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vmail-my.sharepoint.com/personal/b46811_fgv_edu_br/Documents/mayoral-transparency/"/>
    </mc:Choice>
  </mc:AlternateContent>
  <xr:revisionPtr revIDLastSave="1" documentId="8_{F7E8B84D-3C39-40A5-944F-C96174D9FAFA}" xr6:coauthVersionLast="47" xr6:coauthVersionMax="47" xr10:uidLastSave="{CC65F335-CA54-4500-BDE8-992D8B073072}"/>
  <bookViews>
    <workbookView xWindow="-120" yWindow="-120" windowWidth="29040" windowHeight="15720" xr2:uid="{00000000-000D-0000-FFFF-FFFF00000000}"/>
  </bookViews>
  <sheets>
    <sheet name="2016-lidos" sheetId="2" r:id="rId1"/>
  </sheets>
  <definedNames>
    <definedName name="DadosExternos_1" localSheetId="0" hidden="1">'2016-lidos'!$A$1:$CE$1421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2016_ok_contagem" description="Conexão com a consulta '2016_ok_contagem' na pasta de trabalho." type="5" refreshedVersion="7" background="1" saveData="1">
    <dbPr connection="Provider=Microsoft.Mashup.OleDb.1;Data Source=$Workbook$;Location=2016_ok_contagem;Extended Properties=&quot;&quot;" command="SELECT * FROM [2016_ok_contagem]"/>
  </connection>
</connections>
</file>

<file path=xl/sharedStrings.xml><?xml version="1.0" encoding="utf-8"?>
<sst xmlns="http://schemas.openxmlformats.org/spreadsheetml/2006/main" count="554546" uniqueCount="66695">
  <si>
    <t>DT_GERACAO</t>
  </si>
  <si>
    <t>HH_GERACAO</t>
  </si>
  <si>
    <t>ANO_ELEICAO</t>
  </si>
  <si>
    <t>CD_TIPO_ELEICAO</t>
  </si>
  <si>
    <t>NM_TIPO_ELEICAO</t>
  </si>
  <si>
    <t>NR_TURNO</t>
  </si>
  <si>
    <t>CD_ELEICAO</t>
  </si>
  <si>
    <t>DS_ELEICAO</t>
  </si>
  <si>
    <t>DT_ELEICAO</t>
  </si>
  <si>
    <t>TP_ABRANGENCIA</t>
  </si>
  <si>
    <t>SG_UF</t>
  </si>
  <si>
    <t>SG_UE</t>
  </si>
  <si>
    <t>NM_UE</t>
  </si>
  <si>
    <t>CD_CARGO</t>
  </si>
  <si>
    <t>DS_CARGO</t>
  </si>
  <si>
    <t>SQ_CANDIDATO</t>
  </si>
  <si>
    <t>NR_CANDIDATO</t>
  </si>
  <si>
    <t>NM_CANDIDATO</t>
  </si>
  <si>
    <t>NM_URNA_CANDIDATO</t>
  </si>
  <si>
    <t>NM_SOCIAL_CANDIDATO</t>
  </si>
  <si>
    <t>NR_CPF_CANDIDATO</t>
  </si>
  <si>
    <t>NM_EMAIL</t>
  </si>
  <si>
    <t>CD_SITUACAO_CANDIDATURA</t>
  </si>
  <si>
    <t>DS_SITUACAO_CANDIDATURA</t>
  </si>
  <si>
    <t>CD_DETALHE_SITUACAO_CAND</t>
  </si>
  <si>
    <t>DS_DETALHE_SITUACAO_CAND</t>
  </si>
  <si>
    <t>TP_AGREMIACAO</t>
  </si>
  <si>
    <t>NR_PARTIDO</t>
  </si>
  <si>
    <t>SG_PARTIDO</t>
  </si>
  <si>
    <t>NM_PARTIDO</t>
  </si>
  <si>
    <t>NR_FEDERACAO</t>
  </si>
  <si>
    <t>NM_FEDERACAO</t>
  </si>
  <si>
    <t>SG_FEDERACAO</t>
  </si>
  <si>
    <t>DS_COMPOSICAO_FEDERACAO</t>
  </si>
  <si>
    <t>SQ_COLIGACAO</t>
  </si>
  <si>
    <t>NM_COLIGACAO</t>
  </si>
  <si>
    <t>DS_COMPOSICAO_COLIGACAO</t>
  </si>
  <si>
    <t>CD_NACIONALIDADE</t>
  </si>
  <si>
    <t>DS_NACIONALIDADE</t>
  </si>
  <si>
    <t>SG_UF_NASCIMENTO</t>
  </si>
  <si>
    <t>CD_MUNICIPIO_NASCIMENTO</t>
  </si>
  <si>
    <t>NM_MUNICIPIO_NASCIMENTO</t>
  </si>
  <si>
    <t>DT_NASCIMENTO</t>
  </si>
  <si>
    <t>NR_IDADE_DATA_POSSE</t>
  </si>
  <si>
    <t>NR_TITULO_ELEITORAL_CANDIDATO</t>
  </si>
  <si>
    <t>CD_GENERO</t>
  </si>
  <si>
    <t>DS_GENERO</t>
  </si>
  <si>
    <t>CD_GRAU_INSTRUCAO</t>
  </si>
  <si>
    <t>DS_GRAU_INSTRUCAO</t>
  </si>
  <si>
    <t>CD_ESTADO_CIVIL</t>
  </si>
  <si>
    <t>DS_ESTADO_CIVIL</t>
  </si>
  <si>
    <t>CD_COR_RACA</t>
  </si>
  <si>
    <t>DS_COR_RACA</t>
  </si>
  <si>
    <t>CD_OCUPACAO</t>
  </si>
  <si>
    <t>DS_OCUPACAO</t>
  </si>
  <si>
    <t>VR_DESPESA_MAX_CAMPANHA</t>
  </si>
  <si>
    <t>CD_SIT_TOT_TURNO</t>
  </si>
  <si>
    <t>DS_SIT_TOT_TURNO</t>
  </si>
  <si>
    <t>ST_REELEICAO</t>
  </si>
  <si>
    <t>ST_DECLARAR_BENS</t>
  </si>
  <si>
    <t>NR_PROTOCOLO_CANDIDATURA</t>
  </si>
  <si>
    <t>NR_PROCESSO</t>
  </si>
  <si>
    <t>CD_SITUACAO_CANDIDATO_PLEITO</t>
  </si>
  <si>
    <t>DS_SITUACAO_CANDIDATO_PLEITO</t>
  </si>
  <si>
    <t>CD_SITUACAO_CANDIDATO_URNA</t>
  </si>
  <si>
    <t>DS_SITUACAO_CANDIDATO_URNA</t>
  </si>
  <si>
    <t>ST_CANDIDATO_INSERIDO_URNA</t>
  </si>
  <si>
    <t>NM_TIPO_DESTINACAO_VOTOS</t>
  </si>
  <si>
    <t>CD_SITUACAO_CANDIDATO_TOT</t>
  </si>
  <si>
    <t>DS_SITUACAO_CANDIDATO_TOT</t>
  </si>
  <si>
    <t>ST_PREST_CONTAS</t>
  </si>
  <si>
    <t>ST_SUBSTITUIDO</t>
  </si>
  <si>
    <t>SQ_SUBSTITUIDO</t>
  </si>
  <si>
    <t>SQ_ORDEM_SUPLENCIA</t>
  </si>
  <si>
    <t>DT_ACEITE_CANDIDATURA</t>
  </si>
  <si>
    <t>PDF</t>
  </si>
  <si>
    <t>governo aberto</t>
  </si>
  <si>
    <t>transparência</t>
  </si>
  <si>
    <t>acesso à informação</t>
  </si>
  <si>
    <t>direito a saber</t>
  </si>
  <si>
    <t>ELEIÇÃO ORDINÁRIA</t>
  </si>
  <si>
    <t>Eleições Municipais 2016</t>
  </si>
  <si>
    <t>MUNICIPAL</t>
  </si>
  <si>
    <t>MA</t>
  </si>
  <si>
    <t>PORTO RICO DO MARANHÃO</t>
  </si>
  <si>
    <t>PREFEITO</t>
  </si>
  <si>
    <t>ROSA IVONE BRAGA FONSECA</t>
  </si>
  <si>
    <t>ROSA</t>
  </si>
  <si>
    <t>#NULO#</t>
  </si>
  <si>
    <t>NÃO DIVULGÁVEL</t>
  </si>
  <si>
    <t>APTO</t>
  </si>
  <si>
    <t>DEFERIDO</t>
  </si>
  <si>
    <t>COLIGAÇÃO</t>
  </si>
  <si>
    <t>PP</t>
  </si>
  <si>
    <t>PARTIDO PROGRESSISTA</t>
  </si>
  <si>
    <t>PRA FAZER MUITO MAIS</t>
  </si>
  <si>
    <t>PP / PSD / PRB / PSB / PROS / PDT / PATRIOTA</t>
  </si>
  <si>
    <t>BRASILEIRA NATA</t>
  </si>
  <si>
    <t>CEDRAL</t>
  </si>
  <si>
    <t>FEMININO</t>
  </si>
  <si>
    <t>SUPERIOR COMPLETO</t>
  </si>
  <si>
    <t>CASADO(A)</t>
  </si>
  <si>
    <t>BRANCA</t>
  </si>
  <si>
    <t>BIBLIOTECÁRIO</t>
  </si>
  <si>
    <t>NÃO ELEITO</t>
  </si>
  <si>
    <t>S</t>
  </si>
  <si>
    <t>SIM</t>
  </si>
  <si>
    <t>Válido</t>
  </si>
  <si>
    <t>Deferido</t>
  </si>
  <si>
    <t>N</t>
  </si>
  <si>
    <t>2016MA100000011949.pdf</t>
  </si>
  <si>
    <t>GUIMARÃES</t>
  </si>
  <si>
    <t>DELCIO DE CASTRO BARROS</t>
  </si>
  <si>
    <t>CORONEL CASTRO</t>
  </si>
  <si>
    <t>PSB</t>
  </si>
  <si>
    <t>PARTIDO SOCIALISTA BRASILEIRO</t>
  </si>
  <si>
    <t>MOMENTO NOVO PARA GUIMARÃES</t>
  </si>
  <si>
    <t>PPS / PSB</t>
  </si>
  <si>
    <t>MASCULINO</t>
  </si>
  <si>
    <t>MILITAR REFORMADO</t>
  </si>
  <si>
    <t>2016MA100000016341.pdf</t>
  </si>
  <si>
    <t>SP</t>
  </si>
  <si>
    <t>CACONDE</t>
  </si>
  <si>
    <t>JOSÉ AFONSO DE PAIVA</t>
  </si>
  <si>
    <t>JOSÉ AFONSO</t>
  </si>
  <si>
    <t>PARTIDO ISOLADO</t>
  </si>
  <si>
    <t>ENSINO MÉDIO INCOMPLETO</t>
  </si>
  <si>
    <t>COMERCIANTE</t>
  </si>
  <si>
    <t>2016SP250000043601.pdf</t>
  </si>
  <si>
    <t>RIBEIRÃO PRETO</t>
  </si>
  <si>
    <t>RICARDO AUGUSTO MACHADO DA SILVA</t>
  </si>
  <si>
    <t>RICARDO SILVA</t>
  </si>
  <si>
    <t>PDT</t>
  </si>
  <si>
    <t>PARTIDO DEMOCRÁTICO TRABALHISTA</t>
  </si>
  <si>
    <t>RIBEIRÃO LEVADA A SERIO</t>
  </si>
  <si>
    <t>PDT / PMDB / PSC / PR / PATRIOTA / PROS / PRB</t>
  </si>
  <si>
    <t>VEREADOR</t>
  </si>
  <si>
    <t>2º TURNO</t>
  </si>
  <si>
    <t>2016SP250000037885.pdf</t>
  </si>
  <si>
    <t>PA</t>
  </si>
  <si>
    <t>SANTARÉM NOVO</t>
  </si>
  <si>
    <t>LUIS BARROSO DA SILVA NETO</t>
  </si>
  <si>
    <t>GALEGO</t>
  </si>
  <si>
    <t>PSD</t>
  </si>
  <si>
    <t>PARTIDO SOCIAL DEMOCRÁTICO</t>
  </si>
  <si>
    <t xml:space="preserve"> PELA MUDANÇA, ACREDITAMOS NA RENOVAÇÃO </t>
  </si>
  <si>
    <t>PSD / PTB / PRB / PSB / PATRIOTA / PROS</t>
  </si>
  <si>
    <t>SÃO JOÃO DE PIRABAS</t>
  </si>
  <si>
    <t>ENSINO FUNDAMENTAL INCOMPLETO</t>
  </si>
  <si>
    <t>SOLTEIRO(A)</t>
  </si>
  <si>
    <t>PARDA</t>
  </si>
  <si>
    <t>AGRICULTOR</t>
  </si>
  <si>
    <t>2016PA140000018648.pdf</t>
  </si>
  <si>
    <t>SE</t>
  </si>
  <si>
    <t>ILHA DAS FLORES</t>
  </si>
  <si>
    <t>CHRISTIANO ROGERIO REGO CAVALCANTE</t>
  </si>
  <si>
    <t>CRISTIANO BELTRÃO</t>
  </si>
  <si>
    <t>PSC</t>
  </si>
  <si>
    <t>PARTIDO SOCIAL CRISTÃO</t>
  </si>
  <si>
    <t>O PROGRESSO CONTINUA</t>
  </si>
  <si>
    <t>PRB / PT / PSC / PR / PSDB / SD</t>
  </si>
  <si>
    <t>AL</t>
  </si>
  <si>
    <t>MACEIO</t>
  </si>
  <si>
    <t>ELEITO</t>
  </si>
  <si>
    <t>2016SE260000000742.pdf</t>
  </si>
  <si>
    <t>RS</t>
  </si>
  <si>
    <t>ELDORADO DO SUL</t>
  </si>
  <si>
    <t>JORGE LUIZ STROPPER DE ASSIS</t>
  </si>
  <si>
    <t>JORGE ASSIS</t>
  </si>
  <si>
    <t>SD</t>
  </si>
  <si>
    <t>SOLIDARIEDADE</t>
  </si>
  <si>
    <t xml:space="preserve"> ELDORADO PODE MUITO MAIS </t>
  </si>
  <si>
    <t>PRB / SD</t>
  </si>
  <si>
    <t>TAPES</t>
  </si>
  <si>
    <t>ADMINISTRADOR</t>
  </si>
  <si>
    <t>2016RS210000003146.pdf</t>
  </si>
  <si>
    <t>RO</t>
  </si>
  <si>
    <t>TEIXEIRÓPOLIS</t>
  </si>
  <si>
    <t>OSMY TOLEDO DE SOUZA</t>
  </si>
  <si>
    <t>OSMY TOLEDO</t>
  </si>
  <si>
    <t>PRP</t>
  </si>
  <si>
    <t>PARTIDO REPUBLICANO PROGRESSISTA</t>
  </si>
  <si>
    <t>Teixeiropolis No Rumo Certo</t>
  </si>
  <si>
    <t>PRP / PMDB / PP</t>
  </si>
  <si>
    <t>ES</t>
  </si>
  <si>
    <t>SÃO MATEUS</t>
  </si>
  <si>
    <t>PRETA</t>
  </si>
  <si>
    <t>2016RO220000003817.pdf</t>
  </si>
  <si>
    <t>LAGO DA PEDRA</t>
  </si>
  <si>
    <t>MAURO JORGE GONÇALVES DE MELO</t>
  </si>
  <si>
    <t>MAURO JORGE</t>
  </si>
  <si>
    <t>PC do B</t>
  </si>
  <si>
    <t>PARTIDO COMUNISTA DO BRASIL</t>
  </si>
  <si>
    <t>A MUDANÇA QUEM FAZ É O POVO</t>
  </si>
  <si>
    <t>PC do B / PDT / PHS / PSC / PR / PRP</t>
  </si>
  <si>
    <t>SAO LUIS</t>
  </si>
  <si>
    <t>DIVORCIADO(A)</t>
  </si>
  <si>
    <t>2016MA100000003849.pdf</t>
  </si>
  <si>
    <t>ALTO ALEGRE DO MARANHÃO</t>
  </si>
  <si>
    <t>EMMANUEL DA CUNHA SANTOS AROSO NETO</t>
  </si>
  <si>
    <t>MANINHO DE ALTO ALEGRE</t>
  </si>
  <si>
    <t>ALTO ALEGRE NO RUMO CERTO</t>
  </si>
  <si>
    <t>PDT / PT / PSL / PR / PPS / PSB / PV / PC do B / PSD / PROS / PSDB / PSC</t>
  </si>
  <si>
    <t>SÃO LUIS DO MARANHÃO</t>
  </si>
  <si>
    <t>SUPERIOR INCOMPLETO</t>
  </si>
  <si>
    <t>EMPRESÁRIO</t>
  </si>
  <si>
    <t>2016MA100000007166.pdf</t>
  </si>
  <si>
    <t>BA</t>
  </si>
  <si>
    <t>SÃO FELIPE</t>
  </si>
  <si>
    <t>JOSÉ CARLOS DE ANDRADE SANTOS</t>
  </si>
  <si>
    <t>PROFESSOR ZE CARLOS</t>
  </si>
  <si>
    <t>PT</t>
  </si>
  <si>
    <t>PARTIDO DOS TRABALHADORES</t>
  </si>
  <si>
    <t xml:space="preserve">  O Bom é ser livre, São Felipe ,</t>
  </si>
  <si>
    <t>PT / PSOL</t>
  </si>
  <si>
    <t>SÃO FELIPE-BA</t>
  </si>
  <si>
    <t>PROFESSOR DE ENSINO MÉDIO</t>
  </si>
  <si>
    <t>2016BA50000030010.pdf</t>
  </si>
  <si>
    <t>CAMPOS DO JORDÃO</t>
  </si>
  <si>
    <t>FREDERICO GUIDONI SCARANELLO</t>
  </si>
  <si>
    <t>FRED</t>
  </si>
  <si>
    <t>PSDB</t>
  </si>
  <si>
    <t>PARTIDO DA SOCIAL DEMOCRACIA BRASILEIRA</t>
  </si>
  <si>
    <t>CAMPOS DO JORDÃO UNIDA PELO TRABALHO</t>
  </si>
  <si>
    <t>PSDB / PRB / PP / PDT / PMDB / PTN / DEM / PHS / PATRIOTA / SD / PSD</t>
  </si>
  <si>
    <t>PENDENTE DE JULGAMENTO</t>
  </si>
  <si>
    <t>2016SP250000079355.pdf</t>
  </si>
  <si>
    <t>BIRIGUI</t>
  </si>
  <si>
    <t>GENI ALBANI BORINI</t>
  </si>
  <si>
    <t>GENI BORINI</t>
  </si>
  <si>
    <t>DEM</t>
  </si>
  <si>
    <t>DEMOCRATAS</t>
  </si>
  <si>
    <t>TRABALHO E HONESTIDADE</t>
  </si>
  <si>
    <t>PDT / DEM / PSD / PV</t>
  </si>
  <si>
    <t>ENSINO FUNDAMENTAL COMPLETO</t>
  </si>
  <si>
    <t>DONA DE CASA</t>
  </si>
  <si>
    <t>2016SP250000093665.pdf</t>
  </si>
  <si>
    <t>PI</t>
  </si>
  <si>
    <t>ANTÔNIO ALMEIDA</t>
  </si>
  <si>
    <t>JOAO BATISTA CAVALCANTE COSTA</t>
  </si>
  <si>
    <t>JB</t>
  </si>
  <si>
    <t>FAMILIAS MAIS UNIDAS PARA O PROGRESSO</t>
  </si>
  <si>
    <t>PSB / PT / PDT / PMDB / PSDB</t>
  </si>
  <si>
    <t>ANTONIO ALMEIDA</t>
  </si>
  <si>
    <t>2016PI180000003456.pdf</t>
  </si>
  <si>
    <t>PB</t>
  </si>
  <si>
    <t>IGARACY</t>
  </si>
  <si>
    <t>DEUSALEIDE JERÔNIMO LEITE</t>
  </si>
  <si>
    <t>DEUSINHA</t>
  </si>
  <si>
    <t>JUNTOS CONTINUAREMOS NO CAMINHO CERTO</t>
  </si>
  <si>
    <t>PSB / DEM / PP / PRB / PRTB / PHS</t>
  </si>
  <si>
    <t>2016PB150000008545.pdf</t>
  </si>
  <si>
    <t>ARACAJU</t>
  </si>
  <si>
    <t>EDVALDO NOGUEIRA FILHO</t>
  </si>
  <si>
    <t>EDVALDO NOGUEIRA</t>
  </si>
  <si>
    <t>Pra Aracaju Ter Qualidade de Vida</t>
  </si>
  <si>
    <t>PC do B / PT / PSD / PRP / PMDB / PT do B / PTN / PRB</t>
  </si>
  <si>
    <t>PÃO DE AÇÚCAR</t>
  </si>
  <si>
    <t>OUTROS</t>
  </si>
  <si>
    <t>2016SE260000002214.pdf</t>
  </si>
  <si>
    <t>MARAJÁ DO SENA</t>
  </si>
  <si>
    <t>LINDOMAR LIMA DE ARAUJO</t>
  </si>
  <si>
    <t>LINDOMAR ARAUJO</t>
  </si>
  <si>
    <t>PROS</t>
  </si>
  <si>
    <t>PARTIDO REPUBLICANO DA ORDEM SOCIAL</t>
  </si>
  <si>
    <t>LIBERDADE E IGUALDADE PARA O POVO</t>
  </si>
  <si>
    <t>PROS / PSL / PV / PT do B / PTN</t>
  </si>
  <si>
    <t>BACABAL</t>
  </si>
  <si>
    <t>ENSINO MÉDIO COMPLETO</t>
  </si>
  <si>
    <t>PECUARISTA</t>
  </si>
  <si>
    <t>2016MA100000001392.pdf</t>
  </si>
  <si>
    <t>CRUZEIRO</t>
  </si>
  <si>
    <t>FERNANDO CESAR DE LIMA MOREIRA</t>
  </si>
  <si>
    <t>FERNANDO MOREIRA</t>
  </si>
  <si>
    <t>PRTB</t>
  </si>
  <si>
    <t>PARTIDO RENOVADOR TRABALHISTA BRASILEIRO</t>
  </si>
  <si>
    <t>ARQUITETO</t>
  </si>
  <si>
    <t>2016SP250000089158.pdf</t>
  </si>
  <si>
    <t>MG</t>
  </si>
  <si>
    <t>SANTA CRUZ DE SALINAS</t>
  </si>
  <si>
    <t>ALBERTINO TEIXEIRA DA CRUZ</t>
  </si>
  <si>
    <t>ALBERTINO</t>
  </si>
  <si>
    <t>INAPTO</t>
  </si>
  <si>
    <t>INDEFERIDO</t>
  </si>
  <si>
    <t>JUNTOS COM O POVO, PARA SANTA CRUZ CRESCER DE NOVO</t>
  </si>
  <si>
    <t>PMDB / PPS / PSDB / PSD</t>
  </si>
  <si>
    <t>SALINAS</t>
  </si>
  <si>
    <t>INDEFERIDO COM RECURSO</t>
  </si>
  <si>
    <t>Anulado</t>
  </si>
  <si>
    <t>Indeferido</t>
  </si>
  <si>
    <t>2016MG130000074033.pdf</t>
  </si>
  <si>
    <t>JAGUARÃO</t>
  </si>
  <si>
    <t>LISANDRO DA SILVA LENZ</t>
  </si>
  <si>
    <t>LISANDRO LENZ</t>
  </si>
  <si>
    <t>Frente Popular</t>
  </si>
  <si>
    <t>PDT / PRB / PT</t>
  </si>
  <si>
    <t>2016RS210000011955.pdf</t>
  </si>
  <si>
    <t>PE</t>
  </si>
  <si>
    <t>BUÍQUE</t>
  </si>
  <si>
    <t>ARQUIMEDES GUEDES VALENÇA</t>
  </si>
  <si>
    <t>ARQUIMEDES</t>
  </si>
  <si>
    <t>PMDB</t>
  </si>
  <si>
    <t>PARTIDO DO MOVIMENTO DEMOCRÁTICO BRASILEIRO</t>
  </si>
  <si>
    <t>Buíque Melhor para Todos</t>
  </si>
  <si>
    <t>PMDB / PP / PRB / PDT / PSDB / PRP / PATRIOTA / PSC / PHS / PV / PRTB / PPS</t>
  </si>
  <si>
    <t>PEDRA</t>
  </si>
  <si>
    <t>2016PE170000007184.pdf</t>
  </si>
  <si>
    <t>ITATIBA</t>
  </si>
  <si>
    <t>JOSE ANTONIO PARISOTTO</t>
  </si>
  <si>
    <t>DR. PARISOTTO</t>
  </si>
  <si>
    <t>REDE</t>
  </si>
  <si>
    <t>REDE SUSTENTABILIDADE</t>
  </si>
  <si>
    <t>MUDA ITATIBA</t>
  </si>
  <si>
    <t>REDE / PDT / PC do B / PRP / PT do B / PRTB</t>
  </si>
  <si>
    <t>MÉDICO</t>
  </si>
  <si>
    <t>2016SP250000041221.pdf</t>
  </si>
  <si>
    <t>DIVISÓPOLIS</t>
  </si>
  <si>
    <t>CHARLES TAMBORI CORREIA</t>
  </si>
  <si>
    <t>CHARLES TAMBORI</t>
  </si>
  <si>
    <t>PTB</t>
  </si>
  <si>
    <t>PARTIDO TRABALHISTA BRASILEIRO</t>
  </si>
  <si>
    <t>O TRABALHO VAI CONTINUAR PTB PP PT DEM PTC PHS</t>
  </si>
  <si>
    <t>PTB / PP / PT / DEM / PTC / PHS</t>
  </si>
  <si>
    <t>ITAPETINGA</t>
  </si>
  <si>
    <t>CASSADO COM RECURSO</t>
  </si>
  <si>
    <t>2016MG130000036103.pdf</t>
  </si>
  <si>
    <t>AM</t>
  </si>
  <si>
    <t>NOVO AIRÃO</t>
  </si>
  <si>
    <t>EVERALDO SILVA DE OLIVEIRA</t>
  </si>
  <si>
    <t>EVERALDO OLIVEIRA</t>
  </si>
  <si>
    <t>CAREIRO</t>
  </si>
  <si>
    <t>2016AM40000009388.pdf</t>
  </si>
  <si>
    <t>SC</t>
  </si>
  <si>
    <t>JABORÁ</t>
  </si>
  <si>
    <t>KLEBER MERCIO NORA</t>
  </si>
  <si>
    <t>JABORÁ NO CAMINHO CERTO</t>
  </si>
  <si>
    <t>PMDB / PT</t>
  </si>
  <si>
    <t>JABORA</t>
  </si>
  <si>
    <t>2016SC240000005134.pdf</t>
  </si>
  <si>
    <t>POTIM</t>
  </si>
  <si>
    <t>JOÃO BENEDITO ANGELIERI</t>
  </si>
  <si>
    <t>JOÃO CASCÃO</t>
  </si>
  <si>
    <t>JUNTOS POR UM POTIM MELHOR</t>
  </si>
  <si>
    <t>PP / PPS / DEM / PMB / PSB / PSDB / PATRIOTA</t>
  </si>
  <si>
    <t>PORTO FELIZ</t>
  </si>
  <si>
    <t>Nulo</t>
  </si>
  <si>
    <t>Indeferido com recurso</t>
  </si>
  <si>
    <t>2016SP250000074957.pdf</t>
  </si>
  <si>
    <t>MT</t>
  </si>
  <si>
    <t>JUÍNA</t>
  </si>
  <si>
    <t>EMILIO POPULO SOUZA MACHADO</t>
  </si>
  <si>
    <t>DR. EMÍLIO POPULO</t>
  </si>
  <si>
    <t xml:space="preserve"> Agora sim, Juina vai avançar </t>
  </si>
  <si>
    <t>PSB / PPS / PR / DEM / PV / PTN / PTB / PROS / PSC</t>
  </si>
  <si>
    <t>GO</t>
  </si>
  <si>
    <t>GOIANIA</t>
  </si>
  <si>
    <t>2016MT110000004585.pdf</t>
  </si>
  <si>
    <t>MARAGOGI</t>
  </si>
  <si>
    <t>MARCOS JOSE DIAS VIANA</t>
  </si>
  <si>
    <t>MARCOS MADEIRA</t>
  </si>
  <si>
    <t>O SOL NASCE PARA TODOS</t>
  </si>
  <si>
    <t>PMDB / PTC / PT / PRTB / PDT / PSD / PPL / PV / PMN</t>
  </si>
  <si>
    <t>ADVOGADO</t>
  </si>
  <si>
    <t>2016AL20000007190.pdf</t>
  </si>
  <si>
    <t>MERIDIANO</t>
  </si>
  <si>
    <t>JOSE TORRENTE DIOGO DE FARIAS</t>
  </si>
  <si>
    <t>TORRENTE</t>
  </si>
  <si>
    <t>RENÚNCIA</t>
  </si>
  <si>
    <t>A FORÇA DO POVO</t>
  </si>
  <si>
    <t>PRB / PTB / PSD</t>
  </si>
  <si>
    <t>FERNANDOPOLIS</t>
  </si>
  <si>
    <t>NÃO</t>
  </si>
  <si>
    <t>2016SP250000039639.pdf</t>
  </si>
  <si>
    <t>URUCUIA</t>
  </si>
  <si>
    <t>RUTILIO EUGENIO CAVALCANTI FILHO</t>
  </si>
  <si>
    <t>RUTILIO</t>
  </si>
  <si>
    <t>PMN</t>
  </si>
  <si>
    <t>PARTIDO DA MOBILIZAÇÃO NACIONAL</t>
  </si>
  <si>
    <t>Avança Urucuia</t>
  </si>
  <si>
    <t>PMN / PMDB / PSL / PTN / DEM / PMB / SD / PTB</t>
  </si>
  <si>
    <t>POJUCA</t>
  </si>
  <si>
    <t>2016MG130000025137.pdf</t>
  </si>
  <si>
    <t>BERURI</t>
  </si>
  <si>
    <t>MAZILE MENEZES DE CASTRO</t>
  </si>
  <si>
    <t>PROF. MAZILE CASTRO</t>
  </si>
  <si>
    <t>MUDA BERURI</t>
  </si>
  <si>
    <t>PC do B / PTB</t>
  </si>
  <si>
    <t>MANACAPURU</t>
  </si>
  <si>
    <t>2016AM40000005830.pdf</t>
  </si>
  <si>
    <t>TAPURAH</t>
  </si>
  <si>
    <t>CARLOS ALBERTO CAPELETTI</t>
  </si>
  <si>
    <t>CARLOS CAPELETTI</t>
  </si>
  <si>
    <t>DE MÃOS DADAS PARA O FUTURO</t>
  </si>
  <si>
    <t>PRB / PP / PMDB / PSC / PR / PPS / PSB / SD / PROS / PSD</t>
  </si>
  <si>
    <t>PR</t>
  </si>
  <si>
    <t>TOLEDO</t>
  </si>
  <si>
    <t>2016MT110000004041.pdf</t>
  </si>
  <si>
    <t>GUARAREMA</t>
  </si>
  <si>
    <t>FELIPE VALADES HERRUSO PEREIRA</t>
  </si>
  <si>
    <t>FELIPE DENTISTA</t>
  </si>
  <si>
    <t>PHS</t>
  </si>
  <si>
    <t>PARTIDO HUMANISTA DA SOLIDARIEDADE</t>
  </si>
  <si>
    <t>SAO PAULO</t>
  </si>
  <si>
    <t>ODONTÓLOGO</t>
  </si>
  <si>
    <t>2016SP250000059617.pdf</t>
  </si>
  <si>
    <t>CUIABÁ</t>
  </si>
  <si>
    <t>SERYS MARLY SLHESSARENKO</t>
  </si>
  <si>
    <t>SERYS SLHESSARENKO</t>
  </si>
  <si>
    <t>PRB</t>
  </si>
  <si>
    <t>PARTIDO REPUBLICANO BRASILEIRO</t>
  </si>
  <si>
    <t>CUIABÁ LEVADA A SÉRIO</t>
  </si>
  <si>
    <t>PRB / PTN</t>
  </si>
  <si>
    <t>CRUZ ALTA</t>
  </si>
  <si>
    <t>PROFESSOR DE ENSINO SUPERIOR</t>
  </si>
  <si>
    <t>2016MT110000004787.pdf</t>
  </si>
  <si>
    <t>LUIZ ALVES</t>
  </si>
  <si>
    <t>JOSÉ BRAZ MÜLLER</t>
  </si>
  <si>
    <t>BRAZ MÜLLER</t>
  </si>
  <si>
    <t>TODOS POR LUIZ ALVES</t>
  </si>
  <si>
    <t>PMDB / PP / PSD</t>
  </si>
  <si>
    <t>APOSENTADO (EXCETO SERVIDOR PÚBLICO)</t>
  </si>
  <si>
    <t>2016SC240000017174.pdf</t>
  </si>
  <si>
    <t>ARAÇOIABA DA SERRA</t>
  </si>
  <si>
    <t>ALDEMIR LOPES DE MESQUITA FRANKLIM</t>
  </si>
  <si>
    <t>ALDEMIR FRANKLIN</t>
  </si>
  <si>
    <t>É PRA FRENTE QUE SE ANDA</t>
  </si>
  <si>
    <t>PP / PTB / PSL / PHS / PMB / PRP / PT do B</t>
  </si>
  <si>
    <t>CE</t>
  </si>
  <si>
    <t>RERIUTABA</t>
  </si>
  <si>
    <t>DEFERIDO COM RECURSO</t>
  </si>
  <si>
    <t>2016SP250000013929.pdf</t>
  </si>
  <si>
    <t>GLÓRIA D'OESTE</t>
  </si>
  <si>
    <t>EDIMAR TEIXEIRA RAMOS</t>
  </si>
  <si>
    <t>DODÔ</t>
  </si>
  <si>
    <t>PV</t>
  </si>
  <si>
    <t>PARTIDO VERDE</t>
  </si>
  <si>
    <t>UNIDOS SEREMOS FORTES</t>
  </si>
  <si>
    <t>PP / PR / PMDB / PV / PSD / PDT</t>
  </si>
  <si>
    <t>SANTA FÉ DO SUL</t>
  </si>
  <si>
    <t>SERRALHEIRO</t>
  </si>
  <si>
    <t>2016MT110000001911.pdf</t>
  </si>
  <si>
    <t>MS</t>
  </si>
  <si>
    <t>CASSILÂNDIA</t>
  </si>
  <si>
    <t>ARMANDO VIEIRA BORGES</t>
  </si>
  <si>
    <t>ARMANDO DO CAFÉ</t>
  </si>
  <si>
    <t>UNIDOS POR CASSILÂNDIA</t>
  </si>
  <si>
    <t>PSD / PTC / DEM / PR / SD / PROS / PRB</t>
  </si>
  <si>
    <t>CASSILANDIA</t>
  </si>
  <si>
    <t>2016MS120000005734.pdf</t>
  </si>
  <si>
    <t>COTRIGUAÇU</t>
  </si>
  <si>
    <t>ROSANGELA APARECIDA NERVIS</t>
  </si>
  <si>
    <t>ROSE</t>
  </si>
  <si>
    <t>VOCÊ CONHECE, VOCÊ CONFIA</t>
  </si>
  <si>
    <t>PSD / PP / PTB / DEM / PSDB / PSC / PRB</t>
  </si>
  <si>
    <t>SANTA HELENA</t>
  </si>
  <si>
    <t>Deferido com recurso</t>
  </si>
  <si>
    <t>2016MT110000006952.pdf</t>
  </si>
  <si>
    <t>VERDELÂNDIA</t>
  </si>
  <si>
    <t>WILTON LEITE MADUREIRA</t>
  </si>
  <si>
    <t>WILTON MADUREIRA</t>
  </si>
  <si>
    <t>RETORNAR PARA CRESCER</t>
  </si>
  <si>
    <t>PT / PSD / PTB / DEM / PHS / PSB</t>
  </si>
  <si>
    <t>MONTES CLAROS</t>
  </si>
  <si>
    <t>PRODUTOR AGROPECUÁRIO</t>
  </si>
  <si>
    <t>2016MG130000035724.pdf</t>
  </si>
  <si>
    <t>SÃO DOMINGOS DO SUL</t>
  </si>
  <si>
    <t>DOMINGOS SCARTEZZINI</t>
  </si>
  <si>
    <t>DOMINGOS</t>
  </si>
  <si>
    <t>JUNTE-SE A NÓS! PARA FAZERMOS AINDA MAIS.</t>
  </si>
  <si>
    <t>PT / PTB / PMDB / PSB</t>
  </si>
  <si>
    <t>CASCA</t>
  </si>
  <si>
    <t>2016RS210000025928.pdf</t>
  </si>
  <si>
    <t>SERRA</t>
  </si>
  <si>
    <t>AUDIFAX CHARLES PIMENTEL BARCELOS</t>
  </si>
  <si>
    <t>AUDIFAX</t>
  </si>
  <si>
    <t>PRA SERRA SEGUIR EM FRENTE</t>
  </si>
  <si>
    <t>REDE / PMDB / PTC / PSDC / PC do B / PHS / PTN / PV / PPS / PSB / PP</t>
  </si>
  <si>
    <t>VITORIA</t>
  </si>
  <si>
    <t>ECONOMISTA</t>
  </si>
  <si>
    <t>2016ES80000011517.pdf</t>
  </si>
  <si>
    <t>MATRIZ DE CAMARAGIBE</t>
  </si>
  <si>
    <t>MARCOS PAULO DO NASCIMENTO</t>
  </si>
  <si>
    <t>MARQUINHOS</t>
  </si>
  <si>
    <t>MATRIZ NO CAMINHO CERTO</t>
  </si>
  <si>
    <t>PSD / PSL / PMB / PDT / PSC / PRTB / PRP / PC do B / PT / PATRIOTA / PSDC</t>
  </si>
  <si>
    <t>2016AL20000006127.pdf</t>
  </si>
  <si>
    <t>IBIAPINA</t>
  </si>
  <si>
    <t>MARCOS ANTONIO DA SILVA LIMA</t>
  </si>
  <si>
    <t>MARCÃO</t>
  </si>
  <si>
    <t>UNIDOS PARA CRESCER</t>
  </si>
  <si>
    <t>PTB / PSB / PMDB / PSD / PRTB / DEM / PDT</t>
  </si>
  <si>
    <t>VIÇOSA DO CEARA</t>
  </si>
  <si>
    <t>CONTADOR</t>
  </si>
  <si>
    <t>2016CE60000012185.pdf</t>
  </si>
  <si>
    <t>CAMPO MAGRO</t>
  </si>
  <si>
    <t>CLAUDIO CESAR CASAGRANDE</t>
  </si>
  <si>
    <t>CASAGRANDE</t>
  </si>
  <si>
    <t>A mudança é agora! [CAMPO MAGRO]</t>
  </si>
  <si>
    <t>PSD / PSC / PPL</t>
  </si>
  <si>
    <t>CURITIBA</t>
  </si>
  <si>
    <t>2016PR160000033660.pdf</t>
  </si>
  <si>
    <t>MUQUI</t>
  </si>
  <si>
    <t>CARLOS RENATO PRÚCOLI</t>
  </si>
  <si>
    <t>RENATO PRÚCOLI</t>
  </si>
  <si>
    <t>Muqui Renovando Para Crescer</t>
  </si>
  <si>
    <t>PTB / PSDC / PSC</t>
  </si>
  <si>
    <t>ENGENHEIRO</t>
  </si>
  <si>
    <t>2016ES80000005797.pdf</t>
  </si>
  <si>
    <t>TO</t>
  </si>
  <si>
    <t>SANDOLÂNDIA</t>
  </si>
  <si>
    <t>GEORDANI OLIVEIRA</t>
  </si>
  <si>
    <t>GEORDANI</t>
  </si>
  <si>
    <t>O FUTURO É AGORA</t>
  </si>
  <si>
    <t>PMDB / PSB / DEM / PSD</t>
  </si>
  <si>
    <t>LUZ</t>
  </si>
  <si>
    <t>2016TO270000001626.pdf</t>
  </si>
  <si>
    <t>ECOPORANGA</t>
  </si>
  <si>
    <t>JOSÉ LUIZ MENDES</t>
  </si>
  <si>
    <t>PARTIDO DA REPÚBLICA</t>
  </si>
  <si>
    <t>FRENTE RENOVA ECOPORANGA</t>
  </si>
  <si>
    <t>PR / PV / PROS / PT do B / PHS / PPS</t>
  </si>
  <si>
    <t>2016ES80000011125.pdf</t>
  </si>
  <si>
    <t>AURELINO LEAL</t>
  </si>
  <si>
    <t>ELIZANGELA RAMOS ANDRADE GARCIA</t>
  </si>
  <si>
    <t>LIU ANDRADE</t>
  </si>
  <si>
    <t>AURELINO LEAL NÃO PODE PARAR</t>
  </si>
  <si>
    <t>PRB / PDT / PT / PATRIOTA / PSD / PP / PHS / PSDB / PTC</t>
  </si>
  <si>
    <t>2016BA50000022682.pdf</t>
  </si>
  <si>
    <t>ENTRE RIOS DO OESTE</t>
  </si>
  <si>
    <t>GILBERTO PEDRO PORTZ</t>
  </si>
  <si>
    <t>Trabalhar para Transformar</t>
  </si>
  <si>
    <t>PT / PMDB / DEM</t>
  </si>
  <si>
    <t>MARECHAL CANDIDO RONDON</t>
  </si>
  <si>
    <t>2016PR160000026181.pdf</t>
  </si>
  <si>
    <t>RN</t>
  </si>
  <si>
    <t>JAPI</t>
  </si>
  <si>
    <t>JODOVAL FERREIRA DE PONTES</t>
  </si>
  <si>
    <t>JODOVAL PONTES</t>
  </si>
  <si>
    <t>A FORÇA PRA MUDAR</t>
  </si>
  <si>
    <t>PMDB / PTN / DEM / PSDC / PSB / PATRIOTA / PROS / PSD</t>
  </si>
  <si>
    <t>2016RN200000004827.pdf</t>
  </si>
  <si>
    <t>MONTENEGRO</t>
  </si>
  <si>
    <t>ROBERTO BRAATZ</t>
  </si>
  <si>
    <t>MONTENEGRO DO AMANHÃ</t>
  </si>
  <si>
    <t>PMDB / PC do B / PSD</t>
  </si>
  <si>
    <t>SERVIDOR PÚBLICO FEDERAL</t>
  </si>
  <si>
    <t>2016RS210000031702.pdf</t>
  </si>
  <si>
    <t>UBARANA</t>
  </si>
  <si>
    <t>MARIZA CELIA DE CANDIO CHRISTAL</t>
  </si>
  <si>
    <t>MARIZA CHRISTAL</t>
  </si>
  <si>
    <t>UBARANA PARA TODOS</t>
  </si>
  <si>
    <t>PR / PMDB / PSB / PTB / PSDB / PRB</t>
  </si>
  <si>
    <t>JOSE BONIFACIO</t>
  </si>
  <si>
    <t>SERVIDOR PÚBLICO MUNICIPAL</t>
  </si>
  <si>
    <t>2016SP250000094086.pdf</t>
  </si>
  <si>
    <t>MASSARANDUBA</t>
  </si>
  <si>
    <t>JOANA DARC QUEIROGA MENDONÇA COUTINHO</t>
  </si>
  <si>
    <t>JOANA DARC</t>
  </si>
  <si>
    <t>COM RESPEITO SEGUIMOS EM FRENTE</t>
  </si>
  <si>
    <t>PDT / PTB / PMDB / PSL / PSB / PROS</t>
  </si>
  <si>
    <t>SOUSA</t>
  </si>
  <si>
    <t>2016PB150000012008.pdf</t>
  </si>
  <si>
    <t>ITUBERÁ</t>
  </si>
  <si>
    <t>REGES JONAS ARAGAO SANTOS</t>
  </si>
  <si>
    <t>REGES</t>
  </si>
  <si>
    <t>RENOVA ITUBERA</t>
  </si>
  <si>
    <t>PSDB / PR / PPS / PV / PHS / PDT / DEM / PSC / PSB / PSDC</t>
  </si>
  <si>
    <t>ITUBERA</t>
  </si>
  <si>
    <t>2016BA50000015419.pdf</t>
  </si>
  <si>
    <t>ALMEIRIM</t>
  </si>
  <si>
    <t>ADRIANE TAVARES BENTES</t>
  </si>
  <si>
    <t>ADRIANE BENTES</t>
  </si>
  <si>
    <t>A UNIÃO EM DEFESA DE ALMEIRIM E MONTE DOURADO</t>
  </si>
  <si>
    <t>PMDB / PRB / PTB / PHS / PROS / PC do B / PT / PTN / PR</t>
  </si>
  <si>
    <t>BELÉM</t>
  </si>
  <si>
    <t>2016PA140000012554.pdf</t>
  </si>
  <si>
    <t>INHACORÁ</t>
  </si>
  <si>
    <t>EMERSON CAVALI DE VARGAS</t>
  </si>
  <si>
    <t>MANÃO</t>
  </si>
  <si>
    <t>ALIANÇA POPULAR</t>
  </si>
  <si>
    <t>PP / PT / PDT / PSB / PSD</t>
  </si>
  <si>
    <t>CATUIPE</t>
  </si>
  <si>
    <t>2016RS210000014236.pdf</t>
  </si>
  <si>
    <t>COLOMBO</t>
  </si>
  <si>
    <t>JOEL MELO CORDEIRO</t>
  </si>
  <si>
    <t>JOEL CORDEIRO</t>
  </si>
  <si>
    <t>Muda Colombo</t>
  </si>
  <si>
    <t>PSD / PMDB / PSC / PC do B / PPS</t>
  </si>
  <si>
    <t>2016PR160000033504.pdf</t>
  </si>
  <si>
    <t>SÃO DOMINGOS DO PRATA</t>
  </si>
  <si>
    <t>VALERIA DRUMOND GUERRA</t>
  </si>
  <si>
    <t>VALERIA DRUMOND</t>
  </si>
  <si>
    <t>PT do B</t>
  </si>
  <si>
    <t>PARTIDO TRABALHISTA DO BRASIL</t>
  </si>
  <si>
    <t>PARA RENOVAÇÃO, MULHER É A SOLUÇÃO</t>
  </si>
  <si>
    <t>PROS / PT do B</t>
  </si>
  <si>
    <t>SAO DOMINGOS DO PRATA</t>
  </si>
  <si>
    <t>2016MG130000048342.pdf</t>
  </si>
  <si>
    <t>GOIÂNIA</t>
  </si>
  <si>
    <t>DJALMA COTINGUIBA ARAÚJO</t>
  </si>
  <si>
    <t>DJALMA ARAUJO</t>
  </si>
  <si>
    <t>2016GO90000023758.pdf</t>
  </si>
  <si>
    <t>ITORORÓ</t>
  </si>
  <si>
    <t>JOAO BRITO AMORIM</t>
  </si>
  <si>
    <t>JOAO BRITO</t>
  </si>
  <si>
    <t>Pé no Chão</t>
  </si>
  <si>
    <t>DEM / PMB</t>
  </si>
  <si>
    <t>NOVA CANAA</t>
  </si>
  <si>
    <t>2016BA50000018271.pdf</t>
  </si>
  <si>
    <t>JOÃO PINHEIRO</t>
  </si>
  <si>
    <t>ELI CORREA DE FREITAS</t>
  </si>
  <si>
    <t>ELI CORREA</t>
  </si>
  <si>
    <t>DE MÃOS DADAS COM O POVO</t>
  </si>
  <si>
    <t>DEM / PRTB / PHS / PPS / PSD / PSB / PV / PTN / PSDB / PMN / REDE / PSL</t>
  </si>
  <si>
    <t>PRESIDENTE OLEGÁRIO</t>
  </si>
  <si>
    <t>2016MG130000068017.pdf</t>
  </si>
  <si>
    <t>TANABI</t>
  </si>
  <si>
    <t>JOSE FRANCISCO DE MATTOS NETO</t>
  </si>
  <si>
    <t>ZE FRANCISCO</t>
  </si>
  <si>
    <t>TANABI EM BOAS MÃOS</t>
  </si>
  <si>
    <t>PRB / PP / PT / PR / PHS / PSD / PC do B / PROS</t>
  </si>
  <si>
    <t>SERVIDOR PÚBLICO ESTADUAL</t>
  </si>
  <si>
    <t>2016SP250000087566.pdf</t>
  </si>
  <si>
    <t>ESPUMOSO</t>
  </si>
  <si>
    <t>DERLY HELDER</t>
  </si>
  <si>
    <t>ESPUMOSO - UM MUNICÍPIO DE TODOS</t>
  </si>
  <si>
    <t>PP / PSDB</t>
  </si>
  <si>
    <t>2016RS210000020584.pdf</t>
  </si>
  <si>
    <t>GOVERNADOR VALADARES</t>
  </si>
  <si>
    <t>ANDRE LUIZ COELHO MERLO</t>
  </si>
  <si>
    <t>ANDRE</t>
  </si>
  <si>
    <t>VALADARES TEM JEITO</t>
  </si>
  <si>
    <t>PSDB / PRB / PP / PDT / PTB / PMDB / PSL / REDE / PSC / PPS / DEM / PSDC / PRTB / PR / PHS / PMN / PMB / PTC / PSB / PV / PPL / PSD / SD / PROS</t>
  </si>
  <si>
    <t>2016MG130000088599.pdf</t>
  </si>
  <si>
    <t>TRINDADE</t>
  </si>
  <si>
    <t>HELBE DA SILVA RODRIGUES NASCIMENTO</t>
  </si>
  <si>
    <t>HELBINHA DE RODRIGUES</t>
  </si>
  <si>
    <t>PSL</t>
  </si>
  <si>
    <t>PARTIDO SOCIAL LIBERAL</t>
  </si>
  <si>
    <t>ESPERANÇA E RENOVAÇÃO, COM O POVO EM PRIMEIRO LUGAR</t>
  </si>
  <si>
    <t>PSL / PRB / PDT / PTB / PT / PTC / PV / PC do B / PT do B</t>
  </si>
  <si>
    <t>OURICURI</t>
  </si>
  <si>
    <t>PROFESSOR DE ENSINO FUNDAMENTAL</t>
  </si>
  <si>
    <t>2016PE170000010055.pdf</t>
  </si>
  <si>
    <t>RJ</t>
  </si>
  <si>
    <t>NITERÓI</t>
  </si>
  <si>
    <t>FELIPE DOS SANTOS PEIXOTO</t>
  </si>
  <si>
    <t>FELIPE</t>
  </si>
  <si>
    <t>CIDADE LIMPA</t>
  </si>
  <si>
    <t>PSB / PSDB / PHS / PTC / PT do B / PSDC / PMN / PSD / PROS / PPL / PSC</t>
  </si>
  <si>
    <t>NITEROI</t>
  </si>
  <si>
    <t>2016RJ190000013626.pdf</t>
  </si>
  <si>
    <t>IPIXUNA</t>
  </si>
  <si>
    <t>MARIA DO SOCORRO DE PAULA OLIVEIRA</t>
  </si>
  <si>
    <t>MARIA OLIVEIRA</t>
  </si>
  <si>
    <t>JUNTOS POR UM NOVO TEMPO</t>
  </si>
  <si>
    <t>PSDB / PMDB / PTB / PP / PC do B</t>
  </si>
  <si>
    <t>2016AM40000011933.pdf</t>
  </si>
  <si>
    <t>IPIRÁ</t>
  </si>
  <si>
    <t>ANIBAL RAMOS ARAGÃO</t>
  </si>
  <si>
    <t>ANIBAL</t>
  </si>
  <si>
    <t>IPIRÁ HONESTO</t>
  </si>
  <si>
    <t>PR / PT do B / PP / PDT / PT / PSL / PSC / PSDC / PSB / PRP / PATRIOTA / PSD / PC do B / SD / PROS</t>
  </si>
  <si>
    <t>2016BA50000030737.pdf</t>
  </si>
  <si>
    <t>SÃO LUÍS</t>
  </si>
  <si>
    <t>EDUARDO SALIM BRAIDE</t>
  </si>
  <si>
    <t>EDUARDO BRAIDE</t>
  </si>
  <si>
    <t>DEPUTADO</t>
  </si>
  <si>
    <t>2016MA100000020418.pdf</t>
  </si>
  <si>
    <t>TRABIJU</t>
  </si>
  <si>
    <t>JOSÉ ANTONIO FRANZIN</t>
  </si>
  <si>
    <t>DR. FRANZIN</t>
  </si>
  <si>
    <t>FAZER MAIS E DIFERENTE</t>
  </si>
  <si>
    <t>PSB / PRB / PATRIOTA</t>
  </si>
  <si>
    <t>SÃO PEDRO</t>
  </si>
  <si>
    <t>2016SP250000080471.pdf</t>
  </si>
  <si>
    <t>PORCIÚNCULA</t>
  </si>
  <si>
    <t>MIRIAN MAGDA DE PAULA PORTO</t>
  </si>
  <si>
    <t>MIRIAN</t>
  </si>
  <si>
    <t>HONESTIDADE E TRABALHO</t>
  </si>
  <si>
    <t>PMDB / PPS / PDT / PRB / PC do B</t>
  </si>
  <si>
    <t>BARÃO DE MONTE ALTO</t>
  </si>
  <si>
    <t>2016RJ190000015897.pdf</t>
  </si>
  <si>
    <t>AMERICANO DO BRASIL</t>
  </si>
  <si>
    <t>MARIA SUELI DA SILVA ROSA QUEIROZ</t>
  </si>
  <si>
    <t>SUELÍ</t>
  </si>
  <si>
    <t>UNIDOS PELA CIDADANIA E PELO PROGRESSO</t>
  </si>
  <si>
    <t>PSD / SD / PHS / PDT / PSB / PSDB / PRB / PP / PC do B / PTB / PSL / PPS</t>
  </si>
  <si>
    <t>2016GO90000010095.pdf</t>
  </si>
  <si>
    <t>BARRACÃO</t>
  </si>
  <si>
    <t>CARLOS DE JESUS BERGAMO</t>
  </si>
  <si>
    <t>UNIÃO PARA O PROGRESSO E DESENVOLVIMENTO DE BARRACÃO</t>
  </si>
  <si>
    <t>PP / PDT / PT / PPS</t>
  </si>
  <si>
    <t>BARRACAO</t>
  </si>
  <si>
    <t>2016RS210000029928.pdf</t>
  </si>
  <si>
    <t>CALÇADO</t>
  </si>
  <si>
    <t>FRANCISCO EXPEDITO DA PAZ NOGUEIRA</t>
  </si>
  <si>
    <t>NOGUEIRA</t>
  </si>
  <si>
    <t>AVANÇANDO COM A FORÇA DO POVO</t>
  </si>
  <si>
    <t>PP / PMDB / PR / PRB / PSB</t>
  </si>
  <si>
    <t>PALMEIRINA</t>
  </si>
  <si>
    <t>2016PE170000011174.pdf</t>
  </si>
  <si>
    <t>TAPIRAÍ</t>
  </si>
  <si>
    <t>ALCEMIR CORREA DA SILVA</t>
  </si>
  <si>
    <t>PROFESSOR ALCEMIR</t>
  </si>
  <si>
    <t>PIEDADE</t>
  </si>
  <si>
    <t>2016SP250000042398.pdf</t>
  </si>
  <si>
    <t>RUY ADRIANO BORGES MUNIZ</t>
  </si>
  <si>
    <t>RUY MUNIZ</t>
  </si>
  <si>
    <t>Competência para fazer mais</t>
  </si>
  <si>
    <t>PSB / PMDB / PSD / PTC / PTB / PRB / PRTB / PHS / PMN</t>
  </si>
  <si>
    <t>CANCELADO</t>
  </si>
  <si>
    <t>CANCELADO COM RECURSO</t>
  </si>
  <si>
    <t>2016MG130000050522.pdf</t>
  </si>
  <si>
    <t>PIRIPIRI</t>
  </si>
  <si>
    <t>PAULO ROBERTO LIMEIRA DOS SANTOS</t>
  </si>
  <si>
    <t>PAULO LIMEIRA</t>
  </si>
  <si>
    <t>CAMPO MAIOR</t>
  </si>
  <si>
    <t>2016PI180000006414.pdf</t>
  </si>
  <si>
    <t>OSASCO</t>
  </si>
  <si>
    <t>ROGERIO LINS WANDERLEY</t>
  </si>
  <si>
    <t>ROGÉRIO LINS</t>
  </si>
  <si>
    <t>PTN</t>
  </si>
  <si>
    <t>PARTIDO TRABALHISTA NACIONAL</t>
  </si>
  <si>
    <t>Renova Osasco</t>
  </si>
  <si>
    <t>PTN / PR / PRP</t>
  </si>
  <si>
    <t>2016SP250000037173.pdf</t>
  </si>
  <si>
    <t>PORTO REAL DO COLÉGIO</t>
  </si>
  <si>
    <t>SERGIO REIS SANTOS</t>
  </si>
  <si>
    <t>SÉRGIO REIS</t>
  </si>
  <si>
    <t xml:space="preserve"> COM O POVO NA RUA </t>
  </si>
  <si>
    <t>PTB / PRTB / PMN / PV / PRP / PT do B</t>
  </si>
  <si>
    <t>PORTO REAL DO COLEGIO</t>
  </si>
  <si>
    <t>2016AL20000007098.pdf</t>
  </si>
  <si>
    <t>ELEIÇÃO SUPLEMENTAR</t>
  </si>
  <si>
    <t>Eleição Suplementar Ibituruna</t>
  </si>
  <si>
    <t>IBITURUNA</t>
  </si>
  <si>
    <t>TELMO TEIXEIRA</t>
  </si>
  <si>
    <t>TELMO</t>
  </si>
  <si>
    <t>BOM SUCESSO</t>
  </si>
  <si>
    <t>2016MG130000093347.pdf</t>
  </si>
  <si>
    <t>BELO HORIZONTE</t>
  </si>
  <si>
    <t>ALEXANDRE KALIL</t>
  </si>
  <si>
    <t>KALIL</t>
  </si>
  <si>
    <t>PRA BH FUNCIONAR</t>
  </si>
  <si>
    <t>PHS / REDE / PV</t>
  </si>
  <si>
    <t>2016MG130000083186.pdf</t>
  </si>
  <si>
    <t>VILA MARIA</t>
  </si>
  <si>
    <t>CLECI ANGELO ENDRIGO</t>
  </si>
  <si>
    <t>ENDRIGO</t>
  </si>
  <si>
    <t>EXPERIÊNCIA, TRABALHO E TRANSPARÊNCIA</t>
  </si>
  <si>
    <t>PP / PMDB / PT</t>
  </si>
  <si>
    <t>2016RS210000021117.pdf</t>
  </si>
  <si>
    <t>SOLEDADE</t>
  </si>
  <si>
    <t>PAULO RICARDO CATTANEO</t>
  </si>
  <si>
    <t>PAULO CATTANEO</t>
  </si>
  <si>
    <t>UNIDOS POR SOLEDADE</t>
  </si>
  <si>
    <t>PMDB / PTB / PR / DEM</t>
  </si>
  <si>
    <t>SANTA ROSA</t>
  </si>
  <si>
    <t>2016RS210000032334.pdf</t>
  </si>
  <si>
    <t>Eleição Suplementar Ipojuca PE</t>
  </si>
  <si>
    <t>IPOJUCA</t>
  </si>
  <si>
    <t>CELIA AGOSTINHO LINS DE SALES</t>
  </si>
  <si>
    <t>CELIA SALES</t>
  </si>
  <si>
    <t>MUDANÇA COMEÇA AGORA</t>
  </si>
  <si>
    <t>PRB / PT / PTB / PTN / PR / PSDC / PHS / PRP / PATRIOTA / PT do B / PROS</t>
  </si>
  <si>
    <t>AGENTE ADMINISTRATIVO</t>
  </si>
  <si>
    <t>2016PE170000023116.pdf</t>
  </si>
  <si>
    <t>ITAPECERICA DA SERRA</t>
  </si>
  <si>
    <t>ALEX SANDRO PIRES</t>
  </si>
  <si>
    <t>ALEX PIRES</t>
  </si>
  <si>
    <t>Dias Melhores virão</t>
  </si>
  <si>
    <t>DEM / PSD</t>
  </si>
  <si>
    <t>EMBU</t>
  </si>
  <si>
    <t>2016SP250000037967.pdf</t>
  </si>
  <si>
    <t>SÃO CAETANO DO SUL</t>
  </si>
  <si>
    <t>SARA JANE RONCOLATO ZANETTI</t>
  </si>
  <si>
    <t>SARA JANE</t>
  </si>
  <si>
    <t>A CIDADE NAS MÃOS DO POVO</t>
  </si>
  <si>
    <t>REDE / PSOL</t>
  </si>
  <si>
    <t>SÃO PAULO</t>
  </si>
  <si>
    <t>2016SP250000089758.pdf</t>
  </si>
  <si>
    <t>ABADIÂNIA</t>
  </si>
  <si>
    <t>FRANCISCA LEDA DE OLIVEIRA ALMADA</t>
  </si>
  <si>
    <t>LEDA ALMADA</t>
  </si>
  <si>
    <t>JUNTOS FAREMOS MAIS</t>
  </si>
  <si>
    <t>PTB / SD / PPS / PSDB</t>
  </si>
  <si>
    <t>FORTALEZA</t>
  </si>
  <si>
    <t>VIÚVO(A)</t>
  </si>
  <si>
    <t>PEDAGOGO</t>
  </si>
  <si>
    <t>2016GO90000007827.pdf</t>
  </si>
  <si>
    <t>SANTA CRUZ DO ARARI</t>
  </si>
  <si>
    <t>ANTONIO MARIA BARROS DE ALMEIDA</t>
  </si>
  <si>
    <t>TONHAO</t>
  </si>
  <si>
    <t>UNIAO E TRABALHO</t>
  </si>
  <si>
    <t>PT / PMDB / PC do B</t>
  </si>
  <si>
    <t>CACHOEIRA DO ARARI</t>
  </si>
  <si>
    <t>2016PA140000009572.pdf</t>
  </si>
  <si>
    <t>MATRINCHÃ</t>
  </si>
  <si>
    <t>JOSE CARLOS ESTEVAM</t>
  </si>
  <si>
    <t>ZE CARLOS</t>
  </si>
  <si>
    <t>Seu Futuro Vale Mais</t>
  </si>
  <si>
    <t>PP / DEM / SD / PRTB / PDT</t>
  </si>
  <si>
    <t>FAINA</t>
  </si>
  <si>
    <t>ELETRICISTA E ASSEMELHADOS</t>
  </si>
  <si>
    <t>2016GO90000002079.pdf</t>
  </si>
  <si>
    <t>RIBEIRÃO DO SUL</t>
  </si>
  <si>
    <t>JOSÉ CARLOS DE OLIVEIRA MARTINS</t>
  </si>
  <si>
    <t>CARLAO</t>
  </si>
  <si>
    <t>A UNIÃO FAZ A DIFERENÇA</t>
  </si>
  <si>
    <t>PMDB / PSD / PATRIOTA</t>
  </si>
  <si>
    <t>RIBEIRAO DO SUL</t>
  </si>
  <si>
    <t>2016SP250000079293.pdf</t>
  </si>
  <si>
    <t>Suplementar de Rincão</t>
  </si>
  <si>
    <t>RINCÃO</t>
  </si>
  <si>
    <t>PAULO ROGÉRIO CATELANI</t>
  </si>
  <si>
    <t>PAULINHO CATELANI</t>
  </si>
  <si>
    <t>SEPARADO(A) JUDICIALMENTE</t>
  </si>
  <si>
    <t>2016SP250000628751.pdf</t>
  </si>
  <si>
    <t>ALPINÓPOLIS</t>
  </si>
  <si>
    <t>JÚLIO CÉSAR BUENO SILVA</t>
  </si>
  <si>
    <t>JÚLIO BATATINHA</t>
  </si>
  <si>
    <t>Unidos por Alpinópolis pra Fazer Ainda Mais</t>
  </si>
  <si>
    <t>PDT / PTB / PTC / PV / PSD</t>
  </si>
  <si>
    <t>2016MG130000028974.pdf</t>
  </si>
  <si>
    <t>GOUVELÂNDIA</t>
  </si>
  <si>
    <t>EURIPEDES MOREIRA DA SILVA</t>
  </si>
  <si>
    <t>NENZIM</t>
  </si>
  <si>
    <t>Unidos por Gouvelândia</t>
  </si>
  <si>
    <t>PMDB / PDT / PSL / PRTB / PTB</t>
  </si>
  <si>
    <t>QUIRINÓPOLIS</t>
  </si>
  <si>
    <t>2016GO90000002857.pdf</t>
  </si>
  <si>
    <t>ARAÇU</t>
  </si>
  <si>
    <t>MILTON LEMES DE PAULA</t>
  </si>
  <si>
    <t>MILTON M-10</t>
  </si>
  <si>
    <t>Coragem para mudar</t>
  </si>
  <si>
    <t>PRB / PT / PTB / PSL / PSC / PRTB / PV / PSDB / PATRIOTA / PSD / SD / PROS</t>
  </si>
  <si>
    <t>FAZENDA NOVA</t>
  </si>
  <si>
    <t>2016GO90000005691.pdf</t>
  </si>
  <si>
    <t>ANGICAL</t>
  </si>
  <si>
    <t>MARCUS VINICIUS RODRIGUES DE MARTINS CARDOSO</t>
  </si>
  <si>
    <t>MARQUINHOS CARDOSO</t>
  </si>
  <si>
    <t>UNIDOS COM A FORÇA DE DEUS E DO POVO</t>
  </si>
  <si>
    <t>PDT / PSL</t>
  </si>
  <si>
    <t>SALVADOR</t>
  </si>
  <si>
    <t>2016BA50000015760.pdf</t>
  </si>
  <si>
    <t>CAMAÇARI</t>
  </si>
  <si>
    <t>ANTONIO ELINALDO ARAUJO DA SILVA</t>
  </si>
  <si>
    <t>ELINALDO</t>
  </si>
  <si>
    <t>A VEZ DO POVO</t>
  </si>
  <si>
    <t>PDT / PTB / PMDB / PSC / DEM / PRTB / PMB / PV / PSDB / PPS</t>
  </si>
  <si>
    <t>MATA DE SÃO JOÃO</t>
  </si>
  <si>
    <t>2016BA50000002163.pdf</t>
  </si>
  <si>
    <t>ITAPACI</t>
  </si>
  <si>
    <t>WALGNEY GONZAGA DE CASTRO</t>
  </si>
  <si>
    <t>NEY BOA SAFRA</t>
  </si>
  <si>
    <t>PTC</t>
  </si>
  <si>
    <t>PARTIDO TRABALHISTA CRISTÃO</t>
  </si>
  <si>
    <t>PMDB / PTC / PSL / DEM / PHS / SD</t>
  </si>
  <si>
    <t>2016GO90000004277.pdf</t>
  </si>
  <si>
    <t>APUIARÉS</t>
  </si>
  <si>
    <t>RAIMUNDO SINVAL ALVES DE SOUSA</t>
  </si>
  <si>
    <t>DR SINVAL</t>
  </si>
  <si>
    <t>2016CE60000009548.pdf</t>
  </si>
  <si>
    <t>CAMARAGIBE</t>
  </si>
  <si>
    <t>JORGE ALEXANDRE SOARES DA SILVA</t>
  </si>
  <si>
    <t>JORGE ALEXANDRE</t>
  </si>
  <si>
    <t>SOMOS TODOS CAMARAGIBE</t>
  </si>
  <si>
    <t>PRB / PP / PDT / PSL / PSC / PR / DEM / PRTB / PHS / PMN / PSB / PRP / PSDB / PPL / PSD / SD / PTC / PMDB / PROS</t>
  </si>
  <si>
    <t>RECIFE</t>
  </si>
  <si>
    <t>2016PE170000022131.pdf</t>
  </si>
  <si>
    <t>ÁGUA DOCE</t>
  </si>
  <si>
    <t>ANTONIO JOSÉ BISSANI</t>
  </si>
  <si>
    <t>BISSANI</t>
  </si>
  <si>
    <t>JUNTOS POR AGUA DOCE</t>
  </si>
  <si>
    <t>PP / PSDB / PSD</t>
  </si>
  <si>
    <t>AGUA DOCE</t>
  </si>
  <si>
    <t>2016SC240000008261.pdf</t>
  </si>
  <si>
    <t>IBITIÚRA DE MINAS</t>
  </si>
  <si>
    <t>JOSE TARCISO RAYMUNDO</t>
  </si>
  <si>
    <t>ZÉ TARCISO</t>
  </si>
  <si>
    <t>É HORA DE CONTINUAR</t>
  </si>
  <si>
    <t>PPS / PSDB / PT do B / PSD / PROS</t>
  </si>
  <si>
    <t>IBITIURA DE MINAS</t>
  </si>
  <si>
    <t>2016MG130000019518.pdf</t>
  </si>
  <si>
    <t>NOSSA SENHORA DAS DORES</t>
  </si>
  <si>
    <t>THIAGO DE SOUZA SANTOS</t>
  </si>
  <si>
    <t>DR. THIAGO</t>
  </si>
  <si>
    <t>POR AMOR À NOSSA TERRA</t>
  </si>
  <si>
    <t>PMDB / PSB / PT / PDT / PATRIOTA / PSD / PC do B / PP</t>
  </si>
  <si>
    <t>2016SE260000006594.pdf</t>
  </si>
  <si>
    <t>SÃO SEBASTIÃO DO PARAÍSO</t>
  </si>
  <si>
    <t>RAFAEL PEREIRA DE SOUZA</t>
  </si>
  <si>
    <t>RAFAEL BANANINHA</t>
  </si>
  <si>
    <t>SAO SEBASTIAO DO PARAISO</t>
  </si>
  <si>
    <t>2016MG130000072967.pdf</t>
  </si>
  <si>
    <t>SÃO DOMINGOS DO NORTE</t>
  </si>
  <si>
    <t>PEDRO AMARILDO DALMONTE</t>
  </si>
  <si>
    <t>PEDRO PÃO</t>
  </si>
  <si>
    <t>ESTAMOS JUNTOS</t>
  </si>
  <si>
    <t>PMN / PSB / PDT / PP / PSDB / PPS</t>
  </si>
  <si>
    <t>COLATINA</t>
  </si>
  <si>
    <t>2016ES80000010155.pdf</t>
  </si>
  <si>
    <t>CHAPADÃO DO SUL</t>
  </si>
  <si>
    <t>WALTER SCHLATTER</t>
  </si>
  <si>
    <t>TRABALHO E HONESTIDADE POR CHAPADAO DO SUL</t>
  </si>
  <si>
    <t>PRB / PMDB / PSC / PPS / DEM / PHS / PATRIOTA / PROS</t>
  </si>
  <si>
    <t>ITAMBÉ</t>
  </si>
  <si>
    <t>2016MS120000001919.pdf</t>
  </si>
  <si>
    <t>PONTA PORÃ</t>
  </si>
  <si>
    <t>FRANCISCO NOVAES GIMENEZ</t>
  </si>
  <si>
    <t>CHICO GIMENEZ</t>
  </si>
  <si>
    <t>UNIDOS PELA PONTA DOS NOSSOS SONHOS</t>
  </si>
  <si>
    <t>PMDB / PTC / PT do B / PRP / PPL / PRTB / PSDC / PHS</t>
  </si>
  <si>
    <t>PONTA PORA</t>
  </si>
  <si>
    <t>2016MS120000006555.pdf</t>
  </si>
  <si>
    <t>MANHUAÇU</t>
  </si>
  <si>
    <t>MARIA APARECIDA MAGALHAES BIFANO</t>
  </si>
  <si>
    <t>CICI MAGALHÃES</t>
  </si>
  <si>
    <t>CONSTRUIR JUNTOS A CIDADE DE TODOS</t>
  </si>
  <si>
    <t>PMDB / PROS / PR / PRB / PC do B / PT / PSDC / SD / PT do B / PSD</t>
  </si>
  <si>
    <t>2016MG130000073722.pdf</t>
  </si>
  <si>
    <t>PALMEIRA DO PIAUÍ</t>
  </si>
  <si>
    <t>JOÃO EMILIO LEMOS PINHEIRO</t>
  </si>
  <si>
    <t>JOÃO EMÍLIO</t>
  </si>
  <si>
    <t>O POVO NO CAMINHO CERTO</t>
  </si>
  <si>
    <t>PRB / PT / PMDB / PR / PC do B</t>
  </si>
  <si>
    <t>AGRÔNOMO</t>
  </si>
  <si>
    <t>2016PI180000004430.pdf</t>
  </si>
  <si>
    <t>ASSAÍ</t>
  </si>
  <si>
    <t>ACACIO SECCI</t>
  </si>
  <si>
    <t>ACÁCIO SECCI</t>
  </si>
  <si>
    <t>PPS</t>
  </si>
  <si>
    <t>PARTIDO POPULAR SOCIALISTA</t>
  </si>
  <si>
    <t>Assaí de todos / Todos por Assaí</t>
  </si>
  <si>
    <t>PPS / PTB / PATRIOTA / PSL / PSD</t>
  </si>
  <si>
    <t>AGENTE POSTAL</t>
  </si>
  <si>
    <t>2016PR160000017622.pdf</t>
  </si>
  <si>
    <t>ITAPERUÇU</t>
  </si>
  <si>
    <t>GERSON CECCON</t>
  </si>
  <si>
    <t>GERSON 23</t>
  </si>
  <si>
    <t>POR UMA ITAPERUÇU COM SAÚDE, SEGURANÇA E TRABALHO</t>
  </si>
  <si>
    <t>PPS / PSC / PTB / PROS / SD / PTN</t>
  </si>
  <si>
    <t>SUPERVISOR, INSPETOR E AGENTE DE COMPRAS E VENDAS</t>
  </si>
  <si>
    <t>2016PR160000027839.pdf</t>
  </si>
  <si>
    <t>AGUANIL</t>
  </si>
  <si>
    <t>RICARDO EUGENIO TERRA</t>
  </si>
  <si>
    <t>RICARDO TERRA</t>
  </si>
  <si>
    <t>AGUANIL CADA VEZ MELHOR</t>
  </si>
  <si>
    <t>PP / PSL / DEM / PSB / PSDB</t>
  </si>
  <si>
    <t>2016MG130000066552.pdf</t>
  </si>
  <si>
    <t>SÃO JOSÉ DE PRINCESA</t>
  </si>
  <si>
    <t>MARIA ASSUNÇÃO VIEIRA</t>
  </si>
  <si>
    <t>MARIA ASSUNÇÃO</t>
  </si>
  <si>
    <t>PAZ E AMOR</t>
  </si>
  <si>
    <t>PC do B / PMDB / PSDB / PPS / PTB</t>
  </si>
  <si>
    <t>SANTA LUZIA</t>
  </si>
  <si>
    <t>2016PB150000013314.pdf</t>
  </si>
  <si>
    <t>CASEARA</t>
  </si>
  <si>
    <t>JOSÉ RICARDO FERNANDES</t>
  </si>
  <si>
    <t>RICARDO DA SERTANEJA</t>
  </si>
  <si>
    <t>O PASSADO JÁ CONHEÇO, PRA FRENTE CASEARA</t>
  </si>
  <si>
    <t>PMDB / PT / PSC / PHS</t>
  </si>
  <si>
    <t>TRABALHADOR RURAL</t>
  </si>
  <si>
    <t>2016TO270000007465.pdf</t>
  </si>
  <si>
    <t>GUARACI</t>
  </si>
  <si>
    <t>JOSÉ CARLOS TOLOI</t>
  </si>
  <si>
    <t>Guaraci Novos Rumos - DEM / PDT / PTB / PPS / PSDB</t>
  </si>
  <si>
    <t>PDT / PPS / DEM / PSDB / PTB</t>
  </si>
  <si>
    <t>BAURU</t>
  </si>
  <si>
    <t>2016PR160000010918.pdf</t>
  </si>
  <si>
    <t>JUPIÁ</t>
  </si>
  <si>
    <t>AUGUSTO CESAR NASCIMENTO LOUREIRO</t>
  </si>
  <si>
    <t>AUGUSTO</t>
  </si>
  <si>
    <t>UM RUMO NOVO COM A FORÇA DO POVO</t>
  </si>
  <si>
    <t>PSD / PP / PT / PR / PSDB</t>
  </si>
  <si>
    <t>CLEVELANDIA</t>
  </si>
  <si>
    <t>2016SC240000015566.pdf</t>
  </si>
  <si>
    <t>PAULA CÂNDIDO</t>
  </si>
  <si>
    <t>MARCELO RODRIGUES DA SILVA</t>
  </si>
  <si>
    <t>MARCELO DO FIZITO</t>
  </si>
  <si>
    <t>COM A FORÇA DO POVO NA CONTINUAÇÃO</t>
  </si>
  <si>
    <t>PRB / PP / PC do B / PT / PTB / PMDB / PR / DEM / PRTB / PSB / PSD / PT do B / SD / PSDB</t>
  </si>
  <si>
    <t>UBÁ</t>
  </si>
  <si>
    <t>2016MG130000020559.pdf</t>
  </si>
  <si>
    <t>PONTAL</t>
  </si>
  <si>
    <t>DELCIDE JOAQUIM DE ALMEIDA</t>
  </si>
  <si>
    <t>DELCIDE ALMEIDA</t>
  </si>
  <si>
    <t>GOIANESIA</t>
  </si>
  <si>
    <t>2016SP250000091403.pdf</t>
  </si>
  <si>
    <t>GIRAU DO PONCIANO</t>
  </si>
  <si>
    <t>ROBERTO PEREIRA MARTINS</t>
  </si>
  <si>
    <t>ROBERTO MARTINS</t>
  </si>
  <si>
    <t>2016AL20000004827.pdf</t>
  </si>
  <si>
    <t>BARRA DOS COQUEIROS</t>
  </si>
  <si>
    <t>JOSÉ CLAUDIO SILVA BARRETO</t>
  </si>
  <si>
    <t>CLÁUDIO CADUCHA</t>
  </si>
  <si>
    <t>A MUDANÇA QUE A BARRA PRECISA</t>
  </si>
  <si>
    <t>PT / REDE / PR / SD / PT do B</t>
  </si>
  <si>
    <t>2016SE260000006442.pdf</t>
  </si>
  <si>
    <t>BARRA MANSA</t>
  </si>
  <si>
    <t>UESLEI CARLOS DE BRITO</t>
  </si>
  <si>
    <t>UESLEI BRITO</t>
  </si>
  <si>
    <t>Somos + Barra Mansa!</t>
  </si>
  <si>
    <t>PC do B / PRB / PR / REDE / PMB</t>
  </si>
  <si>
    <t>2016RJ190000020981.pdf</t>
  </si>
  <si>
    <t>PRESIDENTE PRUDENTE</t>
  </si>
  <si>
    <t>REGINA HELENA PENATI CARDOSO FERREIRA</t>
  </si>
  <si>
    <t>REGINA PENATI</t>
  </si>
  <si>
    <t>2016SP250000029017.pdf</t>
  </si>
  <si>
    <t>ITAQUAQUECETUBA</t>
  </si>
  <si>
    <t>RONALDO VLADEMIR FERREIRA</t>
  </si>
  <si>
    <t>DR. RONALDO</t>
  </si>
  <si>
    <t>POR UMA CIDADE MAIS JUSTA E HUMANA</t>
  </si>
  <si>
    <t>PRB / PSC / PC do B / PSL</t>
  </si>
  <si>
    <t>2016SP250000086251.pdf</t>
  </si>
  <si>
    <t>BERTOLÍNIA</t>
  </si>
  <si>
    <t>RODRIGO DA ROCHA MARTINS</t>
  </si>
  <si>
    <t>RODRIGO</t>
  </si>
  <si>
    <t>RUMO AO NOVO COM A FORÇA DO POVO</t>
  </si>
  <si>
    <t>PP / PSD / PSB / DEM / PV / PSDB / PMDB / PATRIOTA</t>
  </si>
  <si>
    <t>FLORIANO</t>
  </si>
  <si>
    <t>2016PI180000007854.pdf</t>
  </si>
  <si>
    <t>NOVO ORIENTE</t>
  </si>
  <si>
    <t>VANALDO CARLOS MOURA</t>
  </si>
  <si>
    <t>VANALDO MOURA</t>
  </si>
  <si>
    <t>A MUDANÇA QUE VEM DO POVO</t>
  </si>
  <si>
    <t>PC do B / SD / PRB / PPS / PMDB / PR / DEM / PSB / PSDB</t>
  </si>
  <si>
    <t>2016CE60000012397.pdf</t>
  </si>
  <si>
    <t>PRESIDENTE NEREU</t>
  </si>
  <si>
    <t>ISAMAR DE MELO</t>
  </si>
  <si>
    <t>ISAMAR</t>
  </si>
  <si>
    <t>JUNTOS SOMOS MAIS FORTES PARA FAZER A DIFERENÇA</t>
  </si>
  <si>
    <t>PP / DEM / PSD</t>
  </si>
  <si>
    <t>2016SC240000004208.pdf</t>
  </si>
  <si>
    <t>AC</t>
  </si>
  <si>
    <t>EPITACIOLÂNDIA</t>
  </si>
  <si>
    <t>MARCOS FERNANDO SILVA</t>
  </si>
  <si>
    <t>MARCOS FERNANDO</t>
  </si>
  <si>
    <t>FRENTE POPULAR DO MUNICIPIO DE EPITACIOLÂNDIA</t>
  </si>
  <si>
    <t>PT / PC do B / PRB / PSL / PHS / PROS / PTN / PV</t>
  </si>
  <si>
    <t>EPITACIOLANDIA</t>
  </si>
  <si>
    <t>OPERADOR DE COMPUTADOR</t>
  </si>
  <si>
    <t>2016AC10000002469.pdf</t>
  </si>
  <si>
    <t>MINEIROS</t>
  </si>
  <si>
    <t>FLÁVIA RESENDE OLIVEIRA</t>
  </si>
  <si>
    <t>DRA. FLÁVIA</t>
  </si>
  <si>
    <t>MINEIROS SOLIDARIO</t>
  </si>
  <si>
    <t>SD / PSD / PTC / PPS / DEM</t>
  </si>
  <si>
    <t>2016GO90000005593.pdf</t>
  </si>
  <si>
    <t>DOMINGOS MARTINS</t>
  </si>
  <si>
    <t>WELLINGTON BLEIDORN</t>
  </si>
  <si>
    <t>ALEMÃO BLEIDORN</t>
  </si>
  <si>
    <t>RENOVAR PARA MUDAR</t>
  </si>
  <si>
    <t>PSB / PDT / PMDB / PSC / PRP / PT</t>
  </si>
  <si>
    <t>2016ES80000011534.pdf</t>
  </si>
  <si>
    <t>Eleição Suplementar Itacajá-TO</t>
  </si>
  <si>
    <t>ITACAJÁ</t>
  </si>
  <si>
    <t>MANOEL DE SOUZA PINHEIRO</t>
  </si>
  <si>
    <t>MANOEL PINHEIRO</t>
  </si>
  <si>
    <t>ITACAJA PARA TODOS</t>
  </si>
  <si>
    <t>PSDB / PMDB</t>
  </si>
  <si>
    <t>ITACAJA</t>
  </si>
  <si>
    <t>2016TO270000010405.pdf</t>
  </si>
  <si>
    <t>ANTONIO GUILHERME DOS SANTOS</t>
  </si>
  <si>
    <t>GUILHERME</t>
  </si>
  <si>
    <t>UNIDOS PARA VENCER</t>
  </si>
  <si>
    <t>PSD / PP / PATRIOTA / PR / PTB / PSL / PSC</t>
  </si>
  <si>
    <t>2016BA50000010262.pdf</t>
  </si>
  <si>
    <t>COLORADO DO OESTE</t>
  </si>
  <si>
    <t>JOSÉ RIBAMAR DE OLIVEIRA</t>
  </si>
  <si>
    <t>PROFESSOR RIBAMAR</t>
  </si>
  <si>
    <t>MUDANÇAS PARA COLORADO AVANÇAR</t>
  </si>
  <si>
    <t>PRB / PMDB / PSB / PTN / PSC / PPS / PHS / PMN / PRP / PSDB / PSD</t>
  </si>
  <si>
    <t>FARIAS BRITO</t>
  </si>
  <si>
    <t>2016RO220000003410.pdf</t>
  </si>
  <si>
    <t>TUNEIRAS DO OESTE</t>
  </si>
  <si>
    <t>TAKETOSHI SAKURADA</t>
  </si>
  <si>
    <t>BÓIA</t>
  </si>
  <si>
    <t>MUDANÇA JÁ</t>
  </si>
  <si>
    <t>PP / PMDB / PR / PHS</t>
  </si>
  <si>
    <t>ARARUNA</t>
  </si>
  <si>
    <t>2016PR160000033368.pdf</t>
  </si>
  <si>
    <t>RIO PRETO DA EVA</t>
  </si>
  <si>
    <t>EMIDIO NIRO KOHASHI</t>
  </si>
  <si>
    <t>NIRO JAPONES</t>
  </si>
  <si>
    <t>RIO PRETO LEVADA A SERIO</t>
  </si>
  <si>
    <t>PT / PR / PT do B</t>
  </si>
  <si>
    <t>MANAUS</t>
  </si>
  <si>
    <t>2016AM40000005846.pdf</t>
  </si>
  <si>
    <t>ORÓS</t>
  </si>
  <si>
    <t>LUHANNA ÚRYA MACIEL BEZERRA</t>
  </si>
  <si>
    <t>LUHANNA</t>
  </si>
  <si>
    <t>PRB / PP / PTB / PMDB / PSL / PR / PPS / DEM / PSDB / SD / PTN / PT do B</t>
  </si>
  <si>
    <t>2016CE60000011526.pdf</t>
  </si>
  <si>
    <t>GETÚLIO VARGAS</t>
  </si>
  <si>
    <t>DINO GIARETTA</t>
  </si>
  <si>
    <t>DINO</t>
  </si>
  <si>
    <t>2016RS210000033127.pdf</t>
  </si>
  <si>
    <t>NOVO CABRAIS</t>
  </si>
  <si>
    <t>SERGIO LUIZ FERNANDES DA ROSA</t>
  </si>
  <si>
    <t>SERGIO</t>
  </si>
  <si>
    <t>ADMINISTRAÇÃO E TRABALHO PARA O POVO</t>
  </si>
  <si>
    <t>PMDB / PSB / PDT</t>
  </si>
  <si>
    <t>2016RS210000023193.pdf</t>
  </si>
  <si>
    <t>SAPIRANGA</t>
  </si>
  <si>
    <t>NELSON SPOLAOR</t>
  </si>
  <si>
    <t>SPOLAOR</t>
  </si>
  <si>
    <t>Frente Popular Democrática</t>
  </si>
  <si>
    <t>PT / PDT / REDE / PSC / PHS / PMN / PV / PATRIOTA / PC do B</t>
  </si>
  <si>
    <t>MATA</t>
  </si>
  <si>
    <t>2016RS210000005894.pdf</t>
  </si>
  <si>
    <t>BORBA</t>
  </si>
  <si>
    <t>ALYSSONN ANTONIO KARRER DE MELO MONTEIRO</t>
  </si>
  <si>
    <t>ALYSSONN KARRER</t>
  </si>
  <si>
    <t>MUDANÇA PARA TRANSFORMAR BORBA</t>
  </si>
  <si>
    <t>PR / PMB / PT do B</t>
  </si>
  <si>
    <t>2016AM40000008495.pdf</t>
  </si>
  <si>
    <t>AP</t>
  </si>
  <si>
    <t>OIAPOQUE</t>
  </si>
  <si>
    <t>ARTUR LIMA DE SOUSA</t>
  </si>
  <si>
    <t>ARTUR DO AREAL</t>
  </si>
  <si>
    <t>OIAPOQUE,TRABALHO E COMPROMISSO</t>
  </si>
  <si>
    <t>PV / PP / PR / PSOL / PMB / PSL / PC do B / PSDC</t>
  </si>
  <si>
    <t>SANTAREM</t>
  </si>
  <si>
    <t>2016AP30000002060.pdf</t>
  </si>
  <si>
    <t>SANTANA DO MATOS</t>
  </si>
  <si>
    <t>LARDJANE CIRIACO DE ARAUJO MACEDO</t>
  </si>
  <si>
    <t>LARDJANE</t>
  </si>
  <si>
    <t>SANTANA CONTINUA DE MAOS DADAS</t>
  </si>
  <si>
    <t>PMDB / PRB / PP / PSB / PSDB / SD</t>
  </si>
  <si>
    <t>FLORANIA</t>
  </si>
  <si>
    <t>2016RN200000008682.pdf</t>
  </si>
  <si>
    <t>TANGARÁ</t>
  </si>
  <si>
    <t>JOSE AIRTON BEZERRA</t>
  </si>
  <si>
    <t>DOUTOR AIRTON</t>
  </si>
  <si>
    <t>A Verdadeira Mudança</t>
  </si>
  <si>
    <t>PDT / PMDB / PATRIOTA</t>
  </si>
  <si>
    <t>SITIO NOVO</t>
  </si>
  <si>
    <t>2016RN200000008060.pdf</t>
  </si>
  <si>
    <t>PEROBAL</t>
  </si>
  <si>
    <t>ALMIR DE ALMEIDA</t>
  </si>
  <si>
    <t>POR AMOR A PEROBAL</t>
  </si>
  <si>
    <t>PSC / DEM / PR / PP</t>
  </si>
  <si>
    <t>TAPEJARA</t>
  </si>
  <si>
    <t>2016PR160000032587.pdf</t>
  </si>
  <si>
    <t>ARIQUEMES</t>
  </si>
  <si>
    <t>LORIVAL RIBEIRO DE AMORIM</t>
  </si>
  <si>
    <t>LORIVAL AMORIM</t>
  </si>
  <si>
    <t>COMPROMISSO CONTINUA</t>
  </si>
  <si>
    <t>PDT / PSDB / PRB / PTN / PTB / PT / PSC / PR / PRTB / PSB / PV / PSD / PC do B / SD</t>
  </si>
  <si>
    <t>CONSELHEIRO PENA</t>
  </si>
  <si>
    <t>2016RO220000004927.pdf</t>
  </si>
  <si>
    <t>MINDURI</t>
  </si>
  <si>
    <t>JOSE RONALDO DA SILVA</t>
  </si>
  <si>
    <t>GOIANO</t>
  </si>
  <si>
    <t>CRESCIMENTO E TRANSPARENCIA: TODOS POR MINDURI</t>
  </si>
  <si>
    <t>PMDB / PROS / PSD / PT</t>
  </si>
  <si>
    <t>2016MG130000006049.pdf</t>
  </si>
  <si>
    <t>DAVID CANABARRO</t>
  </si>
  <si>
    <t>RAQUELA TERESINHA TIBOLLA</t>
  </si>
  <si>
    <t>RAQUELA TIBOLLA</t>
  </si>
  <si>
    <t>UNIÃO POPULAR</t>
  </si>
  <si>
    <t>PT / PDT / PMDB / PSB</t>
  </si>
  <si>
    <t>FARMACÊUTICO</t>
  </si>
  <si>
    <t>2016RS210000009678.pdf</t>
  </si>
  <si>
    <t>TABAÍ</t>
  </si>
  <si>
    <t>JOÃO DE SOUZA BRANDÃO</t>
  </si>
  <si>
    <t>JOÃO BRANDÃO</t>
  </si>
  <si>
    <t>PARA TABAI CONTINUAR AVANÇANDO</t>
  </si>
  <si>
    <t>PT / PT do B</t>
  </si>
  <si>
    <t>TABAI</t>
  </si>
  <si>
    <t>2016RS210000019744.pdf</t>
  </si>
  <si>
    <t>PARACAMBI</t>
  </si>
  <si>
    <t>LEONARDO FERREIRA DE TOLEDO</t>
  </si>
  <si>
    <t>LEONARDO TOLEDO</t>
  </si>
  <si>
    <t>RENOVAÇÃO POR PARACAMBI</t>
  </si>
  <si>
    <t>PTB / PRP</t>
  </si>
  <si>
    <t>MAR DE ESPANHA</t>
  </si>
  <si>
    <t>2016RJ190000004755.pdf</t>
  </si>
  <si>
    <t>VERA CRUZ</t>
  </si>
  <si>
    <t>CLAUDERIO VALMOR FERREIRA</t>
  </si>
  <si>
    <t>CLAUDERIO FERREIRA</t>
  </si>
  <si>
    <t>RENOVA VERA CRUZ</t>
  </si>
  <si>
    <t>PP / PMDB / PSD</t>
  </si>
  <si>
    <t>2016RS210000030427.pdf</t>
  </si>
  <si>
    <t>SANTA CECÍLIA</t>
  </si>
  <si>
    <t>ROBERTO FLORENTINO PESSOA</t>
  </si>
  <si>
    <t>BETO DE CHICO</t>
  </si>
  <si>
    <t>COLIGAÇÃO UNIÃO E RENOVAÇÃO POR SANTA CECÍLIA</t>
  </si>
  <si>
    <t>PSDB / PSD / PMDB / DEM</t>
  </si>
  <si>
    <t>UMBUZEIRO</t>
  </si>
  <si>
    <t>2016PB150000001370.pdf</t>
  </si>
  <si>
    <t>TARABAI</t>
  </si>
  <si>
    <t>JOSE ROQUE DA SILVA LIRA</t>
  </si>
  <si>
    <t>ROQUE DA FARMACIA</t>
  </si>
  <si>
    <t>União e Renovação</t>
  </si>
  <si>
    <t>PSD / SD / PSB / PR / PT / PV / PATRIOTA / PROS / PTN</t>
  </si>
  <si>
    <t>2016SP250000090346.pdf</t>
  </si>
  <si>
    <t>BREJOLÂNDIA</t>
  </si>
  <si>
    <t>FRANCISCO DE MIRANDA MACHADO</t>
  </si>
  <si>
    <t>DR. MACHADINHO</t>
  </si>
  <si>
    <t>BREJOLAN DIA</t>
  </si>
  <si>
    <t>2016BA50000035143.pdf</t>
  </si>
  <si>
    <t>IMARUÍ</t>
  </si>
  <si>
    <t>DENNER CORREA BARRETO</t>
  </si>
  <si>
    <t>DENNER BARRETO</t>
  </si>
  <si>
    <t>PATRIOTA</t>
  </si>
  <si>
    <t>PARTIDO ECOLÓGICO NACIONAL</t>
  </si>
  <si>
    <t>IMARUI</t>
  </si>
  <si>
    <t>MÚSICO</t>
  </si>
  <si>
    <t>2016SC240000001291.pdf</t>
  </si>
  <si>
    <t>IAPU</t>
  </si>
  <si>
    <t>MÁRCIO DE ALMEIDA SILVA</t>
  </si>
  <si>
    <t>MÁRCIO ALMEIDA</t>
  </si>
  <si>
    <t>IAPU PODE MAIS</t>
  </si>
  <si>
    <t>PR / PMDB / PSD / PPS / PT / PATRIOTA / PMN / DEM / PC do B / PTN / PP / PSL</t>
  </si>
  <si>
    <t>CONTAGEM</t>
  </si>
  <si>
    <t>BANCÁRIO E ECONOMIÁRIO</t>
  </si>
  <si>
    <t>2016MG130000027478.pdf</t>
  </si>
  <si>
    <t>NAZÁRIA</t>
  </si>
  <si>
    <t>OSVALDO BONFIM DE CARVALHO</t>
  </si>
  <si>
    <t>OSVALDO BONFIM</t>
  </si>
  <si>
    <t>A MUDANÇA COM A FORÇA DO POVO</t>
  </si>
  <si>
    <t>PT / PRTB / PR / PSD / PTN / PSDC / PMN / PSC / DEM</t>
  </si>
  <si>
    <t>2016PI180000007292.pdf</t>
  </si>
  <si>
    <t>CÓRREGO DANTA</t>
  </si>
  <si>
    <t>REGINALDO SATURNINO CARDOSO</t>
  </si>
  <si>
    <t>REGINALDO</t>
  </si>
  <si>
    <t>Córrego Danta no caminho certo</t>
  </si>
  <si>
    <t>PPS / PV / PMDB / PTC / PSDB / PP / PT do B</t>
  </si>
  <si>
    <t>2016MG130000038344.pdf</t>
  </si>
  <si>
    <t>ALTO PIQUIRI</t>
  </si>
  <si>
    <t>MAURÍCIO PEREIRA DE OLIVEIRA</t>
  </si>
  <si>
    <t>DR. MAURÍCIO DENTISTA</t>
  </si>
  <si>
    <t>INOVAÇÃO E PARTICIPAÇÃO DA COMUNIDADE</t>
  </si>
  <si>
    <t>PT / PP</t>
  </si>
  <si>
    <t>2016PR160000031311.pdf</t>
  </si>
  <si>
    <t>RODEIRO</t>
  </si>
  <si>
    <t>JOZIANE APARECIDA NOGUEIRA</t>
  </si>
  <si>
    <t>DRA. JOZIANE</t>
  </si>
  <si>
    <t>COLIGAÇÃO MUDANÇA JÁ</t>
  </si>
  <si>
    <t>PSD / PDT / PR / DEM / PMDB</t>
  </si>
  <si>
    <t>ARAPONGA</t>
  </si>
  <si>
    <t>2016MG130000002606.pdf</t>
  </si>
  <si>
    <t>CLEVELÂNDIA</t>
  </si>
  <si>
    <t>ALVARO FELIPE VALERIO</t>
  </si>
  <si>
    <t>VALERIO</t>
  </si>
  <si>
    <t>CLEVELÂNDIA EM TRANSFORMAÇÃO</t>
  </si>
  <si>
    <t>PSDB / PRP / PSB / PV / PP</t>
  </si>
  <si>
    <t>2016PR160000017995.pdf</t>
  </si>
  <si>
    <t>EVERALDO BUENO ROLIM</t>
  </si>
  <si>
    <t>UNIDOS PELO BEM DE INHACORA</t>
  </si>
  <si>
    <t>PTB / DEM / PMDB</t>
  </si>
  <si>
    <t>INHACORA</t>
  </si>
  <si>
    <t>2016RS210000005996.pdf</t>
  </si>
  <si>
    <t>CONCEIÇÃO DO ALMEIDA</t>
  </si>
  <si>
    <t>ADAILTON CAMPOS SOBRAL</t>
  </si>
  <si>
    <t>ITO DE BÊGA</t>
  </si>
  <si>
    <t>CONCEIÇÃO DO ALMEIDA VOLTARÁ A SORRIR</t>
  </si>
  <si>
    <t>PSD / PSL / PTC / PTN / PDT / PRB / PP / PR / PSB / PSDB / PHS</t>
  </si>
  <si>
    <t>2016BA50000012446.pdf</t>
  </si>
  <si>
    <t>JATOBÁ</t>
  </si>
  <si>
    <t>FRANCISCA CONSUELO LIMA DA SILVA</t>
  </si>
  <si>
    <t>CONSUELO</t>
  </si>
  <si>
    <t>JATOBÁ UNIDO E FORTE</t>
  </si>
  <si>
    <t>PMDB / PP / PMN / PR</t>
  </si>
  <si>
    <t>COLINAS</t>
  </si>
  <si>
    <t>2016MA100000008546.pdf</t>
  </si>
  <si>
    <t>CORONEL FABRICIANO</t>
  </si>
  <si>
    <t>ADIR MAGNO DE SOUZA</t>
  </si>
  <si>
    <t>ADIR PARA AGIR</t>
  </si>
  <si>
    <t>REPRESENTANTE COMERCIAL</t>
  </si>
  <si>
    <t>2016MG130000067665.pdf</t>
  </si>
  <si>
    <t>PAULO CESAR CHRISTAL</t>
  </si>
  <si>
    <t>PAULO CHRISTAL</t>
  </si>
  <si>
    <t>LÊ E ESCREVE</t>
  </si>
  <si>
    <t>2016SP250000080909.pdf</t>
  </si>
  <si>
    <t>SILVANI DE PAULA LIMA</t>
  </si>
  <si>
    <t>SILVANI</t>
  </si>
  <si>
    <t>O FUTURO A GENTE CONSTRÓI AGORA</t>
  </si>
  <si>
    <t>PP / PDT / PROS / PATRIOTA</t>
  </si>
  <si>
    <t>ALVARENGA</t>
  </si>
  <si>
    <t>2016SP250000048021.pdf</t>
  </si>
  <si>
    <t>CASCAVEL</t>
  </si>
  <si>
    <t>PAULO JOSE MARTINS DE CARVALHO NETO</t>
  </si>
  <si>
    <t>PAULINHO MACEDO</t>
  </si>
  <si>
    <t>A VERDADEIRA MUDANÇA</t>
  </si>
  <si>
    <t>PP / PRP / PSD / SD / PPL / PT do B / PROS / PR / PTN / PT / PSL</t>
  </si>
  <si>
    <t>2016CE60000011302.pdf</t>
  </si>
  <si>
    <t>BARRO ALTO</t>
  </si>
  <si>
    <t>ANTONIO LUCIANO BATISTA DE LUCENA</t>
  </si>
  <si>
    <t>LUCIANO</t>
  </si>
  <si>
    <t>UNIDOS POR BARRO ALTO</t>
  </si>
  <si>
    <t>PSDB / PSD / PR / PPS / PMDB / DEM / PRB / PSDC</t>
  </si>
  <si>
    <t>BOQUEIRÃO</t>
  </si>
  <si>
    <t>2016GO90000003682.pdf</t>
  </si>
  <si>
    <t>VÁRZEA</t>
  </si>
  <si>
    <t>MARIA JOSE DE MEDEIROS</t>
  </si>
  <si>
    <t>MASÉ</t>
  </si>
  <si>
    <t>VARZEA</t>
  </si>
  <si>
    <t>2016PB150000000798.pdf</t>
  </si>
  <si>
    <t>BARRA</t>
  </si>
  <si>
    <t>DEONISIO FERREIRA DE ASSIS</t>
  </si>
  <si>
    <t>DEONISIO</t>
  </si>
  <si>
    <t>Pra inclusão de todos</t>
  </si>
  <si>
    <t>PSDB / PPS / PV / PMDB / DEM / PATRIOTA / PSB</t>
  </si>
  <si>
    <t>2016BA50000038159.pdf</t>
  </si>
  <si>
    <t>JAPURÁ</t>
  </si>
  <si>
    <t>OTAVIO CARVALHO DE SOUZA</t>
  </si>
  <si>
    <t>OTÁVIO</t>
  </si>
  <si>
    <t>CORAGEM PARA MUDAR</t>
  </si>
  <si>
    <t>PMDB / PT / PR / PROS</t>
  </si>
  <si>
    <t>RONDON</t>
  </si>
  <si>
    <t>2016PR160000032787.pdf</t>
  </si>
  <si>
    <t>RIO BONITO</t>
  </si>
  <si>
    <t>MARCOS FERNANDO DA FONSECA</t>
  </si>
  <si>
    <t>MARQUINHOS LUANDA</t>
  </si>
  <si>
    <t>UM NOVO TEMPO</t>
  </si>
  <si>
    <t>PMDB / PTB / SD / PSC / PHS / PSDB</t>
  </si>
  <si>
    <t>2016RJ190000009197.pdf</t>
  </si>
  <si>
    <t>SANTA LUZIA DO NORTE</t>
  </si>
  <si>
    <t>ANA MARIA FALCÃO FRAGOSO E SILVA</t>
  </si>
  <si>
    <t>ANA FRAGOSO</t>
  </si>
  <si>
    <t>UMA NOVA SANTA LUZIA COM A FORÇA DO POVO</t>
  </si>
  <si>
    <t>PSC / PRP / DEM / PSL / SD</t>
  </si>
  <si>
    <t>MACEIÓ</t>
  </si>
  <si>
    <t>2016AL20000008053.pdf</t>
  </si>
  <si>
    <t>RIALMA</t>
  </si>
  <si>
    <t>EVALDO JOSE DA SILVA</t>
  </si>
  <si>
    <t>EVALDO JOSE</t>
  </si>
  <si>
    <t>EXPERIÊNCIA FAZ DIFERENÇA</t>
  </si>
  <si>
    <t>PSDB / PTN</t>
  </si>
  <si>
    <t>CARMO DO PARANAIBA</t>
  </si>
  <si>
    <t>2016GO90000009381.pdf</t>
  </si>
  <si>
    <t>CALDAZINHA</t>
  </si>
  <si>
    <t>SOLANGE MARIA GOUVEIA CASTRO</t>
  </si>
  <si>
    <t>SOLANGE GOUVEIA</t>
  </si>
  <si>
    <t>UNIDOS POR UMA CALDAZINHA MELHOR</t>
  </si>
  <si>
    <t>PSC / PR / DEM / PRTB / PSB / PSDB / PSD</t>
  </si>
  <si>
    <t>2016GO90000010152.pdf</t>
  </si>
  <si>
    <t>IBIARA</t>
  </si>
  <si>
    <t>FRANCISCO NENIVALDO DE SOUSA</t>
  </si>
  <si>
    <t>NENIVALDO BARROS</t>
  </si>
  <si>
    <t>UNIDOS PARA RECONSTRUIR IBIARA</t>
  </si>
  <si>
    <t>PSB / DEM / PRB / PSDC</t>
  </si>
  <si>
    <t>2016PB150000009865.pdf</t>
  </si>
  <si>
    <t>CATU</t>
  </si>
  <si>
    <t>ADILSON MOTA DE ARAUJO</t>
  </si>
  <si>
    <t>PROFESSOR ADILSON</t>
  </si>
  <si>
    <t>PSOL</t>
  </si>
  <si>
    <t>PARTIDO SOCIALISMO E LIBERDADE</t>
  </si>
  <si>
    <t>PETROLEIRO</t>
  </si>
  <si>
    <t>2016BA50000037735.pdf</t>
  </si>
  <si>
    <t>BARROS CASSAL</t>
  </si>
  <si>
    <t>JARBAS CAGLIERO</t>
  </si>
  <si>
    <t>JUNTOS SOMOS MAIS FORTES.</t>
  </si>
  <si>
    <t>PP / PSD / PSDB / PR / PDT / PTB / PC do B</t>
  </si>
  <si>
    <t>2016RS210000027243.pdf</t>
  </si>
  <si>
    <t>QUATIPURU</t>
  </si>
  <si>
    <t>ANA CLEIDE BORGES DE OLIVEIRA</t>
  </si>
  <si>
    <t>PROFESSORA CLEIDE</t>
  </si>
  <si>
    <t>JUNTOS SOMOS MAIS FORTES</t>
  </si>
  <si>
    <t>PSL / PR</t>
  </si>
  <si>
    <t>2016PA140000015095.pdf</t>
  </si>
  <si>
    <t>ANTONIO CLAUDIO FLORES PITERI</t>
  </si>
  <si>
    <t>CLAUDIO PITERI</t>
  </si>
  <si>
    <t>A MUDANÇA COMEÇA POR OSASCO</t>
  </si>
  <si>
    <t>PPS / PMN / PPL</t>
  </si>
  <si>
    <t>ZZ</t>
  </si>
  <si>
    <t>LIMA</t>
  </si>
  <si>
    <t>2016SP250000052520.pdf</t>
  </si>
  <si>
    <t>GRAJAÚ</t>
  </si>
  <si>
    <t>MERCIAL LIMA DE ARRUDA</t>
  </si>
  <si>
    <t>MERCIAL ARRUDA</t>
  </si>
  <si>
    <t>A FORÇA DAS REALIZAÇÕES 1</t>
  </si>
  <si>
    <t>PMDB / PV / PRTB / PR / SD / PSD / PPL / PATRIOTA / PMB / PMN</t>
  </si>
  <si>
    <t>2016MA100000017948.pdf</t>
  </si>
  <si>
    <t>ITAINÓPOLIS</t>
  </si>
  <si>
    <t>VERÔNICA LOURDES LIMA BATISTA MAIA</t>
  </si>
  <si>
    <t>VERÔNICA MAIA</t>
  </si>
  <si>
    <t>VERDADE E COMPROMISSO</t>
  </si>
  <si>
    <t>PP / PSB / PSDB / PHS / PSC</t>
  </si>
  <si>
    <t>PICOS</t>
  </si>
  <si>
    <t>2016PI180000003472.pdf</t>
  </si>
  <si>
    <t>SANTA TEREZINHA DE ITAIPU</t>
  </si>
  <si>
    <t>CLAUDIO DIRCEU EBERHARD</t>
  </si>
  <si>
    <t>CLAUDIO EBERHARD</t>
  </si>
  <si>
    <t>JUNTOS CONSTRUINDO O FUTURO</t>
  </si>
  <si>
    <t>PP / PTB / PSL / PTN / DEM / PMN / PV / PSDB / SD / PROS</t>
  </si>
  <si>
    <t>CUNHA PORÃ</t>
  </si>
  <si>
    <t>2016PR160000002471.pdf</t>
  </si>
  <si>
    <t>PADRE PARAÍSO</t>
  </si>
  <si>
    <t>DULCINEIA DUARTE DE SOUZA PINTO</t>
  </si>
  <si>
    <t>NEIA</t>
  </si>
  <si>
    <t>Renovando Ideias, Constuindo o futuro.</t>
  </si>
  <si>
    <t>PRB / PP / PTB / PMDB / PR / PPS / PTC</t>
  </si>
  <si>
    <t>CABELEIREIRO E BARBEIRO</t>
  </si>
  <si>
    <t>2016MG130000023411.pdf</t>
  </si>
  <si>
    <t>PONTAL DO ARAGUAIA</t>
  </si>
  <si>
    <t>DOMICIANO ALVES MOREIRA</t>
  </si>
  <si>
    <t>DÓ</t>
  </si>
  <si>
    <t>É HORA DE MUDAR!</t>
  </si>
  <si>
    <t>PP / PMDB / PC do B</t>
  </si>
  <si>
    <t>TESOURO</t>
  </si>
  <si>
    <t>2016MT110000005587.pdf</t>
  </si>
  <si>
    <t>QUERÊNCIA DO NORTE</t>
  </si>
  <si>
    <t>ROZINEI APARECIDA RAGGIOTTO OLIVEIRA</t>
  </si>
  <si>
    <t>DRA ROZE</t>
  </si>
  <si>
    <t>Unidos por amor à Querência</t>
  </si>
  <si>
    <t>PMDB / PT / PP</t>
  </si>
  <si>
    <t>SANTA CRUZ DE MONTE CASTELO</t>
  </si>
  <si>
    <t>2016PR160000012782.pdf</t>
  </si>
  <si>
    <t>MAIRI</t>
  </si>
  <si>
    <t>JOSÉ BONIFACIO PEREIRA DA SILVA</t>
  </si>
  <si>
    <t>JOBOPE</t>
  </si>
  <si>
    <t>MAIRI VAI VOLTAR A SORRIR</t>
  </si>
  <si>
    <t>PT / PMDB / PC do B / PP</t>
  </si>
  <si>
    <t>2016BA50000031018.pdf</t>
  </si>
  <si>
    <t>AROEIRAS</t>
  </si>
  <si>
    <t>MYLTON DOMINGUES DE AGUIAR MARQUES</t>
  </si>
  <si>
    <t>MYLTON MARQUES</t>
  </si>
  <si>
    <t>UNIDOS PELO TRABALHO</t>
  </si>
  <si>
    <t>PTB / PSDB / PPS / PSD</t>
  </si>
  <si>
    <t>AMARELA</t>
  </si>
  <si>
    <t>2016PB150000011042.pdf</t>
  </si>
  <si>
    <t>IACANGA</t>
  </si>
  <si>
    <t>ISMAEL EDSON BOIANI</t>
  </si>
  <si>
    <t>BOIANI</t>
  </si>
  <si>
    <t>Iacanga caminhando para o desenvolvimento</t>
  </si>
  <si>
    <t>PT / PMDB / PSB / PR / DEM / PSDB / PP / PV</t>
  </si>
  <si>
    <t>AREALVA</t>
  </si>
  <si>
    <t>2016SP250000051273.pdf</t>
  </si>
  <si>
    <t>PONTALINA</t>
  </si>
  <si>
    <t>JURANDIR AUGUSTO DA SILVA</t>
  </si>
  <si>
    <t>JURANDIR AUGUSTO</t>
  </si>
  <si>
    <t>PONTALINA VOLTA A SORRIR</t>
  </si>
  <si>
    <t>PSB / PR / PP / PSD / PV / PT / PSDB / PPS</t>
  </si>
  <si>
    <t>2016GO90000017032.pdf</t>
  </si>
  <si>
    <t>HUMBERTO GUIMARAES SOUTO</t>
  </si>
  <si>
    <t>HUMBERTO SOUTO</t>
  </si>
  <si>
    <t>PRA FAZER A MUDANÇA</t>
  </si>
  <si>
    <t>PPS / PP / PDT / SD / REDE / PATRIOTA / PT do B / PV / PR / PSL / PRP</t>
  </si>
  <si>
    <t>2016MG130000053710.pdf</t>
  </si>
  <si>
    <t>DOMINGOS FRANCISCO DE CASTRO</t>
  </si>
  <si>
    <t>DOMINGOS DE CASTRO</t>
  </si>
  <si>
    <t>PPL</t>
  </si>
  <si>
    <t>PARTIDO PÁTRIA LIVRE</t>
  </si>
  <si>
    <t>CAMPO LIMPO PAULISTA</t>
  </si>
  <si>
    <t>DIRETOR DE EMPRESAS</t>
  </si>
  <si>
    <t>2016MG130000077086.pdf</t>
  </si>
  <si>
    <t>RIO FORMOSO</t>
  </si>
  <si>
    <t>MAURO CESAR DA SILVA</t>
  </si>
  <si>
    <t>PROFESSOR CESAR DZITA</t>
  </si>
  <si>
    <t>2016PE170000010165.pdf</t>
  </si>
  <si>
    <t>CARDEAL DA SILVA</t>
  </si>
  <si>
    <t>ROMILZA NEVES DA SILVA MENDES</t>
  </si>
  <si>
    <t>MISSINHA</t>
  </si>
  <si>
    <t>UNIDOS POR AMOR A NOSSA CARDEAL</t>
  </si>
  <si>
    <t>PRB / PDT / PTB / PSL / PR / PSB / PC do B / SD</t>
  </si>
  <si>
    <t>2016BA50000035420.pdf</t>
  </si>
  <si>
    <t>SANTANA</t>
  </si>
  <si>
    <t>FRANCISCO DE ASSIS TAVARES DA CUNHA</t>
  </si>
  <si>
    <t>CHICÃO</t>
  </si>
  <si>
    <t>DE CONFIANÇA</t>
  </si>
  <si>
    <t>PSDB / DEM</t>
  </si>
  <si>
    <t>2016BA50000032598.pdf</t>
  </si>
  <si>
    <t>MUNHOZ DE MELO</t>
  </si>
  <si>
    <t>MARLI RODRIGUES CHIÉRICI</t>
  </si>
  <si>
    <t>MARLI</t>
  </si>
  <si>
    <t>MUNHOZ DE MELLO PARA TODOS</t>
  </si>
  <si>
    <t>PP / PT / PTB / PPS</t>
  </si>
  <si>
    <t>MUNHOZ DE MELLO</t>
  </si>
  <si>
    <t>2016PR160000021805.pdf</t>
  </si>
  <si>
    <t>TIJUCAS</t>
  </si>
  <si>
    <t>ELOI MARIANO ROCHA</t>
  </si>
  <si>
    <t>PROFESSOR ELOI</t>
  </si>
  <si>
    <t>Tijucas Mudar para Crescer</t>
  </si>
  <si>
    <t>PSD / PSB / DEM / PT / PATRIOTA / PRB / PP / PPS / PV / PRP</t>
  </si>
  <si>
    <t>2016SC240000017328.pdf</t>
  </si>
  <si>
    <t>BALSA NOVA</t>
  </si>
  <si>
    <t>LUIZ CLAUDIO COSTA</t>
  </si>
  <si>
    <t>LUIZ COSTA</t>
  </si>
  <si>
    <t>Administrar para todos</t>
  </si>
  <si>
    <t>PMDB / PSB / PSDC / PRTB / PDT / PTB / PTN / PMN / PSL / PR / PT / PV / DEM / PC do B</t>
  </si>
  <si>
    <t>2016PR160000010260.pdf</t>
  </si>
  <si>
    <t>INGÁ</t>
  </si>
  <si>
    <t>MANOEL BATISTA CHAVES FILHO</t>
  </si>
  <si>
    <t>MANOEL DA LENHA</t>
  </si>
  <si>
    <t>O TRABALHO CONTINUA</t>
  </si>
  <si>
    <t>PRB / PP / PRP / PR / PSD / PSB / PSDC / DEM / PHS / REDE / PSC / PT do B</t>
  </si>
  <si>
    <t>INGA</t>
  </si>
  <si>
    <t>2016PB150000005365.pdf</t>
  </si>
  <si>
    <t>PARANÃ</t>
  </si>
  <si>
    <t>JOSEMAR JOSE NAPUNUCENO</t>
  </si>
  <si>
    <t>INTERNET</t>
  </si>
  <si>
    <t>PORTO NACIONAL</t>
  </si>
  <si>
    <t>2016TO270000001682.pdf</t>
  </si>
  <si>
    <t>PAULA FREITAS</t>
  </si>
  <si>
    <t>VALDEMAR ANTONIO CAPELETI</t>
  </si>
  <si>
    <t>VALDEMAR</t>
  </si>
  <si>
    <t>COLIGAÇÃO UNIDOS PARA O PROGRESSO</t>
  </si>
  <si>
    <t>PMDB / PSC / PPS / PSD / PROS</t>
  </si>
  <si>
    <t>BARAO DE COTEGIPE</t>
  </si>
  <si>
    <t>2016PR160000032464.pdf</t>
  </si>
  <si>
    <t>PARAÍSO DO NORTE</t>
  </si>
  <si>
    <t>LAERCIO DE FREITAS</t>
  </si>
  <si>
    <t>LAERCIO</t>
  </si>
  <si>
    <t>Paraíso Seguindo Em Frente</t>
  </si>
  <si>
    <t>PT / PDT / PSB</t>
  </si>
  <si>
    <t>2016PR160000012588.pdf</t>
  </si>
  <si>
    <t>IGUARACY</t>
  </si>
  <si>
    <t>JOSE TORRES LOPES FILHO</t>
  </si>
  <si>
    <t>ZEINHA</t>
  </si>
  <si>
    <t>PMDB / PV / PHS / PT / PSB</t>
  </si>
  <si>
    <t>SERTANIA</t>
  </si>
  <si>
    <t>2016PE170000006497.pdf</t>
  </si>
  <si>
    <t>ACARÁ</t>
  </si>
  <si>
    <t>RAIMUNDO FRANCISCO PAZ DOS SANTOS</t>
  </si>
  <si>
    <t>RAIMUNDO DO FRANGO</t>
  </si>
  <si>
    <t>TELES LORETO</t>
  </si>
  <si>
    <t>2016PA140000019281.pdf</t>
  </si>
  <si>
    <t>DOM FELICIANO</t>
  </si>
  <si>
    <t>FABIANO BARBOZA CANIELAS</t>
  </si>
  <si>
    <t>FABIANO CANIELAS</t>
  </si>
  <si>
    <t>As Pessoas em Primeiro Lugar</t>
  </si>
  <si>
    <t>PEDRO OSORIO</t>
  </si>
  <si>
    <t>2016RS210000033337.pdf</t>
  </si>
  <si>
    <t>GAURAMA</t>
  </si>
  <si>
    <t>LEANDRO MÁRCIO PUTON</t>
  </si>
  <si>
    <t>LEANDRO</t>
  </si>
  <si>
    <t>MOVIMENTO TRABALHISTA GAURAMENSE</t>
  </si>
  <si>
    <t>PDT / PP / PMDB / PT</t>
  </si>
  <si>
    <t>2016RS210000016948.pdf</t>
  </si>
  <si>
    <t>Eleição Suplementar Ervália</t>
  </si>
  <si>
    <t>ERVÁLIA</t>
  </si>
  <si>
    <t>ELOISIO ANTONIO DE CASTRO</t>
  </si>
  <si>
    <t>ELOISIO CUNHA</t>
  </si>
  <si>
    <t>RUMO AOS NOVOS TEMPOS</t>
  </si>
  <si>
    <t>DEM / PT</t>
  </si>
  <si>
    <t>ERVALIA</t>
  </si>
  <si>
    <t>2016MG130000093254.pdf</t>
  </si>
  <si>
    <t>TABOCÃO</t>
  </si>
  <si>
    <t>FLAVIO SOARES MOURA FILHO</t>
  </si>
  <si>
    <t>FLAVINHO</t>
  </si>
  <si>
    <t>UNIDOS POR TABOCAO</t>
  </si>
  <si>
    <t>PT / PDT / PSB / DEM</t>
  </si>
  <si>
    <t>FORTALEZA DO TABOCAO</t>
  </si>
  <si>
    <t>2016TO270000008289.pdf</t>
  </si>
  <si>
    <t>CÂNDIDO DE ABREU</t>
  </si>
  <si>
    <t>JOSE MARIA REIS JUNIOR</t>
  </si>
  <si>
    <t>JUNIOR</t>
  </si>
  <si>
    <t>CONTINUAR É PRECISO</t>
  </si>
  <si>
    <t>PMDB / PT do B / PSDB / PTN / PR / PDT / PV / PTB</t>
  </si>
  <si>
    <t>PONTA GROSSA</t>
  </si>
  <si>
    <t>2016PR160000027640.pdf</t>
  </si>
  <si>
    <t>PINHALZINHO</t>
  </si>
  <si>
    <t>MARIO AFONSO WOITEXEM</t>
  </si>
  <si>
    <t>MARIO AFONSO WOITEXEM - CENA</t>
  </si>
  <si>
    <t>PINHALZINHO PODE MAIS</t>
  </si>
  <si>
    <t>PP / PSB / PSDB / PSD</t>
  </si>
  <si>
    <t>CANOINHAS</t>
  </si>
  <si>
    <t>2016SC240000010704.pdf</t>
  </si>
  <si>
    <t>ANTONIO ZOTESSO</t>
  </si>
  <si>
    <t>TONIN</t>
  </si>
  <si>
    <t>UNIDOS SEREMOS MAIS FORTES I</t>
  </si>
  <si>
    <t>PSD / PT</t>
  </si>
  <si>
    <t>CESDRAL</t>
  </si>
  <si>
    <t>2016RO220000003574.pdf</t>
  </si>
  <si>
    <t>SÃO JOSÉ DO EGITO</t>
  </si>
  <si>
    <t>EVANDRO PERAZZO VALADARES</t>
  </si>
  <si>
    <t>EVANDRO VALADARES</t>
  </si>
  <si>
    <t>FRENTE POPULAR DE SÃO JOSÉ DO EGITO</t>
  </si>
  <si>
    <t>PDT / REDE / PTN / PPS / DEM / PSB / PSDB / PC do B / PSD / SD</t>
  </si>
  <si>
    <t>2016PE170000010483.pdf</t>
  </si>
  <si>
    <t>BELMONTE</t>
  </si>
  <si>
    <t>GENÉSIO BRESSIANI</t>
  </si>
  <si>
    <t>GENÉSIO BRASSIANI</t>
  </si>
  <si>
    <t>BELMONTE NO RUMO CERTO</t>
  </si>
  <si>
    <t>PP / PSD / PC do B</t>
  </si>
  <si>
    <t>DESCANSO</t>
  </si>
  <si>
    <t>2016SC240000014545.pdf</t>
  </si>
  <si>
    <t>ENGENHEIRO CALDAS</t>
  </si>
  <si>
    <t>SAMUEL DUTRA JUNIOR</t>
  </si>
  <si>
    <t>JUNINHO DUTRA</t>
  </si>
  <si>
    <t>NOVO TEMPO, NOVAS IDEIAS</t>
  </si>
  <si>
    <t>PR / PP / DEM / PV / PSDB</t>
  </si>
  <si>
    <t>2016MG130000005458.pdf</t>
  </si>
  <si>
    <t>VÁRZEA GRANDE</t>
  </si>
  <si>
    <t>CLÁUDIA REGINA MEDEIROS E SILVA</t>
  </si>
  <si>
    <t>REGINA DO LUIS FILHO</t>
  </si>
  <si>
    <t>RUMO NOVO PARA A LIBERDADE DO POVO</t>
  </si>
  <si>
    <t>PDT / PP / PC do B / PTB / PT</t>
  </si>
  <si>
    <t>VALENÇA</t>
  </si>
  <si>
    <t>2016PI180000011181.pdf</t>
  </si>
  <si>
    <t>Suplementar Cajamar</t>
  </si>
  <si>
    <t>CAJAMAR</t>
  </si>
  <si>
    <t>MESSIAS CANDIDO DA SILVA</t>
  </si>
  <si>
    <t>MESSIAS</t>
  </si>
  <si>
    <t>2016SP250000630513.pdf</t>
  </si>
  <si>
    <t>ALAGOA NOVA</t>
  </si>
  <si>
    <t>WALFREDO LEAL COSTA JUNIOR</t>
  </si>
  <si>
    <t>JUNIOR DE WALFREDO</t>
  </si>
  <si>
    <t>TRABALHANDO PARA O BEM DE ALAGOA NOVA</t>
  </si>
  <si>
    <t>PMDB / PT / PSB / PROS</t>
  </si>
  <si>
    <t>CAMPINA GRANDE</t>
  </si>
  <si>
    <t>2016PB150000010777.pdf</t>
  </si>
  <si>
    <t>INHUMA</t>
  </si>
  <si>
    <t>ELBERT HOLANDA MOURA</t>
  </si>
  <si>
    <t>DR. ELBERT</t>
  </si>
  <si>
    <t>INHUMA NAS MÃOS DOS INHUMENSES</t>
  </si>
  <si>
    <t>PTB / PSB / PRTB / PRP / PP / SD</t>
  </si>
  <si>
    <t>SIMPLICIO MENDES</t>
  </si>
  <si>
    <t>2016PI180000004630.pdf</t>
  </si>
  <si>
    <t>AGUIAR</t>
  </si>
  <si>
    <t>JOCÉLIO ALVES LEITE</t>
  </si>
  <si>
    <t>JOCÉLIO CASSIMIRO</t>
  </si>
  <si>
    <t>Por um Novo Aguiar</t>
  </si>
  <si>
    <t>PPS / PSL / PROS / PRTB / PSC</t>
  </si>
  <si>
    <t>2016PB150000001101.pdf</t>
  </si>
  <si>
    <t>NOVA ALIANÇA</t>
  </si>
  <si>
    <t>JURANDIR BARBOSA DE MORAIS</t>
  </si>
  <si>
    <t>JURA</t>
  </si>
  <si>
    <t>NOVA ALIANÇA NO CAMINHO CERTO</t>
  </si>
  <si>
    <t>PTB / PRB / PMDB / PR / PSB / PSDB / SD / PSD</t>
  </si>
  <si>
    <t>ANDRADINA</t>
  </si>
  <si>
    <t>2016SP250000030700.pdf</t>
  </si>
  <si>
    <t>BOA VISTA DO RAMOS</t>
  </si>
  <si>
    <t>ALEXANDRE MACEDO RIBEIRO</t>
  </si>
  <si>
    <t>ALEXANDRE RIBEIRO</t>
  </si>
  <si>
    <t>CORAGEM PRA MUDAR</t>
  </si>
  <si>
    <t>PSDB / PMN / PHS / PMDB / PP</t>
  </si>
  <si>
    <t>PARINTINS</t>
  </si>
  <si>
    <t>2016AM40000004142.pdf</t>
  </si>
  <si>
    <t>IMBITUVA</t>
  </si>
  <si>
    <t>JOSÉ ANTONIO PONTAROLO</t>
  </si>
  <si>
    <t>ZEZO PONTAROLO</t>
  </si>
  <si>
    <t>TODOS POR IMBITUVA</t>
  </si>
  <si>
    <t>PSDB / PRB / PV / PTN / PR / PC do B / PSDC</t>
  </si>
  <si>
    <t>2016PR160000021737.pdf</t>
  </si>
  <si>
    <t>SARANDI</t>
  </si>
  <si>
    <t>CLEITON DAMASCENO DO CARMO</t>
  </si>
  <si>
    <t>CLEITON DAMASCENO</t>
  </si>
  <si>
    <t>SETE QUEDAS</t>
  </si>
  <si>
    <t>2016PR160000024275.pdf</t>
  </si>
  <si>
    <t>CRUZEIRO DO OESTE</t>
  </si>
  <si>
    <t>DYANA APARECIDA MAZZER</t>
  </si>
  <si>
    <t>DAYANA</t>
  </si>
  <si>
    <t>MUDAR PARA MELHOR</t>
  </si>
  <si>
    <t>PSDB / PT / DEM / PC do B / PSD / PROS</t>
  </si>
  <si>
    <t>2016PR160000003064.pdf</t>
  </si>
  <si>
    <t>SERRA DO RAMALHO</t>
  </si>
  <si>
    <t>LUIZ CARLOS DOS SANTOS</t>
  </si>
  <si>
    <t>CARLOS RAMALHO</t>
  </si>
  <si>
    <t>UNIDOS PARA MUDAR</t>
  </si>
  <si>
    <t>PMDB / PPS / PP / PSC / PATRIOTA / PTB</t>
  </si>
  <si>
    <t>SÃO JOÃO DO PARAÍSO</t>
  </si>
  <si>
    <t>2016BA50000032185.pdf</t>
  </si>
  <si>
    <t>BOM JESUS DOS PERDÕES</t>
  </si>
  <si>
    <t>SERGIO FERREIRA</t>
  </si>
  <si>
    <t>Nós Podemos Mais</t>
  </si>
  <si>
    <t>PSDB / PC do B / PRB / PSC</t>
  </si>
  <si>
    <t>2016SP250000022806.pdf</t>
  </si>
  <si>
    <t>TIETÊ</t>
  </si>
  <si>
    <t>MANOEL DAVID KORN DE CARVALHO</t>
  </si>
  <si>
    <t>MANOEL DAVID</t>
  </si>
  <si>
    <t>EU AMO TIETÊ - Nossa cidade cada vez melhor!</t>
  </si>
  <si>
    <t>DEM / PSD / PC do B / PP / PPS / PSB / PMDB / PROS / PRP / PSC / PTN</t>
  </si>
  <si>
    <t>2016SP250000038965.pdf</t>
  </si>
  <si>
    <t>ITAVERAVA</t>
  </si>
  <si>
    <t>ANTONIO NICOLAU DE CARVALHO</t>
  </si>
  <si>
    <t>NICOLAU</t>
  </si>
  <si>
    <t>PTC / PSB / PROS / DEM</t>
  </si>
  <si>
    <t>2016MG130000007185.pdf</t>
  </si>
  <si>
    <t>SURUBIM</t>
  </si>
  <si>
    <t>TULIO JOSE VIEIRA DUDA</t>
  </si>
  <si>
    <t>TULIO VIEIRA</t>
  </si>
  <si>
    <t>SURUBIM AVANÇA MAIS</t>
  </si>
  <si>
    <t>PDT / PT / PTB / PMDB / PSC / PT do B / PRB / PV / PTN / PC do B / SD</t>
  </si>
  <si>
    <t>2016PE170000014288.pdf</t>
  </si>
  <si>
    <t>SÃO JOSÉ DOS CAMPOS</t>
  </si>
  <si>
    <t>CARLOS JOSE DE ALMEIDA</t>
  </si>
  <si>
    <t>CARLINHOS ALMEIDA</t>
  </si>
  <si>
    <t>Mais Conquistas, Mais Avanços</t>
  </si>
  <si>
    <t>PP / PDT / PT / PPS / PSDC / PRTB / PRP / PSD / PC do B / SD</t>
  </si>
  <si>
    <t>SANTA RITA DE JACUTINGA</t>
  </si>
  <si>
    <t>2016SP250000025660.pdf</t>
  </si>
  <si>
    <t>SÃO PEDRO DA ALDEIA</t>
  </si>
  <si>
    <t>ELIZANGELA VIEIRA DA SILVA LOBO</t>
  </si>
  <si>
    <t>ELIZANGELA LOBO</t>
  </si>
  <si>
    <t>SÃO PEDRO, UMA NOVA PROPOSTA</t>
  </si>
  <si>
    <t>PSB / PR / PV / PT do B / PRB / PSD / SD / PTB / PATRIOTA / PSC / PTC</t>
  </si>
  <si>
    <t>2016RJ190000004058.pdf</t>
  </si>
  <si>
    <t>ITIRUÇU</t>
  </si>
  <si>
    <t>LORENNA MOURA DI GREGORIO</t>
  </si>
  <si>
    <t>LORENNA DI GREGORIO</t>
  </si>
  <si>
    <t>ITIRUÇU LIVRE</t>
  </si>
  <si>
    <t>PRB / PSD / DEM / PPS / PMDB / PC do B / PT / PR</t>
  </si>
  <si>
    <t>2016BA50000025985.pdf</t>
  </si>
  <si>
    <t>SANTA TERESA</t>
  </si>
  <si>
    <t>CLAUMIR ANTONIO ZAMPROGNO</t>
  </si>
  <si>
    <t>CLAUMIR ZAMPROGNO</t>
  </si>
  <si>
    <t>DO POVO, COM O POVO E PARA O POVO</t>
  </si>
  <si>
    <t>PSB / PT / PSC / PPS / SD</t>
  </si>
  <si>
    <t>2016ES80000012668.pdf</t>
  </si>
  <si>
    <t>ELEIÇÃO SUPLEMENTAR TACURU</t>
  </si>
  <si>
    <t>TACURU</t>
  </si>
  <si>
    <t>CARLOS ALBERTO PELEGRINI</t>
  </si>
  <si>
    <t>CARLINHOS PELEGRINI</t>
  </si>
  <si>
    <t>CIANORTE</t>
  </si>
  <si>
    <t>2016MS120000009610.pdf</t>
  </si>
  <si>
    <t>ARAGUANÃ</t>
  </si>
  <si>
    <t>JOSE WILLAM SILVA PINHEIRO</t>
  </si>
  <si>
    <t>WILLIAM PINHEIRO</t>
  </si>
  <si>
    <t>ARAGUANÃ AGORA É NÓS</t>
  </si>
  <si>
    <t>PC do B / PTB / PRB / PT / PATRIOTA / PMB / SD / DEM / PSC</t>
  </si>
  <si>
    <t>CAJARI</t>
  </si>
  <si>
    <t>2016MA100000011218.pdf</t>
  </si>
  <si>
    <t>SENADOR GUIOMARD</t>
  </si>
  <si>
    <t>MARIA RAIMUNDA RODRIGUES PINHEIRO MENEZES</t>
  </si>
  <si>
    <t>BRANCA MENEZES</t>
  </si>
  <si>
    <t>QUINARI PODE MAIS</t>
  </si>
  <si>
    <t>PSDB / PTN / DEM</t>
  </si>
  <si>
    <t>2016AC10000002172.pdf</t>
  </si>
  <si>
    <t>SANTA BRANCA</t>
  </si>
  <si>
    <t>ADRIANO PEREIRA</t>
  </si>
  <si>
    <t>SANTA BRANCA NO CAMINHO CERTO</t>
  </si>
  <si>
    <t>PMDB / PR / DEM / PSB</t>
  </si>
  <si>
    <t>2016SP250000038459.pdf</t>
  </si>
  <si>
    <t>AREIA BRANCA</t>
  </si>
  <si>
    <t>FRANCISCO OLIVEIRA DE MENDONÇA</t>
  </si>
  <si>
    <t>CHIQUINHO CONTADOR</t>
  </si>
  <si>
    <t>PSDC</t>
  </si>
  <si>
    <t>PARTIDO SOCIAL DEMOCRATA CRISTÃO</t>
  </si>
  <si>
    <t>2016RN200000001785.pdf</t>
  </si>
  <si>
    <t>SOLONÓPOLE</t>
  </si>
  <si>
    <t>MANOEL NASCIMENTO DE SOUZA</t>
  </si>
  <si>
    <t>MANOEL DE EMÍDIO</t>
  </si>
  <si>
    <t>SOLONOPOLE</t>
  </si>
  <si>
    <t>2016CE60000006267.pdf</t>
  </si>
  <si>
    <t>SÃO GABRIEL DA CACHOEIRA</t>
  </si>
  <si>
    <t>EDNILSON FERREIRA DA SILVA</t>
  </si>
  <si>
    <t>PERU</t>
  </si>
  <si>
    <t>2016AM40000010297.pdf</t>
  </si>
  <si>
    <t>CAPIVARI</t>
  </si>
  <si>
    <t>TELEMACO TONETTI BORSARI</t>
  </si>
  <si>
    <t>TETE BORSARI</t>
  </si>
  <si>
    <t>A FORÇA DA MUDANÇA</t>
  </si>
  <si>
    <t>PRP / PHS / PMDB / PTB / PR / DEM / PSDC / PC do B / PSD / PATRIOTA / PRTB</t>
  </si>
  <si>
    <t>INDAIATUBA</t>
  </si>
  <si>
    <t>2016SP250000085217.pdf</t>
  </si>
  <si>
    <t>RJ - Suplementar de Paraty</t>
  </si>
  <si>
    <t>PARATY</t>
  </si>
  <si>
    <t>RONALDO DOS SANTOS</t>
  </si>
  <si>
    <t>RONALDO</t>
  </si>
  <si>
    <t>2016RJ190000631077.pdf</t>
  </si>
  <si>
    <t>TOUROS</t>
  </si>
  <si>
    <t>ALISSON TAVEIRA ROCHA LEAL</t>
  </si>
  <si>
    <t>DR. ALISSON</t>
  </si>
  <si>
    <t>2016RN200000007238.pdf</t>
  </si>
  <si>
    <t>NOVA FLORESTA</t>
  </si>
  <si>
    <t>JARSON SANTOS DA SILVA</t>
  </si>
  <si>
    <t>JARSON DO PASTOR</t>
  </si>
  <si>
    <t>UNIDOS PELO DESENVOLVIMENTO</t>
  </si>
  <si>
    <t>PSB / PDT / PT / PSD</t>
  </si>
  <si>
    <t>PICUI</t>
  </si>
  <si>
    <t>2016PB150000002023.pdf</t>
  </si>
  <si>
    <t>CALDAS NOVAS</t>
  </si>
  <si>
    <t>ARLINDO CARDOSO DANTAS</t>
  </si>
  <si>
    <t>ARLINDO CEARA</t>
  </si>
  <si>
    <t>BELEM BREJO</t>
  </si>
  <si>
    <t>2016GO90000023162.pdf</t>
  </si>
  <si>
    <t>MURITIBA</t>
  </si>
  <si>
    <t>EPIFANIO MARQUES SAMPAIO</t>
  </si>
  <si>
    <t>BABAO</t>
  </si>
  <si>
    <t>FORÇA DA UNIAO</t>
  </si>
  <si>
    <t>DEM / PRB / PSDB / PSB / PC do B / PHS / PATRIOTA / PP / PTC</t>
  </si>
  <si>
    <t>2016BA50000016117.pdf</t>
  </si>
  <si>
    <t>CAPETINGA</t>
  </si>
  <si>
    <t>FRANK SINATRA DE SOUZA BERNARDES</t>
  </si>
  <si>
    <t>PROFESSOR FRANK</t>
  </si>
  <si>
    <t>POR CAPETINGA E GOIANAZES: O POVO EM PRIMEIRO LUGAR</t>
  </si>
  <si>
    <t>PSB / PT / PSL</t>
  </si>
  <si>
    <t>2016MG130000053640.pdf</t>
  </si>
  <si>
    <t>ALEX RICARDO SANTOS BARBOSA</t>
  </si>
  <si>
    <t>TÉO</t>
  </si>
  <si>
    <t>SOMOS A MUDANÇA</t>
  </si>
  <si>
    <t>PRB / PRTB / PSDB / PSB / DEM / PTN / PT do B / PDT</t>
  </si>
  <si>
    <t>CAMACÃ</t>
  </si>
  <si>
    <t>2016BA50000029534.pdf</t>
  </si>
  <si>
    <t>ANAGÉ</t>
  </si>
  <si>
    <t>ELEN ZITE PEREIRA DOS SANTOS</t>
  </si>
  <si>
    <t>DRA. ELEN ZITE</t>
  </si>
  <si>
    <t>UNIDOS POR UMA ANAGÉ MELHOR</t>
  </si>
  <si>
    <t>PDT / SD / PMDB / PRB / PP / PSB</t>
  </si>
  <si>
    <t>CANAPOLIS</t>
  </si>
  <si>
    <t>2016BA50000029918.pdf</t>
  </si>
  <si>
    <t>SEM PEIXE</t>
  </si>
  <si>
    <t>JOÃO SCHITINI GOMES NETO</t>
  </si>
  <si>
    <t>JOÂOZINHO DE QUINZOLA</t>
  </si>
  <si>
    <t>DEM / PR</t>
  </si>
  <si>
    <t>2016MG130000056856.pdf</t>
  </si>
  <si>
    <t>ARATACA</t>
  </si>
  <si>
    <t>FERNANDO MANSUR GONZAGA</t>
  </si>
  <si>
    <t>FERLÚ MANSUR</t>
  </si>
  <si>
    <t>ARATACA NO CAMINHO CERTO</t>
  </si>
  <si>
    <t>PMDB / SD / PSL / PSC / PRB / PTN / DEM / PTB / PSD</t>
  </si>
  <si>
    <t>ITAJUIPE</t>
  </si>
  <si>
    <t>2016BA50000012442.pdf</t>
  </si>
  <si>
    <t>RIO DE JANEIRO</t>
  </si>
  <si>
    <t>MARCELO RIBEIRO FREIXO</t>
  </si>
  <si>
    <t>MARCELO FREIXO</t>
  </si>
  <si>
    <t>Mudar é possível</t>
  </si>
  <si>
    <t>PSOL / PCB</t>
  </si>
  <si>
    <t>SÃO GONÇALO</t>
  </si>
  <si>
    <t>2016RJ190000003384.pdf</t>
  </si>
  <si>
    <t>CALÇOENE</t>
  </si>
  <si>
    <t>JAIR DA SILVA PINHEIRO</t>
  </si>
  <si>
    <t>JAIR</t>
  </si>
  <si>
    <t>POLICIAL CIVIL</t>
  </si>
  <si>
    <t>2016AP30000002415.pdf</t>
  </si>
  <si>
    <t>ARAGUAÇU</t>
  </si>
  <si>
    <t>JOAQUIM PEREIRA NUNES</t>
  </si>
  <si>
    <t>KINCA NUNES</t>
  </si>
  <si>
    <t>ARAGUAÇU NUM NOVO CAMINHO</t>
  </si>
  <si>
    <t>PRB / PDT / PR / PMDB / PHS / PSD / PT / PPS / PMN</t>
  </si>
  <si>
    <t>CAIAPONIA</t>
  </si>
  <si>
    <t>2016TO270000003975.pdf</t>
  </si>
  <si>
    <t>ARARICÁ</t>
  </si>
  <si>
    <t>FLAVIO LUIZ FOSS</t>
  </si>
  <si>
    <t>FLAVIO FOSS</t>
  </si>
  <si>
    <t>PRA FRENTE ARARICÁ</t>
  </si>
  <si>
    <t>PP / PROS / PDT / REDE</t>
  </si>
  <si>
    <t>SANTO ANTONIO DA PATRULHA</t>
  </si>
  <si>
    <t>2016RS210000029594.pdf</t>
  </si>
  <si>
    <t>FORMOSO DO ARAGUAIA</t>
  </si>
  <si>
    <t>RONISON PARENTE SANTOS</t>
  </si>
  <si>
    <t>RONISON PARENTE</t>
  </si>
  <si>
    <t>Formoso Para Todos</t>
  </si>
  <si>
    <t>PP / PMN / PROS / PSB / PRB / PT</t>
  </si>
  <si>
    <t>2016TO270000004070.pdf</t>
  </si>
  <si>
    <t>IBIPEBA</t>
  </si>
  <si>
    <t>DEMÓSTENES DE SOUSA BARRETO FILHO</t>
  </si>
  <si>
    <t>DEMÓSTENES</t>
  </si>
  <si>
    <t>Para o Progresso de Ibipeba</t>
  </si>
  <si>
    <t>PSL / PTB / PMDB / PSDB / PRP</t>
  </si>
  <si>
    <t>BARRA DO MENDES</t>
  </si>
  <si>
    <t>2016BA50000003137.pdf</t>
  </si>
  <si>
    <t>SÃO BORJA</t>
  </si>
  <si>
    <t>EDUARDO BONOTTO</t>
  </si>
  <si>
    <t>BONOTTO</t>
  </si>
  <si>
    <t>NOVO TEMPO</t>
  </si>
  <si>
    <t>PP / PSDB / PTB / DEM</t>
  </si>
  <si>
    <t>CORRETOR DE IMÓVEIS, SEGUROS, TÍTULOS E VALORES</t>
  </si>
  <si>
    <t>2016RS210000004831.pdf</t>
  </si>
  <si>
    <t>CAMPO NOVO DE RONDÔNIA</t>
  </si>
  <si>
    <t>MARIA DO SOCORRO RODRIGUES ALVES BRAGA</t>
  </si>
  <si>
    <t>SOCORRO</t>
  </si>
  <si>
    <t>PSDB / PSD / PPS / PSB</t>
  </si>
  <si>
    <t>JUCURUTU</t>
  </si>
  <si>
    <t>ARTESÃO</t>
  </si>
  <si>
    <t>2016RO220000001871.pdf</t>
  </si>
  <si>
    <t>ILHABELA</t>
  </si>
  <si>
    <t>MARIA INEZ MOURA FAZZINI BIONDI</t>
  </si>
  <si>
    <t>PROFA MARIA INEZ FAZZINI</t>
  </si>
  <si>
    <t>ILHABELA QUER MAIS</t>
  </si>
  <si>
    <t>CARAGUATATUBA</t>
  </si>
  <si>
    <t>GEÓGRAFO</t>
  </si>
  <si>
    <t>2016SP250000092169.pdf</t>
  </si>
  <si>
    <t>VARGEM ALTA</t>
  </si>
  <si>
    <t>MOISÉS TINOCO DOS SANTOS</t>
  </si>
  <si>
    <t>MOISÉS TINOCO</t>
  </si>
  <si>
    <t>CACHOEIRO DE ITAPEMIRIM</t>
  </si>
  <si>
    <t>2016ES80000003770.pdf</t>
  </si>
  <si>
    <t>JOÃO DE DEUS GARCIA DE ARAUJO</t>
  </si>
  <si>
    <t>JOÃO DE DEUS</t>
  </si>
  <si>
    <t>FORÇA DO POVO</t>
  </si>
  <si>
    <t>PSDB / SD / PSD</t>
  </si>
  <si>
    <t>2016RN200000005993.pdf</t>
  </si>
  <si>
    <t>MIRANGABA</t>
  </si>
  <si>
    <t>DIRCEU MENDES RIBEIRO</t>
  </si>
  <si>
    <t>DIRCEU DE ALBERTO</t>
  </si>
  <si>
    <t>MIRANGABA, VERÁS QUE OS FILHOS TEUS NÃO FOGEM À LUTA</t>
  </si>
  <si>
    <t>PSD / PSL / PTB / PTN / PR / PC do B</t>
  </si>
  <si>
    <t>JACOBINA</t>
  </si>
  <si>
    <t>2016BA50000013582.pdf</t>
  </si>
  <si>
    <t>SUZANO</t>
  </si>
  <si>
    <t>RODRIGO KENJI DE SOUZA ASHIUCHI</t>
  </si>
  <si>
    <t>RODRIGO ASHIUCHI</t>
  </si>
  <si>
    <t>EXPERIÊNCIA E RESPONSABILIDADE PRA MUDAR DO JEITO CERTO</t>
  </si>
  <si>
    <t>PDT / PHS / PTN / PATRIOTA / PC do B / PR / PRP / PT do B / SD / PSL</t>
  </si>
  <si>
    <t>2016SP250000035239.pdf</t>
  </si>
  <si>
    <t>GUAIMBÊ</t>
  </si>
  <si>
    <t>CLOVIS ADOLFO NORONHA BARRETO</t>
  </si>
  <si>
    <t>SARGENTO BARRETO</t>
  </si>
  <si>
    <t>PRIMEIRO DE MAIO</t>
  </si>
  <si>
    <t>2016SP250000035067.pdf</t>
  </si>
  <si>
    <t>PEDRA PRETA</t>
  </si>
  <si>
    <t>JADSON FAUSTINO MENDES DA SILVA</t>
  </si>
  <si>
    <t>JADSON</t>
  </si>
  <si>
    <t>UNIDOS PELO BEM DE PEDRA PRETA</t>
  </si>
  <si>
    <t>PMDB / SD / PSDB / PC do B / PTN</t>
  </si>
  <si>
    <t>NATAL</t>
  </si>
  <si>
    <t>2016RN200000001297.pdf</t>
  </si>
  <si>
    <t>ERECHIM</t>
  </si>
  <si>
    <t>FLÁVIO AUGUSTO TIRELLO</t>
  </si>
  <si>
    <t>FLÁVIO TIRELLO</t>
  </si>
  <si>
    <t>NOVAS IDÉIAS NOVAS AÇÕES</t>
  </si>
  <si>
    <t>PSB / PTB / REDE / PHS / DEM / PROS</t>
  </si>
  <si>
    <t>2016RS210000024644.pdf</t>
  </si>
  <si>
    <t>BARCELONA</t>
  </si>
  <si>
    <t>VICENTE MAFRA NETO</t>
  </si>
  <si>
    <t>NETO MAFRA</t>
  </si>
  <si>
    <t>UM NOVO TEMPO PARA BARCELONA</t>
  </si>
  <si>
    <t>PC do B / PSDB / PSD / PSB / PDT / PT / PSDC</t>
  </si>
  <si>
    <t>2016RN200000003585.pdf</t>
  </si>
  <si>
    <t>BOM JESUS DO GALHO</t>
  </si>
  <si>
    <t>ANIBAL BORGES</t>
  </si>
  <si>
    <t>PADRE ANÍBAL</t>
  </si>
  <si>
    <t>FRENTE RENOVADORA PARA O PROGRESSO</t>
  </si>
  <si>
    <t>PT / PMDB / PP / PR / PV</t>
  </si>
  <si>
    <t>TARUMIRIM</t>
  </si>
  <si>
    <t>SACERDOTE OU MEMBRO DE ORDEM OU SEITA RELIGIOSA</t>
  </si>
  <si>
    <t>2016MG130000065141.pdf</t>
  </si>
  <si>
    <t>FLORESTA DO ARAGUAIA</t>
  </si>
  <si>
    <t>ADELIO DOS SANTOS SOUSA</t>
  </si>
  <si>
    <t>ADÉLIO</t>
  </si>
  <si>
    <t>E ASSIM QUE O POVO QUER</t>
  </si>
  <si>
    <t>PSDB / PT / PMDB / PC do B</t>
  </si>
  <si>
    <t>RUBIATABA</t>
  </si>
  <si>
    <t>2016PA140000015076.pdf</t>
  </si>
  <si>
    <t>MUQUÉM DO SÃO FRANCISCO</t>
  </si>
  <si>
    <t>GILMARIA RIOS PEREIRA</t>
  </si>
  <si>
    <t>MARA DE GILSON</t>
  </si>
  <si>
    <t>A UNIÃO FAZ A FORÇA</t>
  </si>
  <si>
    <t>PRB / PT / PSL / PTN / PPS / PSDC / PSB / PC do B / SD</t>
  </si>
  <si>
    <t>2016BA50000006005.pdf</t>
  </si>
  <si>
    <t>PETRÓPOLIS</t>
  </si>
  <si>
    <t>YURI LUCAS CARIUS DE MOURA ALMEIDA</t>
  </si>
  <si>
    <t>YURI</t>
  </si>
  <si>
    <t>LOCUTOR E COMENTARISTA DE RÁDIO E TELEVISÃO E RADIALISTA</t>
  </si>
  <si>
    <t>2016RJ190000023371.pdf</t>
  </si>
  <si>
    <t>RONDON DO PARÁ</t>
  </si>
  <si>
    <t>ARNALDO FERREIRA ROCHA</t>
  </si>
  <si>
    <t>ARNALDO</t>
  </si>
  <si>
    <t>PRA RONDON VOLTAR A CRESCER</t>
  </si>
  <si>
    <t>PSDB / PSC / PSD / PSL / PTC / PTB / SD / PC do B</t>
  </si>
  <si>
    <t>CACHOEIRA DO MATO</t>
  </si>
  <si>
    <t>2016PA140000020278.pdf</t>
  </si>
  <si>
    <t>CHIADOR</t>
  </si>
  <si>
    <t>MAURICIO BARBOSA MONTEIRO</t>
  </si>
  <si>
    <t>MAURICIO</t>
  </si>
  <si>
    <t>JUVENTUDE E TRABALHO COM RESPONSABILIDADE</t>
  </si>
  <si>
    <t>PC do B / PR / PV</t>
  </si>
  <si>
    <t>2016MG130000007223.pdf</t>
  </si>
  <si>
    <t>IPIRANGA DO NORTE</t>
  </si>
  <si>
    <t>PEDRO FERRONATTO</t>
  </si>
  <si>
    <t>UNIDOS POR IPIRANGA</t>
  </si>
  <si>
    <t>PDT / DEM / PSB / PSDB / PSD / SD / PP</t>
  </si>
  <si>
    <t>CHAPECO</t>
  </si>
  <si>
    <t>2016MT110000001826.pdf</t>
  </si>
  <si>
    <t>VARZEDO</t>
  </si>
  <si>
    <t>ARIECILIO BAHIA DA SILVA</t>
  </si>
  <si>
    <t>BAHIA</t>
  </si>
  <si>
    <t>POR UMA NOVA VARZEDO</t>
  </si>
  <si>
    <t>PSC / PTB / PSD / DEM / PPS / PC do B / PDT</t>
  </si>
  <si>
    <t>2016BA50000013913.pdf</t>
  </si>
  <si>
    <t>BARRA DE SÃO MIGUEL</t>
  </si>
  <si>
    <t>REGINALDO JOSÉ DE ANDRADE</t>
  </si>
  <si>
    <t>REGINALDO ANDRADE</t>
  </si>
  <si>
    <t>O Povo em Primeiro Lugar</t>
  </si>
  <si>
    <t>PSD / PRB / PPS / PRP / PT do B / SD / PP</t>
  </si>
  <si>
    <t>SÃO MIGUEL DOS CAMPOS</t>
  </si>
  <si>
    <t>2016AL20000007367.pdf</t>
  </si>
  <si>
    <t>CACHOEIRINHA</t>
  </si>
  <si>
    <t>ISALINO KINGESKI</t>
  </si>
  <si>
    <t>ISALINO</t>
  </si>
  <si>
    <t>2016RS210000031391.pdf</t>
  </si>
  <si>
    <t>PEDRO AFONSO</t>
  </si>
  <si>
    <t>EDUARDO BARROS CHAGAS</t>
  </si>
  <si>
    <t>EDUARDO CHAGAS</t>
  </si>
  <si>
    <t>PÉ NO CHÃO</t>
  </si>
  <si>
    <t>PPS / PSD / PROS</t>
  </si>
  <si>
    <t>2016TO270000008570.pdf</t>
  </si>
  <si>
    <t>BOA VIAGEM</t>
  </si>
  <si>
    <t>ALINE CAVALCANTE VIEIRA</t>
  </si>
  <si>
    <t>ALINE VIEIRA</t>
  </si>
  <si>
    <t>PARA MUDAR BOA VIAGEM</t>
  </si>
  <si>
    <t>PR / PMDB / PROS / PSB / PV / PMB / PSDB / PATRIOTA / PP / PSC / PTN / PSDC / PSD</t>
  </si>
  <si>
    <t>2016CE60000003583.pdf</t>
  </si>
  <si>
    <t>SANTA MARIA DO SUAÇUÍ</t>
  </si>
  <si>
    <t>JOAQUIM ALVES LACERDA</t>
  </si>
  <si>
    <t>LACERDINHA</t>
  </si>
  <si>
    <t>A MUDANÇA QUE O POVO QUER</t>
  </si>
  <si>
    <t>DEM / PTB / PMDB / PR / PRTB / PSB / PSDB / PP</t>
  </si>
  <si>
    <t>2016MG130000091545.pdf</t>
  </si>
  <si>
    <t>RIO GRANDE</t>
  </si>
  <si>
    <t>ALEXANDRE DUARTE LINDENMEYER</t>
  </si>
  <si>
    <t>ALEXANDRE LINDENMEYER</t>
  </si>
  <si>
    <t>FRENTE POPULAR</t>
  </si>
  <si>
    <t>PT / PPS / PV / PC do B / PT do B</t>
  </si>
  <si>
    <t>2016RS210000013605.pdf</t>
  </si>
  <si>
    <t>FRANCISCO MORATO</t>
  </si>
  <si>
    <t>MARCIO SOUZA ESPINDOLA</t>
  </si>
  <si>
    <t>DR MARCIO</t>
  </si>
  <si>
    <t>2016SP250000082852.pdf</t>
  </si>
  <si>
    <t>CAPÃO DO CIPÓ</t>
  </si>
  <si>
    <t>OSVALDO FRONER</t>
  </si>
  <si>
    <t>FRONER</t>
  </si>
  <si>
    <t>UTP - UNIÃO TRABALHO PROGRESSO</t>
  </si>
  <si>
    <t>PP / PT</t>
  </si>
  <si>
    <t>AUGUSTO PESTANA</t>
  </si>
  <si>
    <t>2016RS210000014197.pdf</t>
  </si>
  <si>
    <t>PARARI</t>
  </si>
  <si>
    <t>JOSÉ JOSEMAR FERREIRA DE SOUZA</t>
  </si>
  <si>
    <t>JOSA</t>
  </si>
  <si>
    <t>COM O POVO, DE NOVO</t>
  </si>
  <si>
    <t>PSB / PR / PTB</t>
  </si>
  <si>
    <t>SÃO JOSÉ DOS CORDEIROS</t>
  </si>
  <si>
    <t>2016PB150000009569.pdf</t>
  </si>
  <si>
    <t>DARCINÓPOLIS</t>
  </si>
  <si>
    <t>JACKSON SOARES MARINHO</t>
  </si>
  <si>
    <t>JACKSON</t>
  </si>
  <si>
    <t>UMA NOVA HISTÓRIA</t>
  </si>
  <si>
    <t>PTB / PSC / PRB / PHS / PPS / PSB / SD / DEM / PTN / PSL / PMN / PSDB</t>
  </si>
  <si>
    <t>TOCANTINOPOLIS</t>
  </si>
  <si>
    <t>2016TO270000004149.pdf</t>
  </si>
  <si>
    <t>JABOTICATUBAS</t>
  </si>
  <si>
    <t>JOSÉ ALEMAR DE SOUSA</t>
  </si>
  <si>
    <t>ALEMAR</t>
  </si>
  <si>
    <t>Desenvolvimento e participação popular</t>
  </si>
  <si>
    <t>PAINEIRAS</t>
  </si>
  <si>
    <t>2016MG130000033981.pdf</t>
  </si>
  <si>
    <t>SUMARÉ</t>
  </si>
  <si>
    <t>CRISTINA CONCEIÇÃO BREDDA CARRARA</t>
  </si>
  <si>
    <t>CRISTINA CARRARA</t>
  </si>
  <si>
    <t>CORAGEM PARA SEGUIR MUDANDO</t>
  </si>
  <si>
    <t>PSDB / PSB / DEM / PDT / PSC / PTB / PMB / PSD / PP</t>
  </si>
  <si>
    <t>CAMPINAS</t>
  </si>
  <si>
    <t>2016SP250000043415.pdf</t>
  </si>
  <si>
    <t>Eleição Suplementar Rolim de Moura</t>
  </si>
  <si>
    <t>ROLIM DE MOURA</t>
  </si>
  <si>
    <t>ALDAIR JULIO PEREIRA</t>
  </si>
  <si>
    <t>ALDO JULIO</t>
  </si>
  <si>
    <t>MDB</t>
  </si>
  <si>
    <t>MOVIMENTO DEMOCRÁTICO BRASILEIRO</t>
  </si>
  <si>
    <t>RUMO CERTO</t>
  </si>
  <si>
    <t>MDB / PR</t>
  </si>
  <si>
    <t>2016RO220000630296.pdf</t>
  </si>
  <si>
    <t>DAILSON DE QUEIROZ CORREA</t>
  </si>
  <si>
    <t>DAILSON CORREA</t>
  </si>
  <si>
    <t>NOVO ARIPUANA</t>
  </si>
  <si>
    <t>2016AM40000001767.pdf</t>
  </si>
  <si>
    <t>JOÃO DOURADO</t>
  </si>
  <si>
    <t>CELSO LOULA DOURADO</t>
  </si>
  <si>
    <t>DR. CELSO</t>
  </si>
  <si>
    <t>É Hora de Mudar</t>
  </si>
  <si>
    <t>PT / PC do B / PDT / PP / PPS / PSB</t>
  </si>
  <si>
    <t>IRECE</t>
  </si>
  <si>
    <t>2016BA50000006320.pdf</t>
  </si>
  <si>
    <t>AREADO</t>
  </si>
  <si>
    <t>DOUGLAS ÁVILA MOREIRA</t>
  </si>
  <si>
    <t>DOUGLAS DO BORDADO</t>
  </si>
  <si>
    <t>RENOVANDO A ESPERANÇA COM FORÇA E TRABALHO</t>
  </si>
  <si>
    <t>PT do B / PSL / PSB / SD / PTB / PROS</t>
  </si>
  <si>
    <t>2016MG130000025238.pdf</t>
  </si>
  <si>
    <t>RIO BRANCO</t>
  </si>
  <si>
    <t>ELIANE PEREIRA SINHASIQUE</t>
  </si>
  <si>
    <t>ELIANE SINHASIQUE</t>
  </si>
  <si>
    <t>Rio Branco do Futuro</t>
  </si>
  <si>
    <t>PP / PTB / PMDB / PPS / DEM / PMN / PSD</t>
  </si>
  <si>
    <t>GUAÍRA</t>
  </si>
  <si>
    <t>2016AC10000001231.pdf</t>
  </si>
  <si>
    <t>UBAITABA</t>
  </si>
  <si>
    <t>SUELI CARNEIRO DA SILVA CARVALHO</t>
  </si>
  <si>
    <t>SUKA</t>
  </si>
  <si>
    <t>UBAITABA MUDA SE VOCÊ MUDAR</t>
  </si>
  <si>
    <t>PSB / PC do B / PMB / PROS / PT / PSDB / PRTB / PTN / PSL / PSD</t>
  </si>
  <si>
    <t>2016BA50000024671.pdf</t>
  </si>
  <si>
    <t>NOVA EUROPA</t>
  </si>
  <si>
    <t>OVIDIO APARECIDO SOARES ARAUJO</t>
  </si>
  <si>
    <t>VIOLINHA</t>
  </si>
  <si>
    <t>RUMO NOVO, COM A FORÇA DO POVO</t>
  </si>
  <si>
    <t>PRB / PR</t>
  </si>
  <si>
    <t>VENDEDOR PRACISTA, REPRESENTANTE, CAIXEIRO-VIAJANTE E ASSEMELHADOS</t>
  </si>
  <si>
    <t>2016SP250000071418.pdf</t>
  </si>
  <si>
    <t>QUIXERAMOBIM</t>
  </si>
  <si>
    <t>CIRILO ANTONIO PIMENTA LIMA</t>
  </si>
  <si>
    <t>CIRILO PIMENTA</t>
  </si>
  <si>
    <t>TRABALHANDO POR VOCÊ</t>
  </si>
  <si>
    <t>PDT / PSD / PT / PROS / PTN / REDE / PMB / PTB / PSC / PATRIOTA / PSL</t>
  </si>
  <si>
    <t>VETERINÁRIO</t>
  </si>
  <si>
    <t>2016CE60000008491.pdf</t>
  </si>
  <si>
    <t>FLORIANÓPOLIS</t>
  </si>
  <si>
    <t>ANGELA REGINA HEINZEN AMIN HELOU</t>
  </si>
  <si>
    <t>ANGELA AMIN</t>
  </si>
  <si>
    <t>PELO BEM DE FLORIANÓPOLIS</t>
  </si>
  <si>
    <t>PP / PSD</t>
  </si>
  <si>
    <t>INDAIAL</t>
  </si>
  <si>
    <t>2016SC240000016119.pdf</t>
  </si>
  <si>
    <t>FAXINAL DO SOTURNO</t>
  </si>
  <si>
    <t>VOLNEI COLVERO SAVEGNAGO</t>
  </si>
  <si>
    <t>VOLNEI SAVEGNAGO</t>
  </si>
  <si>
    <t>CONTINUAR UNINDO. CONTINUAR CRESCENDO.</t>
  </si>
  <si>
    <t>PT / PDT</t>
  </si>
  <si>
    <t>2016RS210000008898.pdf</t>
  </si>
  <si>
    <t>CAMPINAÇU</t>
  </si>
  <si>
    <t>DOUGLAS ADYEL RIBEIRO DE FARIA</t>
  </si>
  <si>
    <t>DR. DOUGLAS</t>
  </si>
  <si>
    <t>O SER HUMANO EM PRIMEIRO LUGAR</t>
  </si>
  <si>
    <t>PSDB / PR / PDT</t>
  </si>
  <si>
    <t>SANTA TEREZA DE GOIAS</t>
  </si>
  <si>
    <t>2016GO90000015427.pdf</t>
  </si>
  <si>
    <t>GRAMADO DOS LOUREIROS</t>
  </si>
  <si>
    <t>ERPONE NASCIMENTO</t>
  </si>
  <si>
    <t>FRENTE DEMOCRATICA POPULAR</t>
  </si>
  <si>
    <t>PR / PPS / PSDB</t>
  </si>
  <si>
    <t>NONOAI</t>
  </si>
  <si>
    <t>INDÍGENA</t>
  </si>
  <si>
    <t>2016RS210000031337.pdf</t>
  </si>
  <si>
    <t>MIRACEMA DO TOCANTINS</t>
  </si>
  <si>
    <t>MÁGDA RÉGIA SILVA BORBA</t>
  </si>
  <si>
    <t>MAGDA BORBA</t>
  </si>
  <si>
    <t>A TRANSFORMAÇÃO QUE A GENTE VÊ</t>
  </si>
  <si>
    <t>PSD / PDT / PTN / PSDC / PMN / PATRIOTA / PPL / PROS</t>
  </si>
  <si>
    <t>MIRACEMA</t>
  </si>
  <si>
    <t>2016TO270000004151.pdf</t>
  </si>
  <si>
    <t>ANTONINA</t>
  </si>
  <si>
    <t>HENRIQUE SCARANTE</t>
  </si>
  <si>
    <t>2016PR160000001758.pdf</t>
  </si>
  <si>
    <t>SILVIO LUIS DA SILVA RAFAELI</t>
  </si>
  <si>
    <t>SILVIO RAFAELI</t>
  </si>
  <si>
    <t>SIMPLICIDADE E TRABALHO</t>
  </si>
  <si>
    <t>PDT / PSC</t>
  </si>
  <si>
    <t>2016RS210000032248.pdf</t>
  </si>
  <si>
    <t>PATY DO ALFERES</t>
  </si>
  <si>
    <t>OTONIEL MOURA DE PAULO JUNIOR</t>
  </si>
  <si>
    <t>OTONIEL</t>
  </si>
  <si>
    <t>NOVO RUMO</t>
  </si>
  <si>
    <t>PP / PSDB / PSDC / PHS / PT do B / DEM / PRB / SD</t>
  </si>
  <si>
    <t>2016RJ190000021316.pdf</t>
  </si>
  <si>
    <t>Eleição Suplementar - Petrolina (GO)</t>
  </si>
  <si>
    <t>PETROLINA DE GOIÁS</t>
  </si>
  <si>
    <t>CLEMENTINO TIAGO DA SILVA</t>
  </si>
  <si>
    <t>TIAGO CIGANO</t>
  </si>
  <si>
    <t>PETROLINA EM PRIMEIRO LUGAR</t>
  </si>
  <si>
    <t>PC do B / PMDB / PDT / PTB / PRTB / PTC / PSDB / PSB</t>
  </si>
  <si>
    <t>INHUMAS</t>
  </si>
  <si>
    <t>2016GO90000025312.pdf</t>
  </si>
  <si>
    <t>SANTA VITÓRIA DO PALMAR</t>
  </si>
  <si>
    <t>PAULO DA ROSA GIUDICE FILHO</t>
  </si>
  <si>
    <t>PAULO GIUDICE</t>
  </si>
  <si>
    <t>ALIANÇA POR SANTA VITÓRIA</t>
  </si>
  <si>
    <t>PT / PTB / PC do B / PROS</t>
  </si>
  <si>
    <t>2016RS210000004537.pdf</t>
  </si>
  <si>
    <t>CARNAÚBA DOS DANTAS</t>
  </si>
  <si>
    <t>GILSON DANTAS DE OLIVEIRA</t>
  </si>
  <si>
    <t>GILSON DANTAS</t>
  </si>
  <si>
    <t>PROS / PMDB / PV / PSB</t>
  </si>
  <si>
    <t>CURRAIS NOVOS</t>
  </si>
  <si>
    <t>2016RN200000010715.pdf</t>
  </si>
  <si>
    <t>GAMELEIRA DE GOIÁS</t>
  </si>
  <si>
    <t>GILBERTO GALDINO DE SOUZA</t>
  </si>
  <si>
    <t>GILBERTO GALDINO</t>
  </si>
  <si>
    <t>GAMELEIRA NO RUMO CERTO</t>
  </si>
  <si>
    <t>PR / PDT / PTC / PSDB / PROS / PRTB / SD / PMDB / PSL / PT do B / PSD</t>
  </si>
  <si>
    <t>IPUÃ</t>
  </si>
  <si>
    <t>2016GO90000008685.pdf</t>
  </si>
  <si>
    <t>NOVA ITARANA</t>
  </si>
  <si>
    <t>ANTONIO DANNILO ITALIANO DE ALMEIDA</t>
  </si>
  <si>
    <t>DANILO DE ZEU</t>
  </si>
  <si>
    <t>UNIDOS SOMOS MAIS FORTES</t>
  </si>
  <si>
    <t>PSD / PP / PTN</t>
  </si>
  <si>
    <t>JEQUIE</t>
  </si>
  <si>
    <t>ENFERMEIRO</t>
  </si>
  <si>
    <t>2016BA50000009167.pdf</t>
  </si>
  <si>
    <t>SÃO FRANCISCO</t>
  </si>
  <si>
    <t>JOÃO BOSCO GADELHA DE OLIVEIRA FILHO</t>
  </si>
  <si>
    <t>JOÃO BOSCO FILHO</t>
  </si>
  <si>
    <t>É MAIS FUTURO</t>
  </si>
  <si>
    <t>PSDB / PP / PMDB / PSC / PPS</t>
  </si>
  <si>
    <t>2016PB150000003830.pdf</t>
  </si>
  <si>
    <t>SANTA MARIA DAS BARREIRAS</t>
  </si>
  <si>
    <t>ABEL TENÓRIO DE ANDRADE</t>
  </si>
  <si>
    <t>ABEL</t>
  </si>
  <si>
    <t>2016PA140000011437.pdf</t>
  </si>
  <si>
    <t>MUTUÍPE</t>
  </si>
  <si>
    <t>LUÍS CARLOS CARDOSO DA SILVA</t>
  </si>
  <si>
    <t>CARLINHOS</t>
  </si>
  <si>
    <t>É NÓS DE NOVO, COM A FORÇA DO POVO</t>
  </si>
  <si>
    <t>PT / PSD / PC do B / PRB / PROS / REDE</t>
  </si>
  <si>
    <t>MUTUIPE</t>
  </si>
  <si>
    <t>2016BA50000020072.pdf</t>
  </si>
  <si>
    <t>SÃO JOAQUIM DO MONTE</t>
  </si>
  <si>
    <t>JOSÉ LINO DA SILVA IRMÃO</t>
  </si>
  <si>
    <t>ZÉ BIRRO</t>
  </si>
  <si>
    <t>MUDA SÃO JOAQUIM</t>
  </si>
  <si>
    <t>PDT / DEM / PTN / PP / PRB / PSC</t>
  </si>
  <si>
    <t>SAO JOAQUIM DO MONTE</t>
  </si>
  <si>
    <t>2016PE170000007555.pdf</t>
  </si>
  <si>
    <t>MICHELE TEREZA CORREA DE BRITO CANGIRANA</t>
  </si>
  <si>
    <t>MICHELE CANGIRANA</t>
  </si>
  <si>
    <t>Uma nova História para Rolim de Moura</t>
  </si>
  <si>
    <t>PRP / PT do B</t>
  </si>
  <si>
    <t>PARANHOS</t>
  </si>
  <si>
    <t>2016RO220000003576.pdf</t>
  </si>
  <si>
    <t>ITAÚ DE MINAS</t>
  </si>
  <si>
    <t>MARCELO RESENDE DE OLIVEIRA</t>
  </si>
  <si>
    <t>MARCELO DA IMPERIAL</t>
  </si>
  <si>
    <t>PASSOS</t>
  </si>
  <si>
    <t>2016MG130000078095.pdf</t>
  </si>
  <si>
    <t>SÃO PAULO DE OLIVENÇA</t>
  </si>
  <si>
    <t>PAULO DE OLIVEIRA MAFRA</t>
  </si>
  <si>
    <t>PAULO MAFRA</t>
  </si>
  <si>
    <t>FRENTE DE  OPOSICAO A ESPERANÇA DO POVO</t>
  </si>
  <si>
    <t>PROS / PTB / PSDC / PP / PPS / PR / PHS / PMDB / PRTB / SD / PSDB / PDT / PSB</t>
  </si>
  <si>
    <t>SAO PAULO DE OLIVENCA</t>
  </si>
  <si>
    <t>2016AM40000001315.pdf</t>
  </si>
  <si>
    <t>BOTUCATU</t>
  </si>
  <si>
    <t>MARIO EDUARDO PARDINI AFFONSECA</t>
  </si>
  <si>
    <t>PARDINI</t>
  </si>
  <si>
    <t>BOTUCATU MAIS FORTE</t>
  </si>
  <si>
    <t>PSDB / PC do B / PPS / PMDB / PSB / SD / PSL / PSC / DEM / PROS / PMN / PSDC / PP / PTN / PRB / PTC / PT do B / PATRIOTA</t>
  </si>
  <si>
    <t>SANTOS</t>
  </si>
  <si>
    <t>2016SP250000010240.pdf</t>
  </si>
  <si>
    <t>IBIAÇÁ</t>
  </si>
  <si>
    <t>ANDRÉIA TELLES</t>
  </si>
  <si>
    <t>ANDRÉIA</t>
  </si>
  <si>
    <t>Unidos por Ibiaçá</t>
  </si>
  <si>
    <t>PP / PMDB</t>
  </si>
  <si>
    <t>2016RS210000029286.pdf</t>
  </si>
  <si>
    <t>PAULO BENTO</t>
  </si>
  <si>
    <t>PEDRO LORENZI</t>
  </si>
  <si>
    <t>PEDRO</t>
  </si>
  <si>
    <t>Unidos por Paulo Bento</t>
  </si>
  <si>
    <t>PRB / PDT / PT / DEM</t>
  </si>
  <si>
    <t>2016RS210000014846.pdf</t>
  </si>
  <si>
    <t>DONA FRANCISCA</t>
  </si>
  <si>
    <t>CARLOS ALBINO SEGABINAZZI MARTINI</t>
  </si>
  <si>
    <t>ALEMAO MARTINI</t>
  </si>
  <si>
    <t>PRIMEIRO AS PESSOAS, COM PROGRESSO E TRABALHO</t>
  </si>
  <si>
    <t>PP / PDT</t>
  </si>
  <si>
    <t>2016RS210000014779.pdf</t>
  </si>
  <si>
    <t>SAUBARA</t>
  </si>
  <si>
    <t>ANTONIO BENTO BARBOSA</t>
  </si>
  <si>
    <t>BENTO NIGHT</t>
  </si>
  <si>
    <t>AGENTE DE SAÚDE E SANITARISTA</t>
  </si>
  <si>
    <t>2016BA50000007660.pdf</t>
  </si>
  <si>
    <t>MAGÉ</t>
  </si>
  <si>
    <t>RAFAEL SANTOS DE SOUZA</t>
  </si>
  <si>
    <t>RAFAEL TUBARÃO</t>
  </si>
  <si>
    <t>DO POVO PARA O POVO</t>
  </si>
  <si>
    <t>PPS / PSDB / PT / PSB / PMN / PP / PHS / PT do B / PSD / PMB / PC do B</t>
  </si>
  <si>
    <t>DUQUE DE CAXIAS</t>
  </si>
  <si>
    <t>2016RJ190000019342.pdf</t>
  </si>
  <si>
    <t>VITÓRIA</t>
  </si>
  <si>
    <t>AMARO ROCHA NASCIMENTO NETO</t>
  </si>
  <si>
    <t>AMARO NETO</t>
  </si>
  <si>
    <t>UMA NOVA HISTORIA PARA VITORIA</t>
  </si>
  <si>
    <t>SD / PDT / DEM / PRTB / PSD / PMB / PTC / PR / PTN / PT do B</t>
  </si>
  <si>
    <t>2016ES80000008424.pdf</t>
  </si>
  <si>
    <t>NOSSA SENHORA APARECIDA</t>
  </si>
  <si>
    <t>JEANE DE JESUS BARRETO</t>
  </si>
  <si>
    <t>JEANE DA FARMÁCIA</t>
  </si>
  <si>
    <t>A VITÓRIA DO POVO</t>
  </si>
  <si>
    <t>PP / PR / PPS / DEM / PSB / PV / PSDB</t>
  </si>
  <si>
    <t>RIBEIROPOLIS</t>
  </si>
  <si>
    <t>2016SE260000002383.pdf</t>
  </si>
  <si>
    <t>IGARAPAVA</t>
  </si>
  <si>
    <t>JOSÉ HUMBERTO LACERDA RODRIGUES</t>
  </si>
  <si>
    <t>DR. ZÉ HUMBERTO</t>
  </si>
  <si>
    <t>PARA MUDAR IGARAPAVA</t>
  </si>
  <si>
    <t>PSDB / PDT / SD / PMB / PP / PTC / PC do B / PATRIOTA / PROS / PTN</t>
  </si>
  <si>
    <t>2016SP250000049185.pdf</t>
  </si>
  <si>
    <t>MACHADO</t>
  </si>
  <si>
    <t>JOSÉ MIGUEL DE OLIVEIRA</t>
  </si>
  <si>
    <t>ZÉ MIGUEL</t>
  </si>
  <si>
    <t>Experiência e Inovação</t>
  </si>
  <si>
    <t>PSDB / PPS / PTB / PSB / PSD / PSL / PTC / PR</t>
  </si>
  <si>
    <t>SERVIDOR PÚBLICO CIVIL APOSENTADO</t>
  </si>
  <si>
    <t>2016MG130000030984.pdf</t>
  </si>
  <si>
    <t>GUARIBAS</t>
  </si>
  <si>
    <t>CLAUDINE MATIAS MAIA</t>
  </si>
  <si>
    <t>CLAUDINE</t>
  </si>
  <si>
    <t>Unidos pela Vitória</t>
  </si>
  <si>
    <t>PP / PT / PR / PSB / PSD</t>
  </si>
  <si>
    <t>CARACOL</t>
  </si>
  <si>
    <t>2016PI180000000565.pdf</t>
  </si>
  <si>
    <t>LARANJAL DO JARI</t>
  </si>
  <si>
    <t>MARCIO CLAY DA COSTA SERRÃO</t>
  </si>
  <si>
    <t>MÁRCIO SERRÃO</t>
  </si>
  <si>
    <t>JUNTOS PELO DESENVOLVIMENTO</t>
  </si>
  <si>
    <t>PRB / PRP / PSDB / PRTB / PSB / PPL / DEM / REDE / PTC</t>
  </si>
  <si>
    <t>MACAPÁ</t>
  </si>
  <si>
    <t>2016AP30000002246.pdf</t>
  </si>
  <si>
    <t>ANTÔNIO CARLOS</t>
  </si>
  <si>
    <t>GERALDO PAULI</t>
  </si>
  <si>
    <t>GERALDO</t>
  </si>
  <si>
    <t>Por amor a Antônio Carlos</t>
  </si>
  <si>
    <t>PMDB / PRTB / PRB</t>
  </si>
  <si>
    <t>2016SC240000012494.pdf</t>
  </si>
  <si>
    <t>SIMOLÂNDIA</t>
  </si>
  <si>
    <t>ROGERIO BRUNO CORREA</t>
  </si>
  <si>
    <t>DR. ROGERIO</t>
  </si>
  <si>
    <t>FORMOSA</t>
  </si>
  <si>
    <t>2016GO90000015247.pdf</t>
  </si>
  <si>
    <t>SÃO BERNARDO DO CAMPO</t>
  </si>
  <si>
    <t>ORLANDO MORANDO JUNIOR</t>
  </si>
  <si>
    <t>ORLANDO MORANDO</t>
  </si>
  <si>
    <t>SÃO BERNARDO DE NOVAS OPORTUNIDADES</t>
  </si>
  <si>
    <t>REDE / PATRIOTA / PHS / PMB / PRP / PRTB / PSC / PSDB / SD</t>
  </si>
  <si>
    <t>2016SP250000010056.pdf</t>
  </si>
  <si>
    <t>MORRO AGUDO</t>
  </si>
  <si>
    <t>GILBERTO CESAR BARBETI</t>
  </si>
  <si>
    <t>GILBERTO BARBETI</t>
  </si>
  <si>
    <t>VOTO CERTO</t>
  </si>
  <si>
    <t>PDT / PT / PRP / PPS / PC do B / PTN / PMDB / SD / PSC / PV / PP</t>
  </si>
  <si>
    <t>2016SP250000055855.pdf</t>
  </si>
  <si>
    <t>CATUJI</t>
  </si>
  <si>
    <t>JOSE ROBERTO NEVES</t>
  </si>
  <si>
    <t>ZE ROBERTO</t>
  </si>
  <si>
    <t>RENASCE CATUJI</t>
  </si>
  <si>
    <t>PP / PMDB / PDT / PTC / DEM / PSDB / PSD</t>
  </si>
  <si>
    <t>ITAIPE</t>
  </si>
  <si>
    <t>2016MG130000064658.pdf</t>
  </si>
  <si>
    <t>PALOTINA</t>
  </si>
  <si>
    <t>JUCENIR LEANDRO STENTZLER</t>
  </si>
  <si>
    <t>JUCENIR STENTZLER</t>
  </si>
  <si>
    <t>Juntos Construindo Palotina</t>
  </si>
  <si>
    <t>PSC / PR / PTB / DEM / PMDB</t>
  </si>
  <si>
    <t>MEDIANEIRA</t>
  </si>
  <si>
    <t>2016PR160000016270.pdf</t>
  </si>
  <si>
    <t>ALTINHO</t>
  </si>
  <si>
    <t>ORLANDO JOSÉ DA SILVA</t>
  </si>
  <si>
    <t>ORLANDO JOSÉ</t>
  </si>
  <si>
    <t>FRENTE POPULAR DE ALTINHO</t>
  </si>
  <si>
    <t>PSB / DEM / PTB / PPS / PC do B</t>
  </si>
  <si>
    <t>2016PE170000015110.pdf</t>
  </si>
  <si>
    <t>FÁTIMA</t>
  </si>
  <si>
    <t>FABIO JOSE REIS DE ARAUJO</t>
  </si>
  <si>
    <t>BINHO DE ALFREDO</t>
  </si>
  <si>
    <t>UNIDOS PARA O BEM DE FATIMA</t>
  </si>
  <si>
    <t>PT / PSL / PTN / PSD / PSC / PTB</t>
  </si>
  <si>
    <t>CICERO DANTAS</t>
  </si>
  <si>
    <t>2016BA50000014934.pdf</t>
  </si>
  <si>
    <t>ITUMIRIM</t>
  </si>
  <si>
    <t>GERALDO MAGNO DE RESENDE</t>
  </si>
  <si>
    <t>EXPERIÊNCIA PARA AVANÇAR</t>
  </si>
  <si>
    <t>PDT / PSD</t>
  </si>
  <si>
    <t>2016MG130000061232.pdf</t>
  </si>
  <si>
    <t>NERÓPOLIS</t>
  </si>
  <si>
    <t>GIL TAVARES</t>
  </si>
  <si>
    <t>A Esperança Ressurgiu</t>
  </si>
  <si>
    <t>PRB / PSD / PSL / PRTB / PTC / PROS / PT / PP / PTN</t>
  </si>
  <si>
    <t>2016GO90000002745.pdf</t>
  </si>
  <si>
    <t>VITÓRIA DE SANTO ANTÃO</t>
  </si>
  <si>
    <t>EDMO DA COSTA NEVES FILHO</t>
  </si>
  <si>
    <t>PROFESSOR EDMO NEVES</t>
  </si>
  <si>
    <t>VITORIA AVANCA</t>
  </si>
  <si>
    <t>PTB / PMN / PT</t>
  </si>
  <si>
    <t>2016PE170000002694.pdf</t>
  </si>
  <si>
    <t>CARAPICUÍBA</t>
  </si>
  <si>
    <t>MARCO AURELIO DOS SANTOS NEVES</t>
  </si>
  <si>
    <t>MARCOS NEVES</t>
  </si>
  <si>
    <t>NOVO RUMO PARA CARAPICUIBA</t>
  </si>
  <si>
    <t>PV / PMN / PHS / PR / PSB / SD / PMDB / PSC</t>
  </si>
  <si>
    <t>2016SP250000006857.pdf</t>
  </si>
  <si>
    <t>CLEIDE DE CARVALHO DA SILVA LIMA</t>
  </si>
  <si>
    <t>DR. CLEIDE</t>
  </si>
  <si>
    <t>UNIDOS COM A FORÇA DO POVO</t>
  </si>
  <si>
    <t>PSD / PATRIOTA / DEM / PP / PV / PRP / PSL</t>
  </si>
  <si>
    <t>GOIANINHA</t>
  </si>
  <si>
    <t>ASSISTENTE SOCIAL</t>
  </si>
  <si>
    <t>2016RN200000006737.pdf</t>
  </si>
  <si>
    <t>SÃO JOSÉ DO CALÇADO</t>
  </si>
  <si>
    <t>JOSÉ CARLOS DE ALMEIDA</t>
  </si>
  <si>
    <t>ZÉ CARLOS</t>
  </si>
  <si>
    <t>FORÇA E FÉ!</t>
  </si>
  <si>
    <t>PMDB / PTN / PSDC / PRP / PATRIOTA / PRB</t>
  </si>
  <si>
    <t>SAO JOSE DO CALÇCADO</t>
  </si>
  <si>
    <t>2016ES80000003577.pdf</t>
  </si>
  <si>
    <t>Suplementar Turmalina</t>
  </si>
  <si>
    <t>TURMALINA</t>
  </si>
  <si>
    <t>ALEXANDRO RIBEIRO PEREIRA</t>
  </si>
  <si>
    <t>ALEX RIBEIRO</t>
  </si>
  <si>
    <t>A HORA É ESSA, MUDANÇA JÁ</t>
  </si>
  <si>
    <t>MDB / DEM / PATRIOTA</t>
  </si>
  <si>
    <t>2016SP250000094775.pdf</t>
  </si>
  <si>
    <t>PARNAMIRIM</t>
  </si>
  <si>
    <t>JOAO BATISTA TERTO DE HOLANDA</t>
  </si>
  <si>
    <t>PROFESSOR TITA HOLANDA</t>
  </si>
  <si>
    <t>LIBERTA PARNAMIRIM</t>
  </si>
  <si>
    <t>REDE / PTC / PSOL</t>
  </si>
  <si>
    <t>2016RN200000010562.pdf</t>
  </si>
  <si>
    <t>SERITINGA</t>
  </si>
  <si>
    <t>OTAVIO PIRES DE MIRANDA</t>
  </si>
  <si>
    <t>PELO BEM DE SERITINGA</t>
  </si>
  <si>
    <t>PP / PR / PSB / PSDB / PSD</t>
  </si>
  <si>
    <t>2016MG130000015964.pdf</t>
  </si>
  <si>
    <t>SÃO PEDRO DO SUAÇUÍ</t>
  </si>
  <si>
    <t>RICARDO ARAUJO SOUZA</t>
  </si>
  <si>
    <t>RICARDO LEÃO</t>
  </si>
  <si>
    <t>AVANÇA SÃO PEDRO</t>
  </si>
  <si>
    <t>PSDB / PC do B / PTB / PV / SD / PP / DEM / PATRIOTA</t>
  </si>
  <si>
    <t>SÃO PEDRO DO SUAÇUI</t>
  </si>
  <si>
    <t>2016MG130000018368.pdf</t>
  </si>
  <si>
    <t>UIRAÚNA</t>
  </si>
  <si>
    <t>JOÃO BOSCO NONATO FERNANDES</t>
  </si>
  <si>
    <t>DR. BOSCO</t>
  </si>
  <si>
    <t>UIRAÚNA CADA VEZ MELHOR</t>
  </si>
  <si>
    <t>PSDB / PTB / PATRIOTA / PPS / PR / PT do B</t>
  </si>
  <si>
    <t>UIRAUNA</t>
  </si>
  <si>
    <t>2016PB150000008918.pdf</t>
  </si>
  <si>
    <t>TRACUATEUA</t>
  </si>
  <si>
    <t>HELENO LISBOA DE MATOS</t>
  </si>
  <si>
    <t>PROFESSOR HELENO</t>
  </si>
  <si>
    <t>RUMO AO NOVO</t>
  </si>
  <si>
    <t>REDE / PT / PTN / DEM</t>
  </si>
  <si>
    <t>SANTARÉM</t>
  </si>
  <si>
    <t>2016PA140000004558.pdf</t>
  </si>
  <si>
    <t>PEDRO DE TOLEDO</t>
  </si>
  <si>
    <t>NEUSA KANASHIRO OMURO</t>
  </si>
  <si>
    <t>NEUSINHA</t>
  </si>
  <si>
    <t>UNIÃO E FORÇA</t>
  </si>
  <si>
    <t>PTN / PSD / SD / PR</t>
  </si>
  <si>
    <t>2016SP250000035709.pdf</t>
  </si>
  <si>
    <t>ARAGUATINS</t>
  </si>
  <si>
    <t>AQUILES PEREIRA DE SOUSA</t>
  </si>
  <si>
    <t>AQUILES DA AREIA</t>
  </si>
  <si>
    <t>JUNTOS PARA UMA ARAGUATINS MELHOR</t>
  </si>
  <si>
    <t>PRB / PTN / PT / PPS / PSDC / PV</t>
  </si>
  <si>
    <t>XAMBIOÁ</t>
  </si>
  <si>
    <t>2016TO270000003111.pdf</t>
  </si>
  <si>
    <t>CASA NOVA</t>
  </si>
  <si>
    <t>WILSON FREIRE MOREIRA</t>
  </si>
  <si>
    <t>WILSON COTA</t>
  </si>
  <si>
    <t>O Trabalho vai Continuar.</t>
  </si>
  <si>
    <t>PMDB / PPS / PTN / PSC / PSDC / PV / PRP / PT do B / SD / PDT</t>
  </si>
  <si>
    <t>2016BA50000005668.pdf</t>
  </si>
  <si>
    <t>MONTE SANTO</t>
  </si>
  <si>
    <t>EDIVAN FERNANDES DE ALMEIDA</t>
  </si>
  <si>
    <t>VANDO</t>
  </si>
  <si>
    <t>A VOLTA DO PROGRESSO</t>
  </si>
  <si>
    <t>PRB / PDT / PMDB / PSC / PSDB / DEM / PMB</t>
  </si>
  <si>
    <t>2016BA50000040209.pdf</t>
  </si>
  <si>
    <t>Eleição Suplementar Alvorada de Minas</t>
  </si>
  <si>
    <t>ALVORADA DE MINAS</t>
  </si>
  <si>
    <t>CARLOS FREDERICO CALDEIRA DE ABREU</t>
  </si>
  <si>
    <t>CARLOS</t>
  </si>
  <si>
    <t>2016MG130000093258.pdf</t>
  </si>
  <si>
    <t>CHÃ PRETA</t>
  </si>
  <si>
    <t>PAULO LUIZ TEIXEIRA CAVALCANTE</t>
  </si>
  <si>
    <t>DR PAULO</t>
  </si>
  <si>
    <t>CHÃ PRETA EM BOAS MÃOS</t>
  </si>
  <si>
    <t>PMDB / PT / PSC / PPS / DEM</t>
  </si>
  <si>
    <t>QUEBRANGULO</t>
  </si>
  <si>
    <t>2016AL20000001410.pdf</t>
  </si>
  <si>
    <t>BOM DESPACHO</t>
  </si>
  <si>
    <t>HAROLDO DE SOUSA QUEIROZ</t>
  </si>
  <si>
    <t>HAROLDO QUEIROZ</t>
  </si>
  <si>
    <t>A Força do Povo Está de Volta</t>
  </si>
  <si>
    <t>PMDB / PR / PSL / PSB / PC do B / PT do B / PSDC</t>
  </si>
  <si>
    <t>2016MG130000016368.pdf</t>
  </si>
  <si>
    <t>LAGOA SANTA</t>
  </si>
  <si>
    <t>AKIRA MENEZES KIOKI</t>
  </si>
  <si>
    <t>AKIRINHA</t>
  </si>
  <si>
    <t>PMDB / PDT / PPS</t>
  </si>
  <si>
    <t>SANTA FE DO SUL</t>
  </si>
  <si>
    <t>2016GO90000012855.pdf</t>
  </si>
  <si>
    <t>Eleição suplementar - Tianguá/CE</t>
  </si>
  <si>
    <t>TIANGUÁ</t>
  </si>
  <si>
    <t>LUIZ MENEZES DE LIMA</t>
  </si>
  <si>
    <t>DR. LUIZ</t>
  </si>
  <si>
    <t>TIANGUÁ FELIZ DE NOVO</t>
  </si>
  <si>
    <t>PSD / PSDB / PL</t>
  </si>
  <si>
    <t>2016CE60000631355.pdf</t>
  </si>
  <si>
    <t>CRICIÚMA</t>
  </si>
  <si>
    <t>CLESIO SALVARO</t>
  </si>
  <si>
    <t>SOMOS TODOS CRICIÚMA</t>
  </si>
  <si>
    <t>PSDB / SD / DEM / PV</t>
  </si>
  <si>
    <t>CRICIUMA</t>
  </si>
  <si>
    <t>2016SC240000001504.pdf</t>
  </si>
  <si>
    <t>BERTIOGA</t>
  </si>
  <si>
    <t>IDEVAL GORGONIO PRIMO</t>
  </si>
  <si>
    <t>MIRANDA</t>
  </si>
  <si>
    <t>UNIDOS POR BERTIOGA</t>
  </si>
  <si>
    <t>PPS / SD / PV / PTC / PRB / PT / PATRIOTA / PSD / PT do B / PROS / PSB</t>
  </si>
  <si>
    <t>LENÇOIS PAULISTA</t>
  </si>
  <si>
    <t>TRABALHADOR DE CONSTRUÇÃO CIVIL</t>
  </si>
  <si>
    <t>2016SP250000070847.pdf</t>
  </si>
  <si>
    <t>NOVA ALVORADA DO SUL</t>
  </si>
  <si>
    <t>JUVENAL DE ASSUNÇÃO NETO</t>
  </si>
  <si>
    <t>JUVENAL NETO</t>
  </si>
  <si>
    <t>PELO BEM DE NAS</t>
  </si>
  <si>
    <t>PSDB / PDT / PRB / PSD / DEM / PP / PATRIOTA / PPS / PSB / SD / PTB</t>
  </si>
  <si>
    <t>CAMPO GRANDE</t>
  </si>
  <si>
    <t>2016MS120000001849.pdf</t>
  </si>
  <si>
    <t>JABOTICABAL</t>
  </si>
  <si>
    <t>BENEDITO DE VITTO JUNIOR</t>
  </si>
  <si>
    <t>JUNIOR DE VITTO</t>
  </si>
  <si>
    <t>VAMOS JUNTOS MUDAR JABOTICABAL</t>
  </si>
  <si>
    <t>PSB / PRB / PDT / PTN / PHS / PMB / PTC / PROS / SD</t>
  </si>
  <si>
    <t>2016SP250000015153.pdf</t>
  </si>
  <si>
    <t>PEDRA BONITA</t>
  </si>
  <si>
    <t>ADRIANO TEODORO DO CARMO</t>
  </si>
  <si>
    <t>ADRIANO</t>
  </si>
  <si>
    <t>UNIDOS PARA O PROGRESSO</t>
  </si>
  <si>
    <t>PP / PMDB / PSDB / PV</t>
  </si>
  <si>
    <t>ABRE CAMPO</t>
  </si>
  <si>
    <t>2016MG130000012178.pdf</t>
  </si>
  <si>
    <t>PALMA</t>
  </si>
  <si>
    <t>CARLOS ROBERTO ALVIM DE PAULA</t>
  </si>
  <si>
    <t>BETO DO TALIBA</t>
  </si>
  <si>
    <t>UNIDOS POR PALMA</t>
  </si>
  <si>
    <t>DEM / PMDB / PT do B / PC do B / PDT / PSDB / PRB / PSD</t>
  </si>
  <si>
    <t>2016MG130000032455.pdf</t>
  </si>
  <si>
    <t>GARIBALDI</t>
  </si>
  <si>
    <t>ANTONIO CETTOLIN</t>
  </si>
  <si>
    <t>CETTOLIN</t>
  </si>
  <si>
    <t>Garibaldi no caminho certo</t>
  </si>
  <si>
    <t>PMDB / PRB / PDT / PTB / DEM / PSD / PC do B</t>
  </si>
  <si>
    <t>2016RS210000006344.pdf</t>
  </si>
  <si>
    <t>VITÓRIA DA CONQUISTA</t>
  </si>
  <si>
    <t>JOÁS MEIRA CARDOSO</t>
  </si>
  <si>
    <t>JOÁS MEIRA</t>
  </si>
  <si>
    <t>BOA NOVA</t>
  </si>
  <si>
    <t>2016BA50000037425.pdf</t>
  </si>
  <si>
    <t>ALCINÓPOLIS</t>
  </si>
  <si>
    <t>ILDOMAR CARNEIRO FERNANDES</t>
  </si>
  <si>
    <t>ILDOMAR</t>
  </si>
  <si>
    <t>CAMAPUÃ</t>
  </si>
  <si>
    <t>2016MS120000001767.pdf</t>
  </si>
  <si>
    <t>ADRIANO JOSE DA SILVA</t>
  </si>
  <si>
    <t>ADRIANO SILVA</t>
  </si>
  <si>
    <t>BOA  VIAGEM DE TODOS</t>
  </si>
  <si>
    <t>PRB / PHS / DEM / PT / PTB / PDT / PRTB / PSL / PMN / SD / PPS</t>
  </si>
  <si>
    <t>2016CE60000004312.pdf</t>
  </si>
  <si>
    <t>ESMERALDAS</t>
  </si>
  <si>
    <t>ANTONIO ALVES SANTOS</t>
  </si>
  <si>
    <t>ANTÔNIO CABAÇA</t>
  </si>
  <si>
    <t>ADMINISTRAÇÃO SEM CORRUPÇÃO</t>
  </si>
  <si>
    <t>PPS / PSC / PRP</t>
  </si>
  <si>
    <t>MELO VIANA</t>
  </si>
  <si>
    <t>2016MG130000091020.pdf</t>
  </si>
  <si>
    <t>ITAQUIRAÍ</t>
  </si>
  <si>
    <t>RICARDO FAVARO NETO</t>
  </si>
  <si>
    <t>RICARDO FAVARO</t>
  </si>
  <si>
    <t>NOSSO RUMO É PARA FRENTE</t>
  </si>
  <si>
    <t>PDT / DEM / PTB / PR / PPS / PSDB / PRP / PATRIOTA</t>
  </si>
  <si>
    <t>2016MS120000002384.pdf</t>
  </si>
  <si>
    <t>ARMANDO CORREIA DE OLIVEIRA FILHO</t>
  </si>
  <si>
    <t>ARMANDO FILHO</t>
  </si>
  <si>
    <t>2016AM40000004688.pdf</t>
  </si>
  <si>
    <t>SAPUCAÍ-MIRIM</t>
  </si>
  <si>
    <t>GERALDO REGINALDO CAOVILA</t>
  </si>
  <si>
    <t>SAPUCAI MERECE MAIS</t>
  </si>
  <si>
    <t>PT / PR</t>
  </si>
  <si>
    <t>MONSENHOR PAULO</t>
  </si>
  <si>
    <t>2016MG130000020534.pdf</t>
  </si>
  <si>
    <t>PERUÍBE</t>
  </si>
  <si>
    <t>ANTONIO CARLOS BARROS</t>
  </si>
  <si>
    <t>BARROS</t>
  </si>
  <si>
    <t>2016SP250000028350.pdf</t>
  </si>
  <si>
    <t>PEDRAS DE FOGO</t>
  </si>
  <si>
    <t>AURILECIO MOREIRA DA CUNHA</t>
  </si>
  <si>
    <t>AURILECIO</t>
  </si>
  <si>
    <t>RENOVAÇÃO E VERDADE</t>
  </si>
  <si>
    <t>PRB / PMDB / PHS</t>
  </si>
  <si>
    <t>ITAMBE</t>
  </si>
  <si>
    <t>2016PB150000001199.pdf</t>
  </si>
  <si>
    <t>TOCANTINÓPOLIS</t>
  </si>
  <si>
    <t>EURIVALDO GOMES</t>
  </si>
  <si>
    <t>TOCANTINOPOLIS PARA TODOS</t>
  </si>
  <si>
    <t>PRB / PP / PMDB</t>
  </si>
  <si>
    <t>2016TO270000005848.pdf</t>
  </si>
  <si>
    <t>JARAGUÁ DO SUL</t>
  </si>
  <si>
    <t>JAIR LUIS PEDRI</t>
  </si>
  <si>
    <t>JAIR PEDRI</t>
  </si>
  <si>
    <t>PRA FAZER DIFERENTE</t>
  </si>
  <si>
    <t>PSD / PSDB / PTC</t>
  </si>
  <si>
    <t>JARAGUA DO SUL</t>
  </si>
  <si>
    <t>2016SC240000001965.pdf</t>
  </si>
  <si>
    <t>MARCIO BURIGO</t>
  </si>
  <si>
    <t>COLIGAÇÃO POR CRICIUMA</t>
  </si>
  <si>
    <t>PP / PMDB / PDT / PC do B / PSC</t>
  </si>
  <si>
    <t>2016SC240000001833.pdf</t>
  </si>
  <si>
    <t>VITORIO MASSARU BANDO</t>
  </si>
  <si>
    <t>VITORIO BANDO</t>
  </si>
  <si>
    <t>SERIEDADE E TRABALHO</t>
  </si>
  <si>
    <t>DEM / PV / PTN / PSC / PP / PMN / PSB / PSDB / PSD</t>
  </si>
  <si>
    <t>ALVARES MACHADO</t>
  </si>
  <si>
    <t>2016SP250000050317.pdf</t>
  </si>
  <si>
    <t>ADALIA LIEGY CAMARA FREITAS DE MOURA</t>
  </si>
  <si>
    <t>LIEGY</t>
  </si>
  <si>
    <t>UNIDOS PRA VENCER</t>
  </si>
  <si>
    <t>SAO PEDRO</t>
  </si>
  <si>
    <t>2016RN200000007817.pdf</t>
  </si>
  <si>
    <t>PRESIDENTE MÉDICI</t>
  </si>
  <si>
    <t>MARIA DE LOURDES DANTAS ALVES</t>
  </si>
  <si>
    <t>LOURDINHA</t>
  </si>
  <si>
    <t>EXPERIENCIA E TRANSPARENCIA</t>
  </si>
  <si>
    <t>PT / PSDC / PRB / PDT / PMN / PR / PSB</t>
  </si>
  <si>
    <t>RIO PARDO</t>
  </si>
  <si>
    <t>2016RO220000005176.pdf</t>
  </si>
  <si>
    <t>PINDOBAÇU</t>
  </si>
  <si>
    <t>DANIEL GOMES DA SILVA</t>
  </si>
  <si>
    <t>DANIEL GOMES</t>
  </si>
  <si>
    <t>RENOVAR PARA CRESCER</t>
  </si>
  <si>
    <t>PTC / PT do B / PPS / PSD</t>
  </si>
  <si>
    <t>2016BA50000036286.pdf</t>
  </si>
  <si>
    <t>MAR VERMELHO</t>
  </si>
  <si>
    <t>JULIANA LOPES DE FARIAS ALMEIDA</t>
  </si>
  <si>
    <t>JULIANA ALMEIDA</t>
  </si>
  <si>
    <t>Trabalho, Desenvoivimento e Paz</t>
  </si>
  <si>
    <t>PMDB / PSD / PRP / PROS</t>
  </si>
  <si>
    <t>2016AL20000002541.pdf</t>
  </si>
  <si>
    <t>LAMARÃO</t>
  </si>
  <si>
    <t>LUCIANO SANTOS DE OLIVEIRA MELO</t>
  </si>
  <si>
    <t>BUIA</t>
  </si>
  <si>
    <t>PMB</t>
  </si>
  <si>
    <t>PARTIDO DA MULHER BRASILEIRA</t>
  </si>
  <si>
    <t>VIGILANTE</t>
  </si>
  <si>
    <t>2016BA50000015562.pdf</t>
  </si>
  <si>
    <t>ROMEU ANTONIO DA SILVA JUNIOR</t>
  </si>
  <si>
    <t>ROMEU DESPACHANTE (BACALHAU)</t>
  </si>
  <si>
    <t>CIDADANIA E VOZ PARA TODOS</t>
  </si>
  <si>
    <t>DESPACHANTE</t>
  </si>
  <si>
    <t>2016SP250000023031.pdf</t>
  </si>
  <si>
    <t>MIRANTE DA SERRA</t>
  </si>
  <si>
    <t>PEDRO ALVES DA CRUZ</t>
  </si>
  <si>
    <t>PEDRO MIRANTE</t>
  </si>
  <si>
    <t>UNIDOS PARA TODOS</t>
  </si>
  <si>
    <t>PDT / PT / PRP / PTB / SD</t>
  </si>
  <si>
    <t>TUMIRITINGA</t>
  </si>
  <si>
    <t>2016RO220000002540.pdf</t>
  </si>
  <si>
    <t>URU</t>
  </si>
  <si>
    <t>BENEDITO JOSÉ RIBEIRO</t>
  </si>
  <si>
    <t>DITÃO</t>
  </si>
  <si>
    <t>PARA FAZER MAIS</t>
  </si>
  <si>
    <t>PSDB / PMDB / PR / DEM</t>
  </si>
  <si>
    <t>2016SP250000019724.pdf</t>
  </si>
  <si>
    <t>TACARATU</t>
  </si>
  <si>
    <t>JOSE GERSON DA SILVA</t>
  </si>
  <si>
    <t>GERSON</t>
  </si>
  <si>
    <t>Frente Popular de Tacaratu</t>
  </si>
  <si>
    <t>DEM / PSB / PV / PSD / SD / PROS</t>
  </si>
  <si>
    <t>2016PE170000002583.pdf</t>
  </si>
  <si>
    <t>POSSE</t>
  </si>
  <si>
    <t>WILTON BARBOSA DE ANDRADE</t>
  </si>
  <si>
    <t>WILTON BARBOSA</t>
  </si>
  <si>
    <t>Agora é a vez de Posse</t>
  </si>
  <si>
    <t>PDT / PHS / PP / PPS / PR / PRB / PSC / PSDB / PSD / PSDC / PSL / PT do B / PTC / PTN / PV / PSB / SD</t>
  </si>
  <si>
    <t>DF</t>
  </si>
  <si>
    <t>BRASÍLIA</t>
  </si>
  <si>
    <t>2016GO90000004505.pdf</t>
  </si>
  <si>
    <t>CAPÃO ALTO</t>
  </si>
  <si>
    <t>TITO PEREIRA FREITAS</t>
  </si>
  <si>
    <t>TITO FREITAS</t>
  </si>
  <si>
    <t>UNIDOS POR UM CAPÃO ALTO MELHOR</t>
  </si>
  <si>
    <t>PMDB / PP</t>
  </si>
  <si>
    <t>2016SC240000014114.pdf</t>
  </si>
  <si>
    <t>MERCÊS</t>
  </si>
  <si>
    <t>DONIZETE BARBOSA DE OLIVEIRA</t>
  </si>
  <si>
    <t>DONIZETE CALIXTO</t>
  </si>
  <si>
    <t>MERCÊS PODE AINDA MAIS</t>
  </si>
  <si>
    <t>PDT / PR / PPS / DEM / PMN / PSB / PSD / PT / PMDB / PSDC</t>
  </si>
  <si>
    <t>2016MG130000064537.pdf</t>
  </si>
  <si>
    <t>PORTO DE MOZ</t>
  </si>
  <si>
    <t>EDILSON CARDOSO DE LIMA</t>
  </si>
  <si>
    <t>EDILSON CARDOSO</t>
  </si>
  <si>
    <t>CUIDANDO DA NOSSA GENTE</t>
  </si>
  <si>
    <t>PSDB / PR / PMDB / PPS / PRB / PSL / PSDC</t>
  </si>
  <si>
    <t>2016PA140000016655.pdf</t>
  </si>
  <si>
    <t>URUBICI</t>
  </si>
  <si>
    <t>MARIZA COSTA</t>
  </si>
  <si>
    <t>POR NOSSA TERRA, POR NOSSA GENTE</t>
  </si>
  <si>
    <t>PP / PPS / PR</t>
  </si>
  <si>
    <t>2016SC240000017111.pdf</t>
  </si>
  <si>
    <t>PAÇO DO LUMIAR</t>
  </si>
  <si>
    <t>RAIMUNDO NONATO DA SILVA FILHO</t>
  </si>
  <si>
    <t>RAIMUNDO FILHO</t>
  </si>
  <si>
    <t>UNIR PARA RECONSTRUIR</t>
  </si>
  <si>
    <t>PT / PTN / PSC / PRTB / PV</t>
  </si>
  <si>
    <t>2016MA100000014123.pdf</t>
  </si>
  <si>
    <t>Eleição Suplementar - Cascavel/CE</t>
  </si>
  <si>
    <t>ANA PAULA VILA REAL DANTAS</t>
  </si>
  <si>
    <t>PAULINHA DANTAS</t>
  </si>
  <si>
    <t>PTB / PDT</t>
  </si>
  <si>
    <t>2016CE60000630655.pdf</t>
  </si>
  <si>
    <t>SANTO ANTÔNIO DO TAUÁ</t>
  </si>
  <si>
    <t>EGLEA MARIA NUNES SANTIAGO GONÇALVES</t>
  </si>
  <si>
    <t>MISSIONÁRIA EGLEA</t>
  </si>
  <si>
    <t>2016PA140000023464.pdf</t>
  </si>
  <si>
    <t>FRANCISCO DANTAS</t>
  </si>
  <si>
    <t>FRANCISCO WAGNER DE SOUZA MEDEIROS</t>
  </si>
  <si>
    <t>WAGNER BRITO</t>
  </si>
  <si>
    <t>UNIAO, PAZ E LIBERDADE</t>
  </si>
  <si>
    <t>PR / PTB / PMDB / SD</t>
  </si>
  <si>
    <t>2016RN200000005537.pdf</t>
  </si>
  <si>
    <t>MOSSORÓ</t>
  </si>
  <si>
    <t>SEBASTIÃO FILGUEIRA DO COUTO</t>
  </si>
  <si>
    <t>TIÃO</t>
  </si>
  <si>
    <t>UNIDOS POR UMA MOSSORÓ MELHOR</t>
  </si>
  <si>
    <t>PSL / PSDB / DEM / PR / PRP</t>
  </si>
  <si>
    <t>MOSSORO</t>
  </si>
  <si>
    <t>2016RN200000010171.pdf</t>
  </si>
  <si>
    <t>SÃO VICENTE FERRER</t>
  </si>
  <si>
    <t>HILTON CARLOS DINIZ MONTEIRO</t>
  </si>
  <si>
    <t>KAITO SHOW</t>
  </si>
  <si>
    <t>2016MA100000013454.pdf</t>
  </si>
  <si>
    <t>VARGEM GRANDE DO SUL</t>
  </si>
  <si>
    <t>CELSO ITAROTI CANCELIERI CERVA</t>
  </si>
  <si>
    <t>CELSO ITAROTI</t>
  </si>
  <si>
    <t>UNIÃO PELO POVO</t>
  </si>
  <si>
    <t>PTB / PP / PSD</t>
  </si>
  <si>
    <t>2016SP250000086911.pdf</t>
  </si>
  <si>
    <t>BANDEIRA</t>
  </si>
  <si>
    <t>EUFLODIMARIA MARTINS SOUTO E AMARAL</t>
  </si>
  <si>
    <t>FLOR</t>
  </si>
  <si>
    <t>JUNTOS PELA MUDANÇA.NOSSA BANDEIRA É VOCÊ!</t>
  </si>
  <si>
    <t>PV / PT do B / PSB / PDT / PATRIOTA / DEM / PP / PMN</t>
  </si>
  <si>
    <t>2016MG130000013881.pdf</t>
  </si>
  <si>
    <t>BARRA DO OURO</t>
  </si>
  <si>
    <t>HARIELLE BATISTA MIRANDA</t>
  </si>
  <si>
    <t>HARIELLE MIRANDA</t>
  </si>
  <si>
    <t>A FORÇA DO NOVO E DO POVO</t>
  </si>
  <si>
    <t>PSDB / PDT / PSC / PSL</t>
  </si>
  <si>
    <t>GOIATINS</t>
  </si>
  <si>
    <t>ESTUDANTE, BOLSISTA, ESTAGIÁRIO E ASSEMELHADOS</t>
  </si>
  <si>
    <t>2016TO270000004741.pdf</t>
  </si>
  <si>
    <t>IBOTIRAMA</t>
  </si>
  <si>
    <t>PAULO SERGIO RODRIGUES MARIANO</t>
  </si>
  <si>
    <t>PAULO MARIANO</t>
  </si>
  <si>
    <t>PRA DEFENDER IBOTIRAMA</t>
  </si>
  <si>
    <t>DEM / PMB / PSDB / PV / PPS</t>
  </si>
  <si>
    <t>2016BA50000020647.pdf</t>
  </si>
  <si>
    <t>SÃO LOURENÇO DA SERRA</t>
  </si>
  <si>
    <t>ARY ANTONIO DESPEZZIO CINTRA</t>
  </si>
  <si>
    <t>ARIZINHO</t>
  </si>
  <si>
    <t>UMA CIDADE DE VERDADE</t>
  </si>
  <si>
    <t>SD / DEM / PTN / PATRIOTA / PC do B / PT / PSD</t>
  </si>
  <si>
    <t>PSICÓLOGO</t>
  </si>
  <si>
    <t>2016SP250000006323.pdf</t>
  </si>
  <si>
    <t>AMPÉRE</t>
  </si>
  <si>
    <t>DISNEI LUQUINI</t>
  </si>
  <si>
    <t>ZUCA LUQUINI</t>
  </si>
  <si>
    <t>COMPROMISSO E RESPEITO POR AMPÉRE</t>
  </si>
  <si>
    <t>PP / PTB / PR / PATRIOTA / DEM / PSD</t>
  </si>
  <si>
    <t>2016PR160000010230.pdf</t>
  </si>
  <si>
    <t>BENEDITO NOVO</t>
  </si>
  <si>
    <t>LAURINO DALKE</t>
  </si>
  <si>
    <t>Compromisso e Responsabilidade por Benedito Novo</t>
  </si>
  <si>
    <t>PMDB / PSDB / PR</t>
  </si>
  <si>
    <t>2016SC240000013089.pdf</t>
  </si>
  <si>
    <t>AREZ</t>
  </si>
  <si>
    <t>BERGSON IDUINO DE OLIVEIRA</t>
  </si>
  <si>
    <t>BERGSON</t>
  </si>
  <si>
    <t>PP / PDT / PMDB / PR / SD</t>
  </si>
  <si>
    <t>2016RN200000011858.pdf</t>
  </si>
  <si>
    <t>BELA VISTA DO MARANHÃO</t>
  </si>
  <si>
    <t>JOSÉ ARTUR FREITAS CORREIA</t>
  </si>
  <si>
    <t>ZÉ ARTUR</t>
  </si>
  <si>
    <t>FORTE É O POVO</t>
  </si>
  <si>
    <t>PTB / PSD / PATRIOTA</t>
  </si>
  <si>
    <t>SÃO JOÃO DOS PATOS</t>
  </si>
  <si>
    <t>2016MA100000004678.pdf</t>
  </si>
  <si>
    <t>PONTES E LACERDA</t>
  </si>
  <si>
    <t>ROMES FERREIRA DE AMURIM</t>
  </si>
  <si>
    <t>ROMES</t>
  </si>
  <si>
    <t>JUNTOS PELO DESENVOLVIMENTO DE PONTES E LACERDA</t>
  </si>
  <si>
    <t>PSDB / PP / PR / PSD / PMB / PV / PROS / SD / PMDB / PSB / PSC / PTB / PPS / PT</t>
  </si>
  <si>
    <t>ARAPUTANGA</t>
  </si>
  <si>
    <t>2016MT110000008913.pdf</t>
  </si>
  <si>
    <t>SANTIAGO</t>
  </si>
  <si>
    <t>GUILHERME BONOTTO BEHR</t>
  </si>
  <si>
    <t>SOMOS TODOS SANTIAGO</t>
  </si>
  <si>
    <t>PDT / PMDB / REDE / PPS / PSDB / PSD / SD / PROS</t>
  </si>
  <si>
    <t>2016RS210000024060.pdf</t>
  </si>
  <si>
    <t>SÃO JOÃO DO ARRAIAL</t>
  </si>
  <si>
    <t>BENEDITA VILMA LIMA</t>
  </si>
  <si>
    <t>VILMA LIMA</t>
  </si>
  <si>
    <t>PARA UM FUTURO MELLHOR</t>
  </si>
  <si>
    <t>PT / PTB / PR / PV / PRP</t>
  </si>
  <si>
    <t>MATIAS OLIMPIO</t>
  </si>
  <si>
    <t>2016PI180000002995.pdf</t>
  </si>
  <si>
    <t>SERRA DOS AIMORÉS</t>
  </si>
  <si>
    <t>IRAN PACHECO CORDEIRO</t>
  </si>
  <si>
    <t>IRAN</t>
  </si>
  <si>
    <t>Um Novo Caminho Para Uma Nova Serra</t>
  </si>
  <si>
    <t>PDT / PT / PSL / PTB / PSD / PSDB</t>
  </si>
  <si>
    <t>NANUQUE</t>
  </si>
  <si>
    <t>2016MG130000020301.pdf</t>
  </si>
  <si>
    <t>BANDEIRANTES</t>
  </si>
  <si>
    <t>MÁRCIO FAUSTINO DE QUEIROZ</t>
  </si>
  <si>
    <t>MÁRCIO FAUSTINO</t>
  </si>
  <si>
    <t>BANDEIRANTES CADA VEZ MELHOR</t>
  </si>
  <si>
    <t>PMDB / PDT / SD / PT / PROS / PSB / PV</t>
  </si>
  <si>
    <t>2016MS120000009182.pdf</t>
  </si>
  <si>
    <t>SERGIO DE MELLO</t>
  </si>
  <si>
    <t>Guaíra Pronta para o Futuro</t>
  </si>
  <si>
    <t>PT / PSD / PC do B / PTN</t>
  </si>
  <si>
    <t>2016SP250000088795.pdf</t>
  </si>
  <si>
    <t>JABOATÃO DOS GUARARAPES</t>
  </si>
  <si>
    <t>ANDERSON FERREIRA RODRIGUES</t>
  </si>
  <si>
    <t>ANDERSON FERREIRA</t>
  </si>
  <si>
    <t>MUDA JABOATAO</t>
  </si>
  <si>
    <t>PR / PTN / DEM / PTB / PSL / PMB / PSC / PRB</t>
  </si>
  <si>
    <t>2016PE170000004304.pdf</t>
  </si>
  <si>
    <t>Eleição Suplementar Ipatinga</t>
  </si>
  <si>
    <t>IPATINGA</t>
  </si>
  <si>
    <t>WANDERSON SILVA GANDRA</t>
  </si>
  <si>
    <t>WANDERSON GANDRA</t>
  </si>
  <si>
    <t>Construindo um novo caminho</t>
  </si>
  <si>
    <t>PSL / PSC</t>
  </si>
  <si>
    <t>2016MG130000093382.pdf</t>
  </si>
  <si>
    <t>CHAVES</t>
  </si>
  <si>
    <t>DURBIRATAN DE ALMEIDA BARBOSA</t>
  </si>
  <si>
    <t>BIRA</t>
  </si>
  <si>
    <t>MUDANÇA E TRABALHO</t>
  </si>
  <si>
    <t>PSDB / DEM / PDT / PTB / PSC</t>
  </si>
  <si>
    <t>2016PA140000016737.pdf</t>
  </si>
  <si>
    <t>GRANITO</t>
  </si>
  <si>
    <t>JOAO BOSCO LACERDA DE ALENCAR</t>
  </si>
  <si>
    <t>JOAO BOSCO</t>
  </si>
  <si>
    <t xml:space="preserve"> JUNTOS SOMOS MAIS FORTE </t>
  </si>
  <si>
    <t>PT / PTB / PHS</t>
  </si>
  <si>
    <t>EXU</t>
  </si>
  <si>
    <t>2016PE170000002119.pdf</t>
  </si>
  <si>
    <t>ITALVA</t>
  </si>
  <si>
    <t>MARGARETH DE SOUZA RODRIGUES SOARES</t>
  </si>
  <si>
    <t>MARGARETH DO JOELSON</t>
  </si>
  <si>
    <t>DIAS MELHORES VIRÃO</t>
  </si>
  <si>
    <t>PP / PSL / PDT / PTN / PSDB / PPS / DEM / PT do B / PC do B / PV / PT</t>
  </si>
  <si>
    <t>ITAPERUNA</t>
  </si>
  <si>
    <t>2016RJ190000020788.pdf</t>
  </si>
  <si>
    <t>LAGOA DO PIAUÍ</t>
  </si>
  <si>
    <t>ANTONIO FRANCISCO DE OLIVEIRA NETO</t>
  </si>
  <si>
    <t>ANTONIO NETO</t>
  </si>
  <si>
    <t>COM A FORÇA DO POVO, O COMPROMISSO CONTINUA</t>
  </si>
  <si>
    <t>PSDB / PMDB / PSB / PP</t>
  </si>
  <si>
    <t>TERESINA</t>
  </si>
  <si>
    <t>2016PI180000005985.pdf</t>
  </si>
  <si>
    <t>VIÇOSA</t>
  </si>
  <si>
    <t>ANGELO CHEQUER</t>
  </si>
  <si>
    <t>EFICIÊNCIA E TRANSPARÊNCIA</t>
  </si>
  <si>
    <t>PPS / PRB / PRP / PRTB / PSB / PSDB / PSL / PTB / PTC / PV / PP</t>
  </si>
  <si>
    <t>2016MG130000018838.pdf</t>
  </si>
  <si>
    <t>SANTA CRUZ DE MINAS</t>
  </si>
  <si>
    <t>JOSE ANTONIO DOS SANTOS</t>
  </si>
  <si>
    <t>PADRE</t>
  </si>
  <si>
    <t>SANTA CRUZ PARA TODOS</t>
  </si>
  <si>
    <t>PSDB / PR / PSL / PSC / PDT</t>
  </si>
  <si>
    <t>TIRADENTES</t>
  </si>
  <si>
    <t>2016MG130000071427.pdf</t>
  </si>
  <si>
    <t>ARACI</t>
  </si>
  <si>
    <t>GILMARA GÓES MAGALHÃES DA COSTA</t>
  </si>
  <si>
    <t>GILMARA</t>
  </si>
  <si>
    <t>TÁ NA HORA DE MUDAR</t>
  </si>
  <si>
    <t>PSDB / PC do B / PMB / PTB</t>
  </si>
  <si>
    <t>2016BA50000034428.pdf</t>
  </si>
  <si>
    <t>NILZIO BARBOSA</t>
  </si>
  <si>
    <t>PINTO</t>
  </si>
  <si>
    <t>UNIÃO POR TIRADENTES</t>
  </si>
  <si>
    <t>PP / PATRIOTA / PDT / PSD / PT / PR / PV / PMDB</t>
  </si>
  <si>
    <t>2016MG130000078427.pdf</t>
  </si>
  <si>
    <t>CURRALINHOS</t>
  </si>
  <si>
    <t>MARIA DA CRUZ RIBEIRO DA SILVA SANTOS</t>
  </si>
  <si>
    <t>MANINHA DO RONALDO</t>
  </si>
  <si>
    <t>JUNTOS POR UM CURRALINHOS MELHOR</t>
  </si>
  <si>
    <t>PP / PT do B / PPS / PSL / PRTB</t>
  </si>
  <si>
    <t>2016PI180000009817.pdf</t>
  </si>
  <si>
    <t>ANTONIO DOS REIS ZAMARCHI</t>
  </si>
  <si>
    <t>TONINHO MINEIRO</t>
  </si>
  <si>
    <t>UM NOVO CAMINHO PARA SUMARÉ</t>
  </si>
  <si>
    <t>PV / REDE</t>
  </si>
  <si>
    <t>2016SP250000082970.pdf</t>
  </si>
  <si>
    <t>PAULINO NEVES</t>
  </si>
  <si>
    <t>ROBERTO SILVA MAUES</t>
  </si>
  <si>
    <t>ROBERTO</t>
  </si>
  <si>
    <t>AGORA É MUDANÇA</t>
  </si>
  <si>
    <t>PP / PV / PT / PSD / SD / PHS / PSL</t>
  </si>
  <si>
    <t>2016MA100000002754.pdf</t>
  </si>
  <si>
    <t>BILAC</t>
  </si>
  <si>
    <t>VITOR OSMAR BOTINI</t>
  </si>
  <si>
    <t>VITOR BOTINI</t>
  </si>
  <si>
    <t>Somos todos Bilac</t>
  </si>
  <si>
    <t>PSC / PSDB</t>
  </si>
  <si>
    <t>2016SP250000072487.pdf</t>
  </si>
  <si>
    <t>PAU DOS FERROS</t>
  </si>
  <si>
    <t>LEONARDO NUNES RÊGO</t>
  </si>
  <si>
    <t>LEONARDO RÊGO</t>
  </si>
  <si>
    <t>POR AMOR A PAU DOS FERROS</t>
  </si>
  <si>
    <t>DEM / PSDC / PR / PSB / PSDB / PC do B</t>
  </si>
  <si>
    <t>2016RN200000005933.pdf</t>
  </si>
  <si>
    <t>JUQUITIBA</t>
  </si>
  <si>
    <t>AYRES SCORSATTO</t>
  </si>
  <si>
    <t>EXPERIÊNCIA E TRABALHO</t>
  </si>
  <si>
    <t>PR / PSD / DEM / PHS / PTC</t>
  </si>
  <si>
    <t>ARVOREZINHA</t>
  </si>
  <si>
    <t>2016SP250000025968.pdf</t>
  </si>
  <si>
    <t>ALTO ALEGRE</t>
  </si>
  <si>
    <t>HENRIQUE DALBERTO</t>
  </si>
  <si>
    <t>HENRIQUE</t>
  </si>
  <si>
    <t>Coragem Para Mudar</t>
  </si>
  <si>
    <t>PSB / PP / PMDB</t>
  </si>
  <si>
    <t>2016RS210000017863.pdf</t>
  </si>
  <si>
    <t>CASTRO</t>
  </si>
  <si>
    <t>MARCOS ROBERTO PUSCH BERTOLINI</t>
  </si>
  <si>
    <t>MARCOS BERTOLINI</t>
  </si>
  <si>
    <t>CASTRO É MAIOR</t>
  </si>
  <si>
    <t>PDT / DEM / PSDB / REDE / PSL / PTN / PPS / PSD / PP</t>
  </si>
  <si>
    <t>2016PR160000003944.pdf</t>
  </si>
  <si>
    <t>QUARAÍ</t>
  </si>
  <si>
    <t>RICARDO OLAECHEA GADRET</t>
  </si>
  <si>
    <t>RICARDO GADRET</t>
  </si>
  <si>
    <t>SOMOS + QUARAÍ</t>
  </si>
  <si>
    <t>PRB / PT / PDT / PSB / PTN / SD / PR / PTB / DEM</t>
  </si>
  <si>
    <t>2016RS210000015231.pdf</t>
  </si>
  <si>
    <t>CARLOS ROBERTO DE FIGUEIREDO OSORIO</t>
  </si>
  <si>
    <t>OSORIO</t>
  </si>
  <si>
    <t>RIO DE OPORTUNIDADES E DIREITOS</t>
  </si>
  <si>
    <t>PSDB / PPS</t>
  </si>
  <si>
    <t>2016RJ190000011364.pdf</t>
  </si>
  <si>
    <t>SÃO JOSÉ DO NORTE</t>
  </si>
  <si>
    <t>JORGE SANDI MADRUGA</t>
  </si>
  <si>
    <t>MADRUGA</t>
  </si>
  <si>
    <t>CAPÃO DO LEÃO</t>
  </si>
  <si>
    <t>2016RS210000017544.pdf</t>
  </si>
  <si>
    <t>MANTENÓPOLIS</t>
  </si>
  <si>
    <t>VARLY LIMA</t>
  </si>
  <si>
    <t>COM A FORÇA DO POVO RENASCE A ESPERANÇA</t>
  </si>
  <si>
    <t>PT / PPS / PSDC / PHS / PV / PATRIOTA / PC do B / PROS</t>
  </si>
  <si>
    <t>2016ES80000003424.pdf</t>
  </si>
  <si>
    <t>MARTINÓPOLE</t>
  </si>
  <si>
    <t>FRANCISCO FONTENELE VIANA</t>
  </si>
  <si>
    <t>FONTENELE</t>
  </si>
  <si>
    <t>MARTINOPOLE PRA TODOS</t>
  </si>
  <si>
    <t>PSD / PR / PDT / PV / PMB / PSDB</t>
  </si>
  <si>
    <t>URUOCA</t>
  </si>
  <si>
    <t>2016CE60000010776.pdf</t>
  </si>
  <si>
    <t>NACIP RAYDAN</t>
  </si>
  <si>
    <t>EDUARDO ANTONIO DE OLIVEIRA</t>
  </si>
  <si>
    <t>DUZAO</t>
  </si>
  <si>
    <t>UNIDOS PELO POVO</t>
  </si>
  <si>
    <t>PRB / PP / PDT / PMDB / PMN / PROS</t>
  </si>
  <si>
    <t>2016MG130000089667.pdf</t>
  </si>
  <si>
    <t>CHAPADA</t>
  </si>
  <si>
    <t>CARLOS ALZENIR CATTO</t>
  </si>
  <si>
    <t>COLIGAÇÃO PDT-PMDB-PT-PRB-PTB</t>
  </si>
  <si>
    <t>PRB / PDT / PMDB / PT / PTB</t>
  </si>
  <si>
    <t>CARAZINHO</t>
  </si>
  <si>
    <t>2016RS210000029974.pdf</t>
  </si>
  <si>
    <t>SÃO JOSÉ DO CEDRO</t>
  </si>
  <si>
    <t>CHARLES OLIVEIRA</t>
  </si>
  <si>
    <t>CHARLES</t>
  </si>
  <si>
    <t>AO POVO O QUE É DO POVO</t>
  </si>
  <si>
    <t>PMDB / PDT</t>
  </si>
  <si>
    <t>2016SC240000012741.pdf</t>
  </si>
  <si>
    <t>PARÁ DE MINAS</t>
  </si>
  <si>
    <t>ELIAS DINIZ</t>
  </si>
  <si>
    <t>PSD / PATRIOTA / PV / DEM / PPS / PR / PTB / PT / PHS</t>
  </si>
  <si>
    <t>DIVINÓPOLIS</t>
  </si>
  <si>
    <t>2016MG130000043866.pdf</t>
  </si>
  <si>
    <t>JANUÁRIA</t>
  </si>
  <si>
    <t>LUIZ CARLOS FERREIRA</t>
  </si>
  <si>
    <t>LUIZ CARLOS</t>
  </si>
  <si>
    <t>Todos Por Januária</t>
  </si>
  <si>
    <t>REDE / PPL / PSOL</t>
  </si>
  <si>
    <t>2016MG130000008466.pdf</t>
  </si>
  <si>
    <t>IMBAÚ</t>
  </si>
  <si>
    <t>LAUIR DE OLIVEIRA</t>
  </si>
  <si>
    <t>LAUZINHO</t>
  </si>
  <si>
    <t>IMBAÚ PRECISA VOLTAR A CRESCER</t>
  </si>
  <si>
    <t>PT / PROS / PP / PMN / PMB</t>
  </si>
  <si>
    <t>RESERVA</t>
  </si>
  <si>
    <t>2016PR160000001947.pdf</t>
  </si>
  <si>
    <t>LAJE DO MURIAÉ</t>
  </si>
  <si>
    <t>LEONARDO BASTOS MENDES</t>
  </si>
  <si>
    <t>LÉO DUBARY</t>
  </si>
  <si>
    <t>JUVENTUDE E EXPERIÊNCIA JUNTOS POR AMOR AO POVO</t>
  </si>
  <si>
    <t>PR / DEM / PHS</t>
  </si>
  <si>
    <t>2016RJ190000011426.pdf</t>
  </si>
  <si>
    <t>RENATA TORRES DE SENE</t>
  </si>
  <si>
    <t>RENATA SENE</t>
  </si>
  <si>
    <t>O CUIDADO QUE FRANCISCO MORATO MERECE</t>
  </si>
  <si>
    <t>PRB / PP / PSC / PTC / PPL / PC do B / PRP</t>
  </si>
  <si>
    <t>2016SP250000008987.pdf</t>
  </si>
  <si>
    <t>FERVEDOURO</t>
  </si>
  <si>
    <t>ABILIO PEIXOTO FRANCHINI</t>
  </si>
  <si>
    <t>BILIM</t>
  </si>
  <si>
    <t>FERVEDOURO EM PRIMEIRO LUGAR</t>
  </si>
  <si>
    <t>PP / PTB / PMDB / PSB / PSDB</t>
  </si>
  <si>
    <t>CARANGOLA</t>
  </si>
  <si>
    <t>GERENTE</t>
  </si>
  <si>
    <t>2016MG130000030194.pdf</t>
  </si>
  <si>
    <t>VIANA</t>
  </si>
  <si>
    <t>CARLOS AUGUSTO FURTADO CIDREIRA</t>
  </si>
  <si>
    <t>CARRINHO CIDREIRA</t>
  </si>
  <si>
    <t>2016MA100000021545.pdf</t>
  </si>
  <si>
    <t>GUARÁ</t>
  </si>
  <si>
    <t>MARCO AURÉLIO MIGLIORI</t>
  </si>
  <si>
    <t>MARCO AURÉLIO</t>
  </si>
  <si>
    <t>GUARÁ VOLTARÁ A CRESCER</t>
  </si>
  <si>
    <t>PROS / PSDB / DEM</t>
  </si>
  <si>
    <t>2016SP250000073891.pdf</t>
  </si>
  <si>
    <t>GUADALUPE</t>
  </si>
  <si>
    <t>MARIA JOZENEIDE FERNANDES LIMA</t>
  </si>
  <si>
    <t>NEIDINHA</t>
  </si>
  <si>
    <t>A ESPERANÇA POR UMA GUADALUPE MELHOR</t>
  </si>
  <si>
    <t>PSD / PC do B / DEM / PMDB / PP / PPL / PRB</t>
  </si>
  <si>
    <t>PATU</t>
  </si>
  <si>
    <t>2016PI180000001233.pdf</t>
  </si>
  <si>
    <t>PASSA SETE</t>
  </si>
  <si>
    <t>VANDERLEI BATISTA DA SILVA</t>
  </si>
  <si>
    <t>VANDERLEI</t>
  </si>
  <si>
    <t>SOBRADINHO</t>
  </si>
  <si>
    <t>2016RS210000021217.pdf</t>
  </si>
  <si>
    <t>ITAPIPOCA</t>
  </si>
  <si>
    <t>GERALDO GOMES DE AZEVEDO FILHO</t>
  </si>
  <si>
    <t>GERALDINHO</t>
  </si>
  <si>
    <t>É TEMPO DE MUDANÇA</t>
  </si>
  <si>
    <t>PDT / PPS / REDE / PSL</t>
  </si>
  <si>
    <t>2016CE60000012528.pdf</t>
  </si>
  <si>
    <t>BALNEÁRIO PIÇARRAS</t>
  </si>
  <si>
    <t>OSCAR FRANCISCO PEDROSO</t>
  </si>
  <si>
    <t>TAMPA ABENÇOADO</t>
  </si>
  <si>
    <t>AGORA É A HORA DE UM NOVO TEMPO</t>
  </si>
  <si>
    <t>PMDB / PT / PSB</t>
  </si>
  <si>
    <t>CAPINZAL</t>
  </si>
  <si>
    <t>2016SC240000010052.pdf</t>
  </si>
  <si>
    <t>NOVO HAMBURGO</t>
  </si>
  <si>
    <t>JOSÉ LUIS LAUERMANN</t>
  </si>
  <si>
    <t>LUIS LAUERMANN</t>
  </si>
  <si>
    <t>NOVO HAMBURGO QUE FAZ  PT/PDT/PR/PC do B/PTC</t>
  </si>
  <si>
    <t>PT / PDT / PC do B / PTC / PR</t>
  </si>
  <si>
    <t>IVOTI</t>
  </si>
  <si>
    <t>2016RS210000009125.pdf</t>
  </si>
  <si>
    <t>CAÇADOR</t>
  </si>
  <si>
    <t>ASSIS PEREIRA</t>
  </si>
  <si>
    <t>Juntos por Caçador</t>
  </si>
  <si>
    <t>PTB / PSB / PC do B / PR</t>
  </si>
  <si>
    <t>LEBON REGIS</t>
  </si>
  <si>
    <t>2016SC240000003761.pdf</t>
  </si>
  <si>
    <t>TEÓFILO OTONI</t>
  </si>
  <si>
    <t>DANIEL BATISTA SUCUPIRA</t>
  </si>
  <si>
    <t>DANIEL SUCUPIRA</t>
  </si>
  <si>
    <t>ESPERANÇA E RENOVAÇÃO</t>
  </si>
  <si>
    <t>PT / PSDC / SD / PC do B</t>
  </si>
  <si>
    <t>TEOFILO OTONI</t>
  </si>
  <si>
    <t>2016MG130000035418.pdf</t>
  </si>
  <si>
    <t>JOANÉSIA</t>
  </si>
  <si>
    <t>DENILSON ANDRADE DE ASSIS</t>
  </si>
  <si>
    <t>DENILSON</t>
  </si>
  <si>
    <t xml:space="preserve"> DE MÃOS DADAS VENCEREMOS, POR UMA JOANESIA MELHOR </t>
  </si>
  <si>
    <t>PMDB / PTN / PDT / PTB / DEM / PHS / PSB / PT do B</t>
  </si>
  <si>
    <t>BRAUNAS</t>
  </si>
  <si>
    <t>2016MG130000048977.pdf</t>
  </si>
  <si>
    <t>ARROIO DO MEIO</t>
  </si>
  <si>
    <t>KLAUS WERNER SCHNACK</t>
  </si>
  <si>
    <t>Arroio do Meio para todos!</t>
  </si>
  <si>
    <t>PMDB / PT / DEM / PT do B / PTB</t>
  </si>
  <si>
    <t>LAJEADO</t>
  </si>
  <si>
    <t>2016RS210000024526.pdf</t>
  </si>
  <si>
    <t>MATINHA</t>
  </si>
  <si>
    <t>JOSE CONCEIÇÃO AMARAL FILHO</t>
  </si>
  <si>
    <t>ZEQUINHA AMARAL</t>
  </si>
  <si>
    <t>UNIDOS POR MATINHA</t>
  </si>
  <si>
    <t>PDT / PSDB / PRTB / PHS / PP / DEM / PT do B / PTB / PTN / PSC / PSL</t>
  </si>
  <si>
    <t>2016MA100000023288.pdf</t>
  </si>
  <si>
    <t>SANTO EXPEDITO</t>
  </si>
  <si>
    <t>IVANDECI JOSÉ CABRAL</t>
  </si>
  <si>
    <t>VANDI</t>
  </si>
  <si>
    <t>HONESTIDADE E EXPERIÊNCIA</t>
  </si>
  <si>
    <t>PMDB / PT / PRB / PV / DEM</t>
  </si>
  <si>
    <t>2016SP250000080341.pdf</t>
  </si>
  <si>
    <t>NEÓPOLIS</t>
  </si>
  <si>
    <t>AMINTAS DINIZ TOJAL DANTAS</t>
  </si>
  <si>
    <t>AMINTAS DINIZ</t>
  </si>
  <si>
    <t>AVANÇA NEOPOLIS</t>
  </si>
  <si>
    <t>PSD / PSDB / PDT / PTN / PTB / PT do B / PT / SD / PROS / PMDB / PSB / PRB</t>
  </si>
  <si>
    <t>NEOPOLIS</t>
  </si>
  <si>
    <t>2016SE260000002401.pdf</t>
  </si>
  <si>
    <t>RIACHO DE SANTANA</t>
  </si>
  <si>
    <t>JOSE BARBOZA NUNES</t>
  </si>
  <si>
    <t>ZÉ DE QUINCO</t>
  </si>
  <si>
    <t>Rumo Certo com a Força do Povo</t>
  </si>
  <si>
    <t>PTB / SD / PT do B / PR / PSB</t>
  </si>
  <si>
    <t>2016RN200000007800.pdf</t>
  </si>
  <si>
    <t>IGUATU</t>
  </si>
  <si>
    <t>MARTINHO LUCAS DE GODOY</t>
  </si>
  <si>
    <t>MARTINHO</t>
  </si>
  <si>
    <t>IGUATU EM BOAS MÃOS</t>
  </si>
  <si>
    <t>PMDB / PSB / PT / PSC</t>
  </si>
  <si>
    <t>RIO BOM</t>
  </si>
  <si>
    <t>2016PR160000005177.pdf</t>
  </si>
  <si>
    <t>DÉBORA ALVES CAMILO</t>
  </si>
  <si>
    <t>DÉBORA CAMILO</t>
  </si>
  <si>
    <t>2016SP250000078125.pdf</t>
  </si>
  <si>
    <t>VOLTA REDONDA</t>
  </si>
  <si>
    <t>ELDERSON FERREIRA DA SILVA</t>
  </si>
  <si>
    <t>SAMUCA SILVA</t>
  </si>
  <si>
    <t>2016RJ190000006381.pdf</t>
  </si>
  <si>
    <t>CAJAZEIRAS</t>
  </si>
  <si>
    <t>JOSÉ ALDEMIR MEIRELES DE ALMEIDA</t>
  </si>
  <si>
    <t>ZÉ ALDEMIR</t>
  </si>
  <si>
    <t>PRA FAZER DO JEITO CERTO</t>
  </si>
  <si>
    <t>PP / PT / PMDB / REDE / PPS / PRTB / PSDB / PPL / PSD / PC do B</t>
  </si>
  <si>
    <t>2016PB150000009045.pdf</t>
  </si>
  <si>
    <t>CAMPO ERÊ</t>
  </si>
  <si>
    <t>GILBERTO ALVES DO AMARAL</t>
  </si>
  <si>
    <t>GILBERTO DO AMARAL</t>
  </si>
  <si>
    <t>CAMPO ERE</t>
  </si>
  <si>
    <t>2016SC240000003574.pdf</t>
  </si>
  <si>
    <t>SABINO</t>
  </si>
  <si>
    <t>PEDRO DE PAULA</t>
  </si>
  <si>
    <t>PEDRÃO</t>
  </si>
  <si>
    <t>COM A FORÇA DO POVO</t>
  </si>
  <si>
    <t>PMDB / DEM / PSD</t>
  </si>
  <si>
    <t>CAFELÂNDIA</t>
  </si>
  <si>
    <t>2016SP250000066373.pdf</t>
  </si>
  <si>
    <t>PORANGABA</t>
  </si>
  <si>
    <t>JOSÉ EDUARDO DE OLIVEIRA</t>
  </si>
  <si>
    <t>EDUARDO CUBAS</t>
  </si>
  <si>
    <t>2016SP250000053721.pdf</t>
  </si>
  <si>
    <t>VICENTE DUTRA</t>
  </si>
  <si>
    <t>JOÃO PAULO PASTÓRIO</t>
  </si>
  <si>
    <t>PAULO PASTÓRIO</t>
  </si>
  <si>
    <t>VICENTE DUTRA NÃO PODE PARAR</t>
  </si>
  <si>
    <t>PMDB / PR / PSB</t>
  </si>
  <si>
    <t>CAIÇARA</t>
  </si>
  <si>
    <t>2016RS210000025688.pdf</t>
  </si>
  <si>
    <t>TORRES</t>
  </si>
  <si>
    <t>ALESSANDRO BAUER PEREIRA</t>
  </si>
  <si>
    <t>ALESSANDRO BAUER</t>
  </si>
  <si>
    <t>TORRES DE TODOS</t>
  </si>
  <si>
    <t>PMDB / PSDB / PSD / PR</t>
  </si>
  <si>
    <t>2016RS210000029992.pdf</t>
  </si>
  <si>
    <t>RAIMUNDO DE ALMEIDA CARVALHO</t>
  </si>
  <si>
    <t>RAIMUNDO DENTISTA</t>
  </si>
  <si>
    <t>Povo Unido e Forte</t>
  </si>
  <si>
    <t>PSD / PSL / PSDB / DEM</t>
  </si>
  <si>
    <t>PAULISTANA</t>
  </si>
  <si>
    <t>2016BA50000030336.pdf</t>
  </si>
  <si>
    <t>PIQUETE</t>
  </si>
  <si>
    <t>CARLOS MANOEL AVILA SANTOS</t>
  </si>
  <si>
    <t>CARLOS DA SAUDE</t>
  </si>
  <si>
    <t>PIQUETE SOLIDARIA</t>
  </si>
  <si>
    <t>SD / PR / PPS / PHS / PV</t>
  </si>
  <si>
    <t>TAUBATE</t>
  </si>
  <si>
    <t>FISIOTERAPEUTA E TERAPEUTA OCUPACIONAL</t>
  </si>
  <si>
    <t>2016SP250000009450.pdf</t>
  </si>
  <si>
    <t>PERI MIRIM</t>
  </si>
  <si>
    <t>HELIEZER DE JESUS SOARES</t>
  </si>
  <si>
    <t>HELIEZER SOARES</t>
  </si>
  <si>
    <t>JUNTOS PELO POVO</t>
  </si>
  <si>
    <t>PDT / PHS / PC do B / SD</t>
  </si>
  <si>
    <t>2016MA100000022122.pdf</t>
  </si>
  <si>
    <t>ALISON FLAVIO DE OLIVEIRA MAIA</t>
  </si>
  <si>
    <t>ALISON MAIA</t>
  </si>
  <si>
    <t>JUNTOS SOMOS A RENOVAÇÃO</t>
  </si>
  <si>
    <t>DEM / PRP / PRTB / PPL / PC do B / PV</t>
  </si>
  <si>
    <t>BRASILIA</t>
  </si>
  <si>
    <t>POLICIAL MILITAR</t>
  </si>
  <si>
    <t>2016GO90000017639.pdf</t>
  </si>
  <si>
    <t>LONDRINA</t>
  </si>
  <si>
    <t>LUCIANO TEIXEIRA ODEBRECHT</t>
  </si>
  <si>
    <t>LUCIANO ODEBRECHT</t>
  </si>
  <si>
    <t>RESPEITO POR LONDRINA</t>
  </si>
  <si>
    <t>PMN / SD / PT do B</t>
  </si>
  <si>
    <t>2016PR160000025037.pdf</t>
  </si>
  <si>
    <t>CAATIBA</t>
  </si>
  <si>
    <t>MARIA TANIA RIBEIRO SOUSA</t>
  </si>
  <si>
    <t>TANIA RIBEIRO</t>
  </si>
  <si>
    <t>CAATIBA PARA O TRABALHO NAO PARAR</t>
  </si>
  <si>
    <t>PSD / PT do B / PC do B / PR / PTC</t>
  </si>
  <si>
    <t>2016BA50000006147.pdf</t>
  </si>
  <si>
    <t>RIO SONO</t>
  </si>
  <si>
    <t>JOAOZINEI FRANCISCO DA ROCHA</t>
  </si>
  <si>
    <t>DR. JOÃO</t>
  </si>
  <si>
    <t>UNIDOS POR RIO SONO</t>
  </si>
  <si>
    <t>PSC / PR / PSDB / DEM / PSB / PV</t>
  </si>
  <si>
    <t>2016TO270000010291.pdf</t>
  </si>
  <si>
    <t>CABO DE SANTO AGOSTINHO</t>
  </si>
  <si>
    <t>LUIZ CABRAL DE OLIVEIRA FILHO</t>
  </si>
  <si>
    <t>LULA CABRAL</t>
  </si>
  <si>
    <t>FRENTE POPULAR DO CABO</t>
  </si>
  <si>
    <t>PSC / PP / PDT / PSDC / PRTB / PMN / PMB / PTC / PSB / PRP / PATRIOTA / PT do B / PROS / PR / PRB</t>
  </si>
  <si>
    <t>2016PE170000001133.pdf</t>
  </si>
  <si>
    <t>BIQUINHAS</t>
  </si>
  <si>
    <t>CARLOS ALBERTO RODRIGUES PEREIRA</t>
  </si>
  <si>
    <t>CARLOS DA VÓ</t>
  </si>
  <si>
    <t xml:space="preserve">COLIGAÇÃO  MAJORITÁRIA  RUMO NOVO COM A FORÇA DO POVO  </t>
  </si>
  <si>
    <t>PR / PMDB / DEM / PT</t>
  </si>
  <si>
    <t>2016MG130000010033.pdf</t>
  </si>
  <si>
    <t>CAMOCIM</t>
  </si>
  <si>
    <t>PAULO ROGER VIEIRA DE ARAÚJO</t>
  </si>
  <si>
    <t>PAULO DA FUNERARIA</t>
  </si>
  <si>
    <t>DE MÃOS DADAS NA GERAÇÃO DE EMPREGO E RENDA</t>
  </si>
  <si>
    <t>PRB / PTN / PTC / PV</t>
  </si>
  <si>
    <t>2016CE60000005746.pdf</t>
  </si>
  <si>
    <t>EUGÊNIO DE CASTRO</t>
  </si>
  <si>
    <t>JAIME DIONIR ZWEIGLE</t>
  </si>
  <si>
    <t>POLACO</t>
  </si>
  <si>
    <t>EUGÊNIO DE CASTRO PARA TODOS</t>
  </si>
  <si>
    <t>PP / DEM</t>
  </si>
  <si>
    <t>ENTRE IJUIS</t>
  </si>
  <si>
    <t>2016RS210000008606.pdf</t>
  </si>
  <si>
    <t>ARAÇUAÍ</t>
  </si>
  <si>
    <t>TADEU BARBOSA DE OLIVEIRA</t>
  </si>
  <si>
    <t>TADEU DO POSTO</t>
  </si>
  <si>
    <t>União e Trabalho por uma Araçuaí Melhor</t>
  </si>
  <si>
    <t>PSD / PTB / PRB / PV</t>
  </si>
  <si>
    <t>CAPELINHA</t>
  </si>
  <si>
    <t>2016MG130000016882.pdf</t>
  </si>
  <si>
    <t>CAXIAS DO SUL</t>
  </si>
  <si>
    <t>EDSON HUMBERTO NESPOLO</t>
  </si>
  <si>
    <t>EDSON NESPOLO</t>
  </si>
  <si>
    <t>CAXIAS PARA TODOS</t>
  </si>
  <si>
    <t>PDT / PMDB / PSB / DEM / PSD / PSDB / PSC / PT do B / PPS / SD / PTC / PRP / PMN / PHS / PPL / PROS / PTN / PV / PP / PTB / PSDC</t>
  </si>
  <si>
    <t>CONCÓRDIA</t>
  </si>
  <si>
    <t>2016RS210000006980.pdf</t>
  </si>
  <si>
    <t>ALTOS</t>
  </si>
  <si>
    <t>JOSE BATISTA FONSECA</t>
  </si>
  <si>
    <t>DR. FONSECA</t>
  </si>
  <si>
    <t>PRB / PTB / PMDB / REDE / PRTB / PHS / PMB / PTC / PSB / PRP / PSDB / PSD / PC do B / PDT</t>
  </si>
  <si>
    <t>2016PI180000007581.pdf</t>
  </si>
  <si>
    <t>PANAMBI</t>
  </si>
  <si>
    <t>JOSÉ LUIZ DE MELLO ALMEIDA</t>
  </si>
  <si>
    <t>JOSÉ LUIZ</t>
  </si>
  <si>
    <t>O Povo Sempre Em Primeiro Lugar</t>
  </si>
  <si>
    <t>PP / DEM / PSDB / PSD / PR</t>
  </si>
  <si>
    <t>2016RS210000003437.pdf</t>
  </si>
  <si>
    <t>LAGOA DO CARRO</t>
  </si>
  <si>
    <t>JUDITE MARIA BOTAFOGO SANTANA DA SILVA</t>
  </si>
  <si>
    <t>JUDITE BOTAFOGO</t>
  </si>
  <si>
    <t>A Esperança se Renova</t>
  </si>
  <si>
    <t>PSDB / PSDC / DEM / PSL / PSC / PC do B / SD / PV / PSD / PDT / PP / PRB</t>
  </si>
  <si>
    <t>2016PE170000005658.pdf</t>
  </si>
  <si>
    <t>SÃO JOSÉ DOS AUSENTES</t>
  </si>
  <si>
    <t>NERCIRIO CARDOSO HOMEM</t>
  </si>
  <si>
    <t>NERCIRIO</t>
  </si>
  <si>
    <t>BOM JESUS</t>
  </si>
  <si>
    <t>2016RS210000008472.pdf</t>
  </si>
  <si>
    <t>BEZERROS</t>
  </si>
  <si>
    <t>GIVANILDO PEDRO DA SILVA</t>
  </si>
  <si>
    <t>NEGUINHO DE ISRAEL</t>
  </si>
  <si>
    <t>AGORA É A VEZ DO POVO</t>
  </si>
  <si>
    <t>PDT / PT / PR / PC do B / PT do B / PTB / PPS</t>
  </si>
  <si>
    <t>2016PE170000017147.pdf</t>
  </si>
  <si>
    <t>NAZARÉ DA MATA</t>
  </si>
  <si>
    <t>GABRIEL SEVERINO DA SILVA</t>
  </si>
  <si>
    <t>GABRIEL PLANTA</t>
  </si>
  <si>
    <t>CORAGEM PRA FAZER, FORÇA PRA TRABALHAR</t>
  </si>
  <si>
    <t>DEM / PPS / PSL / PRP / PR / PDT / PMB / PRTB / PSC / PV</t>
  </si>
  <si>
    <t>2016PE170000010880.pdf</t>
  </si>
  <si>
    <t>MOGI MIRIM</t>
  </si>
  <si>
    <t>CARLOS NELSON BUENO</t>
  </si>
  <si>
    <t>CARLOS NELSON</t>
  </si>
  <si>
    <t>MOGI MIRIM CRESCENDO DE NOVO</t>
  </si>
  <si>
    <t>PSDB / PSD / PPS / SD</t>
  </si>
  <si>
    <t>MOGI GUAÇU</t>
  </si>
  <si>
    <t>2016SP250000056494.pdf</t>
  </si>
  <si>
    <t>RENATO OLIVEIRA SANTANA</t>
  </si>
  <si>
    <t>RENATO SANTTANA</t>
  </si>
  <si>
    <t>COXIM</t>
  </si>
  <si>
    <t>HISTORIADOR</t>
  </si>
  <si>
    <t>2016MT110000003771.pdf</t>
  </si>
  <si>
    <t>SOBRADO</t>
  </si>
  <si>
    <t>GEORGE JOSÉ PORCIÚNCULA PEREIRA COELHO</t>
  </si>
  <si>
    <t>GEORGE COELHO</t>
  </si>
  <si>
    <t>SOBRADO SEGUE EM FRENTE</t>
  </si>
  <si>
    <t>PSB / PP / PDT / PRB / PT / PTB / PMDB / PPS</t>
  </si>
  <si>
    <t>JOÃO PESSOA</t>
  </si>
  <si>
    <t>2016PB150000005388.pdf</t>
  </si>
  <si>
    <t>SANTA GERTRUDES</t>
  </si>
  <si>
    <t>ROGERIO PASCON</t>
  </si>
  <si>
    <t>ROGÉRIO PASCON</t>
  </si>
  <si>
    <t>JUNTOS, PODEMOS MAIS</t>
  </si>
  <si>
    <t>PTB / PP / PSDB / PT / PMDB / PSB / PSD / PC do B / PRP / PRB / PSC / PROS / PDT</t>
  </si>
  <si>
    <t>RIO CLARO</t>
  </si>
  <si>
    <t>2016SP250000022411.pdf</t>
  </si>
  <si>
    <t>MONTE MOR</t>
  </si>
  <si>
    <t>EUGÊNIO GALVÃO ROJAS</t>
  </si>
  <si>
    <t>EUGÊNIO GALVÃO</t>
  </si>
  <si>
    <t>Com a Força do Povo</t>
  </si>
  <si>
    <t>PV / PSOL</t>
  </si>
  <si>
    <t>POMPÉIA</t>
  </si>
  <si>
    <t>2016SP250000023765.pdf</t>
  </si>
  <si>
    <t>QUATIS</t>
  </si>
  <si>
    <t>ROGÉRIO BATISTA DE ELIAS</t>
  </si>
  <si>
    <t>ROGÉRIO BATISTA</t>
  </si>
  <si>
    <t>Vitória e Liberdade</t>
  </si>
  <si>
    <t>PR / PSB / PRB / PDT / PT / PV / SD</t>
  </si>
  <si>
    <t>2016RJ190000017581.pdf</t>
  </si>
  <si>
    <t>EUSÉBIO</t>
  </si>
  <si>
    <t>JARBAS BEZERRA XAVIER</t>
  </si>
  <si>
    <t>JARBAS</t>
  </si>
  <si>
    <t>PACAJUS</t>
  </si>
  <si>
    <t>2016CE60000013447.pdf</t>
  </si>
  <si>
    <t>MARCUS VINICIUS AZEREDO COSTA</t>
  </si>
  <si>
    <t>MARCUS VINICIUS</t>
  </si>
  <si>
    <t>É DAQUI PRA FRENTE [FAZENDA NOVA]</t>
  </si>
  <si>
    <t>PSDB / PSD / PP / PSL / PDT / PSC / PV / PPS</t>
  </si>
  <si>
    <t>2016GO90000011405.pdf</t>
  </si>
  <si>
    <t>FOZ DO IGUAÇU</t>
  </si>
  <si>
    <t>TULIO MARCELO DENIG BANDEIRA</t>
  </si>
  <si>
    <t>TULIO BANDEIRA</t>
  </si>
  <si>
    <t>REAGE FOZ</t>
  </si>
  <si>
    <t>PSL / PT / PROS / PTC / PMB</t>
  </si>
  <si>
    <t>SANTO ANTONIO DO SUDOESTE</t>
  </si>
  <si>
    <t>2016PR160000030968.pdf</t>
  </si>
  <si>
    <t>ARAPONGAS</t>
  </si>
  <si>
    <t>SERGIO ONOFRE DA SILVA</t>
  </si>
  <si>
    <t>SERGIO ONOFRE</t>
  </si>
  <si>
    <t xml:space="preserve"> UNIDOS POR UMA NOVA ARAPONGAS </t>
  </si>
  <si>
    <t>PP / PDT / PR / PSD / PSC / DEM / PSB / PRP / SD / PT do B</t>
  </si>
  <si>
    <t>2016PR160000035390.pdf</t>
  </si>
  <si>
    <t>JARDINÓPOLIS</t>
  </si>
  <si>
    <t>DORILDO PEGORINI</t>
  </si>
  <si>
    <t>TCHE</t>
  </si>
  <si>
    <t>JUNTOS PARA O DESENVOLVIMENTO DE JARDINÓPOLIS</t>
  </si>
  <si>
    <t>PP / PMDB / PR</t>
  </si>
  <si>
    <t>SAO JOÃO DA URTIGA</t>
  </si>
  <si>
    <t>2016SC240000001579.pdf</t>
  </si>
  <si>
    <t>ALTA FLORESTA</t>
  </si>
  <si>
    <t>ASIEL BEZERRA DE ARAUJO</t>
  </si>
  <si>
    <t>DR. ASIEL</t>
  </si>
  <si>
    <t>O FUTURO ESTA PRESENTE</t>
  </si>
  <si>
    <t>PSD / PMDB / PRP / PTB</t>
  </si>
  <si>
    <t>2016MT110000003066.pdf</t>
  </si>
  <si>
    <t>ADAIRTO DA ROSA</t>
  </si>
  <si>
    <t>CHACALL</t>
  </si>
  <si>
    <t>PARA MUDAR DE VERDADE</t>
  </si>
  <si>
    <t>PPS / PSDB</t>
  </si>
  <si>
    <t>2016RS210000031961.pdf</t>
  </si>
  <si>
    <t>NOVA PETRÓPOLIS</t>
  </si>
  <si>
    <t>LUIZ IRINEU SCHENKEL</t>
  </si>
  <si>
    <t>LUI SCHENKEL</t>
  </si>
  <si>
    <t xml:space="preserve">  JUNTOS FAZEMOS MAIS  </t>
  </si>
  <si>
    <t>PRB / PSDB / PSB / PSD</t>
  </si>
  <si>
    <t>NOVA PETROPOLIS</t>
  </si>
  <si>
    <t>2016RS210000014226.pdf</t>
  </si>
  <si>
    <t>BARRA DO TURVO</t>
  </si>
  <si>
    <t>ELIZABETE DE OLIVEIRA</t>
  </si>
  <si>
    <t>BETE DO GETULIO</t>
  </si>
  <si>
    <t>HUMILDADE E COMPROMISSO COM O POVO</t>
  </si>
  <si>
    <t>PDT / SD / PT / PC do B</t>
  </si>
  <si>
    <t>2016SP250000049027.pdf</t>
  </si>
  <si>
    <t>SERAFIM FERNANDES CORRÊA</t>
  </si>
  <si>
    <t>SERAFIM CORRÊA</t>
  </si>
  <si>
    <t>2016AM40000003410.pdf</t>
  </si>
  <si>
    <t>ANTONIO DE CARVALHO XAVIER</t>
  </si>
  <si>
    <t>CARVALHO</t>
  </si>
  <si>
    <t>2016BA50000021910.pdf</t>
  </si>
  <si>
    <t>COARI</t>
  </si>
  <si>
    <t>ADAIL JOSE FIGUEIREDO PINHEIRO</t>
  </si>
  <si>
    <t>ADAIL FILHO</t>
  </si>
  <si>
    <t>A MARCA DO PROGRESSO</t>
  </si>
  <si>
    <t>PP / PMDB / PT / DEM / PATRIOTA / PSDC / PSL / PTB / PPL</t>
  </si>
  <si>
    <t>2016AM40000003178.pdf</t>
  </si>
  <si>
    <t>CORUMBATAÍ DO SUL</t>
  </si>
  <si>
    <t>JAIR CANDIDO DE ALMEIDA</t>
  </si>
  <si>
    <t>JAIR DE ALMEIDA</t>
  </si>
  <si>
    <t>Juntos por Corumbataí!</t>
  </si>
  <si>
    <t>PPS / PP / PSB / PSD</t>
  </si>
  <si>
    <t>BARBOSA FERRAZ</t>
  </si>
  <si>
    <t>2016PR160000028460.pdf</t>
  </si>
  <si>
    <t>PEDRINHAS PAULISTA</t>
  </si>
  <si>
    <t>SERGIO FORNASIER</t>
  </si>
  <si>
    <t>NOVA ATITUDE PARA DIAS MELHORES</t>
  </si>
  <si>
    <t>DEM / PSDB / PPS</t>
  </si>
  <si>
    <t>ASSIS</t>
  </si>
  <si>
    <t>2016SP250000012515.pdf</t>
  </si>
  <si>
    <t>PEDRA DO INDAIÁ</t>
  </si>
  <si>
    <t>WAGNER TADEU DE PAULA</t>
  </si>
  <si>
    <t>WAGUINHO</t>
  </si>
  <si>
    <t>PRA FRENTE INDAIÁ</t>
  </si>
  <si>
    <t>PRB / PT / PSB / PMDB / PTB / SD</t>
  </si>
  <si>
    <t>2016MG130000043881.pdf</t>
  </si>
  <si>
    <t>CHAPADA DOS GUIMARÃES</t>
  </si>
  <si>
    <t>GILBERTO SCHWARZ DE MELO</t>
  </si>
  <si>
    <t>GILBERTO MELLO</t>
  </si>
  <si>
    <t>SOMOS TODOS CHAPADA</t>
  </si>
  <si>
    <t>PR / PSC / DEM / PSB / PP / PV / PSD / PT / PC do B / PMDB / PTB</t>
  </si>
  <si>
    <t>CUIABA</t>
  </si>
  <si>
    <t>2016MT110000000602.pdf</t>
  </si>
  <si>
    <t>JACUPIRANGA</t>
  </si>
  <si>
    <t>JOÃO BATISTA DE ANDRADE</t>
  </si>
  <si>
    <t>PROFESSOR JESSÉ</t>
  </si>
  <si>
    <t>Por uma Jacupiranga melhor</t>
  </si>
  <si>
    <t>PR / PC do B</t>
  </si>
  <si>
    <t>IGUAPE</t>
  </si>
  <si>
    <t>2016SP250000089579.pdf</t>
  </si>
  <si>
    <t>ADRIANO LUIS REMONTI</t>
  </si>
  <si>
    <t>ADRIANO REMONTI</t>
  </si>
  <si>
    <t>MARECHAL CÂNDIDO RONDON</t>
  </si>
  <si>
    <t>2016PR160000036030.pdf</t>
  </si>
  <si>
    <t>HERVAL D'OESTE</t>
  </si>
  <si>
    <t>AMÉRICO LORINI</t>
  </si>
  <si>
    <t>LORINI</t>
  </si>
  <si>
    <t>Herval D  Oeste Para Todos</t>
  </si>
  <si>
    <t>PR / PSB / PP</t>
  </si>
  <si>
    <t>2016SC240000014865.pdf</t>
  </si>
  <si>
    <t>SÃO JOÃO DO TRIUNFO</t>
  </si>
  <si>
    <t>MARCELO HAUAGGE DISTEFANO</t>
  </si>
  <si>
    <t>MARCELO HAUAGGE</t>
  </si>
  <si>
    <t>PSC / PSDB / PTN / PPS / PP / DEM / PR</t>
  </si>
  <si>
    <t>SAO JOAO DO TRIUNFO</t>
  </si>
  <si>
    <t>2016PR160000001794.pdf</t>
  </si>
  <si>
    <t>TAQUARITINGA</t>
  </si>
  <si>
    <t>VANDERLEI JOSÉ MARSICO</t>
  </si>
  <si>
    <t>VANDERLEI MARSICO</t>
  </si>
  <si>
    <t>TAQUARITINGA MERECE MAIS RESPEITO E DEDICAÇÃO</t>
  </si>
  <si>
    <t>SD / DEM / PSDB / PSD</t>
  </si>
  <si>
    <t>2016SP250000069196.pdf</t>
  </si>
  <si>
    <t>SÃO JOAQUIM DE BICAS</t>
  </si>
  <si>
    <t>ANTONIO AUGUSTO RESENDE MAIA</t>
  </si>
  <si>
    <t>GUTO RESENDE</t>
  </si>
  <si>
    <t>UM NOVO TEMPO, UM NOVO FUTURO</t>
  </si>
  <si>
    <t>DEM / PPS / PMB / PRP / PR / PT do B / PV / PC do B / PSC / PTC / PSB / PROS / SD / PP / PRTB</t>
  </si>
  <si>
    <t>SAO JOAQUIM DE BICAS</t>
  </si>
  <si>
    <t>2016MG130000008267.pdf</t>
  </si>
  <si>
    <t>IRACEMINHA</t>
  </si>
  <si>
    <t>ITACIR MANICA</t>
  </si>
  <si>
    <t>UNIDOS POR IRACEMINHA</t>
  </si>
  <si>
    <t>PT / PSDB / PSD / PP</t>
  </si>
  <si>
    <t>ENCANTADO</t>
  </si>
  <si>
    <t>2016SC240000011154.pdf</t>
  </si>
  <si>
    <t>SENADOR POMPEU</t>
  </si>
  <si>
    <t>ANTONIO MENDES DE CARVALHO</t>
  </si>
  <si>
    <t>VAUIRES</t>
  </si>
  <si>
    <t>Por um Senador Pompeu de Todos</t>
  </si>
  <si>
    <t>PT / PRB / PTN / PHS / PROS</t>
  </si>
  <si>
    <t>2016CE60000015120.pdf</t>
  </si>
  <si>
    <t>FORMOSA DO OESTE</t>
  </si>
  <si>
    <t>JOSE ROBERTO COCO</t>
  </si>
  <si>
    <t>JUNTOS SOMOS MAIS</t>
  </si>
  <si>
    <t>PDT / PT / PR</t>
  </si>
  <si>
    <t>2016PR160000002512.pdf</t>
  </si>
  <si>
    <t>CAMPESTRE DO MARANHÃO</t>
  </si>
  <si>
    <t>VALMIR DE MORAIS LIMA</t>
  </si>
  <si>
    <t>VALMIR MORAIS</t>
  </si>
  <si>
    <t>PT / PTB / PC do B / REDE / PV / PMDB / PMB / PROS / PSDB / PSC / PP / PR</t>
  </si>
  <si>
    <t>2016MA100000002792.pdf</t>
  </si>
  <si>
    <t>EXTREMOZ</t>
  </si>
  <si>
    <t>JOAZ OLIVEIRA MENDES DA SILVA</t>
  </si>
  <si>
    <t>JOAZ</t>
  </si>
  <si>
    <t>EXTREMOZ DA GENTE</t>
  </si>
  <si>
    <t>PR / SD / PMB / PTN / PSB / PSDB / PRP / PT do B / PROS</t>
  </si>
  <si>
    <t>2016RN200000009327.pdf</t>
  </si>
  <si>
    <t>GOVERNADOR JORGE TEIXEIRA</t>
  </si>
  <si>
    <t>MARIA APARECIDA TORQUATO SIMON</t>
  </si>
  <si>
    <t>CIDA DO NENE</t>
  </si>
  <si>
    <t>FAZER MAIS E MELHOR I</t>
  </si>
  <si>
    <t>PMDB / PT / PPS / PSB / PTB</t>
  </si>
  <si>
    <t>LINHARES</t>
  </si>
  <si>
    <t>2016RO220000004815.pdf</t>
  </si>
  <si>
    <t>PAULO PADANOSQUE PEREIRA</t>
  </si>
  <si>
    <t>PAULO PADANOSQUE</t>
  </si>
  <si>
    <t>Arealva para Todos</t>
  </si>
  <si>
    <t>PSB / PV / PSC / PPS</t>
  </si>
  <si>
    <t>2016SP250000077839.pdf</t>
  </si>
  <si>
    <t>NOVA CANAÃ DO NORTE</t>
  </si>
  <si>
    <t>WILLIANS CARGNIN</t>
  </si>
  <si>
    <t>CANAÃ MAIS FORTE</t>
  </si>
  <si>
    <t>PTB / PR / PRB / PSD</t>
  </si>
  <si>
    <t>COLÍDER</t>
  </si>
  <si>
    <t>2016MT110000001996.pdf</t>
  </si>
  <si>
    <t>PALMEIRA DOS ÍNDIOS</t>
  </si>
  <si>
    <t>JULIO CEZAR DA SILVA</t>
  </si>
  <si>
    <t>JULIO CEZAR</t>
  </si>
  <si>
    <t>PALMEIRA QUER MUDANÇA</t>
  </si>
  <si>
    <t>PP / PSC / PROS / PPS / PSB / PSD / PSDC / PTN</t>
  </si>
  <si>
    <t>CARUARU</t>
  </si>
  <si>
    <t>2016AL20000002064.pdf</t>
  </si>
  <si>
    <t>PAULO LOPES MOREIRA</t>
  </si>
  <si>
    <t>DR PAULO LOPES</t>
  </si>
  <si>
    <t>UNIDOS PELO PROGRESSO</t>
  </si>
  <si>
    <t>PDT / PT / PMDB / PRB / PRP</t>
  </si>
  <si>
    <t>2016PI180000001389.pdf</t>
  </si>
  <si>
    <t>SÃO PEDRO DOS CRENTES</t>
  </si>
  <si>
    <t>LAHESIO RODRIGUES DO BONFIM</t>
  </si>
  <si>
    <t>DR.LAHESIO</t>
  </si>
  <si>
    <t>SÃO PEDRO NÃO PODE PARAR</t>
  </si>
  <si>
    <t>PSDB / PSD / PT / PSB / PC do B</t>
  </si>
  <si>
    <t>MARCOS PARENTE</t>
  </si>
  <si>
    <t>2016MA100000002641.pdf</t>
  </si>
  <si>
    <t>MACAÍBA</t>
  </si>
  <si>
    <t>FERNANDO CUNHA LIMA BEZERRA</t>
  </si>
  <si>
    <t>DR. FERNANDO</t>
  </si>
  <si>
    <t>UNIÃO E TRABALHO</t>
  </si>
  <si>
    <t>DEM / PTN / PSB / PC do B / SD / PROS / PSD</t>
  </si>
  <si>
    <t>2016RN200000010534.pdf</t>
  </si>
  <si>
    <t>ITABAIANA</t>
  </si>
  <si>
    <t>ANTONIO CARLOS RODRIGUES DE MELO JUNIOR</t>
  </si>
  <si>
    <t>ANTONIO CARLOS</t>
  </si>
  <si>
    <t>UNIDOS EM UM SÓ CORAÇÃO</t>
  </si>
  <si>
    <t>PMDB / PSD / PR / PSL / PRTB / PSDC / PTN / PT do B / PSDB</t>
  </si>
  <si>
    <t>2016PB150000011608.pdf</t>
  </si>
  <si>
    <t>BENEDITO LEITE</t>
  </si>
  <si>
    <t>RAMON CARVALHO DE BARROS</t>
  </si>
  <si>
    <t>RAMON BARROS</t>
  </si>
  <si>
    <t>A EXPERIÊNCIA E A JUVENTUDE TRABALHANDO PELO POVO</t>
  </si>
  <si>
    <t>PDT / PMDB / PMN</t>
  </si>
  <si>
    <t>VENDEDOR DE COMÉRCIO VAREJISTA E ATACADISTA</t>
  </si>
  <si>
    <t>2016MA100000011480.pdf</t>
  </si>
  <si>
    <t>ANGELÂNDIA</t>
  </si>
  <si>
    <t>THIAGO LEVY ARAUJO PIMENTA</t>
  </si>
  <si>
    <t>THIAGO PIMENTA</t>
  </si>
  <si>
    <t>PMDB / PPS / PROS / SD / PHS</t>
  </si>
  <si>
    <t>2016MG130000012443.pdf</t>
  </si>
  <si>
    <t>Eleição Suplementar Campo Florido</t>
  </si>
  <si>
    <t>CAMPO FLORIDO</t>
  </si>
  <si>
    <t>RENATO SOARES DE FREITAS</t>
  </si>
  <si>
    <t>RENATINHO</t>
  </si>
  <si>
    <t>Por Amor a Campo Florido</t>
  </si>
  <si>
    <t>PSD / PATRIOTA / PP / PHS / SD / PSB / PT / PRB / PSDC / DEM</t>
  </si>
  <si>
    <t>FERNANDÓPOLIS</t>
  </si>
  <si>
    <t>2016MG130000093294.pdf</t>
  </si>
  <si>
    <t>VANESSA ZAGO MELO</t>
  </si>
  <si>
    <t>VANESSA DO TALIBINHA</t>
  </si>
  <si>
    <t>PROSPERA CAMPO FLORIDO</t>
  </si>
  <si>
    <t>PSDB / PTB</t>
  </si>
  <si>
    <t>UBERABA</t>
  </si>
  <si>
    <t>2016MG130000093303.pdf</t>
  </si>
  <si>
    <t>OUROLÂNDIA</t>
  </si>
  <si>
    <t>JANAELSON DA SILVA ARARUNA COSTA</t>
  </si>
  <si>
    <t>JANIO DO SINDICATO</t>
  </si>
  <si>
    <t>CHEGA DE REPETIR O NOVO VEM AI</t>
  </si>
  <si>
    <t>PSDC / PC do B / PTN</t>
  </si>
  <si>
    <t>2016BA50000024495.pdf</t>
  </si>
  <si>
    <t>ERNESTO VILELA REZENDE</t>
  </si>
  <si>
    <t>ERNESTO VILELA</t>
  </si>
  <si>
    <t>Compromisso com Mineiros</t>
  </si>
  <si>
    <t>PP / PSDB / PDT / PTN / PTB</t>
  </si>
  <si>
    <t>2016GO90000017486.pdf</t>
  </si>
  <si>
    <t>ITINGA</t>
  </si>
  <si>
    <t>ADHEMAR MARCOS FILHO</t>
  </si>
  <si>
    <t>ADHEMAR</t>
  </si>
  <si>
    <t>Coligação: Honestidade, Trabalho e Progresso</t>
  </si>
  <si>
    <t>PRB / PP / PSB / PSDB / PSD / PV / PC do B</t>
  </si>
  <si>
    <t>2016MG130000025935.pdf</t>
  </si>
  <si>
    <t>JATHIR GOMES MOREIRA</t>
  </si>
  <si>
    <t>JATHIR MOREIRA</t>
  </si>
  <si>
    <t>Juntos por um Cachoeiro melhor</t>
  </si>
  <si>
    <t>SD / DEM / PRB / PTB / PRP / PT do B / PSD / PPS</t>
  </si>
  <si>
    <t>2016ES80000009402.pdf</t>
  </si>
  <si>
    <t>SÃO FRANCISCO DE SALES</t>
  </si>
  <si>
    <t>ERNÂNI UEMURA BARBOSA</t>
  </si>
  <si>
    <t>DR. ERNÂNI</t>
  </si>
  <si>
    <t>São Francisco de Sales para todos</t>
  </si>
  <si>
    <t>PMDB / PSDB / PSB / PSL / SD</t>
  </si>
  <si>
    <t>2016MG130000025240.pdf</t>
  </si>
  <si>
    <t>FRANCA</t>
  </si>
  <si>
    <t>GILSON DE SOUZA</t>
  </si>
  <si>
    <t>UMA FRANCA BEM MELHOR</t>
  </si>
  <si>
    <t>DEM / PP / PSC / PATRIOTA / PSDC / PROS</t>
  </si>
  <si>
    <t>DELFINÓPOLIS</t>
  </si>
  <si>
    <t>2016SP250000088188.pdf</t>
  </si>
  <si>
    <t>Eleição Suplementar Ibitiúra de Minas</t>
  </si>
  <si>
    <t>ALEXANDRE DE CASSIO BORGES</t>
  </si>
  <si>
    <t>ALEXANDRE</t>
  </si>
  <si>
    <t>Progresso e Harmonia</t>
  </si>
  <si>
    <t>PSDB / PSB / PPS / PSD / PROS</t>
  </si>
  <si>
    <t>MOTORISTA DE VEÍCULOS DE TRANSPORTE COLETIVO DE PASSAGEIROS</t>
  </si>
  <si>
    <t>2016MG130000093334.pdf</t>
  </si>
  <si>
    <t>DUQUE BACELAR</t>
  </si>
  <si>
    <t>JORGE LUIZ BRITO DE OLIVEIRA</t>
  </si>
  <si>
    <t>JORGE OLIVEIRA</t>
  </si>
  <si>
    <t>PRA CONTINUAR DESENVOLVENDO</t>
  </si>
  <si>
    <t>PC do B / PDT / PRB / PT</t>
  </si>
  <si>
    <t>2016MA100000006352.pdf</t>
  </si>
  <si>
    <t>VENDA NOVA DO IMIGRANTE</t>
  </si>
  <si>
    <t>BRAZ DELPUPO</t>
  </si>
  <si>
    <t>VENDA NOVA PARA TODOS</t>
  </si>
  <si>
    <t>DEM / PP / PSB / PSDB / PV / PROS / PPS</t>
  </si>
  <si>
    <t>CONCEIÇÃO DO CASTELO</t>
  </si>
  <si>
    <t>2016ES80000006556.pdf</t>
  </si>
  <si>
    <t>BARREIRINHAS</t>
  </si>
  <si>
    <t>ALBÉRICO DE FRANÇA FERREIRA FILHO</t>
  </si>
  <si>
    <t>ALBÉRICO FILHO</t>
  </si>
  <si>
    <t>O MELHOR PARA BARREIRINHAS</t>
  </si>
  <si>
    <t>PTB / PMDB / PR / DEM / PMB / PV / PTC</t>
  </si>
  <si>
    <t>GOIANA</t>
  </si>
  <si>
    <t>2016MA100000013459.pdf</t>
  </si>
  <si>
    <t>CANINDÉ</t>
  </si>
  <si>
    <t>FRANCISCO CELSO CRISOSTOMO SECUNDINO</t>
  </si>
  <si>
    <t>CELSO CRISOSTOMO</t>
  </si>
  <si>
    <t>Pelo Bem de Canindé</t>
  </si>
  <si>
    <t>PT / PROS / PTN / PMN / PC do B</t>
  </si>
  <si>
    <t>CANINDE</t>
  </si>
  <si>
    <t>2016CE60000007191.pdf</t>
  </si>
  <si>
    <t>MONTALVÂNIA</t>
  </si>
  <si>
    <t>RIGOBERTO CAETANO DE SOUZA</t>
  </si>
  <si>
    <t>ZIZI DE ZIDORIM</t>
  </si>
  <si>
    <t>MONTALVANIA</t>
  </si>
  <si>
    <t>TÉCNICO CONTABILIDADE, ESTATÍSTICA, ECONOMIA DOMÉSTICA E ADMINISTRAÇÃO</t>
  </si>
  <si>
    <t>2016MG130000080035.pdf</t>
  </si>
  <si>
    <t>LEOPOLDO DE BULHÕES</t>
  </si>
  <si>
    <t>JOAO ALECIO MENDES</t>
  </si>
  <si>
    <t>ALECIO MENDES</t>
  </si>
  <si>
    <t>Coligação da Família Leopoldense</t>
  </si>
  <si>
    <t>PR / PT do B / PSD / PP / PTN / PROS / PSDB</t>
  </si>
  <si>
    <t>SILVANIA</t>
  </si>
  <si>
    <t>2016GO90000020374.pdf</t>
  </si>
  <si>
    <t>WALTER CAVEANHA</t>
  </si>
  <si>
    <t>UNIDOS PARA MOGI GUAÇU AVANÇAR MAIS</t>
  </si>
  <si>
    <t>PTB / PSL / PC do B / PPS / PTC / PSC / PR / PATRIOTA / PSB / PSDB / PSDC / REDE / PROS</t>
  </si>
  <si>
    <t>2016SP250000023266.pdf</t>
  </si>
  <si>
    <t>SÃO DOMINGOS DO MARANHÃO</t>
  </si>
  <si>
    <t>WHAUBTYFRAN CABRAL TEIXEIRA</t>
  </si>
  <si>
    <t>DR. WHAUBTYFRAN (O BISCOITO)</t>
  </si>
  <si>
    <t>COLIGAÇÃO NOVO E DIFERENTE</t>
  </si>
  <si>
    <t>PATRIOTA / PRB / PHS</t>
  </si>
  <si>
    <t>SAO DOMINGOS DO MARANHAO</t>
  </si>
  <si>
    <t>2016MA100000003873.pdf</t>
  </si>
  <si>
    <t>BERNARDO CHIM ROSSI</t>
  </si>
  <si>
    <t>BERNARDO ROSSI</t>
  </si>
  <si>
    <t>PETRÓPOLIS NO CORAÇÃO</t>
  </si>
  <si>
    <t>PMDB / PSL / PSDC / PV / PMB / PRP / PTC / PHS / PP / PSC / PRTB / DEM / PDT / PTB / PROS / PATRIOTA / PSDB</t>
  </si>
  <si>
    <t>PETRÓPOIS</t>
  </si>
  <si>
    <t>2016RJ190000008265.pdf</t>
  </si>
  <si>
    <t>SÃO JOSÉ DO RIO PRETO</t>
  </si>
  <si>
    <t>DANIEL CARVALHO NHANI</t>
  </si>
  <si>
    <t>PCO</t>
  </si>
  <si>
    <t>PARTIDO DA CAUSA OPERÁRIA</t>
  </si>
  <si>
    <t>2016SP250000085664.pdf</t>
  </si>
  <si>
    <t>SANTANA DE PIRAPAMA</t>
  </si>
  <si>
    <t>JOÃO ROBERTO DOS SANTOS</t>
  </si>
  <si>
    <t>JOÃO ROBERTO</t>
  </si>
  <si>
    <t>POR UMA NOVA PIRAPAMA</t>
  </si>
  <si>
    <t>PRB / SD / PDT / PROS / PSDB / PV / DEM / PSB / PTB</t>
  </si>
  <si>
    <t>PRESIDENTE JUSCELINO</t>
  </si>
  <si>
    <t>MOTORISTA PARTICULAR</t>
  </si>
  <si>
    <t>2016MG130000047683.pdf</t>
  </si>
  <si>
    <t>SÃO GONÇALO DO ABAETÉ</t>
  </si>
  <si>
    <t>PACÍFICO CESAR BORBA</t>
  </si>
  <si>
    <t>CESAR</t>
  </si>
  <si>
    <t>2016MG130000002270.pdf</t>
  </si>
  <si>
    <t>GRACIETE DE MARIA TRABULSI LISBOA</t>
  </si>
  <si>
    <t>GRACIETE LISBOA</t>
  </si>
  <si>
    <t>2016MA100000022349.pdf</t>
  </si>
  <si>
    <t>TENENTE LAURENTINO CRUZ</t>
  </si>
  <si>
    <t>SILVÉRIO GILIARDE DA COSTA</t>
  </si>
  <si>
    <t>GILIARDE</t>
  </si>
  <si>
    <t>FLORÂNIA</t>
  </si>
  <si>
    <t>2016RN200000003787.pdf</t>
  </si>
  <si>
    <t>LAJEDO</t>
  </si>
  <si>
    <t>ROSSINE BLESMANY DOS SANTOS CORDEIRO</t>
  </si>
  <si>
    <t>ROSSINE</t>
  </si>
  <si>
    <t>LAJEDO CADA VEZ MELHOR</t>
  </si>
  <si>
    <t>PRB / PMDB / PTN / PSC / PPS / DEM / PSDC / PTC / PSDB / PATRIOTA / PSD / PT do B / SD</t>
  </si>
  <si>
    <t>2016PE170000001042.pdf</t>
  </si>
  <si>
    <t>GILSON MENDES DE SOUZA</t>
  </si>
  <si>
    <t>GILSON MENDES</t>
  </si>
  <si>
    <t>SAO JOSE DOS CAMPOS</t>
  </si>
  <si>
    <t>2016SP250000005882.pdf</t>
  </si>
  <si>
    <t>MANGARATIBA</t>
  </si>
  <si>
    <t>CASSIA MARIA VIEIRA SIMÕES</t>
  </si>
  <si>
    <t>CASSINHA DO ZÉ MIGUEL</t>
  </si>
  <si>
    <t>2016RJ190000013775.pdf</t>
  </si>
  <si>
    <t>MÂNCIO LIMA</t>
  </si>
  <si>
    <t>JOÃO FRANCISCO FERREIRA</t>
  </si>
  <si>
    <t>MANCIO LIMA</t>
  </si>
  <si>
    <t>2016AC10000002465.pdf</t>
  </si>
  <si>
    <t>PORTO VELHO</t>
  </si>
  <si>
    <t>WILLIAMES PIMENTEL DE OLIVEIRA</t>
  </si>
  <si>
    <t>PIMENTEL</t>
  </si>
  <si>
    <t>POR AMOR A PORTO VELHO</t>
  </si>
  <si>
    <t>PMDB / DEM / PRB / PRTB</t>
  </si>
  <si>
    <t>2016RO220000004982.pdf</t>
  </si>
  <si>
    <t>AIMORÉS</t>
  </si>
  <si>
    <t>MARCELO MARQUES</t>
  </si>
  <si>
    <t>MARCELO FUBA</t>
  </si>
  <si>
    <t>SIM, JUNTOS PODEMOS MUDAR</t>
  </si>
  <si>
    <t>PP / PV / PSB / PSD / PSDB / PTB / PMDB / PRB</t>
  </si>
  <si>
    <t>AIMORES</t>
  </si>
  <si>
    <t>2016MG130000005246.pdf</t>
  </si>
  <si>
    <t>UMUARAMA</t>
  </si>
  <si>
    <t>EDILSON JOSÉ GABRIEL</t>
  </si>
  <si>
    <t>EDILSON</t>
  </si>
  <si>
    <t>MARINGÁ</t>
  </si>
  <si>
    <t>2016PR160000032046.pdf</t>
  </si>
  <si>
    <t>CELSO RAMOS</t>
  </si>
  <si>
    <t>ALVADIR ROBERTO SCHONS</t>
  </si>
  <si>
    <t>ALVADIR SCHONS</t>
  </si>
  <si>
    <t>MUDANÇA POR CELSO RAMOS</t>
  </si>
  <si>
    <t>PSD / PMDB / PDT / PSB</t>
  </si>
  <si>
    <t>ANITA GARIBALDI</t>
  </si>
  <si>
    <t>2016SC240000002198.pdf</t>
  </si>
  <si>
    <t>SILVA JARDIM</t>
  </si>
  <si>
    <t>ECIO DA SILVA CAMPOS</t>
  </si>
  <si>
    <t>JORNALISTA ECIO CAMPOS</t>
  </si>
  <si>
    <t>JORNALISTA E REDATOR</t>
  </si>
  <si>
    <t>2016RJ190000010188.pdf</t>
  </si>
  <si>
    <t>BOM CONSELHO</t>
  </si>
  <si>
    <t>BOANERGES DE CARVALHO CERQUEIRA SOBRINHO</t>
  </si>
  <si>
    <t>CAPITÃO BOANERGES</t>
  </si>
  <si>
    <t>MUDA BOM CONSELHO</t>
  </si>
  <si>
    <t>DEM / PDT / PSL / PATRIOTA / PSC / PT do B</t>
  </si>
  <si>
    <t>2016PE170000012127.pdf</t>
  </si>
  <si>
    <t>PARAMIRIM</t>
  </si>
  <si>
    <t>FERNANDO ALVES MACHADO</t>
  </si>
  <si>
    <t>FERNANDO</t>
  </si>
  <si>
    <t>2016BA50000040096.pdf</t>
  </si>
  <si>
    <t>HELIÓPOLIS</t>
  </si>
  <si>
    <t>ILDEFONSO ANDRADE FONSECA</t>
  </si>
  <si>
    <t>ILDINHO</t>
  </si>
  <si>
    <t>PRA HELIOPOLIS CONTINUAR A SORRIR!</t>
  </si>
  <si>
    <t>PTN / PDT / PROS / PTC / PSC / PSDB / REDE / PSD / PSL / PR / PMDB</t>
  </si>
  <si>
    <t>POÇO VERDE</t>
  </si>
  <si>
    <t>2016BA50000019064.pdf</t>
  </si>
  <si>
    <t>SÃO GONÇALO DO AMARANTE</t>
  </si>
  <si>
    <t>JOSE ARIMATEA RODRIGUES DE FARIAS</t>
  </si>
  <si>
    <t>PROFESSOR ARIMATEA</t>
  </si>
  <si>
    <t>SAO GONÇALO DO AMARANTE</t>
  </si>
  <si>
    <t>2016CE60000001325.pdf</t>
  </si>
  <si>
    <t>ARAPUÃ</t>
  </si>
  <si>
    <t>DEODATO MATIAS</t>
  </si>
  <si>
    <t>PMDB / PTB / PDT / PPS / PSL / PP / PV / PR / PSDB / PSC</t>
  </si>
  <si>
    <t>IVAIPORA</t>
  </si>
  <si>
    <t>2016PR160000019127.pdf</t>
  </si>
  <si>
    <t>ITUPEVA</t>
  </si>
  <si>
    <t>RICARDO ALEXANDRE DE ALMEIDA BOCALON</t>
  </si>
  <si>
    <t>RICARDO BOCALON</t>
  </si>
  <si>
    <t>CONSTRUINDO ITUPEVA DO PRESENTE E DO FUTURO</t>
  </si>
  <si>
    <t>PSB / PMDB / PRB / PDT / PSL / PTN / PPS / PR / PC do B / PT do B / SD / PV / PTB / PHS / DEM / PSDC</t>
  </si>
  <si>
    <t>JUNDIAI</t>
  </si>
  <si>
    <t>Cassado com recurso</t>
  </si>
  <si>
    <t>2016SP250000029838.pdf</t>
  </si>
  <si>
    <t>ÁGUAS BELAS</t>
  </si>
  <si>
    <t>JOSE VALERIO CORREIA DE AMORIM</t>
  </si>
  <si>
    <t>VALERINHO</t>
  </si>
  <si>
    <t>Águas Belas Renovada</t>
  </si>
  <si>
    <t>AGUAS BELAS</t>
  </si>
  <si>
    <t>2016PE170000022439.pdf</t>
  </si>
  <si>
    <t>ENGENHEIRO NAVARRO</t>
  </si>
  <si>
    <t>JOÃO GERALDO DIAS</t>
  </si>
  <si>
    <t>GÊ DA SAUDE</t>
  </si>
  <si>
    <t>TODOS JUNTOS PELO BEM DE NAVARRO</t>
  </si>
  <si>
    <t>PMDB / PP / PDT / SD / PHS / PSDB / PC do B / PT do B / PTB / PTC / PSC</t>
  </si>
  <si>
    <t>BOCAIUVA</t>
  </si>
  <si>
    <t>2016MG130000033791.pdf</t>
  </si>
  <si>
    <t>EIRUNEPÉ</t>
  </si>
  <si>
    <t>RAYLAN BARROSO DE ALENCAR</t>
  </si>
  <si>
    <t>RAYLAN BARROSO</t>
  </si>
  <si>
    <t xml:space="preserve"> AGORA É A VEZ I  e  AGORA VAI </t>
  </si>
  <si>
    <t>DEM / PHS / PSB / PV / PSDB / PATRIOTA / SD / PROS / PRTB</t>
  </si>
  <si>
    <t>2016AM40000004068.pdf</t>
  </si>
  <si>
    <t>ACAJUTIBA</t>
  </si>
  <si>
    <t>JOSE LUIZ MENDES BRITO</t>
  </si>
  <si>
    <t>JOSE LUIZ</t>
  </si>
  <si>
    <t>TODOS POR ACAJUTIBA</t>
  </si>
  <si>
    <t>PTC / PSD / PMB / PATRIOTA / PDT</t>
  </si>
  <si>
    <t>2016BA50000035217.pdf</t>
  </si>
  <si>
    <t>JOSE FABIO RODRIGUES DE ANDRADE</t>
  </si>
  <si>
    <t>FABIO</t>
  </si>
  <si>
    <t>RENOVA ITABAIANA</t>
  </si>
  <si>
    <t>DEM / PPS</t>
  </si>
  <si>
    <t>DESENHISTA</t>
  </si>
  <si>
    <t>2016PB150000010267.pdf</t>
  </si>
  <si>
    <t>BOM JESUS DE GOIÁS</t>
  </si>
  <si>
    <t>DANIEL VIEIRA RAMOS</t>
  </si>
  <si>
    <t>DANIEL VIEIRA</t>
  </si>
  <si>
    <t>MAIS POR BOM JESUS</t>
  </si>
  <si>
    <t>PTB / PSD / PPS / PTN / PHS / PR / PRB / PSL / SD / PSDB</t>
  </si>
  <si>
    <t>UBERLÂNDIA</t>
  </si>
  <si>
    <t>2016GO90000016627.pdf</t>
  </si>
  <si>
    <t>JANDIRA</t>
  </si>
  <si>
    <t>PAULO FERNANDO BARUFI DA SILVA</t>
  </si>
  <si>
    <t>PAULO BARUFI</t>
  </si>
  <si>
    <t>JANDIRA QUER UMA NOVA HISTÓRIA</t>
  </si>
  <si>
    <t>PTB / PSDC / PSL / PTN / PR / PPS / DEM / PMB / PTC / PPL</t>
  </si>
  <si>
    <t>2016SP250000027344.pdf</t>
  </si>
  <si>
    <t>SÃO JOÃO NEPOMUCENO</t>
  </si>
  <si>
    <t>CÉLIO FILGUEIRAS FERRAZ</t>
  </si>
  <si>
    <t>CELIO FERRAZ</t>
  </si>
  <si>
    <t>Honestidade e Experiência, Neles eu confio.</t>
  </si>
  <si>
    <t>DEM / PMDB / PMN / PPS / PTB / PP / PHS / SD / PROS</t>
  </si>
  <si>
    <t>2016MG130000066427.pdf</t>
  </si>
  <si>
    <t>LAGOA DE ITAENGA</t>
  </si>
  <si>
    <t>ROSILDA MARIA DE SANTANA FARIAS</t>
  </si>
  <si>
    <t>ROSILDA PÉ NO CHÃO</t>
  </si>
  <si>
    <t>PAUDALHO</t>
  </si>
  <si>
    <t>2016PE170000006982.pdf</t>
  </si>
  <si>
    <t>CANDEIAS DO JAMARI</t>
  </si>
  <si>
    <t>PAULO SERGIO AUGUSTO DA SILVA</t>
  </si>
  <si>
    <t>PAULO CADILACK</t>
  </si>
  <si>
    <t>2016RO220000004718.pdf</t>
  </si>
  <si>
    <t>JOAQUIM MAIA LEITE NETO</t>
  </si>
  <si>
    <t>JOAQUIM MAIA</t>
  </si>
  <si>
    <t>UNIAO POR MUDANÇA</t>
  </si>
  <si>
    <t>PRB / PT / PMDB / PSL / DEM / PSDC / PMB / PSB / PV / PSOL / PROS / PATRIOTA</t>
  </si>
  <si>
    <t>2016TO270000001454.pdf</t>
  </si>
  <si>
    <t>RAMON FERRAZ MIRANDA</t>
  </si>
  <si>
    <t>SOMOS TODOS MAIS NANUQUE</t>
  </si>
  <si>
    <t>PSL / PATRIOTA / PSB / PP</t>
  </si>
  <si>
    <t>2016MG130000045432.pdf</t>
  </si>
  <si>
    <t>MARICÁ</t>
  </si>
  <si>
    <t>CAROLINO GOMES DOS SANTOS</t>
  </si>
  <si>
    <t>CAROLINO SANTOS</t>
  </si>
  <si>
    <t>Experiencia para Construir a Maricá que Queremos</t>
  </si>
  <si>
    <t>PDT / PPS</t>
  </si>
  <si>
    <t>MORRO DO CHAPEU</t>
  </si>
  <si>
    <t>2016RJ190000018681.pdf</t>
  </si>
  <si>
    <t>VISTA ALEGRE DO ALTO</t>
  </si>
  <si>
    <t>EDSON ANTONIO JUNTA</t>
  </si>
  <si>
    <t>EDINHO JUNTA</t>
  </si>
  <si>
    <t>UNIÃO, TRABALHO, HONESTIDADE E PROGRESSO</t>
  </si>
  <si>
    <t>PTN / PSB / PR / PRP / PSD</t>
  </si>
  <si>
    <t>MONTE ALTO</t>
  </si>
  <si>
    <t>MOTORISTA DE VEÍCULOS DE TRANSPORTE DE CARGA</t>
  </si>
  <si>
    <t>2016SP250000031081.pdf</t>
  </si>
  <si>
    <t>BRAGA</t>
  </si>
  <si>
    <t>CARLOS ALBERTO VIGNE</t>
  </si>
  <si>
    <t>NEI DO PATA</t>
  </si>
  <si>
    <t>PDT / PT / PMDB</t>
  </si>
  <si>
    <t>2016RS210000012533.pdf</t>
  </si>
  <si>
    <t>AROAZES</t>
  </si>
  <si>
    <t>ANTONIO TOMÉ SOARES DE CARVALHO NETO</t>
  </si>
  <si>
    <t>TOMÉ</t>
  </si>
  <si>
    <t>UNIÃO PELO TRABALHO</t>
  </si>
  <si>
    <t>PTB / PP / PRB / PT / PSL / PSC / PTC / PC do B</t>
  </si>
  <si>
    <t>2016PI180000004717.pdf</t>
  </si>
  <si>
    <t>JOSE VIEIRA LINS</t>
  </si>
  <si>
    <t>ZE VIEIRA</t>
  </si>
  <si>
    <t>BACABAL VAI VENCER</t>
  </si>
  <si>
    <t>PPS / PSDC / PP / PROS / PSD / PHS / PMN / SD / PSOL / PC do B / PTN / PRB / PPL / PSC / PRP</t>
  </si>
  <si>
    <t>2016MA100000022191.pdf</t>
  </si>
  <si>
    <t>Eleição Suplementar Santana da Vargem</t>
  </si>
  <si>
    <t>SANTANA DA VARGEM</t>
  </si>
  <si>
    <t>RENATO TEODORO DA SILVA</t>
  </si>
  <si>
    <t>RENATO DA FARMACIA</t>
  </si>
  <si>
    <t>SAUDE EM PRIMEIRO LUGAR</t>
  </si>
  <si>
    <t>PDT / PSL / PSD</t>
  </si>
  <si>
    <t>LAMBARI</t>
  </si>
  <si>
    <t>2016MG130000093316.pdf</t>
  </si>
  <si>
    <t>JOSE ANTONIO PRATES</t>
  </si>
  <si>
    <t>ZE PRATES</t>
  </si>
  <si>
    <t>PHS / PSB / PTB / PSDB / DEM</t>
  </si>
  <si>
    <t>2016MG130000042703.pdf</t>
  </si>
  <si>
    <t>SERRANA</t>
  </si>
  <si>
    <t>PAULO FERNANDO LOURENÇO</t>
  </si>
  <si>
    <t>PAULINHO CANDAIA</t>
  </si>
  <si>
    <t>2016SP250000007456.pdf</t>
  </si>
  <si>
    <t>MANOEL URBANO</t>
  </si>
  <si>
    <t>ANTONIO JOCICLECIO DE SOUZA SILVA</t>
  </si>
  <si>
    <t>KECIO ALMEIDA</t>
  </si>
  <si>
    <t>SENA MADUREIRA</t>
  </si>
  <si>
    <t>2016AC10000003225.pdf</t>
  </si>
  <si>
    <t>SANTO AUGUSTO</t>
  </si>
  <si>
    <t>JOSÉ LUIZ ANDRIGHETTO</t>
  </si>
  <si>
    <t>ZÉ</t>
  </si>
  <si>
    <t>FRENTE DEMOCRÁTICA POPULAR</t>
  </si>
  <si>
    <t>PDT / PT</t>
  </si>
  <si>
    <t>2016RS210000022748.pdf</t>
  </si>
  <si>
    <t>PASSAGEM FRANCA</t>
  </si>
  <si>
    <t>MARLON SABA DE TORRES</t>
  </si>
  <si>
    <t>MARLON TORRES</t>
  </si>
  <si>
    <t>A FELICIDADE DO POVO CONTINUA</t>
  </si>
  <si>
    <t>PC do B / PDT / PMN / PSB / PSDB / PT / PTB</t>
  </si>
  <si>
    <t>2016MA100000002566.pdf</t>
  </si>
  <si>
    <t>SALTINHO</t>
  </si>
  <si>
    <t>MARINS AMARAL DE FREITAS</t>
  </si>
  <si>
    <t>MARINS</t>
  </si>
  <si>
    <t>SALTINHO PARA TODOS</t>
  </si>
  <si>
    <t>PDT / PPS / PT / PSB / PC do B</t>
  </si>
  <si>
    <t>PADEIRO, CONFEITEIRO E ASSEMELHADOS</t>
  </si>
  <si>
    <t>2016SC240000005550.pdf</t>
  </si>
  <si>
    <t>CESÁRIO LANGE</t>
  </si>
  <si>
    <t>JOSIMAR LUIZ DE OLIVEIRA</t>
  </si>
  <si>
    <t>JOSIMAR LUIZ DO PT</t>
  </si>
  <si>
    <t>SÃO JOÃO DO PIAUÍ</t>
  </si>
  <si>
    <t>2016SP250000056081.pdf</t>
  </si>
  <si>
    <t>IBIRUBÁ</t>
  </si>
  <si>
    <t>NELCI ELSA KANITZ</t>
  </si>
  <si>
    <t>NELCI KANITZ</t>
  </si>
  <si>
    <t>UNIÃO POR IBIRUBÁ</t>
  </si>
  <si>
    <t>DEM / PMDB / PDT / PTB / PSC / PPS / PSDB / PSD / PR</t>
  </si>
  <si>
    <t>2016RS210000013676.pdf</t>
  </si>
  <si>
    <t>OLIVEIRA DOS BREJINHOS</t>
  </si>
  <si>
    <t>CARLOS AUGUSTO RIBEIRO PORTELA</t>
  </si>
  <si>
    <t>CARLITO DE LIBÓRIO</t>
  </si>
  <si>
    <t>A Força da Mudança</t>
  </si>
  <si>
    <t>PSB / PT / PP / PMDB / PPS / PROS</t>
  </si>
  <si>
    <t>2016BA50000010999.pdf</t>
  </si>
  <si>
    <t>SEROPÉDICA</t>
  </si>
  <si>
    <t>ANTONIO HELENO DE AZEVEDO</t>
  </si>
  <si>
    <t>TONHÃO</t>
  </si>
  <si>
    <t>2016RJ190000024045.pdf</t>
  </si>
  <si>
    <t>JATAÍ</t>
  </si>
  <si>
    <t>JOSE HERCULANO CABRAL SOUSA</t>
  </si>
  <si>
    <t>JOSE HERCULANO</t>
  </si>
  <si>
    <t>PROS PT COLIGADOS COM O POVO</t>
  </si>
  <si>
    <t>PROS / PT</t>
  </si>
  <si>
    <t>JATAI</t>
  </si>
  <si>
    <t>2016GO90000015988.pdf</t>
  </si>
  <si>
    <t>RIACHO DE SANTO ANTÔNIO</t>
  </si>
  <si>
    <t>ANTONIO GONÇALVES RAMOS</t>
  </si>
  <si>
    <t>ANTONIO BUCHUDO</t>
  </si>
  <si>
    <t>UNIDOS POR UM RIACHO MELHOR</t>
  </si>
  <si>
    <t>PT / PRB / PP / PSL / PSDC / PT do B / PR / PSB / PROS</t>
  </si>
  <si>
    <t>2016PB150000005043.pdf</t>
  </si>
  <si>
    <t>BARRO DURO</t>
  </si>
  <si>
    <t>DEUSDETE LOPES DA SILVA</t>
  </si>
  <si>
    <t>DR DEUSDETE</t>
  </si>
  <si>
    <t>A VITÓRIA QUE O POVO QUER</t>
  </si>
  <si>
    <t>PSB / PSC / DEM / PMDB / PR / PDT / PTN</t>
  </si>
  <si>
    <t>2016PI180000006389.pdf</t>
  </si>
  <si>
    <t>RIACHUELO</t>
  </si>
  <si>
    <t>MARA LOURDES CAVALCANTI</t>
  </si>
  <si>
    <t>MARA CAVALCANTI</t>
  </si>
  <si>
    <t>COMPROMISSO COM O POVO</t>
  </si>
  <si>
    <t>PRB / PMDB / PR / DEM / PSB / SD / PMN</t>
  </si>
  <si>
    <t>2016RN200000001088.pdf</t>
  </si>
  <si>
    <t>CORONEL EZEQUIEL</t>
  </si>
  <si>
    <t>CLAUDIO MARQUES DE MACEDO</t>
  </si>
  <si>
    <t>BOBA</t>
  </si>
  <si>
    <t>POR UMA CORONEL EZEQUIEL MELHOR</t>
  </si>
  <si>
    <t>PMDB / PR / DEM</t>
  </si>
  <si>
    <t>2016RN200000002007.pdf</t>
  </si>
  <si>
    <t>BOM JESUS DO ITABAPOANA</t>
  </si>
  <si>
    <t>SAVIO SABOIA DA FONSECA</t>
  </si>
  <si>
    <t>SAVINHO</t>
  </si>
  <si>
    <t>MAIS FORTES JUNTOS</t>
  </si>
  <si>
    <t>PMDB / PTN / PRTB / PSB / PC do B / PT do B</t>
  </si>
  <si>
    <t>2016RJ190000008209.pdf</t>
  </si>
  <si>
    <t>HAROLDO ARAGÃO CORREIA</t>
  </si>
  <si>
    <t>HAROLDO ARAGÃO</t>
  </si>
  <si>
    <t>2016CE60000631359.pdf</t>
  </si>
  <si>
    <t>CÁSSIA</t>
  </si>
  <si>
    <t>DOUGLAS ANTONIO MACHADO</t>
  </si>
  <si>
    <t>DOUGLAS MACHADO</t>
  </si>
  <si>
    <t>Fraternidade e Trabalho</t>
  </si>
  <si>
    <t>PTB / PV / PMDB / PSD / PHS</t>
  </si>
  <si>
    <t>2016MG130000071229.pdf</t>
  </si>
  <si>
    <t>BARRETOS</t>
  </si>
  <si>
    <t>MARIA DA GRAÇA OLIVEIRA LEMOS</t>
  </si>
  <si>
    <t>GRAÇA LEMOS</t>
  </si>
  <si>
    <t>BARRETOS MERECE MAIS</t>
  </si>
  <si>
    <t>PPS / DEM / PMB / PSB / PSD / PC do B / PTB / PT</t>
  </si>
  <si>
    <t>ALTAIR</t>
  </si>
  <si>
    <t>2016SP250000029209.pdf</t>
  </si>
  <si>
    <t>ALAGOINHAS</t>
  </si>
  <si>
    <t>JOSEILDO RIBEIRO RAMOS</t>
  </si>
  <si>
    <t>JOSEILDO</t>
  </si>
  <si>
    <t>COLIGAÇÃO O MELHOR PARA ALAGOINHAS</t>
  </si>
  <si>
    <t>PT / PC do B</t>
  </si>
  <si>
    <t>2016BA50000032064.pdf</t>
  </si>
  <si>
    <t>JAPARATINGA</t>
  </si>
  <si>
    <t>JOSE SEVERINO DA SILVA</t>
  </si>
  <si>
    <t>DÉO</t>
  </si>
  <si>
    <t>SIMPLICIDADE E TRABALHO POR JAPARATINGA</t>
  </si>
  <si>
    <t>PP / PDT / PR / PPS</t>
  </si>
  <si>
    <t>TÉCNICO DE ENFERMAGEM E ASSEMELHADOS (EXCETO ENFERMEIRO)</t>
  </si>
  <si>
    <t>2016AL20000005665.pdf</t>
  </si>
  <si>
    <t>RIO LARGO</t>
  </si>
  <si>
    <t>PEDRO VICTOR DE ARAUJO JUNIOR</t>
  </si>
  <si>
    <t>PEDRO VICTOR</t>
  </si>
  <si>
    <t>PARA RIO LARGO DA CERTO</t>
  </si>
  <si>
    <t>PSC / SD / PRTB / PTC / PHS / PTN / PRP / PTB</t>
  </si>
  <si>
    <t>2016AL20000006592.pdf</t>
  </si>
  <si>
    <t>TOBIAS BARRETO</t>
  </si>
  <si>
    <t>JULIO CESAR RIBEIRO PRADO</t>
  </si>
  <si>
    <t>CESAR PRADO</t>
  </si>
  <si>
    <t>TOBIAS SEGUINDO EM FRENTE</t>
  </si>
  <si>
    <t>PROS / PT / PDT / PC do B / PSDB / PR / PSB / PSL / PTN / PSDC / SD / PV</t>
  </si>
  <si>
    <t>2016SE260000006841.pdf</t>
  </si>
  <si>
    <t>CAPÃO BONITO DO SUL</t>
  </si>
  <si>
    <t>EVERTON DE LIMA VIEIRA</t>
  </si>
  <si>
    <t>TITO</t>
  </si>
  <si>
    <t>PP / PTB / PPS / PT / PSB</t>
  </si>
  <si>
    <t>LAGOA VERMELHA</t>
  </si>
  <si>
    <t>2016RS210000028753.pdf</t>
  </si>
  <si>
    <t>MAIRINQUE</t>
  </si>
  <si>
    <t>SERGIO RAIMUNDO RIBEIRO</t>
  </si>
  <si>
    <t>DR. SÉRGIO RIBEIRO</t>
  </si>
  <si>
    <t>UMA NOVA HISTORIA PARA MAIRINQUE</t>
  </si>
  <si>
    <t>PSD / SD</t>
  </si>
  <si>
    <t>ITAJUBA</t>
  </si>
  <si>
    <t>2016SP250000048831.pdf</t>
  </si>
  <si>
    <t>JACAREÍ</t>
  </si>
  <si>
    <t>EMERSON GOULART CAETANO DE SOUZA</t>
  </si>
  <si>
    <t>EMERSON GOULART</t>
  </si>
  <si>
    <t>AVANÇA JACAREÍ</t>
  </si>
  <si>
    <t>PP / PDT / PT / PC do B / PSD / PROS / PRTB</t>
  </si>
  <si>
    <t>PUBLICITÁRIO</t>
  </si>
  <si>
    <t>2016SP250000019258.pdf</t>
  </si>
  <si>
    <t>CAMPESTRE DE GOIÁS</t>
  </si>
  <si>
    <t>RONILVON CORACINI DOS SANTOS</t>
  </si>
  <si>
    <t>PASTOR RONI</t>
  </si>
  <si>
    <t>JUNTOS PELO DESENVOLVIMENTO DE CAMPESTRE</t>
  </si>
  <si>
    <t>PTC / PR / PTN</t>
  </si>
  <si>
    <t>SÃO MIGUEL DO IGUAÇU</t>
  </si>
  <si>
    <t>2016GO90000018286.pdf</t>
  </si>
  <si>
    <t>GUABIJU</t>
  </si>
  <si>
    <t>DIEGO VENDRAMIN</t>
  </si>
  <si>
    <t>GUABIJU, FRUTO DA SUA ESCOLHA</t>
  </si>
  <si>
    <t>PP / PT / DEM / PSD</t>
  </si>
  <si>
    <t>2016RS210000002607.pdf</t>
  </si>
  <si>
    <t>CHARQUEADAS</t>
  </si>
  <si>
    <t>SIMON HEBERLE DE SOUZA</t>
  </si>
  <si>
    <t>SIMON</t>
  </si>
  <si>
    <t>Charqueadas sempre em frente</t>
  </si>
  <si>
    <t>PDT / PMDB / PP / PTB / PPS / SD</t>
  </si>
  <si>
    <t>2016RS210000014431.pdf</t>
  </si>
  <si>
    <t>ALEGRETE</t>
  </si>
  <si>
    <t>CLENI PAZ DA SILVA</t>
  </si>
  <si>
    <t>CLENI PAZ</t>
  </si>
  <si>
    <t>JUNTOS POR UM ALEGRETE MELHOR</t>
  </si>
  <si>
    <t>PP / PMDB / PSDB / DEM / PSB / PRB / PSD / SD</t>
  </si>
  <si>
    <t>2016RS210000014554.pdf</t>
  </si>
  <si>
    <t>GUAJARÁ-MIRIM</t>
  </si>
  <si>
    <t>GERSON MAIA GOMES</t>
  </si>
  <si>
    <t>GERSON MAIA</t>
  </si>
  <si>
    <t>UMA GUAJARÁ PARA TODOS</t>
  </si>
  <si>
    <t>PRB / PHS</t>
  </si>
  <si>
    <t>PLÁCIDO DE CASTRO</t>
  </si>
  <si>
    <t>2016RO220000003206.pdf</t>
  </si>
  <si>
    <t>EMBU DAS ARTES</t>
  </si>
  <si>
    <t>ALMIR DE ALEXANDRES</t>
  </si>
  <si>
    <t>DR. ALMIR</t>
  </si>
  <si>
    <t>SÃO CRISTOVÃO</t>
  </si>
  <si>
    <t>2016SP250000074725.pdf</t>
  </si>
  <si>
    <t>COSMÓPOLIS</t>
  </si>
  <si>
    <t>MAURICIO APARECIDO GONÇALVES</t>
  </si>
  <si>
    <t>DR. MAURÍCIO</t>
  </si>
  <si>
    <t>CORRENTE DO BEM: COSMOPOLIS EM BOAS MÃOS</t>
  </si>
  <si>
    <t>PMDB / PROS / PPS / PTN</t>
  </si>
  <si>
    <t>TUPA</t>
  </si>
  <si>
    <t>2016SP250000090631.pdf</t>
  </si>
  <si>
    <t>ACOPIARA</t>
  </si>
  <si>
    <t>ANTONIO ALMEIDA NETO</t>
  </si>
  <si>
    <t>ACOPIARA PRECISA CRESCER</t>
  </si>
  <si>
    <t>PMDB / PR / PROS / PC do B / PV / PPS</t>
  </si>
  <si>
    <t>2016CE60000003622.pdf</t>
  </si>
  <si>
    <t>SÃO SEBASTIÃO DO UATUMÃ</t>
  </si>
  <si>
    <t>LUIS EDUARDO MACEDO DE SOUZA</t>
  </si>
  <si>
    <t>CARECA SOUZA</t>
  </si>
  <si>
    <t>RENOVAÇÃO E COMPROMISSO POR UATUMÃ</t>
  </si>
  <si>
    <t>PTN / PT / PSL / PRTB</t>
  </si>
  <si>
    <t>2016AM40000006815.pdf</t>
  </si>
  <si>
    <t>CARNAUBEIRA DA PENHA</t>
  </si>
  <si>
    <t>MANOEL JOSE DA SILVA</t>
  </si>
  <si>
    <t>DR MANOEL</t>
  </si>
  <si>
    <t>UNIDOS POR CARNAUBEIRA</t>
  </si>
  <si>
    <t>PR / PMDB / PSD / PDT / PSDB / PSC / PRP</t>
  </si>
  <si>
    <t>2016PE170000018330.pdf</t>
  </si>
  <si>
    <t>SÃO FRANCISCO DO PARÁ</t>
  </si>
  <si>
    <t>EDSON BATISTA LEITÃO</t>
  </si>
  <si>
    <t>EDSON LEITÃO</t>
  </si>
  <si>
    <t>UNIDOS POR SÃO FRANCICO</t>
  </si>
  <si>
    <t>DEM / PR / PDT</t>
  </si>
  <si>
    <t>2016PA140000015853.pdf</t>
  </si>
  <si>
    <t>GANDU</t>
  </si>
  <si>
    <t>DJALMA DOS SANTOS GALVÃO</t>
  </si>
  <si>
    <t>DJALMA GALVÃO</t>
  </si>
  <si>
    <t xml:space="preserve"> PRA GANDU SEGUIR EM FRENTE </t>
  </si>
  <si>
    <t>PC do B / PT / PV / PRB</t>
  </si>
  <si>
    <t>2016BA50000021766.pdf</t>
  </si>
  <si>
    <t>CÍCERO GRACILIANO DE BARROS</t>
  </si>
  <si>
    <t>CELÉ</t>
  </si>
  <si>
    <t>2016AL20000007966.pdf</t>
  </si>
  <si>
    <t>MARCOS MARCELLO TRAD</t>
  </si>
  <si>
    <t>MARQUINHOS TRAD</t>
  </si>
  <si>
    <t>SEMPRE COM A GENTE</t>
  </si>
  <si>
    <t>PSD / PATRIOTA / PHS / DEM / PT do B / PMN / PTB / PPL</t>
  </si>
  <si>
    <t>2016MS120000007068.pdf</t>
  </si>
  <si>
    <t>FLORÍNEA</t>
  </si>
  <si>
    <t>PAULO EDUARDO PINTO</t>
  </si>
  <si>
    <t>DUDA</t>
  </si>
  <si>
    <t>UMA NOVA HISTÓRIA PARA FLORÍNEA</t>
  </si>
  <si>
    <t>PSDB / PT / PTB / PMDB</t>
  </si>
  <si>
    <t>2016SP250000037562.pdf</t>
  </si>
  <si>
    <t>OURO VELHO</t>
  </si>
  <si>
    <t>MARTA SEVERINA MENEZES ALEXANDRE</t>
  </si>
  <si>
    <t>MARTA DE GENALDO</t>
  </si>
  <si>
    <t>NÃO VAMOS DESISTIR DE OURO VELHO!É NOSSO ESSE LUGAR!</t>
  </si>
  <si>
    <t>PSB / PRB / PT do B</t>
  </si>
  <si>
    <t>2016PB150000011163.pdf</t>
  </si>
  <si>
    <t>SÃO BENTO DO UNA</t>
  </si>
  <si>
    <t>WASHINGTON LUIZ CADETE DA SILVA</t>
  </si>
  <si>
    <t>DR WASHINGTON</t>
  </si>
  <si>
    <t>POR UMA SÃO BENTO DE TODOS NÓS</t>
  </si>
  <si>
    <t>PTB / PTN / DEM / PC do B / PROS / PR</t>
  </si>
  <si>
    <t>SAO BENTO DO UNA</t>
  </si>
  <si>
    <t>2016PE170000006887.pdf</t>
  </si>
  <si>
    <t>ARABUTÃ</t>
  </si>
  <si>
    <t>MARCELO MORCHE</t>
  </si>
  <si>
    <t>ARABUTÃ NO CAMINHO CERTO</t>
  </si>
  <si>
    <t>PMDB / PSDB</t>
  </si>
  <si>
    <t>2016SC240000003930.pdf</t>
  </si>
  <si>
    <t>GRAVATAÍ</t>
  </si>
  <si>
    <t>DANIEL LUIZ BORDIGNON</t>
  </si>
  <si>
    <t>DANIEL BORDIGNON</t>
  </si>
  <si>
    <t xml:space="preserve"> A esperança está presente. </t>
  </si>
  <si>
    <t>PDT / SD / PC do B / PT do B / PHS / PSDC / PR</t>
  </si>
  <si>
    <t>NOVA PRATA</t>
  </si>
  <si>
    <t>2016RS210000006828.pdf</t>
  </si>
  <si>
    <t>Eleição Suplementar de Rio das Ostras</t>
  </si>
  <si>
    <t>RIO DAS OSTRAS</t>
  </si>
  <si>
    <t>FÁBIO ALEXANDRE SIMÕES LEITE</t>
  </si>
  <si>
    <t>DR FÁBIO SIMÕES</t>
  </si>
  <si>
    <t>Rio das Ostras Não Pode Parar</t>
  </si>
  <si>
    <t>PRB / PP / MDB / Pode / PR / PPS / DEM / PSB / SD</t>
  </si>
  <si>
    <t>Pendente de julgamento</t>
  </si>
  <si>
    <t>2016RJ190000027105.pdf</t>
  </si>
  <si>
    <t>WENCESLAU BRAZ</t>
  </si>
  <si>
    <t>LUIZ CARLOS VIDAL</t>
  </si>
  <si>
    <t>Um só Caminho, ao Lado do Povo!!!</t>
  </si>
  <si>
    <t>PSB / PTN / PV / PP / PATRIOTA / PROS / PSL / SD / DEM</t>
  </si>
  <si>
    <t>2016PR160000029658.pdf</t>
  </si>
  <si>
    <t>CONCEIÇÃO DO RIO VERDE</t>
  </si>
  <si>
    <t>JOSE ARILDO DE CASTRO CARNEIRO</t>
  </si>
  <si>
    <t>DR JOSE ARILDO</t>
  </si>
  <si>
    <t>CONCEICAO DO RIO VERDE</t>
  </si>
  <si>
    <t>2016MG130000039201.pdf</t>
  </si>
  <si>
    <t>ITAGUARI</t>
  </si>
  <si>
    <t>ROSANGELA RODRIGUES DE SANTANA</t>
  </si>
  <si>
    <t>ROSANGELA</t>
  </si>
  <si>
    <t>Com fé e confiança Itaguari volta a ter esperança</t>
  </si>
  <si>
    <t>DEM / PMDB / PPL / PC do B</t>
  </si>
  <si>
    <t>ITABERAI</t>
  </si>
  <si>
    <t>2016GO90000005614.pdf</t>
  </si>
  <si>
    <t>TEFÉ</t>
  </si>
  <si>
    <t>WISEMAN ARAÚJO CELANI</t>
  </si>
  <si>
    <t>WISEMAN</t>
  </si>
  <si>
    <t>JUNTOS POR AMOR A TEFÉ</t>
  </si>
  <si>
    <t>PRB / PSDB / PDT / PSDC / PMB / SD / PROS / PRP / PSB</t>
  </si>
  <si>
    <t>2016AM40000005277.pdf</t>
  </si>
  <si>
    <t>LAGUNA</t>
  </si>
  <si>
    <t>TANARA CIDADE DE SOUZA</t>
  </si>
  <si>
    <t>TANARA CIDADE</t>
  </si>
  <si>
    <t>Laguna em Boas Mãos</t>
  </si>
  <si>
    <t>PT / PDT / PR</t>
  </si>
  <si>
    <t>2016SC240000012250.pdf</t>
  </si>
  <si>
    <t>TAQUARUÇU DO SUL</t>
  </si>
  <si>
    <t>VALMIR LUIZ MENEGAT</t>
  </si>
  <si>
    <t>MENEGAT</t>
  </si>
  <si>
    <t>UNIDOS POR TAQUARUÇU DO SUL</t>
  </si>
  <si>
    <t>PSDB / PP / PMDB / PTB / PDT / PR / PPS</t>
  </si>
  <si>
    <t>FREDERICO WESTPHALEN</t>
  </si>
  <si>
    <t>2016RS210000010917.pdf</t>
  </si>
  <si>
    <t>ROSIANE MODESTO DE OLIVEIRA</t>
  </si>
  <si>
    <t>ROSE MODESTO</t>
  </si>
  <si>
    <t>Juntos por Campo Grande</t>
  </si>
  <si>
    <t>PSDB / PR / PSB / PSL / SD / PRB / PDT</t>
  </si>
  <si>
    <t>FATIMA DO SUL</t>
  </si>
  <si>
    <t>2016MS120000001365.pdf</t>
  </si>
  <si>
    <t>BARRA BONITA</t>
  </si>
  <si>
    <t>ELIAS ROST</t>
  </si>
  <si>
    <t>OSÓRIO</t>
  </si>
  <si>
    <t>2016SC240000005114.pdf</t>
  </si>
  <si>
    <t>OURO FINO</t>
  </si>
  <si>
    <t>MAURICIO LEMES DE CARVALHO</t>
  </si>
  <si>
    <t>UNIDOS POR OURO FINO</t>
  </si>
  <si>
    <t>PMDB / PSL / PRB / PPS / PSB / PTB / PSDB / PR / PROS / PSC / SD / PDT</t>
  </si>
  <si>
    <t>SANTA RITA DE CALDAS</t>
  </si>
  <si>
    <t>2016MG130000017950.pdf</t>
  </si>
  <si>
    <t>RIACHO DAS ALMAS</t>
  </si>
  <si>
    <t>DIOCLECIO ROSENDO DE LIMA FILHO</t>
  </si>
  <si>
    <t>DIÓ FILHO</t>
  </si>
  <si>
    <t>PSDB / PTB / PMDB</t>
  </si>
  <si>
    <t>2016PE170000004603.pdf</t>
  </si>
  <si>
    <t>BOCAINA DE MINAS</t>
  </si>
  <si>
    <t>WANDERSON ABRAAO BENFICA</t>
  </si>
  <si>
    <t>GORDO</t>
  </si>
  <si>
    <t>2016MG130000087502.pdf</t>
  </si>
  <si>
    <t>ANTÔNIO MARTINS</t>
  </si>
  <si>
    <t>JORGE VINICIUS DE OLIVEIRA FERNANDES</t>
  </si>
  <si>
    <t>JORGINHO</t>
  </si>
  <si>
    <t>Por Amor a Antonio Martins</t>
  </si>
  <si>
    <t>PHS / PSD</t>
  </si>
  <si>
    <t>ANTONIO MARTINS</t>
  </si>
  <si>
    <t>2016RN200000012574.pdf</t>
  </si>
  <si>
    <t>MARCOS PEDRO VEBER</t>
  </si>
  <si>
    <t>Muda Luiz Alves</t>
  </si>
  <si>
    <t>PSDB / PRB / PR</t>
  </si>
  <si>
    <t>2016SC240000011639.pdf</t>
  </si>
  <si>
    <t>ADALBERTO CARLOS RIGOBELLO</t>
  </si>
  <si>
    <t>PROFESSOR RIGOBELLO</t>
  </si>
  <si>
    <t>CAMBE</t>
  </si>
  <si>
    <t>2016PR160000031153.pdf</t>
  </si>
  <si>
    <t>PINHEIRO MACHADO</t>
  </si>
  <si>
    <t>ROGÉRIO GOMES DE MOURA</t>
  </si>
  <si>
    <t>ROGÉRIO MOURA</t>
  </si>
  <si>
    <t>Atitude, Ação e Resultado</t>
  </si>
  <si>
    <t>PSB / PP / PT / PRB</t>
  </si>
  <si>
    <t>2016RS210000003255.pdf</t>
  </si>
  <si>
    <t>SERROLÂNDIA</t>
  </si>
  <si>
    <t>JOSÉ GONÇALVES DE OLIVEIRA</t>
  </si>
  <si>
    <t>GONÇALVES DO SACOLÃO</t>
  </si>
  <si>
    <t>PRA SERROLÂNDIA SEGUIR EM FRENTE</t>
  </si>
  <si>
    <t>PC do B / PSB / PT / PMB / PSD / PHS / PSC</t>
  </si>
  <si>
    <t>2016BA50000010405.pdf</t>
  </si>
  <si>
    <t>LUCIANO SOARES DE SOUZA</t>
  </si>
  <si>
    <t>CORAÇÃO BARBOSENSE</t>
  </si>
  <si>
    <t>DEM / PSC / PR / PSD</t>
  </si>
  <si>
    <t>CAMPO MOURÃO</t>
  </si>
  <si>
    <t>2016PR160000017131.pdf</t>
  </si>
  <si>
    <t>SELVÍRIA</t>
  </si>
  <si>
    <t>JOSÉ FERNANDO BARBOSA DOS SANTOS</t>
  </si>
  <si>
    <t>A FORÇA DO BEM  - UM NOVO CAMINHO UMA NOVA ESPERANÇA</t>
  </si>
  <si>
    <t>PSB / PTB / PMDB / PP / PSL / PRP / PR / PV / PT</t>
  </si>
  <si>
    <t>2016MS120000005739.pdf</t>
  </si>
  <si>
    <t>PAIAL</t>
  </si>
  <si>
    <t>LAUDECIR MENDES DE MEDEIROS</t>
  </si>
  <si>
    <t>MENDES</t>
  </si>
  <si>
    <t>UNIAO POR PAIAL</t>
  </si>
  <si>
    <t>PP / PT / PDT / PTB</t>
  </si>
  <si>
    <t>2016SC240000011633.pdf</t>
  </si>
  <si>
    <t>BOCA DA MATA</t>
  </si>
  <si>
    <t>JOSE DOS SANTOS</t>
  </si>
  <si>
    <t>ZÉ DOS SANTOS</t>
  </si>
  <si>
    <t>A VONTADE DO POVO</t>
  </si>
  <si>
    <t>PATRIOTA / SD / PTC</t>
  </si>
  <si>
    <t>2016AL20000004464.pdf</t>
  </si>
  <si>
    <t>SANTO ANTÔNIO DO JACINTO</t>
  </si>
  <si>
    <t>RANIENE JOSE DA SILVA</t>
  </si>
  <si>
    <t>RANIENE CHUMBIM</t>
  </si>
  <si>
    <t>REAJA!  COM  ESPERANÇA....</t>
  </si>
  <si>
    <t>PT / PDT / PSC</t>
  </si>
  <si>
    <t>SANTO ANTONIO DO JACINTO</t>
  </si>
  <si>
    <t>2016MG130000073120.pdf</t>
  </si>
  <si>
    <t>ITACOATIARA</t>
  </si>
  <si>
    <t>MARIO JORGE BOUEZ ABRAHIM</t>
  </si>
  <si>
    <t>MÁRIO ABRAHIM</t>
  </si>
  <si>
    <t>RENOVAÇÃO E CORAGEM</t>
  </si>
  <si>
    <t>PSB / PSOL / PSL</t>
  </si>
  <si>
    <t>2016AM40000009948.pdf</t>
  </si>
  <si>
    <t>FRANCISCO SÁ</t>
  </si>
  <si>
    <t>MARIA ZELIA FIGUEIREDO PRADO</t>
  </si>
  <si>
    <t>ZELIA PRADO</t>
  </si>
  <si>
    <t>HONESTIDADE, ORDEM E PROGRESSO</t>
  </si>
  <si>
    <t>PMN / PPS</t>
  </si>
  <si>
    <t>FRANCISCO SA</t>
  </si>
  <si>
    <t>2016MG130000079847.pdf</t>
  </si>
  <si>
    <t>BORDA DA MATA</t>
  </si>
  <si>
    <t>OSVALDO PEREIRA DE TOLEDO</t>
  </si>
  <si>
    <t>OSVALDINHO TOLEDO</t>
  </si>
  <si>
    <t>Reconstruir para Avançar: Borda da Mata em Primeiro Lugar</t>
  </si>
  <si>
    <t>PMDB / PSB</t>
  </si>
  <si>
    <t>2016MG130000092746.pdf</t>
  </si>
  <si>
    <t>ITAGIBÁ</t>
  </si>
  <si>
    <t>AURELIO VAZ DE QUADROS</t>
  </si>
  <si>
    <t>LÉO QUADROS</t>
  </si>
  <si>
    <t>ITAGIBÁ, AGORA É A VEZ DO POVO</t>
  </si>
  <si>
    <t>PMDB / PSB / PROS / PRP / PSDC / PSDB</t>
  </si>
  <si>
    <t>ITAGIBA</t>
  </si>
  <si>
    <t>Renúncia</t>
  </si>
  <si>
    <t>2016BA50000037271.pdf</t>
  </si>
  <si>
    <t>SABOEIRO</t>
  </si>
  <si>
    <t>FRANCISCO TACIDO SANTOS CAVALCANTI</t>
  </si>
  <si>
    <t>DR. TÁCIDO</t>
  </si>
  <si>
    <t>POR UM SABOEIRO MAIS FELIZ</t>
  </si>
  <si>
    <t>PMDB / PRB / PSDB</t>
  </si>
  <si>
    <t>JUCÁS</t>
  </si>
  <si>
    <t>2016CE60000003484.pdf</t>
  </si>
  <si>
    <t>GENESCO APARECIDO DE OLIVEIRA NETO</t>
  </si>
  <si>
    <t>GENESCO NETO</t>
  </si>
  <si>
    <t>LAGOA SANTA PARA TODOS</t>
  </si>
  <si>
    <t>PMDB / PSDB / PSD / DEM / PRTB / PTB / PSC / SD / REDE / PP</t>
  </si>
  <si>
    <t>2016MG130000010321.pdf</t>
  </si>
  <si>
    <t>ITACARÉ</t>
  </si>
  <si>
    <t>ANTONIO MARIO DAMASCENO</t>
  </si>
  <si>
    <t>ANTONIO DE ANIZIO</t>
  </si>
  <si>
    <t>NO CORAÇÃO DO POVO-1</t>
  </si>
  <si>
    <t>PT / PP / PTN / PR / PATRIOTA / PPL</t>
  </si>
  <si>
    <t>2016BA50000009553.pdf</t>
  </si>
  <si>
    <t>OSCIMAR APARECIDO FERREIRA</t>
  </si>
  <si>
    <t>OSCIMAR</t>
  </si>
  <si>
    <t>PRB / PP / PT / PTB / PR / PV / SD</t>
  </si>
  <si>
    <t>TERRA ROXA</t>
  </si>
  <si>
    <t>2016RO220000002768.pdf</t>
  </si>
  <si>
    <t>SENADOR MODESTINO GONÇALVES</t>
  </si>
  <si>
    <t>HERNANE ARAUJO OLIVEIRA</t>
  </si>
  <si>
    <t>HERNANE DE VILIU</t>
  </si>
  <si>
    <t>UNIDOS PARA CUIDAR, FAZER MAIS E MELHOR</t>
  </si>
  <si>
    <t>PPL / PTC / PMDB</t>
  </si>
  <si>
    <t>DIAMANTINA</t>
  </si>
  <si>
    <t>2016MG130000033633.pdf</t>
  </si>
  <si>
    <t>Eleição Suplementar de Salto do Jacuí</t>
  </si>
  <si>
    <t>SALTO DO JACUÍ</t>
  </si>
  <si>
    <t>ALTENIR RORIGUES DA SILVA</t>
  </si>
  <si>
    <t>NICO</t>
  </si>
  <si>
    <t>PARA FAZER MAIS E MELHOR</t>
  </si>
  <si>
    <t>PP / PTB / PC do B</t>
  </si>
  <si>
    <t>2016RS210000033349.pdf</t>
  </si>
  <si>
    <t>LAGOINHA DO PIAUÍ</t>
  </si>
  <si>
    <t>ALCIONE BARBOSA VIANA</t>
  </si>
  <si>
    <t>DR. ALCIONE</t>
  </si>
  <si>
    <t>RENASCE A ESPERANÇA COM A VONTADE DO POVO</t>
  </si>
  <si>
    <t>PTB / PMDB / PMN / PHS / PTC / PPL / SD</t>
  </si>
  <si>
    <t>2016PI180000006916.pdf</t>
  </si>
  <si>
    <t>JAMPRUCA</t>
  </si>
  <si>
    <t>POLLIANE DE CASTRO NUNES BASTOS</t>
  </si>
  <si>
    <t>POLLIANE</t>
  </si>
  <si>
    <t>JAMPRUCA RUMO AO PROGRESSO</t>
  </si>
  <si>
    <t>DEM / PPS / PP / PHS / PSDB / PSD / PR</t>
  </si>
  <si>
    <t>2016MG130000023200.pdf</t>
  </si>
  <si>
    <t>JOAÇABA</t>
  </si>
  <si>
    <t>ARMINDO HARO NETTO</t>
  </si>
  <si>
    <t>ARMINDO HARO</t>
  </si>
  <si>
    <t>JUNTOS POR TODA JOAÇABA</t>
  </si>
  <si>
    <t>2016SC240000015350.pdf</t>
  </si>
  <si>
    <t>ROSÁRIO DO CATETE</t>
  </si>
  <si>
    <t>JOSÉ LAÉRCIO PASSOS JÚNIOR</t>
  </si>
  <si>
    <t>LAÉRCIO PASSOS</t>
  </si>
  <si>
    <t>ROSÁRIO VAI CONTINUAR SEGUINDO EM FRENTE</t>
  </si>
  <si>
    <t>PSC / PV / PT / PSL / PRP</t>
  </si>
  <si>
    <t>LARANJEIRAS</t>
  </si>
  <si>
    <t>2016SE260000001632.pdf</t>
  </si>
  <si>
    <t>AGEAN TENÓRIO DE CARVALHO</t>
  </si>
  <si>
    <t>AGEAN TENÓRIO</t>
  </si>
  <si>
    <t>CORAGEM PRA MUDAR ÁGUAS BELAS</t>
  </si>
  <si>
    <t>PSB / PMDB / PSL</t>
  </si>
  <si>
    <t>2016PE170000007898.pdf</t>
  </si>
  <si>
    <t>JATAÚBA</t>
  </si>
  <si>
    <t>FABIO LUIS NUNES CHAVES</t>
  </si>
  <si>
    <t>MAMÃO</t>
  </si>
  <si>
    <t>FRENTE POPULAR POR UMA GRANDE MUDANÇA</t>
  </si>
  <si>
    <t>PTB / PR / DEM</t>
  </si>
  <si>
    <t>JATAUBA</t>
  </si>
  <si>
    <t>2016PE170000005309.pdf</t>
  </si>
  <si>
    <t>ITATIBA DO SUL</t>
  </si>
  <si>
    <t>ADRIANA KÁTIA TOZZO</t>
  </si>
  <si>
    <t>ADRIANA</t>
  </si>
  <si>
    <t>Frente Popular: A força que vem do povo</t>
  </si>
  <si>
    <t>PT / PDT / PPS / PSD</t>
  </si>
  <si>
    <t>2016RS210000001833.pdf</t>
  </si>
  <si>
    <t>LUIZ PEREIRA DE SOUSA</t>
  </si>
  <si>
    <t>PROFESSOR LUIZ</t>
  </si>
  <si>
    <t>Quatipuru: rumo a um novo tempo</t>
  </si>
  <si>
    <t>DEM / PATRIOTA</t>
  </si>
  <si>
    <t>2016PA140000017938.pdf</t>
  </si>
  <si>
    <t>BACURI</t>
  </si>
  <si>
    <t>WASHINGTON LUIS DE OLIVEIRA</t>
  </si>
  <si>
    <t>DR. WASHINGNTON</t>
  </si>
  <si>
    <t>NAÇÃO VENCEDORA</t>
  </si>
  <si>
    <t>PSDB / PROS / PTN / REDE / PT / PDT</t>
  </si>
  <si>
    <t>FORTALEZA DOS NOGUEIRAS</t>
  </si>
  <si>
    <t>2016MA100000014667.pdf</t>
  </si>
  <si>
    <t>ALICE MAZZUCO PORTUGAL</t>
  </si>
  <si>
    <t>ALICE PORTUGAL</t>
  </si>
  <si>
    <t>SIM PARA SALVADOR!</t>
  </si>
  <si>
    <t>PC do B / PT / PSD / PTN / PSB</t>
  </si>
  <si>
    <t>2016BA50000014599.pdf</t>
  </si>
  <si>
    <t>ANA PAULA ANTERO SANTA ROSA BARBOSA</t>
  </si>
  <si>
    <t>PAULA SANTA ROSA</t>
  </si>
  <si>
    <t>A MUDANÇA QUE BELÉM QUER</t>
  </si>
  <si>
    <t>DEM / PRP / PHS / PDT / PSDB</t>
  </si>
  <si>
    <t>2016AL20000004360.pdf</t>
  </si>
  <si>
    <t>EDILSON POMPEU DA SILVA</t>
  </si>
  <si>
    <t>Juntos pelo povo de Nonoai</t>
  </si>
  <si>
    <t>PP / PTB / PR / PSB / PSDB / PSC / PPS / PMDB</t>
  </si>
  <si>
    <t>2016RS210000015901.pdf</t>
  </si>
  <si>
    <t>HELDER FONSECA BRAGA</t>
  </si>
  <si>
    <t>SAMARA BRAGA</t>
  </si>
  <si>
    <t>FRENTE DE ESQUERDA: TRANSFORMAÇÃO POPULAR</t>
  </si>
  <si>
    <t>PSTU / PSOL</t>
  </si>
  <si>
    <t>2016BA50000027970.pdf</t>
  </si>
  <si>
    <t>ÁGUA BOA</t>
  </si>
  <si>
    <t>MAURO ROSA DA SILVA</t>
  </si>
  <si>
    <t>MAURAO</t>
  </si>
  <si>
    <t>UNIDOS POR ÁGUA BOA</t>
  </si>
  <si>
    <t>PSD / PR / PSC / PMDB / PRB / PT / SD / DEM / PP / PSDB</t>
  </si>
  <si>
    <t>2016MT110000009178.pdf</t>
  </si>
  <si>
    <t>ROBERTO NUNES DA ROSA</t>
  </si>
  <si>
    <t>ROBERTO CATARINA</t>
  </si>
  <si>
    <t>RENOVA BARRA DO TURVO</t>
  </si>
  <si>
    <t>PSD / PSDC</t>
  </si>
  <si>
    <t>SAO JOAQUIM</t>
  </si>
  <si>
    <t>2016SP250000078499.pdf</t>
  </si>
  <si>
    <t>INALDO ALVES PEREIRA</t>
  </si>
  <si>
    <t>INALDO PEREIRA</t>
  </si>
  <si>
    <t>Renova Paço</t>
  </si>
  <si>
    <t>PPL / PMB</t>
  </si>
  <si>
    <t>2016MA100000003083.pdf</t>
  </si>
  <si>
    <t>AILTON NASCIMENTO</t>
  </si>
  <si>
    <t>POR AMOR A SÃO FRANCISCO</t>
  </si>
  <si>
    <t>SD / PHS / PMDB / PT / PDT / PR / PRB</t>
  </si>
  <si>
    <t>2016SE260000001187.pdf</t>
  </si>
  <si>
    <t>CAICÓ</t>
  </si>
  <si>
    <t>ROBERTO MEDEIROS GERMANO</t>
  </si>
  <si>
    <t>ROBERTO GERMANO</t>
  </si>
  <si>
    <t>CAICÓ SEMPRE FORTE</t>
  </si>
  <si>
    <t>PMDB / PT do B / PHS / PR / DEM / PSC</t>
  </si>
  <si>
    <t>2016RN200000006829.pdf</t>
  </si>
  <si>
    <t>MONTANHA</t>
  </si>
  <si>
    <t>RICARDO DE AZEVEDO FAVARATO</t>
  </si>
  <si>
    <t>RICARDO FAVARATO</t>
  </si>
  <si>
    <t>Para Montanha Continuar Crescendo</t>
  </si>
  <si>
    <t>PMDB / PRB / PDT / REDE / PR / PTC / PV / SD / PROS / PATRIOTA / PTN</t>
  </si>
  <si>
    <t>2016ES80000002626.pdf</t>
  </si>
  <si>
    <t>CAMPINA VERDE</t>
  </si>
  <si>
    <t>GLAUCO VICENTE DA SILVA</t>
  </si>
  <si>
    <t>Pra fazer diferente</t>
  </si>
  <si>
    <t>2016MG130000012493.pdf</t>
  </si>
  <si>
    <t>TRAVESSEIRO</t>
  </si>
  <si>
    <t>GENESIO ROQUE HOFSTETTER</t>
  </si>
  <si>
    <t>NECO</t>
  </si>
  <si>
    <t>TRAVESSEIRO PARA TODOS</t>
  </si>
  <si>
    <t>PSB / PT</t>
  </si>
  <si>
    <t>2016RS210000024793.pdf</t>
  </si>
  <si>
    <t>JOSE CARLOS GUILHERME SANTOS</t>
  </si>
  <si>
    <t>PROFESSOR GUILHERME</t>
  </si>
  <si>
    <t>ITABUNA</t>
  </si>
  <si>
    <t>2016BA50000036643.pdf</t>
  </si>
  <si>
    <t>PRAIA GRANDE</t>
  </si>
  <si>
    <t>ALBERTO PEREIRA MOURÃO</t>
  </si>
  <si>
    <t>MOURÃO</t>
  </si>
  <si>
    <t>COMPROMISSO, TRABALHO E RESPEITO</t>
  </si>
  <si>
    <t>PSDB / PMDB / DEM / PV / PRB / PDT / PC do B / PHS / PPS / PT do B / PTB / PSC / SD / PATRIOTA / PRP / PRTB / PMN / PTC / PSB / PROS / PTN</t>
  </si>
  <si>
    <t>2016SP250000008191.pdf</t>
  </si>
  <si>
    <t>CLAUDIO PONTES FERREIRA</t>
  </si>
  <si>
    <t>CLAUDIO PONTES</t>
  </si>
  <si>
    <t>VONTADE, TRABALHO E RECONSTRUÇÃO - A FORÇA É O POVO DE SÃO GABRIEL</t>
  </si>
  <si>
    <t>PDT / PHS / PSB</t>
  </si>
  <si>
    <t>JOAO PESSOA</t>
  </si>
  <si>
    <t>2016AM40000010121.pdf</t>
  </si>
  <si>
    <t>PALESTINA DO PARÁ</t>
  </si>
  <si>
    <t>BERLANDIO SOARES DA SILVA</t>
  </si>
  <si>
    <t>BERLANDIO</t>
  </si>
  <si>
    <t>JUNTOS SOMOS MAIS PALESTINA</t>
  </si>
  <si>
    <t>DEM / PSD / PMDB / PP / PC do B / PROS</t>
  </si>
  <si>
    <t>CANAA</t>
  </si>
  <si>
    <t>2016PA140000009989.pdf</t>
  </si>
  <si>
    <t>VENÂNCIO AIRES</t>
  </si>
  <si>
    <t>GIOVANE WICKERT</t>
  </si>
  <si>
    <t>Todos Tem Voz Todos Tem Vez</t>
  </si>
  <si>
    <t>PTB / PSB / PP / PC do B / PR / PROS / PSD / PRB / REDE / PRP</t>
  </si>
  <si>
    <t>2016RS210000023320.pdf</t>
  </si>
  <si>
    <t>LAJE</t>
  </si>
  <si>
    <t>ROQUE RAIMUNDO CAPISTRANO DE SOUZA</t>
  </si>
  <si>
    <t>ROQUE CAPISTRANO</t>
  </si>
  <si>
    <t>UNIDOS COM A FORÇA DO POVO, NO RUMO NOVO</t>
  </si>
  <si>
    <t>PDT / PSL / PSC / DEM / PATRIOTA</t>
  </si>
  <si>
    <t>SERVENTUÁRIO DE JUSTIÇA</t>
  </si>
  <si>
    <t>2016BA50000017850.pdf</t>
  </si>
  <si>
    <t>BOTELHOS</t>
  </si>
  <si>
    <t>ANDRE FRANCISCO DOS REIS</t>
  </si>
  <si>
    <t>DR.ANDRE</t>
  </si>
  <si>
    <t>2016MG130000078550.pdf</t>
  </si>
  <si>
    <t>JANDAÍRA</t>
  </si>
  <si>
    <t>RONALDO GALVÃO ALVES</t>
  </si>
  <si>
    <t>JANDAIRA PARA TODOS</t>
  </si>
  <si>
    <t>PT / PV / PDT / PR / PP / PSDB</t>
  </si>
  <si>
    <t>AMARGOSA</t>
  </si>
  <si>
    <t>2016BA50000024261.pdf</t>
  </si>
  <si>
    <t>URUBURETAMA</t>
  </si>
  <si>
    <t>LUIZ VLADEIRTON OLIVEIRA DE QUEIROZ FILHO</t>
  </si>
  <si>
    <t>VASCONCELOS NETO</t>
  </si>
  <si>
    <t>O NOVO É PAZ, PERSEGUIÇÃO NUNCA MAIS</t>
  </si>
  <si>
    <t>PSD / DEM / PP / PDT / PMN / PTB</t>
  </si>
  <si>
    <t>2016CE60000007303.pdf</t>
  </si>
  <si>
    <t>LUIZ CEZAR SOARES RICARDO</t>
  </si>
  <si>
    <t>CEZAR RICARDO</t>
  </si>
  <si>
    <t>TRABALHO E SERIEDADE</t>
  </si>
  <si>
    <t>PSB / PT do B / PRTB / PSDB / PSL / PTC / DEM</t>
  </si>
  <si>
    <t>PEDRA DOURADA</t>
  </si>
  <si>
    <t>2016MG130000046814.pdf</t>
  </si>
  <si>
    <t>ESTAÇÃO</t>
  </si>
  <si>
    <t>JOSÉ CARLOS TONIN</t>
  </si>
  <si>
    <t>UNIÃO, TRABALHO, ORDEM E PROGRESSO</t>
  </si>
  <si>
    <t>PMDB / PPS / PDT</t>
  </si>
  <si>
    <t>2016RS210000015067.pdf</t>
  </si>
  <si>
    <t>SERRANIA</t>
  </si>
  <si>
    <t>JOÃO PEDRO BUENO</t>
  </si>
  <si>
    <t>2016MG130000016179.pdf</t>
  </si>
  <si>
    <t>ROBERVAL FIANCO</t>
  </si>
  <si>
    <t>2016ES80000010879.pdf</t>
  </si>
  <si>
    <t>MONTE ALEGRE DO SUL</t>
  </si>
  <si>
    <t>SILVIO APARECIDO FANTI</t>
  </si>
  <si>
    <t>SILVIO FANTI</t>
  </si>
  <si>
    <t>O Progresso no Rumo Certo</t>
  </si>
  <si>
    <t>PRB / PP / PMDB / PV / PC do B / PTB</t>
  </si>
  <si>
    <t>2016SP250000019644.pdf</t>
  </si>
  <si>
    <t>MOGI DAS CRUZES</t>
  </si>
  <si>
    <t>MARCUS VINICIUS DE ALMEIDA E MELO</t>
  </si>
  <si>
    <t>MARCUS MELO</t>
  </si>
  <si>
    <t>MOGI DE TODOS NÓS</t>
  </si>
  <si>
    <t>PSDB / PSD / PMDB / PP / PR / PSB / DEM / PRB / PDT / PSC / PC do B / PPS / PV / PHS / PSL / REDE</t>
  </si>
  <si>
    <t>BIRITIBA MIRIM</t>
  </si>
  <si>
    <t>2016SP250000024401.pdf</t>
  </si>
  <si>
    <t>JAIRO RIVELINO EBELING</t>
  </si>
  <si>
    <t>PASTOR JAIRO</t>
  </si>
  <si>
    <t>PARA FAZER AINDA MAIS</t>
  </si>
  <si>
    <t>PMDB / PDT / PT</t>
  </si>
  <si>
    <t>2016SC240000016889.pdf</t>
  </si>
  <si>
    <t>CONQUISTA</t>
  </si>
  <si>
    <t>BRAULIO QUEIROGA DE MOURA FILHO</t>
  </si>
  <si>
    <t>BRAULINHO</t>
  </si>
  <si>
    <t>PRA CONQUISTA CONTINUAR CRESCENDO</t>
  </si>
  <si>
    <t>PMDB / PSB / PSC / PDT / PSDB / PV</t>
  </si>
  <si>
    <t>2016MG130000026663.pdf</t>
  </si>
  <si>
    <t>PARAUAPEBAS</t>
  </si>
  <si>
    <t>VALMIR QUEIROZ MARIANO</t>
  </si>
  <si>
    <t>VALMIR MARIANO</t>
  </si>
  <si>
    <t>TRABALHO E DESENVOLVIMENTO</t>
  </si>
  <si>
    <t>PSD / PDT / PSC / PSDB / PMN / PPL / PT</t>
  </si>
  <si>
    <t>2016PA140000008239.pdf</t>
  </si>
  <si>
    <t>GOIANÉSIA DO PARÁ</t>
  </si>
  <si>
    <t>ITAMAR CARDOSO DO NASCIMENTO</t>
  </si>
  <si>
    <t>ITAMAR CARDOSO</t>
  </si>
  <si>
    <t>Somos Todos Goianésia</t>
  </si>
  <si>
    <t>PSDB / PDT / PV / PP / PSD / PSL / PPS / PTB / PRB</t>
  </si>
  <si>
    <t>CARAVELAS</t>
  </si>
  <si>
    <t>2016PA140000010516.pdf</t>
  </si>
  <si>
    <t>NOVA RAMADA</t>
  </si>
  <si>
    <t>HARDI MILTON EICKHOFF</t>
  </si>
  <si>
    <t>HARDI</t>
  </si>
  <si>
    <t>UNIDOS POR NOVA RAMADA</t>
  </si>
  <si>
    <t>AJURICABA</t>
  </si>
  <si>
    <t>2016RS210000026595.pdf</t>
  </si>
  <si>
    <t>OURO BRANCO</t>
  </si>
  <si>
    <t>GUILHERME PECONICK DE MAGALHÃES GOMES</t>
  </si>
  <si>
    <t>GUILHERME BELEZA</t>
  </si>
  <si>
    <t>PHS / PATRIOTA</t>
  </si>
  <si>
    <t>BRASILEIRA (NATURALIZADA)</t>
  </si>
  <si>
    <t>2016MG130000078931.pdf</t>
  </si>
  <si>
    <t>CLAUDIO ROBERTINO ALVES DOS SANTOS</t>
  </si>
  <si>
    <t>CLAUDIO DA TETE</t>
  </si>
  <si>
    <t>JUNTOS FAREMOS UMA NOVA HISTORIA</t>
  </si>
  <si>
    <t>PSDB / PDT / PSC / PPS / PR / PSB</t>
  </si>
  <si>
    <t>IMPERATRIZ</t>
  </si>
  <si>
    <t>2016PA140000002915.pdf</t>
  </si>
  <si>
    <t>ITAOCARA</t>
  </si>
  <si>
    <t>GELSIMAR GONZAGA</t>
  </si>
  <si>
    <t>2016RJ190000015048.pdf</t>
  </si>
  <si>
    <t>CERRO BRANCO</t>
  </si>
  <si>
    <t>IVANCUR SECKLER</t>
  </si>
  <si>
    <t>IVAN</t>
  </si>
  <si>
    <t>A UNIAO FAZ A FORÇA</t>
  </si>
  <si>
    <t>PP / PMDB / PSDB</t>
  </si>
  <si>
    <t>2016RS210000032915.pdf</t>
  </si>
  <si>
    <t>JAPOATÃ</t>
  </si>
  <si>
    <t>GIMARCOS EVANGELISTA DE ALCÂNTARA</t>
  </si>
  <si>
    <t>DR. GIMARCOS</t>
  </si>
  <si>
    <t>CASSADO</t>
  </si>
  <si>
    <t>JAPOATÃ CONTINUANDO EM BOAS MÃOS</t>
  </si>
  <si>
    <t>PPS / PT do B / PSD / PT</t>
  </si>
  <si>
    <t>Cassado</t>
  </si>
  <si>
    <t>2016SE260000006114.pdf</t>
  </si>
  <si>
    <t>MARIANA</t>
  </si>
  <si>
    <t>NEUZA MARIA DA TRINDADE</t>
  </si>
  <si>
    <t>NEUZA ZUZU</t>
  </si>
  <si>
    <t>2016MG130000062875.pdf</t>
  </si>
  <si>
    <t>SERAFINA CORRÊA</t>
  </si>
  <si>
    <t>MARIA AMELIA ARROQUE GHELLER</t>
  </si>
  <si>
    <t>MEIA</t>
  </si>
  <si>
    <t>SERAFINA MAIS-PARA TODOS</t>
  </si>
  <si>
    <t>PMDB / PT / PTB</t>
  </si>
  <si>
    <t>SERAFINA CORREA</t>
  </si>
  <si>
    <t>2016RS210000029313.pdf</t>
  </si>
  <si>
    <t>SANTANA DOS MONTES</t>
  </si>
  <si>
    <t>PAULO SÉRGIO PEREIRA</t>
  </si>
  <si>
    <t>PAULO DO DÃO</t>
  </si>
  <si>
    <t>PRTB / PV / PSL / PP / DEM / PSDB / PTB</t>
  </si>
  <si>
    <t>2016MG130000093161.pdf</t>
  </si>
  <si>
    <t>QUIXABA</t>
  </si>
  <si>
    <t>JOSÉ CANDEIA LOPES</t>
  </si>
  <si>
    <t>CANDEIA</t>
  </si>
  <si>
    <t>QUIXABA: A HORA É AGORA</t>
  </si>
  <si>
    <t>PSD / DEM / PR</t>
  </si>
  <si>
    <t>PATOS</t>
  </si>
  <si>
    <t>2016PB150000010656.pdf</t>
  </si>
  <si>
    <t>AREIAL</t>
  </si>
  <si>
    <t>ANTONIO RODRIGUES DE LIRA FILHO</t>
  </si>
  <si>
    <t>DR ANTONIO</t>
  </si>
  <si>
    <t>Areial Rumo a Mudança</t>
  </si>
  <si>
    <t>PSB / PROS / PTB / PSL</t>
  </si>
  <si>
    <t>POCINHOS</t>
  </si>
  <si>
    <t>2016PB150000002223.pdf</t>
  </si>
  <si>
    <t>GROAÍRAS</t>
  </si>
  <si>
    <t>FRANCISCO UELITON MARTINS VASCONCELOS</t>
  </si>
  <si>
    <t>UELITON VASCONCELOS</t>
  </si>
  <si>
    <t>PARA GROAÍRAS AVANÇAR</t>
  </si>
  <si>
    <t>PPS / PTB / PSC / PRB / PV / PSB / PSL / PSD / PSDB</t>
  </si>
  <si>
    <t>GROAIRAS</t>
  </si>
  <si>
    <t>2016CE60000008865.pdf</t>
  </si>
  <si>
    <t>NOVA ODESSA</t>
  </si>
  <si>
    <t>DAVISON JOSE ROSSATTO</t>
  </si>
  <si>
    <t>DAVISON ROSSATTO</t>
  </si>
  <si>
    <t>Renova Odessa</t>
  </si>
  <si>
    <t>PHS / REDE / PPL</t>
  </si>
  <si>
    <t>AMERICANA</t>
  </si>
  <si>
    <t>2016SP250000074026.pdf</t>
  </si>
  <si>
    <t>JUTAÍ</t>
  </si>
  <si>
    <t>MARLENE GONÇALVES CARDOSO</t>
  </si>
  <si>
    <t>MARLENE</t>
  </si>
  <si>
    <t>JUTAÍ NÃO PODE PARAR</t>
  </si>
  <si>
    <t>PROS / PV / PT / PSC / PRB / DEM / PT do B / PRP / PTC / PMB / PPS / PHS / PATRIOTA</t>
  </si>
  <si>
    <t>JUTAI</t>
  </si>
  <si>
    <t>2016AM40000009705.pdf</t>
  </si>
  <si>
    <t>ARAÇÁS</t>
  </si>
  <si>
    <t>MARIA DAS GRAÇAS TRINDADE LEAL</t>
  </si>
  <si>
    <t>GRACINHA</t>
  </si>
  <si>
    <t>ARAÇAS PARA TODOS</t>
  </si>
  <si>
    <t>PT / PATRIOTA / PP / PSC / PSD / PTN</t>
  </si>
  <si>
    <t>2016BA50000003027.pdf</t>
  </si>
  <si>
    <t>ANTONIO LEITE BARBOSA</t>
  </si>
  <si>
    <t>ANTONIO LEITE</t>
  </si>
  <si>
    <t>PDT / PMDB / PSDB</t>
  </si>
  <si>
    <t>2016MT110000002244.pdf</t>
  </si>
  <si>
    <t>CAMPO DO BRITO</t>
  </si>
  <si>
    <t>JOSÉ CARLOS DA ROCHA FILHO</t>
  </si>
  <si>
    <t>ZÉ CARLINHOS</t>
  </si>
  <si>
    <t>EU ACREDITO</t>
  </si>
  <si>
    <t>DEM / PT do B / PHS</t>
  </si>
  <si>
    <t>2016SE260000005811.pdf</t>
  </si>
  <si>
    <t>ÁGUA BRANCA</t>
  </si>
  <si>
    <t>DJALMA CARDOSO LIMA NETO</t>
  </si>
  <si>
    <t>DJALMA CARDOSO</t>
  </si>
  <si>
    <t>AMARANTE</t>
  </si>
  <si>
    <t>2016PI180000000836.pdf</t>
  </si>
  <si>
    <t>SANTANA DO PIAUÍ</t>
  </si>
  <si>
    <t>RICARDO JOSE GONCALVES</t>
  </si>
  <si>
    <t>RICARDO</t>
  </si>
  <si>
    <t>A VITORIA COM A FORCA DO POVO</t>
  </si>
  <si>
    <t>PMDB / PSB / PT</t>
  </si>
  <si>
    <t>2016PI180000004895.pdf</t>
  </si>
  <si>
    <t>ITABERAÍ</t>
  </si>
  <si>
    <t>GERALDO DORNELES AMARAL</t>
  </si>
  <si>
    <t>GERALDO DORNELES</t>
  </si>
  <si>
    <t>HEITORAI</t>
  </si>
  <si>
    <t>2016GO90000018641.pdf</t>
  </si>
  <si>
    <t>NOSSA SENHORA DO LIVRAMENTO</t>
  </si>
  <si>
    <t>SILMAR DE SOUZA GONÇALVES</t>
  </si>
  <si>
    <t>SOUZA</t>
  </si>
  <si>
    <t>POR AMOR A LIVRAMENTO</t>
  </si>
  <si>
    <t>GUIRATINGA</t>
  </si>
  <si>
    <t>2016MT110000008197.pdf</t>
  </si>
  <si>
    <t>SÃO BRÁS DO SUAÇUÍ</t>
  </si>
  <si>
    <t>ELIAS RIBEIRO DE SOUZA</t>
  </si>
  <si>
    <t>ELIAS</t>
  </si>
  <si>
    <t>CONTINUAR RENOVANDO</t>
  </si>
  <si>
    <t>PMDB / PSDB / PSD / PSB / PV / PRB / PTB</t>
  </si>
  <si>
    <t>ENTRE RIOS DE MINAS</t>
  </si>
  <si>
    <t>2016MG130000013683.pdf</t>
  </si>
  <si>
    <t>BARRA DO ROCHA</t>
  </si>
  <si>
    <t>VERA LUCIA FRANCO RAMOS COSTA</t>
  </si>
  <si>
    <t>VERA</t>
  </si>
  <si>
    <t>BARRA DO ROCHA NO CAMINHO CERTO</t>
  </si>
  <si>
    <t>PT / PSC / PDT / PSD / PC do B</t>
  </si>
  <si>
    <t>IRAJUBA</t>
  </si>
  <si>
    <t>2016BA50000026242.pdf</t>
  </si>
  <si>
    <t>CLAUDINEI ALVES DOS SANTOS</t>
  </si>
  <si>
    <t>NEY SANTOS</t>
  </si>
  <si>
    <t>Embu das Artes, Esperança Renovada</t>
  </si>
  <si>
    <t>PMDB / PTN / PSC / PR / DEM / PMB / PTC / PSB / PV / PRP / PSDB / PT do B / PRB / PP</t>
  </si>
  <si>
    <t>2016SP250000006793.pdf</t>
  </si>
  <si>
    <t>BAIXO GUANDU</t>
  </si>
  <si>
    <t>LASTENIO LUIZ CARDOSO</t>
  </si>
  <si>
    <t>LASTENIO CARDOSO</t>
  </si>
  <si>
    <t>BAIXO GUANDU FELIZ</t>
  </si>
  <si>
    <t>PMDB / PSDB / PRB / PR / PHS / SD / PROS / PTB / PATRIOTA</t>
  </si>
  <si>
    <t>2016ES80000006767.pdf</t>
  </si>
  <si>
    <t>SÃO MARCOS</t>
  </si>
  <si>
    <t>GERALDO SANDRI</t>
  </si>
  <si>
    <t>Unidos por São Marcos</t>
  </si>
  <si>
    <t>PP / PTB / PSD / DEM / PRB</t>
  </si>
  <si>
    <t>2016RS210000017423.pdf</t>
  </si>
  <si>
    <t>IVAÍ</t>
  </si>
  <si>
    <t>JORGE SLOBODA</t>
  </si>
  <si>
    <t>JORJÃO</t>
  </si>
  <si>
    <t>VALORIZANDO O SER HUMANO</t>
  </si>
  <si>
    <t>DEM / PT / PV / PSB / PSD / PMB</t>
  </si>
  <si>
    <t>IVAI</t>
  </si>
  <si>
    <t>2016PR160000004296.pdf</t>
  </si>
  <si>
    <t>SERRO</t>
  </si>
  <si>
    <t>ANTONIO CARLOS TOLENTINO</t>
  </si>
  <si>
    <t>TOCA TOLENTINO</t>
  </si>
  <si>
    <t>SERRO NO CAMINHO CERTO</t>
  </si>
  <si>
    <t>PDT / PMDB / PR / PHS</t>
  </si>
  <si>
    <t>2016MG130000047232.pdf</t>
  </si>
  <si>
    <t>PARAÍBA DO SUL</t>
  </si>
  <si>
    <t>MARCIO DE ABREU OLIVEIRA</t>
  </si>
  <si>
    <t>MARCINHO</t>
  </si>
  <si>
    <t>A MUDANÇA VAI CONTINUAR</t>
  </si>
  <si>
    <t>PRB / PP / PDT / PTN / DEM / PSDC / PRTB / PMN / PT do B / PSD</t>
  </si>
  <si>
    <t>PARAIBA DO SUL</t>
  </si>
  <si>
    <t>2016RJ190000011521.pdf</t>
  </si>
  <si>
    <t>DOM INOCÊNCIO</t>
  </si>
  <si>
    <t>LUZIVALTER DIAS DOS SANTOS</t>
  </si>
  <si>
    <t>NENÊ</t>
  </si>
  <si>
    <t>DOM INOCÊNCIO CADA VEZ MELHOR</t>
  </si>
  <si>
    <t>PSDB / PMDB / PSB / PSD</t>
  </si>
  <si>
    <t>SÃO RAIMUNDO NONATO</t>
  </si>
  <si>
    <t>2016PI180000002555.pdf</t>
  </si>
  <si>
    <t>CERRO LARGO</t>
  </si>
  <si>
    <t>JULIO LEDUR</t>
  </si>
  <si>
    <t>2016RS210000022746.pdf</t>
  </si>
  <si>
    <t>NOVA MAMORÉ</t>
  </si>
  <si>
    <t>LAERTE SILVA DE QUEIROZ</t>
  </si>
  <si>
    <t>LAERTE QUEIROZ</t>
  </si>
  <si>
    <t>NOVA MAMORÉ NO CAMINHO CERTO</t>
  </si>
  <si>
    <t>PMDB / PDT / PP / PT / PTB / PPS / PHS / PMN / PSB / PV</t>
  </si>
  <si>
    <t>RONDONÓPOLIS</t>
  </si>
  <si>
    <t>2016RO220000005003.pdf</t>
  </si>
  <si>
    <t>CARLOS ALBERTO DAVID DOS SANTOS</t>
  </si>
  <si>
    <t>CORONEL DAVID</t>
  </si>
  <si>
    <t>2016MS120000006866.pdf</t>
  </si>
  <si>
    <t>LAJEDO DO TABOCAL</t>
  </si>
  <si>
    <t>MARIANE ISABEL MOREIRA FAGUNDES</t>
  </si>
  <si>
    <t>MARIANE FAGUNDES</t>
  </si>
  <si>
    <t>A HISTORIA CONTINUA VIVA</t>
  </si>
  <si>
    <t>PSD / PSL / PDT / PTB / PTN / PV / SD / PT / PRTB</t>
  </si>
  <si>
    <t>2016BA50000020817.pdf</t>
  </si>
  <si>
    <t>MANOEL PEREIRA DA COSTA NECO</t>
  </si>
  <si>
    <t>RESGATANDO JABOATÃO</t>
  </si>
  <si>
    <t>PDT / PT do B / PATRIOTA</t>
  </si>
  <si>
    <t>JABOATAO DOS GUARARAPES</t>
  </si>
  <si>
    <t>2016PE170000010386.pdf</t>
  </si>
  <si>
    <t>MUNDO NOVO</t>
  </si>
  <si>
    <t>ANA LUCIA AZEVEDO TANNUS FREITAS</t>
  </si>
  <si>
    <t>ANA LUCIA</t>
  </si>
  <si>
    <t>COM ELAS MUNDO NOVO PODE MAIS</t>
  </si>
  <si>
    <t>PSD / PDT / PHS / PR / PRB / PROS / PSC / PSL / PTB / PTN / SD / PP / PT</t>
  </si>
  <si>
    <t>2016BA50000036111.pdf</t>
  </si>
  <si>
    <t>URUÇUCA</t>
  </si>
  <si>
    <t>FERNANDA SANTOS DA SILVA</t>
  </si>
  <si>
    <t>FERNANDA</t>
  </si>
  <si>
    <t>URUÇUCA QUER MAIS FUTURO</t>
  </si>
  <si>
    <t>PRB / PP / PDT / PTB / PSL / PT / PTN / PRTB / PMN / PSB / PRP / PSD / PT do B / PMDB</t>
  </si>
  <si>
    <t>ILHEUS</t>
  </si>
  <si>
    <t>2016BA50000035195.pdf</t>
  </si>
  <si>
    <t>JOSE LUIS VIERA EGGRES</t>
  </si>
  <si>
    <t>JOSE LUIS - JU</t>
  </si>
  <si>
    <t>JUVENTUDE E EXPERIÊNCIA: UM JEITO NOVO DE GOVERNAR</t>
  </si>
  <si>
    <t>2016RS210000016834.pdf</t>
  </si>
  <si>
    <t>Eleição Suplementar Campo Azul</t>
  </si>
  <si>
    <t>CAMPO AZUL</t>
  </si>
  <si>
    <t>OSEAS ALMEIDA JUNIOR</t>
  </si>
  <si>
    <t>JUNIOR DE OSEAS</t>
  </si>
  <si>
    <t>UNIÃO, PAZ E RESPONSABILIDADE PARA TRABALHAR</t>
  </si>
  <si>
    <t>PSD / PTB</t>
  </si>
  <si>
    <t>2016MG130000093349.pdf</t>
  </si>
  <si>
    <t>MARÍLIA</t>
  </si>
  <si>
    <t>MARCOS JULIANO FERREIRA</t>
  </si>
  <si>
    <t>JULIANO</t>
  </si>
  <si>
    <t>Marília tem Jeito</t>
  </si>
  <si>
    <t>SD / PT</t>
  </si>
  <si>
    <t>MARILIA</t>
  </si>
  <si>
    <t>2016SP250000067478.pdf</t>
  </si>
  <si>
    <t>NEPOMUCENO</t>
  </si>
  <si>
    <t>JOSE SILVIO DE CARVALHO</t>
  </si>
  <si>
    <t>SILVIO LUCAS</t>
  </si>
  <si>
    <t>DE VOLTA PARA O PROGRESSO</t>
  </si>
  <si>
    <t>PTB / PSL / PHS</t>
  </si>
  <si>
    <t>2016MG130000025789.pdf</t>
  </si>
  <si>
    <t>JÚLIO DE CASTILHOS</t>
  </si>
  <si>
    <t>CARLOS ALBERTO PEDROSO REZENDE</t>
  </si>
  <si>
    <t>PROFESSOR CARLOS REZENDE</t>
  </si>
  <si>
    <t>VACARIA</t>
  </si>
  <si>
    <t>2016RS210000021151.pdf</t>
  </si>
  <si>
    <t>NOVO ARIPUANÃ</t>
  </si>
  <si>
    <t>RAIMUNDO ROBSON DE SA</t>
  </si>
  <si>
    <t>ROBSON SA</t>
  </si>
  <si>
    <t>FAZENDO MAIS POR NOVO ARIPUANÃ</t>
  </si>
  <si>
    <t>PROS / PDT / PTC / PRP / PRB</t>
  </si>
  <si>
    <t>2016AM40000003472.pdf</t>
  </si>
  <si>
    <t>NATÉRCIA</t>
  </si>
  <si>
    <t>JOSE AIRTON JUNHO DOS REIS</t>
  </si>
  <si>
    <t>IRTINHO DO ZÉ AIRTON</t>
  </si>
  <si>
    <t>NATERCIA</t>
  </si>
  <si>
    <t>2016MG130000067287.pdf</t>
  </si>
  <si>
    <t>QUEDAS DO IGUAÇU</t>
  </si>
  <si>
    <t>MARCO AURELIO GIRALDI</t>
  </si>
  <si>
    <t>MARCO GIRALDI</t>
  </si>
  <si>
    <t>COMPROMISSO COM A MUDANCA</t>
  </si>
  <si>
    <t>PSL / DEM / PHS / PV / PRP</t>
  </si>
  <si>
    <t>LARANJEIRAS DO SUL - CAMPOS NOVOS</t>
  </si>
  <si>
    <t>TABELIÃO</t>
  </si>
  <si>
    <t>2016PR160000019591.pdf</t>
  </si>
  <si>
    <t>DAMIÃO</t>
  </si>
  <si>
    <t>LUCILDO FERNANDES DE OLIVEIRA</t>
  </si>
  <si>
    <t>LUCILDO</t>
  </si>
  <si>
    <t>JUNTOS COM A FORÇA DO TRABALHO</t>
  </si>
  <si>
    <t>PSB / PTB / PMDB / PROS / PSDB</t>
  </si>
  <si>
    <t>CUITÉ</t>
  </si>
  <si>
    <t>2016PB150000003462.pdf</t>
  </si>
  <si>
    <t>ITABAIANINHA</t>
  </si>
  <si>
    <t>ALAN CARDOSO VIEIRA</t>
  </si>
  <si>
    <t>ALAN VIEIRA</t>
  </si>
  <si>
    <t>RUMO NOVO COM A FORÇA DO POVO</t>
  </si>
  <si>
    <t>PSB / PTC / DEM / PSC / PSD</t>
  </si>
  <si>
    <t>2016SE260000005070.pdf</t>
  </si>
  <si>
    <t>ALIANÇA</t>
  </si>
  <si>
    <t>XISTO LOURENÇO DE FREITAS NETO</t>
  </si>
  <si>
    <t>XISTO FREITAS</t>
  </si>
  <si>
    <t>FRENTE POPULAR DA ALIANÇA</t>
  </si>
  <si>
    <t>PT / PTB / PTN / PSC / DEM / PSB / PSD</t>
  </si>
  <si>
    <t>TIMBAUBA</t>
  </si>
  <si>
    <t>2016PE170000001204.pdf</t>
  </si>
  <si>
    <t>CENTRO NOVO DO MARANHÃO</t>
  </si>
  <si>
    <t>MARIA TEIXEIRA SILVA DA SILVA</t>
  </si>
  <si>
    <t>DIVA</t>
  </si>
  <si>
    <t>UNIDOS POR UM CENTRO NOVO MELHOR</t>
  </si>
  <si>
    <t>PC do B / PSB / PSDB / PMN / PHS / PP</t>
  </si>
  <si>
    <t>SANTO A DOS LOPES</t>
  </si>
  <si>
    <t>2016MA100000001765.pdf</t>
  </si>
  <si>
    <t>LAURO MÜLLER</t>
  </si>
  <si>
    <t>NESTOR SPRICIGO</t>
  </si>
  <si>
    <t>NESTOR</t>
  </si>
  <si>
    <t>Um Novo Tempo Para Lauro Muller</t>
  </si>
  <si>
    <t>PMDB / PDT / PSD / PSC</t>
  </si>
  <si>
    <t>LAURO MULLER</t>
  </si>
  <si>
    <t>2016SC240000012145.pdf</t>
  </si>
  <si>
    <t>POXORÉU</t>
  </si>
  <si>
    <t>ANTONIO RODRIGUES DA SILVA</t>
  </si>
  <si>
    <t>TONHO DO MENINO VELHO</t>
  </si>
  <si>
    <t>POXORÉU UNIDO E FORTE</t>
  </si>
  <si>
    <t>PMDB / PSC / PR / SD</t>
  </si>
  <si>
    <t>2016MT110000003292.pdf</t>
  </si>
  <si>
    <t>CLAUDIONOR LEME DA ROCHA</t>
  </si>
  <si>
    <t>PROFESSOR CLAUDIONOR</t>
  </si>
  <si>
    <t>2016RO220000005966.pdf</t>
  </si>
  <si>
    <t>JARI</t>
  </si>
  <si>
    <t>JOÃO HOHEMBERGER DE OLIVEIRA</t>
  </si>
  <si>
    <t>JOÃO ZICO</t>
  </si>
  <si>
    <t>2016RS210000006360.pdf</t>
  </si>
  <si>
    <t>BETIM</t>
  </si>
  <si>
    <t>MARIA DAS DORES RIBEIRO</t>
  </si>
  <si>
    <t>DORINHA</t>
  </si>
  <si>
    <t>PSTU</t>
  </si>
  <si>
    <t>PARTIDO SOCIALISTA DOS TRABALHADORES UNIFICADO</t>
  </si>
  <si>
    <t>UBAPORANGA</t>
  </si>
  <si>
    <t>2016MG130000076329.pdf</t>
  </si>
  <si>
    <t>LAGOA DE DENTRO</t>
  </si>
  <si>
    <t>FABIANO PEDRO DA SILVA</t>
  </si>
  <si>
    <t>FABIANO PEDRO</t>
  </si>
  <si>
    <t>A FORÇA DO TRABALHO</t>
  </si>
  <si>
    <t>PSD / PSDB / PTB / PPS / PRB</t>
  </si>
  <si>
    <t>2016PB150000007685.pdf</t>
  </si>
  <si>
    <t>CAMPINORTE</t>
  </si>
  <si>
    <t>ARLEY BRANDAO SIFUENTES</t>
  </si>
  <si>
    <t>ARLEY BRANDÃO</t>
  </si>
  <si>
    <t>PTC / PATRIOTA</t>
  </si>
  <si>
    <t>ITAPURANGA</t>
  </si>
  <si>
    <t>2016GO90000024271.pdf</t>
  </si>
  <si>
    <t>THYAGO ELIAS FREIRE</t>
  </si>
  <si>
    <t>THYAGO</t>
  </si>
  <si>
    <t>2016SP250000007205.pdf</t>
  </si>
  <si>
    <t>MONTE ALEGRE DE GOIÁS</t>
  </si>
  <si>
    <t>JOSEMIRO NARCISO DE MORAES</t>
  </si>
  <si>
    <t>CHERO</t>
  </si>
  <si>
    <t>Monte Alegre Novo com a Força do Povo</t>
  </si>
  <si>
    <t>PRB / PMDB / DEM / PTC / PC do B</t>
  </si>
  <si>
    <t>2016GO90000003041.pdf</t>
  </si>
  <si>
    <t>RURÓPOLIS</t>
  </si>
  <si>
    <t>PABLO RAPHAEL GOMES GENUINO</t>
  </si>
  <si>
    <t>PABLO GENUINO</t>
  </si>
  <si>
    <t>PSDB / PSD / PMN / PDT / PTC / PSC / PV / PSB</t>
  </si>
  <si>
    <t>RUROPOLIS</t>
  </si>
  <si>
    <t>2016PA140000019055.pdf</t>
  </si>
  <si>
    <t>JACARAÚ</t>
  </si>
  <si>
    <t>ELIAS COSTA PAULINO LUCAS</t>
  </si>
  <si>
    <t>ELIAS COSTA</t>
  </si>
  <si>
    <t>um novo tempo uma nova historia</t>
  </si>
  <si>
    <t>PMDB / PT / DEM / PRP / PSC / PSD / PROS</t>
  </si>
  <si>
    <t>MAMANGUAPE</t>
  </si>
  <si>
    <t>2016PB150000005547.pdf</t>
  </si>
  <si>
    <t>ASCURRA</t>
  </si>
  <si>
    <t>ROLAND ZIMATH JUNIOR</t>
  </si>
  <si>
    <t>JUNIOR ZIMATH</t>
  </si>
  <si>
    <t>2016SC240000014754.pdf</t>
  </si>
  <si>
    <t>ARARENDÁ</t>
  </si>
  <si>
    <t>PAULO FERNANDO MOURAO VERAS</t>
  </si>
  <si>
    <t>PAULO FERNANDO</t>
  </si>
  <si>
    <t>SOMOS NOSSA GENTE</t>
  </si>
  <si>
    <t>PSD / PSDB / PMDB / PDT / SD / PC do B / PMB</t>
  </si>
  <si>
    <t>NOVA RUSSAS</t>
  </si>
  <si>
    <t>2016CE60000008144.pdf</t>
  </si>
  <si>
    <t>SERRA REDONDA</t>
  </si>
  <si>
    <t>DANILO JOSE ANDRADE DE OLIVEIRA</t>
  </si>
  <si>
    <t>DANILO</t>
  </si>
  <si>
    <t>UNIDOS POR UM FUTURO MELHOR</t>
  </si>
  <si>
    <t>PP / PTN / PSDB / PSD / PSC</t>
  </si>
  <si>
    <t>2016PB150000002679.pdf</t>
  </si>
  <si>
    <t>ARATIBA</t>
  </si>
  <si>
    <t>JOAQUIM LIRIO DILL</t>
  </si>
  <si>
    <t>DILL</t>
  </si>
  <si>
    <t>2016RS210000017318.pdf</t>
  </si>
  <si>
    <t>MUITOS CAPÕES</t>
  </si>
  <si>
    <t>ARI ANTÔNIO ZILIOTTO</t>
  </si>
  <si>
    <t>ARI ZILIOTTO</t>
  </si>
  <si>
    <t>Juntos Vamos Crescer Mais</t>
  </si>
  <si>
    <t>2016RS210000020515.pdf</t>
  </si>
  <si>
    <t>NOVA ROMA</t>
  </si>
  <si>
    <t>VALDIRENE DOS PASSOS</t>
  </si>
  <si>
    <t>VALDIRENE PASSOS</t>
  </si>
  <si>
    <t>NOVA ROMA NO CAMINHO CERTO</t>
  </si>
  <si>
    <t>PMDB / SD / PRP / PT</t>
  </si>
  <si>
    <t>2016GO90000019619.pdf</t>
  </si>
  <si>
    <t>CABEDELO</t>
  </si>
  <si>
    <t>ENEIDE MONTEIRO REGIS</t>
  </si>
  <si>
    <t>ENEIDE REGIS</t>
  </si>
  <si>
    <t>FRENTE CABEDELO DO POVO</t>
  </si>
  <si>
    <t>PDT / PTC / PSD</t>
  </si>
  <si>
    <t xml:space="preserve">CABEDELO </t>
  </si>
  <si>
    <t>2016PB150000007818.pdf</t>
  </si>
  <si>
    <t>SÃO JOÃO DO SOTER</t>
  </si>
  <si>
    <t>JOSERLENE SILVA BEZERRA DE ARAÚJO</t>
  </si>
  <si>
    <t>Continuaremos Realizando</t>
  </si>
  <si>
    <t>PSD / PV / PSC / PT / PSL / PROS / PHS / PTN / PRB / PSDB / PRP / PATRIOTA / PMDB / PMN</t>
  </si>
  <si>
    <t>CAXIAS</t>
  </si>
  <si>
    <t>2016MA100000014314.pdf</t>
  </si>
  <si>
    <t>DAYANE VANESSA DA COSTA SILVA</t>
  </si>
  <si>
    <t>DAYANE BASÍLIO</t>
  </si>
  <si>
    <t>2016AL20000007562.pdf</t>
  </si>
  <si>
    <t>ROSÁRIO</t>
  </si>
  <si>
    <t>FRANCINALDO LEITE</t>
  </si>
  <si>
    <t>FRANCINALDO</t>
  </si>
  <si>
    <t>PCB</t>
  </si>
  <si>
    <t>PARTIDO COMUNISTA BRASILEIRO</t>
  </si>
  <si>
    <t>ROSARIO</t>
  </si>
  <si>
    <t>2016MA100000011170.pdf</t>
  </si>
  <si>
    <t>TAILÂNDIA</t>
  </si>
  <si>
    <t>RENALDO ANTONIO SOLIGO NETTO</t>
  </si>
  <si>
    <t>RENALDO</t>
  </si>
  <si>
    <t>PARANAIBA</t>
  </si>
  <si>
    <t>2016PA140000019969.pdf</t>
  </si>
  <si>
    <t>PALMITINHO</t>
  </si>
  <si>
    <t>JEAN CARLOS SZYDLOSKI</t>
  </si>
  <si>
    <t>JEAN CARLOS</t>
  </si>
  <si>
    <t>2016RS210000029047.pdf</t>
  </si>
  <si>
    <t>SONIA MARIA CESAR FONTES</t>
  </si>
  <si>
    <t>SONIA FONTES</t>
  </si>
  <si>
    <t>ALAGOINHAS CIDADE IDEAL</t>
  </si>
  <si>
    <t>PRB / PTB / PSL / PTN / PR / PSDC / PHS / PMN / PTC / PSB / PATRIOTA / PPL / PSD / PT do B / SD</t>
  </si>
  <si>
    <t>2016BA50000002020.pdf</t>
  </si>
  <si>
    <t>IBEMA</t>
  </si>
  <si>
    <t>VILMAR JOSE MULLER</t>
  </si>
  <si>
    <t>VILMAR MULLER</t>
  </si>
  <si>
    <t>RENOVAÇÃO ESSA É A OPÇÃO</t>
  </si>
  <si>
    <t>PPS / PT / DEM</t>
  </si>
  <si>
    <t>GUARANIAÇU</t>
  </si>
  <si>
    <t>2016PR160000020901.pdf</t>
  </si>
  <si>
    <t>ALDEMIR ALMEIDA MITOUSO</t>
  </si>
  <si>
    <t>MIL MITOUSO</t>
  </si>
  <si>
    <t>UNIDOS POR UMA COARI MELHOR</t>
  </si>
  <si>
    <t>PR / PTC / PSC / PV / PC do B</t>
  </si>
  <si>
    <t>2016AM40000008648.pdf</t>
  </si>
  <si>
    <t>BONFINÓPOLIS DE MINAS</t>
  </si>
  <si>
    <t>JOÃO RODRIGUES LOPES</t>
  </si>
  <si>
    <t>JOÃO RODRIGUES</t>
  </si>
  <si>
    <t>UNIDOS POR BONFINOPÓLIS</t>
  </si>
  <si>
    <t>DEM / PSB / PTB / PMDB / PP / SD</t>
  </si>
  <si>
    <t>BONFINOPOLIS DE MINAS</t>
  </si>
  <si>
    <t>2016MG130000074466.pdf</t>
  </si>
  <si>
    <t>FLORESTA AZUL</t>
  </si>
  <si>
    <t>MARDSON MOREIRA RIBEIRO DA SILVA</t>
  </si>
  <si>
    <t>MARDSON SILVA</t>
  </si>
  <si>
    <t>A MUDANÇA COMEÇA AGORA</t>
  </si>
  <si>
    <t>PTB / PSD / PC do B</t>
  </si>
  <si>
    <t>2016BA50000025756.pdf</t>
  </si>
  <si>
    <t>IGARAPÉ</t>
  </si>
  <si>
    <t>SILVESTRE ALVES ROSA</t>
  </si>
  <si>
    <t>SILVESTRE</t>
  </si>
  <si>
    <t>IGARAPÉ MAIS JUSTA</t>
  </si>
  <si>
    <t>PHS / PC do B / PSD / PTB / DEM / PSDB</t>
  </si>
  <si>
    <t>2016MG130000014711.pdf</t>
  </si>
  <si>
    <t>APODI</t>
  </si>
  <si>
    <t>JOSÉ PINHEIRO BEZERRA</t>
  </si>
  <si>
    <t>DR. PINHEIRO</t>
  </si>
  <si>
    <t>APODI QUE QUEREMOS</t>
  </si>
  <si>
    <t>SD / PHS / PATRIOTA</t>
  </si>
  <si>
    <t>SANTA CRUZ</t>
  </si>
  <si>
    <t>2016RN200000007100.pdf</t>
  </si>
  <si>
    <t>ITARANTIM</t>
  </si>
  <si>
    <t>FÁBIO PEREIRA GUSMÃO</t>
  </si>
  <si>
    <t>FÁBIO GUSMÃO</t>
  </si>
  <si>
    <t>novas ideias para um tempo novo</t>
  </si>
  <si>
    <t>PP / PT / PSB / PSD / PSL / PROS / PT do B / PC do B / PDT / PRP / PATRIOTA / PR / SD / PHS</t>
  </si>
  <si>
    <t>ANALISTA DE SISTEMAS</t>
  </si>
  <si>
    <t>2016BA50000015297.pdf</t>
  </si>
  <si>
    <t>MUCUGÊ</t>
  </si>
  <si>
    <t>CLAUDIO MANOEL LUZ SILVA</t>
  </si>
  <si>
    <t>MANOEL LUZ</t>
  </si>
  <si>
    <t>MUCUGÊ EM BOAS MÃOS</t>
  </si>
  <si>
    <t>PTB / PSB / PSD</t>
  </si>
  <si>
    <t>2016BA50000008545.pdf</t>
  </si>
  <si>
    <t>MAREMA</t>
  </si>
  <si>
    <t>MARCOS PEDRO BATISTEL</t>
  </si>
  <si>
    <t>MARCOS</t>
  </si>
  <si>
    <t>A SUA CONFIANÇA É A NOSSA FORÇA</t>
  </si>
  <si>
    <t>XAXIM</t>
  </si>
  <si>
    <t>2016SC240000002883.pdf</t>
  </si>
  <si>
    <t>IBIRAIARAS</t>
  </si>
  <si>
    <t>IVETE BEATRIZ ZAMARCHI LUCHEZI</t>
  </si>
  <si>
    <t>IVETE</t>
  </si>
  <si>
    <t>Gente como a Gente Trabalhando para Todos</t>
  </si>
  <si>
    <t>PMDB / DEM / PDT / PC do B</t>
  </si>
  <si>
    <t>2016RS210000011866.pdf</t>
  </si>
  <si>
    <t>VIDEIRA</t>
  </si>
  <si>
    <t>MARIO ADOLFO CORREA FILHO</t>
  </si>
  <si>
    <t>VIDEIRA PARA TODOS</t>
  </si>
  <si>
    <t>PDT / PMDB / PR / DEM / PSDB</t>
  </si>
  <si>
    <t>2016SC240000006065.pdf</t>
  </si>
  <si>
    <t>ARAMBARÉ</t>
  </si>
  <si>
    <t>JOSELENA MARIA BECKER SCHERER</t>
  </si>
  <si>
    <t>JOSELENA</t>
  </si>
  <si>
    <t>ALIANÇA TRABALHISTA</t>
  </si>
  <si>
    <t>PORTO ALEGRE</t>
  </si>
  <si>
    <t>2016RS210000017921.pdf</t>
  </si>
  <si>
    <t>OLINDINA</t>
  </si>
  <si>
    <t>MANOEL MARCELO DE OLIVEIRA SANTANA</t>
  </si>
  <si>
    <t>MARCELO DE NELI</t>
  </si>
  <si>
    <t>2016BA50000006703.pdf</t>
  </si>
  <si>
    <t>MAJOR VIEIRA</t>
  </si>
  <si>
    <t>ORILDO ANTONIO SEVERGNINI</t>
  </si>
  <si>
    <t>ORILDO SEVERGNINI</t>
  </si>
  <si>
    <t>MAJOR VIEIRA NO CAMINHO DO DESENVOLVIMENTO</t>
  </si>
  <si>
    <t>2016SC240000013222.pdf</t>
  </si>
  <si>
    <t>BAYEUX</t>
  </si>
  <si>
    <t>GUTEMBERG DE LIMA DAVI</t>
  </si>
  <si>
    <t>BERG LIMA</t>
  </si>
  <si>
    <t>BAYEUX COM ATITUDE</t>
  </si>
  <si>
    <t>PTN / PR / PHS / PPS / PTB / PTC / REDE / PT / PSDB</t>
  </si>
  <si>
    <t>GUARABIRA</t>
  </si>
  <si>
    <t>2016PB150000005342.pdf</t>
  </si>
  <si>
    <t>ITABELA</t>
  </si>
  <si>
    <t>LUCIANO FRANCISQUETO</t>
  </si>
  <si>
    <t>PRB / PRTB / PV / PROS / PTB / PSDC / PP / PMB / PC do B / PT do B / PTC / REDE</t>
  </si>
  <si>
    <t>BELEM</t>
  </si>
  <si>
    <t>2016BA50000027406.pdf</t>
  </si>
  <si>
    <t>JOAÍMA</t>
  </si>
  <si>
    <t>DONIZETE GOMES LEMOS</t>
  </si>
  <si>
    <t>DONIZETE</t>
  </si>
  <si>
    <t>A LIBERDADE E A DEMOCRACIA VÃO CONTINUAR</t>
  </si>
  <si>
    <t>PT / PRB / PATRIOTA / PROS</t>
  </si>
  <si>
    <t>VITORIA DA CONQUISTA</t>
  </si>
  <si>
    <t>2016MG130000079224.pdf</t>
  </si>
  <si>
    <t>ALEXANDRE FREITAS BASTOS</t>
  </si>
  <si>
    <t>ALEXANDRE ADVOGADO</t>
  </si>
  <si>
    <t>MUNICIPIO QUER MUDANÇA</t>
  </si>
  <si>
    <t>PSDB / PTB / PT</t>
  </si>
  <si>
    <t>2016MG130000073115.pdf</t>
  </si>
  <si>
    <t>TORRE DE PEDRA</t>
  </si>
  <si>
    <t>EMERSON JOSE DA MOTA</t>
  </si>
  <si>
    <t>EMERSON MOTA</t>
  </si>
  <si>
    <t>JUNTOS PODEMOS MAIS</t>
  </si>
  <si>
    <t>PTB / PPS / PSDB / PSB / SD</t>
  </si>
  <si>
    <t>2016SP250000061177.pdf</t>
  </si>
  <si>
    <t>PORTO ACRE</t>
  </si>
  <si>
    <t>JOSE MARIA RODRIGUES</t>
  </si>
  <si>
    <t>ZÉ MARIA</t>
  </si>
  <si>
    <t>FRENTE LIBERDADE DE PORTO ACRE</t>
  </si>
  <si>
    <t>ATALAIA</t>
  </si>
  <si>
    <t>2016AC10000001147.pdf</t>
  </si>
  <si>
    <t>CAROLINA</t>
  </si>
  <si>
    <t>ERIVELTON TEIXEIRA NEVES</t>
  </si>
  <si>
    <t>DR ERIVELTON</t>
  </si>
  <si>
    <t>CAROLINA, RENOVAR É PRECISO</t>
  </si>
  <si>
    <t>PRB / PP / PT / PR / PSDC / PV / SD / PROS</t>
  </si>
  <si>
    <t>MUTUM</t>
  </si>
  <si>
    <t>2016MA100000004995.pdf</t>
  </si>
  <si>
    <t>ESPERANÇA DO SUL</t>
  </si>
  <si>
    <t>MOISÉS ALFREDO LEDUR</t>
  </si>
  <si>
    <t>MOISÉS</t>
  </si>
  <si>
    <t>ESPERANÇA NO CAMINHO CERTO</t>
  </si>
  <si>
    <t>TRÊS PASSOS</t>
  </si>
  <si>
    <t>2016RS210000013724.pdf</t>
  </si>
  <si>
    <t>GILCELLY ADRIANO MEDEIROS DE ARAUJO</t>
  </si>
  <si>
    <t>GILCELLY ADRIANO</t>
  </si>
  <si>
    <t>MUDAR COM A FORÇA DO POVO</t>
  </si>
  <si>
    <t>PC do B / PT / PR / PV / PSD / PSDB / PATRIOTA / PTB</t>
  </si>
  <si>
    <t>2016RN200000002902.pdf</t>
  </si>
  <si>
    <t>ARGIRITA</t>
  </si>
  <si>
    <t>CARLOS AURELIO CARMINATE ALMEIDA</t>
  </si>
  <si>
    <t>CACAU</t>
  </si>
  <si>
    <t>DE NOVO PELO POVO</t>
  </si>
  <si>
    <t>PR / PPS / PDT / DEM / PATRIOTA</t>
  </si>
  <si>
    <t>2016MG130000045602.pdf</t>
  </si>
  <si>
    <t>VIDAL RAMOS</t>
  </si>
  <si>
    <t>NABOR JOSE SCHMITZ</t>
  </si>
  <si>
    <t>NABOR SCHMITZ</t>
  </si>
  <si>
    <t>COMPROMISSO COM VIDAL RAMOS</t>
  </si>
  <si>
    <t>DEM / PSDB / PSD</t>
  </si>
  <si>
    <t>ALFREDO WAGNER</t>
  </si>
  <si>
    <t>2016SC240000003550.pdf</t>
  </si>
  <si>
    <t>JAÇANÃ</t>
  </si>
  <si>
    <t>ALESSANDRA MEDEIROS SILVA</t>
  </si>
  <si>
    <t>ALESSANDRA</t>
  </si>
  <si>
    <t>Em Defesa de Jaçanã</t>
  </si>
  <si>
    <t>PP / PMDB / PPS / PSD / PSDB / PRB / PSB / DEM</t>
  </si>
  <si>
    <t>CUITE</t>
  </si>
  <si>
    <t>BIÓLOGO</t>
  </si>
  <si>
    <t>2016RN200000012652.pdf</t>
  </si>
  <si>
    <t>SÃO CAETANO DE ODIVELAS</t>
  </si>
  <si>
    <t>MAURO RODRIGUES CHAGAS</t>
  </si>
  <si>
    <t>MACALE</t>
  </si>
  <si>
    <t>UNIÃO POR SÃO CAETANO</t>
  </si>
  <si>
    <t>PSDB / PSD / PV / PTC / PPL</t>
  </si>
  <si>
    <t>SAO CAETANO DE ODIVELAS</t>
  </si>
  <si>
    <t>2016PA140000022383.pdf</t>
  </si>
  <si>
    <t>ERNESTO VALIM BOEIRA</t>
  </si>
  <si>
    <t>ERNESTO BOEIRA</t>
  </si>
  <si>
    <t>UNIDOS POR SÃO JOSÉ DOS AUSENTES</t>
  </si>
  <si>
    <t>PP / PSDB / PDT / PT</t>
  </si>
  <si>
    <t>2016RS210000028594.pdf</t>
  </si>
  <si>
    <t>MÃE DO RIO</t>
  </si>
  <si>
    <t>JOSÉ VILLEIGAGNON RABELO OLIVEIRA</t>
  </si>
  <si>
    <t>DOIDO RABELO</t>
  </si>
  <si>
    <t>COLIGAÇÃO DEMOCRATICA DE MÃE DO RIO</t>
  </si>
  <si>
    <t>PDT / PSC / PR / PPS / DEM / PSDC / PV / PSDB / PRB</t>
  </si>
  <si>
    <t>QUIXADA</t>
  </si>
  <si>
    <t>2016PA140000003785.pdf</t>
  </si>
  <si>
    <t>MARIA DE FÁTIMA CAVALINI</t>
  </si>
  <si>
    <t>FÁTIMA CAVALINI</t>
  </si>
  <si>
    <t>COMPETÊNCIA E CORAÇÃO</t>
  </si>
  <si>
    <t>PP / SD</t>
  </si>
  <si>
    <t>FRUTAL</t>
  </si>
  <si>
    <t>2016MG130000003990.pdf</t>
  </si>
  <si>
    <t>DAVINÓPOLIS</t>
  </si>
  <si>
    <t>ROBSON LUIZ DA SILVA GOMES</t>
  </si>
  <si>
    <t>ROBSON</t>
  </si>
  <si>
    <t>DAVINÓPOLIS LEVADA A SÉRIO</t>
  </si>
  <si>
    <t>PR / PSDB</t>
  </si>
  <si>
    <t>2016GO90000015552.pdf</t>
  </si>
  <si>
    <t>CUPARAQUE</t>
  </si>
  <si>
    <t>VALDECI DE OLIVEIRA BARROS</t>
  </si>
  <si>
    <t>NENÉM DA TOYOTA</t>
  </si>
  <si>
    <t>UNIDOS POR MUDANÇA</t>
  </si>
  <si>
    <t>PRB / PHS / PSL</t>
  </si>
  <si>
    <t>GOIABEIRA</t>
  </si>
  <si>
    <t>2016MG130000019976.pdf</t>
  </si>
  <si>
    <t>HUGO NAPOLEÃO</t>
  </si>
  <si>
    <t>HELIO RODRIGUES ALVES</t>
  </si>
  <si>
    <t>HÉLIO</t>
  </si>
  <si>
    <t>HUGO NAPOLEÃO É DE TODOS</t>
  </si>
  <si>
    <t>PT / PP / PRB / PSC</t>
  </si>
  <si>
    <t>2016PI180000000636.pdf</t>
  </si>
  <si>
    <t>MAURO SANTOS NOLASCO</t>
  </si>
  <si>
    <t>MAURO NOLASCO</t>
  </si>
  <si>
    <t>A mudança que o Capão precisa</t>
  </si>
  <si>
    <t>PT / PRB / PC do B / PT do B</t>
  </si>
  <si>
    <t>PELOTAS</t>
  </si>
  <si>
    <t>2016RS210000008152.pdf</t>
  </si>
  <si>
    <t>ANTÔNIO COIMBRA DE ALMEIDA</t>
  </si>
  <si>
    <t>CUÍCA</t>
  </si>
  <si>
    <t>O NOSSO DESAFIO É A SAÚDE</t>
  </si>
  <si>
    <t>PDT / PT / PR / DEM / PTB / PSDB</t>
  </si>
  <si>
    <t>2016ES80000001072.pdf</t>
  </si>
  <si>
    <t>MARILÂNDIA</t>
  </si>
  <si>
    <t>DJACIR GREGÓRIO CAVERSAN</t>
  </si>
  <si>
    <t>DEJA</t>
  </si>
  <si>
    <t>CASTELO</t>
  </si>
  <si>
    <t>2016ES80000001074.pdf</t>
  </si>
  <si>
    <t>MORRO DA FUMAÇA</t>
  </si>
  <si>
    <t>RODRIGO LORENZI SANTOS</t>
  </si>
  <si>
    <t>ADVOGADO RODRIGO LORENZI</t>
  </si>
  <si>
    <t>LAGES</t>
  </si>
  <si>
    <t>2016SC240000003502.pdf</t>
  </si>
  <si>
    <t>ROBERLAN BARBOSA DA SILVA</t>
  </si>
  <si>
    <t>ROBERLAN COKIM</t>
  </si>
  <si>
    <t>2016TO270000006254.pdf</t>
  </si>
  <si>
    <t>LEME</t>
  </si>
  <si>
    <t>ADEMIR DONIZETI ZANOBIA</t>
  </si>
  <si>
    <t>GU ZANOBIA</t>
  </si>
  <si>
    <t>Por Uma Leme Melhor</t>
  </si>
  <si>
    <t>PRB / PPS / PMDB</t>
  </si>
  <si>
    <t>2016SP250000060076.pdf</t>
  </si>
  <si>
    <t>MARAVILHA</t>
  </si>
  <si>
    <t>CARLOS LUIZ MARTINS MARQUES</t>
  </si>
  <si>
    <t>LUIZINHO</t>
  </si>
  <si>
    <t>MARAVILHA PARA O POVO</t>
  </si>
  <si>
    <t>PRB / PPS / PDT / PSD</t>
  </si>
  <si>
    <t>SANTANA DO IPANEMA</t>
  </si>
  <si>
    <t>2016AL20000005994.pdf</t>
  </si>
  <si>
    <t>LINDOLFO COLLOR</t>
  </si>
  <si>
    <t>WILIAM WINCK</t>
  </si>
  <si>
    <t>UNIÃO PARA TODOS</t>
  </si>
  <si>
    <t>PP / PT / PSB</t>
  </si>
  <si>
    <t>2016RS210000013347.pdf</t>
  </si>
  <si>
    <t>GILBERTO JOSE SPIER VARGAS</t>
  </si>
  <si>
    <t>PEPE VARGAS</t>
  </si>
  <si>
    <t>2016RS210000004854.pdf</t>
  </si>
  <si>
    <t>LAGOÃO</t>
  </si>
  <si>
    <t>CIRANO DE CAMARGO</t>
  </si>
  <si>
    <t>CIRANO CAMARGO</t>
  </si>
  <si>
    <t>Lagoão Voltará a Crescer</t>
  </si>
  <si>
    <t>PDT / PSDB / PT / PPS / DEM</t>
  </si>
  <si>
    <t>2016RS210000015556.pdf</t>
  </si>
  <si>
    <t>GENTIO DO OURO</t>
  </si>
  <si>
    <t>HERMILTON AMORIM DE CARVALHO JUNIOR</t>
  </si>
  <si>
    <t>JUNIOR DE HERMILTON</t>
  </si>
  <si>
    <t>COLIGAÇÃO EM DEFESA DE GENTIO DO OURO</t>
  </si>
  <si>
    <t>PSD / PSDB</t>
  </si>
  <si>
    <t>CENTRAL</t>
  </si>
  <si>
    <t>2016BA50000010388.pdf</t>
  </si>
  <si>
    <t>MONTE CARMELO</t>
  </si>
  <si>
    <t>SAULO FALEIROS CARDOSO</t>
  </si>
  <si>
    <t>SAULO</t>
  </si>
  <si>
    <t>MONTE CARMELO NO RUMO CERTO</t>
  </si>
  <si>
    <t>PP / PDT / PSDB / PSD / SD</t>
  </si>
  <si>
    <t>2016MG130000022808.pdf</t>
  </si>
  <si>
    <t>SALTO DE PIRAPORA</t>
  </si>
  <si>
    <t>PAULO SERGIO MARCELLO</t>
  </si>
  <si>
    <t>DR. PAULO MARCELLO</t>
  </si>
  <si>
    <t>UM SALTO PARA O FUTURO</t>
  </si>
  <si>
    <t>PSDB / PSD</t>
  </si>
  <si>
    <t>SOROCABA</t>
  </si>
  <si>
    <t>2016SP250000075151.pdf</t>
  </si>
  <si>
    <t>RONDINHA</t>
  </si>
  <si>
    <t>CLÓVIS ALBERTO GELAIN</t>
  </si>
  <si>
    <t>GELAIN</t>
  </si>
  <si>
    <t>2016RS210000004470.pdf</t>
  </si>
  <si>
    <t>SÍTIO D'ABADIA</t>
  </si>
  <si>
    <t>WEBER REIS LACERDA</t>
  </si>
  <si>
    <t>LACERDA</t>
  </si>
  <si>
    <t>O POVO PÔE, O POVO TIRA</t>
  </si>
  <si>
    <t>PROS / DEM / PSDB / PSD / PP</t>
  </si>
  <si>
    <t>SITIO D ABADIA</t>
  </si>
  <si>
    <t>2016GO90000020825.pdf</t>
  </si>
  <si>
    <t>ESPERA FELIZ</t>
  </si>
  <si>
    <t>JOÃO CARLOS CABRAL DE ALMEIDA</t>
  </si>
  <si>
    <t>CARLINHOS CABRAL</t>
  </si>
  <si>
    <t>ESPERA FELIZ NÃO PODE PARAR</t>
  </si>
  <si>
    <t>PPS / PT / PSD / PROS</t>
  </si>
  <si>
    <t>CAIANA</t>
  </si>
  <si>
    <t>2016MG130000060239.pdf</t>
  </si>
  <si>
    <t>GLÓRIA DE DOURADOS</t>
  </si>
  <si>
    <t>MARCOS GOMES VILANI</t>
  </si>
  <si>
    <t>PROFESSOR MARCOS</t>
  </si>
  <si>
    <t>COMPROMISSO DE TRABALHO POR GLÓRIA</t>
  </si>
  <si>
    <t>PP / PV / PPS / PROS / PSDC / SD / PTN / PPL</t>
  </si>
  <si>
    <t>TAMBOARA</t>
  </si>
  <si>
    <t>2016MS120000007836.pdf</t>
  </si>
  <si>
    <t>ICAPUÍ</t>
  </si>
  <si>
    <t>MARCUS VAGNE REBOUÇAS</t>
  </si>
  <si>
    <t>MARCUS REBOUÇAS</t>
  </si>
  <si>
    <t>A ESPERANÇA CONTINUA</t>
  </si>
  <si>
    <t>PPS / PRP / PSL</t>
  </si>
  <si>
    <t>ICAPUI</t>
  </si>
  <si>
    <t>2016CE60000012313.pdf</t>
  </si>
  <si>
    <t>OLHO D'ÁGUA DO CASADO</t>
  </si>
  <si>
    <t>WELTON SILVA DOS SANTOS</t>
  </si>
  <si>
    <t>WELTON DE JOÃO DO CALÇAMENTO</t>
  </si>
  <si>
    <t>LIBERDADE E CORAGEM PARA MUDAR</t>
  </si>
  <si>
    <t>PPS / PV</t>
  </si>
  <si>
    <t>CATOLÉ DO ROCHA</t>
  </si>
  <si>
    <t>2016AL20000006718.pdf</t>
  </si>
  <si>
    <t>PASSOS MAIA</t>
  </si>
  <si>
    <t>LEOMAR ROBERTO LISTONI</t>
  </si>
  <si>
    <t>LISTONI</t>
  </si>
  <si>
    <t>PRA FRENTE PASSOS MAIA</t>
  </si>
  <si>
    <t>OURO VERDE</t>
  </si>
  <si>
    <t>2016SC240000014416.pdf</t>
  </si>
  <si>
    <t>PORTEIRINHA</t>
  </si>
  <si>
    <t>JOSE CARLOS COELHO</t>
  </si>
  <si>
    <t>DR ZE CARLOS</t>
  </si>
  <si>
    <t>2016MG130000073624.pdf</t>
  </si>
  <si>
    <t>CAMILO DA SILVA</t>
  </si>
  <si>
    <t>PROFESSOR CAMILO DA SILVA</t>
  </si>
  <si>
    <t>NOSSA FRENTE</t>
  </si>
  <si>
    <t>PC do B / PT / PSOL</t>
  </si>
  <si>
    <t>2016AC10000002912.pdf</t>
  </si>
  <si>
    <t>SANTANA DO MUNDAÚ</t>
  </si>
  <si>
    <t>KELLYANE CORREIA DE ALMEIDA</t>
  </si>
  <si>
    <t>KELLY CORREIA</t>
  </si>
  <si>
    <t>Todos Juntos Por uma Santana do Mundaú Melhor</t>
  </si>
  <si>
    <t>PRP / PTB</t>
  </si>
  <si>
    <t>SANTANA DO MUNDAU</t>
  </si>
  <si>
    <t>2016AL20000007537.pdf</t>
  </si>
  <si>
    <t>LAGOA DO OURO</t>
  </si>
  <si>
    <t>MARQUIDOVES VIEIRA MARQUES</t>
  </si>
  <si>
    <t>MARQUIDOVES</t>
  </si>
  <si>
    <t>AVANÇANDO PRA FAZER MAIS</t>
  </si>
  <si>
    <t>PSB / PSD / PTC</t>
  </si>
  <si>
    <t>2016PE170000011276.pdf</t>
  </si>
  <si>
    <t>RIO DA CONCEIÇÃO</t>
  </si>
  <si>
    <t>EDINALVA OLIVEIRA FERREIRA RAMOS</t>
  </si>
  <si>
    <t>EDINALVA OLIVEIRA F. RAMOS</t>
  </si>
  <si>
    <t>PT / PTN / PMN</t>
  </si>
  <si>
    <t>2016TO270000003814.pdf</t>
  </si>
  <si>
    <t>NAQUE</t>
  </si>
  <si>
    <t>LUCIANO ANTONIO MARTINS FERREIRA</t>
  </si>
  <si>
    <t>DR LUCIANO</t>
  </si>
  <si>
    <t>UNIDOS POR UM NAQUE MELHOR</t>
  </si>
  <si>
    <t>PT / PSDC / PHS</t>
  </si>
  <si>
    <t>2016MG130000062396.pdf</t>
  </si>
  <si>
    <t>DIVINA PASTORA</t>
  </si>
  <si>
    <t>SYLVIO MAURICIO MENDONÇA CARDOSO</t>
  </si>
  <si>
    <t>DR. SYLVIO</t>
  </si>
  <si>
    <t>A MUDANÇA CONTINUA</t>
  </si>
  <si>
    <t>SD / PMDB / PPS / PT / PSD / PP</t>
  </si>
  <si>
    <t>2016SE260000002138.pdf</t>
  </si>
  <si>
    <t>SÃO SEBASTIÃO DA AMOREIRA</t>
  </si>
  <si>
    <t>GLAUCIA YURIKO KOGIO TAKASUMI</t>
  </si>
  <si>
    <t>GLAUCIA TAKASUMI</t>
  </si>
  <si>
    <t>NOVOS TEMPOS NOVA DIREÇÃO</t>
  </si>
  <si>
    <t>PR / PPS / PATRIOTA</t>
  </si>
  <si>
    <t>2016PR160000002566.pdf</t>
  </si>
  <si>
    <t>BOM PRINCÍPIO DO PIAUÍ</t>
  </si>
  <si>
    <t>JOÃO DE DEUS MÁXIMO DE CARVALHO</t>
  </si>
  <si>
    <t>2016PI180000009096.pdf</t>
  </si>
  <si>
    <t>FERNANDO DE CORDOVA MELO</t>
  </si>
  <si>
    <t>FERNANDO MELO (DO QUEIJO)</t>
  </si>
  <si>
    <t>CAPAO ALTO</t>
  </si>
  <si>
    <t>2016SC240000005527.pdf</t>
  </si>
  <si>
    <t>JUNDIÁ</t>
  </si>
  <si>
    <t>JONAS CLEBER ALMEIDA</t>
  </si>
  <si>
    <t>JONAS</t>
  </si>
  <si>
    <t>UNIDOS POR JUNDIÁ</t>
  </si>
  <si>
    <t>PATRIOTA / PMDB / PDT / SD / PPS / PTN</t>
  </si>
  <si>
    <t>2016RN200000004131.pdf</t>
  </si>
  <si>
    <t>MONTEIRO LOBATO</t>
  </si>
  <si>
    <t>EDMAR JOSÉ DE ARAÚJO</t>
  </si>
  <si>
    <t>EDMAR</t>
  </si>
  <si>
    <t>PV / PPS</t>
  </si>
  <si>
    <t>2016SP250000061661.pdf</t>
  </si>
  <si>
    <t>AMAPÁ DO MARANHÃO</t>
  </si>
  <si>
    <t>ALINE LEONIDAS SOUSA DE LACERDA</t>
  </si>
  <si>
    <t>DRA. ALINE</t>
  </si>
  <si>
    <t>UNIDOS VENCEREMOS</t>
  </si>
  <si>
    <t>PSDC / PTN / PP / DEM / PROS / PR / PRB / PSD / PDT</t>
  </si>
  <si>
    <t>SÃO LUIS</t>
  </si>
  <si>
    <t>2016MA100000012375.pdf</t>
  </si>
  <si>
    <t>PARAÍSO DAS ÁGUAS</t>
  </si>
  <si>
    <t>JOÃO CASSIANO JÚNIOR</t>
  </si>
  <si>
    <t>CASSIANO DO LOTEAMENTO</t>
  </si>
  <si>
    <t>RENOVACAO E PROGRESSO</t>
  </si>
  <si>
    <t>PTB / PSB / PP</t>
  </si>
  <si>
    <t>GUARARAPES</t>
  </si>
  <si>
    <t>2016MS120000005686.pdf</t>
  </si>
  <si>
    <t>FRANCINÓPOLIS</t>
  </si>
  <si>
    <t>MARIA DO SOCORRO BANDEIRA FONSECA</t>
  </si>
  <si>
    <t>SOCORRO BANDEIRA</t>
  </si>
  <si>
    <t>PMDB / PSB / PT / PTN</t>
  </si>
  <si>
    <t>2016PI180000007057.pdf</t>
  </si>
  <si>
    <t>ADAIL ALBUQUERQUE MELO</t>
  </si>
  <si>
    <t>ADAIL</t>
  </si>
  <si>
    <t>PDT / PT / PMDB / PR / PC do B</t>
  </si>
  <si>
    <t>2016CE60000014659.pdf</t>
  </si>
  <si>
    <t>MARIA SILMARIA ALVES DA SILVA</t>
  </si>
  <si>
    <t>SILMARIA</t>
  </si>
  <si>
    <t>UNIDOS POR UM TEMPO NOVO</t>
  </si>
  <si>
    <t>PMN / SD / PMDB / DEM / PSC / PHS</t>
  </si>
  <si>
    <t>2016MG130000049915.pdf</t>
  </si>
  <si>
    <t>EDILSON FERREIRA DE ALENCAR</t>
  </si>
  <si>
    <t>EDILSON ALENCAR</t>
  </si>
  <si>
    <t>UNIÃO E RESPEITO</t>
  </si>
  <si>
    <t>PSDB / PMDB / PP / PTB / PSC / DEM / PV / PSD / SD / PPS</t>
  </si>
  <si>
    <t>2016RO220000005261.pdf</t>
  </si>
  <si>
    <t>MARIZÓPOLIS</t>
  </si>
  <si>
    <t>JOSÉ LINS BRAGA</t>
  </si>
  <si>
    <t>ZE DE PEDRINHO</t>
  </si>
  <si>
    <t>UNIÃO DAS FORÇAS DEFENSORAS DAS LIBERDADES SOCIAIS E DEMOCRÁTICAS</t>
  </si>
  <si>
    <t>PSDB / REDE / PMDB / PC do B / PSC / PHS / PSD / DEM / PPS</t>
  </si>
  <si>
    <t>2016PB150000006455.pdf</t>
  </si>
  <si>
    <t>SANTA MARGARIDA DO SUL</t>
  </si>
  <si>
    <t>CLAUDIA MARA GOULAT BRASIL</t>
  </si>
  <si>
    <t>CLAUDIA GOULART</t>
  </si>
  <si>
    <t>SÃO GABRIEL</t>
  </si>
  <si>
    <t>2016RS210000014687.pdf</t>
  </si>
  <si>
    <t>CRUZALTENSE</t>
  </si>
  <si>
    <t>VALDIR SANTOLIN</t>
  </si>
  <si>
    <t>VALDIR</t>
  </si>
  <si>
    <t>TODOS POR CRUZALTENSE</t>
  </si>
  <si>
    <t>PDT / PMDB / DEM</t>
  </si>
  <si>
    <t>CAMPINAS DO SUL</t>
  </si>
  <si>
    <t>2016RS210000005599.pdf</t>
  </si>
  <si>
    <t>LUIZ ADEMIR SCHOCK</t>
  </si>
  <si>
    <t>LUIZAO DO TRENTO</t>
  </si>
  <si>
    <t>ROLIM NÃO PODE PARAR, CONTINUAR É PRECISO</t>
  </si>
  <si>
    <t>PSD / PSDB / PRB / PT / PSDC / PP / PATRIOTA</t>
  </si>
  <si>
    <t>PORTO LUCENA</t>
  </si>
  <si>
    <t>2016RO220000004398.pdf</t>
  </si>
  <si>
    <t>PIMENTEIRAS DO OESTE</t>
  </si>
  <si>
    <t>OLVINDO LUIZ DONDE</t>
  </si>
  <si>
    <t>VINO</t>
  </si>
  <si>
    <t>O DESENVOLVIMENTO ESTÁ DE VOLTA</t>
  </si>
  <si>
    <t>PDT / PMN / PP / PV</t>
  </si>
  <si>
    <t>CAXAMBU DO SUL</t>
  </si>
  <si>
    <t>2016RO220000002067.pdf</t>
  </si>
  <si>
    <t>Eleição Suplementar de Tomé-Açu</t>
  </si>
  <si>
    <t>TOMÉ-AÇU</t>
  </si>
  <si>
    <t>BRUNA FRANCISCO ALMEIDA RODRIGUES</t>
  </si>
  <si>
    <t>BRUNA EUDES</t>
  </si>
  <si>
    <t>Juntos Seremos Mais Fortes</t>
  </si>
  <si>
    <t>PDT / PSL / PTN / DEM / PSDC / PMN / PTC / SD / PSDB</t>
  </si>
  <si>
    <t>2016PA140000023659.pdf</t>
  </si>
  <si>
    <t>SAMPAIO</t>
  </si>
  <si>
    <t>ARMINDO CAYRES DE ALMEIDA</t>
  </si>
  <si>
    <t>ARMINDO CAYRES</t>
  </si>
  <si>
    <t>SERIEDADE E COMPROMISSO</t>
  </si>
  <si>
    <t>PR / PT / PDT / PTB / SD / PRB / PSB / PSDC / PMN</t>
  </si>
  <si>
    <t>ÁGUA QUENTE</t>
  </si>
  <si>
    <t>2016TO270000007350.pdf</t>
  </si>
  <si>
    <t>CURRAL VELHO</t>
  </si>
  <si>
    <t>JOAQUIM ALVES BARBOSA FILHO</t>
  </si>
  <si>
    <t>FILHINHO</t>
  </si>
  <si>
    <t>CURRAL VELHO SEGUE MUDANDO</t>
  </si>
  <si>
    <t>PSDB / PSD / PTB</t>
  </si>
  <si>
    <t>2016PB150000001095.pdf</t>
  </si>
  <si>
    <t>BARÃO DO TRIUNFO</t>
  </si>
  <si>
    <t>VANUSA DARSKI GARCIA</t>
  </si>
  <si>
    <t>VANUSA</t>
  </si>
  <si>
    <t>Unindo e Inovando com Responsabilidade</t>
  </si>
  <si>
    <t>PDT / PP / PT / PSDB</t>
  </si>
  <si>
    <t>2016RS210000021749.pdf</t>
  </si>
  <si>
    <t>BANANAL</t>
  </si>
  <si>
    <t>MIRIAN FERREIRA DE OLIVEIRA BRUNO</t>
  </si>
  <si>
    <t>MIRIAN BRUNO</t>
  </si>
  <si>
    <t>Bananal no Caminho Certo</t>
  </si>
  <si>
    <t>PV / SD</t>
  </si>
  <si>
    <t>2016SP250000045556.pdf</t>
  </si>
  <si>
    <t>PLANALTINA</t>
  </si>
  <si>
    <t>ELES REIS DE FREITAS</t>
  </si>
  <si>
    <t>REIS</t>
  </si>
  <si>
    <t>UNIDOS PARA ADMINISTRAR</t>
  </si>
  <si>
    <t>PTC / PR / PHS / PDT / PSD / PSL / PSDB</t>
  </si>
  <si>
    <t>SAO FRANCISCO DE GOIAS</t>
  </si>
  <si>
    <t>2016GO90000013330.pdf</t>
  </si>
  <si>
    <t>ESPERANTINA</t>
  </si>
  <si>
    <t>DEUMAR ALVES DOS SANTOS</t>
  </si>
  <si>
    <t>IRMÃO DEUMAR</t>
  </si>
  <si>
    <t>JUNTOS VENCEREMOS</t>
  </si>
  <si>
    <t>PHS / PMDB / PT / PSL</t>
  </si>
  <si>
    <t>2016TO270000001443.pdf</t>
  </si>
  <si>
    <t>ALAGOA GRANDE</t>
  </si>
  <si>
    <t>JOSÉ WAMBERTO DO NASCIMENTO SILVA</t>
  </si>
  <si>
    <t>BETO DO SINDICATO</t>
  </si>
  <si>
    <t>ALAGOA GRANDE UNIDA I</t>
  </si>
  <si>
    <t>PT / PR / PHS / PTC / PSDB</t>
  </si>
  <si>
    <t>2016PB150000004667.pdf</t>
  </si>
  <si>
    <t>SÃO JOSÉ DOS BASÍLIOS</t>
  </si>
  <si>
    <t>NATHALIA BRUNA TEIXEIRA SOUSA</t>
  </si>
  <si>
    <t>BRUNA TEIXEIRA</t>
  </si>
  <si>
    <t>COMPROMISSO COM A MUDANÇA</t>
  </si>
  <si>
    <t>PRB / PC do B</t>
  </si>
  <si>
    <t>SAO JOSE DOS BASILIOS</t>
  </si>
  <si>
    <t>2016MA100000016015.pdf</t>
  </si>
  <si>
    <t>SÃO BENTO DO TRAIRÍ</t>
  </si>
  <si>
    <t>LUNA KALY RAMALHO DA COSTA XAVIER</t>
  </si>
  <si>
    <t>KALY</t>
  </si>
  <si>
    <t>O MELHOR PRA SAO BENTO</t>
  </si>
  <si>
    <t>PSB / PPS / PT do B / PROS</t>
  </si>
  <si>
    <t>2016RN200000004524.pdf</t>
  </si>
  <si>
    <t>DONA INÊS</t>
  </si>
  <si>
    <t>JOSE CLODOALDO MAXIMINO RODRIGUES</t>
  </si>
  <si>
    <t>CLODOALDO</t>
  </si>
  <si>
    <t>UNIDOS POR UM NOVO CAMINHO</t>
  </si>
  <si>
    <t>PMDB / PTB / PSB / PR</t>
  </si>
  <si>
    <t>2016PB150000004416.pdf</t>
  </si>
  <si>
    <t>SÃO JOSÉ</t>
  </si>
  <si>
    <t>ANTONIO LUIZ BATTISTI</t>
  </si>
  <si>
    <t>BATTISTI</t>
  </si>
  <si>
    <t>BIGUAÇU</t>
  </si>
  <si>
    <t>2016SC240000014794.pdf</t>
  </si>
  <si>
    <t>ARIOVALDO ALVES DOMINGOS</t>
  </si>
  <si>
    <t>ARI DO COTONETE</t>
  </si>
  <si>
    <t>PIRASSUNUNGA</t>
  </si>
  <si>
    <t>2016SP250000073442.pdf</t>
  </si>
  <si>
    <t>PORTO ALEGRE DO PIAUÍ</t>
  </si>
  <si>
    <t>RESENE SOUSA BRASIL</t>
  </si>
  <si>
    <t>RESENE BRASIL</t>
  </si>
  <si>
    <t>JUNTOS FAREMOS A VERDADEIRA MUDANÇA</t>
  </si>
  <si>
    <t>PRB / PTN / PSD</t>
  </si>
  <si>
    <t>PASTOS BONS</t>
  </si>
  <si>
    <t>2016PI180000004046.pdf</t>
  </si>
  <si>
    <t>CARAÍ</t>
  </si>
  <si>
    <t>VALTEMIRO FERREIRA DE SOUZA</t>
  </si>
  <si>
    <t>NIRO</t>
  </si>
  <si>
    <t xml:space="preserve"> CONSTRUIR JUNTOS A CIDADE DE TODOS  (PMN/PRB/PSC/PDT/PCDOB/DEM/PR)</t>
  </si>
  <si>
    <t>PMN / PSC / PRB / PDT / PR / DEM / PC do B</t>
  </si>
  <si>
    <t>CARAI</t>
  </si>
  <si>
    <t>2016MG130000026810.pdf</t>
  </si>
  <si>
    <t>MANTENA</t>
  </si>
  <si>
    <t>WANDERSON ELIZEU COELHO</t>
  </si>
  <si>
    <t>DR. WANDERSON</t>
  </si>
  <si>
    <t>JUNTOS SOMOS MAIS MANTENA</t>
  </si>
  <si>
    <t>PTN / SD</t>
  </si>
  <si>
    <t>2016MG130000021603.pdf</t>
  </si>
  <si>
    <t>MELGAÇO</t>
  </si>
  <si>
    <t>AGENOR SARRAF PACHECO</t>
  </si>
  <si>
    <t>PROF. AGENOR</t>
  </si>
  <si>
    <t>PARA CUIDAR DE MELGAÇO</t>
  </si>
  <si>
    <t>PPS / DEM / PT / PP / PATRIOTA / PC do B / PHS / PRTB / PSD</t>
  </si>
  <si>
    <t>BREVES</t>
  </si>
  <si>
    <t>2016PA140000003809.pdf</t>
  </si>
  <si>
    <t>FLÓRIDA</t>
  </si>
  <si>
    <t>ROSEMERY APARECIDA LAVAGNOLLI MOLINA</t>
  </si>
  <si>
    <t>MEIRE</t>
  </si>
  <si>
    <t>PSD / PR / PPS / PSDB / PP</t>
  </si>
  <si>
    <t>FLORIDA</t>
  </si>
  <si>
    <t>2016PR160000011880.pdf</t>
  </si>
  <si>
    <t>SANTA MARIA DO PARÁ</t>
  </si>
  <si>
    <t>ALCIR COSTA DA SILVA</t>
  </si>
  <si>
    <t>ALCIR COSTA</t>
  </si>
  <si>
    <t>UNIÃO E TRABALHO POR SANTA MARIA DO PARÁ</t>
  </si>
  <si>
    <t>PSB / SD / PDT / PSC / PPS / PROS / PT do B / PSD / DEM / PMN / PRP / PSDB / PTC / PV</t>
  </si>
  <si>
    <t>SANTA MARIA</t>
  </si>
  <si>
    <t>2016PA140000012834.pdf</t>
  </si>
  <si>
    <t>Eleição suplementar Itabirito</t>
  </si>
  <si>
    <t>ITABIRITO</t>
  </si>
  <si>
    <t>MAXIMILIANO SILVA BAETA FORTES</t>
  </si>
  <si>
    <t>MAX FORTES</t>
  </si>
  <si>
    <t>NÃO CONHECIMENTO DO PEDIDO</t>
  </si>
  <si>
    <t>TRABALHO TRANSPARENCIA E DESENVOLVIMENTO</t>
  </si>
  <si>
    <t>2016MG130000631017.pdf</t>
  </si>
  <si>
    <t>PIRES FERREIRA</t>
  </si>
  <si>
    <t>JOSÉ AUGUSTO PEREIRA TORRES</t>
  </si>
  <si>
    <t>JOSÉ AUGUSTO</t>
  </si>
  <si>
    <t>UNIÃO DE TODOS POR PIRES FERREIRA</t>
  </si>
  <si>
    <t>PPS / PMB / PSDB / PP / PMDB</t>
  </si>
  <si>
    <t>2016CE60000010669.pdf</t>
  </si>
  <si>
    <t>GRÃO-PARÁ</t>
  </si>
  <si>
    <t>DORVALINO DACOREGIO</t>
  </si>
  <si>
    <t>Trabalho, Crescimento e Futuro</t>
  </si>
  <si>
    <t>PMDB / PT / PR / PSB</t>
  </si>
  <si>
    <t>2016SC240000012173.pdf</t>
  </si>
  <si>
    <t>HERVAL</t>
  </si>
  <si>
    <t>RUBEM DARI WILHELNSEN</t>
  </si>
  <si>
    <t>RUBEM</t>
  </si>
  <si>
    <t>JUNTOS PARA FAZER MAIS</t>
  </si>
  <si>
    <t>PRB / PP / PT / PSDB / PPL / DEM</t>
  </si>
  <si>
    <t>SÃO SEBASTIÃO DO CAÍ</t>
  </si>
  <si>
    <t>2016RS210000007904.pdf</t>
  </si>
  <si>
    <t>AMELIO REMOR JUNIOR</t>
  </si>
  <si>
    <t>OURO VERDE RUMO AO FUTURO</t>
  </si>
  <si>
    <t>PSB / PP / PDT / PMDB / PSDB / PSD</t>
  </si>
  <si>
    <t>XANXERE</t>
  </si>
  <si>
    <t>2016SC240000002743.pdf</t>
  </si>
  <si>
    <t>THIAGO BASILIO DORIA DE ALMEIDA</t>
  </si>
  <si>
    <t>THIAGO DORIA</t>
  </si>
  <si>
    <t>JUNTOS SOMOS FORTES</t>
  </si>
  <si>
    <t>PT / PC do B / PDT / PP / PSB / PPL</t>
  </si>
  <si>
    <t>2016SE260000004238.pdf</t>
  </si>
  <si>
    <t>PONTO NOVO</t>
  </si>
  <si>
    <t>ADELSON CARNEIRO MAIA</t>
  </si>
  <si>
    <t>ADELSON MAIA</t>
  </si>
  <si>
    <t>PP / PTB / PRP / PT / PSD / PT do B</t>
  </si>
  <si>
    <t>2016BA50000011790.pdf</t>
  </si>
  <si>
    <t>SÃO BENTO</t>
  </si>
  <si>
    <t>CARLOS DINO PENHA</t>
  </si>
  <si>
    <t>DINO PENHA</t>
  </si>
  <si>
    <t>UM NOVO TEMPO VAI COMEÇAR</t>
  </si>
  <si>
    <t>PRB / PMDB / PSL / PPS / PSD / PV / DEM</t>
  </si>
  <si>
    <t>SAO BENTO</t>
  </si>
  <si>
    <t>2016MA100000021916.pdf</t>
  </si>
  <si>
    <t>APUCARANA</t>
  </si>
  <si>
    <t>CARLOS ALBERTO GEBRIM PRETO</t>
  </si>
  <si>
    <t>BETO PRETO</t>
  </si>
  <si>
    <t>SIGA EM FRENTE APUCARANA</t>
  </si>
  <si>
    <t>PRB / PP / PDT / PT / PSL / REDE / PSC / PR / DEM / PSDC / PRTB / PHS / PMN / PMB / PTC / PRP / PATRIOTA / PSD / PC do B / PT do B / PROS / PSB</t>
  </si>
  <si>
    <t>2016PR160000011109.pdf</t>
  </si>
  <si>
    <t>IPUPIARA</t>
  </si>
  <si>
    <t>ELIZANGELA ROSA DA SILVA VIERA</t>
  </si>
  <si>
    <t>ELIZANGELA</t>
  </si>
  <si>
    <t>MUDAR PARA AVANÇAR</t>
  </si>
  <si>
    <t>PT / PSD / PC do B / PSB</t>
  </si>
  <si>
    <t>XIQUE XIQUE</t>
  </si>
  <si>
    <t>2016BA50000028039.pdf</t>
  </si>
  <si>
    <t>LUIZ ANTONIO BANDEIRA DE SOUZA</t>
  </si>
  <si>
    <t>LUIZ</t>
  </si>
  <si>
    <t>CONTINUAR PARA AVANÇAR</t>
  </si>
  <si>
    <t>PSD / PR / PDT / PT</t>
  </si>
  <si>
    <t>2016RN200000003190.pdf</t>
  </si>
  <si>
    <t>CAETITÉ</t>
  </si>
  <si>
    <t>ALDO RICARDO CARDOSO GONDIM</t>
  </si>
  <si>
    <t>ALDO GONDIM</t>
  </si>
  <si>
    <t>VAMOS GOVERNAR JUNTOS</t>
  </si>
  <si>
    <t>PSB / PT / PDT / PTB / PSL / PR / PSD / PC do B / PRB</t>
  </si>
  <si>
    <t>IBIASSUCÊ</t>
  </si>
  <si>
    <t>2016BA50000003572.pdf</t>
  </si>
  <si>
    <t>ALECRIM</t>
  </si>
  <si>
    <t>DÁRIO AFONSO SCHAEDLER</t>
  </si>
  <si>
    <t>DÁRIO SCHAEDLER</t>
  </si>
  <si>
    <t>2016RS210000013387.pdf</t>
  </si>
  <si>
    <t>SALTO DO CÉU</t>
  </si>
  <si>
    <t>TIAGO TEIXEIRA ROCHA</t>
  </si>
  <si>
    <t>TIAGO BORGES</t>
  </si>
  <si>
    <t>SALTO DO CÉU PARA TODOS</t>
  </si>
  <si>
    <t>PSB / PMDB / PSC / PHS</t>
  </si>
  <si>
    <t>CACERES</t>
  </si>
  <si>
    <t>2016MT110000004054.pdf</t>
  </si>
  <si>
    <t>BARRA VELHA</t>
  </si>
  <si>
    <t>VALTER MARINO ZIMMERMANN</t>
  </si>
  <si>
    <t>VALTER ZIMMERMANN</t>
  </si>
  <si>
    <t>POR UM GOVERNO POPULAR</t>
  </si>
  <si>
    <t>2016SC240000005072.pdf</t>
  </si>
  <si>
    <t>TUBARÃO</t>
  </si>
  <si>
    <t>JOAO OLAVIO FALCHETTI</t>
  </si>
  <si>
    <t>OLÁVIO</t>
  </si>
  <si>
    <t>TUBARAO</t>
  </si>
  <si>
    <t>2016SC240000001176.pdf</t>
  </si>
  <si>
    <t>VIEIRAS</t>
  </si>
  <si>
    <t>RICARDO CELLES MAIA</t>
  </si>
  <si>
    <t>RICARDO MAIA</t>
  </si>
  <si>
    <t>A Hora é Agora</t>
  </si>
  <si>
    <t>SD / DEM / PSB / PSDB</t>
  </si>
  <si>
    <t>SANTO ANTONIO DO GLORIA</t>
  </si>
  <si>
    <t>2016MG130000060615.pdf</t>
  </si>
  <si>
    <t>SÃO FRANCISCO DE PAULA</t>
  </si>
  <si>
    <t>ALTAIR JÚNIOR DA SILVA</t>
  </si>
  <si>
    <t>JUNINHO</t>
  </si>
  <si>
    <t>Coerência, Verdade e Trabalho</t>
  </si>
  <si>
    <t>PR / PV / PTB / PSD / PSC / PRTB / PT do B / SD</t>
  </si>
  <si>
    <t>CARMÓPOLIS DE MINAS</t>
  </si>
  <si>
    <t>2016MG130000068015.pdf</t>
  </si>
  <si>
    <t>VIRGOLÂNDIA</t>
  </si>
  <si>
    <t>HELIO VALERIO SANCHES BRANDAO</t>
  </si>
  <si>
    <t>HELIO VALERIO</t>
  </si>
  <si>
    <t>AGORA E A VEZ DE TODOS</t>
  </si>
  <si>
    <t>PSB / PHS / PMN / PC do B / PDT</t>
  </si>
  <si>
    <t>VIRGOLANDIA</t>
  </si>
  <si>
    <t>2016MG130000085712.pdf</t>
  </si>
  <si>
    <t>ITAOBIM</t>
  </si>
  <si>
    <t>LEONARDO OLIVEIRA GOMES</t>
  </si>
  <si>
    <t>LÉO CAJAJARA</t>
  </si>
  <si>
    <t>ITAOBIM PODE SER MELHOR</t>
  </si>
  <si>
    <t>PSB / SD</t>
  </si>
  <si>
    <t>2016MG130000033457.pdf</t>
  </si>
  <si>
    <t>Eleição Suplementar de Ceará-Mirim</t>
  </si>
  <si>
    <t>CEARÁ-MIRIM</t>
  </si>
  <si>
    <t>GLAUCIO TAVARES COSTA</t>
  </si>
  <si>
    <t>GLAUCIO TAVARES</t>
  </si>
  <si>
    <t>2016RN200000631451.pdf</t>
  </si>
  <si>
    <t>MARIA DA CONCEIÇÃO RIBEIRO COSTA</t>
  </si>
  <si>
    <t>LEILA</t>
  </si>
  <si>
    <t>2016MG130000074095.pdf</t>
  </si>
  <si>
    <t>BOA VISTA DO GURUPI</t>
  </si>
  <si>
    <t>ANTÔNIO BATISTA DE OLIVEIRA</t>
  </si>
  <si>
    <t>BATISTA</t>
  </si>
  <si>
    <t>Novo Tempo, Uma Nova História</t>
  </si>
  <si>
    <t>PRB / PDT / PT / PSDB / PSD / PC do B</t>
  </si>
  <si>
    <t>PESCADOR</t>
  </si>
  <si>
    <t>2016MA100000011274.pdf</t>
  </si>
  <si>
    <t>MONTE APRAZÍVEL</t>
  </si>
  <si>
    <t>RENATA DE MORAES CASSIANO SANT ANNA FACHIN</t>
  </si>
  <si>
    <t>RENATA SANT ANNA</t>
  </si>
  <si>
    <t>RENOVAÇÃO COM EXPERIÊNCIA</t>
  </si>
  <si>
    <t>PHS / PTB / PSDB / PDT</t>
  </si>
  <si>
    <t>2016SP250000072154.pdf</t>
  </si>
  <si>
    <t>JOSE DE ARAUJO LEITE NETO</t>
  </si>
  <si>
    <t>JUCA DE BALA</t>
  </si>
  <si>
    <t>LARANJEIRAS NO RUMO CERTO</t>
  </si>
  <si>
    <t>PMDB / PSB / PSD / SD / PC do B / PRTB</t>
  </si>
  <si>
    <t>2016SE260000001505.pdf</t>
  </si>
  <si>
    <t>RIO VERDE</t>
  </si>
  <si>
    <t>CRISTIANO QUINTINO SOARES</t>
  </si>
  <si>
    <t>CRISTIANO QUINTINO</t>
  </si>
  <si>
    <t>2016GO90000018674.pdf</t>
  </si>
  <si>
    <t>LINHA NOVA</t>
  </si>
  <si>
    <t>GILBERTO VOGEL</t>
  </si>
  <si>
    <t>Unidos por Linha Nova</t>
  </si>
  <si>
    <t>FELIZ</t>
  </si>
  <si>
    <t>2016RS210000019301.pdf</t>
  </si>
  <si>
    <t>CENTRAL DE MINAS</t>
  </si>
  <si>
    <t>GILMAR DORNELAS DE SOUZA</t>
  </si>
  <si>
    <t>GILMAR DA FARMACIA</t>
  </si>
  <si>
    <t>2016MG130000063474.pdf</t>
  </si>
  <si>
    <t>BREJO</t>
  </si>
  <si>
    <t>OLIVIA CARVALHO CALDAS</t>
  </si>
  <si>
    <t>OLIVIA CALDAS</t>
  </si>
  <si>
    <t>JUVENTUDE, UNIAO E PROGRESSO</t>
  </si>
  <si>
    <t>PP / PTB / PDT / PTN / PV / PC do B / PROS</t>
  </si>
  <si>
    <t>2016MA100000013705.pdf</t>
  </si>
  <si>
    <t>CONFRESA</t>
  </si>
  <si>
    <t>BENIVAL ALVES DA SILVA</t>
  </si>
  <si>
    <t>BENY GODOY</t>
  </si>
  <si>
    <t>Confresa Unida Para Mudar e Avançar</t>
  </si>
  <si>
    <t>PSL / PV / SD / PT do B</t>
  </si>
  <si>
    <t>CANAPI</t>
  </si>
  <si>
    <t>2016MT110000002931.pdf</t>
  </si>
  <si>
    <t>MATIAS BARBOSA</t>
  </si>
  <si>
    <t>LUIZ CARLOS PEREIRA</t>
  </si>
  <si>
    <t>LUIZÃO PEREIRA</t>
  </si>
  <si>
    <t>2016MG130000057213.pdf</t>
  </si>
  <si>
    <t>ARCOS</t>
  </si>
  <si>
    <t>JULIO CESAR RIBEIRO DE OLIVEIRA</t>
  </si>
  <si>
    <t>JULIO CESAR RIBEIRO</t>
  </si>
  <si>
    <t>LAGOA DA PRATA</t>
  </si>
  <si>
    <t>2016MG130000046519.pdf</t>
  </si>
  <si>
    <t>BODÓ</t>
  </si>
  <si>
    <t>MARCELO MARIO PORTO FILHO</t>
  </si>
  <si>
    <t>MARCELO FILHO</t>
  </si>
  <si>
    <t>UNIDOS PELA MUDANÇA</t>
  </si>
  <si>
    <t>PSD / PP / PV / PSB / PRB / PTB</t>
  </si>
  <si>
    <t>2016RN200000004892.pdf</t>
  </si>
  <si>
    <t>AQUIDAUANA</t>
  </si>
  <si>
    <t>TIAGO RODA DE OLIVEIRA</t>
  </si>
  <si>
    <t>TIAGO RODA</t>
  </si>
  <si>
    <t>2016MS120000000985.pdf</t>
  </si>
  <si>
    <t>RIACHO DA CRUZ</t>
  </si>
  <si>
    <t>MARIA BERNADETE NUNES REGO GOMES</t>
  </si>
  <si>
    <t>BERNADETE REGO</t>
  </si>
  <si>
    <t>VITÓRIA DO POVO</t>
  </si>
  <si>
    <t>DEM / PR / PP</t>
  </si>
  <si>
    <t>PORTALEGRE</t>
  </si>
  <si>
    <t>2016RN200000006620.pdf</t>
  </si>
  <si>
    <t>SANTA RITA DO PASSA QUATRO</t>
  </si>
  <si>
    <t>LEANDRO LUCIANO DOS SANTOS</t>
  </si>
  <si>
    <t>LEANDRO PILHA</t>
  </si>
  <si>
    <t>O Trabalho Não Para!</t>
  </si>
  <si>
    <t>PMDB / PRB / PTN / PV / PPS / PSDB</t>
  </si>
  <si>
    <t>2016SP250000006553.pdf</t>
  </si>
  <si>
    <t>RR</t>
  </si>
  <si>
    <t>SÃO JOÃO DA BALIZA</t>
  </si>
  <si>
    <t>KÉCIO MARCOS LIRA DA SILVA</t>
  </si>
  <si>
    <t>IRMÃO KÉCIO</t>
  </si>
  <si>
    <t>2016RR230000002467.pdf</t>
  </si>
  <si>
    <t>COARACI</t>
  </si>
  <si>
    <t>EDUARDO HAENDEL DE CASTRO SANTOS</t>
  </si>
  <si>
    <t>KADU</t>
  </si>
  <si>
    <t>A FORÇA DA UNIÃO</t>
  </si>
  <si>
    <t>PC do B / PP / PT / PSC / PTB / PSL / PSB / PMB / PSD / PTN</t>
  </si>
  <si>
    <t>2016BA50000033852.pdf</t>
  </si>
  <si>
    <t>CORUMBÁ</t>
  </si>
  <si>
    <t>RUITER CUNHA DE OLIVEIRA</t>
  </si>
  <si>
    <t>RUITER CUNHA</t>
  </si>
  <si>
    <t>JUNTOS POR CORUMBÁ</t>
  </si>
  <si>
    <t>PSDB / PTB / SD / PSC / REDE / PRP / PSB / PMB / DEM</t>
  </si>
  <si>
    <t>FISCAL</t>
  </si>
  <si>
    <t>2016MS120000003362.pdf</t>
  </si>
  <si>
    <t>DALMY CRISOSTOMO DA SILVA</t>
  </si>
  <si>
    <t>DALMY</t>
  </si>
  <si>
    <t>RENOVAÇÃO TRABALHO E PAZ</t>
  </si>
  <si>
    <t>DEM / SD / PSB</t>
  </si>
  <si>
    <t>ALCINOPOLIS</t>
  </si>
  <si>
    <t>2016MS120000002693.pdf</t>
  </si>
  <si>
    <t>VENEZIANO VITAL DO REGO SEGUNDO NETO</t>
  </si>
  <si>
    <t>VENEZIANO</t>
  </si>
  <si>
    <t>CAMPINA PENSANDO GRANDE</t>
  </si>
  <si>
    <t>PMDB / PTN / DEM / PROS / PRTB</t>
  </si>
  <si>
    <t>2016PB150000003825.pdf</t>
  </si>
  <si>
    <t>JADERSON TOLEDO MARETOLI</t>
  </si>
  <si>
    <t>JADER</t>
  </si>
  <si>
    <t>Uma Nova História para Santa Maria</t>
  </si>
  <si>
    <t>SD / PSC / PRB / PSL / PTN / PRTB / PTC</t>
  </si>
  <si>
    <t>ITAQUI</t>
  </si>
  <si>
    <t>2016RS210000003315.pdf</t>
  </si>
  <si>
    <t>LUZILÂNDIA</t>
  </si>
  <si>
    <t>ALDERICO GOMES TAVARES</t>
  </si>
  <si>
    <t>DR. ALDERICO</t>
  </si>
  <si>
    <t>TRABALHANDO PELO POVO</t>
  </si>
  <si>
    <t>PTB / PT / PP / PSL / PSC</t>
  </si>
  <si>
    <t>RIACHÃO</t>
  </si>
  <si>
    <t>2016PI180000003028.pdf</t>
  </si>
  <si>
    <t>ANITÁPOLIS</t>
  </si>
  <si>
    <t>LAUDIR PEDRO COELHO</t>
  </si>
  <si>
    <t>LAUDIR</t>
  </si>
  <si>
    <t>Anitápolis Renovar com Transparencia e Respeito</t>
  </si>
  <si>
    <t>PSDB / PSD / PP / PSB</t>
  </si>
  <si>
    <t>RANCHO QUEIMADO</t>
  </si>
  <si>
    <t>2016SC240000006669.pdf</t>
  </si>
  <si>
    <t>ESTRELA DO NORTE</t>
  </si>
  <si>
    <t>WAGNEY SILVESTRE COSTA</t>
  </si>
  <si>
    <t>WAGNER DA CERAMICA</t>
  </si>
  <si>
    <t>UNIDOS POR UMA ESTRELA MELHOR</t>
  </si>
  <si>
    <t>PSDB / PV / PRTB / PDT / PSB / DEM</t>
  </si>
  <si>
    <t>2016GO90000020442.pdf</t>
  </si>
  <si>
    <t>PINHAL GRANDE</t>
  </si>
  <si>
    <t>LUIZ ANTONIO BURIN</t>
  </si>
  <si>
    <t>BURIN</t>
  </si>
  <si>
    <t>Um NOVO Pinhal Grande para TODOS</t>
  </si>
  <si>
    <t>PSD / PDT / PMDB</t>
  </si>
  <si>
    <t>JULIO DE CASTILHOS</t>
  </si>
  <si>
    <t>2016RS210000008274.pdf</t>
  </si>
  <si>
    <t>RIBEIRÃO</t>
  </si>
  <si>
    <t>FLAVIO AUGUSTO SALES CESAR DE ANDRADE</t>
  </si>
  <si>
    <t>DR FLAVIO</t>
  </si>
  <si>
    <t>2016PE170000015970.pdf</t>
  </si>
  <si>
    <t>JAMBEIRO</t>
  </si>
  <si>
    <t>FABIO HENRIQUE DOS REIS</t>
  </si>
  <si>
    <t>FABIO REIS</t>
  </si>
  <si>
    <t>Renova Jambeiro</t>
  </si>
  <si>
    <t>PHS / PSC</t>
  </si>
  <si>
    <t>2016SP250000012053.pdf</t>
  </si>
  <si>
    <t>TIMÓTEO</t>
  </si>
  <si>
    <t>GENTIL MOREIRA FILHO</t>
  </si>
  <si>
    <t>GENTILIN</t>
  </si>
  <si>
    <t>2016MG130000085583.pdf</t>
  </si>
  <si>
    <t>BRAGANÇA PAULISTA</t>
  </si>
  <si>
    <t>JESUS ADIB ABI CHEDID</t>
  </si>
  <si>
    <t>JESUS CHEDID</t>
  </si>
  <si>
    <t>EXPERIÊNCIA E COMPETÊNCIA PARA RECONSTRUIR BRAGANÇA</t>
  </si>
  <si>
    <t>DEM / PRB / PP / PDT / PMDB / PSL / PSC / PR / PHS / PMN / PMB / PTC / PATRIOTA / PT do B / SD / PSDB</t>
  </si>
  <si>
    <t>2016SP250000011924.pdf</t>
  </si>
  <si>
    <t>ODILSON VICENTE DE LIMA</t>
  </si>
  <si>
    <t>ODILSON LIMA</t>
  </si>
  <si>
    <t>DE MÃOS DADAS COM CAMPO ERÊ</t>
  </si>
  <si>
    <t>PDT / PR / DEM / PSDB / PSD / PC do B / SD</t>
  </si>
  <si>
    <t>2016SC240000015102.pdf</t>
  </si>
  <si>
    <t>CRISTAIS PAULISTA</t>
  </si>
  <si>
    <t>EDSON EURIPEDES DA SILVA</t>
  </si>
  <si>
    <t>PROFESSOR EDINHO</t>
  </si>
  <si>
    <t>a verdadeira mudança</t>
  </si>
  <si>
    <t>PSB / PV</t>
  </si>
  <si>
    <t>2016SP250000020245.pdf</t>
  </si>
  <si>
    <t>PUREZA</t>
  </si>
  <si>
    <t>ANAXÁGORAS LOPES VITAL</t>
  </si>
  <si>
    <t>ANAX</t>
  </si>
  <si>
    <t>ARAPIRACA</t>
  </si>
  <si>
    <t>2016RN200000012505.pdf</t>
  </si>
  <si>
    <t>ALVINÓPOLIS</t>
  </si>
  <si>
    <t>JOÃO BATISTA MATEUS DE MORAES</t>
  </si>
  <si>
    <t>JOÃO GALO ÍNDIO</t>
  </si>
  <si>
    <t>ALVINÓPOLIS PARA TODOS</t>
  </si>
  <si>
    <t>PTB / PSL / DEM / PSB / PSDB</t>
  </si>
  <si>
    <t>ALVINOPOLIS</t>
  </si>
  <si>
    <t>2016MG130000017315.pdf</t>
  </si>
  <si>
    <t>MARA ROSA</t>
  </si>
  <si>
    <t>FLAVIO BATISTA DE SOUSA</t>
  </si>
  <si>
    <t>FLAVIO TATU</t>
  </si>
  <si>
    <t>TRABALHO, RESPONSABILIDADE E TRANSPARENCIA</t>
  </si>
  <si>
    <t>PROS / PDT / PMDB / PSD</t>
  </si>
  <si>
    <t>2016GO90000008966.pdf</t>
  </si>
  <si>
    <t>ITAIPULÂNDIA</t>
  </si>
  <si>
    <t>EDINEI VALDIR MORESCO GASPARINI</t>
  </si>
  <si>
    <t>GASPARINI</t>
  </si>
  <si>
    <t>Respeito por Itaipulândia</t>
  </si>
  <si>
    <t>PRB / PDT / PT / PMDB / PPS / PSDC / PMN / PMB / PSB / PROS / PATRIOTA</t>
  </si>
  <si>
    <t>2016PR160000037754.pdf</t>
  </si>
  <si>
    <t>Eleição Suplem de Alto do Rodrigues</t>
  </si>
  <si>
    <t>ALTO DO RODRIGUES</t>
  </si>
  <si>
    <t>RENAN SANTOS MELO</t>
  </si>
  <si>
    <t>RENAN MELO</t>
  </si>
  <si>
    <t>MACAU</t>
  </si>
  <si>
    <t>2016RN200000631449.pdf</t>
  </si>
  <si>
    <t>JURAMENTO</t>
  </si>
  <si>
    <t>GERALDA DAS GRAÇAS NOVAIS PEREIRA VAZ</t>
  </si>
  <si>
    <t>GEZINHA</t>
  </si>
  <si>
    <t>ALIANÇA DEMOCRATICA JURAMENTENSE</t>
  </si>
  <si>
    <t>PRB / PV</t>
  </si>
  <si>
    <t>2016MG130000031549.pdf</t>
  </si>
  <si>
    <t>GOIANÉSIA</t>
  </si>
  <si>
    <t>RENATO MENEZES DE CASTRO</t>
  </si>
  <si>
    <t>RENATO DE CASTRO</t>
  </si>
  <si>
    <t>GOIANESIA MERECE MAIS</t>
  </si>
  <si>
    <t>PMDB / PSDC / PMB / PSL / PT / PTB / DEM / SD / PATRIOTA / PTC / PR / PRP / PDT</t>
  </si>
  <si>
    <t>2016GO90000012182.pdf</t>
  </si>
  <si>
    <t>ROSEIRA</t>
  </si>
  <si>
    <t>JONAS POLYDORO</t>
  </si>
  <si>
    <t>ROSEIRA NO RUMO CERTO</t>
  </si>
  <si>
    <t>PSD / PT / PR / PTB / PC do B</t>
  </si>
  <si>
    <t>APARECIDA</t>
  </si>
  <si>
    <t>2016SP250000065348.pdf</t>
  </si>
  <si>
    <t>SÍTIO NOVO</t>
  </si>
  <si>
    <t>CARLOS JANSEN MOTA SOUSA</t>
  </si>
  <si>
    <t>DR JANSEN</t>
  </si>
  <si>
    <t>SITIO NOVO PARA TODOS</t>
  </si>
  <si>
    <t>PRTB / PSC / PSB / PP / PRP / PSD / PC do B / PMN / PSDC / PHS</t>
  </si>
  <si>
    <t>2016MA100000020180.pdf</t>
  </si>
  <si>
    <t>MAURITI</t>
  </si>
  <si>
    <t>JOSEVAN LEITE DE OLIVEIRA</t>
  </si>
  <si>
    <t>MANO MORAIS</t>
  </si>
  <si>
    <t>COMPROMISSO E VERDADE</t>
  </si>
  <si>
    <t>PTB / PDT / PRB / PP / PMDB / PR / PPS / PSB / PV / PSDB / PATRIOTA / PSD</t>
  </si>
  <si>
    <t>2016CE60000011301.pdf</t>
  </si>
  <si>
    <t>PITANGUEIRAS</t>
  </si>
  <si>
    <t>CÍCERO DE BRITO</t>
  </si>
  <si>
    <t>PADRE CÍCERO</t>
  </si>
  <si>
    <t>De Maõs Dadas Com o Povo</t>
  </si>
  <si>
    <t>PTB / PMDB / PP / PV</t>
  </si>
  <si>
    <t>SANTO ANTÔNIO DO PARAÍSO</t>
  </si>
  <si>
    <t>2016SP250000054049.pdf</t>
  </si>
  <si>
    <t>ALUMÍNIO</t>
  </si>
  <si>
    <t>JOSE APARECIDA TISEO</t>
  </si>
  <si>
    <t>TISEO</t>
  </si>
  <si>
    <t>EXPERIENCIA E COMPROMISSO POR ALUMINIO</t>
  </si>
  <si>
    <t>PRB / PTB / PTN / PV / PSDB / PSD</t>
  </si>
  <si>
    <t>ANGATUBA</t>
  </si>
  <si>
    <t>2016SP250000092706.pdf</t>
  </si>
  <si>
    <t>ARIPUANÃ</t>
  </si>
  <si>
    <t>JONAS RODRIGUES DA SILVA</t>
  </si>
  <si>
    <t>JONAS CANARINHO</t>
  </si>
  <si>
    <t>UNIDOS PELA RENOVAÇÃO</t>
  </si>
  <si>
    <t>PR / PSC</t>
  </si>
  <si>
    <t>2016MT110000009770.pdf</t>
  </si>
  <si>
    <t>MAICON RICARDO NUNES MARTINS</t>
  </si>
  <si>
    <t>DR. MAICON</t>
  </si>
  <si>
    <t>FRENTE DA MUDANÇA E INOVAÇÃO COM SUSTENTABILIDADE</t>
  </si>
  <si>
    <t>REDE / PSL / PDT / PSOL / PATRIOTA / PMB</t>
  </si>
  <si>
    <t>PETROLINA</t>
  </si>
  <si>
    <t>2016PE170000017260.pdf</t>
  </si>
  <si>
    <t>SÃO JOÃO DA LAGOA</t>
  </si>
  <si>
    <t>EUBER JEIDSON CALDEIRA</t>
  </si>
  <si>
    <t>JEIDSON CALDEIRA</t>
  </si>
  <si>
    <t>HONESTIDADE E TRANSPARÊNCIA</t>
  </si>
  <si>
    <t>PTB / DEM / PRTB</t>
  </si>
  <si>
    <t>CORAÇÃO DE JESUS</t>
  </si>
  <si>
    <t>2016MG130000036000.pdf</t>
  </si>
  <si>
    <t>NATUBA</t>
  </si>
  <si>
    <t>JANETE SANTOS SOUZA DA SILVA</t>
  </si>
  <si>
    <t>JANETE SANTOS</t>
  </si>
  <si>
    <t>União, Força e Vitória</t>
  </si>
  <si>
    <t>PSC / PMDB / PSDB</t>
  </si>
  <si>
    <t>2016PB150000010653.pdf</t>
  </si>
  <si>
    <t>SÃO SEBASTIÃO DA BOA VISTA</t>
  </si>
  <si>
    <t>JOSE HILTON PINHEIRO DE LIMA</t>
  </si>
  <si>
    <t>HILTON LIMA</t>
  </si>
  <si>
    <t>CIDADANIA E DESENVOLVIMENTO</t>
  </si>
  <si>
    <t>PSDB / PSC / PR / PTN</t>
  </si>
  <si>
    <t>2016PA140000019622.pdf</t>
  </si>
  <si>
    <t>SABARÁ</t>
  </si>
  <si>
    <t>ALEXANDRE FELIPE DUARTE CORRADI</t>
  </si>
  <si>
    <t>DOUTOR ALEXANDRE CORRADI</t>
  </si>
  <si>
    <t>LIBERTA SABARÁ</t>
  </si>
  <si>
    <t>BH</t>
  </si>
  <si>
    <t>2016MG130000047012.pdf</t>
  </si>
  <si>
    <t>ITACARAMBI</t>
  </si>
  <si>
    <t>NIVEA MARIA DE OLIVEIRA</t>
  </si>
  <si>
    <t>DOUTORA NIVEA</t>
  </si>
  <si>
    <t>UNIÃO, TRABALHO E TRANSPARÊNCIA</t>
  </si>
  <si>
    <t>PSDC / PRP / PROS / PTB / PTC / PSL / PT do B / PMDB / PRB / PMB / PHS / PSC / PT</t>
  </si>
  <si>
    <t>JUIZ DE FORA</t>
  </si>
  <si>
    <t>2016MG130000031372.pdf</t>
  </si>
  <si>
    <t>PONTO DOS VOLANTES</t>
  </si>
  <si>
    <t>CARLOS TADEU CHAVES REGO</t>
  </si>
  <si>
    <t>TADEU</t>
  </si>
  <si>
    <t>UNIDOS SOMOS MAIS</t>
  </si>
  <si>
    <t>PDT / PT / PV / PSB / PSD / PC do B / PRB / PTC</t>
  </si>
  <si>
    <t>2016MG130000032362.pdf</t>
  </si>
  <si>
    <t>NOVA RESENDE</t>
  </si>
  <si>
    <t>JOAO BACHIAO DE CASTRO</t>
  </si>
  <si>
    <t xml:space="preserve"> JOÃO LUZIA </t>
  </si>
  <si>
    <t>2016MG130000013237.pdf</t>
  </si>
  <si>
    <t>GILBERTO GONÇALVES DA SILVA</t>
  </si>
  <si>
    <t>GILBERTO GONÇALVES</t>
  </si>
  <si>
    <t>A ESPERANÇA DO POVO</t>
  </si>
  <si>
    <t>PP / PMN / PATRIOTA / PDT</t>
  </si>
  <si>
    <t>2016AL20000003645.pdf</t>
  </si>
  <si>
    <t>VALENTE</t>
  </si>
  <si>
    <t>ISMAEL FERREIRA DE OLIVEIRA</t>
  </si>
  <si>
    <t>ISMAEL</t>
  </si>
  <si>
    <t>PRA VALENTE SEGUIR EM FRENTE</t>
  </si>
  <si>
    <t>PT / PC do B / PSD / SD / PP / PDT / PSB</t>
  </si>
  <si>
    <t>2016BA50000011114.pdf</t>
  </si>
  <si>
    <t>CONCEIÇÃO DE MACABU</t>
  </si>
  <si>
    <t>ERCINIO PINTO DE SOUZA</t>
  </si>
  <si>
    <t>ERCINIO</t>
  </si>
  <si>
    <t>POR UMA MACABU MELHOR</t>
  </si>
  <si>
    <t>PRP / PATRIOTA</t>
  </si>
  <si>
    <t>CONCEICAO DE MACABU</t>
  </si>
  <si>
    <t>2016RJ190000022565.pdf</t>
  </si>
  <si>
    <t>GRÃO MOGOL</t>
  </si>
  <si>
    <t>JOÃO COSTA DE OLIVEIRA</t>
  </si>
  <si>
    <t>NEM COSTA</t>
  </si>
  <si>
    <t>PRB / PSL / PROS / PMB</t>
  </si>
  <si>
    <t>GRAO MOGOL</t>
  </si>
  <si>
    <t>2016MG130000044340.pdf</t>
  </si>
  <si>
    <t>RIANÁPOLIS</t>
  </si>
  <si>
    <t>ROBERTO WILLIAM LUCY</t>
  </si>
  <si>
    <t>ROBERTO DENTISTA</t>
  </si>
  <si>
    <t>RIANÁPOLIS QUER MUDANCAS</t>
  </si>
  <si>
    <t>PMDB / PT / DEM</t>
  </si>
  <si>
    <t>CERES</t>
  </si>
  <si>
    <t>2016GO90000023334.pdf</t>
  </si>
  <si>
    <t>BELA VISTA DO PIAUÍ</t>
  </si>
  <si>
    <t>ELOISIO RAIMUNDO COELHO</t>
  </si>
  <si>
    <t>ELOISIO COELHO</t>
  </si>
  <si>
    <t>UNIÃO, HONESTIDADE E COMPROMISSO COM O POVO</t>
  </si>
  <si>
    <t>PTB / PC do B</t>
  </si>
  <si>
    <t>2016PI180000000725.pdf</t>
  </si>
  <si>
    <t>OLHO D'ÁGUA GRANDE</t>
  </si>
  <si>
    <t>JOSE ADELSON DE SOUZA</t>
  </si>
  <si>
    <t>ZÉ ADELSON</t>
  </si>
  <si>
    <t>OLHO DAGUA GRANDE PRECISA MUDAR</t>
  </si>
  <si>
    <t>PSDB / PDT / PRP / PROS</t>
  </si>
  <si>
    <t>2016AL20000003248.pdf</t>
  </si>
  <si>
    <t>Eleição Suplementar - Niquelândia (GO)</t>
  </si>
  <si>
    <t>NIQUELÂNDIA</t>
  </si>
  <si>
    <t>XISTO PEREIRA DAMAS</t>
  </si>
  <si>
    <t>XISTO DAMAS</t>
  </si>
  <si>
    <t>Niquelândia Ainda Tem Jeito</t>
  </si>
  <si>
    <t>PHS / PP</t>
  </si>
  <si>
    <t>PATOS DE MINAS</t>
  </si>
  <si>
    <t>2016GO90000025340.pdf</t>
  </si>
  <si>
    <t>FERNANDES PINHEIRO</t>
  </si>
  <si>
    <t>CLEONICE APARECIDA KUFENER SCHUCK</t>
  </si>
  <si>
    <t>CLEONICE SCHUCK</t>
  </si>
  <si>
    <t>PMDB / PP / PSB / PTB / PV</t>
  </si>
  <si>
    <t>PIRATUBA</t>
  </si>
  <si>
    <t>2016PR160000004999.pdf</t>
  </si>
  <si>
    <t>JOINVILLE</t>
  </si>
  <si>
    <t>DARCI DE MATOS</t>
  </si>
  <si>
    <t>JOINVILLE MAIS HUMANA E MAIS FELIZ</t>
  </si>
  <si>
    <t>PSD / PSDC / PMB / PSB / PR</t>
  </si>
  <si>
    <t>2016SC240000010927.pdf</t>
  </si>
  <si>
    <t>LIMOEIRO DO NORTE</t>
  </si>
  <si>
    <t>JOSÉ MARIA DE OLIVEIRA LUCENA</t>
  </si>
  <si>
    <t>DR. ZÉ MARIA</t>
  </si>
  <si>
    <t>UNIDOS POR LIMOEIRO</t>
  </si>
  <si>
    <t>PMDB / PMB / PV / PSD / PT do B / PROS / PTN</t>
  </si>
  <si>
    <t>2016CE60000002811.pdf</t>
  </si>
  <si>
    <t>IBIPORÃ</t>
  </si>
  <si>
    <t>JOÃO TOLEDO COLONIEZI</t>
  </si>
  <si>
    <t>JOÃO COLONIEZI</t>
  </si>
  <si>
    <t>UNIAO POR IBIPORÃ</t>
  </si>
  <si>
    <t>PP / PTB / PSL / PPS / PSB / PRP / PSDB / SD / PROS / PMDB</t>
  </si>
  <si>
    <t>2016PR160000012185.pdf</t>
  </si>
  <si>
    <t>GUARATINGA</t>
  </si>
  <si>
    <t>ADEMAR PINTO ROSA</t>
  </si>
  <si>
    <t>ADEMAR PINTO</t>
  </si>
  <si>
    <t>JUNTOS POR UMA GUARATINGA MELHOR</t>
  </si>
  <si>
    <t>PP / PT / PMDB / PSB / PSD / PRTB / PC do B / PT do B / PROS</t>
  </si>
  <si>
    <t>ITAGUACU</t>
  </si>
  <si>
    <t>2016BA50000033244.pdf</t>
  </si>
  <si>
    <t>INHAPIM</t>
  </si>
  <si>
    <t>GUILHERME GROSSI LAMAS JÚNIOR</t>
  </si>
  <si>
    <t>INHAPIM PERMANECE UNIDA</t>
  </si>
  <si>
    <t>PSDB / PPS / PTN / PSDC / SD / DEM</t>
  </si>
  <si>
    <t>2016MG130000037988.pdf</t>
  </si>
  <si>
    <t>ELIAS TEIXEIRA DE AGUIAR</t>
  </si>
  <si>
    <t>ELIAS ONCINHA</t>
  </si>
  <si>
    <t>Iguape tempo de todos nos</t>
  </si>
  <si>
    <t>PRB / DEM</t>
  </si>
  <si>
    <t>2016SP250000074247.pdf</t>
  </si>
  <si>
    <t>AFONSO CLÁUDIO</t>
  </si>
  <si>
    <t>PEDRO VILL</t>
  </si>
  <si>
    <t>Afonso Cláudio Municipio bom para trabalhar e viver</t>
  </si>
  <si>
    <t>PT / PMN / PC do B / PSL</t>
  </si>
  <si>
    <t>2016ES80000003101.pdf</t>
  </si>
  <si>
    <t>UBAJARA</t>
  </si>
  <si>
    <t>JOSE ROMANO DO NASCIMENTO</t>
  </si>
  <si>
    <t>ZEZINHO DE UBAJARA</t>
  </si>
  <si>
    <t>UBAJARA É DE TODOS</t>
  </si>
  <si>
    <t>PROS / PP</t>
  </si>
  <si>
    <t>MASSAPE -CE</t>
  </si>
  <si>
    <t>2016CE60000012247.pdf</t>
  </si>
  <si>
    <t>CAMPANÁRIO</t>
  </si>
  <si>
    <t>MARCONDES DE OLIVEIRA E SOUZA</t>
  </si>
  <si>
    <t>MARCONDES</t>
  </si>
  <si>
    <t>A mudança que o povo quer</t>
  </si>
  <si>
    <t>PSC / PSDB / PROS / PSD</t>
  </si>
  <si>
    <t>CAMPANARIO</t>
  </si>
  <si>
    <t>2016MG130000030314.pdf</t>
  </si>
  <si>
    <t>XAVANTINA</t>
  </si>
  <si>
    <t>ENOIR FAZOLO</t>
  </si>
  <si>
    <t>FAZOLO</t>
  </si>
  <si>
    <t>RENOVA XAVANTINA</t>
  </si>
  <si>
    <t>PP / PMDB / PSDB / PSD</t>
  </si>
  <si>
    <t>SEARA</t>
  </si>
  <si>
    <t>2016SC240000016166.pdf</t>
  </si>
  <si>
    <t>APIACÁS</t>
  </si>
  <si>
    <t>ADALTO JOSE ZAGO</t>
  </si>
  <si>
    <t>ADALTO ZAGO</t>
  </si>
  <si>
    <t>UM JEITO NOVO DE GOVERNAR</t>
  </si>
  <si>
    <t>PT / DEM / PSD / PSDB</t>
  </si>
  <si>
    <t>XAMBRE</t>
  </si>
  <si>
    <t>2016MT110000004222.pdf</t>
  </si>
  <si>
    <t>VITÓRIA DO XINGU</t>
  </si>
  <si>
    <t>JOSE CAETANO SILVA DE OLIVEIRA</t>
  </si>
  <si>
    <t>CAETANO</t>
  </si>
  <si>
    <t>AVANÇA VITORIA</t>
  </si>
  <si>
    <t>PDT / PSC / PROS / PTN / DEM / PRTB / PHS / PMN / PRP / PSB / PV / PTB / PSDB / PSD / PC do B / PT do B / SD</t>
  </si>
  <si>
    <t>VITORIA DO XINGU</t>
  </si>
  <si>
    <t>2016PA140000006927.pdf</t>
  </si>
  <si>
    <t>FONTE BOA</t>
  </si>
  <si>
    <t>JOSÉ SUEDINEY DE SOUZA ARAÚJO</t>
  </si>
  <si>
    <t>SUÉ</t>
  </si>
  <si>
    <t>Continua Fonte Boa, com força, trabalho e fé</t>
  </si>
  <si>
    <t>PSD / PROS / DEM / PPS / PSDB / PMN</t>
  </si>
  <si>
    <t>2016AM40000009202.pdf</t>
  </si>
  <si>
    <t>RUI SOARES PALMEIRA</t>
  </si>
  <si>
    <t>RUI PALMEIRA</t>
  </si>
  <si>
    <t>PRA FRENTE MACEIO</t>
  </si>
  <si>
    <t>PSDB / PP / PR / PPS / PDT / DEM / PROS</t>
  </si>
  <si>
    <t>2016AL20000001535.pdf</t>
  </si>
  <si>
    <t>RUBENS JOSÉ FRANÇA BOMTEMPO</t>
  </si>
  <si>
    <t>RUBENS BOMTEMPO</t>
  </si>
  <si>
    <t>UNIDOS POR PETRÓPOLIS - O TRABALHO TEM QUE CONTINUAR</t>
  </si>
  <si>
    <t>PSB / REDE / PC do B / PR / SD / PSD / PTN / PT do B / PRB</t>
  </si>
  <si>
    <t>2016RJ190000013112.pdf</t>
  </si>
  <si>
    <t>ESTRELA</t>
  </si>
  <si>
    <t>JOEL BARCELOS MALLMANN</t>
  </si>
  <si>
    <t>JOEL MALLMANN</t>
  </si>
  <si>
    <t>Vem com a gente, Estrela pode mais.</t>
  </si>
  <si>
    <t>PRB / PR / PPS / DEM</t>
  </si>
  <si>
    <t>2016RS210000004334.pdf</t>
  </si>
  <si>
    <t>BOA VISTA</t>
  </si>
  <si>
    <t>ROBERTO RAMOS SANTOS</t>
  </si>
  <si>
    <t>ROBERTO RAMOS</t>
  </si>
  <si>
    <t>BOA VISTA PARA TODOS NÓS</t>
  </si>
  <si>
    <t>2016RR230000001791.pdf</t>
  </si>
  <si>
    <t>ITABI</t>
  </si>
  <si>
    <t>JOSE DAS GRACAS SANTOS</t>
  </si>
  <si>
    <t>ZÉ GRAÇA DE ITABI</t>
  </si>
  <si>
    <t>NOSSA FORÇA VEM DO POVO</t>
  </si>
  <si>
    <t>PRB / PATRIOTA / PC do B / PPS</t>
  </si>
  <si>
    <t>2016SE260000005058.pdf</t>
  </si>
  <si>
    <t>JABOTI</t>
  </si>
  <si>
    <t>VALQUÍRIA DE FÁTIMA CURAN DE SIQUEIRA</t>
  </si>
  <si>
    <t>VALQUÍRIA</t>
  </si>
  <si>
    <t>MUDA JABOTI - SOMOS TODOS IGUAIS</t>
  </si>
  <si>
    <t>PMDB / PTB / PV</t>
  </si>
  <si>
    <t>2016PR160000014000.pdf</t>
  </si>
  <si>
    <t>LUCENA</t>
  </si>
  <si>
    <t>LEOMAX DA COSTA BANDEIRA</t>
  </si>
  <si>
    <t>LÉO BANDEIRA</t>
  </si>
  <si>
    <t>RENOVA LUCENA</t>
  </si>
  <si>
    <t>PMDB / PSDB / DEM / PRB / SD</t>
  </si>
  <si>
    <t>2016PB150000001297.pdf</t>
  </si>
  <si>
    <t>ARAÇARIGUAMA</t>
  </si>
  <si>
    <t>ANTONIO CARLOS OLIVEIRA CABRAL</t>
  </si>
  <si>
    <t>TONINHO CABRAL</t>
  </si>
  <si>
    <t>2016SP250000092509.pdf</t>
  </si>
  <si>
    <t>LAURENTINO</t>
  </si>
  <si>
    <t>MARCELO TADEO ROCHA</t>
  </si>
  <si>
    <t>MARCELO ROCHA</t>
  </si>
  <si>
    <t>TODOS POR LAURENTINO</t>
  </si>
  <si>
    <t>PMDB / PSD / PTC</t>
  </si>
  <si>
    <t>2016SC240000013330.pdf</t>
  </si>
  <si>
    <t>ADILSON BARELLA</t>
  </si>
  <si>
    <t>BARELLA</t>
  </si>
  <si>
    <t>NOVOS TEMPOS - MAREMA PARA TODOS</t>
  </si>
  <si>
    <t>PT / PR / PMDB / PSB</t>
  </si>
  <si>
    <t>ÁGUAS DE CHAPECÓ</t>
  </si>
  <si>
    <t>2016SC240000007557.pdf</t>
  </si>
  <si>
    <t>SÃO MIGUEL DO GOSTOSO</t>
  </si>
  <si>
    <t>MIGUEL RODRIGUES TEIXEIRA</t>
  </si>
  <si>
    <t>MIGUEL TEIXEIRA</t>
  </si>
  <si>
    <t>PR / PPS / PC do B / PSB / PP / PT / PHS / PRP / PATRIOTA</t>
  </si>
  <si>
    <t>COMERCIÁRIO</t>
  </si>
  <si>
    <t>2016RN200000005848.pdf</t>
  </si>
  <si>
    <t>WALKER AMERICO OLIVEIRA</t>
  </si>
  <si>
    <t>WALKINHO</t>
  </si>
  <si>
    <t>TODOS JUNTOS POR PARAISO</t>
  </si>
  <si>
    <t>PTB / REDE / PV / DEM / PSDB / PR / PHS / PPS / SD / PSC / PP</t>
  </si>
  <si>
    <t>RIBEIRAO PRETO</t>
  </si>
  <si>
    <t>2016MG130000026036.pdf</t>
  </si>
  <si>
    <t>AGUINALDO CAMPOS DA COSTA</t>
  </si>
  <si>
    <t>AGUINALDO CAMPOS</t>
  </si>
  <si>
    <t>SOMOS TODOS SANTA LUZIA</t>
  </si>
  <si>
    <t>PSDB / PV / PP / DEM / PTB / PPL</t>
  </si>
  <si>
    <t>2016MG130000036211.pdf</t>
  </si>
  <si>
    <t>ARAGUAÍNA</t>
  </si>
  <si>
    <t>PAULO ROBERTO DA SILVA</t>
  </si>
  <si>
    <t>PAULO ROBERTO</t>
  </si>
  <si>
    <t>PPS / PT do B</t>
  </si>
  <si>
    <t>IPIAÇU</t>
  </si>
  <si>
    <t>2016TO270000008711.pdf</t>
  </si>
  <si>
    <t>BANDEIRA DO SUL</t>
  </si>
  <si>
    <t>JOÃO BATISTA NOGUEIRA FONSECA</t>
  </si>
  <si>
    <t>JOÃO FONSECA</t>
  </si>
  <si>
    <t>UNIDOS POR BANDEIRA DO SUL</t>
  </si>
  <si>
    <t>PP / PDT / PT / PPS / DEM / PSD / PT do B / PRTB</t>
  </si>
  <si>
    <t>2016MG130000009474.pdf</t>
  </si>
  <si>
    <t>ITAJU</t>
  </si>
  <si>
    <t>JOSE LUIS FURCIN</t>
  </si>
  <si>
    <t>FURCIN</t>
  </si>
  <si>
    <t>CAMINHANDO POR UM FUTURO MELHOR</t>
  </si>
  <si>
    <t>PR / PMDB / PV / PPS / PTB / PSDB</t>
  </si>
  <si>
    <t>BARIRI</t>
  </si>
  <si>
    <t>2016SP250000058849.pdf</t>
  </si>
  <si>
    <t>IBIAM</t>
  </si>
  <si>
    <t>DANIEL VENICIOS RAMOS</t>
  </si>
  <si>
    <t>DANIEL RAMOS</t>
  </si>
  <si>
    <t>Renovação e Progresso [IBIAM]</t>
  </si>
  <si>
    <t>PSD / PC do B</t>
  </si>
  <si>
    <t>TANGARA</t>
  </si>
  <si>
    <t>2016SC240000005498.pdf</t>
  </si>
  <si>
    <t>QUADRA</t>
  </si>
  <si>
    <t>CRISTIANO SOARES</t>
  </si>
  <si>
    <t>QUADRA GOVERNAR PARA TODOS</t>
  </si>
  <si>
    <t>PTB / PPS / DEM / PDT / PP / PRB / PSD / PT / PV / SD / PMDB</t>
  </si>
  <si>
    <t>2016SP250000057248.pdf</t>
  </si>
  <si>
    <t>ALVORADA</t>
  </si>
  <si>
    <t>CARLOS ARMANDO GOMES</t>
  </si>
  <si>
    <t>CARLOS DREBES</t>
  </si>
  <si>
    <t>VIAMAO</t>
  </si>
  <si>
    <t>2016RS210000007653.pdf</t>
  </si>
  <si>
    <t>JOSÉ CARLOS MANTOVANI</t>
  </si>
  <si>
    <t>DR MANTOVANI</t>
  </si>
  <si>
    <t>PIRASSUNUNGA MERECE MAIS</t>
  </si>
  <si>
    <t>PSB / PSC / PV</t>
  </si>
  <si>
    <t>2016SP250000040013.pdf</t>
  </si>
  <si>
    <t>SANTA CRUZ DA ESPERANÇA</t>
  </si>
  <si>
    <t>MARCOS ANTÔNIO BAZILIO</t>
  </si>
  <si>
    <t>MARQUIM DO DIDA</t>
  </si>
  <si>
    <t>CAJURU</t>
  </si>
  <si>
    <t>2016SP250000011995.pdf</t>
  </si>
  <si>
    <t>ELIEZER GATINHO AROUCHE SANTOS</t>
  </si>
  <si>
    <t>LELÉ AROUCHE</t>
  </si>
  <si>
    <t>PELA RECONSTRUÇÃO DE UMA NOVA SÃO VICENTE</t>
  </si>
  <si>
    <t>PDT / PSL / PSDB / PSB</t>
  </si>
  <si>
    <t>2016MA100000011319.pdf</t>
  </si>
  <si>
    <t>PRESIDENTE DUTRA</t>
  </si>
  <si>
    <t>JURAN CARVALHO DE SOUZA</t>
  </si>
  <si>
    <t>JURAN</t>
  </si>
  <si>
    <t>PP / PSD / DEM / PPL / PMDB / PRP / PSDB / PMB / PHS / PV / PSB / SD / PRB</t>
  </si>
  <si>
    <t>2016MA100000018871.pdf</t>
  </si>
  <si>
    <t>ANTONIO BENTO DO NASCIMENTO</t>
  </si>
  <si>
    <t>ANTONIO BENTO</t>
  </si>
  <si>
    <t>TRABALHO E COMPROMISSO</t>
  </si>
  <si>
    <t>PMDB / DEM / PP / PV / PSDC / PMN / PT / PSC / PSL / PC do B / PSDB / PTN</t>
  </si>
  <si>
    <t>2016RO220000005199.pdf</t>
  </si>
  <si>
    <t>IMBITUBA</t>
  </si>
  <si>
    <t>CHRISTIANO LOPES DE OLIVEIRA</t>
  </si>
  <si>
    <t>MAIS IMBITUBA</t>
  </si>
  <si>
    <t>PSD / PSDB / PP / PR / PSB / DEM / PSC / PRB / PATRIOTA / PT do B / PROS</t>
  </si>
  <si>
    <t>FLORIANOPOLIS</t>
  </si>
  <si>
    <t>2016SC240000004847.pdf</t>
  </si>
  <si>
    <t>CAEM</t>
  </si>
  <si>
    <t>ARNALDO DE OLIVEIRA FILHO</t>
  </si>
  <si>
    <t>ARNALDINHO</t>
  </si>
  <si>
    <t>PSDB / PT / PDT / PSL / PSB / PSD</t>
  </si>
  <si>
    <t>SAÚDE</t>
  </si>
  <si>
    <t>2016BA50000004640.pdf</t>
  </si>
  <si>
    <t>SANTA RITA DO TOCANTINS</t>
  </si>
  <si>
    <t>CELIO ESTEVES RODRIGUES</t>
  </si>
  <si>
    <t>CELIO DA MURICI</t>
  </si>
  <si>
    <t>RENOVA SANTA RITA</t>
  </si>
  <si>
    <t>PSDB / PPS / PR / PSB</t>
  </si>
  <si>
    <t>JANDAIA</t>
  </si>
  <si>
    <t>2016TO270000004895.pdf</t>
  </si>
  <si>
    <t>GADO BRAVO</t>
  </si>
  <si>
    <t>PAULO ALVES MONTEIRO</t>
  </si>
  <si>
    <t>DR. PAULO</t>
  </si>
  <si>
    <t>Unidos Por Gado Bravo</t>
  </si>
  <si>
    <t>PSDB / PSD / PSL / PR</t>
  </si>
  <si>
    <t>2016PB150000010143.pdf</t>
  </si>
  <si>
    <t>FÊNIX</t>
  </si>
  <si>
    <t>ALTAIR MOLINA SERRANO</t>
  </si>
  <si>
    <t>NENO MOLINA</t>
  </si>
  <si>
    <t>FÊNIX RETOMANDO O PROGRESSO</t>
  </si>
  <si>
    <t>PMDB / PR / DEM / PSD / PROS</t>
  </si>
  <si>
    <t>2016PR160000004504.pdf</t>
  </si>
  <si>
    <t>JOÃO ROBERTO ARTHUR</t>
  </si>
  <si>
    <t>ROBERTINHO ARTHUR</t>
  </si>
  <si>
    <t>RENOVAÇÃO</t>
  </si>
  <si>
    <t>PPS / SD</t>
  </si>
  <si>
    <t>PIRACICABA</t>
  </si>
  <si>
    <t>2016SP250000017241.pdf</t>
  </si>
  <si>
    <t>PARAGUAÇU PAULISTA</t>
  </si>
  <si>
    <t>ALMIRA RIBAS GARMS</t>
  </si>
  <si>
    <t>ALMIRA</t>
  </si>
  <si>
    <t>Novos Rumos</t>
  </si>
  <si>
    <t>PSDB / DEM / PV / PROS / PRB / PSB / PMDB</t>
  </si>
  <si>
    <t>2016SP250000012945.pdf</t>
  </si>
  <si>
    <t>ITAPORANGA</t>
  </si>
  <si>
    <t>ANTONIO LOUREIRO DE ALMEIDA</t>
  </si>
  <si>
    <t>LOUREIRO</t>
  </si>
  <si>
    <t>Juntos Seremos Fortes</t>
  </si>
  <si>
    <t>PP / PRB / PSDB / PATRIOTA</t>
  </si>
  <si>
    <t>ITABERÁ</t>
  </si>
  <si>
    <t>2016SP250000062962.pdf</t>
  </si>
  <si>
    <t>JOSE ABADE DA PAZ SANTANA</t>
  </si>
  <si>
    <t>ABADE</t>
  </si>
  <si>
    <t>ARAMARI</t>
  </si>
  <si>
    <t>2016BA50000035618.pdf</t>
  </si>
  <si>
    <t>CABACEIRAS</t>
  </si>
  <si>
    <t>ALEXSANDRO DA SILVA</t>
  </si>
  <si>
    <t>ALEXSANDRO</t>
  </si>
  <si>
    <t>Unidos Pela Mudanças</t>
  </si>
  <si>
    <t>PRB / PSC / PT / PT do B / PSDB / PPS / PSD</t>
  </si>
  <si>
    <t>2016PB150000008890.pdf</t>
  </si>
  <si>
    <t>ARAGUAINHA</t>
  </si>
  <si>
    <t>DOMICIANO ALVES DE OLIVEIRA NETO</t>
  </si>
  <si>
    <t>NETINHO</t>
  </si>
  <si>
    <t>ALTO ARAGUAIA</t>
  </si>
  <si>
    <t>2016MT110000001321.pdf</t>
  </si>
  <si>
    <t>ORLEANS</t>
  </si>
  <si>
    <t>JORGE LUIZ KOCH</t>
  </si>
  <si>
    <t>DR. JORGE KOCH</t>
  </si>
  <si>
    <t>Coligação Governo Sério, Muda Orleans</t>
  </si>
  <si>
    <t>PMDB / PSDB / PSB</t>
  </si>
  <si>
    <t>BRAÇO DO NORTE</t>
  </si>
  <si>
    <t>2016SC240000001653.pdf</t>
  </si>
  <si>
    <t>OLIVEIRA</t>
  </si>
  <si>
    <t>JOSÉ JÚLIO SOUSA</t>
  </si>
  <si>
    <t>PADRE ZÉ JULIO</t>
  </si>
  <si>
    <t>ITAPECERICA</t>
  </si>
  <si>
    <t>2016MG130000056517.pdf</t>
  </si>
  <si>
    <t>LEANDRO GARCIA SOARES</t>
  </si>
  <si>
    <t>LEANDRO SOARES</t>
  </si>
  <si>
    <t>RENOVA PINHEIRO MACHADO</t>
  </si>
  <si>
    <t>PR / PTB / REDE</t>
  </si>
  <si>
    <t>BAGE</t>
  </si>
  <si>
    <t>2016RS210000016127.pdf</t>
  </si>
  <si>
    <t>CÂNDIDO MENDES</t>
  </si>
  <si>
    <t>JOSE BONIFÁCIO ROCHA DE JESUS</t>
  </si>
  <si>
    <t>FACINHO</t>
  </si>
  <si>
    <t>TRABALHO  RESPONSABILIDADE  E RESPEITO</t>
  </si>
  <si>
    <t>PR / PT / PRTB / PRP / PDT / PSL / PSD</t>
  </si>
  <si>
    <t>CANDIDO MENDES</t>
  </si>
  <si>
    <t>2016MA100000009020.pdf</t>
  </si>
  <si>
    <t>BROTAS DE MACAÚBAS</t>
  </si>
  <si>
    <t>LITERCILIO NUNES DE OLIVEIRA JUNIOR</t>
  </si>
  <si>
    <t>JUNTOS POR UMA BROTAS UNIDA E FELIZ</t>
  </si>
  <si>
    <t>PT / PC do B / PSC / PATRIOTA</t>
  </si>
  <si>
    <t>BROTAS DE MACAUBAS</t>
  </si>
  <si>
    <t>2016BA50000010490.pdf</t>
  </si>
  <si>
    <t>PEDRA AZUL</t>
  </si>
  <si>
    <t>DANIEL PIRES DE OLIVEIRA COSTA</t>
  </si>
  <si>
    <t>DANIEL</t>
  </si>
  <si>
    <t>PR / PMDB / PSDC / PTC / PSL / PTB / PROS / PSD / PRB / PP</t>
  </si>
  <si>
    <t>2016MG130000057086.pdf</t>
  </si>
  <si>
    <t>JUSSARI</t>
  </si>
  <si>
    <t>ANTONIO CARLOS BANDEIRA VALETE</t>
  </si>
  <si>
    <t>ANTONIO VALETE</t>
  </si>
  <si>
    <t>Um Novo Tempo para Jussari</t>
  </si>
  <si>
    <t>PP / PSB / PSD / DEM / PPS</t>
  </si>
  <si>
    <t>ITAGIMIRIM</t>
  </si>
  <si>
    <t>2016BA50000006545.pdf</t>
  </si>
  <si>
    <t>CANGUARETAMA</t>
  </si>
  <si>
    <t>MARIA DE FÁTIMA BORGES MARINHO</t>
  </si>
  <si>
    <t>FATIMA MARINHO</t>
  </si>
  <si>
    <t>PRA FRENTE É QUE SE ANDA I</t>
  </si>
  <si>
    <t>PMDB / PTN / PHS / PRB / PDT / PSB / PRP / SD / PROS / PRTB / PTB</t>
  </si>
  <si>
    <t>2016RN200000010393.pdf</t>
  </si>
  <si>
    <t>Eleição Suplementar de Cabo Frio</t>
  </si>
  <si>
    <t>CABO FRIO</t>
  </si>
  <si>
    <t>LEANDRO CUNHA DA SILVA</t>
  </si>
  <si>
    <t>LEANDRO CUNHA</t>
  </si>
  <si>
    <t>2016RJ190000027075.pdf</t>
  </si>
  <si>
    <t>BELTERRA</t>
  </si>
  <si>
    <t>PAULO EDUARDO FEITOSA PEREIRA</t>
  </si>
  <si>
    <t>PAULO FEITOSA</t>
  </si>
  <si>
    <t>RENOVA BELTERRA</t>
  </si>
  <si>
    <t>PRB / PROS</t>
  </si>
  <si>
    <t>2016PA140000012809.pdf</t>
  </si>
  <si>
    <t>VÍVIAN RIBEIRO MACIEL</t>
  </si>
  <si>
    <t>PROFESSORA VÍVIAN</t>
  </si>
  <si>
    <t>2016BA50000008607.pdf</t>
  </si>
  <si>
    <t>COREAÚ</t>
  </si>
  <si>
    <t>CARLOS RONER FELIX ALBUQUERQUE</t>
  </si>
  <si>
    <t>RONER</t>
  </si>
  <si>
    <t>COREAUENSES UNIDOS E FORTES</t>
  </si>
  <si>
    <t>PSDB / PTN / PP / PRB / PMN / PSB / PC do B / PR / PSL</t>
  </si>
  <si>
    <t>2016CE60000001666.pdf</t>
  </si>
  <si>
    <t>SABINÓPOLIS</t>
  </si>
  <si>
    <t>CARLOS ROBERTO BARROSO MOURAO</t>
  </si>
  <si>
    <t>BETO</t>
  </si>
  <si>
    <t>PARA AVANÇAR AINDA MAIS</t>
  </si>
  <si>
    <t>PT / PMDB / PSDB / PTB / PP</t>
  </si>
  <si>
    <t>SABINOPOLIS</t>
  </si>
  <si>
    <t>2016MG130000028311.pdf</t>
  </si>
  <si>
    <t>INOCÊNCIA</t>
  </si>
  <si>
    <t>JOSÉ ARNALDO FERREIRA DE MELO</t>
  </si>
  <si>
    <t>ZÉ ARNALDO</t>
  </si>
  <si>
    <t>UNIDOS POR INOCÊNCIA I</t>
  </si>
  <si>
    <t>PDT / PTB / PSDB / PSD / PR</t>
  </si>
  <si>
    <t>BREJÃO</t>
  </si>
  <si>
    <t>2016MS120000001627.pdf</t>
  </si>
  <si>
    <t>JOSE RAIMUNDO DE SOUZA DA SILVA</t>
  </si>
  <si>
    <t>MANO RUFINO</t>
  </si>
  <si>
    <t>FRENTE POPULAR DE SENA MADUREIRA</t>
  </si>
  <si>
    <t>PSB / PT / PSL / PR / PSDC / PC do B / PRB / PRP / PMB / PROS / PHS / PT do B</t>
  </si>
  <si>
    <t>2016AC10000003461.pdf</t>
  </si>
  <si>
    <t>SÃO JOÃO DA BARRA</t>
  </si>
  <si>
    <t>CARLA MARIA MACHADO DOS SANTOS</t>
  </si>
  <si>
    <t>CARLA MACHADO</t>
  </si>
  <si>
    <t>SÃO JOÃO DA BARRA VAI VOLTAR A SORRIR</t>
  </si>
  <si>
    <t>PRB / PP / PSB / PC do B / PHS / PSDC / REDE / PT / PSC / PSD / PROS / PTN / PPS / PATRIOTA / PV / PTB / PRP</t>
  </si>
  <si>
    <t>CAMPOS DOS GOYTACAZES</t>
  </si>
  <si>
    <t>2016RJ190000011105.pdf</t>
  </si>
  <si>
    <t>RODINEI FERREIRA DIAS</t>
  </si>
  <si>
    <t>RODINEI</t>
  </si>
  <si>
    <t>2016MG130000014417.pdf</t>
  </si>
  <si>
    <t>PAULO FRACINETTE DE OLIVEIRA</t>
  </si>
  <si>
    <t>PAULO OLIVEIRA</t>
  </si>
  <si>
    <t>PSDB / PSD / SD</t>
  </si>
  <si>
    <t>SAO JOSE DE PIRANHAS</t>
  </si>
  <si>
    <t>2016PB150000005298.pdf</t>
  </si>
  <si>
    <t>JOSEMAR PINHEIRO DE CARVALHO</t>
  </si>
  <si>
    <t>PROF. JOSEMAR</t>
  </si>
  <si>
    <t>SÃO GONÇALO PRECISA DE UMA REVOLUÇÃO!</t>
  </si>
  <si>
    <t>2016RJ190000008384.pdf</t>
  </si>
  <si>
    <t>RIBAS DO RIO PARDO</t>
  </si>
  <si>
    <t>KLEBER RODRIGUES DE SOUZA</t>
  </si>
  <si>
    <t>KLEBER KARÁ</t>
  </si>
  <si>
    <t>RIBAS DI RIO PARDO</t>
  </si>
  <si>
    <t>2016MS120000007274.pdf</t>
  </si>
  <si>
    <t>CIDREIRA</t>
  </si>
  <si>
    <t>MILTON TERRA BUENO</t>
  </si>
  <si>
    <t>MILTON BUENO</t>
  </si>
  <si>
    <t>ALIANÇA PARA O PROGRESSO DE CIDREIRA 1</t>
  </si>
  <si>
    <t>PMDB / PSB / PSC / PR / PDT / PRB / SD</t>
  </si>
  <si>
    <t>CAPIVARI DO SUL</t>
  </si>
  <si>
    <t>2016RS210000003107.pdf</t>
  </si>
  <si>
    <t>GUAJARÁ</t>
  </si>
  <si>
    <t>SAMUEL FARIAS DE OLIVEIRA</t>
  </si>
  <si>
    <t>SAMUEL FARIAS</t>
  </si>
  <si>
    <t>A MUDANÇA É AGORA</t>
  </si>
  <si>
    <t>PSDB / PHS / PSDC / SD</t>
  </si>
  <si>
    <t>2016AM40000002786.pdf</t>
  </si>
  <si>
    <t>URUAÇU</t>
  </si>
  <si>
    <t>SOLANGE ABADIA RODRIGUES BERTULINO</t>
  </si>
  <si>
    <t>SOLANGE BERTULINO</t>
  </si>
  <si>
    <t>O JEITO SERIO E HUMANO DE GOVERNAR</t>
  </si>
  <si>
    <t>PMDB / PROS / PATRIOTA / PRP / SD / PT</t>
  </si>
  <si>
    <t>2016GO90000015548.pdf</t>
  </si>
  <si>
    <t>PERDIZES</t>
  </si>
  <si>
    <t>CLEBER ALVES DUARTE</t>
  </si>
  <si>
    <t>KLEBER MINAS</t>
  </si>
  <si>
    <t>2016MG130000078780.pdf</t>
  </si>
  <si>
    <t>SERRA BRANCA</t>
  </si>
  <si>
    <t>VICENTE FIALHO DE SOUSA NETO</t>
  </si>
  <si>
    <t>SOUZINHA</t>
  </si>
  <si>
    <t>PDT / PSDB / PSD / PPS / PSC / PSL / DEM</t>
  </si>
  <si>
    <t>2016PB150000008083.pdf</t>
  </si>
  <si>
    <t>MIRADOR</t>
  </si>
  <si>
    <t>LUIZ WESSLER</t>
  </si>
  <si>
    <t>PRA FRENTE MIRADOR</t>
  </si>
  <si>
    <t>PARANAVAÍ</t>
  </si>
  <si>
    <t>2016PR160000001932.pdf</t>
  </si>
  <si>
    <t>ASSUERO VASCONCELOS DE ARRUDA</t>
  </si>
  <si>
    <t>ASSUERO</t>
  </si>
  <si>
    <t>Aliança É de Todos</t>
  </si>
  <si>
    <t>PHS / SD / PATRIOTA</t>
  </si>
  <si>
    <t>2016PE170000012624.pdf</t>
  </si>
  <si>
    <t>SANTANA DO JACARÉ</t>
  </si>
  <si>
    <t>ALEIRIS SOARES VIANA</t>
  </si>
  <si>
    <t>ALEIRIS</t>
  </si>
  <si>
    <t>COLIGAÇÃO TODOS POR SANTANA DO JACARE</t>
  </si>
  <si>
    <t>PP / PSD / PMDB / PTB / PSC / DEM</t>
  </si>
  <si>
    <t>TÉCNICO EM AGRONOMIA E AGRIMENSURA</t>
  </si>
  <si>
    <t>2016MG130000047685.pdf</t>
  </si>
  <si>
    <t>SATUBINHA</t>
  </si>
  <si>
    <t>DULCE MACIEL PINTO DA CUNHA</t>
  </si>
  <si>
    <t>UNIDOS CONTINUAREMOS O PROGRESSO</t>
  </si>
  <si>
    <t>PV / PSDB / PPS / DEM</t>
  </si>
  <si>
    <t>2016MA100000011205.pdf</t>
  </si>
  <si>
    <t>NOVA MARILÂNDIA</t>
  </si>
  <si>
    <t>JUVENAL ALEXANDRE DA SILVA</t>
  </si>
  <si>
    <t>NOVA MARILANDIA MAIS HUMANA E FRATERNA</t>
  </si>
  <si>
    <t>2016MT110000004249.pdf</t>
  </si>
  <si>
    <t>JAÍBA</t>
  </si>
  <si>
    <t>REGINALDO ANTONIO DA SILVA</t>
  </si>
  <si>
    <t>AMOR E RESPEITO POR JAIBA</t>
  </si>
  <si>
    <t>PSD / SD / PATRIOTA / PMN / PSC / PSDB / PSDC / PV / PTC / PRTB</t>
  </si>
  <si>
    <t>JANAUBA</t>
  </si>
  <si>
    <t>2016MG130000047659.pdf</t>
  </si>
  <si>
    <t>SERTANÓPOLIS</t>
  </si>
  <si>
    <t>CARLOS LUIS OPORTO CASTRO</t>
  </si>
  <si>
    <t>DR LUIS</t>
  </si>
  <si>
    <t>GENTE DO POVO</t>
  </si>
  <si>
    <t>PMDB / PSDB / PT do B / PRB / PP / PSB / SD / DEM</t>
  </si>
  <si>
    <t>COCHABAMBA</t>
  </si>
  <si>
    <t>2016PR160000002472.pdf</t>
  </si>
  <si>
    <t>OROCÓ</t>
  </si>
  <si>
    <t>NEILTON BORGES DA SILVA</t>
  </si>
  <si>
    <t>NEILTON DA CIVIL</t>
  </si>
  <si>
    <t>2016PE170000018587.pdf</t>
  </si>
  <si>
    <t>ANDARAÍ</t>
  </si>
  <si>
    <t>LUCIANO PINHEIRO DE OLIVEIRA</t>
  </si>
  <si>
    <t>LU DA LUKDAN</t>
  </si>
  <si>
    <t>Agora é o novo, O Filho da Terra</t>
  </si>
  <si>
    <t>PSL / PTN</t>
  </si>
  <si>
    <t>2016BA50000023552.pdf</t>
  </si>
  <si>
    <t>CACHOEIRA DE MINAS</t>
  </si>
  <si>
    <t>DIRCEU D ANGELO DE FARIA</t>
  </si>
  <si>
    <t>DIRCEU DO ZÉ BIGODE</t>
  </si>
  <si>
    <t>COLIGAÇÃO TRABALHO, COMPROMISSO  E HUMILDADE</t>
  </si>
  <si>
    <t>PP / PTB / PR</t>
  </si>
  <si>
    <t>2016MG130000011900.pdf</t>
  </si>
  <si>
    <t>ARNALDO DE OLIVEIRA BRAGA</t>
  </si>
  <si>
    <t>ARNALDO BRAGA</t>
  </si>
  <si>
    <t>QUEM FAZ CONTINUA</t>
  </si>
  <si>
    <t>PMDB / PP / PSDB</t>
  </si>
  <si>
    <t>2016MG130000089617.pdf</t>
  </si>
  <si>
    <t>CANTÁ</t>
  </si>
  <si>
    <t>JOÃO OLIVEIRA FILHO</t>
  </si>
  <si>
    <t>JOÃO DO TRIGO</t>
  </si>
  <si>
    <t>CANTÁ EM MÃOS CERTAS</t>
  </si>
  <si>
    <t>PROS / PSDC / PRB</t>
  </si>
  <si>
    <t>SÃO PEDRO DO PIAUÍ</t>
  </si>
  <si>
    <t>2016RR230000001270.pdf</t>
  </si>
  <si>
    <t>ADALGISA MARIA DE SÁ CASTRO</t>
  </si>
  <si>
    <t>PROFESSORA ADALGISA</t>
  </si>
  <si>
    <t>PMDB / PP / PSD / PSDB</t>
  </si>
  <si>
    <t>2016PI180000007481.pdf</t>
  </si>
  <si>
    <t>BAÍA DA TRAIÇÃO</t>
  </si>
  <si>
    <t>EUCLIDES SÉRGIO COSTA DE LIMA JUNIOR</t>
  </si>
  <si>
    <t>SERGINHO LIMA</t>
  </si>
  <si>
    <t>AGORA É A VEZ DO POVO I</t>
  </si>
  <si>
    <t>PTB / PSDB / DEM / PMB</t>
  </si>
  <si>
    <t>2016PB150000007947.pdf</t>
  </si>
  <si>
    <t>MARCIA REJANE LAWALL</t>
  </si>
  <si>
    <t>MARCIA LAWALL</t>
  </si>
  <si>
    <t>CANDELÁRIA</t>
  </si>
  <si>
    <t>2016RS210000016038.pdf</t>
  </si>
  <si>
    <t>SERRANO DO MARANHÃO</t>
  </si>
  <si>
    <t>HERMINIO PEREIRA GOMES FILHO</t>
  </si>
  <si>
    <t>HERMININHO</t>
  </si>
  <si>
    <t>Um Novo Tempo</t>
  </si>
  <si>
    <t>SD / PTC / PRTB</t>
  </si>
  <si>
    <t>CURURUPU</t>
  </si>
  <si>
    <t>2016MA100000011912.pdf</t>
  </si>
  <si>
    <t>PINDOBA</t>
  </si>
  <si>
    <t>MAXWELL TENORIO CAVALCANTE</t>
  </si>
  <si>
    <t>MAXWELL TENORIO</t>
  </si>
  <si>
    <t>PINDOBA NO CAMINHO DO BEM</t>
  </si>
  <si>
    <t>PSB / PMDB / PRB / PSDB / DEM</t>
  </si>
  <si>
    <t>VICOSA</t>
  </si>
  <si>
    <t>2016AL20000003601.pdf</t>
  </si>
  <si>
    <t>CAMBORIÚ</t>
  </si>
  <si>
    <t>ELCIO ROGERIO KUHNEN</t>
  </si>
  <si>
    <t>DR ELCIO</t>
  </si>
  <si>
    <t>RENOVAR PARA MELHORAR</t>
  </si>
  <si>
    <t>PMDB / PP / PSC / PC do B / PSDC / PT / PTC / REDE</t>
  </si>
  <si>
    <t>RIO DO SUL</t>
  </si>
  <si>
    <t>2016SC240000008537.pdf</t>
  </si>
  <si>
    <t>MATARACA</t>
  </si>
  <si>
    <t>OLIMPIO DE ALENCAR ARAUJO BEZERRA</t>
  </si>
  <si>
    <t>OLIMPIO</t>
  </si>
  <si>
    <t>A vitória é nossa</t>
  </si>
  <si>
    <t>PSDB / PROS / PMDB / PTN / PT</t>
  </si>
  <si>
    <t>2016PB150000011939.pdf</t>
  </si>
  <si>
    <t>PARNAGUÁ</t>
  </si>
  <si>
    <t>SEMÍRAMIS ELVAS DE ARAGÃO MELO</t>
  </si>
  <si>
    <t>MIRA MELO</t>
  </si>
  <si>
    <t>DA UNIÃO DO POVO NASCE A VITÓRIA</t>
  </si>
  <si>
    <t>PRTB / PSD / PSDB / SD / PSC / PMDB</t>
  </si>
  <si>
    <t>2016PI180000007423.pdf</t>
  </si>
  <si>
    <t>LIMEIRA</t>
  </si>
  <si>
    <t>CLAUDIO MARQUES DA SILVA</t>
  </si>
  <si>
    <t>CLAUDIO MARQUES</t>
  </si>
  <si>
    <t>2016SP250000051395.pdf</t>
  </si>
  <si>
    <t>IPABA</t>
  </si>
  <si>
    <t>EDIMARQUES GONÇALVES TEIXEIRA</t>
  </si>
  <si>
    <t>MARQUINHOS DO ODILON</t>
  </si>
  <si>
    <t>CONSTRUINDO HOJE A CIDADE DO FUTURO</t>
  </si>
  <si>
    <t>PSDB / PRTB / PHS / PSC / PTN / PTB</t>
  </si>
  <si>
    <t>2016MG130000049821.pdf</t>
  </si>
  <si>
    <t>SÃO JOÃO</t>
  </si>
  <si>
    <t>JOSÉ FLORÊNCIO COSTA FILHO</t>
  </si>
  <si>
    <t>ZÉ COSTA</t>
  </si>
  <si>
    <t>2016PE170000014590.pdf</t>
  </si>
  <si>
    <t>JOAO AGNALDO DONIZETI GANDINI</t>
  </si>
  <si>
    <t>GANDINI</t>
  </si>
  <si>
    <t>ADOLFO</t>
  </si>
  <si>
    <t>2016SP250000083823.pdf</t>
  </si>
  <si>
    <t>PAPANDUVA</t>
  </si>
  <si>
    <t>LUIZ HENRIQUE SALIBA</t>
  </si>
  <si>
    <t>SALIBA</t>
  </si>
  <si>
    <t>O POVO EM PRIMEIRO LUGAR [PAPANDUVA]</t>
  </si>
  <si>
    <t>PR / PSD / PSB / PT / PP / PDT</t>
  </si>
  <si>
    <t>MAFRA</t>
  </si>
  <si>
    <t>2016SC240000017399.pdf</t>
  </si>
  <si>
    <t>CAMPOS VERDES</t>
  </si>
  <si>
    <t>HAROLDO NAVES SOARES</t>
  </si>
  <si>
    <t>HAROLDO NAVES</t>
  </si>
  <si>
    <t>RECONSTRUÇÃO DE CAMPOS VERDES</t>
  </si>
  <si>
    <t>PMDB / SD / DEM / PSB / PRTB / PR / PRP / PPS</t>
  </si>
  <si>
    <t>SANTA TEREZINHA DE GOIÁS</t>
  </si>
  <si>
    <t>2016GO90000007358.pdf</t>
  </si>
  <si>
    <t>VÁRZEA NOVA</t>
  </si>
  <si>
    <t>DION AVELINO DA SILVA</t>
  </si>
  <si>
    <t>DION AVELINO</t>
  </si>
  <si>
    <t>PARA O TRABALHO CONTINUAR</t>
  </si>
  <si>
    <t>PRB / PT / PMDB / PPS / DEM / PSB / PSDB / PSD / SD / PROS</t>
  </si>
  <si>
    <t>ESPERANÇA</t>
  </si>
  <si>
    <t>2016BA50000019273.pdf</t>
  </si>
  <si>
    <t>PORTO DE PEDRAS</t>
  </si>
  <si>
    <t>EDNALDO ALMEIDA COSTA JUNIOR</t>
  </si>
  <si>
    <t>NALDINHO</t>
  </si>
  <si>
    <t>UNIDOS MUDAREMOS</t>
  </si>
  <si>
    <t>PP / PT / PDT</t>
  </si>
  <si>
    <t>2016AL20000002715.pdf</t>
  </si>
  <si>
    <t>FREDERICO GONÇALVES VIDIGAL</t>
  </si>
  <si>
    <t>FRED VIDIGAL</t>
  </si>
  <si>
    <t>É POSSÍVEL MUDAR A HISTÓRIA</t>
  </si>
  <si>
    <t>PTB / PSD / PMDB / PP / DEM / SD</t>
  </si>
  <si>
    <t>GEÓLOGO</t>
  </si>
  <si>
    <t>2016GO90000010827.pdf</t>
  </si>
  <si>
    <t>DOIS IRMÃOS DO BURITI</t>
  </si>
  <si>
    <t>WILSON RODRIGUES DE MIRANDA JUNIOR</t>
  </si>
  <si>
    <t>JUNIOR DA JACUTINGA</t>
  </si>
  <si>
    <t>PTN / PV / PTB / PTC / DEM / PT</t>
  </si>
  <si>
    <t>2016MS120000007493.pdf</t>
  </si>
  <si>
    <t>PARAÍSO DO SUL</t>
  </si>
  <si>
    <t>CLAITON CLEO MULLER</t>
  </si>
  <si>
    <t>BRITS</t>
  </si>
  <si>
    <t>NOVOS TEMPOS</t>
  </si>
  <si>
    <t>PP / PSDB / PT</t>
  </si>
  <si>
    <t>2016RS210000031571.pdf</t>
  </si>
  <si>
    <t>MARZAGÃO</t>
  </si>
  <si>
    <t>ROBERTO ANTONIO DE OLIVEIRA</t>
  </si>
  <si>
    <t>ROBERTO SUPER SOL</t>
  </si>
  <si>
    <t>RENOVACAO E DESENVOLVIMENTO</t>
  </si>
  <si>
    <t>PMDB / PSD</t>
  </si>
  <si>
    <t>ROMARIA</t>
  </si>
  <si>
    <t>2016GO90000012237.pdf</t>
  </si>
  <si>
    <t>Eleição Suplementar de Belo Jardim PE</t>
  </si>
  <si>
    <t>BELO JARDIM</t>
  </si>
  <si>
    <t>LUIZ CARLOS BEZERRA DA SILVA</t>
  </si>
  <si>
    <t>BELO JARDIM EM BOAS MÃOS</t>
  </si>
  <si>
    <t>PR / PSB / PSDB / PSD</t>
  </si>
  <si>
    <t>2016PE170000023125.pdf</t>
  </si>
  <si>
    <t>MACAÉ</t>
  </si>
  <si>
    <t>PEDRO VILAS-BÔAS SOUZA</t>
  </si>
  <si>
    <t>PEDRO VILAS-BÔAS</t>
  </si>
  <si>
    <t>2016RJ190000023008.pdf</t>
  </si>
  <si>
    <t>SANTO ANTÔNIO DA PLATINA</t>
  </si>
  <si>
    <t>JOSÉ ARTUR RITTI RICCI</t>
  </si>
  <si>
    <t>RITTI</t>
  </si>
  <si>
    <t>do Bem</t>
  </si>
  <si>
    <t>SANTO ANTONIO DA PLATINA</t>
  </si>
  <si>
    <t>2016PR160000026043.pdf</t>
  </si>
  <si>
    <t>IGUAÍ</t>
  </si>
  <si>
    <t>MURILO VEIGA VIEIRA</t>
  </si>
  <si>
    <t>MURILO</t>
  </si>
  <si>
    <t>JUNTOS PARA NOVAS REALIZAÇÕES</t>
  </si>
  <si>
    <t>DEM / PDT / PRB</t>
  </si>
  <si>
    <t>2016BA50000024949.pdf</t>
  </si>
  <si>
    <t>SÃO BENTO DO TOCANTINS</t>
  </si>
  <si>
    <t>PAULO WANDERSON DE SOUSA DAMASCENO</t>
  </si>
  <si>
    <t>PAULO WANDERSON</t>
  </si>
  <si>
    <t>Unidos Por Um Novo São Bento</t>
  </si>
  <si>
    <t>PP / PT / PDT / PV / PSDC / PTN / PSD</t>
  </si>
  <si>
    <t>2016TO270000006999.pdf</t>
  </si>
  <si>
    <t>MARACÁS</t>
  </si>
  <si>
    <t>PAULO SERGIO DOS ANJOS</t>
  </si>
  <si>
    <t>PAULO DOS ANJOS</t>
  </si>
  <si>
    <t>UNIDOS POR MARACAS</t>
  </si>
  <si>
    <t>PSL / PROS / PHS / PRB / PTB / PSB / PSD / PP / PTC / PMDB</t>
  </si>
  <si>
    <t>MARACAS</t>
  </si>
  <si>
    <t>2016BA50000034941.pdf</t>
  </si>
  <si>
    <t>MANFRINÓPOLIS</t>
  </si>
  <si>
    <t>ANTONIO ZACARIAS LOPES AZEREDO</t>
  </si>
  <si>
    <t>AZEREDO</t>
  </si>
  <si>
    <t>ENEAS MARQUES</t>
  </si>
  <si>
    <t>2016PR160000003261.pdf</t>
  </si>
  <si>
    <t>TAQUARA</t>
  </si>
  <si>
    <t>FABIANO TACACHI MATTE</t>
  </si>
  <si>
    <t>FABIANO</t>
  </si>
  <si>
    <t>TAQUARA PARA AMAR E CURTIR</t>
  </si>
  <si>
    <t>PSDB / PSC / DEM / PSB / SD</t>
  </si>
  <si>
    <t>2016RS210000010030.pdf</t>
  </si>
  <si>
    <t>MIGUEL ARCANJO BISPO</t>
  </si>
  <si>
    <t>MIGUEL DO PSOL</t>
  </si>
  <si>
    <t>2016BA50000003156.pdf</t>
  </si>
  <si>
    <t>NOVA GLÓRIA</t>
  </si>
  <si>
    <t>CARLOS LUIZ DE OLIVEIRA</t>
  </si>
  <si>
    <t>CARLINHO</t>
  </si>
  <si>
    <t>NOVA GLORIA VOLTA A SORRIR</t>
  </si>
  <si>
    <t>PP / PR / PTB</t>
  </si>
  <si>
    <t>2016GO90000009769.pdf</t>
  </si>
  <si>
    <t>NOVA SANTA HELENA</t>
  </si>
  <si>
    <t>TEREZINHA GUEDES CARRARA</t>
  </si>
  <si>
    <t>TEREZINHA</t>
  </si>
  <si>
    <t>UNIDOS PARA RENOVAR</t>
  </si>
  <si>
    <t>DEM / PSDB / PMB / PSB / PSD</t>
  </si>
  <si>
    <t>MARILUZ</t>
  </si>
  <si>
    <t>AUXILIAR DE ESCRITÓRIO E ASSEMELHADOS</t>
  </si>
  <si>
    <t>2016MT110000010311.pdf</t>
  </si>
  <si>
    <t>CIRA MARIA GASSEN KAUFMANN</t>
  </si>
  <si>
    <t>CIRA KAUFMANN</t>
  </si>
  <si>
    <t>UM NOVO CAMINHO</t>
  </si>
  <si>
    <t>2016RS210000029505.pdf</t>
  </si>
  <si>
    <t>SÃO FRANCISCO DO CONDE</t>
  </si>
  <si>
    <t>MESSIAS ANTONIO SANTOS DA SILVA</t>
  </si>
  <si>
    <t>A NOSSA CIDADE TEM JEITO</t>
  </si>
  <si>
    <t>PMDB / PATRIOTA / PRTB</t>
  </si>
  <si>
    <t>2016BA50000030297.pdf</t>
  </si>
  <si>
    <t>NOVA CANTU</t>
  </si>
  <si>
    <t>AIRTON ANTONIO AGNOLIN</t>
  </si>
  <si>
    <t>AIRTON AGNOLIN</t>
  </si>
  <si>
    <t>SIGA EM FRENTE NOVA CANTU</t>
  </si>
  <si>
    <t>PDT / PSDB</t>
  </si>
  <si>
    <t>CONCORDIA</t>
  </si>
  <si>
    <t>2016PR160000011534.pdf</t>
  </si>
  <si>
    <t>TANQUINHO</t>
  </si>
  <si>
    <t>LUEDSON SOARES SANTOS</t>
  </si>
  <si>
    <t>LUEDSON</t>
  </si>
  <si>
    <t>RENOVAÇÃO COM TANQUINHO NO CORAÇÃO</t>
  </si>
  <si>
    <t>PTN / PR / DEM / PTC / PMDB / PSDB / PSD</t>
  </si>
  <si>
    <t>2016BA50000016920.pdf</t>
  </si>
  <si>
    <t>LIVRAMENTO</t>
  </si>
  <si>
    <t>JOSE DE ANCHIETA ANASTACIO RODRIGUES DE LIMA</t>
  </si>
  <si>
    <t>ANCHIETA ANASTACIO</t>
  </si>
  <si>
    <t>UM LIVRAMENTO PARA TODOS</t>
  </si>
  <si>
    <t>PMDB / PSD / PT / PMN / PDT / PP / DEM / PTB / PSDB / PHS</t>
  </si>
  <si>
    <t>2016PB150000003823.pdf</t>
  </si>
  <si>
    <t>Eleição Suplementar de Foz do Iguaçu</t>
  </si>
  <si>
    <t>FRANCISCO LACERDA BRASILEIRO</t>
  </si>
  <si>
    <t>CHICO BRASILEIRO</t>
  </si>
  <si>
    <t>FOZ LEVADA A SERIO</t>
  </si>
  <si>
    <t>PSD / PRTB / DEM / PTB / PP / PATRIOTA / SD / PRP / PRB / PMN / PC do B</t>
  </si>
  <si>
    <t>PIANCO</t>
  </si>
  <si>
    <t>2016PR160000037847.pdf</t>
  </si>
  <si>
    <t>MAURO VANER PASCOALAO</t>
  </si>
  <si>
    <t>MAURINHO</t>
  </si>
  <si>
    <t>MONTE APRAZÍVEL NO CAMINHO CERTO</t>
  </si>
  <si>
    <t>PSB / DEM / PSL / PRB / PR / PROS / PV / PTN</t>
  </si>
  <si>
    <t>MONTE APRAZIVEL</t>
  </si>
  <si>
    <t>2016SP250000083804.pdf</t>
  </si>
  <si>
    <t>CAMETÁ</t>
  </si>
  <si>
    <t>JOSÉ WALDOLI FILGUEIRA VALENTE</t>
  </si>
  <si>
    <t>WALDOLI VALENTE</t>
  </si>
  <si>
    <t>RENASCE CAMETÁ</t>
  </si>
  <si>
    <t>PSDB / PSD / PP / PTB / PDT / PPS / PATRIOTA / PRP / DEM</t>
  </si>
  <si>
    <t>2016PA140000021691.pdf</t>
  </si>
  <si>
    <t>ICHU</t>
  </si>
  <si>
    <t>CARLOS SANTIAGO DE ALMEIDA</t>
  </si>
  <si>
    <t>CARLOS SANTIAGO</t>
  </si>
  <si>
    <t>JUNTOS PELA VOLTA  DA CREDIBILIDADE</t>
  </si>
  <si>
    <t>DEM / PHS / PTC / PSDB / PATRIOTA / PC do B</t>
  </si>
  <si>
    <t>2016BA50000001396.pdf</t>
  </si>
  <si>
    <t>CERQUILHO</t>
  </si>
  <si>
    <t>WAGNER ALCIDES BELLUCCI</t>
  </si>
  <si>
    <t>WAGNER BELLUCCI</t>
  </si>
  <si>
    <t>Cerquilho Pra Voce</t>
  </si>
  <si>
    <t>PRB / PSB / PPS / PT / PC do B / PSC</t>
  </si>
  <si>
    <t>2016SP250000019079.pdf</t>
  </si>
  <si>
    <t>NATIVIDADE</t>
  </si>
  <si>
    <t>MURILLO ALVES RIBEIRO JUNIOR</t>
  </si>
  <si>
    <t>MURILLO JUNIOR</t>
  </si>
  <si>
    <t>A FORÇA QUE VEM DO POVO</t>
  </si>
  <si>
    <t>PMDB / PSL / PTN / PSC / DEM / PSDB</t>
  </si>
  <si>
    <t>2016RJ190000022426.pdf</t>
  </si>
  <si>
    <t>JOEL TRISTAO JUNIOR</t>
  </si>
  <si>
    <t>JUNINHO TRISTAO</t>
  </si>
  <si>
    <t>BOM JESUS SOCIALISMO E DEMOCRACIA</t>
  </si>
  <si>
    <t>PSB / PSDB / PROS / PPS / PRB / PDT / DEM</t>
  </si>
  <si>
    <t>2016MG130000044884.pdf</t>
  </si>
  <si>
    <t>JOÃO AGRIPINO DA COSTA DORIA JUNIOR</t>
  </si>
  <si>
    <t>JOÃO DORIA</t>
  </si>
  <si>
    <t>Acelera SP</t>
  </si>
  <si>
    <t>PSDB / PPS / PV / PSB / DEM / PMB / PHS / PP / PSL / PT do B / PRP / PTC / PTN</t>
  </si>
  <si>
    <t>2016SP250000004975.pdf</t>
  </si>
  <si>
    <t>ALDEIAS ALTAS</t>
  </si>
  <si>
    <t>ADEILSON JOSÉ PEREIRA DA SILVA</t>
  </si>
  <si>
    <t>ADEILSON</t>
  </si>
  <si>
    <t>2016MA100000005850.pdf</t>
  </si>
  <si>
    <t>ITAPETININGA</t>
  </si>
  <si>
    <t>VITOR JOSÉ SANTOS DE OLIVEIRA</t>
  </si>
  <si>
    <t>VITOR OLIVEIRA</t>
  </si>
  <si>
    <t>2016SP250000024708.pdf</t>
  </si>
  <si>
    <t>COTIA</t>
  </si>
  <si>
    <t>JOÃO DOS SANTOS VITERBO DA CRUZ</t>
  </si>
  <si>
    <t>JOÃO SANTOS</t>
  </si>
  <si>
    <t>IRARÁ</t>
  </si>
  <si>
    <t>2016SP250000087015.pdf</t>
  </si>
  <si>
    <t>SÃO DOMINGOS</t>
  </si>
  <si>
    <t>PEDRO DA SILVA</t>
  </si>
  <si>
    <t>PEDRINHO</t>
  </si>
  <si>
    <t>A MUDANÇA QUE DEU CERTO</t>
  </si>
  <si>
    <t>PT / PMDB / PTN / PSL</t>
  </si>
  <si>
    <t>2016SE260000003003.pdf</t>
  </si>
  <si>
    <t>PEDRO DE ALCANTARA MOTTA</t>
  </si>
  <si>
    <t>PEDRO MOTTA</t>
  </si>
  <si>
    <t>Compromisso com o Povo</t>
  </si>
  <si>
    <t>PMB / PTB</t>
  </si>
  <si>
    <t>JACAREI</t>
  </si>
  <si>
    <t>2016SP250000051188.pdf</t>
  </si>
  <si>
    <t>COCAL DE TELHA</t>
  </si>
  <si>
    <t>FRANCISCO DE ANDRADE PEREIRA</t>
  </si>
  <si>
    <t>ANDRADE</t>
  </si>
  <si>
    <t>UMA COCAL DE TELHA MAIS JUSTA</t>
  </si>
  <si>
    <t>PMDB / PSDC / PSB / PSD / PC do B</t>
  </si>
  <si>
    <t>2016PI180000010484.pdf</t>
  </si>
  <si>
    <t>JUATUBA</t>
  </si>
  <si>
    <t>ANTÔNIO ADONIS PEREIRA</t>
  </si>
  <si>
    <t>ADONIS</t>
  </si>
  <si>
    <t xml:space="preserve"> UNIDOS SOMOS MAIS FORTES </t>
  </si>
  <si>
    <t>PATRIOTA / PSL / PHS / PV / PT do B / PPL</t>
  </si>
  <si>
    <t>LADAINHA</t>
  </si>
  <si>
    <t>2016MG130000008882.pdf</t>
  </si>
  <si>
    <t>CRISTIANO OTONI</t>
  </si>
  <si>
    <t>JOSÉ ÉLCIO DE REZENDE</t>
  </si>
  <si>
    <t>ZÉ ÉLCIO</t>
  </si>
  <si>
    <t>PTB / PSB / PHS / PSDB</t>
  </si>
  <si>
    <t>2016MG130000089995.pdf</t>
  </si>
  <si>
    <t>ITANHÉM</t>
  </si>
  <si>
    <t>ZULMA PINHEIRO DOS SANTOS VAZ</t>
  </si>
  <si>
    <t>ZULMA PINHEIRO</t>
  </si>
  <si>
    <t>A UNIÃO QUE O POVO QUER</t>
  </si>
  <si>
    <t>PMDB / PSDB / PTB / PRB / PSL / PSC / PC do B</t>
  </si>
  <si>
    <t>ITANHEM</t>
  </si>
  <si>
    <t>2016BA50000022905.pdf</t>
  </si>
  <si>
    <t>ÓBIDOS</t>
  </si>
  <si>
    <t>FRANCISCO JOSÉ ALFAIA DE BARROS</t>
  </si>
  <si>
    <t>CHICO ALFAIA</t>
  </si>
  <si>
    <t>COMPROMISSO E RESPEITO POR OBIDOS</t>
  </si>
  <si>
    <t>PRP / PC do B / PR</t>
  </si>
  <si>
    <t>JURUTI</t>
  </si>
  <si>
    <t>2016PA140000006113.pdf</t>
  </si>
  <si>
    <t>ÉRICO CARDOSO</t>
  </si>
  <si>
    <t>ROBERIO CASSIO RIBEIRO NUNES</t>
  </si>
  <si>
    <t>ROBERIO NUNES</t>
  </si>
  <si>
    <t>CHEGA! A HORA É AGORA</t>
  </si>
  <si>
    <t>PP / PSB / PMDB</t>
  </si>
  <si>
    <t>MACAUBAS</t>
  </si>
  <si>
    <t>2016BA50000010516.pdf</t>
  </si>
  <si>
    <t>FREDERICO ARCARI BECKER</t>
  </si>
  <si>
    <t>LICO</t>
  </si>
  <si>
    <t>Superando Desafios com Trabalho e Dedicação</t>
  </si>
  <si>
    <t>PDT / PP / PRB / PT / PSDB</t>
  </si>
  <si>
    <t>2016RS210000023235.pdf</t>
  </si>
  <si>
    <t>CAAPIRANGA</t>
  </si>
  <si>
    <t>ANTONIO FERREIRA LIMA</t>
  </si>
  <si>
    <t>ANTONIO LIMA</t>
  </si>
  <si>
    <t>EXPERIENCIA E JUVENTUDE POR UM CAAPIRANGA MELHOR</t>
  </si>
  <si>
    <t>PMDB / PP / PT / PSDC / PPS</t>
  </si>
  <si>
    <t>2016AM40000007622.pdf</t>
  </si>
  <si>
    <t>MARIA ALTAIR DA COSTA NAVEGANTE</t>
  </si>
  <si>
    <t>MARIA ALTAIR NAVEGANTE</t>
  </si>
  <si>
    <t>RESISTÊNCIA POPULAR SOCIALISTA</t>
  </si>
  <si>
    <t>2016AM40000011135.pdf</t>
  </si>
  <si>
    <t>JAPERI</t>
  </si>
  <si>
    <t>CARLOS MORAES COSTA</t>
  </si>
  <si>
    <t>CARLOS MORAES</t>
  </si>
  <si>
    <t>SOMOS TODOS JAPERI</t>
  </si>
  <si>
    <t>PP / PTB / PTN / PR / PHS / PMB / PSB / PSD / SD</t>
  </si>
  <si>
    <t>NOVA IGUAÇU</t>
  </si>
  <si>
    <t>2016RJ190000005811.pdf</t>
  </si>
  <si>
    <t>ANGELA MARIA AVELAR DENIUR MONTEIRO</t>
  </si>
  <si>
    <t>ANGELA AVELAR</t>
  </si>
  <si>
    <t>CONSTRUINDO UMA NOVA HISTÓRIA</t>
  </si>
  <si>
    <t>REDE / DEM / PPL</t>
  </si>
  <si>
    <t>2016AP30000002291.pdf</t>
  </si>
  <si>
    <t>JULIO CESAR FERRARE CECOTTI</t>
  </si>
  <si>
    <t>JÚLIO FERRARI</t>
  </si>
  <si>
    <t>2016ES80000009746.pdf</t>
  </si>
  <si>
    <t>LAGOA SALGADA</t>
  </si>
  <si>
    <t>ALEXSANDRO TARGINO DA SILVA</t>
  </si>
  <si>
    <t>MANGA</t>
  </si>
  <si>
    <t>2016RN200000005023.pdf</t>
  </si>
  <si>
    <t>APARECIDA D'OESTE</t>
  </si>
  <si>
    <t>MAERCIO DIAS DE MENEZES</t>
  </si>
  <si>
    <t>MAÉRCIO</t>
  </si>
  <si>
    <t>RENOVAÇÃO E TRABALHO</t>
  </si>
  <si>
    <t>DEM / PSD / PSC / PTB / PMDB / PSB / SD</t>
  </si>
  <si>
    <t>COSMORAMA</t>
  </si>
  <si>
    <t>2016SP250000063980.pdf</t>
  </si>
  <si>
    <t>VITÓRIA DO MEARIM</t>
  </si>
  <si>
    <t>LINO EMILIANO PRASERES SILVA</t>
  </si>
  <si>
    <t>LINO PRASERES</t>
  </si>
  <si>
    <t>VITORIA DO MEARIM</t>
  </si>
  <si>
    <t>2016MA100000004095.pdf</t>
  </si>
  <si>
    <t>DELFIM MOREIRA</t>
  </si>
  <si>
    <t>JOSE FERNANDO COURA</t>
  </si>
  <si>
    <t>FERNANDO COURA</t>
  </si>
  <si>
    <t>SOMOS TODOS DELFIM MOREIRA</t>
  </si>
  <si>
    <t>PRB / PT / PROS / PHS</t>
  </si>
  <si>
    <t>2016MG130000084167.pdf</t>
  </si>
  <si>
    <t>CARIRÉ</t>
  </si>
  <si>
    <t>ELMO ROBERTO BELCHIOR AGUIAR</t>
  </si>
  <si>
    <t>ELMO AGUIAR</t>
  </si>
  <si>
    <t>2016CE60000001691.pdf</t>
  </si>
  <si>
    <t>IBICOARA</t>
  </si>
  <si>
    <t>SANDRA REGINA GOMES VIDAL</t>
  </si>
  <si>
    <t>SANDRA VIDAL</t>
  </si>
  <si>
    <t>MAIS TRABALHO E MAIS AMOR POR VOCÊ</t>
  </si>
  <si>
    <t>PSD / PP / PHS / PC do B</t>
  </si>
  <si>
    <t>2016BA50000039899.pdf</t>
  </si>
  <si>
    <t>CANDÓI</t>
  </si>
  <si>
    <t>JEFERSON MORANDI</t>
  </si>
  <si>
    <t>UNIDOS POR CANDÓI</t>
  </si>
  <si>
    <t>PRB / PSC / PTN / PSB / PR / SD</t>
  </si>
  <si>
    <t>GUARAPUAVA</t>
  </si>
  <si>
    <t>2016PR160000010499.pdf</t>
  </si>
  <si>
    <t>ALCIDES VICINI</t>
  </si>
  <si>
    <t>JUNTOS POR SANTA ROSA</t>
  </si>
  <si>
    <t>PP / PSB / PHS / PPS / DEM / PSC / PTB / SD</t>
  </si>
  <si>
    <t>CAMPOS NOVOS</t>
  </si>
  <si>
    <t>2016RS210000027079.pdf</t>
  </si>
  <si>
    <t>MARCOS DA ROCHA MENDES</t>
  </si>
  <si>
    <t>MARQUINHO MENDES</t>
  </si>
  <si>
    <t>CABO FRIO NÃO PODE PARAR</t>
  </si>
  <si>
    <t>MDB / AVANTE / DEM / PR / PPS / PRB / PROS / PRP / PRTB / DC / PT / PTB / PV / SD / PMB / PP / PSC</t>
  </si>
  <si>
    <t>CABOFIO</t>
  </si>
  <si>
    <t>2016RJ190000027093.pdf</t>
  </si>
  <si>
    <t>GEOVANA BARBOSA SOUTO</t>
  </si>
  <si>
    <t>GEOVANA SOUTO</t>
  </si>
  <si>
    <t>VEM COM A GENTE PARA MUDAR</t>
  </si>
  <si>
    <t>PSB / PMB / PSDC</t>
  </si>
  <si>
    <t>TRAIRI</t>
  </si>
  <si>
    <t>2016SP250000030878.pdf</t>
  </si>
  <si>
    <t>NARANDIBA</t>
  </si>
  <si>
    <t>APARECIDO DONIZETE PACHECO</t>
  </si>
  <si>
    <t>DONIZETE PACHECO</t>
  </si>
  <si>
    <t>MUDA NARANDIBA</t>
  </si>
  <si>
    <t>PHS / PTB / PV</t>
  </si>
  <si>
    <t>2016SP250000072450.pdf</t>
  </si>
  <si>
    <t>ESTÂNCIA VELHA</t>
  </si>
  <si>
    <t>JOSE PLINIO HOFFMANN</t>
  </si>
  <si>
    <t>PLINIO HOFFMANN</t>
  </si>
  <si>
    <t>JUNTOS PELA RENOVAÇÃO</t>
  </si>
  <si>
    <t>SD / PTB / PSB / PT do B / PV</t>
  </si>
  <si>
    <t>2016RS210000031088.pdf</t>
  </si>
  <si>
    <t>ANTONIO CORDEIRO DE FARIA JUNIOR</t>
  </si>
  <si>
    <t>JÚNIOR CORDEIRO</t>
  </si>
  <si>
    <t>UM NOVO CORAÇÃO PARA TODOS</t>
  </si>
  <si>
    <t>PSDC / PT do B / PDT / PHS / PRP / PC do B / PROS</t>
  </si>
  <si>
    <t>2016MG130000054794.pdf</t>
  </si>
  <si>
    <t>GLAUBER GUILHERME BELARMINO</t>
  </si>
  <si>
    <t>GUILHERME BELARMINO</t>
  </si>
  <si>
    <t>A FORÇA DE UM NOVO TEMPO</t>
  </si>
  <si>
    <t>PRB / PP / PDT / PTB / PSL / PTN / PSC / PR / DEM / PRTB / PHS / PTC / PV / PSDB / PATRIOTA / PSD / PC do B / PT do B / SD</t>
  </si>
  <si>
    <t>2016SP250000020859.pdf</t>
  </si>
  <si>
    <t>CARDOSO</t>
  </si>
  <si>
    <t>JAIR CESAR NATTES</t>
  </si>
  <si>
    <t>TUCURA</t>
  </si>
  <si>
    <t>RENASCER CARDOSO - TRANSPARÊNCIA</t>
  </si>
  <si>
    <t>PSD / PHS / PSL / PPS / PSB / PTB</t>
  </si>
  <si>
    <t>2016SP250000084505.pdf</t>
  </si>
  <si>
    <t>BENTO VIEIRA</t>
  </si>
  <si>
    <t>DR. BENTO VIEIRA</t>
  </si>
  <si>
    <t>2016MA100000022208.pdf</t>
  </si>
  <si>
    <t>ROBERTO CARLOS GAMBIN</t>
  </si>
  <si>
    <t>ROBERTO GAMBIN</t>
  </si>
  <si>
    <t>Uma Nova Tailândia Começa Agora</t>
  </si>
  <si>
    <t>PSDB / PT / PHS / PV / PTC</t>
  </si>
  <si>
    <t>2016PA140000017759.pdf</t>
  </si>
  <si>
    <t>SERICITA</t>
  </si>
  <si>
    <t>HENRIQUE CÉLIO TEIXEIRA BATISTA</t>
  </si>
  <si>
    <t>HENRIQUE DO PONTO CERTO</t>
  </si>
  <si>
    <t>USP - UM SÓ POVO</t>
  </si>
  <si>
    <t>PMDB / PT do B / DEM</t>
  </si>
  <si>
    <t>2016MG130000034195.pdf</t>
  </si>
  <si>
    <t>ROGÉRIO LUCIANO PACHECO</t>
  </si>
  <si>
    <t>ROGÉRIO PACHECO</t>
  </si>
  <si>
    <t>CONCÓRDIA SOMOS TODOS NÓS</t>
  </si>
  <si>
    <t>PSDB / PR / PP / PSB / PSDC</t>
  </si>
  <si>
    <t>2016SC240000002004.pdf</t>
  </si>
  <si>
    <t>SERRITA</t>
  </si>
  <si>
    <t>SEBASTIÃO BENEDITO DOS SANTOS</t>
  </si>
  <si>
    <t>ALEUDO BENEDITO</t>
  </si>
  <si>
    <t>UNIDOS PARA MUDAR SERRITA</t>
  </si>
  <si>
    <t>PMDB / PR / PP / PTB / PTN / PRB / PHS</t>
  </si>
  <si>
    <t>2016PE170000007099.pdf</t>
  </si>
  <si>
    <t>ALTO RIO DOCE</t>
  </si>
  <si>
    <t>WILSON TEIXEIRA GONÇALVES FILHO</t>
  </si>
  <si>
    <t>DR. WILSON</t>
  </si>
  <si>
    <t>UNIDOS PELA CONTINUIDADE DO TRABALHO</t>
  </si>
  <si>
    <t>PSDB / PR / DEM / PSD</t>
  </si>
  <si>
    <t>2016MG130000061837.pdf</t>
  </si>
  <si>
    <t>NERI DE JESUS DO BONFIM</t>
  </si>
  <si>
    <t>NERI BONFIM</t>
  </si>
  <si>
    <t>Guaraniaçu no Caminho Certo</t>
  </si>
  <si>
    <t>PR / DEM / PSD</t>
  </si>
  <si>
    <t>2016PR160000020685.pdf</t>
  </si>
  <si>
    <t>OLHO D'ÁGUA DO BORGES</t>
  </si>
  <si>
    <t>MARIA HELENA LEITE DE QUEIROGA</t>
  </si>
  <si>
    <t>MARIA HELENA</t>
  </si>
  <si>
    <t>UNIÃO E CONFIANÇA</t>
  </si>
  <si>
    <t>PSD / PDT / PR / PT</t>
  </si>
  <si>
    <t>OLHO DAGUA DO BORGES</t>
  </si>
  <si>
    <t>2016RN200000009314.pdf</t>
  </si>
  <si>
    <t>PRATA</t>
  </si>
  <si>
    <t>ANTONIO DA COSTA NOBREGA JUNIOR</t>
  </si>
  <si>
    <t>JUNIOR DE NÔTA</t>
  </si>
  <si>
    <t>PRATA  SEMPRE A  FRENTE</t>
  </si>
  <si>
    <t>PDT / PT / PMDB / PPS / DEM / PRTB / PSB / PSL / PV</t>
  </si>
  <si>
    <t>SANTANA DOS GARROTES</t>
  </si>
  <si>
    <t>2016PB150000007632.pdf</t>
  </si>
  <si>
    <t>KÁSSIO LEAL PARAÍBA</t>
  </si>
  <si>
    <t>KÁSSIO</t>
  </si>
  <si>
    <t>UM NOVO COMEÇO, UMA NOVA ESPERANÇA</t>
  </si>
  <si>
    <t>PV / PHS / PRB</t>
  </si>
  <si>
    <t>2016PI180000008206.pdf</t>
  </si>
  <si>
    <t>SANTA RITA DO SAPUCAÍ</t>
  </si>
  <si>
    <t>JEFFERSON GONÇALVES MENDES</t>
  </si>
  <si>
    <t>JEFFINHO</t>
  </si>
  <si>
    <t>ALIANÇA POPULAR SANTA-RITENSE</t>
  </si>
  <si>
    <t>PR / PPS / PSB / PDT / PT do B / PRP / PSL</t>
  </si>
  <si>
    <t>2016MG130000033598.pdf</t>
  </si>
  <si>
    <t>NOVO ITACOLOMI</t>
  </si>
  <si>
    <t>MOACIR ANDREOLLA</t>
  </si>
  <si>
    <t>MOACIR</t>
  </si>
  <si>
    <t>NOVAS IDEIAS E REALIZACOES</t>
  </si>
  <si>
    <t>2016PR160000023903.pdf</t>
  </si>
  <si>
    <t>GILBERTO SILVA DA CUNHA SANTOS AROSO</t>
  </si>
  <si>
    <t>GILBERTO AROSO</t>
  </si>
  <si>
    <t>A VONTADE DE TODOS</t>
  </si>
  <si>
    <t>PRB / DEM / PMDB / PROS / PP / PRP / PMN / PSDC</t>
  </si>
  <si>
    <t>2016MA100000002251.pdf</t>
  </si>
  <si>
    <t>VISEU</t>
  </si>
  <si>
    <t>MAURO BRITO RIBEIRO</t>
  </si>
  <si>
    <t>MAURO BRITO</t>
  </si>
  <si>
    <t>PRA FRENTE VISEU</t>
  </si>
  <si>
    <t>PPS / PSOL / PC do B / PATRIOTA</t>
  </si>
  <si>
    <t>2016PA140000020881.pdf</t>
  </si>
  <si>
    <t>CURAÇÁ</t>
  </si>
  <si>
    <t>FLAMBER ROBÉRIO LOPES FEITOSA</t>
  </si>
  <si>
    <t>FLAMBINHO</t>
  </si>
  <si>
    <t>UNINDO CAMPO E CIDADE</t>
  </si>
  <si>
    <t>PTB / PT / DEM / PDT / PMDB / PSDB</t>
  </si>
  <si>
    <t>JUAZEIRO</t>
  </si>
  <si>
    <t>2016BA50000037798.pdf</t>
  </si>
  <si>
    <t>FIGUEIRÃO</t>
  </si>
  <si>
    <t>ROGÉRIO RODRIGUES ROSALIN</t>
  </si>
  <si>
    <t>ROGÉRIO ROSALIN</t>
  </si>
  <si>
    <t>TODOS POR FIGUEIRÃO</t>
  </si>
  <si>
    <t>PSDB / PSB / PR / PROS / PSC / SD</t>
  </si>
  <si>
    <t>2016MS120000001214.pdf</t>
  </si>
  <si>
    <t>SANTO ANDRÉ</t>
  </si>
  <si>
    <t>NANDYARA NOBREGA DE MEDEIROS LEAL</t>
  </si>
  <si>
    <t>NANDYARA MEDEIROS</t>
  </si>
  <si>
    <t>RESGATANDO SANTO ANDRÉ</t>
  </si>
  <si>
    <t>PR / PTB</t>
  </si>
  <si>
    <t>2016PB150000013324.pdf</t>
  </si>
  <si>
    <t>VEREDA</t>
  </si>
  <si>
    <t>MANRICK GREGORIO PRATES TEIXEIRA</t>
  </si>
  <si>
    <t>MANRICK TEIXEIRA</t>
  </si>
  <si>
    <t>ALIANÇA COM O POVO</t>
  </si>
  <si>
    <t>PP / PSL / PMDB</t>
  </si>
  <si>
    <t>2016BA50000009789.pdf</t>
  </si>
  <si>
    <t>LICÍNIO DE ALMEIDA</t>
  </si>
  <si>
    <t>COSME SILVEIRA CANGUSSU</t>
  </si>
  <si>
    <t>COSME</t>
  </si>
  <si>
    <t>MUDAR PRA LICÍNIO MELHORAR</t>
  </si>
  <si>
    <t>DEM / PR / PATRIOTA</t>
  </si>
  <si>
    <t>JACARACI</t>
  </si>
  <si>
    <t>2016BA50000008460.pdf</t>
  </si>
  <si>
    <t>VICTOR HUGO PEREIRA DO NASCIMENTO</t>
  </si>
  <si>
    <t>VICTOR HUGO</t>
  </si>
  <si>
    <t>2016PB150000001811.pdf</t>
  </si>
  <si>
    <t>VENTUROSA</t>
  </si>
  <si>
    <t>CHARLLES ADRIANO ANTUNES</t>
  </si>
  <si>
    <t>CHARLLES</t>
  </si>
  <si>
    <t>RENOVAR PARA AVANCAR</t>
  </si>
  <si>
    <t>PDT / PTB / PC do B</t>
  </si>
  <si>
    <t>2016PE170000014319.pdf</t>
  </si>
  <si>
    <t>JESUÍTAS</t>
  </si>
  <si>
    <t>OSVALDO DE SOUZA</t>
  </si>
  <si>
    <t>OSVALDINHO</t>
  </si>
  <si>
    <t>CONSTRUINDO UMA JESUITAS CADA VEZ MELHOR</t>
  </si>
  <si>
    <t>PP / PTB / PR / DEM / PV / SD / PDT / PSB</t>
  </si>
  <si>
    <t>MARIALVA</t>
  </si>
  <si>
    <t>2016PR160000005233.pdf</t>
  </si>
  <si>
    <t>GLAUCILÂNDIA</t>
  </si>
  <si>
    <t>MARCELO FERRANTE MAIA</t>
  </si>
  <si>
    <t>MARCELO BRANT</t>
  </si>
  <si>
    <t>GLAUCILANDIA, ESPERANCA E COMPETENCIA</t>
  </si>
  <si>
    <t>PT / PSDC / PR / DEM / PDT</t>
  </si>
  <si>
    <t>2016MG130000051594.pdf</t>
  </si>
  <si>
    <t>EVERTON FIRMINO BATISTA</t>
  </si>
  <si>
    <t>TOM</t>
  </si>
  <si>
    <t>AGUA BRANCA</t>
  </si>
  <si>
    <t>2016PB150000004710.pdf</t>
  </si>
  <si>
    <t>CARLOS JOSÉ STÜPP</t>
  </si>
  <si>
    <t>CARLOS STÜPP</t>
  </si>
  <si>
    <t>TUBARÃO QUER MAIS</t>
  </si>
  <si>
    <t>PSDB / PMDB / PR / PTC / PMN</t>
  </si>
  <si>
    <t>SÃO MARTINHO</t>
  </si>
  <si>
    <t>2016SC240000000975.pdf</t>
  </si>
  <si>
    <t>PEDRA MOLE</t>
  </si>
  <si>
    <t>JOÃO JOSÉ DE CARVALHO NETO</t>
  </si>
  <si>
    <t>NETO DE MILTON</t>
  </si>
  <si>
    <t>PEDRA MOLE CONTINUA DE TODOS PARA TODOS</t>
  </si>
  <si>
    <t>DEM / PSB / PP / PT do B / PATRIOTA</t>
  </si>
  <si>
    <t>2016SE260000000659.pdf</t>
  </si>
  <si>
    <t>ELTON LUCAS DOGNINI</t>
  </si>
  <si>
    <t>2016PR160000013446.pdf</t>
  </si>
  <si>
    <t>CUNHATAÍ</t>
  </si>
  <si>
    <t>CLEVERSON SERAFINI</t>
  </si>
  <si>
    <t>NANÁ</t>
  </si>
  <si>
    <t>JUNTOS COM A FORÇA DO POVO</t>
  </si>
  <si>
    <t>PALMITOS</t>
  </si>
  <si>
    <t>2016SC240000002733.pdf</t>
  </si>
  <si>
    <t>BREU BRANCO</t>
  </si>
  <si>
    <t>ARMENIO OLIVEIRA BARREIRINHAS</t>
  </si>
  <si>
    <t>TODOS POR BREU BRANCO</t>
  </si>
  <si>
    <t>PMDB / PP / PC do B / PMN / PROS</t>
  </si>
  <si>
    <t>PORTUGUESA COM IGUALDADE DE DIREITOS</t>
  </si>
  <si>
    <t>COIMBRA</t>
  </si>
  <si>
    <t>2016PA140000006206.pdf</t>
  </si>
  <si>
    <t>JOSE SALES NUNES</t>
  </si>
  <si>
    <t>BALIZA</t>
  </si>
  <si>
    <t>PSB / PPS / PMN / PHS / PR</t>
  </si>
  <si>
    <t>2016AM40000007457.pdf</t>
  </si>
  <si>
    <t>SOBRAL</t>
  </si>
  <si>
    <t>FRANCISCO EDMILSON MOREIRA MESQUITA</t>
  </si>
  <si>
    <t>EDMILSON MOREIRA</t>
  </si>
  <si>
    <t>2016CE60000016571.pdf</t>
  </si>
  <si>
    <t>BEQUIMÃO</t>
  </si>
  <si>
    <t>ALESSANDRO MUNIZ TRANCOSO</t>
  </si>
  <si>
    <t>ALESSANDRO TRANCOSO</t>
  </si>
  <si>
    <t>2016MA100000009919.pdf</t>
  </si>
  <si>
    <t>JULIANA DE PAULA LOURO STORTI</t>
  </si>
  <si>
    <t>JULIANA</t>
  </si>
  <si>
    <t>Coragem e Competência</t>
  </si>
  <si>
    <t>PTB / PDT / PSC / PMB / PTC / PPL / PROS</t>
  </si>
  <si>
    <t>2016SP250000060925.pdf</t>
  </si>
  <si>
    <t>GUABIRUBA</t>
  </si>
  <si>
    <t>MATIAS KOHLER</t>
  </si>
  <si>
    <t>MATIAS</t>
  </si>
  <si>
    <t>GUABIRUBA PARA TODOS</t>
  </si>
  <si>
    <t>BRUSQUE</t>
  </si>
  <si>
    <t>2016SC240000003083.pdf</t>
  </si>
  <si>
    <t>GLAUCIA ELIANA RODRIGUES</t>
  </si>
  <si>
    <t>GLAUCIA ELIANA</t>
  </si>
  <si>
    <t>2016MG130000065563.pdf</t>
  </si>
  <si>
    <t>RIACHINHO</t>
  </si>
  <si>
    <t>LIEDSON SILVA MARTINS</t>
  </si>
  <si>
    <t>LIEDSON</t>
  </si>
  <si>
    <t>RIACHINHO PRA FRENTE</t>
  </si>
  <si>
    <t>PMDB / SD / PT / PR / PSDB / PSB / PT do B</t>
  </si>
  <si>
    <t>2016MG130000086402.pdf</t>
  </si>
  <si>
    <t>SANTA HELENA DE MINAS</t>
  </si>
  <si>
    <t>LUTIMAR RIBEIRO DA FONSECA</t>
  </si>
  <si>
    <t>TILU</t>
  </si>
  <si>
    <t>UM NOVO TEMPO PARA TODOS</t>
  </si>
  <si>
    <t>PC do B / PT / PP / PPS / PATRIOTA / PSB</t>
  </si>
  <si>
    <t>MACHACALIS</t>
  </si>
  <si>
    <t>2016MG130000052083.pdf</t>
  </si>
  <si>
    <t>FERNANDO PEDROZA</t>
  </si>
  <si>
    <t>DANIEL PEREIRA DOS SANTOS</t>
  </si>
  <si>
    <t>DANIEL PEREIRA</t>
  </si>
  <si>
    <t>PMDB / PSB / PROS / PTN / PP</t>
  </si>
  <si>
    <t>LAJES</t>
  </si>
  <si>
    <t>2016RN200000008412.pdf</t>
  </si>
  <si>
    <t>MATEUS LEME</t>
  </si>
  <si>
    <t>JULIO CEZAR NOGUEIRA FARES JUNIOR</t>
  </si>
  <si>
    <t>JULIO FARES</t>
  </si>
  <si>
    <t>NOVOS TEMPOS PARA MATEUS LEME</t>
  </si>
  <si>
    <t>PRB / PP / PDT / PHS / PSDC / PATRIOTA / PSDB / PTB / PV / PSD / PTC / PT do B / PRTB / PSL / PSC / PR / DEM / PMN / PSB</t>
  </si>
  <si>
    <t>2016MG130000007946.pdf</t>
  </si>
  <si>
    <t>THIAGO FERNANDO CARDOSO NALESSO</t>
  </si>
  <si>
    <t>THIAGO NALESSO</t>
  </si>
  <si>
    <t>2016SP250000028425.pdf</t>
  </si>
  <si>
    <t>AURIFLAMA</t>
  </si>
  <si>
    <t>OTAVIO HENRIQUE ORTUNHO WEDEKIN</t>
  </si>
  <si>
    <t>DR OTAVIO WEDEKIN</t>
  </si>
  <si>
    <t>RETOMADA DO DESENVOLVIMENTO</t>
  </si>
  <si>
    <t>PSDB / DEM / PDT / PR / PSD</t>
  </si>
  <si>
    <t>2016SP250000072770.pdf</t>
  </si>
  <si>
    <t>CONCEIÇÃO DO TOCANTINS</t>
  </si>
  <si>
    <t>PAULO SÉRGIO TORRES FERNANDES</t>
  </si>
  <si>
    <t>PAULO ROCHA</t>
  </si>
  <si>
    <t>PTB / PR / PSD / PSB / PMN / PV / PPS</t>
  </si>
  <si>
    <t>2016TO270000002505.pdf</t>
  </si>
  <si>
    <t>PLACAS</t>
  </si>
  <si>
    <t>LEILA RAQUEL POSSIMOSER BRANDÃO</t>
  </si>
  <si>
    <t>RAQUEL BRANDÃO</t>
  </si>
  <si>
    <t>O MELHOR PARA  NOSSA GENTE</t>
  </si>
  <si>
    <t>PSDB / PMDB / PSB / PR / SD</t>
  </si>
  <si>
    <t>2016PA140000014058.pdf</t>
  </si>
  <si>
    <t>IRAQUARA</t>
  </si>
  <si>
    <t>EDIMARIO GUILHERME DE NOVAIS</t>
  </si>
  <si>
    <t>EDIMARIO</t>
  </si>
  <si>
    <t>IRAQUARA VOLTANDO A CRESCER</t>
  </si>
  <si>
    <t>PSD / PSC / PC do B / PSL / PHS / PSDB</t>
  </si>
  <si>
    <t>CANARANA</t>
  </si>
  <si>
    <t>2016BA50000021250.pdf</t>
  </si>
  <si>
    <t>JOÃO ALFREDO DANIEZE</t>
  </si>
  <si>
    <t>JOÃO ALFREDO</t>
  </si>
  <si>
    <t>2016MS120000001933.pdf</t>
  </si>
  <si>
    <t>PAULO JACINTO</t>
  </si>
  <si>
    <t>FABRICIO BERTO FAUSTINO</t>
  </si>
  <si>
    <t>FABRÍCIO FAUSTINO</t>
  </si>
  <si>
    <t>LIBERDADE, COMPETÊNCIA E RESPONSABILIDADE</t>
  </si>
  <si>
    <t>PSD / PPS / PMB / PRB</t>
  </si>
  <si>
    <t>2016AL20000004967.pdf</t>
  </si>
  <si>
    <t>ASSIS BRASIL</t>
  </si>
  <si>
    <t>ANTONIO BARBOSA DE SOUSA</t>
  </si>
  <si>
    <t>ZUM</t>
  </si>
  <si>
    <t>PDT / PMDB / PSDB / PSC / PPS / PSD / PATRIOTA / PR</t>
  </si>
  <si>
    <t>2016AC10000001848.pdf</t>
  </si>
  <si>
    <t>DAGMAR DENGO</t>
  </si>
  <si>
    <t>VIA POPULAR</t>
  </si>
  <si>
    <t>PDT / PT / PC do B / PRB / PROS / PSC / PMN / PTB / PR</t>
  </si>
  <si>
    <t>2016RS210000031778.pdf</t>
  </si>
  <si>
    <t>FRANCISCO ALEX PINHEIRO SANTOS</t>
  </si>
  <si>
    <t>FRANCISCO KIKO</t>
  </si>
  <si>
    <t>2016BA50000013205.pdf</t>
  </si>
  <si>
    <t>CARMÓPOLIS</t>
  </si>
  <si>
    <t>VOLNEY LEITE ALVES</t>
  </si>
  <si>
    <t>VOLNEY LEITE</t>
  </si>
  <si>
    <t>JUNTOS POR CARMÓPOLIS</t>
  </si>
  <si>
    <t>PP / PSC / PR / DEM / PRTB / PTC / PSDB / PATRIOTA / PT do B / SD</t>
  </si>
  <si>
    <t>2016SE260000000930.pdf</t>
  </si>
  <si>
    <t>NEVIO ANTONIO MORTARI</t>
  </si>
  <si>
    <t>NEVIO MORTARI</t>
  </si>
  <si>
    <t>VIVA PAIAL</t>
  </si>
  <si>
    <t>PSD / PMDB / PSDB / PSB / PC do B / PR</t>
  </si>
  <si>
    <t>IRANI</t>
  </si>
  <si>
    <t>2016SC240000012378.pdf</t>
  </si>
  <si>
    <t>PORTO ALEGRE DO TOCANTINS</t>
  </si>
  <si>
    <t>AIRA APARECIDA VOGEL</t>
  </si>
  <si>
    <t>AIRA</t>
  </si>
  <si>
    <t>O POVO PEDIU</t>
  </si>
  <si>
    <t>PRB / PPS / PSB / PV / PSDB</t>
  </si>
  <si>
    <t>2016TO270000002384.pdf</t>
  </si>
  <si>
    <t>SANTA CLARA D'OESTE</t>
  </si>
  <si>
    <t>JOAO DONISETE MODA</t>
  </si>
  <si>
    <t>JOÃO MODA</t>
  </si>
  <si>
    <t>2016SP250000018137.pdf</t>
  </si>
  <si>
    <t>PALMARES PAULISTA</t>
  </si>
  <si>
    <t>LUPERCIO ANTONIO BUGANÇA JUNIOR</t>
  </si>
  <si>
    <t>JUNINHO BUGANÇA</t>
  </si>
  <si>
    <t>O PROGRESSO NÃO PODE PARAR</t>
  </si>
  <si>
    <t>DEM / PP / PPS / PSD / PTB / PRB / SD</t>
  </si>
  <si>
    <t>CATANDUVA</t>
  </si>
  <si>
    <t>2016SP250000089715.pdf</t>
  </si>
  <si>
    <t>ARARAQUARA</t>
  </si>
  <si>
    <t>ALUISIO AUGUSTO BRAZ</t>
  </si>
  <si>
    <t>ALUÍSIO BOI</t>
  </si>
  <si>
    <t>Força da Honestidade</t>
  </si>
  <si>
    <t>PDT / PMDB / DEM / PV / PATRIOTA / SD</t>
  </si>
  <si>
    <t>2016SP250000017389.pdf</t>
  </si>
  <si>
    <t>PAULO MARCELO STREIT</t>
  </si>
  <si>
    <t>MARCELO STREIT</t>
  </si>
  <si>
    <t>UNIÃO POR UMA CHAPADA MELHOR</t>
  </si>
  <si>
    <t>2016RS210000029336.pdf</t>
  </si>
  <si>
    <t>MARIA DA FÉ</t>
  </si>
  <si>
    <t>ANTONIO DIAS DE OLIVEIRA</t>
  </si>
  <si>
    <t>DR. ANTONIO</t>
  </si>
  <si>
    <t>MARTINÓPOLIS</t>
  </si>
  <si>
    <t>2016MG130000080565.pdf</t>
  </si>
  <si>
    <t>GUARAÍ</t>
  </si>
  <si>
    <t>LIRES TERESA FERNEDA</t>
  </si>
  <si>
    <t>PROF.. LIRES FERNEDA</t>
  </si>
  <si>
    <t>PODER DO POVO</t>
  </si>
  <si>
    <t>PSDB / PDT / PR / PROS / PTN / PHS / PMDB</t>
  </si>
  <si>
    <t>PASSO FUNDO</t>
  </si>
  <si>
    <t>2016TO270000002763.pdf</t>
  </si>
  <si>
    <t>CANOAS</t>
  </si>
  <si>
    <t>LUCIA ELISABETH COLOMBO SILVEIRA</t>
  </si>
  <si>
    <t>BETH COLOMBO</t>
  </si>
  <si>
    <t>BOM</t>
  </si>
  <si>
    <t>PRB / PT / PDT / PP / PSB / PC do B / PROS / PPS / PSD / PV / PTC / PTN / PHS / SD</t>
  </si>
  <si>
    <t>2016RS210000002896.pdf</t>
  </si>
  <si>
    <t>AGOSTINHO JOSÉ ORSOLIN</t>
  </si>
  <si>
    <t>BAIXINHO ORSOLIN</t>
  </si>
  <si>
    <t xml:space="preserve"> Pra Frente Encantado </t>
  </si>
  <si>
    <t>PMDB / PDT / PTB / PSB / DEM</t>
  </si>
  <si>
    <t>2016RS210000017727.pdf</t>
  </si>
  <si>
    <t>ADELSON CALDAS VERAS</t>
  </si>
  <si>
    <t>ADELSON VERAS</t>
  </si>
  <si>
    <t>AFOGADOS DA INGAZEIRA</t>
  </si>
  <si>
    <t>2016PE170000001010.pdf</t>
  </si>
  <si>
    <t>PRESIDENTE EPITÁCIO</t>
  </si>
  <si>
    <t>CASSIA REGINA ZAFFANI FURLAN</t>
  </si>
  <si>
    <t>CASSIA FURLAN</t>
  </si>
  <si>
    <t>Juntos Faremos Mais</t>
  </si>
  <si>
    <t>PRB / PDT / PR / PRTB / PV / PRP / PATRIOTA / SD</t>
  </si>
  <si>
    <t>2016SP250000033972.pdf</t>
  </si>
  <si>
    <t>NIPOÃ</t>
  </si>
  <si>
    <t>JOSÉ PEDRO RAMPIM</t>
  </si>
  <si>
    <t>ZÉ PEDRO RAMPIM</t>
  </si>
  <si>
    <t>2016SP250000036689.pdf</t>
  </si>
  <si>
    <t>PENTECOSTE</t>
  </si>
  <si>
    <t>LUIZA DE MARILAC MARTINS E SILVA PERDIGÃO</t>
  </si>
  <si>
    <t>LUIZA PERDIGÃO</t>
  </si>
  <si>
    <t>SOMOS TODOS PENTECOSTE</t>
  </si>
  <si>
    <t>PP / PPS / DEM / PMB / PSB / PV / PC do B / PSD / PT / PRP / PSDB</t>
  </si>
  <si>
    <t>2016CE60000008864.pdf</t>
  </si>
  <si>
    <t>MARLIÉRIA</t>
  </si>
  <si>
    <t>KASTER LUCIO RODRIGUES ABREU</t>
  </si>
  <si>
    <t>KASTER ABREU</t>
  </si>
  <si>
    <t>TIMOTEO</t>
  </si>
  <si>
    <t>2016MG130000082715.pdf</t>
  </si>
  <si>
    <t>CASTELÂNDIA</t>
  </si>
  <si>
    <t>MARCOS ANTÔNIO CARLOS</t>
  </si>
  <si>
    <t>MARCOS DA FARMACIA</t>
  </si>
  <si>
    <t>CASTELÂNDIA NO RUMO CERTO</t>
  </si>
  <si>
    <t>PTN / PR / PPS / PSDB / PSD</t>
  </si>
  <si>
    <t>ITARUMÃ</t>
  </si>
  <si>
    <t>2016GO90000006754.pdf</t>
  </si>
  <si>
    <t>CAMBARÁ DO SUL</t>
  </si>
  <si>
    <t>EDENIR GONÇALVES DA SILVA</t>
  </si>
  <si>
    <t>DENO</t>
  </si>
  <si>
    <t>COM A FORÇA DO POVO, CORAGEM PARA MUDAR</t>
  </si>
  <si>
    <t>NOVA VENEZA</t>
  </si>
  <si>
    <t>2016RS210000029923.pdf</t>
  </si>
  <si>
    <t>CANTANHEDE</t>
  </si>
  <si>
    <t>ABRAÃO SILVA TEXEIRA</t>
  </si>
  <si>
    <t>ABRAÃO DA FARMACIA</t>
  </si>
  <si>
    <t>2016MA100000005770.pdf</t>
  </si>
  <si>
    <t>CURRALINHO</t>
  </si>
  <si>
    <t>CLEBER EDSON DOS SANTOS RODRIGUES</t>
  </si>
  <si>
    <t>CLEBER EDSON GIGANTE DO MARAJÓ</t>
  </si>
  <si>
    <t>ADMINISTRAÇÃO E TRABALHO</t>
  </si>
  <si>
    <t>PSDB / DEM / PRP / PSD / PATRIOTA / PSC / PPS</t>
  </si>
  <si>
    <t>OEIRAS DO PARÁ</t>
  </si>
  <si>
    <t>2016PA140000006504.pdf</t>
  </si>
  <si>
    <t>EDYMÉE DE CÁSSIA PEREIRA DA COSTA TOCANTINS</t>
  </si>
  <si>
    <t>DIMÊ</t>
  </si>
  <si>
    <t>UNIDOS POR PARANÃ</t>
  </si>
  <si>
    <t>PSD / PSC / PP / DEM</t>
  </si>
  <si>
    <t>2016TO270000008275.pdf</t>
  </si>
  <si>
    <t>JOSE HENRIQUE ZORZI</t>
  </si>
  <si>
    <t>ZE HENRIQUE</t>
  </si>
  <si>
    <t>Reconstruindo Santa Rita</t>
  </si>
  <si>
    <t>PTB / PROS / PDT / PP / PSB / PSD / PR / PHS / PSC / PT</t>
  </si>
  <si>
    <t>2016SP250000022343.pdf</t>
  </si>
  <si>
    <t>ENGENHEIRO PAULO DE FRONTIN</t>
  </si>
  <si>
    <t>JAULDO DE SOUZA BALTHAZAR FERREIRA</t>
  </si>
  <si>
    <t>JAULDO NETO</t>
  </si>
  <si>
    <t>MUDAR PARA MELHORAR</t>
  </si>
  <si>
    <t>PRB / PT / PRTB / PHS / PSB / PRP / PC do B / PT do B / SD</t>
  </si>
  <si>
    <t>ENG PAULO FRONTIN</t>
  </si>
  <si>
    <t>2016RJ190000007392.pdf</t>
  </si>
  <si>
    <t>Eleição Suplementar Guajará-Mirim</t>
  </si>
  <si>
    <t>CICERO ALVES DE NORONHA FILHO</t>
  </si>
  <si>
    <t>NORONHA</t>
  </si>
  <si>
    <t>GUAJARÁ PARA O POVO</t>
  </si>
  <si>
    <t>DEM / PR / PMN / PHS / PTC / PATRIOTA / PSC / PRB / PTN</t>
  </si>
  <si>
    <t>Não divulgável</t>
  </si>
  <si>
    <t>Apto</t>
  </si>
  <si>
    <t>2016RO220000006046.pdf</t>
  </si>
  <si>
    <t>MERCEDES</t>
  </si>
  <si>
    <t>CLECI MARIA RAMBO LOFFI</t>
  </si>
  <si>
    <t>CLECI</t>
  </si>
  <si>
    <t>MERCEDES NA DIREÇÃO CERTA</t>
  </si>
  <si>
    <t>PMDB / PT / PPS / PTB / PSC</t>
  </si>
  <si>
    <t>2016PR160000003652.pdf</t>
  </si>
  <si>
    <t>CANANÉIA</t>
  </si>
  <si>
    <t>ROMUALDO JOSÉ DE CARVALHO</t>
  </si>
  <si>
    <t>PROF. ROMUALDO</t>
  </si>
  <si>
    <t>2016SP250000093266.pdf</t>
  </si>
  <si>
    <t>PEDRALVA</t>
  </si>
  <si>
    <t>JOÃO BATISTA KISS</t>
  </si>
  <si>
    <t>JOÃO DO PARK</t>
  </si>
  <si>
    <t>2016MG130000019489.pdf</t>
  </si>
  <si>
    <t>SALOÁ</t>
  </si>
  <si>
    <t>GIRLAN PEREIRA DE BARROS</t>
  </si>
  <si>
    <t>GIRLAN PEREIRA</t>
  </si>
  <si>
    <t>JUNTOS SOMOS MAIS FORTES-MAJORITÁRIO</t>
  </si>
  <si>
    <t>PP / PRTB / PSD / PTB</t>
  </si>
  <si>
    <t>GARANHUNS</t>
  </si>
  <si>
    <t>2016PE170000014163.pdf</t>
  </si>
  <si>
    <t>JAGUARETAMA</t>
  </si>
  <si>
    <t>JAYME RENAN MACHADO COSTA</t>
  </si>
  <si>
    <t>JAYME RENAN</t>
  </si>
  <si>
    <t>Jaguaretama, Cidade de Todos</t>
  </si>
  <si>
    <t>PRB / PROS / PMN</t>
  </si>
  <si>
    <t>2016CE60000014584.pdf</t>
  </si>
  <si>
    <t>LUIZ ANTONIO MEDEIROS</t>
  </si>
  <si>
    <t>LUIZ MEDEIROS</t>
  </si>
  <si>
    <t>COLIGAÇÃO RODEIRO EM BOAS MÃOS</t>
  </si>
  <si>
    <t>PSDB / PT / PHS / PC do B / SD</t>
  </si>
  <si>
    <t>2016MG130000010710.pdf</t>
  </si>
  <si>
    <t>RIO BRILHANTE</t>
  </si>
  <si>
    <t>DONATO LOPES DA SILVA</t>
  </si>
  <si>
    <t>DONATO</t>
  </si>
  <si>
    <t>Reconstruindo Rio Brilhante</t>
  </si>
  <si>
    <t>PSDB / DEM / PR / PTB / PDT / PATRIOTA / PC do B / PT do B / SD</t>
  </si>
  <si>
    <t>BURITAMA</t>
  </si>
  <si>
    <t>2016MS120000008422.pdf</t>
  </si>
  <si>
    <t>LUIZ AROLDO REZENDE DE LIMA</t>
  </si>
  <si>
    <t>LUIZ AROLDO</t>
  </si>
  <si>
    <t>UNIÃO E COMPROMISSO COM AGUAS BELAS</t>
  </si>
  <si>
    <t>PT / PSD</t>
  </si>
  <si>
    <t>2016PE170000007134.pdf</t>
  </si>
  <si>
    <t>ANHUMAS</t>
  </si>
  <si>
    <t>EDMO DONIZETI RICCI</t>
  </si>
  <si>
    <t>PITUCA</t>
  </si>
  <si>
    <t>ANHUMAS PARA TODOS</t>
  </si>
  <si>
    <t>2016SP250000036985.pdf</t>
  </si>
  <si>
    <t>CRATEÚS</t>
  </si>
  <si>
    <t>EDILSON ALVES MARTINS PINTO</t>
  </si>
  <si>
    <t>PROFESSOR EDILSON</t>
  </si>
  <si>
    <t>IPUEIRAS</t>
  </si>
  <si>
    <t>2016CE60000013874.pdf</t>
  </si>
  <si>
    <t>JOÃO BATISTA MARÇAL TEIXEIRA</t>
  </si>
  <si>
    <t>MARÇAL</t>
  </si>
  <si>
    <t>COMPROMISSO COM O PROGRESSO</t>
  </si>
  <si>
    <t>PT / PTC / PV / PSD</t>
  </si>
  <si>
    <t>2016MG130000030198.pdf</t>
  </si>
  <si>
    <t>MARIANA PIMENTEL</t>
  </si>
  <si>
    <t>CAROLINE DOMBROWSKI DA SILVA</t>
  </si>
  <si>
    <t>CAROLINE DOMBROWSKI</t>
  </si>
  <si>
    <t>2016RS210000029922.pdf</t>
  </si>
  <si>
    <t>Eleição Suplementar de Butiá</t>
  </si>
  <si>
    <t>BUTIÁ</t>
  </si>
  <si>
    <t>FERNANDO RUSKOWSKI LOPES</t>
  </si>
  <si>
    <t>FERNANDO LOPES</t>
  </si>
  <si>
    <t>CONSTRUINDO UM NOVO CAMINHO</t>
  </si>
  <si>
    <t>PP / PSB / PMDB / REDE / PR / PSDB</t>
  </si>
  <si>
    <t>2016RS210000033373.pdf</t>
  </si>
  <si>
    <t>CAPITÃO POÇO</t>
  </si>
  <si>
    <t>MANOEL ALADIR SIQUEIRA</t>
  </si>
  <si>
    <t>ALADIR</t>
  </si>
  <si>
    <t>OUREM</t>
  </si>
  <si>
    <t>2016PA140000011286.pdf</t>
  </si>
  <si>
    <t>QUINZE DE NOVEMBRO</t>
  </si>
  <si>
    <t>OSMAR JOSE SAATKAMP</t>
  </si>
  <si>
    <t>OSMAR SAATKAMP</t>
  </si>
  <si>
    <t>IBIRUBA</t>
  </si>
  <si>
    <t>2016RS210000020492.pdf</t>
  </si>
  <si>
    <t>FORTUNA DE MINAS</t>
  </si>
  <si>
    <t>PATRICK CAMPOS DINIZ</t>
  </si>
  <si>
    <t>PATRICK DINIZ</t>
  </si>
  <si>
    <t>Unidos por Fortuna</t>
  </si>
  <si>
    <t>PMDB / PV / DEM / PSL / PSDB</t>
  </si>
  <si>
    <t>SETE LAGOAS</t>
  </si>
  <si>
    <t>2016MG130000032048.pdf</t>
  </si>
  <si>
    <t>RAFAEL FERNANDES</t>
  </si>
  <si>
    <t>FRANCISCO BRUNO FERREIRA COSTA</t>
  </si>
  <si>
    <t>BRUNO ANASTACIO</t>
  </si>
  <si>
    <t>2016RN200000001502.pdf</t>
  </si>
  <si>
    <t>CLOVIS TOSTES DE BARROS</t>
  </si>
  <si>
    <t>CLOVINHO TOSTES</t>
  </si>
  <si>
    <t>A FORÇA DA NOSSA TERRA</t>
  </si>
  <si>
    <t>PP / PV / PSDB / PR / DEM / PRB / PPS / PSC / PDT / PC do B</t>
  </si>
  <si>
    <t>2016RJ190000020790.pdf</t>
  </si>
  <si>
    <t>HELENA MARIA LUCON DE FARIAS</t>
  </si>
  <si>
    <t>HELENA TORRENTE</t>
  </si>
  <si>
    <t>2016SP250000094351.pdf</t>
  </si>
  <si>
    <t>RIO BRANCO DO IVAÍ</t>
  </si>
  <si>
    <t>GERONCIO JOSE CARNEIRO ROSA</t>
  </si>
  <si>
    <t>GERONCIO</t>
  </si>
  <si>
    <t>PTB / PMN / PTN / DEM / PSL</t>
  </si>
  <si>
    <t>CANDIDO DE ABREU</t>
  </si>
  <si>
    <t>2016PR160000019495.pdf</t>
  </si>
  <si>
    <t>JOSÉ ANSELMO RODRIGUES</t>
  </si>
  <si>
    <t>ANSELMO RODRIGUES - GOVERNAÇO</t>
  </si>
  <si>
    <t>UM GOVERNAÇO PELO POVO</t>
  </si>
  <si>
    <t>PDT / PP / REDE / DEM / PTN / PSDC / PHS / PTC</t>
  </si>
  <si>
    <t>2016RS210000032515.pdf</t>
  </si>
  <si>
    <t>NEIVO JOSÉ PIVETTA</t>
  </si>
  <si>
    <t>PIVETTA</t>
  </si>
  <si>
    <t>Compromisso com o Povo [TANGARÁ]</t>
  </si>
  <si>
    <t>PP / PSD / PSDB</t>
  </si>
  <si>
    <t>IBICARÉ</t>
  </si>
  <si>
    <t>2016SC240000016271.pdf</t>
  </si>
  <si>
    <t>INCONFIDENTES</t>
  </si>
  <si>
    <t>DECIO BONAMICHI</t>
  </si>
  <si>
    <t>DÉCIO BONAMICHI</t>
  </si>
  <si>
    <t>UNIDOS PARA MUDAR INCONFIDENTES</t>
  </si>
  <si>
    <t>PMDB / PV / PT / PROS / PT do B</t>
  </si>
  <si>
    <t>2016MG130000056423.pdf</t>
  </si>
  <si>
    <t>CAMPO LARGO</t>
  </si>
  <si>
    <t>JOÃO MARCOS CAVALIN CUBA</t>
  </si>
  <si>
    <t>JOÃO MARCOS</t>
  </si>
  <si>
    <t>RENASCENDO CAMPO LARGO DE VERDADE</t>
  </si>
  <si>
    <t>PR / PRTB / PT</t>
  </si>
  <si>
    <t>2016PR160000027831.pdf</t>
  </si>
  <si>
    <t>ROSIMAR MALDANER</t>
  </si>
  <si>
    <t>COMPROMISSO COM MARAVILHA</t>
  </si>
  <si>
    <t>PMDB / PSB / SD</t>
  </si>
  <si>
    <t>FAXINAL DOS GUEDES</t>
  </si>
  <si>
    <t>2016SC240000005073.pdf</t>
  </si>
  <si>
    <t>ILHA GRANDE</t>
  </si>
  <si>
    <t>MARINA DE OLIVEIRA BRITO</t>
  </si>
  <si>
    <t>PSDC / PHS / PROS / PPS / PSL / PP / PSDB / SD / PDT / PT / PTN / PRB</t>
  </si>
  <si>
    <t>2016PI180000002019.pdf</t>
  </si>
  <si>
    <t>CONSTANTINA</t>
  </si>
  <si>
    <t>LEOMAR JOSÉ BEHM</t>
  </si>
  <si>
    <t>LEOMAR</t>
  </si>
  <si>
    <t>CONSTANTINA SOMOS TODOS NÓS</t>
  </si>
  <si>
    <t>PP / PDT / PSDB / PTB</t>
  </si>
  <si>
    <t>2016RS210000026079.pdf</t>
  </si>
  <si>
    <t>DEUCIMAR TALON TOLEDO</t>
  </si>
  <si>
    <t>DEUCIMAR</t>
  </si>
  <si>
    <t>RENOVAÇÃO DE VERDADE</t>
  </si>
  <si>
    <t>PC do B / PT do B / PRP</t>
  </si>
  <si>
    <t>SÃO FIDELIS</t>
  </si>
  <si>
    <t>2016RJ190000020959.pdf</t>
  </si>
  <si>
    <t>IRECÊ</t>
  </si>
  <si>
    <t>ELMO VAZ BASTOS DE MATOS</t>
  </si>
  <si>
    <t>ELMO VAZ</t>
  </si>
  <si>
    <t>UMA NOVA IRECÊ PRA CUIDAR DE VOCÊ</t>
  </si>
  <si>
    <t>PSB / PV / PT / PPS / PC do B / PTB / REDE</t>
  </si>
  <si>
    <t>2016BA50000036514.pdf</t>
  </si>
  <si>
    <t>SANTA CRUZ DA CONCEIÇÃO</t>
  </si>
  <si>
    <t>SEBASTIÃO MARIO CAMBI</t>
  </si>
  <si>
    <t>CAMBI</t>
  </si>
  <si>
    <t>LIBERDADE E DEMOCRACIA</t>
  </si>
  <si>
    <t>PP / PR</t>
  </si>
  <si>
    <t>2016SP250000055235.pdf</t>
  </si>
  <si>
    <t>FEIRA NOVA DO MARANHÃO</t>
  </si>
  <si>
    <t>TIAGO RIBEIRO DANTAS</t>
  </si>
  <si>
    <t>TIAGO DANTAS</t>
  </si>
  <si>
    <t>AGORA É PARA MUDAR</t>
  </si>
  <si>
    <t>PC do B / PRB / PR / PSD</t>
  </si>
  <si>
    <t>SAMBAIBA</t>
  </si>
  <si>
    <t>2016MA100000004443.pdf</t>
  </si>
  <si>
    <t>EMANOEL MESSIAS NEIVA MONTEIRO JUNIOR</t>
  </si>
  <si>
    <t>NEIVAO</t>
  </si>
  <si>
    <t>O POVO É A MAIOR LIDERANÇA</t>
  </si>
  <si>
    <t>PT / PRP / PSL / PHS / PPL / PPS</t>
  </si>
  <si>
    <t>BARRAS</t>
  </si>
  <si>
    <t>2016PI180000008460.pdf</t>
  </si>
  <si>
    <t>PEROLÂNDIA</t>
  </si>
  <si>
    <t>JHONATTA CORTEZ DA SILVA</t>
  </si>
  <si>
    <t>DOUTOR JHONATTA</t>
  </si>
  <si>
    <t>JUNTOS PARA CONSTRUIRMOS MAIS</t>
  </si>
  <si>
    <t>PSDB / PDT</t>
  </si>
  <si>
    <t>2016GO90000006515.pdf</t>
  </si>
  <si>
    <t>ITAIPÉ</t>
  </si>
  <si>
    <t>TED FERREIRA FRANCO</t>
  </si>
  <si>
    <t>TEDINHO</t>
  </si>
  <si>
    <t>SANGUE NOVO NO CORAÇÃO DO POVO</t>
  </si>
  <si>
    <t>PSC / PMN / PSDB</t>
  </si>
  <si>
    <t>2016MG130000059317.pdf</t>
  </si>
  <si>
    <t>AMAPÁ</t>
  </si>
  <si>
    <t>NATAN SILVA LAGE</t>
  </si>
  <si>
    <t>NATAN LAGE</t>
  </si>
  <si>
    <t>RENOVA AMAPÁ</t>
  </si>
  <si>
    <t>PT / REDE / DEM / PMB / PTB / PR</t>
  </si>
  <si>
    <t>2016AP30000001916.pdf</t>
  </si>
  <si>
    <t>PERDÕES</t>
  </si>
  <si>
    <t>KEILA ALVES CARDOSO</t>
  </si>
  <si>
    <t>KEILA</t>
  </si>
  <si>
    <t>PERDÕES NO CORAÇÃO, RENOVAÇÃO DE VERDADE</t>
  </si>
  <si>
    <t>PSDB / SD / PT do B / PSL / PPS / PP</t>
  </si>
  <si>
    <t>2016MG130000059319.pdf</t>
  </si>
  <si>
    <t>FLORINDA MOREIRA LOMBARDI</t>
  </si>
  <si>
    <t>FLORINDA LOMBARDI</t>
  </si>
  <si>
    <t>SÃO JOÃO DE MERITI</t>
  </si>
  <si>
    <t>2016RJ190000024433.pdf</t>
  </si>
  <si>
    <t>ÁGUAS FORMOSAS</t>
  </si>
  <si>
    <t>ALFEU OLIVEIRA AMADOR FILHO</t>
  </si>
  <si>
    <t>DR. ALFEU</t>
  </si>
  <si>
    <t>UNIDOS POR UM NOVO TEMPO</t>
  </si>
  <si>
    <t>PSD / PROS / PR / PTN / PSB / DEM / PP</t>
  </si>
  <si>
    <t>AGUAS FORMOSAS</t>
  </si>
  <si>
    <t>2016MG130000060925.pdf</t>
  </si>
  <si>
    <t>CÂNDIDO SALES</t>
  </si>
  <si>
    <t>HELIO FORTUNATO PEREIRA</t>
  </si>
  <si>
    <t>HELINHO FORTUNATO</t>
  </si>
  <si>
    <t>É PRECISO CONTINUAR CRESCENDO</t>
  </si>
  <si>
    <t>PSL / PHS / PTN / PTB / PSB / PSDB / PROS</t>
  </si>
  <si>
    <t>CANDIDO SALES</t>
  </si>
  <si>
    <t>2016BA50000021908.pdf</t>
  </si>
  <si>
    <t>ANTÔNIO PRADO DE MINAS</t>
  </si>
  <si>
    <t>WELISON SIMA DA FONSECA</t>
  </si>
  <si>
    <t>SANSÃO</t>
  </si>
  <si>
    <t>MUDANÇA, UNIÃO E PARTICIPAÇÃO</t>
  </si>
  <si>
    <t>PTB / PSDB</t>
  </si>
  <si>
    <t>ANTONIO PRADO DE MINAS</t>
  </si>
  <si>
    <t>2016MG130000013439.pdf</t>
  </si>
  <si>
    <t>PAULO EDUARDO TOMAZ DA SILVA</t>
  </si>
  <si>
    <t>PAULO EDUARDO</t>
  </si>
  <si>
    <t>2016SP250000083934.pdf</t>
  </si>
  <si>
    <t>SALES OLIVEIRA</t>
  </si>
  <si>
    <t>CRISTINA ORSI RIBEIRO TAMBELLI</t>
  </si>
  <si>
    <t>DRA . CRISTINA ORSI</t>
  </si>
  <si>
    <t>ORLÂNDIA</t>
  </si>
  <si>
    <t>2016SP250000084051.pdf</t>
  </si>
  <si>
    <t>TIMBIRAS</t>
  </si>
  <si>
    <t>CARLOS FABRIZIO SOUZA ARAUJO</t>
  </si>
  <si>
    <t>FABRIZIO ARAUJO</t>
  </si>
  <si>
    <t>UNINDO FORÇAS 01</t>
  </si>
  <si>
    <t>PRB / PROS / DEM / PMDB</t>
  </si>
  <si>
    <t>CODO</t>
  </si>
  <si>
    <t>2016MA100000012093.pdf</t>
  </si>
  <si>
    <t>JONDSON CASTRO FE</t>
  </si>
  <si>
    <t>ALEMAO</t>
  </si>
  <si>
    <t>GENTE COMO A GENTE</t>
  </si>
  <si>
    <t>PTB / DEM / PHS / PSB / PPL / PV</t>
  </si>
  <si>
    <t>CORRENTE</t>
  </si>
  <si>
    <t>2016PI180000008794.pdf</t>
  </si>
  <si>
    <t>PLANURA</t>
  </si>
  <si>
    <t>PAULO ROBERTO BARBOSA</t>
  </si>
  <si>
    <t>PAULÃO BARBOSA</t>
  </si>
  <si>
    <t>PLANURA CADA VEZ MELHOR</t>
  </si>
  <si>
    <t>PHS / PSB / PR / DEM / PV / PDT</t>
  </si>
  <si>
    <t>2016MG130000075262.pdf</t>
  </si>
  <si>
    <t>PIRACANJUBA</t>
  </si>
  <si>
    <t>WILLIAM BORGES FEITOZA</t>
  </si>
  <si>
    <t>BORGINHO</t>
  </si>
  <si>
    <t>RENOVAR É PRECISO</t>
  </si>
  <si>
    <t>PTN / PSC / PROS</t>
  </si>
  <si>
    <t>2016GO90000024132.pdf</t>
  </si>
  <si>
    <t>POTENGI</t>
  </si>
  <si>
    <t>JOSERLANDES PEREIRA DE ALENCAR</t>
  </si>
  <si>
    <t>COMPROMISSO COM MUDANÇA</t>
  </si>
  <si>
    <t>PTC / PR</t>
  </si>
  <si>
    <t>2016CE60000004379.pdf</t>
  </si>
  <si>
    <t>GUSTAVO JUNG BILIBIO</t>
  </si>
  <si>
    <t>BILIBIO</t>
  </si>
  <si>
    <t>SABER MUDAR PARA CRUZ ALTA AVANÇAR</t>
  </si>
  <si>
    <t>PMDB / PSDB / PMB</t>
  </si>
  <si>
    <t>2016RS210000023762.pdf</t>
  </si>
  <si>
    <t>CANINDÉ DE SÃO FRANCISCO</t>
  </si>
  <si>
    <t>ERASMO MARINHO FILHO</t>
  </si>
  <si>
    <t>MARINHO</t>
  </si>
  <si>
    <t>CANINDE, A ESPERANÇA RENASCE</t>
  </si>
  <si>
    <t>PSL / DEM / PSC / PTN / PMN / PT / PSB / PPL / PPS / PMB</t>
  </si>
  <si>
    <t>CANINDÉ DO SÃO FRANCISCO</t>
  </si>
  <si>
    <t>2016SE260000005662.pdf</t>
  </si>
  <si>
    <t>PIMENTEIRAS</t>
  </si>
  <si>
    <t>FRANCISCO ANTÃO ARRAES DE CARVALHO</t>
  </si>
  <si>
    <t>DR. ARRAES</t>
  </si>
  <si>
    <t>PIMENTEIRAS: NOSSA TERRA, NOSSA GENTE.</t>
  </si>
  <si>
    <t>PMDB / PSB / PTC</t>
  </si>
  <si>
    <t>PIO IX</t>
  </si>
  <si>
    <t>2016PI180000003790.pdf</t>
  </si>
  <si>
    <t>BRUNO AREVALO GANEM</t>
  </si>
  <si>
    <t>BRUNO GANEM</t>
  </si>
  <si>
    <t>INDAIATUBA QUER MAIS</t>
  </si>
  <si>
    <t>PV / PATRIOTA / REDE / SD / PSC / PHS / PSL / PRP / PSDC / PT do B</t>
  </si>
  <si>
    <t>2016SP250000016249.pdf</t>
  </si>
  <si>
    <t>ANTÔNIO PRADO</t>
  </si>
  <si>
    <t>LAUREANO ANTONIO FORTUNA</t>
  </si>
  <si>
    <t>LAUREANO FORTUNA</t>
  </si>
  <si>
    <t>Avante, Antônio Prado</t>
  </si>
  <si>
    <t>PP / PTB</t>
  </si>
  <si>
    <t>ANTONIO PRADO</t>
  </si>
  <si>
    <t>2016RS210000012936.pdf</t>
  </si>
  <si>
    <t>LEOBERTO LEAL</t>
  </si>
  <si>
    <t>PEDRO JOSE LAURINDO</t>
  </si>
  <si>
    <t>PEDRO LAURINDO</t>
  </si>
  <si>
    <t>AGORA É A SUA VEZ</t>
  </si>
  <si>
    <t>IMBUIA</t>
  </si>
  <si>
    <t>2016SC240000006853.pdf</t>
  </si>
  <si>
    <t>Eleição Suplementar de Ivoti-RS</t>
  </si>
  <si>
    <t>MARLI HEINLE GEHM</t>
  </si>
  <si>
    <t>Paz por Ivoti</t>
  </si>
  <si>
    <t>PMDB / DEM</t>
  </si>
  <si>
    <t>2016RS210000033393.pdf</t>
  </si>
  <si>
    <t>PADRE BERNARDO</t>
  </si>
  <si>
    <t>FRANCISCO DE MOURA TEIXEIRA FILHO</t>
  </si>
  <si>
    <t>CLAUDIENIO</t>
  </si>
  <si>
    <t>PADRE BERNARDO NAO PODE PARAR</t>
  </si>
  <si>
    <t>PSDB / PR / PP / PTN / PPS / PSB / PHS / PSL / PSDC</t>
  </si>
  <si>
    <t>2016GO90000003676.pdf</t>
  </si>
  <si>
    <t>JOEL DAVID HADDAD</t>
  </si>
  <si>
    <t>JOEL HADDAD</t>
  </si>
  <si>
    <t>Participação Popular</t>
  </si>
  <si>
    <t>PDT / PV / PHS / DEM</t>
  </si>
  <si>
    <t>2016SP250000010018.pdf</t>
  </si>
  <si>
    <t>JOSE BARBOSA DE FARIA</t>
  </si>
  <si>
    <t>MUSSUM</t>
  </si>
  <si>
    <t>UNIDOS POR SANTA MARIA DAS BARREIRAS</t>
  </si>
  <si>
    <t>PMDB / PDT / PSL / PPS / DEM / PSB / PSD</t>
  </si>
  <si>
    <t>PALMEIRAS DE GOIAS</t>
  </si>
  <si>
    <t>2016PA140000002332.pdf</t>
  </si>
  <si>
    <t>PAU BRASIL</t>
  </si>
  <si>
    <t>JOSÉ ALBERTO DOS SANTOS ROCHA</t>
  </si>
  <si>
    <t>DR. ALBERTO</t>
  </si>
  <si>
    <t>PAU BRASIL SEGUINDO EM FRENTE</t>
  </si>
  <si>
    <t>PDT / PHS / PT / PSDB / PATRIOTA / PT do B / PTB / PC do B</t>
  </si>
  <si>
    <t>2016BA50000017554.pdf</t>
  </si>
  <si>
    <t>GUARACIABA</t>
  </si>
  <si>
    <t>JOSÉ ROBERTO GONÇALVES BARBOSA</t>
  </si>
  <si>
    <t>BETINHO</t>
  </si>
  <si>
    <t>Frente Guaraciaba Para Todos</t>
  </si>
  <si>
    <t>PMDB / PT / PP / PHS / PSDB</t>
  </si>
  <si>
    <t>2016MG130000054163.pdf</t>
  </si>
  <si>
    <t>MEDINA</t>
  </si>
  <si>
    <t>LUCAS MENDES COSTA</t>
  </si>
  <si>
    <t>LUCAS MENDES</t>
  </si>
  <si>
    <t>2016MG130000014146.pdf</t>
  </si>
  <si>
    <t>SÃO MIGUEL</t>
  </si>
  <si>
    <t>FRANCISCO ROBERTO DE SOUZA</t>
  </si>
  <si>
    <t>ROBERTO DE CHICO BERNARDINO</t>
  </si>
  <si>
    <t>2016RN200000002735.pdf</t>
  </si>
  <si>
    <t>PRESIDENTE JÂNIO QUADROS</t>
  </si>
  <si>
    <t>SEBASTIÃO DE JESUS</t>
  </si>
  <si>
    <t>BIO DENTISTA</t>
  </si>
  <si>
    <t xml:space="preserve"> Jânio Quadros ainda tem jeito, depende de você! </t>
  </si>
  <si>
    <t>PMDB / PPS / PR / PDT / PSC / PSL / PP / SD</t>
  </si>
  <si>
    <t>PRESIDENTE JANIO QUADROS</t>
  </si>
  <si>
    <t>2016BA50000007757.pdf</t>
  </si>
  <si>
    <t>MASSAPÊ</t>
  </si>
  <si>
    <t>JOAO JACQUES CARNEIRO ALBUQUERQUE</t>
  </si>
  <si>
    <t>JACQUES ALBUQUERQUE</t>
  </si>
  <si>
    <t>UNIDOS PARA VENCER MAJORITÁRIA</t>
  </si>
  <si>
    <t>PMDB / PSDB / PTN / PR / PATRIOTA</t>
  </si>
  <si>
    <t>MASSAPE</t>
  </si>
  <si>
    <t>2016CE60000008293.pdf</t>
  </si>
  <si>
    <t>POMBAL</t>
  </si>
  <si>
    <t>ABMAEL DE SOUSA LACERDA</t>
  </si>
  <si>
    <t>DR. VERISSINHO</t>
  </si>
  <si>
    <t>A HORA DA MUDANÇA CHEGOU</t>
  </si>
  <si>
    <t>PMDB / PTB / PSDB / PSC / PSD / PHS / PRB / PMB / PTN / PSDC / PT do B / PRTB</t>
  </si>
  <si>
    <t>2016PB150000006593.pdf</t>
  </si>
  <si>
    <t>OURINHOS</t>
  </si>
  <si>
    <t>ROBSON SANCHES DA SILVA</t>
  </si>
  <si>
    <t>PROFESSOR ROBSON SANCHES</t>
  </si>
  <si>
    <t>2016SP250000029903.pdf</t>
  </si>
  <si>
    <t>DOM BASÍLIO</t>
  </si>
  <si>
    <t>ALFREDO MACHADO MATIAS</t>
  </si>
  <si>
    <t>DR. ALFREDO</t>
  </si>
  <si>
    <t>DOM BASÍLIO NO CAMINHO CERTO</t>
  </si>
  <si>
    <t>PMDB / PTN / PV / SD / PRP</t>
  </si>
  <si>
    <t>LIVRAMENTO DE NOSSA SENHORA</t>
  </si>
  <si>
    <t>2016BA50000011081.pdf</t>
  </si>
  <si>
    <t>GUAPIMIRIM</t>
  </si>
  <si>
    <t>PAULO ALVES DOS SANTOS</t>
  </si>
  <si>
    <t>MICENA</t>
  </si>
  <si>
    <t>SERRA TALHADA</t>
  </si>
  <si>
    <t>2016RJ190000009356.pdf</t>
  </si>
  <si>
    <t>Eleição Suplementar - Turvelândia</t>
  </si>
  <si>
    <t>TURVELÂNDIA</t>
  </si>
  <si>
    <t>JOEL LUBARINO DA SILVA</t>
  </si>
  <si>
    <t>JOEL GAGUINHO</t>
  </si>
  <si>
    <t>IGUALDADE PARA TODOS</t>
  </si>
  <si>
    <t>SANTA HELENA DE GOIÁS</t>
  </si>
  <si>
    <t>2016GO90000630128.pdf</t>
  </si>
  <si>
    <t>PACATUBA</t>
  </si>
  <si>
    <t>ARNALDO FERREIRA SILVA</t>
  </si>
  <si>
    <t>PMDB / PRP / PMN / PDT / PC do B / PT</t>
  </si>
  <si>
    <t>GARARU</t>
  </si>
  <si>
    <t>2016SE260000006895.pdf</t>
  </si>
  <si>
    <t>NOVA BRASILÂNDIA D'OESTE</t>
  </si>
  <si>
    <t>ANA PAULA ALVES PEREIRA CAPPELLI</t>
  </si>
  <si>
    <t>ANA PAULA</t>
  </si>
  <si>
    <t>JUNTOS POR NOVA BRASILÂNDIA</t>
  </si>
  <si>
    <t>PTB / PMDB / PDT / PSDC / PR / PTN / PSC / PSB / PSD / PSDB / PROS / PHS / PRB / PV</t>
  </si>
  <si>
    <t>JANDAIA DO SUL</t>
  </si>
  <si>
    <t>2016RO220000003802.pdf</t>
  </si>
  <si>
    <t>PAULO FRONTIN</t>
  </si>
  <si>
    <t>MARTIM MARQUES BONFIM</t>
  </si>
  <si>
    <t>MARQUES</t>
  </si>
  <si>
    <t>DIAS MELHORES</t>
  </si>
  <si>
    <t>PMB / PP / PSB / PRTB / PPS</t>
  </si>
  <si>
    <t>CORNELIO PROCOPIO</t>
  </si>
  <si>
    <t>2016PR160000024168.pdf</t>
  </si>
  <si>
    <t>DESTERRO</t>
  </si>
  <si>
    <t>DILSON DE ALMEIDA</t>
  </si>
  <si>
    <t>DIDI</t>
  </si>
  <si>
    <t>RECONSTRUINDO UMA NOVA HISTÓRIA</t>
  </si>
  <si>
    <t>PR / PP / PMDB / PPS / PSDB / PHS</t>
  </si>
  <si>
    <t>2016PB150000006941.pdf</t>
  </si>
  <si>
    <t>RIO DO PIRES</t>
  </si>
  <si>
    <t>GILVANIO ANTONIO DOS SANTOS</t>
  </si>
  <si>
    <t>VÂNIO DE GILDÁSIO</t>
  </si>
  <si>
    <t>PP / PC do B / PMDB / DEM / PRB</t>
  </si>
  <si>
    <t>2016BA50000009912.pdf</t>
  </si>
  <si>
    <t>TEIXEIRA DE FREITAS</t>
  </si>
  <si>
    <t>TEMOTEO ALVES DE BRITO</t>
  </si>
  <si>
    <t>TEMOTEO</t>
  </si>
  <si>
    <t>REAGE TEIXEIRA</t>
  </si>
  <si>
    <t>PATRIOTA / PMDB / PSB / PP / PV / PTC / PC do B / PR / PSDC / PRP / PROS / PSD / PSL / PDT / PT do B / PPL / PSC</t>
  </si>
  <si>
    <t>MACARANI</t>
  </si>
  <si>
    <t>2016BA50000026560.pdf</t>
  </si>
  <si>
    <t>CAMPESTRE</t>
  </si>
  <si>
    <t>NIVALDO DONIZETE MUNIZ</t>
  </si>
  <si>
    <t>ZETINHO</t>
  </si>
  <si>
    <t>VONTADE POPULAR</t>
  </si>
  <si>
    <t>PRTB / PHS / PSDB / PV</t>
  </si>
  <si>
    <t>2016MG130000008860.pdf</t>
  </si>
  <si>
    <t>NILTON DEBASTIANI</t>
  </si>
  <si>
    <t>DEBASTIANI</t>
  </si>
  <si>
    <t>JUNTOS POR SARANDI</t>
  </si>
  <si>
    <t>PDT / DEM / PTB / PMDB / PSD / PC do B / PSB / PTN</t>
  </si>
  <si>
    <t>2016RS210000026669.pdf</t>
  </si>
  <si>
    <t>TABATINGA</t>
  </si>
  <si>
    <t>GUTEMBERG CASTRO DOS SANTOS</t>
  </si>
  <si>
    <t>DR GUTE</t>
  </si>
  <si>
    <t>2016AM40000009767.pdf</t>
  </si>
  <si>
    <t>ADELÂNDIA</t>
  </si>
  <si>
    <t>DAVID TEODORO BATISTA</t>
  </si>
  <si>
    <t>DAVID DO MERCADO</t>
  </si>
  <si>
    <t>Tempo Novo Com a Força do Povo</t>
  </si>
  <si>
    <t>PSDB / PDT / PSD / PPS / DEM / PSB / PV / PRP</t>
  </si>
  <si>
    <t>2016GO90000011182.pdf</t>
  </si>
  <si>
    <t>ELIANE MOURA DOS SANTOS GALDINO</t>
  </si>
  <si>
    <t>ELIANE GALDINO</t>
  </si>
  <si>
    <t>PDT / PMDB / PSL / PR / DEM / PSB / PSD / PT do B</t>
  </si>
  <si>
    <t>2016PB150000002273.pdf</t>
  </si>
  <si>
    <t>PITIMBU</t>
  </si>
  <si>
    <t>JOSE PEREIRA DE LIMA FILHO</t>
  </si>
  <si>
    <t>PEREIRA</t>
  </si>
  <si>
    <t>PMDB / PHS / PSB / PC do B / PPS / SD / PRB</t>
  </si>
  <si>
    <t>2016PB150000008133.pdf</t>
  </si>
  <si>
    <t>UARINI</t>
  </si>
  <si>
    <t>FRANCISCO TOGO SOARES</t>
  </si>
  <si>
    <t>TOGO SOARES</t>
  </si>
  <si>
    <t>QUERO UARINI COM RESPEITO E PROGRESSO</t>
  </si>
  <si>
    <t>PMDB / PSDC / DEM / PP / PC do B / PDT / PT</t>
  </si>
  <si>
    <t>TEFE</t>
  </si>
  <si>
    <t>2016AM40000006047.pdf</t>
  </si>
  <si>
    <t>ITAPEMIRIM</t>
  </si>
  <si>
    <t>LINDEMBERG LOPES AREIAS NETO</t>
  </si>
  <si>
    <t>DR. LINDEMBERG</t>
  </si>
  <si>
    <t>2016ES80000001208.pdf</t>
  </si>
  <si>
    <t>SÃO SEBASTIÃO DE LAGOA DE ROÇA</t>
  </si>
  <si>
    <t>GERLANIA FERREIRA SIMPLICIO</t>
  </si>
  <si>
    <t>GERLANIA</t>
  </si>
  <si>
    <t>COLIGAÇÃO NOVO TEMPO, NOVA HISTÓRIA</t>
  </si>
  <si>
    <t>PDT / PSDC / REDE / PRB</t>
  </si>
  <si>
    <t>SAO SEBASTIAO DE LAGOA DE ROÇA</t>
  </si>
  <si>
    <t>2016PB150000009173.pdf</t>
  </si>
  <si>
    <t>JUAZEIRO DO NORTE</t>
  </si>
  <si>
    <t>FRANCISCO DEMONTIEUX FERNANDES</t>
  </si>
  <si>
    <t>DEMONTIER CINQUENTINHA</t>
  </si>
  <si>
    <t>FRENTE DE ESQUERDA SOCIALISTA</t>
  </si>
  <si>
    <t>PSOL / PSTU / PCB</t>
  </si>
  <si>
    <t>CARIRIAÇU</t>
  </si>
  <si>
    <t>2016CE60000009389.pdf</t>
  </si>
  <si>
    <t>CÁCERES</t>
  </si>
  <si>
    <t>ADRIANO APARECIDO SILVA</t>
  </si>
  <si>
    <t>PROFESSOR ADRIANO</t>
  </si>
  <si>
    <t>Cáceres para Todos</t>
  </si>
  <si>
    <t>PSB / PP / PMDB / DEM / PRP / PRTB / PT do B / PPS / PTN</t>
  </si>
  <si>
    <t>2016MT110000007106.pdf</t>
  </si>
  <si>
    <t>FARO</t>
  </si>
  <si>
    <t>MARINETE COSTA MACHADO</t>
  </si>
  <si>
    <t>MARINETE</t>
  </si>
  <si>
    <t>O MELHOR PRA FARO</t>
  </si>
  <si>
    <t>PTB / PSDC / PTC</t>
  </si>
  <si>
    <t>NHAMUNDA</t>
  </si>
  <si>
    <t>2016PA140000021772.pdf</t>
  </si>
  <si>
    <t>ARCEBURGO</t>
  </si>
  <si>
    <t>JOSÉ GIOLO FILHO</t>
  </si>
  <si>
    <t>TICO GIOLO</t>
  </si>
  <si>
    <t>ARCEBURGO PODE MAIS</t>
  </si>
  <si>
    <t>PSD / PSDB / PT</t>
  </si>
  <si>
    <t>2016MG130000030634.pdf</t>
  </si>
  <si>
    <t>MORENO</t>
  </si>
  <si>
    <t>PATRICIA GONÇALVES BRASIL</t>
  </si>
  <si>
    <t>PATRICIA BRASIL</t>
  </si>
  <si>
    <t>FRENTE POPULAR DO MORENO</t>
  </si>
  <si>
    <t>PSB / PATRIOTA / PSDC / PPL / PSL / PPS</t>
  </si>
  <si>
    <t>2016PE170000018439.pdf</t>
  </si>
  <si>
    <t>RONES FERREIRA</t>
  </si>
  <si>
    <t>PMDB / PT / PR / DEM / PC do B</t>
  </si>
  <si>
    <t>SANTA HELENA DE GOIAS</t>
  </si>
  <si>
    <t>2016GO90000011904.pdf</t>
  </si>
  <si>
    <t>MARAÚ</t>
  </si>
  <si>
    <t>MARIA DAS GRAÇAS DE DEUS VIANA</t>
  </si>
  <si>
    <t>MARAÚ NÃO PODE PARAR</t>
  </si>
  <si>
    <t>PP / PSL / PSC / PTC / SD / PROS / PRB</t>
  </si>
  <si>
    <t>2016BA50000010306.pdf</t>
  </si>
  <si>
    <t>AREONILDES DE SOUZA ALFAIA</t>
  </si>
  <si>
    <t>PASTOR AREONILDES</t>
  </si>
  <si>
    <t>PSB / PTB / PROS / PSDB / PATRIOTA / PPS / PSD / PHS / PSL / PTC / PSC / PTN</t>
  </si>
  <si>
    <t>2016AM40000006460.pdf</t>
  </si>
  <si>
    <t>SENADOR SALGADO FILHO</t>
  </si>
  <si>
    <t>MARIO ALDIR KLEIN</t>
  </si>
  <si>
    <t>INOVAÇÃO MUDANÇA E PROGRESSO</t>
  </si>
  <si>
    <t>PSDB / PP / PTB / PPS</t>
  </si>
  <si>
    <t>TUPARENDI</t>
  </si>
  <si>
    <t>2016RS210000006318.pdf</t>
  </si>
  <si>
    <t>LAJEDÃO</t>
  </si>
  <si>
    <t>CARLOS SILVA SENA</t>
  </si>
  <si>
    <t>CARLOS SENA</t>
  </si>
  <si>
    <t>CONFIANÇA E CREDIBILIDADE</t>
  </si>
  <si>
    <t>PP / PT / PSL / PSDC / PHS / PSD / PC do B / PMDB</t>
  </si>
  <si>
    <t>LAJEDAO</t>
  </si>
  <si>
    <t>2016BA50000002910.pdf</t>
  </si>
  <si>
    <t>FRANCO DA ROCHA</t>
  </si>
  <si>
    <t>FRANCISCO DANIEL CELEGUIM DE MORAIS</t>
  </si>
  <si>
    <t>KIKO</t>
  </si>
  <si>
    <t>ORGULHO DE SER FRANCO</t>
  </si>
  <si>
    <t>PT / PMDB / PTB / PDT / PC do B / PT do B / PSDC / PTC / PROS</t>
  </si>
  <si>
    <t>2016SP250000009338.pdf</t>
  </si>
  <si>
    <t>SANTANA DO SÃO FRANCISCO</t>
  </si>
  <si>
    <t>RICARDO JOSÉ RORIZ SILVA CRUZ</t>
  </si>
  <si>
    <t>RICARDO RORIZ</t>
  </si>
  <si>
    <t>A GENTE CUIDA COM TRABALHO</t>
  </si>
  <si>
    <t>PMDB / PT / PSL / PHS / PMN / PATRIOTA / SD / PRB</t>
  </si>
  <si>
    <t>2016SE260000004646.pdf</t>
  </si>
  <si>
    <t>GURINHATÃ</t>
  </si>
  <si>
    <t>WENDER LUCIANO DE ARAUJO SILVA</t>
  </si>
  <si>
    <t>WENDER LUCIANO</t>
  </si>
  <si>
    <t>POR AMOR A GURINHATA E FLOR DE MINAS</t>
  </si>
  <si>
    <t>PMDB / PDT / PSDB / PTB / PP / PSD / SD</t>
  </si>
  <si>
    <t>ITUIUTABA</t>
  </si>
  <si>
    <t>2016MG130000040828.pdf</t>
  </si>
  <si>
    <t>COLUNA</t>
  </si>
  <si>
    <t>SADY RIBEIRO DAMAS</t>
  </si>
  <si>
    <t>SADY</t>
  </si>
  <si>
    <t>UNIDOS POR UMA COLUNA MELHOR</t>
  </si>
  <si>
    <t>PTC / PSD / PT do B / PSB</t>
  </si>
  <si>
    <t>2016MG130000039357.pdf</t>
  </si>
  <si>
    <t>SÃO JORGE D'OESTE</t>
  </si>
  <si>
    <t>ROZI TEREZINHA MARMITT</t>
  </si>
  <si>
    <t>ROZI MARMITT</t>
  </si>
  <si>
    <t>SÃO JORGE D OESTE</t>
  </si>
  <si>
    <t>2016PR160000022965.pdf</t>
  </si>
  <si>
    <t>TARAUACÁ</t>
  </si>
  <si>
    <t>MARILETE VITORINO DE SIQUEIRA</t>
  </si>
  <si>
    <t>MARILETE VITORINO</t>
  </si>
  <si>
    <t>Avança Tarauacá</t>
  </si>
  <si>
    <t>PSDB / PDT / REDE / PP / PSD / PHS / PRP / PPS</t>
  </si>
  <si>
    <t>TARAUACA</t>
  </si>
  <si>
    <t>2016AC10000002692.pdf</t>
  </si>
  <si>
    <t>MARIANÓPOLIS DO TOCANTINS</t>
  </si>
  <si>
    <t>SAULO COSTA MOREIRA</t>
  </si>
  <si>
    <t>SAULO DO SALOMÃO</t>
  </si>
  <si>
    <t>UNIDOS POR MARIANÓPOLIS</t>
  </si>
  <si>
    <t>SD / PPS / PMDB / PSD / PP / PSB</t>
  </si>
  <si>
    <t>PARAISO DO TOCANTINS</t>
  </si>
  <si>
    <t>2016TO270000002963.pdf</t>
  </si>
  <si>
    <t>ELISANGELA ALVES RIBEIRO MARTINS</t>
  </si>
  <si>
    <t>ELISANGELA MARTINS</t>
  </si>
  <si>
    <t>ATALAIA MELHOR PARA TODOS</t>
  </si>
  <si>
    <t>MARINGA</t>
  </si>
  <si>
    <t>2016PR160000006205.pdf</t>
  </si>
  <si>
    <t>ITAPITANGA</t>
  </si>
  <si>
    <t>MOACIR FERNANDES DA SILVA</t>
  </si>
  <si>
    <t>2016BA50000017065.pdf</t>
  </si>
  <si>
    <t>ARARANGUÁ</t>
  </si>
  <si>
    <t>MARIANO MAZZUCO NETO</t>
  </si>
  <si>
    <t>MARIANO MAZZUCO</t>
  </si>
  <si>
    <t>PP / PSD / PR / PV / SD / PRB / PSB / PSDB / PC do B / PATRIOTA / PSC</t>
  </si>
  <si>
    <t>2016SC240000002952.pdf</t>
  </si>
  <si>
    <t>INDAIABIRA</t>
  </si>
  <si>
    <t>JOSÉ SIVIRINO DA SILVA</t>
  </si>
  <si>
    <t>ZÉ DE MARINA</t>
  </si>
  <si>
    <t>Por Mais Amor e Respeito ao Nosso Povo</t>
  </si>
  <si>
    <t>PP / PTB / PPS / DEM / SD</t>
  </si>
  <si>
    <t>RIO PARDO DE MINAS</t>
  </si>
  <si>
    <t>2016MG130000027202.pdf</t>
  </si>
  <si>
    <t>PENAFORTE</t>
  </si>
  <si>
    <t>RAFAEL FERREIRA ANGELO</t>
  </si>
  <si>
    <t>DR. RAFAEL</t>
  </si>
  <si>
    <t>O POVO PODE MAIS</t>
  </si>
  <si>
    <t>PMDB / PP / PSDB / PR</t>
  </si>
  <si>
    <t>2016CE60000007265.pdf</t>
  </si>
  <si>
    <t>CONCHAL</t>
  </si>
  <si>
    <t>MARCOS ROBERTO DE OLIVEIRA</t>
  </si>
  <si>
    <t>MARQUINHO GATO BILL</t>
  </si>
  <si>
    <t>JUNTOS POR CONCHAL</t>
  </si>
  <si>
    <t>PMDB / PSL / PSC / PR / DEM / PSD / PC do B / PV</t>
  </si>
  <si>
    <t>2016SP250000064069.pdf</t>
  </si>
  <si>
    <t>JOSE ROBERTO LIMA SANTOS</t>
  </si>
  <si>
    <t>ROBERTINHO</t>
  </si>
  <si>
    <t>IGREJA NOVA</t>
  </si>
  <si>
    <t>2016SE260000004115.pdf</t>
  </si>
  <si>
    <t>ALEXÂNIA</t>
  </si>
  <si>
    <t>ANTÔNIO NALDIM MAGALHÃES</t>
  </si>
  <si>
    <t>NALDIM MAGALHÃES</t>
  </si>
  <si>
    <t>2016GO90000015251.pdf</t>
  </si>
  <si>
    <t>GUARACIABA DO NORTE</t>
  </si>
  <si>
    <t>ANTONIO ADAIL MACHADO CASTRO</t>
  </si>
  <si>
    <t>ADAIL MACHADO</t>
  </si>
  <si>
    <t>PMDB / PROS / PSDB / PRB / PSB / PT do B / PP / PV / DEM / SD</t>
  </si>
  <si>
    <t>2016CE60000006059.pdf</t>
  </si>
  <si>
    <t>SANTO ANTÔNIO DO JARDIM</t>
  </si>
  <si>
    <t>JOSÉ ERALDO SCANAVACHI</t>
  </si>
  <si>
    <t>SABONETE</t>
  </si>
  <si>
    <t>UNIDOS PELO JARDIM</t>
  </si>
  <si>
    <t>PRB / PP / PMDB / DEM / PV / PSDB</t>
  </si>
  <si>
    <t>SANTO ANTONIO DO JARDIM</t>
  </si>
  <si>
    <t>2016SP250000024947.pdf</t>
  </si>
  <si>
    <t>SANTA CRUZ DAS PALMEIRAS</t>
  </si>
  <si>
    <t>THIAGO DE OLIVEIRA</t>
  </si>
  <si>
    <t>THIAGO DO TRABALHADOR</t>
  </si>
  <si>
    <t>PTB / PP / PRB / PHS / PSB / PMDB</t>
  </si>
  <si>
    <t>2016SP250000009908.pdf</t>
  </si>
  <si>
    <t>ITAGUAÍ</t>
  </si>
  <si>
    <t>EMERSON GOULART CABRAL</t>
  </si>
  <si>
    <t>EMERSON MARAVILHA</t>
  </si>
  <si>
    <t>ITAGUAI</t>
  </si>
  <si>
    <t>2016RJ190000009318.pdf</t>
  </si>
  <si>
    <t>CRISTIANO CARLOS CARDOSO</t>
  </si>
  <si>
    <t>CRISTIANO DA SAYONARA</t>
  </si>
  <si>
    <t>CIDADE DO POVO, TRABALHO E SIMPLICIDADE</t>
  </si>
  <si>
    <t>PP / PT / PMDB / PTN / PPS / PSDC / PV / PSL / PSDB / PROS</t>
  </si>
  <si>
    <t>PARQUE INDUSTRIAL-MG</t>
  </si>
  <si>
    <t>2016MG130000024636.pdf</t>
  </si>
  <si>
    <t>MALACACHETA</t>
  </si>
  <si>
    <t>TEOFILO BARBOSA NETO</t>
  </si>
  <si>
    <t>TEO BARBOSA</t>
  </si>
  <si>
    <t>PHS / PTC / PR / DEM / PTB / PT do B / PT / PPS / PRB / PROS</t>
  </si>
  <si>
    <t>2016MG130000020089.pdf</t>
  </si>
  <si>
    <t>DOM MACEDO COSTA</t>
  </si>
  <si>
    <t>JOSÉ DOS SANTOS FRÓES</t>
  </si>
  <si>
    <t>ZÉ FRÓES</t>
  </si>
  <si>
    <t>POR UMA DOM MACEDO COSTA AINDA MELHOR</t>
  </si>
  <si>
    <t>PSD / PMDB / PTC</t>
  </si>
  <si>
    <t>2016BA50000013026.pdf</t>
  </si>
  <si>
    <t>BOM REPOUSO</t>
  </si>
  <si>
    <t>ADELMO LUIZ DE SOUZA</t>
  </si>
  <si>
    <t>ADELMO TICA-TICA</t>
  </si>
  <si>
    <t>2016MG130000046976.pdf</t>
  </si>
  <si>
    <t>CANAS</t>
  </si>
  <si>
    <t>JOÃO ANTONIO MARTON NETO</t>
  </si>
  <si>
    <t>JOÃO ANTONIO</t>
  </si>
  <si>
    <t>RENOVANDO COM TRABALHO E HONESTIDADE</t>
  </si>
  <si>
    <t>PSB / PDT / PT / PR / PSC</t>
  </si>
  <si>
    <t>2016SP250000079898.pdf</t>
  </si>
  <si>
    <t>ENTRE FOLHAS</t>
  </si>
  <si>
    <t>AFRANIO RODRIGUES SOARES</t>
  </si>
  <si>
    <t>AFRANIO</t>
  </si>
  <si>
    <t>É A VEZ DO POVO</t>
  </si>
  <si>
    <t>PTC / PP</t>
  </si>
  <si>
    <t>2016MG130000058503.pdf</t>
  </si>
  <si>
    <t>FAMA</t>
  </si>
  <si>
    <t>OSMAIR LEAL DOS REIS</t>
  </si>
  <si>
    <t>CANTARELI</t>
  </si>
  <si>
    <t>RENOVAÇÃO E IGUALDADE</t>
  </si>
  <si>
    <t>ALFENAS</t>
  </si>
  <si>
    <t>2016MG130000047734.pdf</t>
  </si>
  <si>
    <t>MORMAÇO</t>
  </si>
  <si>
    <t>ROSILENE NICOLODI BERTICELLI</t>
  </si>
  <si>
    <t>MORMAÇO EM UM NOVO CAMINHO</t>
  </si>
  <si>
    <t>2016RS210000027462.pdf</t>
  </si>
  <si>
    <t>ITAMONTE</t>
  </si>
  <si>
    <t>ADRYANE OLIVEIRA BEZERRA PRINCE</t>
  </si>
  <si>
    <t>ADRYANE</t>
  </si>
  <si>
    <t>SÃO LOURENÇO</t>
  </si>
  <si>
    <t>2016MG130000061004.pdf</t>
  </si>
  <si>
    <t>PAULO ZANETTE</t>
  </si>
  <si>
    <t>Seriedade, Desenvolvimento e Paz - Prospera Canaã</t>
  </si>
  <si>
    <t>2016MT110000010325.pdf</t>
  </si>
  <si>
    <t>DOIS IRMÃOS DO TOCANTINS</t>
  </si>
  <si>
    <t>WANILSON COELHO VALADARES</t>
  </si>
  <si>
    <t>WANILSON</t>
  </si>
  <si>
    <t>PV / PT / PSL / PDT / PSDB / PP / SD / PRB</t>
  </si>
  <si>
    <t>2016TO270000003463.pdf</t>
  </si>
  <si>
    <t>PIRATINI</t>
  </si>
  <si>
    <t>PEDRO HOMERO STEIN</t>
  </si>
  <si>
    <t>PEDRO STEIN</t>
  </si>
  <si>
    <t>2016RS210000018550.pdf</t>
  </si>
  <si>
    <t>JARDIM ALEGRE</t>
  </si>
  <si>
    <t>NATAL DE SOUZA ANDRE</t>
  </si>
  <si>
    <t>NATAL ANDRE</t>
  </si>
  <si>
    <t>TODOS POR JARDIM ALEGRE</t>
  </si>
  <si>
    <t>DEM / PDT / PTB / PMDB / PSC / PV / PSDB / PP</t>
  </si>
  <si>
    <t>2016PR160000032785.pdf</t>
  </si>
  <si>
    <t>ABARÉ</t>
  </si>
  <si>
    <t>DELISIO OLIVEIRA DA SILVA FILHO</t>
  </si>
  <si>
    <t>DEL DE DELISIO</t>
  </si>
  <si>
    <t>PMDB / PSB / PSC / PPS / PDT / PTC</t>
  </si>
  <si>
    <t>PAULO AFONSO</t>
  </si>
  <si>
    <t>2016BA50000018420.pdf</t>
  </si>
  <si>
    <t>ARUJÁ</t>
  </si>
  <si>
    <t>LUIS ANTONIO DE CAMARGO</t>
  </si>
  <si>
    <t>DR. LUIS CAMARGO</t>
  </si>
  <si>
    <t>RENOVAÇÃO JÁ</t>
  </si>
  <si>
    <t>PSD / PTN / PDT / PPS / PP / PPL</t>
  </si>
  <si>
    <t>2016SP250000022241.pdf</t>
  </si>
  <si>
    <t>IELMO MARINHO</t>
  </si>
  <si>
    <t>FRANCISCO JURANDIR ALVES DA SILVA</t>
  </si>
  <si>
    <t>SHEIK</t>
  </si>
  <si>
    <t>UNIÃO, FORÇA E TRABALHO</t>
  </si>
  <si>
    <t>PTN / PDT / PP / PATRIOTA / PSDB / PSD</t>
  </si>
  <si>
    <t>2016RN200000012565.pdf</t>
  </si>
  <si>
    <t>TAIOBEIRAS</t>
  </si>
  <si>
    <t>CARLITO PEREIRA DA COSTA</t>
  </si>
  <si>
    <t>CARLITO</t>
  </si>
  <si>
    <t>TAIOBEIRAS TEM SEDE DE MUDANÇA</t>
  </si>
  <si>
    <t>PMDB / PDT / PTB / PSD / SD / PT / PHS</t>
  </si>
  <si>
    <t>2016MG130000051347.pdf</t>
  </si>
  <si>
    <t>CARLOS DAVID DE CARVALHO LOBÃO</t>
  </si>
  <si>
    <t>DAVID LOBÃO</t>
  </si>
  <si>
    <t>ESTANCIA</t>
  </si>
  <si>
    <t>2016PB150000010919.pdf</t>
  </si>
  <si>
    <t>SANTO ANTÔNIO DE POSSE</t>
  </si>
  <si>
    <t>MAURÍCIO DIMAS COMISSO</t>
  </si>
  <si>
    <t>DR MAURÍCIO</t>
  </si>
  <si>
    <t>POSSE É DO POVO</t>
  </si>
  <si>
    <t>PRB / PV / PR / PSL / PATRIOTA</t>
  </si>
  <si>
    <t>SANTO ANTONIO DE POSSE</t>
  </si>
  <si>
    <t>2016SP250000014234.pdf</t>
  </si>
  <si>
    <t>MACAUBAL</t>
  </si>
  <si>
    <t>ACÁCIO TARDOQUE FERREIRA</t>
  </si>
  <si>
    <t>ACÁCIO</t>
  </si>
  <si>
    <t>2016SP250000020115.pdf</t>
  </si>
  <si>
    <t>JAGUARUANA</t>
  </si>
  <si>
    <t>ANA TERESA BARBOSA DE CARVALHO</t>
  </si>
  <si>
    <t>ANA TERESA</t>
  </si>
  <si>
    <t>JAGUARUANA PODE MAIS</t>
  </si>
  <si>
    <t>PT / PRTB / PR / PSL / PSC / PC do B / PMN / PTB</t>
  </si>
  <si>
    <t>RUSSAS</t>
  </si>
  <si>
    <t>2016CE60000004466.pdf</t>
  </si>
  <si>
    <t>CODAJÁS</t>
  </si>
  <si>
    <t>ANTONIO FERREIRA DOS SANTOS</t>
  </si>
  <si>
    <t>TONHO</t>
  </si>
  <si>
    <t>DIGNIDADE SE CONQUISTA COM OPORTUNIDADE TRABALHO E RENDA</t>
  </si>
  <si>
    <t>PMDB / PP / PATRIOTA / PDT</t>
  </si>
  <si>
    <t>CARAUARI</t>
  </si>
  <si>
    <t>2016AM40000006405.pdf</t>
  </si>
  <si>
    <t>JOSÉ AMARO MARTINS DE SOUZA</t>
  </si>
  <si>
    <t>UNIDOS POR SÃO JOÃO DA BARRA</t>
  </si>
  <si>
    <t>PSL / PDT / PMDB / PR / PT do B / PPL / SD / PSDB / PMN / PMB / PTC / DEM / PRTB</t>
  </si>
  <si>
    <t>2016RJ190000020141.pdf</t>
  </si>
  <si>
    <t>SÃO JOSÉ DA BELA VISTA</t>
  </si>
  <si>
    <t>CÉLIA MARIA FERRACIOLI DOS SANTOS</t>
  </si>
  <si>
    <t>CELINHA FERRACIOLI</t>
  </si>
  <si>
    <t>PARA SÃO JOSÉ SEGUIR EM FRENTE</t>
  </si>
  <si>
    <t>PTB / PMDB / PHS / PSC / PSD / DEM</t>
  </si>
  <si>
    <t>2016SP250000072688.pdf</t>
  </si>
  <si>
    <t>JONAS AGUIAR DA CRUZ</t>
  </si>
  <si>
    <t>JONAS CRUZ</t>
  </si>
  <si>
    <t>PSC / PMN</t>
  </si>
  <si>
    <t>2016RJ190000006119.pdf</t>
  </si>
  <si>
    <t>TEJUPÁ</t>
  </si>
  <si>
    <t>VALTER BORANELLI</t>
  </si>
  <si>
    <t>VALTINHO BORANELLI</t>
  </si>
  <si>
    <t>PT / PPS / PR / PV</t>
  </si>
  <si>
    <t>TEJUPA</t>
  </si>
  <si>
    <t>2016SP250000080683.pdf</t>
  </si>
  <si>
    <t>ALCINO PEREIRA BARCELOS</t>
  </si>
  <si>
    <t>ALCINO BARCELOS</t>
  </si>
  <si>
    <t>APARECIDA DO TABOADO</t>
  </si>
  <si>
    <t>2016MT110000010969.pdf</t>
  </si>
  <si>
    <t>NOVA ANDRADINA</t>
  </si>
  <si>
    <t>CLAUDINEI SANTI BRAMBILA</t>
  </si>
  <si>
    <t>CLAUDINEI MAGRELO BRAMBILA</t>
  </si>
  <si>
    <t>2016MS120000000714.pdf</t>
  </si>
  <si>
    <t>FERNANDO GOMES OLIVEIRA</t>
  </si>
  <si>
    <t>FERNANDO GOMES</t>
  </si>
  <si>
    <t>UNIDOS POR ITABUNA</t>
  </si>
  <si>
    <t>DEM / PMDB / PRTB / PT do B / PRP</t>
  </si>
  <si>
    <t>2016BA50000026562.pdf</t>
  </si>
  <si>
    <t>MAIRIPORÃ</t>
  </si>
  <si>
    <t>WALID ALI HAMID</t>
  </si>
  <si>
    <t>ALADIM</t>
  </si>
  <si>
    <t>Renovação, Transparência e Trabalho</t>
  </si>
  <si>
    <t>PRB / PSC / PT do B / PTN / PC do B</t>
  </si>
  <si>
    <t>LIBANO</t>
  </si>
  <si>
    <t>2016SP250000023025.pdf</t>
  </si>
  <si>
    <t>CASSEMIRO PINTO MARTINS</t>
  </si>
  <si>
    <t>MIRO VIEIRA</t>
  </si>
  <si>
    <t>Imbaú seguindo com o progresso</t>
  </si>
  <si>
    <t>PDT / PTB / PMDB / PTN / PSD / PSB / PPS</t>
  </si>
  <si>
    <t>TIBAGI</t>
  </si>
  <si>
    <t>2016PR160000007864.pdf</t>
  </si>
  <si>
    <t>IGRAPIÚNA</t>
  </si>
  <si>
    <t>LEANDRO LUIZ RAMOS SANTOS</t>
  </si>
  <si>
    <t>LÉO</t>
  </si>
  <si>
    <t>CAMINHAR SEGUIR EM FRENTE</t>
  </si>
  <si>
    <t>PSB / PDT / PC do B / PATRIOTA / PT / PP / PRP / PSD / PTN</t>
  </si>
  <si>
    <t>2016BA50000015342.pdf</t>
  </si>
  <si>
    <t>PEDRO VALDIR AMARO GURGEL</t>
  </si>
  <si>
    <t>DR PEDRO VALDIR</t>
  </si>
  <si>
    <t>MUDANÇA DE VERDADE POR UMA NOVA CIDADE</t>
  </si>
  <si>
    <t>PSD / PPL / PHS / PSL / PSDC</t>
  </si>
  <si>
    <t>2016SP250000027511.pdf</t>
  </si>
  <si>
    <t>CÍCERO DANTAS</t>
  </si>
  <si>
    <t>RICARDO ALMEIDA NUNES DA SILVA</t>
  </si>
  <si>
    <t>DR RICARDO</t>
  </si>
  <si>
    <t>QUEREMOS UMA CICERO DANTAS MELHOR</t>
  </si>
  <si>
    <t>PP / PT / PTB / PSB / PSDC / PSL / PSD / PSC / PPS</t>
  </si>
  <si>
    <t>2016BA50000013409.pdf</t>
  </si>
  <si>
    <t>NOVO ORIENTE DE MINAS</t>
  </si>
  <si>
    <t>NORMANDES DA COSTA JARDIM</t>
  </si>
  <si>
    <t>NORMANDES DE ZE JARDIM</t>
  </si>
  <si>
    <t>COLIGAÇÃO UNIDOS PARA VENCER</t>
  </si>
  <si>
    <t>2016MG130000064492.pdf</t>
  </si>
  <si>
    <t>ALEXANDRE DANTAS DE MEDEIROS</t>
  </si>
  <si>
    <t>BOBOCA</t>
  </si>
  <si>
    <t>A FORÇA VEM DO POVO</t>
  </si>
  <si>
    <t>PT / PDT / PR / PSD / PMB / PC do B / PRB</t>
  </si>
  <si>
    <t>2016RN200000010646.pdf</t>
  </si>
  <si>
    <t>Eleição Suplementar de  Itatinga</t>
  </si>
  <si>
    <t>ITATINGA</t>
  </si>
  <si>
    <t>JOSÉ GERALDO CELESTINO DE OLIVEIRA</t>
  </si>
  <si>
    <t>PSDB / PPS / PDT / SD / PTN</t>
  </si>
  <si>
    <t>2016SP250000094711.pdf</t>
  </si>
  <si>
    <t>SANTA LUZIA DO PARÁ</t>
  </si>
  <si>
    <t>RAIMUNDO DE ARAUJO SOARES</t>
  </si>
  <si>
    <t>SOARES</t>
  </si>
  <si>
    <t>2016PA140000011404.pdf</t>
  </si>
  <si>
    <t>SANCLERLÂNDIA</t>
  </si>
  <si>
    <t>ITAMAR LEÃO DO AMARAL</t>
  </si>
  <si>
    <t>ITAMAR LEÃO</t>
  </si>
  <si>
    <t>A NOSSA FORÇA É O TRABALHO</t>
  </si>
  <si>
    <t>PSDB / PP / PHS</t>
  </si>
  <si>
    <t>GOIAS</t>
  </si>
  <si>
    <t>2016GO90000018468.pdf</t>
  </si>
  <si>
    <t>PIRIPÁ</t>
  </si>
  <si>
    <t>ADRIANO PEREIRA BILAC</t>
  </si>
  <si>
    <t>ADRIANO BILAC</t>
  </si>
  <si>
    <t xml:space="preserve"> UM NOVO TEMPO PARA PIRIPÁ </t>
  </si>
  <si>
    <t>PRB / PDT / PT / PR / PPS / PATRIOTA / PSD / PC do B / PT do B</t>
  </si>
  <si>
    <t>PIRIPA</t>
  </si>
  <si>
    <t>2016BA50000009627.pdf</t>
  </si>
  <si>
    <t>CAPIM</t>
  </si>
  <si>
    <t>TIAGO ROBERTO LISBOA</t>
  </si>
  <si>
    <t>TIAGO LISBOA</t>
  </si>
  <si>
    <t>FILHOS DE CAPIM</t>
  </si>
  <si>
    <t>PSDB / PV / PRB / PSD / SD</t>
  </si>
  <si>
    <t>2016PB150000002541.pdf</t>
  </si>
  <si>
    <t>SANTA ERNESTINA</t>
  </si>
  <si>
    <t>MARCELO APARECIDO VERONEZI</t>
  </si>
  <si>
    <t>VERÔ</t>
  </si>
  <si>
    <t>Mudança, responsabilidade e desenvolvimento</t>
  </si>
  <si>
    <t>PRB / PT / PMDB / PPS</t>
  </si>
  <si>
    <t>2016SP250000030025.pdf</t>
  </si>
  <si>
    <t>MUÇUM</t>
  </si>
  <si>
    <t>LOURIVAL APARECIDO BERNARDINO DE SEIXAS</t>
  </si>
  <si>
    <t>LOURIVAL A. BERNARDINO SEIXAS</t>
  </si>
  <si>
    <t>TRABALHO, SERIEDADE E RESPEITO</t>
  </si>
  <si>
    <t>PMDB / PDT / PSD</t>
  </si>
  <si>
    <t>2016RS210000009683.pdf</t>
  </si>
  <si>
    <t>COMBINADO</t>
  </si>
  <si>
    <t>LINDOLFO DO PRADO NETO</t>
  </si>
  <si>
    <t>DOFIM</t>
  </si>
  <si>
    <t>JUNTOS PELO PROGRESSO DE COMBINADO</t>
  </si>
  <si>
    <t>PV / PMDB / PP / PSC</t>
  </si>
  <si>
    <t>BAIANOPOLIS</t>
  </si>
  <si>
    <t>2016TO270000003502.pdf</t>
  </si>
  <si>
    <t>NÍSIA FLORESTA</t>
  </si>
  <si>
    <t>DANIEL GURGEL MARINHO FERNANDES</t>
  </si>
  <si>
    <t>DANIEL MARINHO</t>
  </si>
  <si>
    <t>Unidos por Nísia Floresta</t>
  </si>
  <si>
    <t>PSDB / PMDB / PRB / PSC / PP / PR</t>
  </si>
  <si>
    <t>2016RN200000002700.pdf</t>
  </si>
  <si>
    <t>PÉROLA D'OESTE</t>
  </si>
  <si>
    <t>NILSON ENGELS</t>
  </si>
  <si>
    <t>NILSON</t>
  </si>
  <si>
    <t>RENOVAÇÃO, COMPROMISSO E MUDANÇA</t>
  </si>
  <si>
    <t>PSC / PDT / DEM / PMDB</t>
  </si>
  <si>
    <t>PÉROLA D´OESTE</t>
  </si>
  <si>
    <t>2016PR160000007238.pdf</t>
  </si>
  <si>
    <t>AMPARO</t>
  </si>
  <si>
    <t>CARLOS ALBERTO MARTINS</t>
  </si>
  <si>
    <t>CARLOS ALBERTO</t>
  </si>
  <si>
    <t>TRABALHO E TRANSPARENCIA POR AMPARO</t>
  </si>
  <si>
    <t>PMDB / PRP / PHS / PTN</t>
  </si>
  <si>
    <t>2016SP250000015602.pdf</t>
  </si>
  <si>
    <t>PONTAL DO PARANÁ</t>
  </si>
  <si>
    <t>DANIEL GILBERTO LEMOS PEREIRA</t>
  </si>
  <si>
    <t>DR. DANIEL LEMOS</t>
  </si>
  <si>
    <t>2016PR160000002050.pdf</t>
  </si>
  <si>
    <t>TRÊS CORAÇÕES</t>
  </si>
  <si>
    <t>BRAZ PAGANI</t>
  </si>
  <si>
    <t>2016MG130000018971.pdf</t>
  </si>
  <si>
    <t>JAGUARAÇU</t>
  </si>
  <si>
    <t>JOSE JUNIO ANDRADE DE LIMA</t>
  </si>
  <si>
    <t>JUNIO</t>
  </si>
  <si>
    <t>FRENTE POPULAR POR UMA JAGUARAÇU CADA VEZ MELHOR</t>
  </si>
  <si>
    <t>PR / DEM / PSDB / PSD</t>
  </si>
  <si>
    <t>TÉCNICO DE OBRAS CIVIS, ESTRADAS, SANEAMENTO E ASSEMELHADOS</t>
  </si>
  <si>
    <t>2016MG130000082206.pdf</t>
  </si>
  <si>
    <t>MARTINHO CAMPOS</t>
  </si>
  <si>
    <t>CELIO RODRIGUES CESAR</t>
  </si>
  <si>
    <t>CÉLIO MECÂNICO</t>
  </si>
  <si>
    <t>PRA FRENTE MARTINHO CAMPOS</t>
  </si>
  <si>
    <t>SD / PP / PSD / PRB / DEM / PDT / PHS / PPS / PROS / PRTB / PSB / PSC / PT / PT do B / PTB / PTC / PSDB</t>
  </si>
  <si>
    <t>2016MG130000045851.pdf</t>
  </si>
  <si>
    <t>SANTO ANTÔNIO DA BARRA</t>
  </si>
  <si>
    <t>AGNALDO FONSECA DE ALMEIDA</t>
  </si>
  <si>
    <t>AGNALDO FONSECA</t>
  </si>
  <si>
    <t>PSDB / PPS / PRB / PP / PSB / PSD</t>
  </si>
  <si>
    <t>2016GO90000019647.pdf</t>
  </si>
  <si>
    <t>PALMEIRA D'OESTE</t>
  </si>
  <si>
    <t>MAURO PIRES</t>
  </si>
  <si>
    <t>MAURÃO DA ELEKTRO</t>
  </si>
  <si>
    <t>PTB / PMDB / PSC / PSB / PDT</t>
  </si>
  <si>
    <t>PALMEIRA D´ OESTE</t>
  </si>
  <si>
    <t>2016SP250000037987.pdf</t>
  </si>
  <si>
    <t>GUARAMIRIM</t>
  </si>
  <si>
    <t>PAULO SERGIO CONTE MENDES VELOSO</t>
  </si>
  <si>
    <t>MUITO MAIS GUARAMIRIM</t>
  </si>
  <si>
    <t>2016SC240000017483.pdf</t>
  </si>
  <si>
    <t>EDMAR XAVIER MACIEL</t>
  </si>
  <si>
    <t>EDINHO</t>
  </si>
  <si>
    <t>RESPONSABILIDADE COM JOÃO PINHEIRO</t>
  </si>
  <si>
    <t>PTC / PDT / PR / PP / PATRIOTA / SD / PMDB / PSC / PTB / PSDC / PT / PC do B / PT do B</t>
  </si>
  <si>
    <t>2016MG130000030495.pdf</t>
  </si>
  <si>
    <t>LEOPOLDINA</t>
  </si>
  <si>
    <t>BRENIO COLI RODRIGUES</t>
  </si>
  <si>
    <t>BRENO COLI</t>
  </si>
  <si>
    <t>UNIDOS SOMOS MUITO MAIS</t>
  </si>
  <si>
    <t>PSD / PP / DEM / PV / PRB / REDE / PMDB / PT / PDT / PTB / PC do B / SD</t>
  </si>
  <si>
    <t>2016MG130000052660.pdf</t>
  </si>
  <si>
    <t>Eleição suplementar Elói Mendes</t>
  </si>
  <si>
    <t>ELÓI MENDES</t>
  </si>
  <si>
    <t>THIAGO JOEL TAVARES</t>
  </si>
  <si>
    <t>THIAGO DENTISTA</t>
  </si>
  <si>
    <t>PARA ELÓI MENDES MUDAR DE VERDADE</t>
  </si>
  <si>
    <t>MDB / PTB / PSDB</t>
  </si>
  <si>
    <t>PARAGUACU</t>
  </si>
  <si>
    <t>2016MG130000630991.pdf</t>
  </si>
  <si>
    <t>FRANCISCO ANTÔNIO PEREIRA</t>
  </si>
  <si>
    <t>CHICO</t>
  </si>
  <si>
    <t>IBITURUNA EM BOAS MÃOS</t>
  </si>
  <si>
    <t>IJACI</t>
  </si>
  <si>
    <t>2016MG130000093341.pdf</t>
  </si>
  <si>
    <t>EDIVALDO DE HOLANDA BRAGA JUNIOR</t>
  </si>
  <si>
    <t>EDIVALDO HOLANDA JÚNIOR</t>
  </si>
  <si>
    <t>PRA SEGUIR EM FRENTE</t>
  </si>
  <si>
    <t>PDT / PTB / PRB / PSC / PR / DEM / PROS / PC do B / PTC / PSL / PATRIOTA / PT</t>
  </si>
  <si>
    <t>2016MA100000021991.pdf</t>
  </si>
  <si>
    <t>ANA CRISTINA GONÇALVES DE ABREU SOUZA</t>
  </si>
  <si>
    <t>ANA ABREU</t>
  </si>
  <si>
    <t>RENOVAR : POR AMOR A JACAREÍ</t>
  </si>
  <si>
    <t>PSB / PTN / PPS</t>
  </si>
  <si>
    <t>BARRA DO PIRAI</t>
  </si>
  <si>
    <t>2016SP250000085862.pdf</t>
  </si>
  <si>
    <t>ROQUE LUIZ MENEGHINI</t>
  </si>
  <si>
    <t>ROQUE MENEGHINI</t>
  </si>
  <si>
    <t xml:space="preserve">AVANÇA MAIS GUARACIABA  AS PESSOAS EM PRIMEIRO LUGAR </t>
  </si>
  <si>
    <t>PSDB / PSD / PMDB / PP</t>
  </si>
  <si>
    <t>2016SC240000011287.pdf</t>
  </si>
  <si>
    <t>ELCIO JAIME DA LUZ</t>
  </si>
  <si>
    <t>ELCIO JAIME</t>
  </si>
  <si>
    <t>JUNTOS SOMOS FORTES, A ESPERANÇA VAI VENCER</t>
  </si>
  <si>
    <t>PSD / PT / PSC / PR / PRTB</t>
  </si>
  <si>
    <t>CORONEL VIVIDA</t>
  </si>
  <si>
    <t>OCUPANTE DE CARGO EM COMISSÃO</t>
  </si>
  <si>
    <t>2016PR160000028285.pdf</t>
  </si>
  <si>
    <t>VOTORANTIM</t>
  </si>
  <si>
    <t>RODRIGO PINTO CHIZOLINI</t>
  </si>
  <si>
    <t>RODRIGO CHIZOLINI</t>
  </si>
  <si>
    <t>2016SP250000004792.pdf</t>
  </si>
  <si>
    <t>JAN CHRISTOPH LIMA DA SILVA</t>
  </si>
  <si>
    <t>DOUTOR JAN</t>
  </si>
  <si>
    <t>2016ES80000009538.pdf</t>
  </si>
  <si>
    <t>CAFARNAUM</t>
  </si>
  <si>
    <t>SUELI FERNANDES DE SOUZA NOVAIS</t>
  </si>
  <si>
    <t>SUELI</t>
  </si>
  <si>
    <t>UNIDOS POR UMA CAFARNAUM MELHOR</t>
  </si>
  <si>
    <t>PR / PT / PRB / PC do B</t>
  </si>
  <si>
    <t>2016BA50000002610.pdf</t>
  </si>
  <si>
    <t>ABADIA DOS DOURADOS</t>
  </si>
  <si>
    <t>WANDERLEI LEMES SANTOS</t>
  </si>
  <si>
    <t>WANDERLEI LEMES</t>
  </si>
  <si>
    <t xml:space="preserve"> CORAGEM PARA MUDAR </t>
  </si>
  <si>
    <t>DEM / PT / PSC / PP / PPS / PRB</t>
  </si>
  <si>
    <t>2016MG130000070507.pdf</t>
  </si>
  <si>
    <t>CESAR ALVARES RAYA</t>
  </si>
  <si>
    <t>CESAR RAYA</t>
  </si>
  <si>
    <t>2016SP250000067214.pdf</t>
  </si>
  <si>
    <t>GUAPÓ</t>
  </si>
  <si>
    <t>MARCELO COELHO DA SILVA</t>
  </si>
  <si>
    <t>MARCELO COELHO</t>
  </si>
  <si>
    <t>NOVAS IDEIAS UM NOVO FUTURO</t>
  </si>
  <si>
    <t>PTC / PT do B</t>
  </si>
  <si>
    <t>2016GO90000014422.pdf</t>
  </si>
  <si>
    <t>SANTA VITÓRIA</t>
  </si>
  <si>
    <t>ISPER SALIM CURI</t>
  </si>
  <si>
    <t>SALIM CURI</t>
  </si>
  <si>
    <t>O POVO NA PREFEITURA</t>
  </si>
  <si>
    <t>PMDB / PDT / DEM / SD / PT / PC do B / PT do B / PTC / PP / PPS</t>
  </si>
  <si>
    <t>2016MG130000039071.pdf</t>
  </si>
  <si>
    <t>VILA PAVÃO</t>
  </si>
  <si>
    <t>UELIKSON BOONE</t>
  </si>
  <si>
    <t>BOLINHA</t>
  </si>
  <si>
    <t>PRA FAZER AINDA MAIS</t>
  </si>
  <si>
    <t>PV / PSDC / PSB / PMDB / PSC / PRB / PMN</t>
  </si>
  <si>
    <t>NOVA VENECIA</t>
  </si>
  <si>
    <t>2016ES80000004801.pdf</t>
  </si>
  <si>
    <t>GILVAM PINHEIRO BORGES</t>
  </si>
  <si>
    <t>GILVAM BORGES</t>
  </si>
  <si>
    <t>ATITUDE E TRABALHO POR MACAPÁ</t>
  </si>
  <si>
    <t>PMDB / PROS / PDT / PPS / PTN / PSD / SD</t>
  </si>
  <si>
    <t>2016AP30000001381.pdf</t>
  </si>
  <si>
    <t>RODRIGO ZACARIAS DOS SANTOS</t>
  </si>
  <si>
    <t>RODRIGO DO ADALBERTO</t>
  </si>
  <si>
    <t>Buritama para Todos</t>
  </si>
  <si>
    <t>PRB / PTB / PT / PSC / DEM</t>
  </si>
  <si>
    <t>2016SP250000055383.pdf</t>
  </si>
  <si>
    <t>MONTES CLAROS DE GOIÁS</t>
  </si>
  <si>
    <t>UGLEDISTON CESAR PEREIRA DE OLIVEIRA</t>
  </si>
  <si>
    <t>BAIXINHO</t>
  </si>
  <si>
    <t>MONTES CLAROS DE GOIÁS CONTINUANDO NO RUMO CERTO</t>
  </si>
  <si>
    <t>PP / PSD / PSDB / PR / PPS / SD</t>
  </si>
  <si>
    <t>DIORAMA</t>
  </si>
  <si>
    <t>2016GO90000015049.pdf</t>
  </si>
  <si>
    <t>TROMBAS</t>
  </si>
  <si>
    <t>CRISTIANO MACIEL TEIXEIRA</t>
  </si>
  <si>
    <t>CRISTIANO TEIXEIRA</t>
  </si>
  <si>
    <t>TROMBAS SEGUINDO EM FRENTE</t>
  </si>
  <si>
    <t>PT / PR / PRP / PSB / PDT / PHS</t>
  </si>
  <si>
    <t>2016GO90000005959.pdf</t>
  </si>
  <si>
    <t>TURIÚBA</t>
  </si>
  <si>
    <t>RUBENS FERNANDO DE SOUZA</t>
  </si>
  <si>
    <t>NANDÃO</t>
  </si>
  <si>
    <t>Turiúba: Unidos para o povo</t>
  </si>
  <si>
    <t>PMDB / PPS / PTN</t>
  </si>
  <si>
    <t>2016SP250000076004.pdf</t>
  </si>
  <si>
    <t>SANTA BÁRBARA</t>
  </si>
  <si>
    <t>LERIS FELISBERTO BRAGA</t>
  </si>
  <si>
    <t>LERIS BRAGA</t>
  </si>
  <si>
    <t>SEGUROS PARA UM TEMPO NOVO</t>
  </si>
  <si>
    <t>PHS / PDT / PMB / PP / PSB / PTB / PRB / PV / PRTB / PROS / PSDB / PMDB</t>
  </si>
  <si>
    <t>2016MG130000008655.pdf</t>
  </si>
  <si>
    <t>GÁLIA</t>
  </si>
  <si>
    <t>NEWTON RODRIGUES FREIRE</t>
  </si>
  <si>
    <t>NEWTON</t>
  </si>
  <si>
    <t>Coligação Respeito, Progresso e Cidadania</t>
  </si>
  <si>
    <t>PMDB / PT / PP / PRB / PTB / SD</t>
  </si>
  <si>
    <t>PIRAJUÍ</t>
  </si>
  <si>
    <t>2016SP250000047868.pdf</t>
  </si>
  <si>
    <t>FORMOSA DA SERRA NEGRA</t>
  </si>
  <si>
    <t>EDMILSON MOREIRA DOS SANTOS</t>
  </si>
  <si>
    <t>DR EDMILSON</t>
  </si>
  <si>
    <t>PRA FORMOSA CONTINUAR CRESCENDO</t>
  </si>
  <si>
    <t>PSDB / PC do B / PPS / PR</t>
  </si>
  <si>
    <t>2016MA100000004134.pdf</t>
  </si>
  <si>
    <t>NOVA LACERDA</t>
  </si>
  <si>
    <t>UILSON JOSE DA SILVA</t>
  </si>
  <si>
    <t>UILSON LINGUIÇA</t>
  </si>
  <si>
    <t>UNIDOS,FUTURO CERTO</t>
  </si>
  <si>
    <t>PMDB / PSC / DEM / PV / PSDB</t>
  </si>
  <si>
    <t>2016MT110000002756.pdf</t>
  </si>
  <si>
    <t>ADILSON SANTOS SILVA</t>
  </si>
  <si>
    <t>ADILSON SANTOS</t>
  </si>
  <si>
    <t>Nossa Terra Nossa Luta</t>
  </si>
  <si>
    <t>REDE / PDT</t>
  </si>
  <si>
    <t>2016MG130000080494.pdf</t>
  </si>
  <si>
    <t>ICÓ</t>
  </si>
  <si>
    <t>JOSÉ JAIME BEZERRA RODRIGUES JÚNIOR</t>
  </si>
  <si>
    <t>JAIME JÚNIOR</t>
  </si>
  <si>
    <t>AVANÇANDO NAS MUDANÇAS</t>
  </si>
  <si>
    <t>PDT / PT / PPS / PR / PSB / PSDB / DEM / SD / PC do B / PT do B</t>
  </si>
  <si>
    <t>2016CE60000009578.pdf</t>
  </si>
  <si>
    <t>RJ - Suplementar de Iguaba Grande</t>
  </si>
  <si>
    <t>IGUABA GRANDE</t>
  </si>
  <si>
    <t>VANTOIL MEDEIROS MARTINS</t>
  </si>
  <si>
    <t>VANTOIL</t>
  </si>
  <si>
    <t>Avança Iguaba Grande</t>
  </si>
  <si>
    <t>PPS / PSB / PDT / SOLIDARIEDADE / PODE</t>
  </si>
  <si>
    <t>2016RJ190000626007.pdf</t>
  </si>
  <si>
    <t>EQUADOR</t>
  </si>
  <si>
    <t>CLETSON RIVALDO DE OLIVEIRA</t>
  </si>
  <si>
    <t>PROFESSOR CLETSON</t>
  </si>
  <si>
    <t>PDT / PMDB / PSDB / PP</t>
  </si>
  <si>
    <t>PARELHAS</t>
  </si>
  <si>
    <t>2016RN200000005376.pdf</t>
  </si>
  <si>
    <t>APIAÍ</t>
  </si>
  <si>
    <t>CARLOS ALBERTO DARIO BASTOS DE MORAIS</t>
  </si>
  <si>
    <t>DARIO DA FARMÁCIA</t>
  </si>
  <si>
    <t>Apiaí no Caminho Certo</t>
  </si>
  <si>
    <t>PP / PSD / PTB / PTN / PSC / PR / PPS / PRB / SD</t>
  </si>
  <si>
    <t>ALVINLÂNDIA</t>
  </si>
  <si>
    <t>2016SP250000065516.pdf</t>
  </si>
  <si>
    <t>BELA VISTA</t>
  </si>
  <si>
    <t>JAIR BISPO EVANGELISTA</t>
  </si>
  <si>
    <t>JAIR BISPO</t>
  </si>
  <si>
    <t>O POVO NO PODER</t>
  </si>
  <si>
    <t>PDT / PT / PR / PROS / PSD / PTN</t>
  </si>
  <si>
    <t>PIRAPORA</t>
  </si>
  <si>
    <t>2016MS120000003875.pdf</t>
  </si>
  <si>
    <t>PEDRO ANTONIO VILELA BARBOSA</t>
  </si>
  <si>
    <t>PEDRO BARBOSA</t>
  </si>
  <si>
    <t>A PAZ E A FELICIDADE DE VOLTA A SÃO JOÃO</t>
  </si>
  <si>
    <t>PMDB / PP / PT / PDT / PSB / PTC / DEM</t>
  </si>
  <si>
    <t>2016PE170000018438.pdf</t>
  </si>
  <si>
    <t>ALCENIR COUTINHO</t>
  </si>
  <si>
    <t>AMOR PELA NOSSA CIDADE</t>
  </si>
  <si>
    <t>PP / PT / PTB / PSC</t>
  </si>
  <si>
    <t>2016ES80000006218.pdf</t>
  </si>
  <si>
    <t>FLORESTA</t>
  </si>
  <si>
    <t>RICARDO FERRAZ</t>
  </si>
  <si>
    <t>UNIÃO PARA MUDAR</t>
  </si>
  <si>
    <t>PRP / PTC / PTB / REDE / PPS / PR / PRTB / PTN / PSC</t>
  </si>
  <si>
    <t>2016PE170000018060.pdf</t>
  </si>
  <si>
    <t>SÃO JULIÃO</t>
  </si>
  <si>
    <t>JONAS BEZERRA DE ALENCAR</t>
  </si>
  <si>
    <t>DR JONAS</t>
  </si>
  <si>
    <t>SÃO JULIÃO TEM CURA</t>
  </si>
  <si>
    <t>PSB / PPS / PMDB / PSDB / PSC / PDT / PSD / PRTB / PV / SD</t>
  </si>
  <si>
    <t>2016PI180000002166.pdf</t>
  </si>
  <si>
    <t>ROBERTO CARLOS MUNIZ</t>
  </si>
  <si>
    <t>ROBERTO CARLOS</t>
  </si>
  <si>
    <t>IPATINGA NO CORAÇÃO</t>
  </si>
  <si>
    <t>PDT / PTN / PR / DEM / PRTB / PMN / PMB / PRP / PT do B / SD / REDE / PATRIOTA / PPL</t>
  </si>
  <si>
    <t>2016MG130000032320.pdf</t>
  </si>
  <si>
    <t>GIRUÁ</t>
  </si>
  <si>
    <t>RUBEN WEIMER</t>
  </si>
  <si>
    <t>Giruá mais perto de você.</t>
  </si>
  <si>
    <t>PP / PMDB / PSDB / PPS</t>
  </si>
  <si>
    <t>GIRUA</t>
  </si>
  <si>
    <t>2016RS210000005678.pdf</t>
  </si>
  <si>
    <t>ANGICOS</t>
  </si>
  <si>
    <t>RONALDO DE OLIVEIRA TEIXEIRA</t>
  </si>
  <si>
    <t>Todos Por Angicos</t>
  </si>
  <si>
    <t>DEM / PSB / PATRIOTA / PSD</t>
  </si>
  <si>
    <t>2016RN200000005392.pdf</t>
  </si>
  <si>
    <t>NINA RODRIGUES</t>
  </si>
  <si>
    <t>JOSE RIBAMAR DA CRUZ RIBEIRO</t>
  </si>
  <si>
    <t>RIBA DO XERÉM</t>
  </si>
  <si>
    <t>COM O POVO VENCEREMOS</t>
  </si>
  <si>
    <t>PRB / PSB / PR / PP / PPS / PRTB / PATRIOTA / PSL</t>
  </si>
  <si>
    <t>2016MA100000020876.pdf</t>
  </si>
  <si>
    <t>VILA PROPÍCIO</t>
  </si>
  <si>
    <t>CICERO FERREIRA RODRIGUES SOBRINHO</t>
  </si>
  <si>
    <t>CÍCERO DA CÂMARA</t>
  </si>
  <si>
    <t xml:space="preserve">SIM, JUNTOS PODEMOS!  O PREFEITO DO POVÃO </t>
  </si>
  <si>
    <t>PRB / PR / PMDB / PPS / PHS / PRP / PC do B</t>
  </si>
  <si>
    <t>VILA PROPICIO</t>
  </si>
  <si>
    <t>2016GO90000003875.pdf</t>
  </si>
  <si>
    <t>CURUÁ</t>
  </si>
  <si>
    <t>JAIR DE SOUSA DAMACENO</t>
  </si>
  <si>
    <t>JAIR DAMACENA</t>
  </si>
  <si>
    <t>RESGATANDO CURUA</t>
  </si>
  <si>
    <t>PC do B / PR / PRB / PSB / SD</t>
  </si>
  <si>
    <t>ALENQUER</t>
  </si>
  <si>
    <t>2016PA140000018832.pdf</t>
  </si>
  <si>
    <t>SÃO JOSÉ DO GOIABAL</t>
  </si>
  <si>
    <t>JOSE ROBERTO GARIFF GUIMARAES</t>
  </si>
  <si>
    <t>RESGATANDO O PROCESSO</t>
  </si>
  <si>
    <t>PDT / PTN / PPS / PT do B / PSB</t>
  </si>
  <si>
    <t>SAO JOSE DO GOIABAL</t>
  </si>
  <si>
    <t>2016MG130000018858.pdf</t>
  </si>
  <si>
    <t>ANTONIO MENEZES NASCIMENTO DAS MERCES</t>
  </si>
  <si>
    <t>PIRABAS NO RUMO CERTO</t>
  </si>
  <si>
    <t>PMN / PDT / PV / PHS / PPS / PSOL</t>
  </si>
  <si>
    <t>SAÕ JOÃO DE PIRABAS</t>
  </si>
  <si>
    <t>2016PA140000008699.pdf</t>
  </si>
  <si>
    <t>CARBONITA</t>
  </si>
  <si>
    <t>NIVALDO MORAES SANTANA</t>
  </si>
  <si>
    <t>NICO MORAES</t>
  </si>
  <si>
    <t>HORA DA MUDANÇA</t>
  </si>
  <si>
    <t>PMDB / PDT / PSB / PSDB / PSD / SD</t>
  </si>
  <si>
    <t>2016MG130000030677.pdf</t>
  </si>
  <si>
    <t>JOSÉ CLAUDINEI RABELO MARTINS</t>
  </si>
  <si>
    <t>NEY DO MILTÃO</t>
  </si>
  <si>
    <t>INOVA QUINARI</t>
  </si>
  <si>
    <t>PRB / PT / PC do B / PSB</t>
  </si>
  <si>
    <t>2016AC10000001672.pdf</t>
  </si>
  <si>
    <t>NICSON MARREIRA LIMA</t>
  </si>
  <si>
    <t>NICSON MARREIRA</t>
  </si>
  <si>
    <t>EU ACREDITO, TEFE TEM JEITO I</t>
  </si>
  <si>
    <t>PTN / PSC / PTB / PSD</t>
  </si>
  <si>
    <t>2016AM40000005703.pdf</t>
  </si>
  <si>
    <t>BOA VISTA DO TUPIM</t>
  </si>
  <si>
    <t>JOÃO DURVAL PASSOS TRABUCO</t>
  </si>
  <si>
    <t>GIDU</t>
  </si>
  <si>
    <t>POR AMOR A BOA VISTA</t>
  </si>
  <si>
    <t>PT / PSD / PC do B / PSL / PTN / PATRIOTA / PHS</t>
  </si>
  <si>
    <t>2016BA50000024227.pdf</t>
  </si>
  <si>
    <t>SÃO FRANCISCO DO GLÓRIA</t>
  </si>
  <si>
    <t>WALACE FERREIRA PEDROSA</t>
  </si>
  <si>
    <t>WALACE DO FABINHO</t>
  </si>
  <si>
    <t>Cidadania e Participação Social</t>
  </si>
  <si>
    <t>PT / PMDB / PSDB</t>
  </si>
  <si>
    <t>2016MG130000008231.pdf</t>
  </si>
  <si>
    <t>REGIVALDO MELO CAVALCANTE</t>
  </si>
  <si>
    <t>REGIVALDO</t>
  </si>
  <si>
    <t>O PROGRESSO NAO PODE PARAR</t>
  </si>
  <si>
    <t>PDT / PTB / PHS / PMB / PTC / PPL / PSC / PSD</t>
  </si>
  <si>
    <t>2016CE60000010860.pdf</t>
  </si>
  <si>
    <t>SADAY OKUMA</t>
  </si>
  <si>
    <t>DRA. SADAY OKUMA</t>
  </si>
  <si>
    <t>2016SP250000062879.pdf</t>
  </si>
  <si>
    <t>FLORISVAL PORTELA DA SILVA</t>
  </si>
  <si>
    <t>PRETINHA</t>
  </si>
  <si>
    <t>IRAJUBA, MUDAR SEM PERSEGUIR</t>
  </si>
  <si>
    <t>DEM / PR / PSL</t>
  </si>
  <si>
    <t>2016BA50000007150.pdf</t>
  </si>
  <si>
    <t>PASSIRA</t>
  </si>
  <si>
    <t>RÊNYA CARLA MEDEIROS DA SILVA</t>
  </si>
  <si>
    <t>RÊNYA CARLA</t>
  </si>
  <si>
    <t>PP / PR / PPS / PRP / PSB</t>
  </si>
  <si>
    <t>LIMOEIRO</t>
  </si>
  <si>
    <t>2016PE170000008724.pdf</t>
  </si>
  <si>
    <t>MOMBAÇA</t>
  </si>
  <si>
    <t>ECILDO EVANGELISTA FILHO</t>
  </si>
  <si>
    <t>ECILDO FILHO</t>
  </si>
  <si>
    <t>UMA MOMBAÇA DE PAZ</t>
  </si>
  <si>
    <t>PMDB / PSDB / PRB / PR / SD / DEM / PPS / PMN</t>
  </si>
  <si>
    <t>2016CE60000007425.pdf</t>
  </si>
  <si>
    <t>CONCEIÇÃO DO PARÁ</t>
  </si>
  <si>
    <t>WANDERLEY DE OLIVEIRA ALMEIDA</t>
  </si>
  <si>
    <t>WANDERLEY BUDINHO</t>
  </si>
  <si>
    <t>Dedicação e Transparência</t>
  </si>
  <si>
    <t>PPS / PSD / PP / PSDC / PT / PSDB</t>
  </si>
  <si>
    <t>2016MG130000065731.pdf</t>
  </si>
  <si>
    <t>SÃO LEOPOLDO</t>
  </si>
  <si>
    <t>GERSON LUIS DE BORBA</t>
  </si>
  <si>
    <t>SÃO LÉO SERÁ DIFERENTE</t>
  </si>
  <si>
    <t>PP / PRB / PROS / PSC / PATRIOTA / PTN / PV / PSDC / PTC / PMN / DEM</t>
  </si>
  <si>
    <t>VENANCIO AIRES</t>
  </si>
  <si>
    <t>2016RS210000016184.pdf</t>
  </si>
  <si>
    <t>SANTA BÁRBARA DE GOIÁS</t>
  </si>
  <si>
    <t>MOACIL MOREIRA DA MATA</t>
  </si>
  <si>
    <t>MOACIL</t>
  </si>
  <si>
    <t>UNIDOS POR SANTA BARBARA</t>
  </si>
  <si>
    <t>DEM / PV / PTN / PR / PSC / PMB</t>
  </si>
  <si>
    <t>2016GO90000005960.pdf</t>
  </si>
  <si>
    <t>Eleição Suplementar  Cafelândia</t>
  </si>
  <si>
    <t>ADILSON CIRILO DE PAULA</t>
  </si>
  <si>
    <t>ADILSON DA REUNIDAS</t>
  </si>
  <si>
    <t>Sempre em Frente</t>
  </si>
  <si>
    <t>PP / PMDB / PSC / DEM / PV / PSDB</t>
  </si>
  <si>
    <t>2016SP250000094697.pdf</t>
  </si>
  <si>
    <t>AÇAILÂNDIA</t>
  </si>
  <si>
    <t>JOSE MELGAÇO CHAVES</t>
  </si>
  <si>
    <t>PARA DE MINAS</t>
  </si>
  <si>
    <t>2016MA100000016110.pdf</t>
  </si>
  <si>
    <t>NOVA MARINGÁ</t>
  </si>
  <si>
    <t>ANA MARIA URQUIZA CASAGRANDE</t>
  </si>
  <si>
    <t>ANA</t>
  </si>
  <si>
    <t>NOVA MARINGÁ E BRIANORTE MELHORES</t>
  </si>
  <si>
    <t>PRB / PP / PT / PTN / PSC / PHS / PMN / PMB / PTC</t>
  </si>
  <si>
    <t>AMOREIRA</t>
  </si>
  <si>
    <t>2016MT110000001709.pdf</t>
  </si>
  <si>
    <t>PALMÁCIA</t>
  </si>
  <si>
    <t>EVERARDO BATISTA DE SOUSA</t>
  </si>
  <si>
    <t>EVERARDO BATISTA</t>
  </si>
  <si>
    <t>JUNTOS POR PALMÁCIA</t>
  </si>
  <si>
    <t>PV / DEM / PSDB / PHS / PR / PRB / PC do B / PRTB / PSD / PTB / PDT / PMDB</t>
  </si>
  <si>
    <t>2016CE60000009546.pdf</t>
  </si>
  <si>
    <t>ROBERTO OLIVEIRA DA SILVA</t>
  </si>
  <si>
    <t>BETO CASA DE RAÇÃO</t>
  </si>
  <si>
    <t>Por Uma Monteiro Melhor</t>
  </si>
  <si>
    <t>PR / DEM</t>
  </si>
  <si>
    <t>2016SP250000023953.pdf</t>
  </si>
  <si>
    <t>AMORINÓPOLIS</t>
  </si>
  <si>
    <t>SAMUEL CORREIA DOS REIS</t>
  </si>
  <si>
    <t>SAMUEL CORREIA</t>
  </si>
  <si>
    <t>AMORINOPOLIS</t>
  </si>
  <si>
    <t>2016GO90000007873.pdf</t>
  </si>
  <si>
    <t>MOTUCA</t>
  </si>
  <si>
    <t>JOÃO RICARDO FASCINELI</t>
  </si>
  <si>
    <t xml:space="preserve"> RECONSTRUÇÃO É A NOSSA MISSÃO </t>
  </si>
  <si>
    <t>PT / PSB / PSD / SD / PRB</t>
  </si>
  <si>
    <t>2016SP250000079733.pdf</t>
  </si>
  <si>
    <t>SAMUEL FERNANDES LEITE</t>
  </si>
  <si>
    <t>SAMUEL LEITE</t>
  </si>
  <si>
    <t>SANTO AMARO - BA</t>
  </si>
  <si>
    <t>2016BA50000019062.pdf</t>
  </si>
  <si>
    <t>VERANÓPOLIS</t>
  </si>
  <si>
    <t>WALDEMAR DE CARLI</t>
  </si>
  <si>
    <t>JUNTOS POR VERANÓPOLIS</t>
  </si>
  <si>
    <t>PMDB / PDT / DEM / PTB / PSB</t>
  </si>
  <si>
    <t>2016RS210000020597.pdf</t>
  </si>
  <si>
    <t>ARUANÃ</t>
  </si>
  <si>
    <t>HERMANO DE CARVALHO</t>
  </si>
  <si>
    <t>HERMANO</t>
  </si>
  <si>
    <t>ARUANÃ PARA TODOS</t>
  </si>
  <si>
    <t>PSDB / PHS / PTN / PR / PSDC / PV / PSD</t>
  </si>
  <si>
    <t>2016GO90000003808.pdf</t>
  </si>
  <si>
    <t>CATALÃO</t>
  </si>
  <si>
    <t>CAMILA APARECIDA DE CAMPOS</t>
  </si>
  <si>
    <t>CAMILA CAMPOS</t>
  </si>
  <si>
    <t>2016GO90000003170.pdf</t>
  </si>
  <si>
    <t>PONTE ALTA DO TOCANTINS</t>
  </si>
  <si>
    <t>ROBERTO MAIA BARROS</t>
  </si>
  <si>
    <t>ROBERTO MAIA</t>
  </si>
  <si>
    <t>UNIÃO, FORÇA E PROGRESSO POR PONTE ALTA</t>
  </si>
  <si>
    <t>PMDB / PTN / PROS / PHS / PSB / PV / PSL</t>
  </si>
  <si>
    <t>2016TO270000008418.pdf</t>
  </si>
  <si>
    <t>GRACILENE RIBEIRO SODRE BATISTA</t>
  </si>
  <si>
    <t>GRACILENE BATISTA</t>
  </si>
  <si>
    <t>NIQUELANDIA NAS MAOS DO POVO</t>
  </si>
  <si>
    <t>PRB / PP / PR / PTN / PTC / PC do B</t>
  </si>
  <si>
    <t>URUACU</t>
  </si>
  <si>
    <t>2016GO90000019711.pdf</t>
  </si>
  <si>
    <t>DILVANDA FURTADO FARO</t>
  </si>
  <si>
    <t>DILVANDA FARO</t>
  </si>
  <si>
    <t>construindo um novo acara</t>
  </si>
  <si>
    <t>PT / PR / PC do B / PT do B</t>
  </si>
  <si>
    <t>ACARA</t>
  </si>
  <si>
    <t>BIOMÉDICO</t>
  </si>
  <si>
    <t>2016PA140000016582.pdf</t>
  </si>
  <si>
    <t>SÃO PEDRO DE ALCÂNTARA</t>
  </si>
  <si>
    <t>JOÃO ALOÍSIO ZIMERMANN</t>
  </si>
  <si>
    <t>JOÃO</t>
  </si>
  <si>
    <t>São Pedro será uma feliz cidade</t>
  </si>
  <si>
    <t>PSD / PP / PSDB</t>
  </si>
  <si>
    <t>2016SC240000017742.pdf</t>
  </si>
  <si>
    <t>GUATAPARÁ</t>
  </si>
  <si>
    <t>ANDRE LUIZ STELLA</t>
  </si>
  <si>
    <t>DÉ STELLA</t>
  </si>
  <si>
    <t>2016SP250000052849.pdf</t>
  </si>
  <si>
    <t>CHAPADA DE AREIA</t>
  </si>
  <si>
    <t>MARIA DE JESUS BARROS VARÃO</t>
  </si>
  <si>
    <t xml:space="preserve">DONA MARIA MÃE DO JAJÁ </t>
  </si>
  <si>
    <t>O FUTURO AGORA</t>
  </si>
  <si>
    <t>PT / DEM / PTN / PROS / PPS</t>
  </si>
  <si>
    <t>2016TO270000010182.pdf</t>
  </si>
  <si>
    <t>PIRANGUÇU</t>
  </si>
  <si>
    <t>RICARDO MARTINS DE ARAUJO</t>
  </si>
  <si>
    <t>RICARDO MARTINS</t>
  </si>
  <si>
    <t>PP / PTB / PSD</t>
  </si>
  <si>
    <t>2016MG130000005961.pdf</t>
  </si>
  <si>
    <t>PIRAJU</t>
  </si>
  <si>
    <t>JOSE ELOI SOARES CAPUTO</t>
  </si>
  <si>
    <t>ELOI</t>
  </si>
  <si>
    <t>PROS / PV</t>
  </si>
  <si>
    <t>SARUTAIA</t>
  </si>
  <si>
    <t>2016SP250000055705.pdf</t>
  </si>
  <si>
    <t>CAMOCIM DE SÃO FÉLIX</t>
  </si>
  <si>
    <t>UILSON DE MOURA FRANCA</t>
  </si>
  <si>
    <t>UILSON DE TETÉ</t>
  </si>
  <si>
    <t>Unidos Pra Avancar</t>
  </si>
  <si>
    <t>PTB / PRB / PSC / PTC / PT do B</t>
  </si>
  <si>
    <t>SAÍRE</t>
  </si>
  <si>
    <t>2016PE170000006755.pdf</t>
  </si>
  <si>
    <t>SÃO JOSÉ DO BREJO DO CRUZ</t>
  </si>
  <si>
    <t>MARIA DA NATIVIDADE SARAIVA MAIA</t>
  </si>
  <si>
    <t>A UNIÃO FAZ A FORÇA E O TRABALHO COM EXPÊRIENCIA A DIFERENÇA</t>
  </si>
  <si>
    <t>PMDB / DEM / PSB</t>
  </si>
  <si>
    <t>BREJO DO CRUZ</t>
  </si>
  <si>
    <t>2016PB150000002011.pdf</t>
  </si>
  <si>
    <t>ARISTEU PEREIRA NANTES</t>
  </si>
  <si>
    <t>ARISTEU NANTES</t>
  </si>
  <si>
    <t>Fé, Trabalho e Credibilidade: Renovação de Verdade</t>
  </si>
  <si>
    <t>PATRIOTA / PMDB / PSDB / PTC / PSD</t>
  </si>
  <si>
    <t>2016MS120000003662.pdf</t>
  </si>
  <si>
    <t>VARGINHA</t>
  </si>
  <si>
    <t>ARMANDO FORTUNATO FILHO</t>
  </si>
  <si>
    <t>ARMANDO FORTUNATO</t>
  </si>
  <si>
    <t>VARGINHA MAIS SAUDÁVEL</t>
  </si>
  <si>
    <t>PSB / PC do B / REDE / PPS / PRP</t>
  </si>
  <si>
    <t>CAMPOS GERAIS</t>
  </si>
  <si>
    <t>2016MG130000009599.pdf</t>
  </si>
  <si>
    <t>JUARA</t>
  </si>
  <si>
    <t>PEDRO FRANCISCO COBO</t>
  </si>
  <si>
    <t>PEDRO COBO</t>
  </si>
  <si>
    <t>Juara é Dez</t>
  </si>
  <si>
    <t>PRB / PT / PMDB / PR / DEM / PHS</t>
  </si>
  <si>
    <t>FLORAI</t>
  </si>
  <si>
    <t>2016MT110000002075.pdf</t>
  </si>
  <si>
    <t>PAULO CAMELO DE HOLANDA CAVALCANTI</t>
  </si>
  <si>
    <t>PAULO CAMELO</t>
  </si>
  <si>
    <t>2016PE170000017640.pdf</t>
  </si>
  <si>
    <t>CRUZMALTINA</t>
  </si>
  <si>
    <t>MARILZA CASTURINA TRIZOTTI</t>
  </si>
  <si>
    <t>MARILZA TRIZOTTI</t>
  </si>
  <si>
    <t>FÉ E CORAGEM PARA MUDAR</t>
  </si>
  <si>
    <t>BORRAZÓPOLIS</t>
  </si>
  <si>
    <t>2016PR160000025524.pdf</t>
  </si>
  <si>
    <t>DOM AQUINO</t>
  </si>
  <si>
    <t>ANALOURDES COUTINHO BEZERRA</t>
  </si>
  <si>
    <t>Igualdade Para Todos</t>
  </si>
  <si>
    <t>PR / PPS / DEM / PSD / PROS</t>
  </si>
  <si>
    <t>2016MT110000000673.pdf</t>
  </si>
  <si>
    <t>MURICI DOS PORTELAS</t>
  </si>
  <si>
    <t>AURIDEA SANTOS PORTELA</t>
  </si>
  <si>
    <t>AURIDEA SANTOS</t>
  </si>
  <si>
    <t>UNIDOS PARA MUDANÇA</t>
  </si>
  <si>
    <t>PP / PT / PTB / PRP</t>
  </si>
  <si>
    <t>BURITI DOS LOPES</t>
  </si>
  <si>
    <t>2016PI180000004572.pdf</t>
  </si>
  <si>
    <t>SATUBA</t>
  </si>
  <si>
    <t>JOSE PAULINO ACIOLY DE ARAUJO</t>
  </si>
  <si>
    <t>PAULO ACIOLY</t>
  </si>
  <si>
    <t>SATUBA NO CAMINHO CERTO</t>
  </si>
  <si>
    <t>PMDB / PC do B / PV / PSL / PSDB / PSD / PR / PDT / DEM / PPS / PRTB / PT do B</t>
  </si>
  <si>
    <t>2016AL20000004295.pdf</t>
  </si>
  <si>
    <t>PRESIDENTE KENNEDY</t>
  </si>
  <si>
    <t>BRUNO DAS NEVES SILVA</t>
  </si>
  <si>
    <t>BRUNÃO DO POVO</t>
  </si>
  <si>
    <t>2016ES80000001871.pdf</t>
  </si>
  <si>
    <t>ANA LAIS PEIXOTO CORREIA NUNES</t>
  </si>
  <si>
    <t>LAIS NUNES</t>
  </si>
  <si>
    <t>POR UM ICO FELIZ</t>
  </si>
  <si>
    <t>PMB / PSD / PHS / PRB / PATRIOTA / PMN / PMDB / PP / PTB</t>
  </si>
  <si>
    <t>2016CE60000005661.pdf</t>
  </si>
  <si>
    <t>NOVA TIMBOTEUA</t>
  </si>
  <si>
    <t>CARLOS MIGUEL BARBOZA LOBO</t>
  </si>
  <si>
    <t>CHICO DO CARLITO</t>
  </si>
  <si>
    <t>2016PA140000003706.pdf</t>
  </si>
  <si>
    <t>NELCI FÁTIMA TRENTO BORTOLINI</t>
  </si>
  <si>
    <t>NELCI</t>
  </si>
  <si>
    <t>2016SC240000004905.pdf</t>
  </si>
  <si>
    <t>BRASÍLIA DE MINAS</t>
  </si>
  <si>
    <t>NELSON FERNANDES</t>
  </si>
  <si>
    <t>NELSON PRETIM</t>
  </si>
  <si>
    <t>2016MG130000023408.pdf</t>
  </si>
  <si>
    <t>LOURDES MONTERA</t>
  </si>
  <si>
    <t>TUKA MONTERA</t>
  </si>
  <si>
    <t>RESPEITO POR VOCÊ</t>
  </si>
  <si>
    <t>PRB / PR / PRP / SD / PATRIOTA / PTB / PPS / PSDC</t>
  </si>
  <si>
    <t>2016SP250000080492.pdf</t>
  </si>
  <si>
    <t>WILLIAM ALBERTO MESQUITA</t>
  </si>
  <si>
    <t>WILLIAM</t>
  </si>
  <si>
    <t>UNIDOS POR UMA IJACI MELHOR</t>
  </si>
  <si>
    <t>PTB / PP / PPS / PSDC</t>
  </si>
  <si>
    <t>LAVRAS</t>
  </si>
  <si>
    <t>2016MG130000058758.pdf</t>
  </si>
  <si>
    <t>HERON DOUGLAS DUTRA CANEJO</t>
  </si>
  <si>
    <t>HERON CANEJO</t>
  </si>
  <si>
    <t>POR AMOR A SERRITA</t>
  </si>
  <si>
    <t>PSB / PATRIOTA</t>
  </si>
  <si>
    <t>2016PE170000012773.pdf</t>
  </si>
  <si>
    <t>SÃO BENTINHO</t>
  </si>
  <si>
    <t>GIOVANA LEITE CAVALCANTI OLIMPIO</t>
  </si>
  <si>
    <t>GIOVANA</t>
  </si>
  <si>
    <t>SÃO BENTINHO AINDA MELHOR</t>
  </si>
  <si>
    <t>PSB / PTB / PR</t>
  </si>
  <si>
    <t>2016PB150000011590.pdf</t>
  </si>
  <si>
    <t>MONDAÍ</t>
  </si>
  <si>
    <t>VALDIR RUBERT</t>
  </si>
  <si>
    <t>DILE</t>
  </si>
  <si>
    <t>NOVAS PESSOAS, NOVAS IDEIAS</t>
  </si>
  <si>
    <t>PP / PR / PSDB / PSD</t>
  </si>
  <si>
    <t>MONDAI</t>
  </si>
  <si>
    <t>2016SC240000005783.pdf</t>
  </si>
  <si>
    <t>MARLUCE GUIMARAES BAYMA</t>
  </si>
  <si>
    <t>PROF MARLUCE</t>
  </si>
  <si>
    <t>MAUES</t>
  </si>
  <si>
    <t>2016RR230000001680.pdf</t>
  </si>
  <si>
    <t>BELÉM DO PIAUÍ</t>
  </si>
  <si>
    <t>ADEMAR ALUÍSIO DE CARVALHO</t>
  </si>
  <si>
    <t>ADEMAR</t>
  </si>
  <si>
    <t>PMDB / PSB / PSDB / PDT / PT / PSD / PP / PC do B</t>
  </si>
  <si>
    <t>PADRE MARCOS</t>
  </si>
  <si>
    <t>2016PI180000010742.pdf</t>
  </si>
  <si>
    <t>CONTENDAS DO SINCORÁ</t>
  </si>
  <si>
    <t>UELITON VALDIR PALMEIRA SOUZA</t>
  </si>
  <si>
    <t>CONTENDAS NO CAMINHO CERTO</t>
  </si>
  <si>
    <t>PP / PSB / PR / PSD / SD</t>
  </si>
  <si>
    <t>IAÇU</t>
  </si>
  <si>
    <t>2016BA50000003316.pdf</t>
  </si>
  <si>
    <t>WALTER BRAGA JÚNIOR</t>
  </si>
  <si>
    <t>JUNINHO DO TIÃO BRAGA - XUXÃO</t>
  </si>
  <si>
    <t>2016MG130000044768.pdf</t>
  </si>
  <si>
    <t>NÃO-ME-TOQUE</t>
  </si>
  <si>
    <t>EDEGAR LUIS DA SILVA ESTERY</t>
  </si>
  <si>
    <t>EDEGAR ESTERY</t>
  </si>
  <si>
    <t>INDUSTRIAL</t>
  </si>
  <si>
    <t>2016RS210000009171.pdf</t>
  </si>
  <si>
    <t>Eleição Sup. Ribeirão Cascalheira</t>
  </si>
  <si>
    <t>RIBEIRÃO CASCALHEIRA</t>
  </si>
  <si>
    <t>LUZIA NUNES BRANDÃO</t>
  </si>
  <si>
    <t>LUZIA BRANDÃO</t>
  </si>
  <si>
    <t>UNIDOS PELO PROGRESSO DE RIBEIRÃO CASCALHEIRA</t>
  </si>
  <si>
    <t>SOLIDARIEDADE / PP</t>
  </si>
  <si>
    <t>ARAGARÇAS</t>
  </si>
  <si>
    <t>2016MT110000630581.pdf</t>
  </si>
  <si>
    <t>SENADOR JOSÉ PORFÍRIO</t>
  </si>
  <si>
    <t>CLETO JOSE ALVES DA SILVA</t>
  </si>
  <si>
    <t>CLETO</t>
  </si>
  <si>
    <t>UNIDOS POR SOUZEL MLEHOR</t>
  </si>
  <si>
    <t>PSD / PT / PTB / PV / DEM / PSB / PR / PROS</t>
  </si>
  <si>
    <t>SENADOR JOSE PORFÍRIO</t>
  </si>
  <si>
    <t>2016PA140000009653.pdf</t>
  </si>
  <si>
    <t>SANTO AMARO DA IMPERATRIZ</t>
  </si>
  <si>
    <t>HELIO VANELLI</t>
  </si>
  <si>
    <t>MIRIM DOCE</t>
  </si>
  <si>
    <t>2016SC240000016773.pdf</t>
  </si>
  <si>
    <t>RONALDO CASTRO BERNARDES</t>
  </si>
  <si>
    <t>RONALDO BERNARDES</t>
  </si>
  <si>
    <t>A VOZ E A VEZ DO POVO</t>
  </si>
  <si>
    <t>PT do B / PT / PSDB / PMDB / PSC / PR / PC do B / PTB / PTC</t>
  </si>
  <si>
    <t>PIRAJUBA</t>
  </si>
  <si>
    <t>2016MG130000080033.pdf</t>
  </si>
  <si>
    <t>DIONÍSIO CERQUEIRA</t>
  </si>
  <si>
    <t>FLÁVIO BERTÉ</t>
  </si>
  <si>
    <t>PARA FAZER MUITO MAIS</t>
  </si>
  <si>
    <t>PSD / PT / PSDB / PRB / PSC / PC do B</t>
  </si>
  <si>
    <t>2016SC240000001874.pdf</t>
  </si>
  <si>
    <t>CAÇAPAVA DO SUL</t>
  </si>
  <si>
    <t>ZAURI TIARAJU FERREIRA DE CASTRO</t>
  </si>
  <si>
    <t>CORONEL TIARAJU</t>
  </si>
  <si>
    <t>2016RS210000029144.pdf</t>
  </si>
  <si>
    <t>GARRUCHOS</t>
  </si>
  <si>
    <t>NELI PEREIRA SASSO</t>
  </si>
  <si>
    <t>NELI</t>
  </si>
  <si>
    <t>2016RS210000018489.pdf</t>
  </si>
  <si>
    <t>SÃO JOSÉ DO POVO</t>
  </si>
  <si>
    <t>WALTER CORREA CADIDÉ</t>
  </si>
  <si>
    <t>RACUM</t>
  </si>
  <si>
    <t>SÃO JOSÉ DO POVO PARA TODOS</t>
  </si>
  <si>
    <t>DEM / PMDB / PSB / SD / PC do B</t>
  </si>
  <si>
    <t>CARPINTEIRO, MARCENEIRO E ASSEMELHADOS</t>
  </si>
  <si>
    <t>2016MT110000006206.pdf</t>
  </si>
  <si>
    <t>BOM RETIRO DO SUL</t>
  </si>
  <si>
    <t>EDMILSON BUSATTO</t>
  </si>
  <si>
    <t>UMA ADMINISTRAÇÃO PARA TODOS</t>
  </si>
  <si>
    <t>PPS / PSB / PT / PMDB</t>
  </si>
  <si>
    <t>NOVA PALMA</t>
  </si>
  <si>
    <t>2016RS210000014909.pdf</t>
  </si>
  <si>
    <t>GUAREÍ</t>
  </si>
  <si>
    <t>JOSÉ AMADEU DE BARROS</t>
  </si>
  <si>
    <t>JUCA DO ZÉ NEVES</t>
  </si>
  <si>
    <t>PARA FRENTE GUAREÍ</t>
  </si>
  <si>
    <t>PRB / PMDB / PSC / PPS / PTB / PSDB</t>
  </si>
  <si>
    <t>2016SP250000027051.pdf</t>
  </si>
  <si>
    <t>NOVA SANTA BÁRBARA</t>
  </si>
  <si>
    <t>ERIC KONDO</t>
  </si>
  <si>
    <t>É PRECISO MUDAR</t>
  </si>
  <si>
    <t>DEM / PTB / PPS / PDT</t>
  </si>
  <si>
    <t>IBIPORA</t>
  </si>
  <si>
    <t>2016PR160000035958.pdf</t>
  </si>
  <si>
    <t>PRADO</t>
  </si>
  <si>
    <t>MIRAVALDO ANDRADE MOREIRA</t>
  </si>
  <si>
    <t>PASTOR MIRO</t>
  </si>
  <si>
    <t>2016BA50000025588.pdf</t>
  </si>
  <si>
    <t>PAULÍNIA</t>
  </si>
  <si>
    <t>ADEMIR ANTONIO BOSCO</t>
  </si>
  <si>
    <t>TUTA</t>
  </si>
  <si>
    <t>VIVA UMA NOVA PAULÍNIA</t>
  </si>
  <si>
    <t>PRP / PMN / PSD / PSC / PC do B / SD / PPL / PPS / DEM / PROS / PT do B / PT / PSB / PTB / REDE</t>
  </si>
  <si>
    <t>2016SP250000034226.pdf</t>
  </si>
  <si>
    <t>PALMEIRÓPOLIS</t>
  </si>
  <si>
    <t>WLISSES BARROS DE SOUZA</t>
  </si>
  <si>
    <t>WLISSES</t>
  </si>
  <si>
    <t>RENOVAÇÃO E PROGRESSO</t>
  </si>
  <si>
    <t>PMDB / PDT / PTB / DEM / PSDC / PROS</t>
  </si>
  <si>
    <t>2016TO270000010201.pdf</t>
  </si>
  <si>
    <t>CASTELO DO PIAUÍ</t>
  </si>
  <si>
    <t>MARCELLO VIDAL MARTINS</t>
  </si>
  <si>
    <t>MARCELLO MAIA</t>
  </si>
  <si>
    <t>VENCER COM O NOVO PARA TRABALHAR PELO POVO</t>
  </si>
  <si>
    <t>PMDB / PSDB / PTC / PC do B / PT do B / PTB / DEM / PDT / PSD / PR</t>
  </si>
  <si>
    <t>CASTELO DO PIAUI</t>
  </si>
  <si>
    <t>2016PI180000004621.pdf</t>
  </si>
  <si>
    <t>JOSE DE BRITO FILHO</t>
  </si>
  <si>
    <t>PADRE BRITO</t>
  </si>
  <si>
    <t>CONTINUAR MUDANDO COM FÉ E TRABALHO</t>
  </si>
  <si>
    <t>PT / PR / PROS</t>
  </si>
  <si>
    <t>RIO VERMELHO</t>
  </si>
  <si>
    <t>2016MG130000064903.pdf</t>
  </si>
  <si>
    <t>BOA VISTA DO BURICÁ</t>
  </si>
  <si>
    <t>VILMAR SIDINEI HORBACH</t>
  </si>
  <si>
    <t>VILI</t>
  </si>
  <si>
    <t>PDT / PT / PTB / PC do B / PSD</t>
  </si>
  <si>
    <t>BOA VISTA DO BURICA</t>
  </si>
  <si>
    <t>2016RS210000030385.pdf</t>
  </si>
  <si>
    <t>ARCOVERDE</t>
  </si>
  <si>
    <t>NERIANNY MARCELINO CAVALCANTI ALVES</t>
  </si>
  <si>
    <t>NERIANNY DE ZECA</t>
  </si>
  <si>
    <t>O TRABALHO ESTÁ DE VOLTA</t>
  </si>
  <si>
    <t>PRB / PT / PTB / PSL / PTN / PSC / PMN / PT do B</t>
  </si>
  <si>
    <t>2016PE170000020657.pdf</t>
  </si>
  <si>
    <t>GEAN MARQUES LOUREIRO</t>
  </si>
  <si>
    <t>GEAN LOUREIRO</t>
  </si>
  <si>
    <t>UM NOVO OLHAR PARA FLORIANÓPOLIS</t>
  </si>
  <si>
    <t>PMDB / PSDB / DEM / PDT / PRB / PRTB / PSC / PTB / PTN / SD / PR / PRP / PPS / PPL / PTC</t>
  </si>
  <si>
    <t>2016SC240000007989.pdf</t>
  </si>
  <si>
    <t>IPORÁ</t>
  </si>
  <si>
    <t>JOAO BATISTA ALVES</t>
  </si>
  <si>
    <t>JOAO BATISTA</t>
  </si>
  <si>
    <t>RENOVACÃO COM CREDIBILIDADE</t>
  </si>
  <si>
    <t>PMDB / PPS / PRP / PTC / PRTB / REDE</t>
  </si>
  <si>
    <t>FIRMINOPOLIS</t>
  </si>
  <si>
    <t>2016GO90000012835.pdf</t>
  </si>
  <si>
    <t>SANTANA DO ARAGUAIA</t>
  </si>
  <si>
    <t>JOSE RODRIGUES DE MIRANDA</t>
  </si>
  <si>
    <t>ZÉ DO QUINCA</t>
  </si>
  <si>
    <t>SANTANA NO RUMO CERTO</t>
  </si>
  <si>
    <t>PRB / PPS / PC do B / PT do B</t>
  </si>
  <si>
    <t>2016PA140000002812.pdf</t>
  </si>
  <si>
    <t>SANTANA DA PONTE PENSA</t>
  </si>
  <si>
    <t>VAGNER HERNANDES</t>
  </si>
  <si>
    <t>VAGUININHO</t>
  </si>
  <si>
    <t>RUMO A MUDANÇA, JUNTOS PODEMOS MAIS</t>
  </si>
  <si>
    <t>PMDB / PV</t>
  </si>
  <si>
    <t>2016SP250000037193.pdf</t>
  </si>
  <si>
    <t>VITORINO</t>
  </si>
  <si>
    <t>JUAREZ VOTRI</t>
  </si>
  <si>
    <t>VITORINO RUMO CERTO</t>
  </si>
  <si>
    <t>PMDB / PV / PP / PSC / PSD / PMN</t>
  </si>
  <si>
    <t>2016PR160000028482.pdf</t>
  </si>
  <si>
    <t>IRANI INACIA DA SILVA FIRME</t>
  </si>
  <si>
    <t>NINA</t>
  </si>
  <si>
    <t>VIANA PARA OS VIANENSES</t>
  </si>
  <si>
    <t>PDT / PR / PC do B / PSDB / PT do B</t>
  </si>
  <si>
    <t>MARECHAL FLORIANO</t>
  </si>
  <si>
    <t>2016ES80000001914.pdf</t>
  </si>
  <si>
    <t>CARMO DO RIO CLARO</t>
  </si>
  <si>
    <t>GIL DANTAS</t>
  </si>
  <si>
    <t>DR GIL</t>
  </si>
  <si>
    <t>2016MG130000086991.pdf</t>
  </si>
  <si>
    <t>UNIÃO</t>
  </si>
  <si>
    <t>BRUNO OLIVEIRA LOBÃO</t>
  </si>
  <si>
    <t>BRUNO JACARÉ</t>
  </si>
  <si>
    <t>2016PI180000003621.pdf</t>
  </si>
  <si>
    <t>JUAZEIRO DO PIAUÍ</t>
  </si>
  <si>
    <t>ANTONIO JOSE DE OLIVEIRA</t>
  </si>
  <si>
    <t>TONHO VERISSIMO</t>
  </si>
  <si>
    <t>O DESENVOLVIMENTO CONTINUA</t>
  </si>
  <si>
    <t>PT / PRB / PSD / DEM / PP / PTB / PDT / PC do B / PMDB</t>
  </si>
  <si>
    <t>JUAZEIRO DO PIAUI</t>
  </si>
  <si>
    <t>2016PI180000005389.pdf</t>
  </si>
  <si>
    <t>CARMOLÂNDIA</t>
  </si>
  <si>
    <t>NEURIVAN RODRIGUES DE SOUSA</t>
  </si>
  <si>
    <t>NEURIVAN</t>
  </si>
  <si>
    <t>Unidos por Carmolândia</t>
  </si>
  <si>
    <t>PHS / PMDB / PMN / PSB / SD</t>
  </si>
  <si>
    <t>2016TO270000010163.pdf</t>
  </si>
  <si>
    <t>PICUÍ</t>
  </si>
  <si>
    <t>RENAN GERMANO COSTA</t>
  </si>
  <si>
    <t>RENAN GERMANO</t>
  </si>
  <si>
    <t xml:space="preserve"> Por Amor a Picuí </t>
  </si>
  <si>
    <t>PSB / PTB / DEM / PSD / PT do B</t>
  </si>
  <si>
    <t>FREI MARTINHO</t>
  </si>
  <si>
    <t>2016PB150000007196.pdf</t>
  </si>
  <si>
    <t>NOVA CAMPINA</t>
  </si>
  <si>
    <t>NILTON FERREIRA DA SILVA</t>
  </si>
  <si>
    <t>NILTINHO DO NICANOR</t>
  </si>
  <si>
    <t>PARA O BEM DE NOVA CAMPINA SEMPRE</t>
  </si>
  <si>
    <t>PSDB / PPS / PTC / DEM</t>
  </si>
  <si>
    <t>2016SP250000015243.pdf</t>
  </si>
  <si>
    <t>ADRIANA ALVARES DA COSTA DE PAULA ALVES</t>
  </si>
  <si>
    <t>DRA. ADRIANA DA COSTA</t>
  </si>
  <si>
    <t>A HORA DA MUDANÇA</t>
  </si>
  <si>
    <t>2016SP250000036331.pdf</t>
  </si>
  <si>
    <t>HUMBERTO JOSÉ HENRIQUE</t>
  </si>
  <si>
    <t>HUMBERTO HENRIQUE</t>
  </si>
  <si>
    <t>PRA MUDAR DE VERDADE</t>
  </si>
  <si>
    <t>PT / PTN / PROS / PC do B</t>
  </si>
  <si>
    <t>SÃO JORGE DO IVAI</t>
  </si>
  <si>
    <t>2016PR160000034092.pdf</t>
  </si>
  <si>
    <t>ARROIO DO SAL</t>
  </si>
  <si>
    <t>JUCILEI PEREIRA DA SILVA</t>
  </si>
  <si>
    <t>JUCILEI</t>
  </si>
  <si>
    <t>PARA CONTINUAR NO RUMO CERTO</t>
  </si>
  <si>
    <t>PRB / PP / PDT / PTB / PR / SD / PSB</t>
  </si>
  <si>
    <t>2016RS210000020745.pdf</t>
  </si>
  <si>
    <t>LAGOA DA CANOA</t>
  </si>
  <si>
    <t>FABIANA APOSTOLO LIRA SOARES</t>
  </si>
  <si>
    <t>FABIANA LIRA</t>
  </si>
  <si>
    <t>PMDB / PR / PSC / PRP / PSDB / PSD</t>
  </si>
  <si>
    <t>2016AL20000004363.pdf</t>
  </si>
  <si>
    <t>VIRGINÓPOLIS</t>
  </si>
  <si>
    <t>MARCIO NUNES COELHO JUNIOR</t>
  </si>
  <si>
    <t>MARCIO JUNIOR</t>
  </si>
  <si>
    <t>Verdade, Igualdade e Humanidade é a Nossa Força</t>
  </si>
  <si>
    <t>PMDB / PHS / PSB / PTC / PATRIOTA / PR / PPS / PTB</t>
  </si>
  <si>
    <t>2016MG130000043878.pdf</t>
  </si>
  <si>
    <t>CENTENÁRIO DO SUL</t>
  </si>
  <si>
    <t>ADRIANO TAVARES DOS SANTOS</t>
  </si>
  <si>
    <t>ADRIANO DA SAÚDE</t>
  </si>
  <si>
    <t>Verdade, Liberdade, Trabalho e Compromisso com o Povo</t>
  </si>
  <si>
    <t>PV / PMDB</t>
  </si>
  <si>
    <t>2016PR160000010449.pdf</t>
  </si>
  <si>
    <t>PINHEIROS</t>
  </si>
  <si>
    <t>ARNOBIO PINHEIRO SILVA</t>
  </si>
  <si>
    <t>ARNOBIO PINHEIRO</t>
  </si>
  <si>
    <t>FRENTE A MUDANÇA ESTÁ EM NÓS</t>
  </si>
  <si>
    <t>PRB / PSDC / PSB / PC do B / PPS</t>
  </si>
  <si>
    <t>2016ES80000011006.pdf</t>
  </si>
  <si>
    <t>ANCHIETA</t>
  </si>
  <si>
    <t>MARCUS VINICIUS DOELINGER ASSAD</t>
  </si>
  <si>
    <t>MARQUINHOS ASSAD</t>
  </si>
  <si>
    <t>ANCHIETA NÃO PODE PARAR</t>
  </si>
  <si>
    <t>PRB / PP / PTB / REDE / PSC / DEM / PATRIOTA / PT do B / SD / PHS</t>
  </si>
  <si>
    <t>2016ES80000009536.pdf</t>
  </si>
  <si>
    <t>NOVA FÁTIMA</t>
  </si>
  <si>
    <t>AMADO MOREIRA DA CUNHA</t>
  </si>
  <si>
    <t>AMADO CUNHA</t>
  </si>
  <si>
    <t>PDT / DEM / PR / PC do B</t>
  </si>
  <si>
    <t>GAVIAO</t>
  </si>
  <si>
    <t>2016BA50000015249.pdf</t>
  </si>
  <si>
    <t>BRITÂNIA</t>
  </si>
  <si>
    <t>MARCONNI PIMENTA DA SILVA</t>
  </si>
  <si>
    <t>MARCONNI PIMENTA</t>
  </si>
  <si>
    <t>DEM / PMDB / PTN / PDT / PHS / PRB / PSB / PPS / PROS / PSC / SD / PTC</t>
  </si>
  <si>
    <t>2016GO90000009125.pdf</t>
  </si>
  <si>
    <t>JESUS MENDES DA ROCHA</t>
  </si>
  <si>
    <t>CABO ROCHA</t>
  </si>
  <si>
    <t>2016MG130000056339.pdf</t>
  </si>
  <si>
    <t>LEONARDO CLEMENTINO NUNES</t>
  </si>
  <si>
    <t>LEONARDO</t>
  </si>
  <si>
    <t>Serro Para Todos</t>
  </si>
  <si>
    <t>PTC / DEM / PATRIOTA / PSD</t>
  </si>
  <si>
    <t>GOUVEIA</t>
  </si>
  <si>
    <t>2016MG130000082450.pdf</t>
  </si>
  <si>
    <t>SÃO VICENTE DO SERIDÓ</t>
  </si>
  <si>
    <t>MARIA GRACIETE DO NASCIMENTO DANTAS</t>
  </si>
  <si>
    <t>GRACIETE</t>
  </si>
  <si>
    <t>SÃO VICENTE E SERIDÓ SEGUINDO EM FRENTE</t>
  </si>
  <si>
    <t>PSB / PSD / PP / DEM / PHS / PROS / PDT / PTB / PT do B / PT / PC do B</t>
  </si>
  <si>
    <t>2016PB150000006675.pdf</t>
  </si>
  <si>
    <t>PASSO DE TORRES</t>
  </si>
  <si>
    <t>JONAS GOMES DE SOUZA</t>
  </si>
  <si>
    <t>UM PASSO PARA O FUTURO</t>
  </si>
  <si>
    <t>PMDB / PSDB / PC do B</t>
  </si>
  <si>
    <t>2016SC240000018322.pdf</t>
  </si>
  <si>
    <t>FABIANO QUEIROZ CAPUZZO</t>
  </si>
  <si>
    <t>FABIANO CAPUZZO</t>
  </si>
  <si>
    <t>RENOVAÇÃO PARA CAMPESTRE</t>
  </si>
  <si>
    <t>PSD / PC do B / PPS / PDT / DEM</t>
  </si>
  <si>
    <t>2016GO90000019919.pdf</t>
  </si>
  <si>
    <t>HELIO JOÃO LAURINDO</t>
  </si>
  <si>
    <t>HELIO LAURINDO</t>
  </si>
  <si>
    <t>ITUPORANGA</t>
  </si>
  <si>
    <t>2016PR160000030363.pdf</t>
  </si>
  <si>
    <t>DIMAR DE BRITO</t>
  </si>
  <si>
    <t>SANTA CRUZ É TRABALHO E PROGRESSO</t>
  </si>
  <si>
    <t>PDT / PP / PTB / PTN / PPS / PSD / PSDB</t>
  </si>
  <si>
    <t>2016SP250000027995.pdf</t>
  </si>
  <si>
    <t>PP / PTB / PSDB / REDE</t>
  </si>
  <si>
    <t>2016RS210000009782.pdf</t>
  </si>
  <si>
    <t>QUIPAPÁ</t>
  </si>
  <si>
    <t>LUCEMAR PINTO DE BARROS DIAS</t>
  </si>
  <si>
    <t>LUCEMAR</t>
  </si>
  <si>
    <t>QUIPAPÁ, NOSSA CIDADE, NOSSO LUGAR</t>
  </si>
  <si>
    <t>PSD / PR / PSC / PTB / DEM</t>
  </si>
  <si>
    <t>2016PE170000003716.pdf</t>
  </si>
  <si>
    <t>RAMON MARCONE BATISTA</t>
  </si>
  <si>
    <t>RAMON</t>
  </si>
  <si>
    <t>2016MG130000091809.pdf</t>
  </si>
  <si>
    <t>GILBERTO FERREIRA LISBOA</t>
  </si>
  <si>
    <t>BIQUINHO</t>
  </si>
  <si>
    <t>O ELO PARA RECONSTRUÇÃO DE FONTE BOA</t>
  </si>
  <si>
    <t>PMDB / PDT / PT / PSC / PSL / PP / PTB</t>
  </si>
  <si>
    <t>2016AM40000006121.pdf</t>
  </si>
  <si>
    <t>MIRINZAL</t>
  </si>
  <si>
    <t>AMAURY SANTOS ALMEIDA</t>
  </si>
  <si>
    <t>AMAURY</t>
  </si>
  <si>
    <t>PMDB / PV / PT / PP / PMB / PDT / PSD / REDE / PSC / PSL</t>
  </si>
  <si>
    <t>2016MA100000005999.pdf</t>
  </si>
  <si>
    <t>CALDAS BRANDÃO</t>
  </si>
  <si>
    <t>QUITÉRIA LUCIA TEIXEIRA CAVALCANTE</t>
  </si>
  <si>
    <t>QUITÉRIA</t>
  </si>
  <si>
    <t>JUNTOS POR UM FUTURO MELHOR!</t>
  </si>
  <si>
    <t>PDT / PSB / PTB / PSD / PSDB</t>
  </si>
  <si>
    <t>2016PB150000008025.pdf</t>
  </si>
  <si>
    <t>MIMOSO DO SUL</t>
  </si>
  <si>
    <t>ANGELO GUARÇONI JUNIOR</t>
  </si>
  <si>
    <t>GILÓ</t>
  </si>
  <si>
    <t>PARTICIPAÇÃO E AÇÃO</t>
  </si>
  <si>
    <t>PRB / PP / PMDB / PPS / PRP / PPL</t>
  </si>
  <si>
    <t>2016ES80000003579.pdf</t>
  </si>
  <si>
    <t>TIRADENTES DO SUL</t>
  </si>
  <si>
    <t>ANDRE RODRIGUES DA SILVA</t>
  </si>
  <si>
    <t>TRES PASSOS</t>
  </si>
  <si>
    <t>2016RS210000008902.pdf</t>
  </si>
  <si>
    <t>SENTO SÉ</t>
  </si>
  <si>
    <t>UENDEL BARROS DA SILVA</t>
  </si>
  <si>
    <t>UENDEL BARROS</t>
  </si>
  <si>
    <t>SENTO SÉ NÃO PODE PARAR</t>
  </si>
  <si>
    <t>PSDB / PMDB / PROS / PHS / PTC / SD</t>
  </si>
  <si>
    <t>TÉCNICO EM INFORMÁTICA</t>
  </si>
  <si>
    <t>2016BA50000026976.pdf</t>
  </si>
  <si>
    <t>ALMIR VIEIRA</t>
  </si>
  <si>
    <t>ANCHIETA PARA TODOS</t>
  </si>
  <si>
    <t>PSDC / PC do B / PRP</t>
  </si>
  <si>
    <t>CARIACICA</t>
  </si>
  <si>
    <t>2016ES80000005630.pdf</t>
  </si>
  <si>
    <t>CACHOEIRAS DE MACACU</t>
  </si>
  <si>
    <t>MAURO CEZAR DE CASTRO SOARES</t>
  </si>
  <si>
    <t>MAURO SOARES</t>
  </si>
  <si>
    <t>MUDAR PARA REALIZAR</t>
  </si>
  <si>
    <t>PP / PT / PRB / REDE / PHS / PSB / PRP / PATRIOTA / PC do B / PT do B / PROS / PSD</t>
  </si>
  <si>
    <t>2016RJ190000009050.pdf</t>
  </si>
  <si>
    <t>AXIXÁ</t>
  </si>
  <si>
    <t>MARIA SONIA OLIVEIRA CAMPOS</t>
  </si>
  <si>
    <t>SÔNIA CAMPOS</t>
  </si>
  <si>
    <t>DE VOLTA AO TRABALHO</t>
  </si>
  <si>
    <t>PDT / PSB / SD / PATRIOTA / PTB / PT / PV / PTC</t>
  </si>
  <si>
    <t>2016MA100000009129.pdf</t>
  </si>
  <si>
    <t>PAULO RENATO JAGUARÃO SILVA DA ROSA</t>
  </si>
  <si>
    <t>RENATO JAGUARÃO</t>
  </si>
  <si>
    <t>2016RS210000012334.pdf</t>
  </si>
  <si>
    <t>MARCELO BELINATI MARTINS</t>
  </si>
  <si>
    <t>MARCELO BELINATI</t>
  </si>
  <si>
    <t>LONDRINA PODE MAIS</t>
  </si>
  <si>
    <t>PP / PTB / PSL / PMDB / PRP / PRTB / PMB / PROS / PR</t>
  </si>
  <si>
    <t>2016PR160000031903.pdf</t>
  </si>
  <si>
    <t>SÃO MIGUEL DO GUAMÁ</t>
  </si>
  <si>
    <t>ANTÔNIO LEOCÁDIO DOS SANTOS</t>
  </si>
  <si>
    <t>ANTÔNIO DOIDO</t>
  </si>
  <si>
    <t>UM NOVO TEMPO PARA SÃO MIGUEL</t>
  </si>
  <si>
    <t>PSDB / PTB / PR / PRB / SD / PSD</t>
  </si>
  <si>
    <t>2016PA140000002599.pdf</t>
  </si>
  <si>
    <t>ITAIPAVA DO GRAJAÚ</t>
  </si>
  <si>
    <t>JOAO GONCALVES DE LIMA FILHO</t>
  </si>
  <si>
    <t>JOAOZINHO DO DIMAIZAO</t>
  </si>
  <si>
    <t>PSDB / PC do B / PDT / PT / PTB / PSC / PR / PPS / PROS / PMN / PV / PSB / PRP / DEM</t>
  </si>
  <si>
    <t>COROATA</t>
  </si>
  <si>
    <t>2016MA100000010458.pdf</t>
  </si>
  <si>
    <t>VOLMIR JOSE MIKI BREIER</t>
  </si>
  <si>
    <t>MIKI BREIER</t>
  </si>
  <si>
    <t>UNIDOS POR CACHOEIRINHA</t>
  </si>
  <si>
    <t>PSB / PMDB / PR / SD / PTB / PSDB / PV / PPS / PRB / PSC / PSD / PDT / PP / PATRIOTA / PMN</t>
  </si>
  <si>
    <t>2016RS210000031680.pdf</t>
  </si>
  <si>
    <t>VARGEM ALEGRE</t>
  </si>
  <si>
    <t>NEUDMAR FERREIRA CAMPOS</t>
  </si>
  <si>
    <t>MÁRIO</t>
  </si>
  <si>
    <t>UNIDOS POR VARGEM ALEGRE</t>
  </si>
  <si>
    <t>PDT / PMDB / PSB / PSDB / PT / DEM / PTB / PSL</t>
  </si>
  <si>
    <t>2016MG130000030591.pdf</t>
  </si>
  <si>
    <t>PIÇARRA</t>
  </si>
  <si>
    <t>WAGNE COSTA MACHADO</t>
  </si>
  <si>
    <t>WAGNE MACHADO</t>
  </si>
  <si>
    <t>O TRABALHO VAI CONTINUAR</t>
  </si>
  <si>
    <t>PMDB / PT / PSD / DEM / PRB / PHS / PROS / PP</t>
  </si>
  <si>
    <t>2016PA140000004750.pdf</t>
  </si>
  <si>
    <t>ARARA</t>
  </si>
  <si>
    <t>JOSÉ AILTON PEREIRA DA SILVA</t>
  </si>
  <si>
    <t>NEN</t>
  </si>
  <si>
    <t>O POVO FAZ A MUDANÇA</t>
  </si>
  <si>
    <t>PRB / PT / PTB / PSL / PR / PHS / PSDB / PSD / PT do B</t>
  </si>
  <si>
    <t>2016PB150000000972.pdf</t>
  </si>
  <si>
    <t>PIRANGA</t>
  </si>
  <si>
    <t>JOSÉ CARLOS DE OLIVEIRA MARQUES</t>
  </si>
  <si>
    <t>PV / PDT / PR / PMN / PC do B / PROS / PATRIOTA / PTB / PSDB / PP / PPS / PSB</t>
  </si>
  <si>
    <t>2016MG130000023367.pdf</t>
  </si>
  <si>
    <t>SANTO ANTÔNIO DO DESCOBERTO</t>
  </si>
  <si>
    <t>LUIZ LUSTOSA DE ALENCAR FILHO</t>
  </si>
  <si>
    <t>LUIZ FILHO DE ALENCAR</t>
  </si>
  <si>
    <t>VOCÊ FAZ A DIFERENÇA</t>
  </si>
  <si>
    <t>PSB / PSDB / PHS / PRTB / PPS / PSD / PV / PT do B / PATRIOTA</t>
  </si>
  <si>
    <t>GILBUÉS</t>
  </si>
  <si>
    <t>2016GO90000025264.pdf</t>
  </si>
  <si>
    <t>OURÉM</t>
  </si>
  <si>
    <t>ANTONIO ELIMAR SAAVEDRA DE OLIVEIRA</t>
  </si>
  <si>
    <t>LILICO</t>
  </si>
  <si>
    <t>OUREM PODE MAIS</t>
  </si>
  <si>
    <t>PMDB / PR / PPS / PTB / PHS / PT do B / PDT / PSB / PP</t>
  </si>
  <si>
    <t>2016PA140000005482.pdf</t>
  </si>
  <si>
    <t>MARLENE FATIMA MANICA REVERS</t>
  </si>
  <si>
    <t>MARLENE REVERS</t>
  </si>
  <si>
    <t>Confiança e Esperança</t>
  </si>
  <si>
    <t>PTN / PTB / PRB / PMN / PPL / PMB / PTC / PROS / PT do B / PSB / PATRIOTA / REDE</t>
  </si>
  <si>
    <t>2016PR160000037812.pdf</t>
  </si>
  <si>
    <t>BUERAREMA</t>
  </si>
  <si>
    <t>CLAUDIONOR SIMÕES DE SOUZA FILHO</t>
  </si>
  <si>
    <t>MEU VOTO É POR BUERAREMA</t>
  </si>
  <si>
    <t>PSB / PMN / PSC</t>
  </si>
  <si>
    <t>2016BA50000032693.pdf</t>
  </si>
  <si>
    <t>LUIZ CARLOS CAETANO</t>
  </si>
  <si>
    <t>CAMAÇARI DO POVO</t>
  </si>
  <si>
    <t>PT / PRB / PSL / PSD / PHS / PTN / PRP / PTC</t>
  </si>
  <si>
    <t>2016BA50000010952.pdf</t>
  </si>
  <si>
    <t>SÃO BENTO DO SAPUCAÍ</t>
  </si>
  <si>
    <t>RONALDO RIVELINO VENÂNCIO</t>
  </si>
  <si>
    <t>RONALDO VENÂNCIO</t>
  </si>
  <si>
    <t>Coragem e experiência para mudar</t>
  </si>
  <si>
    <t>PTB / PP / PMDB / PR / PHS / PSB / PV / PATRIOTA</t>
  </si>
  <si>
    <t>2016SP250000017665.pdf</t>
  </si>
  <si>
    <t>NOVA MÓDICA</t>
  </si>
  <si>
    <t>WALTER JUNIOR LADEIA BORBOREMA</t>
  </si>
  <si>
    <t>WALTER JUNIOR</t>
  </si>
  <si>
    <t>AMO NOVA MÓDICA</t>
  </si>
  <si>
    <t>PROS / PTB / SD / PMDB / PSB / PRB</t>
  </si>
  <si>
    <t>2016MG130000008396.pdf</t>
  </si>
  <si>
    <t>SÃO PEDRO DO SUL</t>
  </si>
  <si>
    <t>VICTOR DOELER</t>
  </si>
  <si>
    <t>VICTOR</t>
  </si>
  <si>
    <t>UNIÃO E COMPROMISSO</t>
  </si>
  <si>
    <t>PP / PTB / DEM / PPL / PMDB</t>
  </si>
  <si>
    <t>2016RS210000018752.pdf</t>
  </si>
  <si>
    <t>MONTE BELO DO SUL</t>
  </si>
  <si>
    <t>GIORGE NORBERTO ECCHER</t>
  </si>
  <si>
    <t>GIORGE ECCHER</t>
  </si>
  <si>
    <t>UM NOVO TEMPO PARA MONTE BELO DO SUL</t>
  </si>
  <si>
    <t>BENTO GONÇALVES</t>
  </si>
  <si>
    <t>TÉCNICO DE ELETRICIDADE, ELETRÔNICA E TELECOMUNICAÇÕES</t>
  </si>
  <si>
    <t>2016RS210000002393.pdf</t>
  </si>
  <si>
    <t>JOÃO BOSCO BORGES</t>
  </si>
  <si>
    <t>JOÃO BOSCO</t>
  </si>
  <si>
    <t>PTB / PMDB / DEM / PSB / PRB</t>
  </si>
  <si>
    <t>TURVOLANDIA</t>
  </si>
  <si>
    <t>2016SP250000004548.pdf</t>
  </si>
  <si>
    <t>VÁRZEA DO POÇO</t>
  </si>
  <si>
    <t>MARCOS ANTONIO DE SOUZA RIOS</t>
  </si>
  <si>
    <t>DEM / PSL / PSD / PMDB</t>
  </si>
  <si>
    <t>2016BA50000015002.pdf</t>
  </si>
  <si>
    <t>LOURISMAR SOBRINHO DE OLIVEIRA LIMA</t>
  </si>
  <si>
    <t>IRMÃO MAZIM</t>
  </si>
  <si>
    <t>2016PI180000010319.pdf</t>
  </si>
  <si>
    <t>ALVARÃES</t>
  </si>
  <si>
    <t>EDY RUBEM TOMAS BARBOZA</t>
  </si>
  <si>
    <t>RUBEM BARBOSA</t>
  </si>
  <si>
    <t>PMN / PRB / PT / PTC / PSD / PDT / PSB / PV / PC do B / PATRIOTA / PSC / PROS / PSL</t>
  </si>
  <si>
    <t>TEFE AM</t>
  </si>
  <si>
    <t>2016AM40000003283.pdf</t>
  </si>
  <si>
    <t>SÃO BRAZ DO PIAUÍ</t>
  </si>
  <si>
    <t>FRANCISCO ITELMAR DE BRITO</t>
  </si>
  <si>
    <t>ITELMAR</t>
  </si>
  <si>
    <t>DEM / PV / PSC / PROS</t>
  </si>
  <si>
    <t>VALENÇA DO PIAUI</t>
  </si>
  <si>
    <t>2016PI180000009161.pdf</t>
  </si>
  <si>
    <t>REGISTRO</t>
  </si>
  <si>
    <t>GILSON WAGNER FANTIN</t>
  </si>
  <si>
    <t>GILSON FANTIN</t>
  </si>
  <si>
    <t>REGISTRO NO RUMO CERTO</t>
  </si>
  <si>
    <t>PSDB / PDT / PSC / PPS / SD / PATRIOTA / PRP / PV / PC do B / PTB / PROS / PSD</t>
  </si>
  <si>
    <t>ASTORGA</t>
  </si>
  <si>
    <t>2016SP250000016554.pdf</t>
  </si>
  <si>
    <t>XAPURI</t>
  </si>
  <si>
    <t>ERIVELTON SOARES DA CRUZ</t>
  </si>
  <si>
    <t>ERIVELTON</t>
  </si>
  <si>
    <t>UNIDOS POR XAPURI</t>
  </si>
  <si>
    <t>PMDB / PV / PSDB</t>
  </si>
  <si>
    <t>2016AC10000003046.pdf</t>
  </si>
  <si>
    <t>SANTA MARIA MADALENA</t>
  </si>
  <si>
    <t>FERNANDO CESAR DIAZ ANDRE DUARTE</t>
  </si>
  <si>
    <t>ESPERANÇA MADALENENSE</t>
  </si>
  <si>
    <t>SAO GONÇALO</t>
  </si>
  <si>
    <t>2016RJ190000013691.pdf</t>
  </si>
  <si>
    <t>SIMONÉSIA</t>
  </si>
  <si>
    <t>ALESSANDRO ALVES COSTA CALDEIRA</t>
  </si>
  <si>
    <t>ALESSANDRO DO BARÃO</t>
  </si>
  <si>
    <t>PRB / PP / PDT / PTB / PTN / PR / PPS / PMN / PROS</t>
  </si>
  <si>
    <t>2016MG130000082731.pdf</t>
  </si>
  <si>
    <t>POÇOS DE CALDAS</t>
  </si>
  <si>
    <t>REGINA MARIA CIOFFI BATAGINI</t>
  </si>
  <si>
    <t>REGINA CIOFFI</t>
  </si>
  <si>
    <t>DE POCOS PARA CUIDAR DE POCOS</t>
  </si>
  <si>
    <t>PPS / PSD</t>
  </si>
  <si>
    <t>POCOS DE CALDAS</t>
  </si>
  <si>
    <t>2016MG130000087459.pdf</t>
  </si>
  <si>
    <t>LAGARTO</t>
  </si>
  <si>
    <t>JERÔNIMO DE OLIVEIRA REIS</t>
  </si>
  <si>
    <t>JERÔNIMO REIS</t>
  </si>
  <si>
    <t>PSD / PV / PMN / DEM / PHS / PC do B / PMDB / PRB / SD / PPS</t>
  </si>
  <si>
    <t>2016SE260000006870.pdf</t>
  </si>
  <si>
    <t>EDIMAR MARTINS</t>
  </si>
  <si>
    <t>MARICO</t>
  </si>
  <si>
    <t>2016MG130000024863.pdf</t>
  </si>
  <si>
    <t>PORTO REAL</t>
  </si>
  <si>
    <t>DIEGO GOMES DE ANDRADE</t>
  </si>
  <si>
    <t>DIEGO DA PADARIA</t>
  </si>
  <si>
    <t>2016RJ190000011565.pdf</t>
  </si>
  <si>
    <t>TRÊS CACHOEIRAS</t>
  </si>
  <si>
    <t>JOSE PAULO DA SILVA RODRIGUES</t>
  </si>
  <si>
    <t>ZE PAULO</t>
  </si>
  <si>
    <t>JUNTOS POR TRES CACHOEIRAS</t>
  </si>
  <si>
    <t>PMDB / PDT / PT / PTB</t>
  </si>
  <si>
    <t>TRES CACHOEIRAS</t>
  </si>
  <si>
    <t>2016RS210000022313.pdf</t>
  </si>
  <si>
    <t>RIO DOS BOIS</t>
  </si>
  <si>
    <t>JESUS DOS REIS RODRIGUES BASTOS</t>
  </si>
  <si>
    <t>JESUS REIS</t>
  </si>
  <si>
    <t>O TRABALHO É NOSSA MARCA</t>
  </si>
  <si>
    <t>PMDB / PPS / PSD / PROS / SD</t>
  </si>
  <si>
    <t>ALTO PARNAIBA</t>
  </si>
  <si>
    <t>2016TO270000006544.pdf</t>
  </si>
  <si>
    <t>IRANDUBA</t>
  </si>
  <si>
    <t>JOÃO MACIEL DA SILVA</t>
  </si>
  <si>
    <t>JOÃO MACIEL</t>
  </si>
  <si>
    <t>OLHO D AGUA CUNHAS</t>
  </si>
  <si>
    <t>2016AM40000010976.pdf</t>
  </si>
  <si>
    <t>RUY BARBOSA</t>
  </si>
  <si>
    <t>LUIZ CLAUDIO MIRANDA PIRES</t>
  </si>
  <si>
    <t>CLAUDIO SERRADA</t>
  </si>
  <si>
    <t>TRABALHO E TRANSPARÊNCIA</t>
  </si>
  <si>
    <t>PP / PDT / PTB / PTN / DEM / PRTB / PSB / PSD / PC do B / PV</t>
  </si>
  <si>
    <t>2016BA50000011610.pdf</t>
  </si>
  <si>
    <t>FRANCISCO ALVES PEREIRA</t>
  </si>
  <si>
    <t>CHICO PEREIRA</t>
  </si>
  <si>
    <t>A EXPERIENCIA E O NOVO, TRABALHANDO COM O POVO</t>
  </si>
  <si>
    <t>PRB / PT / PP / PTB / PRTB / PATRIOTA / SD</t>
  </si>
  <si>
    <t>2016PI180000007618.pdf</t>
  </si>
  <si>
    <t>ERICH HETZL JUNIOR</t>
  </si>
  <si>
    <t>ALIANÇA DEMOCRÁTICA POPULAR - ADP</t>
  </si>
  <si>
    <t>PDT / PP / PC do B / PPL / PTB / PTN / SD / PT / PSL / PRB</t>
  </si>
  <si>
    <t>2016SP250000056589.pdf</t>
  </si>
  <si>
    <t>HIPOLITO CONSTÂNCIO DA SILVA REIS NETO</t>
  </si>
  <si>
    <t>DOUTOR HIPOLITO</t>
  </si>
  <si>
    <t>PARAUAPEBAS UM NOVO TEMPO!</t>
  </si>
  <si>
    <t>PSOL / PRTB</t>
  </si>
  <si>
    <t>SAO RAIMUNDO NONATO</t>
  </si>
  <si>
    <t>2016PA140000020549.pdf</t>
  </si>
  <si>
    <t>TAQUARANA</t>
  </si>
  <si>
    <t>GERALDO CICERO DA SILVA</t>
  </si>
  <si>
    <t>GERALDO CICERO</t>
  </si>
  <si>
    <t>JUNTOS PELA VERDADEIRA MUDANÇA</t>
  </si>
  <si>
    <t>PPS / PSDB / PRP / PR / PT / PSB</t>
  </si>
  <si>
    <t>2016AL20000000968.pdf</t>
  </si>
  <si>
    <t>CURIÚVA</t>
  </si>
  <si>
    <t>NATA NAEL MOURA DOS SANTOS</t>
  </si>
  <si>
    <t>NATO MOURA</t>
  </si>
  <si>
    <t xml:space="preserve"> CURIÚVA RUMO AO FUTURO MELHOR </t>
  </si>
  <si>
    <t>PSC / PSD / PRP / PP / PTB / PMB</t>
  </si>
  <si>
    <t>FIGUEIRA</t>
  </si>
  <si>
    <t>2016PR160000002639.pdf</t>
  </si>
  <si>
    <t>BUJARI</t>
  </si>
  <si>
    <t>FRANCISCO CHAGAS DE SOUZA BESSA</t>
  </si>
  <si>
    <t>FRANCISCO BESSA</t>
  </si>
  <si>
    <t>MOVIMENTO DEMOCRÁTICO BUJARIENSE I - MDB I</t>
  </si>
  <si>
    <t>GARI OU LIXEIRO</t>
  </si>
  <si>
    <t>2016AC10000002447.pdf</t>
  </si>
  <si>
    <t>ANTONIO IZAIAS BESSA FILHO</t>
  </si>
  <si>
    <t>IZAIAS BESSA</t>
  </si>
  <si>
    <t>PRB / PSC / PATRIOTA / PSL / DEM</t>
  </si>
  <si>
    <t>2016PB150000011019.pdf</t>
  </si>
  <si>
    <t>JOSÉ CLEBER BARROS RABELO</t>
  </si>
  <si>
    <t>CLEBER RABELO</t>
  </si>
  <si>
    <t>2016PA140000006431.pdf</t>
  </si>
  <si>
    <t>SÃO SEBASTIÃO DO ALTO</t>
  </si>
  <si>
    <t>MAURO HENRIQUE SILVA QUEIROZ CHAGAS</t>
  </si>
  <si>
    <t>MAURO HENRIQUE</t>
  </si>
  <si>
    <t>CANTAGALO</t>
  </si>
  <si>
    <t>2016RJ190000025246.pdf</t>
  </si>
  <si>
    <t>MAYST MARCOS DE SOUSA SANTOS</t>
  </si>
  <si>
    <t>PROFESSOR MAYST MAIA</t>
  </si>
  <si>
    <t>O Povo Tem Vez e Voz</t>
  </si>
  <si>
    <t>2016TO270000009277.pdf</t>
  </si>
  <si>
    <t>FRANCISCO EURIVAN DE PAULA</t>
  </si>
  <si>
    <t>EURIVAN</t>
  </si>
  <si>
    <t>ARACATI</t>
  </si>
  <si>
    <t>2016CE60000012055.pdf</t>
  </si>
  <si>
    <t>CAMBIRA</t>
  </si>
  <si>
    <t>ANTONIO HONORIO DE LIMA SOBRINHO</t>
  </si>
  <si>
    <t>TONINHO PEDREIRO</t>
  </si>
  <si>
    <t>2016PR160000007293.pdf</t>
  </si>
  <si>
    <t>GUAXUPÉ</t>
  </si>
  <si>
    <t>RAUL CLEMENTE JÚNIOR</t>
  </si>
  <si>
    <t>DR. RAUL</t>
  </si>
  <si>
    <t>SERTÃOZINHO</t>
  </si>
  <si>
    <t>2016MG130000073007.pdf</t>
  </si>
  <si>
    <t>ITAGUATINS</t>
  </si>
  <si>
    <t>FRANCISCO REGIS ALVES MELO</t>
  </si>
  <si>
    <t>REGIS MELO</t>
  </si>
  <si>
    <t>Itaguatins no Rumo Certo</t>
  </si>
  <si>
    <t>PSD / PTN / PPS / PROS</t>
  </si>
  <si>
    <t>2016TO270000007172.pdf</t>
  </si>
  <si>
    <t>Eleição Suplementar Mococa</t>
  </si>
  <si>
    <t>MOCOCA</t>
  </si>
  <si>
    <t>MARCOS DANIEL VICENTE</t>
  </si>
  <si>
    <t>NANE - MARCOS DANIEL VICENTE</t>
  </si>
  <si>
    <t>PP / PRB</t>
  </si>
  <si>
    <t>2016SP250000094691.pdf</t>
  </si>
  <si>
    <t>SANTO ANTÔNIO DO LEVERGER</t>
  </si>
  <si>
    <t>MARCELO ROBSON QUEIROZ MOURA</t>
  </si>
  <si>
    <t>MARCELO QUEIROZ</t>
  </si>
  <si>
    <t>PV / PDT / PSC / PT</t>
  </si>
  <si>
    <t>2016MT110000009075.pdf</t>
  </si>
  <si>
    <t>SÃO LUÍS DO QUITUNDE</t>
  </si>
  <si>
    <t>MARIA DO ROZARIO DE FATIMA BRAGA CORDEIRO</t>
  </si>
  <si>
    <t>FATIMA CORDEIRO</t>
  </si>
  <si>
    <t>JUNTOS POR UM SÃO LUÍS MELHOR</t>
  </si>
  <si>
    <t>PP / PR / PPS</t>
  </si>
  <si>
    <t>PORTO CALVO</t>
  </si>
  <si>
    <t>2016AL20000008582.pdf</t>
  </si>
  <si>
    <t>JAPORÃ</t>
  </si>
  <si>
    <t>VANDERLEY BISPO DE OLIVEIRA</t>
  </si>
  <si>
    <t>VANDERLEI BISPO</t>
  </si>
  <si>
    <t>JAPORÃ NO CAMINHO CERTO</t>
  </si>
  <si>
    <t>PTB / PR / PRP / PSB / PATRIOTA / PSDB / DEM / PV / PT / PSL</t>
  </si>
  <si>
    <t>2016MS120000006791.pdf</t>
  </si>
  <si>
    <t>ANTONIO LEONARDO DE CARVALHO GOMES</t>
  </si>
  <si>
    <t>LEONARDO GOMES</t>
  </si>
  <si>
    <t>2016MA100000012247.pdf</t>
  </si>
  <si>
    <t>ANTONIO MARCOS RODRIGUES</t>
  </si>
  <si>
    <t>DR. MARCOS</t>
  </si>
  <si>
    <t>2016SP250000081805.pdf</t>
  </si>
  <si>
    <t>CANGUÇU</t>
  </si>
  <si>
    <t>MARCUS VINICIUS MULLER PEGORARO</t>
  </si>
  <si>
    <t>VINICIUS PEGORARO</t>
  </si>
  <si>
    <t>CANGUÇU EM PRIMEIRO LUGAR</t>
  </si>
  <si>
    <t>2016RS210000001965.pdf</t>
  </si>
  <si>
    <t>ARAPUÁ</t>
  </si>
  <si>
    <t>JOÃO BATISTA TERTO DA CUNHA</t>
  </si>
  <si>
    <t>JOÃO TERTO</t>
  </si>
  <si>
    <t>POR UMA NOVA ARAPUÁ</t>
  </si>
  <si>
    <t>PMDB / PMN / PROS</t>
  </si>
  <si>
    <t>2016MG130000016904.pdf</t>
  </si>
  <si>
    <t>JOÃO COSTA</t>
  </si>
  <si>
    <t>GILSON CASTRO DE ASSIS</t>
  </si>
  <si>
    <t>GILSON CASTRO</t>
  </si>
  <si>
    <t>PV / PMDB / PPS / PSD / PSB</t>
  </si>
  <si>
    <t>2016PI180000002815.pdf</t>
  </si>
  <si>
    <t>RAFAEL DANIEL SARTORI</t>
  </si>
  <si>
    <t>RAFAEL DANIEL</t>
  </si>
  <si>
    <t>PRA FRENTE SANTO ANDRÉ</t>
  </si>
  <si>
    <t>PMDB / PPL</t>
  </si>
  <si>
    <t>2016SP250000059669.pdf</t>
  </si>
  <si>
    <t>ITAITINGA</t>
  </si>
  <si>
    <t>SEBASTIÃO CORDEIRO DE OLIVEIRA JÚNIOR</t>
  </si>
  <si>
    <t>PARA TRANSFORMAR ITAITINGA</t>
  </si>
  <si>
    <t>PSL / PTN / PSDC / PSB / PV / PSDB</t>
  </si>
  <si>
    <t>2016CE60000001634.pdf</t>
  </si>
  <si>
    <t>TASSO FRAGOSO</t>
  </si>
  <si>
    <t>LUCEANDRO GUIMARAES LOPES</t>
  </si>
  <si>
    <t>LU LOPES</t>
  </si>
  <si>
    <t>Aliança com o Povo - Renova Tasso Fragoso</t>
  </si>
  <si>
    <t>PSDB / PATRIOTA / PDT / PC do B / PTC / PSB</t>
  </si>
  <si>
    <t>2016MA100000012026.pdf</t>
  </si>
  <si>
    <t>JUNDIAÍ</t>
  </si>
  <si>
    <t>RICARDO BENASSI</t>
  </si>
  <si>
    <t>Juntos Podemos Mais</t>
  </si>
  <si>
    <t>PPS / PSC / PATRIOTA / PPL / PT do B / SD</t>
  </si>
  <si>
    <t>2016SP250000069251.pdf</t>
  </si>
  <si>
    <t>BRASILEIRA</t>
  </si>
  <si>
    <t>PAULA MIRANDA AMORIM ARAUJO</t>
  </si>
  <si>
    <t>PAULA ARAUJO</t>
  </si>
  <si>
    <t>UNIDOS COM A FORCA DO POVO</t>
  </si>
  <si>
    <t>PT / PMDB / PSB / PSDB / PSD</t>
  </si>
  <si>
    <t>2016PI180000006746.pdf</t>
  </si>
  <si>
    <t>FREI GASPAR</t>
  </si>
  <si>
    <t>EDSON ALVES DOS SANTOS</t>
  </si>
  <si>
    <t>EDSON ALVES</t>
  </si>
  <si>
    <t>FREI GASPAR PARA TODOS</t>
  </si>
  <si>
    <t>PP / PT / PTB / PTN / PATRIOTA / PSD</t>
  </si>
  <si>
    <t>OURO VERDE DE MINAS</t>
  </si>
  <si>
    <t>2016MG130000060706.pdf</t>
  </si>
  <si>
    <t>VARZELÂNDIA</t>
  </si>
  <si>
    <t>CLEUBER LOPES DE ALCANTARA</t>
  </si>
  <si>
    <t>CLEUBER LOPES</t>
  </si>
  <si>
    <t>VARZELANDIA</t>
  </si>
  <si>
    <t>2016MG130000043852.pdf</t>
  </si>
  <si>
    <t>GILSON DE OLIVEIRA GARCIA</t>
  </si>
  <si>
    <t>DR GILSON</t>
  </si>
  <si>
    <t>HONESTIDADE GERA PROGRESSO</t>
  </si>
  <si>
    <t>PSDC / PSL / SD / PR</t>
  </si>
  <si>
    <t>CAMPO BELO</t>
  </si>
  <si>
    <t>2016MG130000075198.pdf</t>
  </si>
  <si>
    <t>NHANDEARA</t>
  </si>
  <si>
    <t>JOSE ADALTO BORINI</t>
  </si>
  <si>
    <t>ZE DO CARNEIRO</t>
  </si>
  <si>
    <t>MONÇOES</t>
  </si>
  <si>
    <t>2016SP250000085202.pdf</t>
  </si>
  <si>
    <t>PORTO ESPERIDIÃO</t>
  </si>
  <si>
    <t>FERNANDA MARINHO RODRIGUEZ</t>
  </si>
  <si>
    <t>FERNANDA RODRIGUEZ</t>
  </si>
  <si>
    <t>PORTO ESPERIDIAO POR TODAS AS CORES</t>
  </si>
  <si>
    <t>PT / PSB</t>
  </si>
  <si>
    <t>2016MT110000006259.pdf</t>
  </si>
  <si>
    <t>JUNCO DO MARANHÃO</t>
  </si>
  <si>
    <t>ANTONIO RODRIGUES DO NASCIMENTO FILHO</t>
  </si>
  <si>
    <t>ANTONIO FILHO</t>
  </si>
  <si>
    <t>NÓS PODEMOS</t>
  </si>
  <si>
    <t>PC do B / PV / PDT / PTB / PT</t>
  </si>
  <si>
    <t>CARUTAPERA</t>
  </si>
  <si>
    <t>2016MA100000002855.pdf</t>
  </si>
  <si>
    <t>BOA VENTURA</t>
  </si>
  <si>
    <t>MARIA LEONICE LOPES VITAL</t>
  </si>
  <si>
    <t>LEONICE LOPES</t>
  </si>
  <si>
    <t>MAIS TRABALHO E CREDIBILIDADE</t>
  </si>
  <si>
    <t>PSD / PSDC / PROS / PPS</t>
  </si>
  <si>
    <t>2016PB150000002313.pdf</t>
  </si>
  <si>
    <t>LUIZ NICACIO</t>
  </si>
  <si>
    <t>União, Trabalho e Competência</t>
  </si>
  <si>
    <t>PSC / PSDB / PDT / PT / PTB / PP / PPS / PR / PSB / PTN / PSD / DEM</t>
  </si>
  <si>
    <t>2016PR160000021583.pdf</t>
  </si>
  <si>
    <t>JOÃO FERREIRA NETO</t>
  </si>
  <si>
    <t>PR / PSDB / PDT / PMB / PV / PRP / PATRIOTA / PPL / PROS / PRB</t>
  </si>
  <si>
    <t>2016RJ190000003555.pdf</t>
  </si>
  <si>
    <t>SACRAMENTO</t>
  </si>
  <si>
    <t>JOSE ALBERTO BERNARDES BORGES</t>
  </si>
  <si>
    <t>ZÉ ALBERTO</t>
  </si>
  <si>
    <t>EXPERIÊNCIA COM HONESTIDADE</t>
  </si>
  <si>
    <t>PTB / PDT / PV</t>
  </si>
  <si>
    <t>2016MG130000038340.pdf</t>
  </si>
  <si>
    <t>SÃO GERALDO DO BAIXIO</t>
  </si>
  <si>
    <t>MARCOS VICENTE MENDES</t>
  </si>
  <si>
    <t>MARQUIM</t>
  </si>
  <si>
    <t>PARA CONTINUAR HONESTIDADE, FÉ E TRABALHO</t>
  </si>
  <si>
    <t>2016MG130000011473.pdf</t>
  </si>
  <si>
    <t>ROMILDO ISMAEL ALVES</t>
  </si>
  <si>
    <t>ROMILDO</t>
  </si>
  <si>
    <t>COM UNIAO SOMOS MAIS</t>
  </si>
  <si>
    <t>DEM / PV / PSDB / PSC / PMDB</t>
  </si>
  <si>
    <t>2016MG130000078516.pdf</t>
  </si>
  <si>
    <t>RUBIÁCEA</t>
  </si>
  <si>
    <t>LENIRA MARIA SILVA DE NOVAIS</t>
  </si>
  <si>
    <t>LENIRA NOVAIS</t>
  </si>
  <si>
    <t>PARA NOSSO POVO VOLTAR A SORRIR</t>
  </si>
  <si>
    <t>PSD / PP / PRB / PPS</t>
  </si>
  <si>
    <t>GUARAÇAI</t>
  </si>
  <si>
    <t>2016SP250000069534.pdf</t>
  </si>
  <si>
    <t>LAERCIO DE MELLO ALVES</t>
  </si>
  <si>
    <t>LAERCIO ALVES</t>
  </si>
  <si>
    <t>VAMOS JUNTOS</t>
  </si>
  <si>
    <t>PDT / PSC / PSL / PP / PC do B / PTN</t>
  </si>
  <si>
    <t>2016RJ190000003557.pdf</t>
  </si>
  <si>
    <t>MANGUEIRINHA</t>
  </si>
  <si>
    <t>EDENILSON LUIZ PALAURO</t>
  </si>
  <si>
    <t>PALAURO</t>
  </si>
  <si>
    <t>CONFIANÇA E COMPETÊNCIA</t>
  </si>
  <si>
    <t>PDT / PT / PTB / PSC / PR / DEM / PMN / PSB / PV / PSD / SD / PROS</t>
  </si>
  <si>
    <t>2016PR160000008632.pdf</t>
  </si>
  <si>
    <t>SAMUEL TADEU LIMA AFLALO</t>
  </si>
  <si>
    <t>SAMUEL AFLALO</t>
  </si>
  <si>
    <t>UNIÃO PARA DESENVOLVER O TAUÁ DE VERDADE</t>
  </si>
  <si>
    <t>PSDB / PT do B / DEM / PSDC</t>
  </si>
  <si>
    <t>2016PA140000007113.pdf</t>
  </si>
  <si>
    <t>ALCÂNTARA</t>
  </si>
  <si>
    <t>DOMINGOS SANTANA DA CUNHA JUNIOR</t>
  </si>
  <si>
    <t>ARAKEN</t>
  </si>
  <si>
    <t>UNIDOS POR ALCANTARA</t>
  </si>
  <si>
    <t>PT / PPS / PTN / PR / PSB / PATRIOTA / PHS / PT do B / PMDB / PRB / PP / PSDB / PRP / PRTB / PTB / PTC</t>
  </si>
  <si>
    <t>CHAPADINHA</t>
  </si>
  <si>
    <t>2016MA100000022073.pdf</t>
  </si>
  <si>
    <t xml:space="preserve">Suplementar de Araras </t>
  </si>
  <si>
    <t>ARARAS</t>
  </si>
  <si>
    <t>MÁRIO COROCHEL NETO</t>
  </si>
  <si>
    <t>BONEZINHO CORROCHEL</t>
  </si>
  <si>
    <t>União por Araras</t>
  </si>
  <si>
    <t>PTB / PP / PROS / PC do B / PATRIOTA / PRP / PPL / PSB / PR / PRB / PSD / PV</t>
  </si>
  <si>
    <t>2016SP250000628873.pdf</t>
  </si>
  <si>
    <t>MANARI</t>
  </si>
  <si>
    <t>CICERO DE OLIVEIRA SANTOS</t>
  </si>
  <si>
    <t>CICERO</t>
  </si>
  <si>
    <t>O POVO UNIDO FAZ A MUDANÇA</t>
  </si>
  <si>
    <t>PT / PTB / PSD / PRP</t>
  </si>
  <si>
    <t>2016PE170000003176.pdf</t>
  </si>
  <si>
    <t>ITABERABA</t>
  </si>
  <si>
    <t>JOSÉ RAIMUNDO SAMPAIO OLIVEIRA</t>
  </si>
  <si>
    <t>ZÉ RAIMUNDO</t>
  </si>
  <si>
    <t>ITABERABA É DE TODOS NÓS</t>
  </si>
  <si>
    <t>2016BA50000036801.pdf</t>
  </si>
  <si>
    <t>CLERTON ASSIS FURTADO</t>
  </si>
  <si>
    <t>CLERTON FURTADO</t>
  </si>
  <si>
    <t>AVANÇA RERIUTABA DE MÃOS DADAS COM O POVO</t>
  </si>
  <si>
    <t>PROS / PT / PSD / PMDB / PSB / PSDB / PHS</t>
  </si>
  <si>
    <t>2016CE60000016260.pdf</t>
  </si>
  <si>
    <t>OSVALDO APARECIDO RODRIGUES</t>
  </si>
  <si>
    <t>MOSQUITO</t>
  </si>
  <si>
    <t>UNIDOS PELO BEM DE NOVA EUROPA</t>
  </si>
  <si>
    <t>PPS / PSDB / DEM / PSB / SD / PP / PSD</t>
  </si>
  <si>
    <t>2016SP250000068016.pdf</t>
  </si>
  <si>
    <t>JURUENA</t>
  </si>
  <si>
    <t>SANDRA JOSY LOPES DE SOUZA</t>
  </si>
  <si>
    <t>SANDRA CROZETTA</t>
  </si>
  <si>
    <t>TODOS POR JURUENA</t>
  </si>
  <si>
    <t>PROS / SD / PTB / PSB / DEM / PT / PSD</t>
  </si>
  <si>
    <t>PIMENTA BUENO</t>
  </si>
  <si>
    <t>2016MT110000011684.pdf</t>
  </si>
  <si>
    <t>ALEX PEREIRA DE MATOS</t>
  </si>
  <si>
    <t>ALEX MATOS</t>
  </si>
  <si>
    <t>ACREDITE VAI SER DIFERENTE</t>
  </si>
  <si>
    <t>PMDB / PV / PP / PRP / PMB / PATRIOTA</t>
  </si>
  <si>
    <t>2016SP250000022339.pdf</t>
  </si>
  <si>
    <t>COLORADO</t>
  </si>
  <si>
    <t>CELSO GOBBI</t>
  </si>
  <si>
    <t>UNIÃO POR COLORADO</t>
  </si>
  <si>
    <t>2016RS210000027615.pdf</t>
  </si>
  <si>
    <t>DENISE</t>
  </si>
  <si>
    <t>PEDRO TERCY BARBOSA</t>
  </si>
  <si>
    <t>PEDRO TERCY</t>
  </si>
  <si>
    <t>DENISE NÃO PODE PARAR</t>
  </si>
  <si>
    <t>PDT / PTB / PMDB / PHS / PSB / PT / PSD</t>
  </si>
  <si>
    <t>2016MT110000000925.pdf</t>
  </si>
  <si>
    <t>COELHO NETO</t>
  </si>
  <si>
    <t>JADEMIL DAS GRAÇAS SILVA GEDEON</t>
  </si>
  <si>
    <t>JADEMIL GEDEON</t>
  </si>
  <si>
    <t>POR AMOR A COELHO NETO I</t>
  </si>
  <si>
    <t>PRB / PTB / PMDB / PR / PV / PROS / REDE</t>
  </si>
  <si>
    <t>PARNARAMA</t>
  </si>
  <si>
    <t>2016MA100000010296.pdf</t>
  </si>
  <si>
    <t>JOSE ROBERTO DA SILVA</t>
  </si>
  <si>
    <t>BEIA</t>
  </si>
  <si>
    <t>SEGUIR EM FRENTE COM A FORÇA DO POVO</t>
  </si>
  <si>
    <t>PATRIOTA / PSB / PV / PTN / PSD / PSC / PTB</t>
  </si>
  <si>
    <t>CAMPINA LAGOA</t>
  </si>
  <si>
    <t>2016PR160000018470.pdf</t>
  </si>
  <si>
    <t>IRAÍ</t>
  </si>
  <si>
    <t>DELCIR MILANI</t>
  </si>
  <si>
    <t>MILANI</t>
  </si>
  <si>
    <t>IRAÍ FAZENDO MAIS PARA TODOS</t>
  </si>
  <si>
    <t>PDT / PT / PR / PTB</t>
  </si>
  <si>
    <t>2016RS210000028620.pdf</t>
  </si>
  <si>
    <t>SERRA DA SAUDADE</t>
  </si>
  <si>
    <t>ALAOR JOSE MACHADO</t>
  </si>
  <si>
    <t>ALAOR MACHADO</t>
  </si>
  <si>
    <t>SERRA DA SAUDADE RUMO AO PROGRESSO - PP,PDT,PSDB, PV E PSC</t>
  </si>
  <si>
    <t>PDT / PSC / PSDB / PP / PV</t>
  </si>
  <si>
    <t>DORES DO INDAIA</t>
  </si>
  <si>
    <t>2016MG130000002316.pdf</t>
  </si>
  <si>
    <t>PETROLÂNDIA</t>
  </si>
  <si>
    <t>RICARDO RODOLFO SOUZA LEAL</t>
  </si>
  <si>
    <t>A ESPERANÇA SE RENOVA</t>
  </si>
  <si>
    <t>PR / PRB / PDT / PV / PT do B / PSB / SD</t>
  </si>
  <si>
    <t>2016PE170000006054.pdf</t>
  </si>
  <si>
    <t>CARLÓPOLIS</t>
  </si>
  <si>
    <t>HIROSHI KUBO</t>
  </si>
  <si>
    <t>HIROSHI</t>
  </si>
  <si>
    <t>CARLÓPOLIS PODE MAIS</t>
  </si>
  <si>
    <t>PSDB / PATRIOTA / PSB / PHS / PPS / DEM / PV / PSL / PDT</t>
  </si>
  <si>
    <t>2016PR160000002106.pdf</t>
  </si>
  <si>
    <t>EDEZIO NUNES BASTOS</t>
  </si>
  <si>
    <t>EDEZIO BASTOS</t>
  </si>
  <si>
    <t>UNIDOS PARA LIBERTAR BREJOLÂNDIA</t>
  </si>
  <si>
    <t>DEM / PMDB</t>
  </si>
  <si>
    <t>2016BA50000020954.pdf</t>
  </si>
  <si>
    <t>FERNANDO FALCÃO</t>
  </si>
  <si>
    <t>BENILSON MARTINS NUNES DE OLIVEIRA</t>
  </si>
  <si>
    <t>BENILSON PEDRA</t>
  </si>
  <si>
    <t>RENOVA SERTÃO</t>
  </si>
  <si>
    <t>PP / PPS / PSB / PSDB / PC do B</t>
  </si>
  <si>
    <t>2016MA100000002336.pdf</t>
  </si>
  <si>
    <t>TANQUE D'ARCA</t>
  </si>
  <si>
    <t>JOSÉ VALMIR BEZERRA LIMA</t>
  </si>
  <si>
    <t>VALMIR LIMA</t>
  </si>
  <si>
    <t>VALOR E RESPEITO POR TANQUE D ARCA</t>
  </si>
  <si>
    <t>PV / PSL</t>
  </si>
  <si>
    <t>TANQUE D ARCA</t>
  </si>
  <si>
    <t>2016AL20000004182.pdf</t>
  </si>
  <si>
    <t>JAGUARARI</t>
  </si>
  <si>
    <t>EVERTON CARVALHO ROCHA</t>
  </si>
  <si>
    <t>EVERTON ROCHA</t>
  </si>
  <si>
    <t>JAGUARARI NAS MAOS DO POVO</t>
  </si>
  <si>
    <t>PSDB / DEM / PDT / PSL / SD / PTC</t>
  </si>
  <si>
    <t>2016BA50000026877.pdf</t>
  </si>
  <si>
    <t>Eleição Suplementar de Tucuruí - PA</t>
  </si>
  <si>
    <t>TUCURUÍ</t>
  </si>
  <si>
    <t>GRACIELE SILVA DE SOUSA GALVAO</t>
  </si>
  <si>
    <t>GRACIELE</t>
  </si>
  <si>
    <t>A FORCA DE UM SONHO</t>
  </si>
  <si>
    <t>DEM / PHS / PC do B / PRB / MDB / REDE / PRTB / PP</t>
  </si>
  <si>
    <t>TUCURUI</t>
  </si>
  <si>
    <t>2016PA140000023684.pdf</t>
  </si>
  <si>
    <t>TARRAFAS</t>
  </si>
  <si>
    <t>CLAUDIO ALVES PALÁCIO</t>
  </si>
  <si>
    <t>CLAUDIO GERMANO</t>
  </si>
  <si>
    <t>TARRAFAS PARA TODOS</t>
  </si>
  <si>
    <t>PSDB / PSD / PMDB / PMB / PDT</t>
  </si>
  <si>
    <t>ASSARÉ</t>
  </si>
  <si>
    <t>2016CE60000006639.pdf</t>
  </si>
  <si>
    <t>SANTA MERCEDES</t>
  </si>
  <si>
    <t>ADRIANO JOSÉ VICENTINI PEROZZO</t>
  </si>
  <si>
    <t>CURISCO</t>
  </si>
  <si>
    <t>TUPI PAULISTA</t>
  </si>
  <si>
    <t>2016SP250000038560.pdf</t>
  </si>
  <si>
    <t>EMIVAL RODRIGUES DA LUZ</t>
  </si>
  <si>
    <t>EMIVAL BARBINHA</t>
  </si>
  <si>
    <t>PT / PMB / PV / PTB</t>
  </si>
  <si>
    <t>PETROLINA DE GOIAS</t>
  </si>
  <si>
    <t>2016GO90000016976.pdf</t>
  </si>
  <si>
    <t>FERNANDA XAVIER PASSOS CREPALDI</t>
  </si>
  <si>
    <t>FERNANDA CREPALDI</t>
  </si>
  <si>
    <t>UNIDOS POR MARTINÓPOLIS</t>
  </si>
  <si>
    <t>DEM / PATRIOTA / PDT / PR</t>
  </si>
  <si>
    <t>2016SP250000065604.pdf</t>
  </si>
  <si>
    <t>TRAJANO DE MORAES</t>
  </si>
  <si>
    <t>CARLOS MARIO SIQUEIRA LESSA</t>
  </si>
  <si>
    <t>MARIO LESSA</t>
  </si>
  <si>
    <t>FAZENDO MAIS POR TODOS</t>
  </si>
  <si>
    <t>PR / PATRIOTA / PRB / PMDB / SD / PHS</t>
  </si>
  <si>
    <t>2016RJ190000020263.pdf</t>
  </si>
  <si>
    <t>MOEMA</t>
  </si>
  <si>
    <t>JULVAN REZENDE ARAUJO LACERDA</t>
  </si>
  <si>
    <t>JULVAN</t>
  </si>
  <si>
    <t>MOEMA EM BOAS MÃOS</t>
  </si>
  <si>
    <t>PMDB / PSC / PT / PDT / PSL / PSDB</t>
  </si>
  <si>
    <t>2016MG130000006510.pdf</t>
  </si>
  <si>
    <t>CARLOS ALBERTO LAGES MONTE</t>
  </si>
  <si>
    <t>CARLOS MONTE</t>
  </si>
  <si>
    <t>A ESPERANÇA QUE VEM DO POVO</t>
  </si>
  <si>
    <t>PTB / PTC / PRB / PROS / PPS / PT / PR / PMB / PP / PRP</t>
  </si>
  <si>
    <t>2016PI180000003127.pdf</t>
  </si>
  <si>
    <t>JOEL SILVA</t>
  </si>
  <si>
    <t>JOEL</t>
  </si>
  <si>
    <t>SÓ QUEM FAZ, PODERÁ FAZER MAIS</t>
  </si>
  <si>
    <t>PT / PSDC</t>
  </si>
  <si>
    <t>LUMINARIAS</t>
  </si>
  <si>
    <t>2016MG130000042497.pdf</t>
  </si>
  <si>
    <t>ITAPEVA</t>
  </si>
  <si>
    <t>ARLINDO SOARES</t>
  </si>
  <si>
    <t>ARLINDO DAS PISCINAS</t>
  </si>
  <si>
    <t>A MUDANÇA COMEÇA PELA MENTE !!!</t>
  </si>
  <si>
    <t>PRB / PSD</t>
  </si>
  <si>
    <t>2016MG130000008271.pdf</t>
  </si>
  <si>
    <t>ELIAS LOPES DE ARAUJO</t>
  </si>
  <si>
    <t>ITAGUAJE</t>
  </si>
  <si>
    <t>2016MT110000009912.pdf</t>
  </si>
  <si>
    <t>WILSON DORNELAS RODRIGUES</t>
  </si>
  <si>
    <t>WILSON DORNELAS</t>
  </si>
  <si>
    <t>A SUA CHANCE DE MUDAR</t>
  </si>
  <si>
    <t>PMDB / PMN / PC do B / PSDC / PSB / PTC</t>
  </si>
  <si>
    <t>2016MG130000026052.pdf</t>
  </si>
  <si>
    <t>SANTELMO XAVIER SOBRINHO</t>
  </si>
  <si>
    <t>SANTELMO</t>
  </si>
  <si>
    <t>PIRAÍ DO SUL</t>
  </si>
  <si>
    <t>2016SP250000079779.pdf</t>
  </si>
  <si>
    <t>SÃO JOAQUIM</t>
  </si>
  <si>
    <t>GIOVANI NUNES</t>
  </si>
  <si>
    <t>RENOVA SAO JOAQUIM</t>
  </si>
  <si>
    <t>PSDB / PDT / PR / DEM</t>
  </si>
  <si>
    <t>2016SC240000016781.pdf</t>
  </si>
  <si>
    <t>ITAJÁ</t>
  </si>
  <si>
    <t>ALAOR FERREIRA PESSOA NETO</t>
  </si>
  <si>
    <t>ALAOR</t>
  </si>
  <si>
    <t>JUNTOS SOMOS + FORTES</t>
  </si>
  <si>
    <t>PSD / PR / PP / DEM</t>
  </si>
  <si>
    <t>ASSÚ</t>
  </si>
  <si>
    <t>2016RN200000002505.pdf</t>
  </si>
  <si>
    <t>JONAS CARON</t>
  </si>
  <si>
    <t>2016RS210000003988.pdf</t>
  </si>
  <si>
    <t>MILHÃ</t>
  </si>
  <si>
    <t>OTACILIO JOSE PINHEIRO MACEDO</t>
  </si>
  <si>
    <t>OTACILIO MACEDO</t>
  </si>
  <si>
    <t>Força do Trabalho</t>
  </si>
  <si>
    <t>PRB / PP / PMDB / PTN / PC do B / PT / PSB</t>
  </si>
  <si>
    <t>2016CE60000005665.pdf</t>
  </si>
  <si>
    <t>JONATHAN WILLIAM MOREIRA CORREA</t>
  </si>
  <si>
    <t>PROFESSOR JONATHAN</t>
  </si>
  <si>
    <t>2016ES80000001267.pdf</t>
  </si>
  <si>
    <t>JOARES CARLOS PONTICELLI</t>
  </si>
  <si>
    <t>JOARES PONTICELLI</t>
  </si>
  <si>
    <t>NOVO EXPERIÊNCIA TRABALHO</t>
  </si>
  <si>
    <t>PP / PSD / PSB / PPS / DEM / PRB / PC do B</t>
  </si>
  <si>
    <t>POUSO REDONDO</t>
  </si>
  <si>
    <t>2016SC240000002090.pdf</t>
  </si>
  <si>
    <t>CORINTO</t>
  </si>
  <si>
    <t>SOCRATES DE LIMA FILHO</t>
  </si>
  <si>
    <t>DR. SOCRATES</t>
  </si>
  <si>
    <t>HONESTIDADE E TRABALHO -</t>
  </si>
  <si>
    <t>PPS / PSDC / PP / PRTB / PR</t>
  </si>
  <si>
    <t>2016MG130000040370.pdf</t>
  </si>
  <si>
    <t>SÃO MIGUEL DO TOCANTINS</t>
  </si>
  <si>
    <t>FRANCISCO DE SOUSA LOPES</t>
  </si>
  <si>
    <t>UNIÃO POPULAR DE SÃO MIGUEL</t>
  </si>
  <si>
    <t>PSD / PRTB / PSC / PTN / PSB / PPS</t>
  </si>
  <si>
    <t>2016TO270000002708.pdf</t>
  </si>
  <si>
    <t>PORTO</t>
  </si>
  <si>
    <t>DOMINGOS BACELAR DE CARVALHO</t>
  </si>
  <si>
    <t>DÓ BACELAR</t>
  </si>
  <si>
    <t>RESISTENCIA POPULAR</t>
  </si>
  <si>
    <t>PRB / PP / PTB / PTN / PR / PPS / PRTB / PV</t>
  </si>
  <si>
    <t>2016PI180000003876.pdf</t>
  </si>
  <si>
    <t>DAYSE OLIVEIRA GOMES</t>
  </si>
  <si>
    <t>DAYSE OLIVEIRA</t>
  </si>
  <si>
    <t>2016RJ190000013671.pdf</t>
  </si>
  <si>
    <t>GROSSOS</t>
  </si>
  <si>
    <t>JOSÉ MAURICIO FILHO</t>
  </si>
  <si>
    <t>MAURICINHO</t>
  </si>
  <si>
    <t>PMDB / PTN / PDT / PR / DEM / PMN / PC do B / PT do B</t>
  </si>
  <si>
    <t>2016RN200000001343.pdf</t>
  </si>
  <si>
    <t>CLAUDIO MARCIO SANTOS QUEIROZ</t>
  </si>
  <si>
    <t>CLAUDIO QUEIROZ</t>
  </si>
  <si>
    <t>COMPROMISSO COM VALENCA</t>
  </si>
  <si>
    <t>PRB / PSC / PMB / PRP</t>
  </si>
  <si>
    <t>VALENCA</t>
  </si>
  <si>
    <t>2016BA50000012662.pdf</t>
  </si>
  <si>
    <t>MADSON PAULINO DE OLIVEIRA BRANDAO</t>
  </si>
  <si>
    <t>MADSON PAULINO</t>
  </si>
  <si>
    <t>PMDB / PRP / PSD</t>
  </si>
  <si>
    <t>MATA GRANDE</t>
  </si>
  <si>
    <t>2016AL20000005736.pdf</t>
  </si>
  <si>
    <t>BERNARDINO DE CAMPOS</t>
  </si>
  <si>
    <t>ARMANDO JOSE PIRES BELEZE</t>
  </si>
  <si>
    <t>ARMANDINHO BELEZE</t>
  </si>
  <si>
    <t>ADMINISTRANDO COM RESPONSABILIDADE</t>
  </si>
  <si>
    <t>PSDB / DEM / PSD / PR</t>
  </si>
  <si>
    <t>2016SP250000065545.pdf</t>
  </si>
  <si>
    <t>CRISOGONO RODRIGUES VIEIRA</t>
  </si>
  <si>
    <t>CRISOGONO VIEIRA</t>
  </si>
  <si>
    <t>PT do B / PP / PDT / PMDB / PTN / PSB / PSD / PC do B / PROS / PT</t>
  </si>
  <si>
    <t>BARÃO DO GRAJAU</t>
  </si>
  <si>
    <t>2016MA100000017289.pdf</t>
  </si>
  <si>
    <t>AVEIRO</t>
  </si>
  <si>
    <t>MANOEL DE JESUS BRITO GOMES</t>
  </si>
  <si>
    <t>JESUS</t>
  </si>
  <si>
    <t>2016PA140000007437.pdf</t>
  </si>
  <si>
    <t>SERGIO MUNHOZ</t>
  </si>
  <si>
    <t>JUNTOS PARA ELDORADO AVANÇAR</t>
  </si>
  <si>
    <t>PSB / PTB / PT / PPS / PSD / PR</t>
  </si>
  <si>
    <t>GUAÍBA</t>
  </si>
  <si>
    <t>2016RS210000002831.pdf</t>
  </si>
  <si>
    <t>MOJUÍ DOS CAMPOS</t>
  </si>
  <si>
    <t>MARIA DE FÁTIMA DE AMORIM CARROLINO</t>
  </si>
  <si>
    <t>FÁTIMA AMORIM</t>
  </si>
  <si>
    <t>PSD / SD / PSDC</t>
  </si>
  <si>
    <t>2016PA140000007404.pdf</t>
  </si>
  <si>
    <t>RIO DOS CEDROS</t>
  </si>
  <si>
    <t>LEANDRO ARCANGELO LONGO</t>
  </si>
  <si>
    <t>LEANDRINHO LONGO</t>
  </si>
  <si>
    <t>2016SC240000012666.pdf</t>
  </si>
  <si>
    <t>MANOEL RICARDO MONTEIRO</t>
  </si>
  <si>
    <t>RICARDO MONTEIRO</t>
  </si>
  <si>
    <t>JANUARIA</t>
  </si>
  <si>
    <t>2016MG130000030765.pdf</t>
  </si>
  <si>
    <t>CATUTI</t>
  </si>
  <si>
    <t>DELERMANDO DO NASCIMENTO FRANÇA</t>
  </si>
  <si>
    <t>DELERMANDO</t>
  </si>
  <si>
    <t>TODOS POR CATUTI</t>
  </si>
  <si>
    <t>PRB / PT / PSL / PSDC / PRP / PTB</t>
  </si>
  <si>
    <t>MONTE AZUL</t>
  </si>
  <si>
    <t>2016MG130000048353.pdf</t>
  </si>
  <si>
    <t>EVERALDO IGGOR SANTANA DE OLIVEIRA</t>
  </si>
  <si>
    <t>IGGOR OLIVEIRA</t>
  </si>
  <si>
    <t>A VOLTA DO POVO!</t>
  </si>
  <si>
    <t>PTB / PSC / PR / PPS / DEM / PSDC / PHS / PMN / PTC / PRP / PSDB / PSD / PT do B / PROS</t>
  </si>
  <si>
    <t>2016SE260000002301.pdf</t>
  </si>
  <si>
    <t>GURUPI</t>
  </si>
  <si>
    <t>IURY NAZARENO CORDEIRO GARCIA DA SILVEIRA</t>
  </si>
  <si>
    <t>YURI GARCIA</t>
  </si>
  <si>
    <t>FICAMOS COM O POVO</t>
  </si>
  <si>
    <t>ANÁPOLIS</t>
  </si>
  <si>
    <t>2016TO270000005224.pdf</t>
  </si>
  <si>
    <t>QUISSAMÃ</t>
  </si>
  <si>
    <t>MARIA DE FÁTIMA PACHECO</t>
  </si>
  <si>
    <t>Coligação Pelo Bem de Quissamã</t>
  </si>
  <si>
    <t>PTN / PMDB / PRB / PHS / PSDC / PMB / PATRIOTA / PT / PTC / PROS / PPL</t>
  </si>
  <si>
    <t>2016RJ190000020225.pdf</t>
  </si>
  <si>
    <t>GOIANÁ</t>
  </si>
  <si>
    <t>ESTEVAM DE ASSIS BARREIROS</t>
  </si>
  <si>
    <t>ESTEVINHO</t>
  </si>
  <si>
    <t>GOIANÁ DO FUTURO</t>
  </si>
  <si>
    <t>PC do B / PP / PSC</t>
  </si>
  <si>
    <t>2016MG130000019591.pdf</t>
  </si>
  <si>
    <t>SÃO JOÃO DAS MISSÕES</t>
  </si>
  <si>
    <t>JOSE NUNES DE OLIVEIRA</t>
  </si>
  <si>
    <t>ZÉ NUNES</t>
  </si>
  <si>
    <t>HUMILDADE E TRABALHO</t>
  </si>
  <si>
    <t>PT / PTB / PMN / PT do B / PMDB</t>
  </si>
  <si>
    <t>2016MG130000017735.pdf</t>
  </si>
  <si>
    <t>MARCELO CECCHETTINI</t>
  </si>
  <si>
    <t>COLIGAÇÃO MORATO SEGUINDO EM FRENTE</t>
  </si>
  <si>
    <t>PSD / PV / DEM / PTB / PSB / PHS</t>
  </si>
  <si>
    <t>2016SP250000018950.pdf</t>
  </si>
  <si>
    <t>ROLANTE</t>
  </si>
  <si>
    <t>ADEMIR GOMES GONÇALVES</t>
  </si>
  <si>
    <t>DIRÃO</t>
  </si>
  <si>
    <t>Unindo pessoas desenvolvendo o município</t>
  </si>
  <si>
    <t>PDT / PP / PT / PTB / PMDB / PRB</t>
  </si>
  <si>
    <t>SANTO ANTÔNIO DA PATRULHA</t>
  </si>
  <si>
    <t>2016RS210000013604.pdf</t>
  </si>
  <si>
    <t>VIGIA</t>
  </si>
  <si>
    <t>FRANCISCO CANINDÉ MIRANDA DE VASCONCELOS</t>
  </si>
  <si>
    <t>DR. CANINDÉ VASCONCELOS</t>
  </si>
  <si>
    <t>Eficiencia, Seriedade e Compromisso com Vigia</t>
  </si>
  <si>
    <t>2016PA140000008336.pdf</t>
  </si>
  <si>
    <t>TIMBAÚBA</t>
  </si>
  <si>
    <t>EDVALMIR SOARES DA SILVA</t>
  </si>
  <si>
    <t>EDVALMIR CARTEIRO</t>
  </si>
  <si>
    <t>2016PE170000013980.pdf</t>
  </si>
  <si>
    <t>FAVIO MARCEL TELIS GONZALEZ</t>
  </si>
  <si>
    <t>DR. FAVIO TELIS</t>
  </si>
  <si>
    <t>UNIR PARA FAZER MAIS</t>
  </si>
  <si>
    <t>PMDB / PP / PSB / PT do B</t>
  </si>
  <si>
    <t>2016RS210000021363.pdf</t>
  </si>
  <si>
    <t>JACAREZINHO</t>
  </si>
  <si>
    <t>VALENTINA HELENA DE ANDRADE TONETI</t>
  </si>
  <si>
    <t>TINA TONETI</t>
  </si>
  <si>
    <t>UNIÃO, EXPERIÊNCIA E CORAGEM POR JACAREZINHO</t>
  </si>
  <si>
    <t>PT / PR / PMB / PSB</t>
  </si>
  <si>
    <t>2016PR160000022663.pdf</t>
  </si>
  <si>
    <t>BURITI BRAVO</t>
  </si>
  <si>
    <t>LUCIANA BORGES LEOCADIO</t>
  </si>
  <si>
    <t>LUCIANA LEOCADIO</t>
  </si>
  <si>
    <t>BURITI BRAVO, TERRA DE TODOS NÓS!</t>
  </si>
  <si>
    <t>PC do B / PDT / PSDB / PHS / PSB</t>
  </si>
  <si>
    <t>2016MA100000002238.pdf</t>
  </si>
  <si>
    <t>LAGO DOS RODRIGUES</t>
  </si>
  <si>
    <t>EDIJACIR PEREIRA LEITE</t>
  </si>
  <si>
    <t>EDIJACIR LEITE</t>
  </si>
  <si>
    <t>LAGO DOS RODRIGUES SEGUE EM FRENTE</t>
  </si>
  <si>
    <t>PP / PV / PSDB / PMDB / PT / PTB / PRB / SD / PSD / PR</t>
  </si>
  <si>
    <t>LAGO DO JUNCO</t>
  </si>
  <si>
    <t>2016MA100000001690.pdf</t>
  </si>
  <si>
    <t>APORÁ</t>
  </si>
  <si>
    <t>MARCOS ANTONIO DE SANTANA</t>
  </si>
  <si>
    <t>A FORÇA CONTINUA</t>
  </si>
  <si>
    <t>PT / PR / PC do B / PT do B / SD / PHS / PMN / PSC / PRTB / PP</t>
  </si>
  <si>
    <t>2016BA50000021854.pdf</t>
  </si>
  <si>
    <t>ELIAS LAGOS ALVES</t>
  </si>
  <si>
    <t>ELIAS PÉ DE PANO</t>
  </si>
  <si>
    <t>ITAPORANGA PARA TODOS</t>
  </si>
  <si>
    <t>PR / PPS / PRP / PSD</t>
  </si>
  <si>
    <t>ITARARE</t>
  </si>
  <si>
    <t>2016SP250000031751.pdf</t>
  </si>
  <si>
    <t>PRESIDENTE TANCREDO NEVES</t>
  </si>
  <si>
    <t>VALDEMIR DE JESUS MOTA</t>
  </si>
  <si>
    <t>BALBINO MOTA</t>
  </si>
  <si>
    <t>UNIÃO, SEGURANÇA E TRABALHO</t>
  </si>
  <si>
    <t>PP / PT / PC do B / PTN / PV / PDT / PSD / REDE / PR / PPS</t>
  </si>
  <si>
    <t>2016BA50000032858.pdf</t>
  </si>
  <si>
    <t>Eleição Suplementar Santa Luzia</t>
  </si>
  <si>
    <t>SANDRO LUCIO DE SOUZA COELHO</t>
  </si>
  <si>
    <t>SANDRO COELHO</t>
  </si>
  <si>
    <t>SOMOS TODOS LUZIENSES</t>
  </si>
  <si>
    <t>PHS / PSB / PMN / PPL</t>
  </si>
  <si>
    <t>2016MG130000093420.pdf</t>
  </si>
  <si>
    <t>RIO POMBA</t>
  </si>
  <si>
    <t>MARCOS PASCOALINO</t>
  </si>
  <si>
    <t>PASCOALINO</t>
  </si>
  <si>
    <t>RIO POMBA SEGUINDO EM FRENTE</t>
  </si>
  <si>
    <t>PSDB / PRB / PRTB / PT / PDT / PTB / DEM / SD / PR / PMDB / PC do B / PT do B</t>
  </si>
  <si>
    <t>TOCANTINS</t>
  </si>
  <si>
    <t>2016MG130000085345.pdf</t>
  </si>
  <si>
    <t>RAIMUNDO NONATO EVERTON SILVA</t>
  </si>
  <si>
    <t>NATO DA NORDESTINA</t>
  </si>
  <si>
    <t>UNIDOS POR VITORIA</t>
  </si>
  <si>
    <t>PP / PT / PMN / PSD</t>
  </si>
  <si>
    <t>2016MA100000006687.pdf</t>
  </si>
  <si>
    <t>PAULO JOSE DELCHIARO</t>
  </si>
  <si>
    <t>DR. PAULO DELCHIARO</t>
  </si>
  <si>
    <t>RENOVA ASSIS</t>
  </si>
  <si>
    <t>PT / PTB</t>
  </si>
  <si>
    <t>2016SP250000065699.pdf</t>
  </si>
  <si>
    <t>CAJAPIÓ</t>
  </si>
  <si>
    <t>MARCONE PINHEIRO MARQUES</t>
  </si>
  <si>
    <t>DR. MARCONE</t>
  </si>
  <si>
    <t>AVANÇAR, CRESCER E DESENVOLVER</t>
  </si>
  <si>
    <t>PP / PDT / PPS / DEM / PSDB / PATRIOTA / PSD / PSL</t>
  </si>
  <si>
    <t>2016MA100000002153.pdf</t>
  </si>
  <si>
    <t>ARTUR RODRIGUES DA SILVA</t>
  </si>
  <si>
    <t>ARTUR</t>
  </si>
  <si>
    <t>MINHA CIDADE MINHA VIDA</t>
  </si>
  <si>
    <t>PMDB / PROS / PRB / PDT / PT do B</t>
  </si>
  <si>
    <t>2016MG130000047123.pdf</t>
  </si>
  <si>
    <t>CATAS ALTAS</t>
  </si>
  <si>
    <t>JOSÉ VENÂNCIO DE MORAIS</t>
  </si>
  <si>
    <t>ZÉ VENÂNCIO</t>
  </si>
  <si>
    <t>POR UMA CATAS ALTAS CADA VEZ MELHOR</t>
  </si>
  <si>
    <t>PDT / PTB / PROS / REDE</t>
  </si>
  <si>
    <t>2016MG130000012474.pdf</t>
  </si>
  <si>
    <t>PARISI</t>
  </si>
  <si>
    <t>OCLAIR BARÃO BENTO</t>
  </si>
  <si>
    <t>OCLAIR BENTO</t>
  </si>
  <si>
    <t>UNIÃO POR PARISI</t>
  </si>
  <si>
    <t>PSDB / PMDB / PP / SD / PV</t>
  </si>
  <si>
    <t>2016SP250000084306.pdf</t>
  </si>
  <si>
    <t>ITIÚBA</t>
  </si>
  <si>
    <t>JOSEVALDO ALVES DOS SANTOS</t>
  </si>
  <si>
    <t>JOSEVALDO DO FORÇA JOVEM</t>
  </si>
  <si>
    <t>JUNTOS SOMOS MAIS FORTE</t>
  </si>
  <si>
    <t>PSD / PPS / PMB / PRTB / DEM</t>
  </si>
  <si>
    <t>ITIUBA</t>
  </si>
  <si>
    <t>2016BA50000016438.pdf</t>
  </si>
  <si>
    <t>CANAÃ DOS CARAJÁS</t>
  </si>
  <si>
    <t>JEAN CARLOS RIBEIRO DA SILVA</t>
  </si>
  <si>
    <t>PDT / PSDB / PC do B / PRP</t>
  </si>
  <si>
    <t>ARAGUAINA</t>
  </si>
  <si>
    <t>2016PA140000003069.pdf</t>
  </si>
  <si>
    <t>ROSÁRIO DO SUL</t>
  </si>
  <si>
    <t>ALISSON FURTADO SAMPAIO</t>
  </si>
  <si>
    <t>ALISSON SAMPAIO</t>
  </si>
  <si>
    <t>UNIÃO PELA MUDANÇA</t>
  </si>
  <si>
    <t>PP / PDT / PMDB / PSC / SD</t>
  </si>
  <si>
    <t>ROSARIO DO SUL</t>
  </si>
  <si>
    <t>2016RS210000018452.pdf</t>
  </si>
  <si>
    <t>FABIANA FELIPE FARIAS DA SILVA</t>
  </si>
  <si>
    <t>FABIANA LOIRA DA SAÚDE</t>
  </si>
  <si>
    <t>2016RJ190000021154.pdf</t>
  </si>
  <si>
    <t>ARARUAMA</t>
  </si>
  <si>
    <t>ANDRÉ LUIZ MÔNICA E SILVA</t>
  </si>
  <si>
    <t>ANDRÉ MÔNICA</t>
  </si>
  <si>
    <t>ARARUAMA LEVADA A SÉRIO</t>
  </si>
  <si>
    <t>PSB / PMN / PSDB / PSC / PSD / PRTB / REDE / PTC</t>
  </si>
  <si>
    <t>2016RJ190000008141.pdf</t>
  </si>
  <si>
    <t>BUJARU</t>
  </si>
  <si>
    <t>MIGUEL BERNARDO DA COSTA JUNIOR</t>
  </si>
  <si>
    <t>MIGUEL JUNIOR</t>
  </si>
  <si>
    <t>O PROGRESSO VAI VOLTAR</t>
  </si>
  <si>
    <t>PSC / PATRIOTA</t>
  </si>
  <si>
    <t>2016PA140000007243.pdf</t>
  </si>
  <si>
    <t>GILSON GUIMARAES BARROZO JUNIOR</t>
  </si>
  <si>
    <t>JUNIOR BARROZO</t>
  </si>
  <si>
    <t>JUVENTUDE E EXPERIÊNCIA A SERVIÇO DO POVO</t>
  </si>
  <si>
    <t>PP / PSC / PC do B / DEM / PTN / PSDB</t>
  </si>
  <si>
    <t>PENEDO</t>
  </si>
  <si>
    <t>2016SE260000005548.pdf</t>
  </si>
  <si>
    <t>CÂNDIDO GODÓI</t>
  </si>
  <si>
    <t>GUERINO BACKES</t>
  </si>
  <si>
    <t>2016RS210000019516.pdf</t>
  </si>
  <si>
    <t>DIVINOLÂNDIA DE MINAS</t>
  </si>
  <si>
    <t>RODRIGO MAGALHAES COELHO</t>
  </si>
  <si>
    <t>DIVINOLANDIA DE CARA NOVA</t>
  </si>
  <si>
    <t>PP / PSD / PT / PSDC / PV / PMN / SD / PHS</t>
  </si>
  <si>
    <t>2016MG130000050596.pdf</t>
  </si>
  <si>
    <t>BARRA DO CORDA</t>
  </si>
  <si>
    <t>SELMA CARVALHO PEREIRA DA SILVA</t>
  </si>
  <si>
    <t>SELMA CARVALHO</t>
  </si>
  <si>
    <t>2016MA100000005791.pdf</t>
  </si>
  <si>
    <t>GEIDA FONSECA PONTES</t>
  </si>
  <si>
    <t>GEIDA</t>
  </si>
  <si>
    <t>FRENTE POPULAR A FAVOR DE CALÇOENE</t>
  </si>
  <si>
    <t>PSB / PMDB / PTB</t>
  </si>
  <si>
    <t>MACAPA</t>
  </si>
  <si>
    <t>2016AP30000001529.pdf</t>
  </si>
  <si>
    <t>MONTE CARLO</t>
  </si>
  <si>
    <t>NEIVA GUIOMAR DE LARA</t>
  </si>
  <si>
    <t>NEIVA</t>
  </si>
  <si>
    <t>UNIDOS POR MONTE CARLO</t>
  </si>
  <si>
    <t>FRAIBURGO</t>
  </si>
  <si>
    <t>2016SC240000007207.pdf</t>
  </si>
  <si>
    <t>SERRARIA</t>
  </si>
  <si>
    <t>PETRONIO DE FREITAS SILVA</t>
  </si>
  <si>
    <t>PETRONIO</t>
  </si>
  <si>
    <t>COLIGAÇÃO PSDB PSL PSD PR</t>
  </si>
  <si>
    <t>PSDB / PSD / PR / PSL</t>
  </si>
  <si>
    <t>AREIA</t>
  </si>
  <si>
    <t>2016PB150000005327.pdf</t>
  </si>
  <si>
    <t>CLODOALDO ARMANDO GAZZETTA</t>
  </si>
  <si>
    <t>GAZZETTA</t>
  </si>
  <si>
    <t>BAURU SEMPRE EM FRENTE</t>
  </si>
  <si>
    <t>PP / PSD / PTB / PSB / DEM / PROS / PC do B / PSC / PATRIOTA / REDE</t>
  </si>
  <si>
    <t>2016SP250000086681.pdf</t>
  </si>
  <si>
    <t>ARIRANHA</t>
  </si>
  <si>
    <t>FAUSTO JUNIOR STOPA</t>
  </si>
  <si>
    <t>FAUSTO</t>
  </si>
  <si>
    <t>ARIRANHA NO CAMINHO CERTO</t>
  </si>
  <si>
    <t>PSDB / PRB / PT / PR / PPS / PSB / PMB / PSD</t>
  </si>
  <si>
    <t>2016SP250000058326.pdf</t>
  </si>
  <si>
    <t>NOVA VENÉCIA</t>
  </si>
  <si>
    <t>JULIO CESAR BUNGENSTAB DE LIMA</t>
  </si>
  <si>
    <t>JULIO BUNGENSTAB</t>
  </si>
  <si>
    <t>2016ES80000012052.pdf</t>
  </si>
  <si>
    <t>PALMÓPOLIS</t>
  </si>
  <si>
    <t>PETRONIO SANTOS ROCHA</t>
  </si>
  <si>
    <t>PETRONIO ROCHA</t>
  </si>
  <si>
    <t xml:space="preserve"> AGORA SIM,SURGE A ESPERANÇA </t>
  </si>
  <si>
    <t>PRTB / PMDB / PHS</t>
  </si>
  <si>
    <t>JEQUITINHONHA</t>
  </si>
  <si>
    <t>2016MG130000033130.pdf</t>
  </si>
  <si>
    <t>SENADOR CANEDO</t>
  </si>
  <si>
    <t>DIVINO PEREIRA LEMES</t>
  </si>
  <si>
    <t>DIVINO LEMES</t>
  </si>
  <si>
    <t>TODOS POR CANEDO</t>
  </si>
  <si>
    <t>PSD / PHS / PRTB / PC do B / PTC / PMN / PTN / PROS</t>
  </si>
  <si>
    <t>BELA VISTA DE GOIAS</t>
  </si>
  <si>
    <t>2016GO90000015087.pdf</t>
  </si>
  <si>
    <t>ABREU E LIMA</t>
  </si>
  <si>
    <t>FLAVIO VIEIRA GADELHA DE ALBUQUERQUE</t>
  </si>
  <si>
    <t>FLAVIO GADELHA</t>
  </si>
  <si>
    <t>PARA ABREU E LIMA VOLTAR A SORRIR</t>
  </si>
  <si>
    <t>PT / PMDB / PSC / PR / PPS / DEM / PHS / PMN / PMB / PV / PPL</t>
  </si>
  <si>
    <t>2016PE170000010837.pdf</t>
  </si>
  <si>
    <t>HUMILDES DE ALMEIDA CAMARGO</t>
  </si>
  <si>
    <t>CEPO</t>
  </si>
  <si>
    <t>GETULIO VARGAS</t>
  </si>
  <si>
    <t>2016RS210000033225.pdf</t>
  </si>
  <si>
    <t>TIMBÓ GRANDE</t>
  </si>
  <si>
    <t>ALMIR FERNANDES</t>
  </si>
  <si>
    <t>ALMIR</t>
  </si>
  <si>
    <t>TIMBÓ GRANDE NO RUMO CERTO</t>
  </si>
  <si>
    <t>PT / PP / PSB / DEM</t>
  </si>
  <si>
    <t>TIMBO GRANDE</t>
  </si>
  <si>
    <t>2016SC240000013707.pdf</t>
  </si>
  <si>
    <t>SANTA TEREZINHA DO TOCANTINS</t>
  </si>
  <si>
    <t>ORIONALDO JOSÉ DE SOUSA</t>
  </si>
  <si>
    <t>NALDIM BALBINO</t>
  </si>
  <si>
    <t>Coligação Novas Idéias, Uma Nova Política</t>
  </si>
  <si>
    <t>PTB / PSL / PHS / PV / PSD / PMB</t>
  </si>
  <si>
    <t>OPERADOR DE IMPLEMENTO DE AGRICULTURA, PECUÁRIA E EXPLORAÇÃO FLORESTAL</t>
  </si>
  <si>
    <t>2016TO270000003078.pdf</t>
  </si>
  <si>
    <t>ANANINDEUA</t>
  </si>
  <si>
    <t>ALBERTO FERREIRA DE ANDRADE JÚNIOR</t>
  </si>
  <si>
    <t>PROFESSOR BETO ANDRADE</t>
  </si>
  <si>
    <t>2016PA140000019438.pdf</t>
  </si>
  <si>
    <t>LUIZ ROBERTO SANTOS VILELA</t>
  </si>
  <si>
    <t>Prata mais forte</t>
  </si>
  <si>
    <t>DEM / PSDB / PP / PSD / PDT / PRB / PTB / PPS / PROS</t>
  </si>
  <si>
    <t>2016MG130000005666.pdf</t>
  </si>
  <si>
    <t>BENJAMIN CONSTANT DO SUL</t>
  </si>
  <si>
    <t>EGIDIO CORTINA</t>
  </si>
  <si>
    <t>CORTINA</t>
  </si>
  <si>
    <t>AGORA É A HORA...MUDA BENJAMIN !</t>
  </si>
  <si>
    <t>PSB / PC do B</t>
  </si>
  <si>
    <t>ERVAL GRANDE</t>
  </si>
  <si>
    <t>2016RS210000008860.pdf</t>
  </si>
  <si>
    <t>ARAQUARI</t>
  </si>
  <si>
    <t>CLENILTON CARLOS PEREIRA</t>
  </si>
  <si>
    <t>CLENILTON</t>
  </si>
  <si>
    <t>ARAQUARI QUE QUEREMOS</t>
  </si>
  <si>
    <t>PDT / PRB / PSL / REDE / PR / DEM / PSB / PSDB</t>
  </si>
  <si>
    <t>2016SC240000013904.pdf</t>
  </si>
  <si>
    <t>ADELIANA DAL PONT</t>
  </si>
  <si>
    <t>São José em Boas Mãos</t>
  </si>
  <si>
    <t>PSD / PSB / PR / PT do B / PSC / PROS / PHS / PATRIOTA / PV</t>
  </si>
  <si>
    <t>TIMBÉ DO SUL</t>
  </si>
  <si>
    <t>2016SC240000006770.pdf</t>
  </si>
  <si>
    <t>Eleição Suplementar de Carmópolis-SE</t>
  </si>
  <si>
    <t>LUIZ GUIMARÃES SILVA</t>
  </si>
  <si>
    <t>CARMÓPOLIS, UMA NOVA HISTÓRIA</t>
  </si>
  <si>
    <t>PMDB / PSB / PC do B / PSD</t>
  </si>
  <si>
    <t>2016SE260000006981.pdf</t>
  </si>
  <si>
    <t>PINHEIRINHO DO VALE</t>
  </si>
  <si>
    <t>ELTON TATTO</t>
  </si>
  <si>
    <t>TATTO</t>
  </si>
  <si>
    <t>PINHEIRINHO NAS MÃOS DE QUEM ESTÁ PREPARADO</t>
  </si>
  <si>
    <t>PDT / PP</t>
  </si>
  <si>
    <t>2016RS210000004638.pdf</t>
  </si>
  <si>
    <t>Eleição suplementar - Irauçuba/CE</t>
  </si>
  <si>
    <t>IRAUÇUBA</t>
  </si>
  <si>
    <t>ANA CLEIA BARROSO CAETANO</t>
  </si>
  <si>
    <t>CLÉIA</t>
  </si>
  <si>
    <t>PODE</t>
  </si>
  <si>
    <t>PODEMOS</t>
  </si>
  <si>
    <t>IRAUCUBA</t>
  </si>
  <si>
    <t>2016CE60000631343.pdf</t>
  </si>
  <si>
    <t>JORGE BARBOSA DE OLIVEIRA</t>
  </si>
  <si>
    <t>PROFESSOR JORGE</t>
  </si>
  <si>
    <t>RENOVA TABATINGA</t>
  </si>
  <si>
    <t>PTN / PATRIOTA / PSDB / PSL / SD</t>
  </si>
  <si>
    <t>ATALAIA DO NORTE</t>
  </si>
  <si>
    <t>2016AM40000001434.pdf</t>
  </si>
  <si>
    <t>VERTENTES</t>
  </si>
  <si>
    <t>ROMERO LEAL FERREIRA</t>
  </si>
  <si>
    <t>ROMERO LEAL</t>
  </si>
  <si>
    <t>VERTENTES NÃO PODE PARAR</t>
  </si>
  <si>
    <t>PMDB / PSDB / PSB / PSD / PP / PHS</t>
  </si>
  <si>
    <t>2016PE170000002300.pdf</t>
  </si>
  <si>
    <t>JADIR PEDRINI</t>
  </si>
  <si>
    <t>JADIR</t>
  </si>
  <si>
    <t>RENOVA BRUSQUE - PROS PSD PSL PTN PSDC PRTB</t>
  </si>
  <si>
    <t>PROS / PSD / PSL / PTN / PSDC / PRTB</t>
  </si>
  <si>
    <t>BOTUVERÁ</t>
  </si>
  <si>
    <t>2016SC240000018145.pdf</t>
  </si>
  <si>
    <t>GUAMIRANGA</t>
  </si>
  <si>
    <t>JOSÉ VITAL PETRIW</t>
  </si>
  <si>
    <t>VITAL (VITIO)</t>
  </si>
  <si>
    <t>PATRIOTA / PMB / PC do B / SD / PROS</t>
  </si>
  <si>
    <t>PRUDENTÓPOLIS</t>
  </si>
  <si>
    <t>2016PR160000001743.pdf</t>
  </si>
  <si>
    <t>PAULO ALEXANDRE DA SILVA</t>
  </si>
  <si>
    <t>PAULO BOM</t>
  </si>
  <si>
    <t>2016SP250000085351.pdf</t>
  </si>
  <si>
    <t>IPANEMA</t>
  </si>
  <si>
    <t>WALTER PAULO DE OLIVEIRA</t>
  </si>
  <si>
    <t>DR. WALTER</t>
  </si>
  <si>
    <t>PP/ PHS/PV/PTB/PSL/DEM/PSB/PT/PT do B/PR</t>
  </si>
  <si>
    <t>DEM / PR / PP / PV / PT do B / PTB / PSL / PHS / PSB / PT</t>
  </si>
  <si>
    <t>2016MG130000053064.pdf</t>
  </si>
  <si>
    <t>SÃO LUIZ DO NORTE</t>
  </si>
  <si>
    <t>FERNANDO ROSA SOARES</t>
  </si>
  <si>
    <t>FERNANDINHO</t>
  </si>
  <si>
    <t>A HORA É ESSA! RENOVA SÃO LUIZ.</t>
  </si>
  <si>
    <t>PSDB / DEM / PP / PR</t>
  </si>
  <si>
    <t>2016GO90000005766.pdf</t>
  </si>
  <si>
    <t>FRANCISCO ADAUTO REBOUÇAS PRATES</t>
  </si>
  <si>
    <t>ADAUTO PRATES</t>
  </si>
  <si>
    <t>RECONSTRUÇÃO DA NOSSA TERRA. ESPERANÇA DO NOSSO POVO.</t>
  </si>
  <si>
    <t>PSDB / PMDB / DEM / PPS / PP</t>
  </si>
  <si>
    <t>IBIASSUCE</t>
  </si>
  <si>
    <t>2016BA50000002815.pdf</t>
  </si>
  <si>
    <t>VIRGEM DA LAPA</t>
  </si>
  <si>
    <t>AVERALDO MOREIRA MARTINS</t>
  </si>
  <si>
    <t>DIM</t>
  </si>
  <si>
    <t>OUVIR PARA GOVERNAR</t>
  </si>
  <si>
    <t>PT / PSB / PATRIOTA / SD</t>
  </si>
  <si>
    <t>2016MG130000026892.pdf</t>
  </si>
  <si>
    <t>REGISLENA BUENO BAZAN</t>
  </si>
  <si>
    <t>REGI BAZAN</t>
  </si>
  <si>
    <t>Amor pela cidade, trabalho e seriedade</t>
  </si>
  <si>
    <t>PTB / PRP / PP / PR / SD / PC do B / DEM / PMDB / PV</t>
  </si>
  <si>
    <t>2016SP250000093965.pdf</t>
  </si>
  <si>
    <t>PAULISTA</t>
  </si>
  <si>
    <t>GILBERTO SABINO DOS SANTOS JUNIOR</t>
  </si>
  <si>
    <t>GILBERTO SABINO</t>
  </si>
  <si>
    <t>OLINDA</t>
  </si>
  <si>
    <t>2016PE170000012401.pdf</t>
  </si>
  <si>
    <t>PIRANHAS</t>
  </si>
  <si>
    <t>MARISTELA SENA DIAS</t>
  </si>
  <si>
    <t>MARISTELA</t>
  </si>
  <si>
    <t>PIRANHAS PARA TODOS</t>
  </si>
  <si>
    <t>PP / PRB / PPS / PSD / PHS / PC do B</t>
  </si>
  <si>
    <t>2016AL20000001074.pdf</t>
  </si>
  <si>
    <t>MIRAÍMA</t>
  </si>
  <si>
    <t>ANTÔNIO EDNARDO BRAGA LIMA FILHO</t>
  </si>
  <si>
    <t>EDNARDO FILHO</t>
  </si>
  <si>
    <t>PRA RENOVAR NOSSA ESPERANÇA</t>
  </si>
  <si>
    <t>PR / PMDB / REDE / PSB / PSDB / PC do B / PTN</t>
  </si>
  <si>
    <t>2016CE60000003969.pdf</t>
  </si>
  <si>
    <t>IGUARACY DE OLIVEIRA LIMA</t>
  </si>
  <si>
    <t>POR UMA BELA VISTA MELHOR</t>
  </si>
  <si>
    <t>PR / PP / PPS</t>
  </si>
  <si>
    <t>2016MA100000012429.pdf</t>
  </si>
  <si>
    <t>TEODORO SAMPAIO</t>
  </si>
  <si>
    <t>JOSE ALVES DA CRUZ</t>
  </si>
  <si>
    <t>BITINHO</t>
  </si>
  <si>
    <t>POR UMA TEODORO LIVRE</t>
  </si>
  <si>
    <t>PR / PSL / DEM / PROS / PMDB / PPS / PRP / PTC / PSDB / PSDC</t>
  </si>
  <si>
    <t>SANTO AMARO DA PURIFICAÇÃO</t>
  </si>
  <si>
    <t>2016BA50000024653.pdf</t>
  </si>
  <si>
    <t>SEBERI</t>
  </si>
  <si>
    <t>RENATO GEMELLI BONADIMAN</t>
  </si>
  <si>
    <t>Coligação do Bom Senso: Juntos pelo Desenvolvimento!</t>
  </si>
  <si>
    <t>PP / PT / PTB / PRB / PSB / PSD</t>
  </si>
  <si>
    <t>2016RS210000011747.pdf</t>
  </si>
  <si>
    <t>ABAETETUBA</t>
  </si>
  <si>
    <t>MANOEL RAIMUNDO CARVALHO MORAES</t>
  </si>
  <si>
    <t>RAÍ</t>
  </si>
  <si>
    <t>CAMETA</t>
  </si>
  <si>
    <t>2016PA140000019802.pdf</t>
  </si>
  <si>
    <t>MIMOSO DE GOIÁS</t>
  </si>
  <si>
    <t>GENIVALDO GONÇALVES DOS REIS</t>
  </si>
  <si>
    <t>NIVALDO</t>
  </si>
  <si>
    <t>UNIDOS  PARA UM MIMOSO MELHOR.</t>
  </si>
  <si>
    <t>PR / PSL / PT do B / PSB / PTC</t>
  </si>
  <si>
    <t>2016GO90000005350.pdf</t>
  </si>
  <si>
    <t>BOM JARDIM</t>
  </si>
  <si>
    <t>JOAO FRANCISCO DE LIRA</t>
  </si>
  <si>
    <t>JOÃO LIRA</t>
  </si>
  <si>
    <t>BOM JARDIM DE TODOS</t>
  </si>
  <si>
    <t>PT / PMDB / PTN / PSD</t>
  </si>
  <si>
    <t>2016PE170000003250.pdf</t>
  </si>
  <si>
    <t>ARLINDO CAPITANI</t>
  </si>
  <si>
    <t>GAUCHO</t>
  </si>
  <si>
    <t>IRAI</t>
  </si>
  <si>
    <t>2016PE170000005235.pdf</t>
  </si>
  <si>
    <t>URUGUAIANA</t>
  </si>
  <si>
    <t>LUIZ AUGUSTO FUHRMANN SCHNEIDER</t>
  </si>
  <si>
    <t>SCHNEIDER</t>
  </si>
  <si>
    <t>Trabalho, Seriedade e Compromisso</t>
  </si>
  <si>
    <t>2016RS210000031660.pdf</t>
  </si>
  <si>
    <t>PLANALTINA DO PARANÁ</t>
  </si>
  <si>
    <t>CELSO MAGGIONI</t>
  </si>
  <si>
    <t>CELSO</t>
  </si>
  <si>
    <t>PLANALTINA MAIS FELIZ</t>
  </si>
  <si>
    <t>PSL / PR / PSB / DEM / PSDB</t>
  </si>
  <si>
    <t>PLANALTINA DO PARANA</t>
  </si>
  <si>
    <t>2016PR160000028527.pdf</t>
  </si>
  <si>
    <t>FIRMINO ALVES</t>
  </si>
  <si>
    <t>AURELINO MORENO DA CUNHA NETO</t>
  </si>
  <si>
    <t>LERO CUNHA</t>
  </si>
  <si>
    <t>FIRMINO ALVES EM BOAS MÃOS</t>
  </si>
  <si>
    <t>PTN / PTC / PSB</t>
  </si>
  <si>
    <t>IBICARAÍ</t>
  </si>
  <si>
    <t>2016BA50000009511.pdf</t>
  </si>
  <si>
    <t>FRANCISCO SAULO BELISARIO</t>
  </si>
  <si>
    <t>SAULO BELISARIO</t>
  </si>
  <si>
    <t>ADMINISTRAR COM RESPONSABILIDADE</t>
  </si>
  <si>
    <t>PSB / PSD / PPS / PDT / PRB</t>
  </si>
  <si>
    <t>CONCEICAO DO CASTELO</t>
  </si>
  <si>
    <t>2016ES80000003099.pdf</t>
  </si>
  <si>
    <t>ASPÁSIA</t>
  </si>
  <si>
    <t>JOSUÉ EDUARDO DE ASSUNÇÃO</t>
  </si>
  <si>
    <t>CALANGO</t>
  </si>
  <si>
    <t>CONFIANÇA E TRANSPARENCIA</t>
  </si>
  <si>
    <t>DEM / PTB / PSB / PSD / PP / SD / PMDB / PT</t>
  </si>
  <si>
    <t>PEDRANÓPOLIS</t>
  </si>
  <si>
    <t>2016SP250000036812.pdf</t>
  </si>
  <si>
    <t>JOÃO CÂMARA</t>
  </si>
  <si>
    <t>ALDO TORQUATO DA SILVA</t>
  </si>
  <si>
    <t>ALDO TORQUATO</t>
  </si>
  <si>
    <t>UNIDOS PARA VENCER E TRABALHAR</t>
  </si>
  <si>
    <t>PC do B / PT / PV / PR</t>
  </si>
  <si>
    <t>2016RN200000011995.pdf</t>
  </si>
  <si>
    <t>COREMAS</t>
  </si>
  <si>
    <t>EDILSON PEREIRA DE OLIVEIRA</t>
  </si>
  <si>
    <t>COREMAS PARA TODOS I</t>
  </si>
  <si>
    <t>PDT / PP / PSC / PR / PSB / PSD</t>
  </si>
  <si>
    <t>2016PB150000006819.pdf</t>
  </si>
  <si>
    <t>ANAJÁS</t>
  </si>
  <si>
    <t>PALMIRA DA SILVA OLIVEIRA</t>
  </si>
  <si>
    <t>PALMIRA OLIVEIRA</t>
  </si>
  <si>
    <t>MUDAR, O POVO EM PRIMEIRO LUGAR</t>
  </si>
  <si>
    <t>PSD / PR / PATRIOTA</t>
  </si>
  <si>
    <t>2016PA140000005728.pdf</t>
  </si>
  <si>
    <t>GUARACIAMA</t>
  </si>
  <si>
    <t>FILOMENO AFONSO DE FIGUEIREDO</t>
  </si>
  <si>
    <t>FILÓ</t>
  </si>
  <si>
    <t>GUARACIAMA UNIDA</t>
  </si>
  <si>
    <t>PSDB / PR / PROS / PRB / PSD / PSB / PSL</t>
  </si>
  <si>
    <t>BOCAIÚVA</t>
  </si>
  <si>
    <t>2016MG130000059785.pdf</t>
  </si>
  <si>
    <t>NAILZA NASCIMENTO DE MIRANDA</t>
  </si>
  <si>
    <t>NAYA</t>
  </si>
  <si>
    <t>ACORDA ACARÁ COM A FORÇA QUE VEM DO CAMPO</t>
  </si>
  <si>
    <t>PRB / PPL</t>
  </si>
  <si>
    <t>2016PA140000022313.pdf</t>
  </si>
  <si>
    <t>PORTO DO MANGUE</t>
  </si>
  <si>
    <t>JOÃO ALEXANDRE DA ROCHA</t>
  </si>
  <si>
    <t>JOAO ALEXANDRE</t>
  </si>
  <si>
    <t>2016RN200000005544.pdf</t>
  </si>
  <si>
    <t>BENO RITTER</t>
  </si>
  <si>
    <t>BENO</t>
  </si>
  <si>
    <t>UNIÃO SOCIALISTA DEMOCRÁTICA SÃOMARTINHENSE</t>
  </si>
  <si>
    <t>PSB / PMDB</t>
  </si>
  <si>
    <t>TRES PASSOS RS</t>
  </si>
  <si>
    <t>2016RS210000012212.pdf</t>
  </si>
  <si>
    <t>IPERÓ</t>
  </si>
  <si>
    <t>VANDERLEI POLIZELI</t>
  </si>
  <si>
    <t>TRABALHANDO PARA O POVO, É IPERÓ CADA VEZ MELHOR</t>
  </si>
  <si>
    <t>PSB / PSC / PP / PT / PTB / PSL / PTN / PPS / PHS / PV / PSD / SD / PROS</t>
  </si>
  <si>
    <t>BOITUVA</t>
  </si>
  <si>
    <t>2016SP250000035437.pdf</t>
  </si>
  <si>
    <t>COLNIZA</t>
  </si>
  <si>
    <t>ESVANDIR ANTONIO MENDES</t>
  </si>
  <si>
    <t>VANDO COLNIZATUR</t>
  </si>
  <si>
    <t>COLNIZA O FUTURO JA COMEÇOU</t>
  </si>
  <si>
    <t>PSB / PP / PT / DEM / SD</t>
  </si>
  <si>
    <t>PITANGA</t>
  </si>
  <si>
    <t>2016MT110000009114.pdf</t>
  </si>
  <si>
    <t>IPIXUNA DO PARÁ</t>
  </si>
  <si>
    <t>SALVADOR CHAMON SOBRINHO</t>
  </si>
  <si>
    <t>CHAMON</t>
  </si>
  <si>
    <t>IPIXUNA QUER MAIS, UNIÃO, FÉ, TRABALHO E PAZ</t>
  </si>
  <si>
    <t>PP / PMDB / PDT / PT do B / PRB / PROS</t>
  </si>
  <si>
    <t>2016PA140000019809.pdf</t>
  </si>
  <si>
    <t>AROLDO SILVA DE ALEXANDRINO</t>
  </si>
  <si>
    <t>AROLDINHO DO POVO</t>
  </si>
  <si>
    <t>A FAVOR DE CAMACÃ</t>
  </si>
  <si>
    <t>PSDB / PP / DEM</t>
  </si>
  <si>
    <t>ILHÉUS</t>
  </si>
  <si>
    <t>2016BA50000019227.pdf</t>
  </si>
  <si>
    <t>SERTÃO SANTANA</t>
  </si>
  <si>
    <t>LINDOBERTO PONTES</t>
  </si>
  <si>
    <t>BETO PONTES</t>
  </si>
  <si>
    <t>UM CAMINHO SEGURO PARA SER TÃO FELIZ</t>
  </si>
  <si>
    <t>2016RS210000007881.pdf</t>
  </si>
  <si>
    <t>PAULO CAMPOS</t>
  </si>
  <si>
    <t>ESCOLHIDOS PELO POVO PARA MUDAR</t>
  </si>
  <si>
    <t>PPS / SD / PMDB / PTN / PC do B / PP / PRB</t>
  </si>
  <si>
    <t>2016AL20000003967.pdf</t>
  </si>
  <si>
    <t>NOVA HARTZ</t>
  </si>
  <si>
    <t>FLAVIO EMILIO JOST</t>
  </si>
  <si>
    <t>FLAVIO JOST</t>
  </si>
  <si>
    <t>FRENTE DA MUDANÇA</t>
  </si>
  <si>
    <t>PP / PROS / REDE</t>
  </si>
  <si>
    <t>2016RS210000001774.pdf</t>
  </si>
  <si>
    <t>MAIRIPOTABA</t>
  </si>
  <si>
    <t>EDVALDO INACIO FERREIRA</t>
  </si>
  <si>
    <t>FERREIRA</t>
  </si>
  <si>
    <t>COMPROMISSO COM O POVO EM PRIMEIO LUGAR</t>
  </si>
  <si>
    <t>MARIPOTABA</t>
  </si>
  <si>
    <t>2016GO90000016474.pdf</t>
  </si>
  <si>
    <t>ITAPEMA</t>
  </si>
  <si>
    <t>IVANOR DE SOUZA</t>
  </si>
  <si>
    <t>INOVAR ITAPEMA, MUDAR DE VERDADE</t>
  </si>
  <si>
    <t>PRB / PT</t>
  </si>
  <si>
    <t>PALHOÇA</t>
  </si>
  <si>
    <t>2016SC240000014594.pdf</t>
  </si>
  <si>
    <t>FERNANDO AUGUSTO DE SIQUEIRA</t>
  </si>
  <si>
    <t>PMDB / PTN / PHS / PSB / PV / PRP / PATRIOTA / SD / PSDB / PP / PPS / DEM</t>
  </si>
  <si>
    <t>GUARATINGUETÁ</t>
  </si>
  <si>
    <t>2016SP250000081913.pdf</t>
  </si>
  <si>
    <t>NOVO TRIUNFO</t>
  </si>
  <si>
    <t>JOAO BATISTA DE SANTANA</t>
  </si>
  <si>
    <t>BATISTINHA</t>
  </si>
  <si>
    <t>A ESPERANÇA VAI VENCER DE NOVO</t>
  </si>
  <si>
    <t>PSD / PT / PSB / DEM / PP</t>
  </si>
  <si>
    <t>ANTAS</t>
  </si>
  <si>
    <t>2016BA50000012252.pdf</t>
  </si>
  <si>
    <t>PINHEIRO</t>
  </si>
  <si>
    <t>FILADELFO MENDES NETO</t>
  </si>
  <si>
    <t>FILUCA</t>
  </si>
  <si>
    <t>PELO BEM DE PINHEIRO</t>
  </si>
  <si>
    <t>PMDB / PSL / PMN / PMB / PSD / PROS / PT / PV</t>
  </si>
  <si>
    <t>2016MA100000001230.pdf</t>
  </si>
  <si>
    <t>LAVÍNIA</t>
  </si>
  <si>
    <t>MARCOS CESAR PUPIN</t>
  </si>
  <si>
    <t>MARCOS PUPIN</t>
  </si>
  <si>
    <t>LAVÍNIA NO CAMINHO CERTO</t>
  </si>
  <si>
    <t>DEM / PSDB / PP / PSD</t>
  </si>
  <si>
    <t>MIRANDÓPOLIS</t>
  </si>
  <si>
    <t>2016SP250000009418.pdf</t>
  </si>
  <si>
    <t>MONTE SIÃO</t>
  </si>
  <si>
    <t>JOSÉ POCAI JUNIOR</t>
  </si>
  <si>
    <t>ZE POCAI</t>
  </si>
  <si>
    <t>Unidos por Monte Sião</t>
  </si>
  <si>
    <t>PPS / PMDB / PSB / PDT / PHS / PT do B / PV / DEM / SD</t>
  </si>
  <si>
    <t>2016MG130000050467.pdf</t>
  </si>
  <si>
    <t>VINICIUS IBRANN DANTAS ANDRADE OLIVEIRA</t>
  </si>
  <si>
    <t>VINÍCIUS DE ORLANDO FILHO</t>
  </si>
  <si>
    <t>BUERAREMA MAIS FELIZ</t>
  </si>
  <si>
    <t>PTN / PSDC / PRTB / PMB / PTC / PV / PSDB / PATRIOTA / PSD / PTB</t>
  </si>
  <si>
    <t>2016BA50000039957.pdf</t>
  </si>
  <si>
    <t>ABDON BATISTA</t>
  </si>
  <si>
    <t>LUCIMAR ANTÔNIO SALMÓRIA</t>
  </si>
  <si>
    <t>LUCIMAR</t>
  </si>
  <si>
    <t>POR UM ABDON CADA VEZ MELHOR</t>
  </si>
  <si>
    <t>2016SC240000003746.pdf</t>
  </si>
  <si>
    <t>JOAO CARLOS FERREIRA COSTA</t>
  </si>
  <si>
    <t>DEM / PMN / PSD / SD / PMDB / PRB</t>
  </si>
  <si>
    <t>2016MG130000089164.pdf</t>
  </si>
  <si>
    <t>CARLOS GOMES CHAGAS</t>
  </si>
  <si>
    <t>CARLOS CAMBRAIA</t>
  </si>
  <si>
    <t>Alenquer no Rumo Certo</t>
  </si>
  <si>
    <t>PSC / DEM / PROS / PT do B / PV</t>
  </si>
  <si>
    <t>2016PA140000019806.pdf</t>
  </si>
  <si>
    <t>CAPELA DE SANTANA</t>
  </si>
  <si>
    <t>JOSÉ ALFREDO MACHADO</t>
  </si>
  <si>
    <t>ALFREDO MACHADO</t>
  </si>
  <si>
    <t>MUDANÇA E RENOVAÇÃO CAPELA PRECISA!</t>
  </si>
  <si>
    <t>PP / PPS / PRB / SD</t>
  </si>
  <si>
    <t>2016RS210000002351.pdf</t>
  </si>
  <si>
    <t>CID PEREIRA DA COSTA</t>
  </si>
  <si>
    <t>CID COSTA</t>
  </si>
  <si>
    <t>BURITI BRAVO NO RUMO CERTO</t>
  </si>
  <si>
    <t>PMDB / PV / PSD / PT / PR / PROS / PRB / PSC / PTB / DEM / PTN</t>
  </si>
  <si>
    <t>2016MA100000004407.pdf</t>
  </si>
  <si>
    <t>PARAÚ</t>
  </si>
  <si>
    <t>ANTONIO CARLOS PEIXOTO NUNES</t>
  </si>
  <si>
    <t>ANTONIO DE NARCISIO</t>
  </si>
  <si>
    <t>COM O POVO DE NOVO</t>
  </si>
  <si>
    <t>PHS / PMDB / PTN / PC do B / PV / PSD / SD / PR / PDT / PATRIOTA / PT</t>
  </si>
  <si>
    <t>PARAU</t>
  </si>
  <si>
    <t>2016RN200000004643.pdf</t>
  </si>
  <si>
    <t>CAMBUÍ</t>
  </si>
  <si>
    <t>DIRCEU MARQUES DIAS</t>
  </si>
  <si>
    <t>Cambuí para todos</t>
  </si>
  <si>
    <t>PT / PRB / PROS</t>
  </si>
  <si>
    <t>2016MG130000045776.pdf</t>
  </si>
  <si>
    <t>ANA MARIA DA SILVA OLIVEIRA</t>
  </si>
  <si>
    <t>ANA MARIA</t>
  </si>
  <si>
    <t>UMA SÃO JOSÉ PARA TODOS</t>
  </si>
  <si>
    <t>PRB / PP / PR</t>
  </si>
  <si>
    <t>2016PB150000000858.pdf</t>
  </si>
  <si>
    <t>ILDEBRANDO TAVARES PIMENTEL</t>
  </si>
  <si>
    <t xml:space="preserve">ILDEBRANDO IPÊ DO POVO </t>
  </si>
  <si>
    <t>PEIXE</t>
  </si>
  <si>
    <t>2016TO270000006258.pdf</t>
  </si>
  <si>
    <t>ARENÁPOLIS</t>
  </si>
  <si>
    <t>ELIAS BARBOSA DE NOVAES</t>
  </si>
  <si>
    <t>ELIAS NOVAES</t>
  </si>
  <si>
    <t>2016MT110000004353.pdf</t>
  </si>
  <si>
    <t>JESUS AUGUSTO DOS SANTOS OLIVEIRA</t>
  </si>
  <si>
    <t>JESUS AUGUSTO (JECO)</t>
  </si>
  <si>
    <t>2016RS210000005611.pdf</t>
  </si>
  <si>
    <t>SANTO ANTÔNIO DO AMPARO</t>
  </si>
  <si>
    <t>EVANDRO PAIVA CARRARA</t>
  </si>
  <si>
    <t>EVANDRO CARRARA</t>
  </si>
  <si>
    <t>PMDB / PSL / PV / PSDB / PSB / PRB / PHS / PR / PSC / PT / PTC / SD / PATRIOTA / PRTB</t>
  </si>
  <si>
    <t>SANTO ANTONIO DO AMPARO</t>
  </si>
  <si>
    <t>2016MG130000010725.pdf</t>
  </si>
  <si>
    <t>CANABRAVA DO NORTE</t>
  </si>
  <si>
    <t>RICARDO SANTOS DE ALMEIDA</t>
  </si>
  <si>
    <t>RICARDO DE ALMEIDA</t>
  </si>
  <si>
    <t>PARANATINGA</t>
  </si>
  <si>
    <t>2016MT110000006698.pdf</t>
  </si>
  <si>
    <t>PRUDENTE DE MORAIS</t>
  </si>
  <si>
    <t>JOCIMAR CESAR BRANDÃO</t>
  </si>
  <si>
    <t>JOCIMAR BRANDÃO</t>
  </si>
  <si>
    <t>PRUDENTE DE MORAIS PARA TODOS</t>
  </si>
  <si>
    <t>PMDB / PSDC / PR / PTB / PSL / PSD / PP / PSDB / PT do B / PSB / PSC / PMN</t>
  </si>
  <si>
    <t>2016MG130000085816.pdf</t>
  </si>
  <si>
    <t>ANTONIO RICARDO ACCIOLY CAMPOS</t>
  </si>
  <si>
    <t>ANTÔNIO CAMPOS</t>
  </si>
  <si>
    <t>MUDA OLINDA</t>
  </si>
  <si>
    <t>PSB / PHS / PR / PSC / PTC / PPL / REDE / PMB / PSDC / PROS / PATRIOTA</t>
  </si>
  <si>
    <t>2016PE170000020263.pdf</t>
  </si>
  <si>
    <t>BRAULINO FERREIRA ROCHA</t>
  </si>
  <si>
    <t>BRAULINO</t>
  </si>
  <si>
    <t>PV / PATRIOTA</t>
  </si>
  <si>
    <t>RONDONOPOLIS</t>
  </si>
  <si>
    <t>2016MT110000005632.pdf</t>
  </si>
  <si>
    <t>PARAÚNA</t>
  </si>
  <si>
    <t>PAULO JOSE MARTINS</t>
  </si>
  <si>
    <t>PAULINHO DO LUZITANA</t>
  </si>
  <si>
    <t>COLIGAÇÃO UNIÃO POR PARAÚNA</t>
  </si>
  <si>
    <t>PMDB / PP / PR / PRB / PSD / PT</t>
  </si>
  <si>
    <t>2016GO90000013038.pdf</t>
  </si>
  <si>
    <t>CARNAUBAL</t>
  </si>
  <si>
    <t>ANTONIO ADEMIR BARROSO MARTINS</t>
  </si>
  <si>
    <t>ADEMIR MARTINS</t>
  </si>
  <si>
    <t>PMDB / PC do B / PP / PMB / PPS / PR / PTB / PSD / PSDB</t>
  </si>
  <si>
    <t>2016CE60000003798.pdf</t>
  </si>
  <si>
    <t>VILA VELHA</t>
  </si>
  <si>
    <t>NEUCIMAR FERREIRA FRAGA</t>
  </si>
  <si>
    <t>NEUCIMAR FRAGA</t>
  </si>
  <si>
    <t>Por Amor a Vila Velha</t>
  </si>
  <si>
    <t>PSD / PV / PROS / PT do B / PHS / PMN / PSC / PC do B / PP</t>
  </si>
  <si>
    <t>ITANHEN</t>
  </si>
  <si>
    <t>2016ES80000002957.pdf</t>
  </si>
  <si>
    <t>TRÊS LAGOAS</t>
  </si>
  <si>
    <t>JORGE AUGUSTO GALHARDO MARTINHO</t>
  </si>
  <si>
    <t>JORGE MARTINHO</t>
  </si>
  <si>
    <t>UNIÃO E FÉ PARA UMA MUDANÇA DE VERDADE</t>
  </si>
  <si>
    <t>PROS / PSD / PT / PC do B / PSDC / PV / REDE / PDT / PATRIOTA / PSL / PPS</t>
  </si>
  <si>
    <t>RIO DE JANIERO</t>
  </si>
  <si>
    <t>2016MS120000009025.pdf</t>
  </si>
  <si>
    <t>NELSON ROBERTO BUGALHO</t>
  </si>
  <si>
    <t>NELSON BUGALHO</t>
  </si>
  <si>
    <t>AVANTE PRUDENTE</t>
  </si>
  <si>
    <t>PDT / PTB / PSC / PV / PC do B / PHS / PMB / PR / PSDB</t>
  </si>
  <si>
    <t>2016SP250000041757.pdf</t>
  </si>
  <si>
    <t>ALTO HORIZONTE</t>
  </si>
  <si>
    <t>LUIZ BORGES DA CRUZ</t>
  </si>
  <si>
    <t>BORGES</t>
  </si>
  <si>
    <t>ALTO HORIZONTE PARA TODOS</t>
  </si>
  <si>
    <t>PP / PSD / PSDB / PDT / PSL / PPS / PTN / PHS / PC do B</t>
  </si>
  <si>
    <t>2016GO90000001648.pdf</t>
  </si>
  <si>
    <t>IBARAMA</t>
  </si>
  <si>
    <t>ANDRE CARLOS DA CAS</t>
  </si>
  <si>
    <t>ANDRE DA CAS</t>
  </si>
  <si>
    <t>UNIÃO E HONESTIDADE</t>
  </si>
  <si>
    <t>2016RS210000010722.pdf</t>
  </si>
  <si>
    <t>JOSE COIMBRA PATRIOTA FILHO</t>
  </si>
  <si>
    <t>FRENTE POPULAR - PREFEITO</t>
  </si>
  <si>
    <t>PMDB / PPS / PR / PSD / REDE / PSB / PATRIOTA / PSDC / DEM / PC do B / PP / PRTB / PSDB / PSL / PTC / PV / SD</t>
  </si>
  <si>
    <t>2016PE170000008939.pdf</t>
  </si>
  <si>
    <t>JEQUIÉ</t>
  </si>
  <si>
    <t>RAIMUNDO TADEU SALES CAFEZEIRO</t>
  </si>
  <si>
    <t>TADEU CAFEZEIRO</t>
  </si>
  <si>
    <t>UM NOVO PARA JEQUIÉ MUDAR</t>
  </si>
  <si>
    <t>PDT / PTN / PSL / PT / PC do B / PR</t>
  </si>
  <si>
    <t>2016BA50000012603.pdf</t>
  </si>
  <si>
    <t>Suplementar - Santana do Cariri</t>
  </si>
  <si>
    <t>SANTANA DO CARIRI</t>
  </si>
  <si>
    <t>VICENTE BRILHANTE FEITOSA</t>
  </si>
  <si>
    <t>VICENTE BRILHANTE</t>
  </si>
  <si>
    <t>JUNTOS ABRAÇAMOS SANTANA, NÃO PODEMOS PARAR.</t>
  </si>
  <si>
    <t>PDT / PT / PSL</t>
  </si>
  <si>
    <t>2016CE60000017258.pdf</t>
  </si>
  <si>
    <t>GUIRICEMA</t>
  </si>
  <si>
    <t>ARI LUCAS DE PAULA SANTOS</t>
  </si>
  <si>
    <t>ARI</t>
  </si>
  <si>
    <t>Experiencia e Juventude pra mudar Guiricema</t>
  </si>
  <si>
    <t>PMDB / PTC / PSB / PSDB / PC do B / SD</t>
  </si>
  <si>
    <t>2016MG130000009899.pdf</t>
  </si>
  <si>
    <t>CACHOEIRA GRANDE</t>
  </si>
  <si>
    <t>ALDO GOMES DE SOUSA</t>
  </si>
  <si>
    <t>ALDO GOMES</t>
  </si>
  <si>
    <t>Forte é o Povo</t>
  </si>
  <si>
    <t>SD / PT / PTN</t>
  </si>
  <si>
    <t>MORROS</t>
  </si>
  <si>
    <t>2016MA100000004817.pdf</t>
  </si>
  <si>
    <t>LEANI KAPP SCHMITT</t>
  </si>
  <si>
    <t>LEANI</t>
  </si>
  <si>
    <t>JUNTOS POR UM ARABUTÃ MELHOR</t>
  </si>
  <si>
    <t>PP / PR / DEM / PT / PSD</t>
  </si>
  <si>
    <t>ARABUTA</t>
  </si>
  <si>
    <t>2016SC240000001891.pdf</t>
  </si>
  <si>
    <t>RAUL SOARES</t>
  </si>
  <si>
    <t>JANINHA DO CARMO LOPES</t>
  </si>
  <si>
    <t>JANINHA</t>
  </si>
  <si>
    <t>CAMINHANDO COM O POVO</t>
  </si>
  <si>
    <t>PROS / PSB / PP</t>
  </si>
  <si>
    <t>2016MG130000026961.pdf</t>
  </si>
  <si>
    <t>IACRI</t>
  </si>
  <si>
    <t>CARLOS ALBERTO FREIRE</t>
  </si>
  <si>
    <t>JUNTOS NOS PODEMOS FAZER MELHOR</t>
  </si>
  <si>
    <t>PSDB / PTB / DEM / PSD / PMDB / PROS</t>
  </si>
  <si>
    <t>2016SP250000036672.pdf</t>
  </si>
  <si>
    <t>OUVIDOR</t>
  </si>
  <si>
    <t>JOAO CEZAR DA FONSECA</t>
  </si>
  <si>
    <t>Ouvidor para o povo</t>
  </si>
  <si>
    <t>PSB / PSDC / PP / PROS / PRB / SD / PSDB</t>
  </si>
  <si>
    <t>2016GO90000017142.pdf</t>
  </si>
  <si>
    <t>ÁLVARES MACHADO</t>
  </si>
  <si>
    <t>JOAO LINO BAPTISTA</t>
  </si>
  <si>
    <t>JOÃO LINO</t>
  </si>
  <si>
    <t>Coligação União por Todos</t>
  </si>
  <si>
    <t>PMDB / PSB / PSD / PRB</t>
  </si>
  <si>
    <t>2016SP250000082693.pdf</t>
  </si>
  <si>
    <t>ROCHEDO DE MINAS</t>
  </si>
  <si>
    <t>ALEX FERREIRA DE SOUZA</t>
  </si>
  <si>
    <t>ÁLEX FERREIRA</t>
  </si>
  <si>
    <t>A MUDANÇA TEM QUE SER AGORA</t>
  </si>
  <si>
    <t>PSC / PMN / PP</t>
  </si>
  <si>
    <t>2016MG130000049962.pdf</t>
  </si>
  <si>
    <t>ELVILASIO LIMIRIO DE LIMA</t>
  </si>
  <si>
    <t>ELVILÁSIO</t>
  </si>
  <si>
    <t>RETOMADA DO PROGRESSO</t>
  </si>
  <si>
    <t>PTC / PTB / PRP / PDT / PRB / PT / PRTB / PTN / PP</t>
  </si>
  <si>
    <t>2016GO90000017730.pdf</t>
  </si>
  <si>
    <t>TUNÁPOLIS</t>
  </si>
  <si>
    <t>SÉRGIO LUIS EIDT</t>
  </si>
  <si>
    <t>SÉRGIO EIDT</t>
  </si>
  <si>
    <t>UNIDOS POR TUNAPOLIS</t>
  </si>
  <si>
    <t>PP / PPS / PSD</t>
  </si>
  <si>
    <t>ITAPIRANGA</t>
  </si>
  <si>
    <t>2016SC240000007326.pdf</t>
  </si>
  <si>
    <t>IPAPORANGA</t>
  </si>
  <si>
    <t>FRANCISCO NILSON MOREIRA</t>
  </si>
  <si>
    <t>NILSON MOREIRA</t>
  </si>
  <si>
    <t>IPAPORANGA DE VOLTA PARA O SEU POVO</t>
  </si>
  <si>
    <t>PMDB / PR / PSDB</t>
  </si>
  <si>
    <t>2016CE60000007317.pdf</t>
  </si>
  <si>
    <t>PARANATAMA</t>
  </si>
  <si>
    <t>ENILDA LEONEL PEREIRA</t>
  </si>
  <si>
    <t>ENILDA LEONEL</t>
  </si>
  <si>
    <t>PARA CRESCER É PRECISO MUDAR</t>
  </si>
  <si>
    <t>PTB / PSD / PT</t>
  </si>
  <si>
    <t>2016PE170000018312.pdf</t>
  </si>
  <si>
    <t>OEIRAS</t>
  </si>
  <si>
    <t>ABIMAEL SOARES DA ROCHA NETO</t>
  </si>
  <si>
    <t>ABIMAEL ROCHA</t>
  </si>
  <si>
    <t>TODOS POR OEIRAS</t>
  </si>
  <si>
    <t>PTN / PMDB / PR / PSD / PSC / PRP / PRB / PT</t>
  </si>
  <si>
    <t>2016PI180000010230.pdf</t>
  </si>
  <si>
    <t>LIMOEIRO DE ANADIA</t>
  </si>
  <si>
    <t>ARTHUR JESSE MENDONÇA DE ALBUQUERQUE</t>
  </si>
  <si>
    <t>ARTHUR ALBUQUERQUE</t>
  </si>
  <si>
    <t>MUDANÇA PARA O BEM</t>
  </si>
  <si>
    <t>PMDB / PSDB / PTB / PDT / PRP</t>
  </si>
  <si>
    <t>2016AL20000002225.pdf</t>
  </si>
  <si>
    <t>EUVALDO COTINGUIBA GOMES</t>
  </si>
  <si>
    <t>EUVALDO GOMES</t>
  </si>
  <si>
    <t>Transparência e Participação Popular</t>
  </si>
  <si>
    <t>2016BA50000001309.pdf</t>
  </si>
  <si>
    <t>COQUEIROS DO SUL</t>
  </si>
  <si>
    <t>DIMORVAN SCARPIN DA ROCHA</t>
  </si>
  <si>
    <t>DIMORVAN</t>
  </si>
  <si>
    <t>PTB / PDT / PMDB / PSB</t>
  </si>
  <si>
    <t>2016RS210000004700.pdf</t>
  </si>
  <si>
    <t>JAIR LENO PAMPLONA</t>
  </si>
  <si>
    <t>POR UMA NOVA SANTA CRUZ</t>
  </si>
  <si>
    <t>PRB / PP / PTB / PSDB</t>
  </si>
  <si>
    <t>2016PA140000010997.pdf</t>
  </si>
  <si>
    <t>BOM JARDIM DE MINAS</t>
  </si>
  <si>
    <t>SERGIO MARTINS</t>
  </si>
  <si>
    <t>DRAGÃO</t>
  </si>
  <si>
    <t>DEM / PSB</t>
  </si>
  <si>
    <t>ANDRELANDIA</t>
  </si>
  <si>
    <t>2016MG130000002499.pdf</t>
  </si>
  <si>
    <t>SÃO BENEDITO DO RIO PRETO</t>
  </si>
  <si>
    <t>JOSE MAURICIO CARNEIRO FERNANDES</t>
  </si>
  <si>
    <t>MAURICIO FERNANDES</t>
  </si>
  <si>
    <t>MAIS PARA SAO BENEDITO</t>
  </si>
  <si>
    <t>PC do B / PT / DEM / PMDB / PSB / PSD / PDT / PSDB / PP / PTC / PR</t>
  </si>
  <si>
    <t>SAO BENEDITO DO RIO PRETO</t>
  </si>
  <si>
    <t>2016MA100000008428.pdf</t>
  </si>
  <si>
    <t>TRÊS PONTAS</t>
  </si>
  <si>
    <t>LUIZ ROBERTO LAURINDO DIAS</t>
  </si>
  <si>
    <t>DR. LUIZ ROBERTO</t>
  </si>
  <si>
    <t>MUDA TRÊS PONTAS</t>
  </si>
  <si>
    <t>PSD / PMDB / PRB / PT / PSL / PSC / PSDC / PRTB / PHS / PMN / PTC / PATRIOTA / PPL / PC do B / PT do B / SD / PROS</t>
  </si>
  <si>
    <t>2016MG130000060967.pdf</t>
  </si>
  <si>
    <t>SALGADO</t>
  </si>
  <si>
    <t>DUILIO SIQUEIRA RIBEIRO</t>
  </si>
  <si>
    <t>DUILIO</t>
  </si>
  <si>
    <t>SALGADO NÃO PODE PARAR</t>
  </si>
  <si>
    <t>PP / PDT / PT / REDE / PPS / PMN / PSB / PRP / PSD / PC do B</t>
  </si>
  <si>
    <t>2016SE260000001370.pdf</t>
  </si>
  <si>
    <t>PAULO CARLOS SILVA DUARTE</t>
  </si>
  <si>
    <t>PAULO DUARTE</t>
  </si>
  <si>
    <t>LIMOEIRO DE MÃOS LIMPAS</t>
  </si>
  <si>
    <t>DEM / PRB / PRTB / PHS / PPL</t>
  </si>
  <si>
    <t>2016CE60000010066.pdf</t>
  </si>
  <si>
    <t>RORAINÓPOLIS</t>
  </si>
  <si>
    <t>MARIO SARMENTO DA SILVA</t>
  </si>
  <si>
    <t>MARÃO</t>
  </si>
  <si>
    <t>2016RR230000002333.pdf</t>
  </si>
  <si>
    <t>GARUVA</t>
  </si>
  <si>
    <t>JOAO ROMAO</t>
  </si>
  <si>
    <t>RENASCE A ESPERANCA</t>
  </si>
  <si>
    <t>PP / PSDB / SD / PROS / PSB</t>
  </si>
  <si>
    <t>2016SC240000010994.pdf</t>
  </si>
  <si>
    <t>ÁGUA DOCE DO NORTE</t>
  </si>
  <si>
    <t>ABRAÃO LINCON ELIZEU</t>
  </si>
  <si>
    <t>ABRAÃO LINCON</t>
  </si>
  <si>
    <t>PARA AGUA DOCE VOLTAR A CRESCER</t>
  </si>
  <si>
    <t>PMDB / PT / PDT / PTC / PT do B / PP / PSD</t>
  </si>
  <si>
    <t>2016ES80000012278.pdf</t>
  </si>
  <si>
    <t>TUCANO</t>
  </si>
  <si>
    <t>LUIZ SÉRGIO SOARES DE SOUZA SANTOS</t>
  </si>
  <si>
    <t>DR SÉRGIO</t>
  </si>
  <si>
    <t>COMPROMISSO PARA MUDAR TUCANO</t>
  </si>
  <si>
    <t>PSD / PRB / PTB / PMDB / PSC / PPS / PSB / PV / PSDB / PPL / SD</t>
  </si>
  <si>
    <t>MARAGOGIPE</t>
  </si>
  <si>
    <t>2016BA50000010002.pdf</t>
  </si>
  <si>
    <t>NADIR BAÚ DA SILVA</t>
  </si>
  <si>
    <t>PROFESSOR NADIR BAÚ</t>
  </si>
  <si>
    <t>AGORA UMA NOVA HISTÓRIA [TANGARÁ]</t>
  </si>
  <si>
    <t>PR / PT</t>
  </si>
  <si>
    <t>2016SC240000002639.pdf</t>
  </si>
  <si>
    <t>FRANCISCO GOMES DA SILVA</t>
  </si>
  <si>
    <t>CHICO DOIDO</t>
  </si>
  <si>
    <t>IRANDUBA TEM JEITO</t>
  </si>
  <si>
    <t>DEM / PATRIOTA / PPS / PROS / PV / PSL / PMN / PTN / PPL / PP</t>
  </si>
  <si>
    <t>2016AM40000010903.pdf</t>
  </si>
  <si>
    <t>VILA BOA</t>
  </si>
  <si>
    <t>HELIO RAIMUNDO DE OLIVEIRA</t>
  </si>
  <si>
    <t>HELIO RAIMUNDO</t>
  </si>
  <si>
    <t>O PROGRESSO CONTINUA, VILA BOA PARA TODOS</t>
  </si>
  <si>
    <t>PP / PSD / PSB / PSDB / PR / PROS / PTC</t>
  </si>
  <si>
    <t>CURVELO</t>
  </si>
  <si>
    <t>2016GO90000001426.pdf</t>
  </si>
  <si>
    <t>HERVEIRAS</t>
  </si>
  <si>
    <t>PAULO NARDELI GRASSEL</t>
  </si>
  <si>
    <t>PAULO GRASSEL</t>
  </si>
  <si>
    <t>HERVEIRAS PODE MAIS</t>
  </si>
  <si>
    <t>SANTA CRUZ DO SUL</t>
  </si>
  <si>
    <t>2016RS210000030492.pdf</t>
  </si>
  <si>
    <t>CARMO DO PARANAÍBA</t>
  </si>
  <si>
    <t>LINEU BRAZ CARDOSO</t>
  </si>
  <si>
    <t>LINEU</t>
  </si>
  <si>
    <t>MUDAR PARA FAZER MELHOR</t>
  </si>
  <si>
    <t>PMDB / PSC / PR / PV / PT</t>
  </si>
  <si>
    <t>2016MG130000051654.pdf</t>
  </si>
  <si>
    <t>MÁRIO CAMPOS</t>
  </si>
  <si>
    <t>WILSON FRANCISCO PEREIRA JÚNIOR</t>
  </si>
  <si>
    <t>WILSON JÚNIOR</t>
  </si>
  <si>
    <t>Juventude e Experiência</t>
  </si>
  <si>
    <t>PDT / PTN</t>
  </si>
  <si>
    <t>2016MG130000003031.pdf</t>
  </si>
  <si>
    <t>DIAS D'ÁVILA</t>
  </si>
  <si>
    <t>RAIMUNDO RAMOS DE ANDRADE</t>
  </si>
  <si>
    <t>RAIMUNDINHO DA JR</t>
  </si>
  <si>
    <t>AVANÇAR DIAS D ÁVILA POR UM NOVO CAMINHO</t>
  </si>
  <si>
    <t>PDT / PRB / PV / PATRIOTA / PHS / PSB / PTC / PPL</t>
  </si>
  <si>
    <t>2016BA50000015313.pdf</t>
  </si>
  <si>
    <t>ABINETE VIEIRA DE ALMEIDA</t>
  </si>
  <si>
    <t>DR. ABINETE</t>
  </si>
  <si>
    <t>UNIDOS PARA MUDAR PAULISTA</t>
  </si>
  <si>
    <t>PT do B / PDT / PSDB</t>
  </si>
  <si>
    <t>2016PB150000007080.pdf</t>
  </si>
  <si>
    <t>CELIO RODRIGUES ALVES</t>
  </si>
  <si>
    <t>CAPITAO CELIO</t>
  </si>
  <si>
    <t>VISCONDE DO RIO BRANCO</t>
  </si>
  <si>
    <t>2016MG130000034154.pdf</t>
  </si>
  <si>
    <t>UNIÃO DA SERRA</t>
  </si>
  <si>
    <t>LUIZ MATEUS CENCI</t>
  </si>
  <si>
    <t>CONTINUAR PARA DESENVOLVER</t>
  </si>
  <si>
    <t>PT / PMDB</t>
  </si>
  <si>
    <t>GUAPORE</t>
  </si>
  <si>
    <t>2016RS210000011216.pdf</t>
  </si>
  <si>
    <t>INHAÚMA</t>
  </si>
  <si>
    <t>MAX OLIVEIRA DOS SANTOS</t>
  </si>
  <si>
    <t>ZULA</t>
  </si>
  <si>
    <t>AVANÇANDO PRA VALER</t>
  </si>
  <si>
    <t>DEM / PP / PDT / PMN / PT</t>
  </si>
  <si>
    <t>INHAUMA</t>
  </si>
  <si>
    <t>2016MG130000017508.pdf</t>
  </si>
  <si>
    <t>ÁLVARO GLEI GUILHAMILHO AVILA</t>
  </si>
  <si>
    <t>ÁLVARO AVILA</t>
  </si>
  <si>
    <t>COMPROMISSO COM RIO GRANDE</t>
  </si>
  <si>
    <t>PSB / PHS</t>
  </si>
  <si>
    <t>2016RS210000003058.pdf</t>
  </si>
  <si>
    <t>EDNO DAMASCENA DE FARIAS</t>
  </si>
  <si>
    <t>DINÔ</t>
  </si>
  <si>
    <t xml:space="preserve"> SER DIFERENTE É FAZER A DIFERENÇA </t>
  </si>
  <si>
    <t>PDT / PT / PHS</t>
  </si>
  <si>
    <t>2016MT110000001491.pdf</t>
  </si>
  <si>
    <t>SERTÃO</t>
  </si>
  <si>
    <t>ALDEMIR SACHET</t>
  </si>
  <si>
    <t>Sertão Pode Mais</t>
  </si>
  <si>
    <t>2016RS210000014632.pdf</t>
  </si>
  <si>
    <t>JORGE DA ANUNCIAÇÃO CORDEIRO</t>
  </si>
  <si>
    <t>OS BONS TEMPOS DE VOLTA</t>
  </si>
  <si>
    <t>PRB / PSL / PRP / PPL</t>
  </si>
  <si>
    <t>2016BA50000035605.pdf</t>
  </si>
  <si>
    <t>MARIA JOSE NILDA DE VASCONCELOS OLIVEIRA</t>
  </si>
  <si>
    <t>JOSY VASCONCELOS</t>
  </si>
  <si>
    <t>2016CE60000017087.pdf</t>
  </si>
  <si>
    <t>CORUPÁ</t>
  </si>
  <si>
    <t>EDDY EDGARD EIPPER</t>
  </si>
  <si>
    <t>NININHO EIPPER</t>
  </si>
  <si>
    <t>Nossa Corupá Não Pode Parar de Crescer</t>
  </si>
  <si>
    <t>PSDB / PMDB / PDT / PPS / PSB / PC do B</t>
  </si>
  <si>
    <t>2016SC240000001927.pdf</t>
  </si>
  <si>
    <t>ANTONIO CARVALHO DA SILVA NETO</t>
  </si>
  <si>
    <t>SILVA NETO</t>
  </si>
  <si>
    <t>A FORCA DO POVO</t>
  </si>
  <si>
    <t>PDT / PSC / PSB / PV / PRB / PR / PSDC / PHS / PSL / PMDB / PT</t>
  </si>
  <si>
    <t>2016BA50000007643.pdf</t>
  </si>
  <si>
    <t>ENGENHEIRO BELTRÃO</t>
  </si>
  <si>
    <t>MARIZA TEIXEIRA MONTEIRO</t>
  </si>
  <si>
    <t>MARIZA TEIXEIRA</t>
  </si>
  <si>
    <t>CADA VEZ MAIS ENGENHEIRO BELTRÃO</t>
  </si>
  <si>
    <t>PP / PSL / DEM / PHS / PATRIOTA</t>
  </si>
  <si>
    <t>2016PR160000022515.pdf</t>
  </si>
  <si>
    <t>PIRAQUARA</t>
  </si>
  <si>
    <t>ROBERTO RIOS OLIVEIRA DA CUNHA JUNIOR</t>
  </si>
  <si>
    <t>BETO CUNHA</t>
  </si>
  <si>
    <t>2016PR160000001796.pdf</t>
  </si>
  <si>
    <t>BARRA DO CHAPÉU</t>
  </si>
  <si>
    <t>ANGELO GUIDO WERNEQUE RIBAS</t>
  </si>
  <si>
    <t>GUIDO</t>
  </si>
  <si>
    <t>Rumo Certo</t>
  </si>
  <si>
    <t>PP / PDT / PTB / PV / PSDB / PSD</t>
  </si>
  <si>
    <t>BARRA DO CHAPEU</t>
  </si>
  <si>
    <t>2016SP250000060573.pdf</t>
  </si>
  <si>
    <t>MARCOS ALVES SOARES</t>
  </si>
  <si>
    <t>GUARULHOS</t>
  </si>
  <si>
    <t>2016SC240000000901.pdf</t>
  </si>
  <si>
    <t>SÃO VICENTE</t>
  </si>
  <si>
    <t>LUCIANO BATISTA</t>
  </si>
  <si>
    <t>SÓ O TRABALHO CONSTRÓI</t>
  </si>
  <si>
    <t>PTB / PTC</t>
  </si>
  <si>
    <t>2016SP250000063888.pdf</t>
  </si>
  <si>
    <t>CELIO DA SILVA TAVARES</t>
  </si>
  <si>
    <t>CELINHO</t>
  </si>
  <si>
    <t>UNIDOS POR UMA ARAPUTANGA MELHOR MAJORITÁRIA</t>
  </si>
  <si>
    <t>SAPOPEMBA</t>
  </si>
  <si>
    <t>2016MT110000010810.pdf</t>
  </si>
  <si>
    <t>BOFETE</t>
  </si>
  <si>
    <t>DIRCEO ANTONIO LEME DE MELO</t>
  </si>
  <si>
    <t>DR. DIRCEO</t>
  </si>
  <si>
    <t>BOFETE RUMO AO FUTURO</t>
  </si>
  <si>
    <t>PTB / PSD / PDT / PV / DEM / PROS / PSC / PP / PRB / PMB / PSL / PT</t>
  </si>
  <si>
    <t>2016SP250000052115.pdf</t>
  </si>
  <si>
    <t>MADEIRO</t>
  </si>
  <si>
    <t>FRANCISCO MANOEL QUEIROZ DE ALMEIDA</t>
  </si>
  <si>
    <t>FRANCISCO MANOEL</t>
  </si>
  <si>
    <t>RENOVAÇÃO E MUDANÇA PARA TODOS</t>
  </si>
  <si>
    <t>PT / PTB / PTC / PSB</t>
  </si>
  <si>
    <t>2016PI180000007107.pdf</t>
  </si>
  <si>
    <t>FRANCISCO CAMELO MENEZES</t>
  </si>
  <si>
    <t>XIQUITO</t>
  </si>
  <si>
    <t>2016PA140000008440.pdf</t>
  </si>
  <si>
    <t>PARECI NOVO</t>
  </si>
  <si>
    <t>RAFAEL ANTONIO RIFFEL</t>
  </si>
  <si>
    <t>RAFAEL RIFFEL</t>
  </si>
  <si>
    <t>UNIAO POR UM NOVO PARECI</t>
  </si>
  <si>
    <t>PTB / PMDB</t>
  </si>
  <si>
    <t>2016RS210000013871.pdf</t>
  </si>
  <si>
    <t>ÁGUAS MORNAS</t>
  </si>
  <si>
    <t>VALDECIR JOSE SENS</t>
  </si>
  <si>
    <t>VACICA</t>
  </si>
  <si>
    <t>AGUAS MORNAS</t>
  </si>
  <si>
    <t>2016SC240000014807.pdf</t>
  </si>
  <si>
    <t>BANDEIRANTES DO TOCANTINS</t>
  </si>
  <si>
    <t>FERNANDO CÉLIO PORTO CARNEIRO</t>
  </si>
  <si>
    <t>PRA FRENTE BANDEIRANTES</t>
  </si>
  <si>
    <t>PSC / PHS / PDT / PRP / PSDC / PSL</t>
  </si>
  <si>
    <t>2016TO270000002611.pdf</t>
  </si>
  <si>
    <t>ANTONIO ARISFRAN MAGALÃES VIANA</t>
  </si>
  <si>
    <t>ARISFRAN</t>
  </si>
  <si>
    <t>2016TO270000007652.pdf</t>
  </si>
  <si>
    <t>MIGUEL NETO LINS DE SOUSA</t>
  </si>
  <si>
    <t>MIGUEL NETO</t>
  </si>
  <si>
    <t>PP / PRB / PSB</t>
  </si>
  <si>
    <t>2016PB150000007503.pdf</t>
  </si>
  <si>
    <t>LAGOA DOS PATOS</t>
  </si>
  <si>
    <t>PAULO CÉLIO RAMOS</t>
  </si>
  <si>
    <t>CELHÃO</t>
  </si>
  <si>
    <t>Agora é a Vez do Povo</t>
  </si>
  <si>
    <t>PTB / PT do B / PTN</t>
  </si>
  <si>
    <t>2016MG130000026347.pdf</t>
  </si>
  <si>
    <t>ALTO PARANÁ</t>
  </si>
  <si>
    <t>ALTAMIRO PEREIRA SANTANA</t>
  </si>
  <si>
    <t>MIRO</t>
  </si>
  <si>
    <t>NOVAS IDEIAS PARA UM NOVO TEMPO</t>
  </si>
  <si>
    <t>PTB / PDT / PATRIOTA / PPS / PT</t>
  </si>
  <si>
    <t>SANTA IZABEL DO IVAI</t>
  </si>
  <si>
    <t>2016PR160000019817.pdf</t>
  </si>
  <si>
    <t>ANABEL LORENZI</t>
  </si>
  <si>
    <t>ANABEL</t>
  </si>
  <si>
    <t>UNIDOS POR UMA NOVA GRAVATAÍ</t>
  </si>
  <si>
    <t>PTN / PATRIOTA / PSB / PSDB</t>
  </si>
  <si>
    <t>2016RS210000007698.pdf</t>
  </si>
  <si>
    <t>JARAGUÁ</t>
  </si>
  <si>
    <t>LINEU OLIMPIO DE SOUZA</t>
  </si>
  <si>
    <t>EXPERIÊNCIA PARA FAZER MAIS</t>
  </si>
  <si>
    <t>PTB / PRB / PTN / PR / PMB / PSD / SD / PROS / PATRIOTA / PTC / PSDC / DEM / PV / PPS</t>
  </si>
  <si>
    <t>JARAGUA</t>
  </si>
  <si>
    <t>2016GO90000017526.pdf</t>
  </si>
  <si>
    <t>AGOSTINHO CARLOS OLIVEIRA</t>
  </si>
  <si>
    <t>AGOSTINHO</t>
  </si>
  <si>
    <t>POR UMA LUZ MAIS FORTE</t>
  </si>
  <si>
    <t>PT / PT do B / PTC / PRP / PROS</t>
  </si>
  <si>
    <t>PIUMHI</t>
  </si>
  <si>
    <t>2016MG130000016579.pdf</t>
  </si>
  <si>
    <t>CARIRI DO TOCANTINS</t>
  </si>
  <si>
    <t>JOSÉ GOMES</t>
  </si>
  <si>
    <t>ZÉ DA MAQUINA</t>
  </si>
  <si>
    <t>O Futuro Continua</t>
  </si>
  <si>
    <t>PSD / PHS / PP / PDT / PTB / PSC / PR / DEM / PSB</t>
  </si>
  <si>
    <t>MARUMBI</t>
  </si>
  <si>
    <t>2016TO270000001320.pdf</t>
  </si>
  <si>
    <t>CHRISTINE PINTO ROSA</t>
  </si>
  <si>
    <t>DR. CHRISTINE</t>
  </si>
  <si>
    <t>2016BA50000040078.pdf</t>
  </si>
  <si>
    <t>ARTHUR VIRGILIO DO CARMO RIBEIRO NETO</t>
  </si>
  <si>
    <t>ARTUR NETO</t>
  </si>
  <si>
    <t>POR UMA SÓ MANAUS</t>
  </si>
  <si>
    <t>PSL / PP / PMDB / PTN / PHS / PSDB / PV / PPL / PTB / PRP</t>
  </si>
  <si>
    <t>2016AM40000003330.pdf</t>
  </si>
  <si>
    <t>FRANCISCO RONALDO ALENCAR SAMPAIO</t>
  </si>
  <si>
    <t>A ESPERANÇA ESTA DE VOLTA</t>
  </si>
  <si>
    <t>PSB / PRB / PMDB</t>
  </si>
  <si>
    <t>2016PE170000016113.pdf</t>
  </si>
  <si>
    <t>ADENIR ANES BARBOSA FILHO</t>
  </si>
  <si>
    <t>ADENILZINHO</t>
  </si>
  <si>
    <t>2016TO270000008392.pdf</t>
  </si>
  <si>
    <t>ELIANA MARIA RORATO MANSO</t>
  </si>
  <si>
    <t>ELIANA</t>
  </si>
  <si>
    <t>CONQUISTAS,SERIEDADE E CONTINUIDADE</t>
  </si>
  <si>
    <t>PPS / PR / PSDB / PTB</t>
  </si>
  <si>
    <t>2016SP250000009420.pdf</t>
  </si>
  <si>
    <t>GABRIEL DOS SANTOS OLIVEIRA ROSA</t>
  </si>
  <si>
    <t>GABRIEL</t>
  </si>
  <si>
    <t>CONEXAO CANANEIA</t>
  </si>
  <si>
    <t>PRB / PDT / PTB / PPS / PSDC / PHS / PSB / PSD / PC do B</t>
  </si>
  <si>
    <t>2016SP250000078134.pdf</t>
  </si>
  <si>
    <t>JANAÚBA</t>
  </si>
  <si>
    <t>JOSE APARECIDO MENDES SANTOS</t>
  </si>
  <si>
    <t>ZE APARECIDO</t>
  </si>
  <si>
    <t>RENOVAÇÃO E ESPERANCA</t>
  </si>
  <si>
    <t>PSB / PSD / PHS / PROS / DEM</t>
  </si>
  <si>
    <t>2016MG130000072786.pdf</t>
  </si>
  <si>
    <t>MISSAL</t>
  </si>
  <si>
    <t>JOSE ALZIR NICODEM</t>
  </si>
  <si>
    <t>ALZIR NICODEM</t>
  </si>
  <si>
    <t>2016PR160000015811.pdf</t>
  </si>
  <si>
    <t>PAIVA</t>
  </si>
  <si>
    <t>VICENTE CRUZ DE OLIVEIRA</t>
  </si>
  <si>
    <t>TENINHO</t>
  </si>
  <si>
    <t>PAIVA PARA TODOS</t>
  </si>
  <si>
    <t>2016MG130000053940.pdf</t>
  </si>
  <si>
    <t>BOA VISTA DAS MISSÕES</t>
  </si>
  <si>
    <t>JAIR JOSÉ BOTTON SCOLARI</t>
  </si>
  <si>
    <t>UNIÃO, TRABALHO E PROGRESSO</t>
  </si>
  <si>
    <t>PP / PDT / PTB</t>
  </si>
  <si>
    <t>PALMEIRA DAS MISSÕES</t>
  </si>
  <si>
    <t>2016RS210000018814.pdf</t>
  </si>
  <si>
    <t>SÃO MIGUEL ARCANJO</t>
  </si>
  <si>
    <t>PAULO RICARDO DA SILVA</t>
  </si>
  <si>
    <t>PAULO OREIA</t>
  </si>
  <si>
    <t>TRANSPARENCIA E PARTICIPAÇAO POPULAR</t>
  </si>
  <si>
    <t>PP / PDT / PMDB / PV / PSD</t>
  </si>
  <si>
    <t>SAO MIGUEL ARCANJO</t>
  </si>
  <si>
    <t>2016SP250000017391.pdf</t>
  </si>
  <si>
    <t>ROBERVAL DE CASSIA MEIRA</t>
  </si>
  <si>
    <t>ROBERVAL GALEGO</t>
  </si>
  <si>
    <t>DOM BASÍLIO UNIDOS PARA MUDAR</t>
  </si>
  <si>
    <t>PR / PDT / PTB / PP / PPS / PTC / PATRIOTA / PSD / PC do B / PROS</t>
  </si>
  <si>
    <t>2016BA50000006567.pdf</t>
  </si>
  <si>
    <t>ITAPISSUMA</t>
  </si>
  <si>
    <t>CLOVIS CAVALCANTI REGO BARROS</t>
  </si>
  <si>
    <t>CLOVIS CAVALCANTI</t>
  </si>
  <si>
    <t>O MELHOR PARA ITAPISSUMA</t>
  </si>
  <si>
    <t>2016PE170000022151.pdf</t>
  </si>
  <si>
    <t>AFUÁ</t>
  </si>
  <si>
    <t>ODIMAR WANDERLEY SALOMAO</t>
  </si>
  <si>
    <t>MAZINHO SALOMAO</t>
  </si>
  <si>
    <t>AFUÁ PARA TODOS</t>
  </si>
  <si>
    <t>PSD / PSDB / PP / PSL / PTC / PDT / PSC / DEM / PSB / PC do B / SD</t>
  </si>
  <si>
    <t>AFUA</t>
  </si>
  <si>
    <t>2016PA140000009578.pdf</t>
  </si>
  <si>
    <t>PARAÍSO</t>
  </si>
  <si>
    <t>ENIO RECKZIEGEL</t>
  </si>
  <si>
    <t>POR UM PARAISO MELHOR</t>
  </si>
  <si>
    <t>PSD / PP / PR</t>
  </si>
  <si>
    <t>2016SC240000002054.pdf</t>
  </si>
  <si>
    <t>GERALDO GONCALVES DO NASCIMENTO JUNIOR</t>
  </si>
  <si>
    <t>JUNIOR HOLANDA</t>
  </si>
  <si>
    <t>2016CE60000012874.pdf</t>
  </si>
  <si>
    <t>ITARIRI</t>
  </si>
  <si>
    <t>ARLINDO LEITE</t>
  </si>
  <si>
    <t>Itariri, experiencia com renovação</t>
  </si>
  <si>
    <t>SÃO CARLOS</t>
  </si>
  <si>
    <t>2016SP250000014253.pdf</t>
  </si>
  <si>
    <t>PRIMAVERA</t>
  </si>
  <si>
    <t>ANTONIA DE LOURDES NOGUEIRA DAS CHAGAS</t>
  </si>
  <si>
    <t>PROFESSORA LOURDES</t>
  </si>
  <si>
    <t>PEN e DEM</t>
  </si>
  <si>
    <t>2016PA140000006020.pdf</t>
  </si>
  <si>
    <t>MARACAJU</t>
  </si>
  <si>
    <t>GIOVANA CORRREA FERREIRA VARGAS</t>
  </si>
  <si>
    <t>GIOVANA CORREA</t>
  </si>
  <si>
    <t>ATITUDE PARA GOVERNAR</t>
  </si>
  <si>
    <t>DEM / SD / PP / PPS / PSB / PHS</t>
  </si>
  <si>
    <t>2016MS120000006208.pdf</t>
  </si>
  <si>
    <t>VILA FLOR</t>
  </si>
  <si>
    <t>SANDRO MARCIO DA SILVA</t>
  </si>
  <si>
    <t>GOMES</t>
  </si>
  <si>
    <t>PSD / PC do B / PRB / PATRIOTA / PDT</t>
  </si>
  <si>
    <t>2016RN200000000823.pdf</t>
  </si>
  <si>
    <t>PARANÁ</t>
  </si>
  <si>
    <t>KELVIN JACOME SILVESTRE</t>
  </si>
  <si>
    <t>KELVIN</t>
  </si>
  <si>
    <t>JUNTOS PELA MUDANÇA</t>
  </si>
  <si>
    <t>PP / PV / PSD</t>
  </si>
  <si>
    <t>FRUTUOSO GOMES</t>
  </si>
  <si>
    <t>2016RN200000006991.pdf</t>
  </si>
  <si>
    <t>FRANCISCO EDILSON FERNANDES JÚNIOR</t>
  </si>
  <si>
    <t>EDILSON JUNIOR</t>
  </si>
  <si>
    <t>SITIO NOVO UNIDO COM A FORÇA DO POVO</t>
  </si>
  <si>
    <t>PRB / PR / PSB / PSD / PSDB / PSDC</t>
  </si>
  <si>
    <t>2016RN200000006293.pdf</t>
  </si>
  <si>
    <t>PANAMÁ</t>
  </si>
  <si>
    <t>JOSE WILLIAN COELHO DE PAULA</t>
  </si>
  <si>
    <t>ZE WILLIAN</t>
  </si>
  <si>
    <t>MUDANÇA COM RESPONSABILIDADE</t>
  </si>
  <si>
    <t>PR / PSB / PROS</t>
  </si>
  <si>
    <t>GOIATUBA</t>
  </si>
  <si>
    <t>2016GO90000005997.pdf</t>
  </si>
  <si>
    <t>JOACY RABELO DA SILVA</t>
  </si>
  <si>
    <t>JOACY RABELO</t>
  </si>
  <si>
    <t>CORAGEM DETERMINAÇÃO E TRABALHO</t>
  </si>
  <si>
    <t>PSB / PMN / PT</t>
  </si>
  <si>
    <t>2016AP30000000844.pdf</t>
  </si>
  <si>
    <t>LEANDRO PEREIRA DA SILVA</t>
  </si>
  <si>
    <t>JUNTOS POR UMA RORAINÓPOLIS MELHOR</t>
  </si>
  <si>
    <t>PSD / PMDB / PMB / PPL / PSB / PROS / PT do B / SD</t>
  </si>
  <si>
    <t>VITORINO FREIRE</t>
  </si>
  <si>
    <t>2016RR230000001430.pdf</t>
  </si>
  <si>
    <t>Nova Eleição 2017 Bom Jardim da Serra</t>
  </si>
  <si>
    <t>BOM JARDIM DA SERRA</t>
  </si>
  <si>
    <t>SERGINHO RODRIGUES DE OLIVEIRA</t>
  </si>
  <si>
    <t>SERGINHO</t>
  </si>
  <si>
    <t>BOM JARDIM PARA TODOS</t>
  </si>
  <si>
    <t>PTB / DEM / PSDB / PSB</t>
  </si>
  <si>
    <t>2016SC240000019554.pdf</t>
  </si>
  <si>
    <t>PERBOYRE DE ARAUJO VALE</t>
  </si>
  <si>
    <t>PORBOYRE VALE</t>
  </si>
  <si>
    <t>2016RN200000006003.pdf</t>
  </si>
  <si>
    <t>CLEITON GONÇALVES DA SILVA</t>
  </si>
  <si>
    <t>PASTOR CLEITON COLLINS</t>
  </si>
  <si>
    <t>FRENTE POR AMOR A JABOATÃO</t>
  </si>
  <si>
    <t>PP / PMN</t>
  </si>
  <si>
    <t>2016PE170000003770.pdf</t>
  </si>
  <si>
    <t>REMANSO</t>
  </si>
  <si>
    <t>JOSÉ CLEMENTINO DE CARVALHO FILHO</t>
  </si>
  <si>
    <t>ZÉ FILHO</t>
  </si>
  <si>
    <t>É A HORA DE ACERTAR</t>
  </si>
  <si>
    <t>PSD / PMB / DEM / PT / PHS / PSL / SD / PSDB</t>
  </si>
  <si>
    <t>2016BA50000011459.pdf</t>
  </si>
  <si>
    <t>MACHADINHO D'OESTE</t>
  </si>
  <si>
    <t>JESUALDO LIMA MELO</t>
  </si>
  <si>
    <t>JESUALDO</t>
  </si>
  <si>
    <t>VAMOS JUNTOS CONSTRUIR UM MACHADINHO QUE QUEREMOS</t>
  </si>
  <si>
    <t>PSB / PRP</t>
  </si>
  <si>
    <t>2016RO220000004929.pdf</t>
  </si>
  <si>
    <t>ENÉIAS FERREIRA DE REZENDE</t>
  </si>
  <si>
    <t>ENÉIAS</t>
  </si>
  <si>
    <t>A hora da mudança!</t>
  </si>
  <si>
    <t>PRTB / PHS</t>
  </si>
  <si>
    <t>CAJURI</t>
  </si>
  <si>
    <t>2016MG130000015248.pdf</t>
  </si>
  <si>
    <t>IÇARA</t>
  </si>
  <si>
    <t>DALVANIA PEREIRA CARDOSO</t>
  </si>
  <si>
    <t>DALVANIA CARDOSO</t>
  </si>
  <si>
    <t>Com o Povo</t>
  </si>
  <si>
    <t>PRB / PP / PR / DEM / PROS / PSB / PTB</t>
  </si>
  <si>
    <t>2016SC240000003932.pdf</t>
  </si>
  <si>
    <t>FERNANDO GABRIEL AMORIM CUBA</t>
  </si>
  <si>
    <t>FERNANDO CUBA</t>
  </si>
  <si>
    <t>PRB / PP / PDT / PMDB / PSC / PC do B / PROS</t>
  </si>
  <si>
    <t>GUIMARAES</t>
  </si>
  <si>
    <t>2016MA100000007764.pdf</t>
  </si>
  <si>
    <t>AETE SA MEIRA</t>
  </si>
  <si>
    <t>AETE MEIRA</t>
  </si>
  <si>
    <t>SEGUINDO EM FRENTE</t>
  </si>
  <si>
    <t>PC do B / PT do B / PSL / PR / PMDB / PP / SD / PT</t>
  </si>
  <si>
    <t>2016BA50000005217.pdf</t>
  </si>
  <si>
    <t>SÃO PAULO DO POTENGI</t>
  </si>
  <si>
    <t>JOSÉ LEONARDO CASSIMIRO DE ARAÚJO</t>
  </si>
  <si>
    <t>Seguindo em Frente</t>
  </si>
  <si>
    <t>PT / PSC / PR / PSDC / PMB / PTC / PSB / PSD / PC do B</t>
  </si>
  <si>
    <t>2016RN200000005050.pdf</t>
  </si>
  <si>
    <t>PIRAÍ DO NORTE</t>
  </si>
  <si>
    <t>ULYSSES ARAÚJO DE MENEZES VEIGA</t>
  </si>
  <si>
    <t>ULYSSES VEIGA</t>
  </si>
  <si>
    <t>PRB / PP / PSC / PSDB / PMN / PSDC / DEM / PSD</t>
  </si>
  <si>
    <t>2016BA50000013898.pdf</t>
  </si>
  <si>
    <t>SEVERINO JOSE DOS SANTOS</t>
  </si>
  <si>
    <t>BILL DA BARRAGEM</t>
  </si>
  <si>
    <t>CARPINA</t>
  </si>
  <si>
    <t>2016PE170000017879.pdf</t>
  </si>
  <si>
    <t>SÃO JOÃO DEL REI</t>
  </si>
  <si>
    <t>JORDANO CARVALHO DOS SANTOS</t>
  </si>
  <si>
    <t>JORDANO METALÚRGICO</t>
  </si>
  <si>
    <t>OPERADOR DE APARELHOS DE PRODUÇÃO INDUSTRIAL</t>
  </si>
  <si>
    <t>2016MG130000027111.pdf</t>
  </si>
  <si>
    <t>MARGARETH PINA SOUZA</t>
  </si>
  <si>
    <t>MARGARETH</t>
  </si>
  <si>
    <t>UNIDOS PRA RENOVAR</t>
  </si>
  <si>
    <t>PC do B / PRB / PDT / PT / PMDB / PSL / DEM / PRP</t>
  </si>
  <si>
    <t>2016BA50000029962.pdf</t>
  </si>
  <si>
    <t>JOSÉ GAUDENCIO DIOGENES TORQUATO</t>
  </si>
  <si>
    <t>ZÉ GAUDENCIO</t>
  </si>
  <si>
    <t>O TRABALHO VAI VOLTAR</t>
  </si>
  <si>
    <t>PSD / DEM / PPS / PTN / PHS / PT do B / PC do B / PV</t>
  </si>
  <si>
    <t>2016RN200000005072.pdf</t>
  </si>
  <si>
    <t>MORRO REUTER</t>
  </si>
  <si>
    <t>HARRI BECKER</t>
  </si>
  <si>
    <t>COLIGAÇÃO A MUDANÇA PELO CAMINHO SEGURO</t>
  </si>
  <si>
    <t>PMDB / PRB</t>
  </si>
  <si>
    <t>2016RS210000013378.pdf</t>
  </si>
  <si>
    <t>RAFAEL VALDOMIRO GRECA DE MACEDO</t>
  </si>
  <si>
    <t>RAFAEL GRECA</t>
  </si>
  <si>
    <t>CURITIBA INOVAÇÃO E AMOR - PMN, PSDB, PSB, DEM, PTN, PSDC E PTdoB</t>
  </si>
  <si>
    <t>PMN / PSDB / PSB / DEM / PTN / PSDC / PT do B</t>
  </si>
  <si>
    <t>2016PR160000006466.pdf</t>
  </si>
  <si>
    <t>PALMAS</t>
  </si>
  <si>
    <t>CLAÚDIA TELLES DE MENEZES PIRES MARTINS LELIS</t>
  </si>
  <si>
    <t>CLÁUDIA LELIS</t>
  </si>
  <si>
    <t>Frente por Palmas</t>
  </si>
  <si>
    <t>PV / PMDB / PP / PRB / PPS / PMB / PSDC / PRTB / PROS / SD / PHS</t>
  </si>
  <si>
    <t>2016TO270000008728.pdf</t>
  </si>
  <si>
    <t>VALINHOS</t>
  </si>
  <si>
    <t>ALEXANDRE LUIZ TONETTI</t>
  </si>
  <si>
    <t>TONETTI</t>
  </si>
  <si>
    <t>RENOVA VALINHOS</t>
  </si>
  <si>
    <t>PDT / PT / PC do B / PSOL</t>
  </si>
  <si>
    <t>2016SP250000017450.pdf</t>
  </si>
  <si>
    <t>JOSE BEZERRA DE OLIVEIRA</t>
  </si>
  <si>
    <t>OLIVEIRA CABEÇÃO</t>
  </si>
  <si>
    <t>2016RN200000006344.pdf</t>
  </si>
  <si>
    <t>PALMEIRA</t>
  </si>
  <si>
    <t>JOSÉ VALDORI HEMKEMAIER</t>
  </si>
  <si>
    <t>DURICA</t>
  </si>
  <si>
    <t>HONESTIDADE E SERIEDADE EM 1. LUGAR</t>
  </si>
  <si>
    <t>PMDB / PPS / PSD</t>
  </si>
  <si>
    <t>2016SC240000001675.pdf</t>
  </si>
  <si>
    <t>BARRO PRETO</t>
  </si>
  <si>
    <t>ANA PAULA SILVA SIMÕES</t>
  </si>
  <si>
    <t>BARRO PRETO: Vou Cuidar de Você</t>
  </si>
  <si>
    <t>PMDB / PSDB / DEM / PC do B / PV</t>
  </si>
  <si>
    <t>2016BA50000007697.pdf</t>
  </si>
  <si>
    <t>IRAMAR BRAGA DE SOUZA COSTA</t>
  </si>
  <si>
    <t>IRAMAR</t>
  </si>
  <si>
    <t>ITUBERA NO RUMO CERTO</t>
  </si>
  <si>
    <t>PMDB / PRP / PROS / PSL / PT do B / PT</t>
  </si>
  <si>
    <t>2016BA50000010121.pdf</t>
  </si>
  <si>
    <t>ANTÔNIO CARDOSO</t>
  </si>
  <si>
    <t>FELICISSIMO PAULINO DOS SANTOS FILHO</t>
  </si>
  <si>
    <t>BAIXA FRIA</t>
  </si>
  <si>
    <t>PDT / PMDB / PRB / PSL / PSC / PRP</t>
  </si>
  <si>
    <t>ANTONIO CARDOSO</t>
  </si>
  <si>
    <t>2016BA50000036798.pdf</t>
  </si>
  <si>
    <t>JOSÉ CARLOS CHECON</t>
  </si>
  <si>
    <t>CAIO CHECON</t>
  </si>
  <si>
    <t>2016BA50000006118.pdf</t>
  </si>
  <si>
    <t>ARNALDO ALVES OLIVEIRA</t>
  </si>
  <si>
    <t>NARDIN</t>
  </si>
  <si>
    <t>UNIÃO COM COMPETÊNCIA E TRANSPARÊNCIA</t>
  </si>
  <si>
    <t>PDT / PT / PC do B / PHS / PRB / PSL</t>
  </si>
  <si>
    <t>2016MG130000026271.pdf</t>
  </si>
  <si>
    <t>LUIZ CARLOS PEREIRA COELHO</t>
  </si>
  <si>
    <t>LUIZ CARLOS COELHO</t>
  </si>
  <si>
    <t>ITUETA</t>
  </si>
  <si>
    <t>2016TO270000007795.pdf</t>
  </si>
  <si>
    <t>VÁRZEA PAULISTA</t>
  </si>
  <si>
    <t>JOSE ROBERTO APRILLANTI JUNIOR</t>
  </si>
  <si>
    <t>JUNIOR APRILLANTI</t>
  </si>
  <si>
    <t>VÁRZEA LEVADA A SÉRIO</t>
  </si>
  <si>
    <t>PSDC / PHS / PSD / PSB / PC do B / PT do B</t>
  </si>
  <si>
    <t>2016SP250000034256.pdf</t>
  </si>
  <si>
    <t>UENDER ARPINE NOGUEIRA</t>
  </si>
  <si>
    <t>UENDER NOGUEIRA</t>
  </si>
  <si>
    <t>2016RO220000630300.pdf</t>
  </si>
  <si>
    <t>PMDB / PATRIOTA / PSB</t>
  </si>
  <si>
    <t>2016SP250000017339.pdf</t>
  </si>
  <si>
    <t>MILAGRES</t>
  </si>
  <si>
    <t>LIELSON MACEDO LANDIM</t>
  </si>
  <si>
    <t>LIELSON LANDIM</t>
  </si>
  <si>
    <t>MUDAR MILAGRES, EU VOU</t>
  </si>
  <si>
    <t>PRB / PSD / PSB / PP / PMB / PTB / PDT / PC do B / PSDB</t>
  </si>
  <si>
    <t>2016CE60000009830.pdf</t>
  </si>
  <si>
    <t>ITO DARI RANNOV</t>
  </si>
  <si>
    <t>ITO RANNOV</t>
  </si>
  <si>
    <t>2016PR160000018492.pdf</t>
  </si>
  <si>
    <t>EDIMON BORGES DE OLIVEIRA</t>
  </si>
  <si>
    <t>EDIMON BORGES</t>
  </si>
  <si>
    <t>NOVAMENTE, FAREMOS MAIS</t>
  </si>
  <si>
    <t>PDT / PT / PROS / PMDB</t>
  </si>
  <si>
    <t>VALDELANDIA</t>
  </si>
  <si>
    <t>2016GO90000015446.pdf</t>
  </si>
  <si>
    <t>VALMIR BELO AMORIM</t>
  </si>
  <si>
    <t>VALMIR AMORIM</t>
  </si>
  <si>
    <t>ARAGUANÃ CONTINUA</t>
  </si>
  <si>
    <t>PR / PMDB / PMN / PROS / PRP / PSD / PSDC / PSDB / PDT</t>
  </si>
  <si>
    <t>2016MA100000003871.pdf</t>
  </si>
  <si>
    <t>CAPITÓLIO</t>
  </si>
  <si>
    <t>EVANDRO ALVES DA SILVA</t>
  </si>
  <si>
    <t>VANDINHO</t>
  </si>
  <si>
    <t>CAPITOLIO ACIMA DE TUDO</t>
  </si>
  <si>
    <t>PP / PR / PSDB / PSD / PTB</t>
  </si>
  <si>
    <t>2016MG130000055650.pdf</t>
  </si>
  <si>
    <t>RUI JOSE CANDEMIL JUNIOR</t>
  </si>
  <si>
    <t>RUI JOSÉ</t>
  </si>
  <si>
    <t>Todos Por Imaruí</t>
  </si>
  <si>
    <t>PMDB / PSD / PP / PSDB</t>
  </si>
  <si>
    <t>2016SC240000005010.pdf</t>
  </si>
  <si>
    <t>POTIRENDABA</t>
  </si>
  <si>
    <t>ALCIDES PAVAN</t>
  </si>
  <si>
    <t>PAVAN DA FARMACIA</t>
  </si>
  <si>
    <t>POTIRENDABA NO RUMO CERTO</t>
  </si>
  <si>
    <t>PMB / PTB / PMDB / PPS / DEM / PMN / PTC / PSB / PV / PSDB / PT do B / PROS / SD</t>
  </si>
  <si>
    <t>2016SP250000029363.pdf</t>
  </si>
  <si>
    <t>TABOÃO DA SERRA</t>
  </si>
  <si>
    <t>JOSÉ APRÍGIO DA SILVA</t>
  </si>
  <si>
    <t>APRÍGIO</t>
  </si>
  <si>
    <t>Queremos Vida Nova Pra Taboão</t>
  </si>
  <si>
    <t>PDT / PT / PTN / PATRIOTA / PPL / PSD / PC do B</t>
  </si>
  <si>
    <t>MINADOR DO NEGRÃO</t>
  </si>
  <si>
    <t>2016SP250000029957.pdf</t>
  </si>
  <si>
    <t>DOM SILVÉRIO</t>
  </si>
  <si>
    <t>JOSÉ MARIA REPOLÊS</t>
  </si>
  <si>
    <t>UNIDOS POR DOM SILVÉRIO</t>
  </si>
  <si>
    <t>PTB / PR / DEM / PSDB / PDT</t>
  </si>
  <si>
    <t>2016MG130000012156.pdf</t>
  </si>
  <si>
    <t>OSLI DE SOUZA MACHADO</t>
  </si>
  <si>
    <t>OSLI MACHADO</t>
  </si>
  <si>
    <t>DOIS VIZINHOS</t>
  </si>
  <si>
    <t>2016PR160000037861.pdf</t>
  </si>
  <si>
    <t>AMÉRICO DE SOUSA DOS SANTOS</t>
  </si>
  <si>
    <t>AMÉRICO DE SOUSA</t>
  </si>
  <si>
    <t>FRENTE OPOSICIONISTA DE COELHO NETO</t>
  </si>
  <si>
    <t>PT / PSB / PC do B / SD</t>
  </si>
  <si>
    <t>BURITI</t>
  </si>
  <si>
    <t>2016MA100000018338.pdf</t>
  </si>
  <si>
    <t>GUARUJÁ</t>
  </si>
  <si>
    <t>FARID SAID MADI</t>
  </si>
  <si>
    <t>FARID MADI</t>
  </si>
  <si>
    <t>EXPERIÊNCIA PARA MUDAR DO JEITO CERTO</t>
  </si>
  <si>
    <t>PPS / PRTB / PRP</t>
  </si>
  <si>
    <t>DOURADOS</t>
  </si>
  <si>
    <t>2016SP250000071939.pdf</t>
  </si>
  <si>
    <t>MORRINHOS</t>
  </si>
  <si>
    <t>EVERTON TEIXEIRA DOS REIS</t>
  </si>
  <si>
    <t>EVERTON JABUTY</t>
  </si>
  <si>
    <t>2016GO90000003672.pdf</t>
  </si>
  <si>
    <t>CACHOEIRA ALTA</t>
  </si>
  <si>
    <t>ADELMO BARBOSA SEVERINO</t>
  </si>
  <si>
    <t>GAMBIRINHA</t>
  </si>
  <si>
    <t>AGORA CHEGOU A VEZ DO POVO</t>
  </si>
  <si>
    <t>PMDB / PTN / DEM / PR / PSC</t>
  </si>
  <si>
    <t>ITAJA</t>
  </si>
  <si>
    <t>2016GO90000009154.pdf</t>
  </si>
  <si>
    <t>SANTA ISABEL</t>
  </si>
  <si>
    <t>CASSIA SILVIA CAIXETA DOURADO</t>
  </si>
  <si>
    <t>CASSIA DOURADO</t>
  </si>
  <si>
    <t xml:space="preserve"> JUNTOS DE MÃOS DADAS COM O POVO, SEMPRE TRABALHANDO POR VOCÊ </t>
  </si>
  <si>
    <t>2016GO90000001682.pdf</t>
  </si>
  <si>
    <t>SÃO MARTINHO DA SERRA</t>
  </si>
  <si>
    <t>GILSON DE ALMEIDA</t>
  </si>
  <si>
    <t>GILSON</t>
  </si>
  <si>
    <t>UNINDO EXPERIÊNCIA PARA O PROGRESSO NO CAMPO E NA CIDADE</t>
  </si>
  <si>
    <t>PP / PSB</t>
  </si>
  <si>
    <t>2016RS210000004264.pdf</t>
  </si>
  <si>
    <t>Suplementar Candeias do Jamari</t>
  </si>
  <si>
    <t>VALTEIR GERALDO GOMES DE QUEIRÓZ</t>
  </si>
  <si>
    <t>VALTEIR QUEIROZ</t>
  </si>
  <si>
    <t>PMN / PSC / PDT / PT / PSB / PSDB / PROS</t>
  </si>
  <si>
    <t>2016RO220000630997.pdf</t>
  </si>
  <si>
    <t>NOVO PLANALTO</t>
  </si>
  <si>
    <t>ODAIR JUSTINO DE SOUZA</t>
  </si>
  <si>
    <t>ODAIR DO SECADOR</t>
  </si>
  <si>
    <t>AQUI FEZ, AQUI FAZ</t>
  </si>
  <si>
    <t>PR / PTN / PT / PSL</t>
  </si>
  <si>
    <t>2016GO90000006755.pdf</t>
  </si>
  <si>
    <t>SIRLEY CLÉCIO DA SILVEIRA</t>
  </si>
  <si>
    <t>SIRLEY CLÉCIO</t>
  </si>
  <si>
    <t>Mudar para Melhorar</t>
  </si>
  <si>
    <t>PSB / PTN / PR / PMB / PV / PROS</t>
  </si>
  <si>
    <t>2016MG130000064898.pdf</t>
  </si>
  <si>
    <t>LAGOA DO MATO</t>
  </si>
  <si>
    <t>ALEXSANDRE GUIMARAES DUARTE</t>
  </si>
  <si>
    <t>DR. ALEX</t>
  </si>
  <si>
    <t>LAGOA DO MATO, INOVANDO COM EXPERIENCIA</t>
  </si>
  <si>
    <t>PP / PMDB / PSC / PSDB / PROS</t>
  </si>
  <si>
    <t>SAO JOAO DOS PATOS</t>
  </si>
  <si>
    <t>2016MA100000005699.pdf</t>
  </si>
  <si>
    <t>CACEQUI</t>
  </si>
  <si>
    <t>AMAURI LIMA FRAGOSO</t>
  </si>
  <si>
    <t>CACEQUI PARA TODOS</t>
  </si>
  <si>
    <t>SÃO VICENTE DO SUL</t>
  </si>
  <si>
    <t>2016RS210000012449.pdf</t>
  </si>
  <si>
    <t>FORTUNA</t>
  </si>
  <si>
    <t>FRANCISCA ALVES DOS REIS</t>
  </si>
  <si>
    <t>FRANCISCA</t>
  </si>
  <si>
    <t>VOLTA PROGRESSO!</t>
  </si>
  <si>
    <t>PC do B / PSB / PSC</t>
  </si>
  <si>
    <t>2016MA100000010760.pdf</t>
  </si>
  <si>
    <t>REGENERAÇÃO</t>
  </si>
  <si>
    <t>HERMES TEIXEIRA NUNES JUNIOR</t>
  </si>
  <si>
    <t>DR. HERMES JUNIOR</t>
  </si>
  <si>
    <t>O POVO EM BOAS MÃOS</t>
  </si>
  <si>
    <t>PR / PMDB / PTB / PP / PDT / PSC</t>
  </si>
  <si>
    <t>2016PI180000004332.pdf</t>
  </si>
  <si>
    <t>ITAPICURU</t>
  </si>
  <si>
    <t>IRAILTON NASCIMENTO DE SOUSA</t>
  </si>
  <si>
    <t xml:space="preserve">IRAILTON ENGENHEIRO </t>
  </si>
  <si>
    <t>É HORA DE INOVAR</t>
  </si>
  <si>
    <t>PPL / PATRIOTA</t>
  </si>
  <si>
    <t>RIBEIRA DO POMBAL</t>
  </si>
  <si>
    <t>2016BA50000005025.pdf</t>
  </si>
  <si>
    <t>JUEDYR ORSAY SILVA</t>
  </si>
  <si>
    <t>JUEDYR ORSAY</t>
  </si>
  <si>
    <t>RUMO AO PROGRESSO</t>
  </si>
  <si>
    <t>PROS / PSD / SD / PTB / PTN / PSDC</t>
  </si>
  <si>
    <t>2016RJ190000017266.pdf</t>
  </si>
  <si>
    <t>CAMAMU</t>
  </si>
  <si>
    <t>IONA QUEIROZ NASCIMENTO</t>
  </si>
  <si>
    <t>IONA QUEIROZ</t>
  </si>
  <si>
    <t>CAMAMU VAI VOLTAR A SORRIR</t>
  </si>
  <si>
    <t>PT / PTN / PSD / PC do B / PT do B</t>
  </si>
  <si>
    <t>2016BA50000033312.pdf</t>
  </si>
  <si>
    <t>EDNA MARIA DIAS DA SILVA</t>
  </si>
  <si>
    <t>EDNA</t>
  </si>
  <si>
    <t>Unidos por um só ideal</t>
  </si>
  <si>
    <t>DEM / PP / PRB</t>
  </si>
  <si>
    <t>PAULO DE FARIA</t>
  </si>
  <si>
    <t>2016SP250000073588.pdf</t>
  </si>
  <si>
    <t>BRUMADINHO</t>
  </si>
  <si>
    <t>GERALDO AUGUSTO ALVES MATOSINHOS</t>
  </si>
  <si>
    <t>GUTI DA PREMOLDADOS</t>
  </si>
  <si>
    <t>PSB / PRB / PP / PDT / PMDB / SD</t>
  </si>
  <si>
    <t>2016MG130000021744.pdf</t>
  </si>
  <si>
    <t>LILIAN DE SOUSA HOLANDA FACUNDO</t>
  </si>
  <si>
    <t>LILIAN FACUNDO</t>
  </si>
  <si>
    <t>JUNTOS NUM SÓ CORAÇÃO</t>
  </si>
  <si>
    <t>PMDB / PR / SD / PRB / PSDB</t>
  </si>
  <si>
    <t>QUIXADÁ</t>
  </si>
  <si>
    <t>2016CE60000005493.pdf</t>
  </si>
  <si>
    <t>PEDRO PEDROSSIAN FILHO</t>
  </si>
  <si>
    <t>PEDROSSIAN FILHO</t>
  </si>
  <si>
    <t>2016MS120000001852.pdf</t>
  </si>
  <si>
    <t>CORURIPE</t>
  </si>
  <si>
    <t>JOSÉ ENÉAS DA COSTA GAMA</t>
  </si>
  <si>
    <t>ZÉ ENÉAS</t>
  </si>
  <si>
    <t>MUDA CORURIPE, A HORA É AGORA</t>
  </si>
  <si>
    <t>PPS / PSB / PSDC / PROS</t>
  </si>
  <si>
    <t>2016AL20000005292.pdf</t>
  </si>
  <si>
    <t>JOSE EUGENIO DE PAIVA</t>
  </si>
  <si>
    <t>DR. EUGENIO</t>
  </si>
  <si>
    <t>NAO VAMOS DESISTIR DE AGUA BOA</t>
  </si>
  <si>
    <t>PSB / PDT</t>
  </si>
  <si>
    <t>CORREGO DO OURO</t>
  </si>
  <si>
    <t>2016MT110000010287.pdf</t>
  </si>
  <si>
    <t>MARABÁ</t>
  </si>
  <si>
    <t>JORGE BICHARA NETO</t>
  </si>
  <si>
    <t>DR. JORGE BICHARA</t>
  </si>
  <si>
    <t>CERTEZA DE UM TEMPO NOVO</t>
  </si>
  <si>
    <t>PV / PSDC / PTN / PT / PT do B / PATRIOTA</t>
  </si>
  <si>
    <t>2016PA140000014312.pdf</t>
  </si>
  <si>
    <t>MATURÉIA</t>
  </si>
  <si>
    <t>FRANCISCO JOSÉ DO NASCIMENTO</t>
  </si>
  <si>
    <t>CHICO MANÉ</t>
  </si>
  <si>
    <t>AVANÇA MATUREIA</t>
  </si>
  <si>
    <t>PSB / PSD / PT / PV / PC do B</t>
  </si>
  <si>
    <t>BREJINHO</t>
  </si>
  <si>
    <t>2016PB150000003578.pdf</t>
  </si>
  <si>
    <t>PABLO TAVARES SARNEY COSTA</t>
  </si>
  <si>
    <t>PABLO SARNEY</t>
  </si>
  <si>
    <t>2016MA100000004593.pdf</t>
  </si>
  <si>
    <t>CORBÉLIA</t>
  </si>
  <si>
    <t>NELITA CERIOLLI BOMBARDA</t>
  </si>
  <si>
    <t>NELITA BOMBARDA</t>
  </si>
  <si>
    <t>UNIAO E RESPEITO POR CORBELIA</t>
  </si>
  <si>
    <t>PSB / PT / PSC / PR / PSL / SD / PDT / DEM / PTB / PSD</t>
  </si>
  <si>
    <t>ATIBAIA</t>
  </si>
  <si>
    <t>2016PR160000034185.pdf</t>
  </si>
  <si>
    <t>POÇÕES</t>
  </si>
  <si>
    <t>OTTO WAGNER DE MAGALHÃES</t>
  </si>
  <si>
    <t>DR OTTO</t>
  </si>
  <si>
    <t>POR UMA POÇÕES CADA VEZ MELHOR</t>
  </si>
  <si>
    <t>PC do B / PT / PRB / PSC / PSB / PSD</t>
  </si>
  <si>
    <t>2016BA50000024454.pdf</t>
  </si>
  <si>
    <t>GAVIÃO PEIXOTO</t>
  </si>
  <si>
    <t>EDUARDO CAMURRE MARTINS</t>
  </si>
  <si>
    <t>EDUARDO</t>
  </si>
  <si>
    <t>AGORA É A VEZ DO POVO!</t>
  </si>
  <si>
    <t>PTB / PATRIOTA</t>
  </si>
  <si>
    <t>2016SP250000058036.pdf</t>
  </si>
  <si>
    <t>ITAMBÉ DO MATO DENTRO</t>
  </si>
  <si>
    <t>JOSE ELISIO DE OLIVEIRA DUARTE</t>
  </si>
  <si>
    <t>ZELISIO</t>
  </si>
  <si>
    <t>Aliança o Trabalho Continua</t>
  </si>
  <si>
    <t>PT / PHS / PMDB / PTC / PTB</t>
  </si>
  <si>
    <t>ITAMBE MATO DO DENTRO</t>
  </si>
  <si>
    <t>2016MG130000029147.pdf</t>
  </si>
  <si>
    <t>Eleição Suplementar Japira</t>
  </si>
  <si>
    <t>JAPIRA</t>
  </si>
  <si>
    <t>NELSON CESARE DE OLIVEIRA WEISHEIMER</t>
  </si>
  <si>
    <t>BRANCO</t>
  </si>
  <si>
    <t>UNIDOS POR JAPIRA</t>
  </si>
  <si>
    <t>PHS / PSDB</t>
  </si>
  <si>
    <t>TOMAZINA</t>
  </si>
  <si>
    <t>2016PR160000630251.pdf</t>
  </si>
  <si>
    <t>RENE COIMBRA</t>
  </si>
  <si>
    <t>TRABALHO E IGUALDADE PARA TODOS</t>
  </si>
  <si>
    <t>PTB / PC do B / PT do B / SD</t>
  </si>
  <si>
    <t>2016AM40000009761.pdf</t>
  </si>
  <si>
    <t>SÃO BERNARDO</t>
  </si>
  <si>
    <t>JOAO IGOR VIEIRA CARVALHO</t>
  </si>
  <si>
    <t>JOAO IGOR</t>
  </si>
  <si>
    <t>SAO BERNARDO DE TODOS</t>
  </si>
  <si>
    <t>PMDB / PSL / REDE / PMN / PHS / PMB / PSDC</t>
  </si>
  <si>
    <t>PARNAIBA</t>
  </si>
  <si>
    <t>2016MA100000021330.pdf</t>
  </si>
  <si>
    <t>ALAGOINHA</t>
  </si>
  <si>
    <t>DAVI OLIVEIRA E SILVA</t>
  </si>
  <si>
    <t>DAVI CASSIMIRO</t>
  </si>
  <si>
    <t>ALAGOINHA NÃO PODE PARAR</t>
  </si>
  <si>
    <t>PT / PSDC / PHS / PSB / PSD / PC do B / PTB</t>
  </si>
  <si>
    <t>2016PB150000001073.pdf</t>
  </si>
  <si>
    <t>ANTÔNIO CARLOS XAVIER</t>
  </si>
  <si>
    <t>XAVIER</t>
  </si>
  <si>
    <t>Jaguarari Seguindo em Frente</t>
  </si>
  <si>
    <t>PT / PC do B / PR / PSD</t>
  </si>
  <si>
    <t>2016BA50000031625.pdf</t>
  </si>
  <si>
    <t>UNIÃO DOS PALMARES</t>
  </si>
  <si>
    <t>JOSÉ CARLOS OLIVEIRA LEÃO</t>
  </si>
  <si>
    <t>CARLOS LEÃO</t>
  </si>
  <si>
    <t>2016AL20000000643.pdf</t>
  </si>
  <si>
    <t>SIMÃO PEREIRA</t>
  </si>
  <si>
    <t>KELSEN DE OLIVEIRA VALLE</t>
  </si>
  <si>
    <t>KELSEN</t>
  </si>
  <si>
    <t>O TRABALHO SÉRIO NÃO PODE PARAR</t>
  </si>
  <si>
    <t>PMN / DEM / PSDB / PTB</t>
  </si>
  <si>
    <t>2016MG130000047922.pdf</t>
  </si>
  <si>
    <t>PLANALTO</t>
  </si>
  <si>
    <t>CRISTIANO GNOATTO</t>
  </si>
  <si>
    <t>MUDA PLANALTO</t>
  </si>
  <si>
    <t>PMDB / PP / PTB / PSB</t>
  </si>
  <si>
    <t>2016RS210000025371.pdf</t>
  </si>
  <si>
    <t>SENADOR FIRMINO</t>
  </si>
  <si>
    <t>SEBASTIAO MARQUES</t>
  </si>
  <si>
    <t>TIAOZINHO</t>
  </si>
  <si>
    <t>2016MG130000051589.pdf</t>
  </si>
  <si>
    <t>SANTA CARMEM</t>
  </si>
  <si>
    <t>RUDIMAR NUNES CAMASSOLA</t>
  </si>
  <si>
    <t>RUDIMAR</t>
  </si>
  <si>
    <t>SANTA CARMEM OPORTUNIDADE PARA TODOS</t>
  </si>
  <si>
    <t>PDT / PMDB / PSDB / DEM</t>
  </si>
  <si>
    <t>2016MT110000000857.pdf</t>
  </si>
  <si>
    <t>REINALDO PINHEIRO DA SILVA</t>
  </si>
  <si>
    <t>RENATO</t>
  </si>
  <si>
    <t>PP / PDT / PR / PMDB / PSB</t>
  </si>
  <si>
    <t>SÃO TOMÉ</t>
  </si>
  <si>
    <t>2016PR160000016105.pdf</t>
  </si>
  <si>
    <t>RAFAEL GOMES NUNES</t>
  </si>
  <si>
    <t>RAFAEL DE NERO</t>
  </si>
  <si>
    <t>LIBERDADE SERRANA, NOVOS TEMPOS</t>
  </si>
  <si>
    <t>PT / PRP / PT do B</t>
  </si>
  <si>
    <t>2016MG130000075095.pdf</t>
  </si>
  <si>
    <t>JOÃO CARLOS SCOTTO</t>
  </si>
  <si>
    <t>SCOTTO</t>
  </si>
  <si>
    <t>PP E PSB UNIDOS POR UM GARRUCHOS MELHOR</t>
  </si>
  <si>
    <t>SANTO ÂNGELO</t>
  </si>
  <si>
    <t>2016RS210000011828.pdf</t>
  </si>
  <si>
    <t>JOÃO CARVALHO DOS REIS</t>
  </si>
  <si>
    <t>JOÃO PIQUIÁ</t>
  </si>
  <si>
    <t>PRB / PSDB / PSL / PDT / SD / REDE / PTB</t>
  </si>
  <si>
    <t>2016MA100000020031.pdf</t>
  </si>
  <si>
    <t>MIRASSOL</t>
  </si>
  <si>
    <t>LUIZ CARLOS DONEGA NETO</t>
  </si>
  <si>
    <t>DONEGÁ</t>
  </si>
  <si>
    <t>Mirassol Tem Jeito. Juntos Somos Mais Fortes</t>
  </si>
  <si>
    <t>PRB / PSDB / PR / PRP / PHS</t>
  </si>
  <si>
    <t>2016SP250000090063.pdf</t>
  </si>
  <si>
    <t>COQUEIRAL</t>
  </si>
  <si>
    <t>NELIO JOSE PEREIRA</t>
  </si>
  <si>
    <t>NELIO DO ZINHO</t>
  </si>
  <si>
    <t>PR+PTC+PSDC+PV+PT+PSDB+PPS</t>
  </si>
  <si>
    <t>PTC / PV / PSDC / PSDB / PPS / PT / PR</t>
  </si>
  <si>
    <t>2016MG130000049630.pdf</t>
  </si>
  <si>
    <t>SIMÕES</t>
  </si>
  <si>
    <t>JOSÉ PEDRO SÉRIO</t>
  </si>
  <si>
    <t>ZÉ PEDRO DO SINDICATO</t>
  </si>
  <si>
    <t>2016PI180000002596.pdf</t>
  </si>
  <si>
    <t>NOVA CRUZ</t>
  </si>
  <si>
    <t>TARGINO PEREIRA DA COSTA NETO</t>
  </si>
  <si>
    <t>TARGINO PEREIRA</t>
  </si>
  <si>
    <t>EXPERIENCIA E TRABALHO</t>
  </si>
  <si>
    <t>PMDB / PMN / PMB / SD / PROS / PATRIOTA</t>
  </si>
  <si>
    <t>MEMBRO DO MINISTÉRIO PÚBLICO</t>
  </si>
  <si>
    <t>2016RN200000003371.pdf</t>
  </si>
  <si>
    <t>ENÉAS MARQUES</t>
  </si>
  <si>
    <t>PEDRO IZIDIO MAZON</t>
  </si>
  <si>
    <t>PEDRO BOZON</t>
  </si>
  <si>
    <t>ENÉAS MARQUES PARA TODOS</t>
  </si>
  <si>
    <t>DEM / PV</t>
  </si>
  <si>
    <t>FRANCISCO BELTRÃO</t>
  </si>
  <si>
    <t>2016PR160000018911.pdf</t>
  </si>
  <si>
    <t>GUSTAVO FEIJO SAMPAIO</t>
  </si>
  <si>
    <t>GUSTAVO SAMPAIO</t>
  </si>
  <si>
    <t>GOVERNANDO COM O POVO</t>
  </si>
  <si>
    <t>PHS / PRB / PMB / PT do B / SD</t>
  </si>
  <si>
    <t>2016RJ190000022585.pdf</t>
  </si>
  <si>
    <t>RIBAMAR FIQUENE</t>
  </si>
  <si>
    <t>EDILOMAR NERY DE MIRANDA</t>
  </si>
  <si>
    <t>EDILOMAR</t>
  </si>
  <si>
    <t>PRA RIBAMAR FIQUENE SEGUIR EM FRENTE</t>
  </si>
  <si>
    <t>PC do B / PRB / PRTB / PSB / PP</t>
  </si>
  <si>
    <t>2016MA100000016858.pdf</t>
  </si>
  <si>
    <t>AUGUSTO DE LIMA</t>
  </si>
  <si>
    <t>AFONSO LIGOURI MARTINS</t>
  </si>
  <si>
    <t>AFONSÃO</t>
  </si>
  <si>
    <t>POVO, PEDE, RENOVAÇÃO E PROGRESSO</t>
  </si>
  <si>
    <t>PHS / PTC / PSC</t>
  </si>
  <si>
    <t>2016MG130000035784.pdf</t>
  </si>
  <si>
    <t>CARLOS SOUZA</t>
  </si>
  <si>
    <t>PT / PMDB / PSL / PSDB / PATRIOTA</t>
  </si>
  <si>
    <t>PAMPÃ</t>
  </si>
  <si>
    <t>2016MG130000031370.pdf</t>
  </si>
  <si>
    <t>MONTE ALEGRE DE SERGIPE</t>
  </si>
  <si>
    <t>JOÃO THIERS PEREIRA LIMA</t>
  </si>
  <si>
    <t>DR JOÃO</t>
  </si>
  <si>
    <t>2016SE260000003631.pdf</t>
  </si>
  <si>
    <t>VOTUPORANGA</t>
  </si>
  <si>
    <t>OSVALDO CARVALHO DA SILVA</t>
  </si>
  <si>
    <t>OSVALDO CARVALHO</t>
  </si>
  <si>
    <t>VOTUPORANGA DE TODOS</t>
  </si>
  <si>
    <t>PMDB / PRB / PT / PPS / PSDC / PMB / PATRIOTA / PROS</t>
  </si>
  <si>
    <t>2016SP250000037021.pdf</t>
  </si>
  <si>
    <t>NOVA CANAÃ</t>
  </si>
  <si>
    <t>RAQUEL LOPES ANDRADE</t>
  </si>
  <si>
    <t>RAQUEL</t>
  </si>
  <si>
    <t>UNIDOS POR NOVA CANAÃ</t>
  </si>
  <si>
    <t>PSD / PSL / PRB / PP / PR</t>
  </si>
  <si>
    <t>2016BA50000009191.pdf</t>
  </si>
  <si>
    <t>ALTO ALEGRE DOS PARECIS</t>
  </si>
  <si>
    <t>MARCOS AURELIO MARQUES FLORES</t>
  </si>
  <si>
    <t>ALIANÇA POR ALTO ALEGRE</t>
  </si>
  <si>
    <t>PMDB / PT / PSDC / PR / PMN</t>
  </si>
  <si>
    <t>JAGUARI</t>
  </si>
  <si>
    <t>2016RO220000000844.pdf</t>
  </si>
  <si>
    <t>PONTE SERRADA</t>
  </si>
  <si>
    <t>ANTONINHO ROSSI</t>
  </si>
  <si>
    <t>ANTONINHO</t>
  </si>
  <si>
    <t>A FORÇA QUE FAZ A DIFERENÇA</t>
  </si>
  <si>
    <t>PSD / PSB / PP / PSC / DEM / PSDB / PC do B</t>
  </si>
  <si>
    <t>2016SC240000011921.pdf</t>
  </si>
  <si>
    <t>NILO PEÇANHA</t>
  </si>
  <si>
    <t>CARLOS ANTONIO BONFIM DE AZEVEDO</t>
  </si>
  <si>
    <t>CARLOS AZEVEDO</t>
  </si>
  <si>
    <t>Unidos Somos Fortes</t>
  </si>
  <si>
    <t>PP / PT / PROS / PSD / PC do B / PSB / PRTB / PSL / PSC / PTN / PATRIOTA / PRB / PSDB</t>
  </si>
  <si>
    <t>NILO PEÇANHA BA</t>
  </si>
  <si>
    <t>2016BA50000021810.pdf</t>
  </si>
  <si>
    <t>ABELARDO LUZ</t>
  </si>
  <si>
    <t>ALTAIR LAVRATTI</t>
  </si>
  <si>
    <t>2016SC240000014551.pdf</t>
  </si>
  <si>
    <t>AVELAR DE CASTRO FERREIRA</t>
  </si>
  <si>
    <t>AVELAR FERREIRA</t>
  </si>
  <si>
    <t>PDT / DEM / PTC / PSB / PSD / PT do B</t>
  </si>
  <si>
    <t>2016PI180000009496.pdf</t>
  </si>
  <si>
    <t>PARAOPEBA</t>
  </si>
  <si>
    <t>PACÍFICO GERALDO DE DEUS</t>
  </si>
  <si>
    <t>PACÍFICO</t>
  </si>
  <si>
    <t>2016MG130000054321.pdf</t>
  </si>
  <si>
    <t>BARCARENA</t>
  </si>
  <si>
    <t>JOSÉ MEDEIROS MORAIS</t>
  </si>
  <si>
    <t>PR MEDEIROS</t>
  </si>
  <si>
    <t>CURUÇA</t>
  </si>
  <si>
    <t>2016PA140000011325.pdf</t>
  </si>
  <si>
    <t>LEANDRO LUIZ DE OLIVEIRA</t>
  </si>
  <si>
    <t>LÉO DA RÁDIO</t>
  </si>
  <si>
    <t>COLIGAÇÃO IPIAÇU PARA TODOS</t>
  </si>
  <si>
    <t>2016MG130000018790.pdf</t>
  </si>
  <si>
    <t>FAZENDA RIO GRANDE</t>
  </si>
  <si>
    <t>RICARDO EDENILSON MIRANDA</t>
  </si>
  <si>
    <t>RICARDO MIRANDA</t>
  </si>
  <si>
    <t>REDE / PMDB / PDT / PROS / PMB</t>
  </si>
  <si>
    <t>SÃO JOSÉ DOS PINHAIS</t>
  </si>
  <si>
    <t>2016PR160000004468.pdf</t>
  </si>
  <si>
    <t>GALILÉIA</t>
  </si>
  <si>
    <t>GILSANGELA LUZ DE MELLO</t>
  </si>
  <si>
    <t>GILZA MELLO</t>
  </si>
  <si>
    <t>UNIDOS POR GALILEIA - A MUDANÇA É AGORA</t>
  </si>
  <si>
    <t>PP / PSC / PSDB / SD</t>
  </si>
  <si>
    <t>2016MG130000010035.pdf</t>
  </si>
  <si>
    <t>MIGUEL ALVES JEOVANI</t>
  </si>
  <si>
    <t>MIGUEL JEOVANI</t>
  </si>
  <si>
    <t>ARARUAMA CADA VEZ MAIS FORTE</t>
  </si>
  <si>
    <t>PMDB / PTB / PTN / DEM / PRP / PROS / PHS / PPL</t>
  </si>
  <si>
    <t>2016RJ190000006289.pdf</t>
  </si>
  <si>
    <t>PAULO SILVA VIEIRA</t>
  </si>
  <si>
    <t>PAULO CONSTRUÇÃO</t>
  </si>
  <si>
    <t>DEM / PMDB / PMB</t>
  </si>
  <si>
    <t>2016BA50000003002.pdf</t>
  </si>
  <si>
    <t>ANDRE LUIZ MOREIRA</t>
  </si>
  <si>
    <t>ANDRE MOREIRA</t>
  </si>
  <si>
    <t>2016ES80000010926.pdf</t>
  </si>
  <si>
    <t>SIVIO ANTONIO LEMOS DAS NEVES</t>
  </si>
  <si>
    <t>2016SC240000013298.pdf</t>
  </si>
  <si>
    <t>CANSANÇÃO</t>
  </si>
  <si>
    <t>SIDNEY JUNIOR DE OLIVEIRA SALVADOR</t>
  </si>
  <si>
    <t>JUNIOR DA DARC</t>
  </si>
  <si>
    <t>DIGNIDADE, RESPEITO E DESENVOLVIMENTO DE CANSANÇÃO</t>
  </si>
  <si>
    <t>PRB / PTB</t>
  </si>
  <si>
    <t>CANSANÇAO</t>
  </si>
  <si>
    <t>2016BA50000038226.pdf</t>
  </si>
  <si>
    <t>EMERSON PINHEIRO RUAS</t>
  </si>
  <si>
    <t>EMERSON</t>
  </si>
  <si>
    <t>SAJA NÃO PODE PARAR</t>
  </si>
  <si>
    <t>PRB / PR / PHS / PPS</t>
  </si>
  <si>
    <t>ALMENARA</t>
  </si>
  <si>
    <t>2016MG130000061995.pdf</t>
  </si>
  <si>
    <t>CARACARAÍ</t>
  </si>
  <si>
    <t>WALBSON RODRIGUES DA SILVA</t>
  </si>
  <si>
    <t>BISSON</t>
  </si>
  <si>
    <t>JUNTOS NÓS PODEMOS</t>
  </si>
  <si>
    <t>PSDC / PHS / PSD</t>
  </si>
  <si>
    <t>2016RR230000002394.pdf</t>
  </si>
  <si>
    <t>JOÃO FERREIRA DE CARVALHO SOBRINHO</t>
  </si>
  <si>
    <t>JOÃO BORG</t>
  </si>
  <si>
    <t>Reaja Araçariguama, esta é a hora !</t>
  </si>
  <si>
    <t>PSC / PMN / PRP / PSD</t>
  </si>
  <si>
    <t>2016SP250000092827.pdf</t>
  </si>
  <si>
    <t>RODEIO</t>
  </si>
  <si>
    <t>HELIO JOSE FIAMONCINI</t>
  </si>
  <si>
    <t>HELIO</t>
  </si>
  <si>
    <t>UM FUTURO MELHOR PARA RODEIO</t>
  </si>
  <si>
    <t>PSDB / PP / PMDB</t>
  </si>
  <si>
    <t>2016SC240000001077.pdf</t>
  </si>
  <si>
    <t>MESSIAS TARGINO</t>
  </si>
  <si>
    <t>FRANCISCA SHIRLEY FERREIRA TARGINO</t>
  </si>
  <si>
    <t>SHIRLEY TARGINO</t>
  </si>
  <si>
    <t>UNIDOS POR MESSIAS TARGINO</t>
  </si>
  <si>
    <t>PR / PT / DEM / PMDB</t>
  </si>
  <si>
    <t>CARAUBAS</t>
  </si>
  <si>
    <t>2016RN200000003338.pdf</t>
  </si>
  <si>
    <t>ARAUÁ</t>
  </si>
  <si>
    <t>ALMIRO OLIVEIRA AVILA</t>
  </si>
  <si>
    <t>ALMIRO DA LARANJA</t>
  </si>
  <si>
    <t>ARAUÁ NO RUMO CERTO</t>
  </si>
  <si>
    <t>PRB / PT / PHS / PDT / PMDB / PV / PRP / PSD</t>
  </si>
  <si>
    <t>BOQUIM</t>
  </si>
  <si>
    <t>2016SE260000005425.pdf</t>
  </si>
  <si>
    <t>JEFFERSSON ADRIANO LOUZA</t>
  </si>
  <si>
    <t>JEFFERSSON</t>
  </si>
  <si>
    <t>Bulhões no Caminho Certo</t>
  </si>
  <si>
    <t>PT / PMDB / PRP / PC do B / PSC / PSL / PRB / PHS / PPS</t>
  </si>
  <si>
    <t>2016GO90000006769.pdf</t>
  </si>
  <si>
    <t>PENÁPOLIS</t>
  </si>
  <si>
    <t>ADAO RODRIGUES DA SILVA</t>
  </si>
  <si>
    <t>ADÃO DA SAUDE</t>
  </si>
  <si>
    <t>O Melhor para Penápolis</t>
  </si>
  <si>
    <t>PROMISSÃO</t>
  </si>
  <si>
    <t>2016SP250000031269.pdf</t>
  </si>
  <si>
    <t>ELIANE LINS DA SILVA</t>
  </si>
  <si>
    <t>DR. ELIANE</t>
  </si>
  <si>
    <t>PV / PSC / PP / PSDB / DEM</t>
  </si>
  <si>
    <t>2016MT110000006983.pdf</t>
  </si>
  <si>
    <t>TUPANATINGA</t>
  </si>
  <si>
    <t>DAVI VICENTE ARAUJO</t>
  </si>
  <si>
    <t>DAVI ARAUJO</t>
  </si>
  <si>
    <t>2016PE170000013268.pdf</t>
  </si>
  <si>
    <t>Suplementar de Paulinia 9/19</t>
  </si>
  <si>
    <t>RONALDO PONTES FURTADO</t>
  </si>
  <si>
    <t>CORONEL FURTADO</t>
  </si>
  <si>
    <t>Ordem e Progresso em Paulinia - PSC e PMB</t>
  </si>
  <si>
    <t>PSC / PMB</t>
  </si>
  <si>
    <t>2016SP250000631195.pdf</t>
  </si>
  <si>
    <t>LADÁRIO</t>
  </si>
  <si>
    <t>JORGE JOSÉ PINTO DE CASTRO</t>
  </si>
  <si>
    <t>DE CASTRO</t>
  </si>
  <si>
    <t>COMPROMISSO COM O CIDADÃO</t>
  </si>
  <si>
    <t>PSD / PTB / PRP</t>
  </si>
  <si>
    <t>2016MS120000003940.pdf</t>
  </si>
  <si>
    <t>MALTA</t>
  </si>
  <si>
    <t>EUSEBIO GOMES WANDERLEY</t>
  </si>
  <si>
    <t>EUSEBIO</t>
  </si>
  <si>
    <t>RENOVAÇÃO, PAZ E LIBERDADE</t>
  </si>
  <si>
    <t>PSD / PR / PHS / PSB / PC do B</t>
  </si>
  <si>
    <t>2016PB150000010082.pdf</t>
  </si>
  <si>
    <t>ANGÉLICA</t>
  </si>
  <si>
    <t>ROBERTO SILVA CAVALCANTI</t>
  </si>
  <si>
    <t>ROBERTO CAVALCANTI</t>
  </si>
  <si>
    <t>UNIÃO, FÉ E RENOVAÇÃO</t>
  </si>
  <si>
    <t>PRB / PTB / PSC / PSB / PATRIOTA / PROS</t>
  </si>
  <si>
    <t>2016MS120000001649.pdf</t>
  </si>
  <si>
    <t>POUSO ALEGRE</t>
  </si>
  <si>
    <t>FRANCISCO RAFAEL GONÇALVES</t>
  </si>
  <si>
    <t>CHICO RAFAEL</t>
  </si>
  <si>
    <t>2016MG130000004780.pdf</t>
  </si>
  <si>
    <t>VARJÃO</t>
  </si>
  <si>
    <t>JULIANA RASSI DOURADO</t>
  </si>
  <si>
    <t>JULIANA RASSI</t>
  </si>
  <si>
    <t>PRA SEGUIR LUTANDO POR UMA NOVA CIDADE</t>
  </si>
  <si>
    <t>PTB / PR / PSD / PSDB</t>
  </si>
  <si>
    <t>2016GO90000006913.pdf</t>
  </si>
  <si>
    <t>APUAREMA</t>
  </si>
  <si>
    <t>JORGE ROGÉRIO COSTA SOUZA</t>
  </si>
  <si>
    <t>ROGÉRIO</t>
  </si>
  <si>
    <t>A MUNDANÇA CHEGOU</t>
  </si>
  <si>
    <t>PT / PTB / PSC / PSB / PV / PRP / PPS</t>
  </si>
  <si>
    <t>2016BA50000003842.pdf</t>
  </si>
  <si>
    <t>ANTONIO JOSE VIEIRA JUNIOR</t>
  </si>
  <si>
    <t>TUNICO VIEIRA</t>
  </si>
  <si>
    <t>SANTO ANDRE</t>
  </si>
  <si>
    <t>2016SP250000077933.pdf</t>
  </si>
  <si>
    <t>HELIO HERBSTER OLIVEIRA BASTOS</t>
  </si>
  <si>
    <t>PROFESSOR HELIO</t>
  </si>
  <si>
    <t>2016CE60000004437.pdf</t>
  </si>
  <si>
    <t>COSME ARAUJO SANTOS</t>
  </si>
  <si>
    <t>COSME ARAÚJO</t>
  </si>
  <si>
    <t>2016BA50000033030.pdf</t>
  </si>
  <si>
    <t>SERGIO ANTONIO CARVALHO DE AZEVEDO</t>
  </si>
  <si>
    <t>SERGIO DA COOPOCOS</t>
  </si>
  <si>
    <t>SERIEDADE PARA POCOS VOLTAR A CRESCER</t>
  </si>
  <si>
    <t>PP / PSDB / DEM / PV / PR / REDE / PMN</t>
  </si>
  <si>
    <t>2016MG130000085182.pdf</t>
  </si>
  <si>
    <t>JOSÉ WILSON SOUZA SANTOS</t>
  </si>
  <si>
    <t>BITA</t>
  </si>
  <si>
    <t>2016BA50000023935.pdf</t>
  </si>
  <si>
    <t>ANDERSON LUZ DOS SANTOS</t>
  </si>
  <si>
    <t>BATATA</t>
  </si>
  <si>
    <t>PP/PSC/DEM/SD/PR/PSB</t>
  </si>
  <si>
    <t>PP / DEM / PSC / SD / PR / PSB</t>
  </si>
  <si>
    <t>2016SC240000009651.pdf</t>
  </si>
  <si>
    <t>CLAUDIO ALVARENGA DE MELO</t>
  </si>
  <si>
    <t>CLAUDIO MELO</t>
  </si>
  <si>
    <t>UM NOVO CAMINHO PARA IGUAPE</t>
  </si>
  <si>
    <t>PSB / PATRIOTA / PV</t>
  </si>
  <si>
    <t>2016SP250000035151.pdf</t>
  </si>
  <si>
    <t>URUARÁ</t>
  </si>
  <si>
    <t>SILVIO ALEX LEAL DA SILVA</t>
  </si>
  <si>
    <t>INVESTIGADOR SILVIO ALEX</t>
  </si>
  <si>
    <t>2016PA140000021536.pdf</t>
  </si>
  <si>
    <t>CLARO DOS POÇÕES</t>
  </si>
  <si>
    <t>CARLOS EDIVAN FONSECA</t>
  </si>
  <si>
    <t>CARLOS CUSTELA</t>
  </si>
  <si>
    <t>2016MG130000067297.pdf</t>
  </si>
  <si>
    <t>ALAN JEFFERSON DA SILVEIRA PINTO</t>
  </si>
  <si>
    <t>ALAN</t>
  </si>
  <si>
    <t>RENOVAÇÃO E ESPERANÇA</t>
  </si>
  <si>
    <t>PPS / PMDB / PTB / PTN / PSC / PRB / PR / PSDC / PSDB / PV</t>
  </si>
  <si>
    <t>2016RN200000004173.pdf</t>
  </si>
  <si>
    <t>ENCRUZILHADA</t>
  </si>
  <si>
    <t>CELSO FERRAZ DE OLIVEIRA</t>
  </si>
  <si>
    <t>DR CELSO</t>
  </si>
  <si>
    <t>FORÇA E UNIÃO PARA CONTINUAR CRESCENDO</t>
  </si>
  <si>
    <t>PV / PT / PTN / PSB / SD / PR / PSC</t>
  </si>
  <si>
    <t>2016BA50000027230.pdf</t>
  </si>
  <si>
    <t>MARQUINHO</t>
  </si>
  <si>
    <t>LUIZ CEZAR BAPTISTEL</t>
  </si>
  <si>
    <t>ZINHO</t>
  </si>
  <si>
    <t>PP / PTB / PSC / PPS / DEM / PSB / PSDB / PSD</t>
  </si>
  <si>
    <t>2016PR160000010415.pdf</t>
  </si>
  <si>
    <t>ROBERTO CLAUDIO RODRIGUES BEZERRA</t>
  </si>
  <si>
    <t>ROBERTO CLAUDIO</t>
  </si>
  <si>
    <t>FORTALEZA SÓ TEM A GANHAR</t>
  </si>
  <si>
    <t>PDT / PP / DEM / PATRIOTA / PSC / PSDC / PRTB / PTC / PPS / PTN / PPL / PSL / PV / PTB / PSD / PROS / PMB / PC do B</t>
  </si>
  <si>
    <t>2016CE60000001319.pdf</t>
  </si>
  <si>
    <t>ANTONIO ROCHA DE ALMEIDA BARROS</t>
  </si>
  <si>
    <t>ANTONIO ROCHA</t>
  </si>
  <si>
    <t>2016AL20000000832.pdf</t>
  </si>
  <si>
    <t>SAUL NUNES BEMERGUY</t>
  </si>
  <si>
    <t>SAUL BEMERGUY</t>
  </si>
  <si>
    <t>EXPERIENCIA E COMPROMISSO</t>
  </si>
  <si>
    <t>PHS / PROS / PRP / PRTB / PSD / PT do B / PPS / PR / PRB</t>
  </si>
  <si>
    <t>2016AM40000010579.pdf</t>
  </si>
  <si>
    <t>DALVI SOARES DE FREITAS</t>
  </si>
  <si>
    <t>DALVI</t>
  </si>
  <si>
    <t>PSB / PDT / PTB</t>
  </si>
  <si>
    <t>CAMAQUÃ</t>
  </si>
  <si>
    <t>2016RS210000008436.pdf</t>
  </si>
  <si>
    <t>JOSÉ NICODEMOS VENTURINI</t>
  </si>
  <si>
    <t>VENTURINI NICODEMOS</t>
  </si>
  <si>
    <t>2016ES80000012158.pdf</t>
  </si>
  <si>
    <t>ICONHA</t>
  </si>
  <si>
    <t>MARCOS JOSÉ BEIRIZ SOARES</t>
  </si>
  <si>
    <t>MARQUINHOS DA PADARIA</t>
  </si>
  <si>
    <t>TRABALHO E HONESTIDADE COM HUMILDADE</t>
  </si>
  <si>
    <t>PSB / PSDB / PMN / PR / PTN / PSD</t>
  </si>
  <si>
    <t>2016ES80000002774.pdf</t>
  </si>
  <si>
    <t>TURILÂNDIA</t>
  </si>
  <si>
    <t>ALBERTO MAGNO SERRÃO MENDES</t>
  </si>
  <si>
    <t>ALBERTO MAGNO</t>
  </si>
  <si>
    <t>UNIDOS POR TURILANDIA</t>
  </si>
  <si>
    <t>PC do B / PSDB / PHS / PMN / PSB / REDE / PMB / PRTB / PROS / PRP / PSDC</t>
  </si>
  <si>
    <t>2016MA100000014159.pdf</t>
  </si>
  <si>
    <t>ELIESER RABELLO</t>
  </si>
  <si>
    <t>ELIESER</t>
  </si>
  <si>
    <t>MUDANÇA COM TRABALHO E COMPETÊNCIA</t>
  </si>
  <si>
    <t>PMDB / PR / SD / PPS / PHS / PDT / PSB / REDE / PV / PT / PRB</t>
  </si>
  <si>
    <t>CONCEIÇÃO DE CASTELO</t>
  </si>
  <si>
    <t>2016ES80000011087.pdf</t>
  </si>
  <si>
    <t>SÃO JOSÉ DA VARGINHA</t>
  </si>
  <si>
    <t>VANDA CRISTINA DUARTE DE QUEIROZ CASSIMIRO DA COSTA</t>
  </si>
  <si>
    <t>VANDA QUEIROZ</t>
  </si>
  <si>
    <t>2016MG130000041723.pdf</t>
  </si>
  <si>
    <t>ANDRÉ LUIZ MOSER</t>
  </si>
  <si>
    <t>ANDRÉ MOSER</t>
  </si>
  <si>
    <t>NOVO TEMPO, NOVA POLÍTICA</t>
  </si>
  <si>
    <t>PRB / PSDB / PSD</t>
  </si>
  <si>
    <t>2016SC240000002667.pdf</t>
  </si>
  <si>
    <t>EMILIO DIRCEU VIEIRA</t>
  </si>
  <si>
    <t>VIEIRA</t>
  </si>
  <si>
    <t>GOVERNO DE TODOS</t>
  </si>
  <si>
    <t>PSDB / PSB</t>
  </si>
  <si>
    <t>GUARUJÁ DO SUL</t>
  </si>
  <si>
    <t>2016SC240000009867.pdf</t>
  </si>
  <si>
    <t>SERRA AZUL DE MINAS</t>
  </si>
  <si>
    <t>ELIAS JOSÉ MOREIRA</t>
  </si>
  <si>
    <t>ELIAS PROFESSOR</t>
  </si>
  <si>
    <t>2016MG130000020395.pdf</t>
  </si>
  <si>
    <t>AREIAS</t>
  </si>
  <si>
    <t>PAULO HENRIQUE DE SOUZA COUTINHO</t>
  </si>
  <si>
    <t>PAULO HENRIQUE - PH</t>
  </si>
  <si>
    <t>SIM! UNIDOS PARA AREIAS CRESCER</t>
  </si>
  <si>
    <t>DEM / PSD / PTN / PV / PSB / PR / PP / PT / PSC</t>
  </si>
  <si>
    <t>2016SP250000029285.pdf</t>
  </si>
  <si>
    <t>ITAJUÍPE</t>
  </si>
  <si>
    <t>MARCONE AMARAL COSTA JUNIOR</t>
  </si>
  <si>
    <t>MARCONE AMARAL</t>
  </si>
  <si>
    <t>UMA NOVA HISTORIA</t>
  </si>
  <si>
    <t>PP / PT / PTN / PR / PSD / PC do B / PTC / PRP</t>
  </si>
  <si>
    <t>POCOES</t>
  </si>
  <si>
    <t>2016BA50000030923.pdf</t>
  </si>
  <si>
    <t>SÃO FIDÉLIS</t>
  </si>
  <si>
    <t>RICARDO DE SOUZA BARCELOS</t>
  </si>
  <si>
    <t>RICARDO BARCELOS</t>
  </si>
  <si>
    <t>Liberta São Fidélis</t>
  </si>
  <si>
    <t>PV / PT do B</t>
  </si>
  <si>
    <t>BOMBEIRO MILITAR</t>
  </si>
  <si>
    <t>2016RJ190000021855.pdf</t>
  </si>
  <si>
    <t>ITAPORÃ DO TOCANTINS</t>
  </si>
  <si>
    <t>JOSE REZENDE SILVA</t>
  </si>
  <si>
    <t>ZÉ REZENDE</t>
  </si>
  <si>
    <t xml:space="preserve"> UNIDOS POR ITAPORÃ </t>
  </si>
  <si>
    <t>SD / PSD / DEM / PR / PSC / PT / PSB</t>
  </si>
  <si>
    <t>2016TO270000001830.pdf</t>
  </si>
  <si>
    <t>OLIVEIRA DE FÁTIMA</t>
  </si>
  <si>
    <t>GESIEL ORCELINO DOS SANTOS</t>
  </si>
  <si>
    <t>GESIEL</t>
  </si>
  <si>
    <t>OLIVEIRA NÃO PODE PARAR</t>
  </si>
  <si>
    <t>PTB / PMDB / PR / SD / PRP</t>
  </si>
  <si>
    <t>2016TO270000001310.pdf</t>
  </si>
  <si>
    <t>VALERIO VIEIRA DOS SANTOS</t>
  </si>
  <si>
    <t>VALERIO VIEIRA</t>
  </si>
  <si>
    <t>2016MG130000070272.pdf</t>
  </si>
  <si>
    <t>JOAO CARLOS LORENZONI</t>
  </si>
  <si>
    <t>CACAU LORENZONI</t>
  </si>
  <si>
    <t>MARECHAL RUMO AO FUTURO</t>
  </si>
  <si>
    <t>PTB / PP / PMN / PSC / PSDC / SD / PRB</t>
  </si>
  <si>
    <t>2016ES80000011394.pdf</t>
  </si>
  <si>
    <t>CAMPANHA</t>
  </si>
  <si>
    <t>PEDRO MESSIAS ALVES</t>
  </si>
  <si>
    <t>PEDRINHO DO ALVORADA</t>
  </si>
  <si>
    <t>POR UMA CAMPANHA MELHOR</t>
  </si>
  <si>
    <t>PHS / PSL</t>
  </si>
  <si>
    <t>2016MG130000024503.pdf</t>
  </si>
  <si>
    <t>GIVALDO VIEIRA DA SILVA</t>
  </si>
  <si>
    <t>GIVALDO</t>
  </si>
  <si>
    <t>UM NOVO CAMINHO PRA SERRA</t>
  </si>
  <si>
    <t>PT / PMB</t>
  </si>
  <si>
    <t>AFONSO CLAUDIO</t>
  </si>
  <si>
    <t>2016ES80000012455.pdf</t>
  </si>
  <si>
    <t>CANÁPOLIS</t>
  </si>
  <si>
    <t>UALISSON CARVALHO SILVA</t>
  </si>
  <si>
    <t>UALISSON DO PRIMO</t>
  </si>
  <si>
    <t>CANAPOLIS MAIS FORTE</t>
  </si>
  <si>
    <t>PR / PT / PMDB / PV / PMB / PSC / PHS / PC do B</t>
  </si>
  <si>
    <t>2016MG130000051217.pdf</t>
  </si>
  <si>
    <t>LAGOA DE VELHOS</t>
  </si>
  <si>
    <t>SONYARA DE SOUZA RIBEIRO</t>
  </si>
  <si>
    <t>SONYARA RIBEIRO</t>
  </si>
  <si>
    <t>PT / PSD / PRB / PTN</t>
  </si>
  <si>
    <t>2016RN200000001484.pdf</t>
  </si>
  <si>
    <t>RESERVA DO CABAÇAL</t>
  </si>
  <si>
    <t>TARCISIO FERRARI</t>
  </si>
  <si>
    <t>União e trabalho por Reserva</t>
  </si>
  <si>
    <t>PSD / PDT / PSC / PMDB / DEM</t>
  </si>
  <si>
    <t>2016MT110000005535.pdf</t>
  </si>
  <si>
    <t>NOVO SÃO JOAQUIM</t>
  </si>
  <si>
    <t>ANTONIO AUGUSTO JORDAO</t>
  </si>
  <si>
    <t>JORDÃO</t>
  </si>
  <si>
    <t>AVANÇA NOVO SÃO JOAQUIM! O PROGRESSO PRECISA CONTINUAR</t>
  </si>
  <si>
    <t>PMDB / PP / PV / SD / PROS / PDT</t>
  </si>
  <si>
    <t>MARIÁPOLIS</t>
  </si>
  <si>
    <t>2016MT110000004870.pdf</t>
  </si>
  <si>
    <t>CAMPO GRANDE DO PIAUÍ</t>
  </si>
  <si>
    <t>FRANCISCO JOSE BEZERRA</t>
  </si>
  <si>
    <t>DR. TICO</t>
  </si>
  <si>
    <t>PP / PSD / PDT / PRB</t>
  </si>
  <si>
    <t>JAICOS</t>
  </si>
  <si>
    <t>2016PI180000002751.pdf</t>
  </si>
  <si>
    <t>TEOTÔNIO VILELA</t>
  </si>
  <si>
    <t>JOÃO JOSÉ PEREIRA FILHO</t>
  </si>
  <si>
    <t>JOÃOZINHO PEREIRA</t>
  </si>
  <si>
    <t>COLIGAÇÃO COM A FORÇA DA JUVENTUDE, GARANTIA DE MUITO MAIS REALIZAR.</t>
  </si>
  <si>
    <t>PSDB / PMN / PRB / PTC / PR / PP / PSDC / DEM / PPL / PSC / PSB / PPS / PMDB / PTN</t>
  </si>
  <si>
    <t>JUNQUEIRO</t>
  </si>
  <si>
    <t>2016AL20000001014.pdf</t>
  </si>
  <si>
    <t>SÃO JOSÉ DO JACURI</t>
  </si>
  <si>
    <t>JOSÉ ANTÔNIO BARROSO</t>
  </si>
  <si>
    <t>ZÉ RATINHO</t>
  </si>
  <si>
    <t>2016MG130000033556.pdf</t>
  </si>
  <si>
    <t>RIO DAS FLORES</t>
  </si>
  <si>
    <t>SORAIA FURTADO DA GRAÇA</t>
  </si>
  <si>
    <t>DR. SORAIA</t>
  </si>
  <si>
    <t>COMPROMISSO COM O POVO E COM A VERDADE</t>
  </si>
  <si>
    <t>DEM / PSB / PMB / PDT / PSDB / PROS</t>
  </si>
  <si>
    <t>2016RJ190000016364.pdf</t>
  </si>
  <si>
    <t>DEMERVAL LOBÃO</t>
  </si>
  <si>
    <t>LUIS GONZAGA DE CARVALHO JUNIOR</t>
  </si>
  <si>
    <t>JUNIOR CARVALHO</t>
  </si>
  <si>
    <t>PMDB / PTB / DEM / PRP / PRB / PSB / PSC / PT / PDT / SD / PSDB / PPS / PRTB / PSDC / PSD</t>
  </si>
  <si>
    <t>2016PI180000009808.pdf</t>
  </si>
  <si>
    <t>EDUARDO FERREIRA DE SOUZA</t>
  </si>
  <si>
    <t>EDUARDO FERREIRA</t>
  </si>
  <si>
    <t>2016MG130000074648.pdf</t>
  </si>
  <si>
    <t>JOSE RAIMUNDO FONTES</t>
  </si>
  <si>
    <t>CONQUISTA QUER MAIS</t>
  </si>
  <si>
    <t>PT / PP / PSL / PR / PSD</t>
  </si>
  <si>
    <t>2016BA50000012157.pdf</t>
  </si>
  <si>
    <t>CHARLES VIEIRA DA COSTA</t>
  </si>
  <si>
    <t>CHARLES VIEIRA</t>
  </si>
  <si>
    <t>PRB / PDT / PTB / PMDB / PSC / PR / DEM / PHS / PMN / PV / PSDB</t>
  </si>
  <si>
    <t>2016MG130000018259.pdf</t>
  </si>
  <si>
    <t>BALSAS</t>
  </si>
  <si>
    <t>DOMINGOS LIMA MATOS</t>
  </si>
  <si>
    <t>DOMINGUINHO</t>
  </si>
  <si>
    <t>EMBALADOR, EMPACOTADOR E ASSEMELHADOS</t>
  </si>
  <si>
    <t>2016MA100000005394.pdf</t>
  </si>
  <si>
    <t>PORTO XAVIER</t>
  </si>
  <si>
    <t>VILMAR KAISER</t>
  </si>
  <si>
    <t>Pela Retomada do Crescimento</t>
  </si>
  <si>
    <t>PSDB / PP</t>
  </si>
  <si>
    <t>2016RS210000004904.pdf</t>
  </si>
  <si>
    <t>BONFIM DO PIAUÍ</t>
  </si>
  <si>
    <t>EDER JOFRE RIBEIRO DOS SANTOS</t>
  </si>
  <si>
    <t>JOFRE</t>
  </si>
  <si>
    <t>PSB / PDT / PSL</t>
  </si>
  <si>
    <t>2016PI180000005371.pdf</t>
  </si>
  <si>
    <t>ROSELY APARECIDA DE MORAES</t>
  </si>
  <si>
    <t>ROSELY MORAES</t>
  </si>
  <si>
    <t>TODOS JUNTOS POR CAMBUÍ</t>
  </si>
  <si>
    <t>PSD / PSC / PV</t>
  </si>
  <si>
    <t>CAMBUI</t>
  </si>
  <si>
    <t>2016MG130000004244.pdf</t>
  </si>
  <si>
    <t>PAULO BARBOSA DE DEUS</t>
  </si>
  <si>
    <t>PAULO DE DEUS</t>
  </si>
  <si>
    <t>A FORÇA SÉRIA DO TRABALHO</t>
  </si>
  <si>
    <t>PP / PMDB / PV / PR / PSL / PSC / PSDB</t>
  </si>
  <si>
    <t>BREJO GRANDE</t>
  </si>
  <si>
    <t>2016BA50000025945.pdf</t>
  </si>
  <si>
    <t>ARROIO TRINTA</t>
  </si>
  <si>
    <t>ALCIDIR FELCHILCHER</t>
  </si>
  <si>
    <t>ALCIDIR</t>
  </si>
  <si>
    <t>GENTE DO POVO GOVERNANDO PARA O POVO</t>
  </si>
  <si>
    <t>PSD / PSDB / PR</t>
  </si>
  <si>
    <t>2016SC240000018511.pdf</t>
  </si>
  <si>
    <t>IGARATINGA</t>
  </si>
  <si>
    <t>ANTONIO OLIMPIO DA FONSECA JUNIOR</t>
  </si>
  <si>
    <t>JUNINHO DO TOE JUVENTINO</t>
  </si>
  <si>
    <t>PDT / PTB / PSDB / PP / PSL / PT do B</t>
  </si>
  <si>
    <t>2016MG130000016484.pdf</t>
  </si>
  <si>
    <t>LAGUNA CARAPÃ</t>
  </si>
  <si>
    <t>OSCAR LUIZ PEREIRA BRANDÃO</t>
  </si>
  <si>
    <t>LUIZ BRANDÃO</t>
  </si>
  <si>
    <t>PSD / PSDB / PR / DEM</t>
  </si>
  <si>
    <t>2016MS120000001261.pdf</t>
  </si>
  <si>
    <t>PONTES GESTAL</t>
  </si>
  <si>
    <t>EDIVALDO PEREIRA</t>
  </si>
  <si>
    <t>EDIVALDO</t>
  </si>
  <si>
    <t>INDIAPORÃ</t>
  </si>
  <si>
    <t>2016SP250000024033.pdf</t>
  </si>
  <si>
    <t>ADEMAR JOSE DA SILVA</t>
  </si>
  <si>
    <t>ADEMAR JOSE</t>
  </si>
  <si>
    <t>COMPROMISSO COM CERES</t>
  </si>
  <si>
    <t>PRB / PDT / PT / PMDB / PSL / PSC / DEM / PHS / PATRIOTA / PC do B / SD</t>
  </si>
  <si>
    <t>2016GO90000019884.pdf</t>
  </si>
  <si>
    <t>MONTE CASTELO</t>
  </si>
  <si>
    <t>LUCIO SUZUKI SOBRINHO</t>
  </si>
  <si>
    <t>LUCIO SUZUKI</t>
  </si>
  <si>
    <t>UM NOVO TEMPO PARA MONTE CASTELO</t>
  </si>
  <si>
    <t>NOVA INDEPENDENCIA</t>
  </si>
  <si>
    <t>FRENTISTA</t>
  </si>
  <si>
    <t>2016SP250000043284.pdf</t>
  </si>
  <si>
    <t>JOZIEL FERREIRA CARLOS</t>
  </si>
  <si>
    <t>PROFESSOR JOZIEL</t>
  </si>
  <si>
    <t>2016RJ190000009299.pdf</t>
  </si>
  <si>
    <t>SÃO JOSÉ DA LAPA</t>
  </si>
  <si>
    <t>WANDERSON HUDSON ANTÔNIO DOS SANTOS</t>
  </si>
  <si>
    <t>DINHO DE PRETINHO</t>
  </si>
  <si>
    <t>SÃO JOSÉ NO RUMO CERTO</t>
  </si>
  <si>
    <t>DEM / PMDB / PSB / PROS</t>
  </si>
  <si>
    <t>PEDRO LEOPOLDO</t>
  </si>
  <si>
    <t>2016MG130000055830.pdf</t>
  </si>
  <si>
    <t>ALBERTO FÉLIX GUIMARÃES</t>
  </si>
  <si>
    <t>THÍFANY FÉLIX</t>
  </si>
  <si>
    <t>UBATUBA</t>
  </si>
  <si>
    <t>2016SP250000075925.pdf</t>
  </si>
  <si>
    <t>PEDRO BERGAMO NETO</t>
  </si>
  <si>
    <t>PEDRÃO DO BILO</t>
  </si>
  <si>
    <t>COMPROMISSO COM O FUTURO</t>
  </si>
  <si>
    <t>PSDB / PP / PSD / PDT / DEM / PTN / PTB / SD</t>
  </si>
  <si>
    <t>2016SP250000085667.pdf</t>
  </si>
  <si>
    <t>MURICILÂNDIA</t>
  </si>
  <si>
    <t>JOAO BATISTA DA COSTA</t>
  </si>
  <si>
    <t>Unidos Somos Mais Fortes 1</t>
  </si>
  <si>
    <t>PV / PT / PSL / PR / PPS / PSDB</t>
  </si>
  <si>
    <t>2016TO270000003624.pdf</t>
  </si>
  <si>
    <t>CORRENTES</t>
  </si>
  <si>
    <t>EDIMILSON DA BAHIA DE LIMA GOMES</t>
  </si>
  <si>
    <t>EDIMILSON DA BAHIA</t>
  </si>
  <si>
    <t>FRENTE POPULAR DAS CORRENTES</t>
  </si>
  <si>
    <t>PSB / PSDB / PP / PMDB / PMN / PV / PRP / PSD / SD</t>
  </si>
  <si>
    <t>2016PE170000016056.pdf</t>
  </si>
  <si>
    <t>REINAN OLIVEIRA SANTOS</t>
  </si>
  <si>
    <t>REINAN</t>
  </si>
  <si>
    <t>PARA CANARANA CONTINUAR CRESCENDO</t>
  </si>
  <si>
    <t>PT / PTB / PTC / PPS</t>
  </si>
  <si>
    <t>2016BA50000026540.pdf</t>
  </si>
  <si>
    <t>CORTÊS</t>
  </si>
  <si>
    <t>ERNANE SOARES BORBA</t>
  </si>
  <si>
    <t>ERNANE BORBA</t>
  </si>
  <si>
    <t>TRABALHO E CIDADANIA PARA CORTÊS</t>
  </si>
  <si>
    <t>PMDB / PTB / DEM / PTN / PSDB / PTC / PRTB / PV</t>
  </si>
  <si>
    <t>2016PE170000021827.pdf</t>
  </si>
  <si>
    <t>SAMBAÍBA</t>
  </si>
  <si>
    <t>JOÃO DANTAS FILHO</t>
  </si>
  <si>
    <t>JOÃO DANTAS</t>
  </si>
  <si>
    <t>Unidos somos fortes</t>
  </si>
  <si>
    <t>PSDB / PDT / PR / PC do B</t>
  </si>
  <si>
    <t>2016MA100000008289.pdf</t>
  </si>
  <si>
    <t>SANTA ROSA DE LIMA</t>
  </si>
  <si>
    <t>LUIZ ROBERTO AZEVEDO SANTOS JUNIOR</t>
  </si>
  <si>
    <t>JUNIOR MACARRÃO</t>
  </si>
  <si>
    <t>EU AMO SANTA ROSA</t>
  </si>
  <si>
    <t>PSD / PMN / PRB / PDT / PATRIOTA / PMDB / PTN / PP / DEM / PR / PSDB</t>
  </si>
  <si>
    <t>2016SE260000001113.pdf</t>
  </si>
  <si>
    <t>CÁSSIA DOS COQUEIROS</t>
  </si>
  <si>
    <t>DILMA CUNHA DA SILVA</t>
  </si>
  <si>
    <t>PROFESSORA DILMA</t>
  </si>
  <si>
    <t>UNIÃO E TRABALHO - AVANÇA CÁSSIA DOS COQUEIROS COM A FORÇA DO POVO</t>
  </si>
  <si>
    <t>PMDB / PSB / PRP / PSDB / PATRIOTA / PSD</t>
  </si>
  <si>
    <t>2016SP250000031087.pdf</t>
  </si>
  <si>
    <t>JAIR APARECIDO DE CAMPOS</t>
  </si>
  <si>
    <t>JAIRZINHO CAMPOS</t>
  </si>
  <si>
    <t>2016SP250000073169.pdf</t>
  </si>
  <si>
    <t>POMPÉU</t>
  </si>
  <si>
    <t>AFONSO CARLOS CORREA CAMPOS</t>
  </si>
  <si>
    <t>DR AFONSO CARLOS</t>
  </si>
  <si>
    <t>COM VOCÊ POMPÉU REALIZA MAIS</t>
  </si>
  <si>
    <t>PMDB / SD / PSDB / PV / PPS / PP / PT do B / PDT / PTC</t>
  </si>
  <si>
    <t>POMPEU</t>
  </si>
  <si>
    <t>2016MG130000011916.pdf</t>
  </si>
  <si>
    <t>VARGEM GRANDE</t>
  </si>
  <si>
    <t>JOSE CARLOS DE OLIVEIRA BARROS</t>
  </si>
  <si>
    <t>CARLINHOS BARROS</t>
  </si>
  <si>
    <t>JUNTOS POR VARGEM GRANDE</t>
  </si>
  <si>
    <t>PC do B / PR / PSD / PROS / REDE / PRTB / PTC / PP / PDT / PSDB / PSB</t>
  </si>
  <si>
    <t>2016MA100000020419.pdf</t>
  </si>
  <si>
    <t>MARCELO RICARDO VASCONCELOS LIMA</t>
  </si>
  <si>
    <t>MARCELO LIMA</t>
  </si>
  <si>
    <t>Quebrangulo tem pressa - I</t>
  </si>
  <si>
    <t>PMDB / DEM / PR / PMN / PTC / PRB / PSL / PPS</t>
  </si>
  <si>
    <t>2016AL20000001332.pdf</t>
  </si>
  <si>
    <t>SÃO MATEUS DO SUL</t>
  </si>
  <si>
    <t>CLOVIS JOSÉ GUGELMIN DISTEFANO</t>
  </si>
  <si>
    <t>CLÓVIS DISTEFANO</t>
  </si>
  <si>
    <t>Caminhando Juntos</t>
  </si>
  <si>
    <t>PSC / PPS</t>
  </si>
  <si>
    <t>2016PR160000031621.pdf</t>
  </si>
  <si>
    <t>IRAMAIA</t>
  </si>
  <si>
    <t>ANTONIO RODRIGUES CAIRES</t>
  </si>
  <si>
    <t>DODINHA</t>
  </si>
  <si>
    <t>COM O POVO O PROGRESSO CONTINUA</t>
  </si>
  <si>
    <t>PSL / PHS / PSD / PT / PRP / PMB / PROS / PP</t>
  </si>
  <si>
    <t>MUCUGE</t>
  </si>
  <si>
    <t>2016BA50000025048.pdf</t>
  </si>
  <si>
    <t>SANTA EFIGÊNIA DE MINAS</t>
  </si>
  <si>
    <t>JOAO ABNIR PINHO DE SOUZA</t>
  </si>
  <si>
    <t>UNIÃO FÉ E TRABALHO</t>
  </si>
  <si>
    <t>PMDB / PP / PSDB / PV</t>
  </si>
  <si>
    <t>SANTA EFIGENIA DE MINAS</t>
  </si>
  <si>
    <t>2016MG130000046311.pdf</t>
  </si>
  <si>
    <t>KATIANE FEITOSA DA CUNHA</t>
  </si>
  <si>
    <t>KATIANE CUNHA</t>
  </si>
  <si>
    <t>AMOR E RESPEITO POR IPIXUNA</t>
  </si>
  <si>
    <t>PT / PSL / PMN / PSB / PRTB / PRP / PPS / PR</t>
  </si>
  <si>
    <t>PARAGOMINAS</t>
  </si>
  <si>
    <t>2016PA140000023418.pdf</t>
  </si>
  <si>
    <t>DOBRADA</t>
  </si>
  <si>
    <t>EMERSON TADEU DA SILVA</t>
  </si>
  <si>
    <t>2016SP250000054645.pdf</t>
  </si>
  <si>
    <t>MÁRCIO MOREIRA VICTOR</t>
  </si>
  <si>
    <t>MÁRCIO VICTOR</t>
  </si>
  <si>
    <t>Trabalho, Transparência e Honestidade</t>
  </si>
  <si>
    <t>PT / PMDB / PSB / PROS / PSD / PV / PPL / PR</t>
  </si>
  <si>
    <t>2016MG130000038185.pdf</t>
  </si>
  <si>
    <t>AREAL</t>
  </si>
  <si>
    <t>CESAR ROMERO MENDES PEREIRA</t>
  </si>
  <si>
    <t>CÉSAR ROMERO</t>
  </si>
  <si>
    <t>2016RJ190000023341.pdf</t>
  </si>
  <si>
    <t>ANGRA DOS REIS</t>
  </si>
  <si>
    <t>JOÃO MASSAD NETO</t>
  </si>
  <si>
    <t>JOÃO MASSAD</t>
  </si>
  <si>
    <t>ANGRA DEMOCRÁTICA E REPUBLICANA</t>
  </si>
  <si>
    <t>DEM / PRP</t>
  </si>
  <si>
    <t>2016RJ190000012560.pdf</t>
  </si>
  <si>
    <t>SALESÓPOLIS</t>
  </si>
  <si>
    <t>JOSÉ FRANCISCO CITRANGULO</t>
  </si>
  <si>
    <t>NEGO</t>
  </si>
  <si>
    <t>PT / PSB / PSDB</t>
  </si>
  <si>
    <t>2016SP250000019044.pdf</t>
  </si>
  <si>
    <t>RICARDO ENDRIGO</t>
  </si>
  <si>
    <t>UNIÃO POR MEDIANEIRA</t>
  </si>
  <si>
    <t>PSDB / PMDB / PSB / PTN / PROS / PPS / PSL / PR / DEM / PP / PMN / PHS</t>
  </si>
  <si>
    <t>2016PR160000005940.pdf</t>
  </si>
  <si>
    <t>DARCI CASTRO</t>
  </si>
  <si>
    <t>MAJOR VIEIRA PARA TODOS</t>
  </si>
  <si>
    <t>PSDC / PPS / PATRIOTA</t>
  </si>
  <si>
    <t>2016SC240000006724.pdf</t>
  </si>
  <si>
    <t>JORGE JOSE DE ANDRADE</t>
  </si>
  <si>
    <t>JORGE ANDRADE</t>
  </si>
  <si>
    <t>MONTE SANTO PELA PAZ E PROGRESSO</t>
  </si>
  <si>
    <t>PP / PTN / PTB / PR / PSD / SD / PROS</t>
  </si>
  <si>
    <t>2016BA50000033506.pdf</t>
  </si>
  <si>
    <t>MERUOCA</t>
  </si>
  <si>
    <t>FRANCISCO ANTONIO FONTELES</t>
  </si>
  <si>
    <t>FONTELES</t>
  </si>
  <si>
    <t>MERUOCA ACREDITA</t>
  </si>
  <si>
    <t>PP / PDT / PMB / PSB / PSDB / PPS</t>
  </si>
  <si>
    <t>2016CE60000006954.pdf</t>
  </si>
  <si>
    <t>TAGUATINGA</t>
  </si>
  <si>
    <t>JOÃO PEREIRA DA SILVA</t>
  </si>
  <si>
    <t>J P</t>
  </si>
  <si>
    <t>PPS / PRB / PSDC</t>
  </si>
  <si>
    <t>2016TO270000007308.pdf</t>
  </si>
  <si>
    <t>TENENTE PORTELA</t>
  </si>
  <si>
    <t>EDUARDO JOSE BARELLA FERRARI</t>
  </si>
  <si>
    <t>DUDU</t>
  </si>
  <si>
    <t>2016RS210000015201.pdf</t>
  </si>
  <si>
    <t xml:space="preserve">Eleição Suplementar Ibitiúra Minas </t>
  </si>
  <si>
    <t>JOSE MAURICIO GREGORIO</t>
  </si>
  <si>
    <t>PL</t>
  </si>
  <si>
    <t>PARTIDO LIBERAL</t>
  </si>
  <si>
    <t>O POVO FELIZ DE NOVO</t>
  </si>
  <si>
    <t>PL / DEM</t>
  </si>
  <si>
    <t>2016MG130000631437.pdf</t>
  </si>
  <si>
    <t>ELEMAR RUBENS LAMBERTI</t>
  </si>
  <si>
    <t>ELEMAR LAMBERTI</t>
  </si>
  <si>
    <t>PRA FRENTE RONDON</t>
  </si>
  <si>
    <t>PDT / PMDB / PP / SD / PV / PC do B / PSDC / PT</t>
  </si>
  <si>
    <t>2016PR160000029794.pdf</t>
  </si>
  <si>
    <t>ACACIA MARIA NASCIMENTO DE SOUSA</t>
  </si>
  <si>
    <t>ACACIA</t>
  </si>
  <si>
    <t>TODOS EM AREIA BRANCA NO RUMO CERTO</t>
  </si>
  <si>
    <t>PSD / PMDB / PT do B</t>
  </si>
  <si>
    <t>2016SE260000004481.pdf</t>
  </si>
  <si>
    <t>AMÉLIA RODRIGUES</t>
  </si>
  <si>
    <t>PAULO CESAR BAHIA FALCÃO</t>
  </si>
  <si>
    <t>PAULO FALCÃO</t>
  </si>
  <si>
    <t>PARA FAZER AMÉLIA RODRIGUES GRANDE OUTRA VEZ</t>
  </si>
  <si>
    <t>PRB / PTC / PMDB / PR / PV / PROS / SD</t>
  </si>
  <si>
    <t>FEIRA DE SANTANA</t>
  </si>
  <si>
    <t>2016BA50000002161.pdf</t>
  </si>
  <si>
    <t>MARCELO COSTA DEL BOSCO AMARAL</t>
  </si>
  <si>
    <t>MARCELO DEL BOSCO</t>
  </si>
  <si>
    <t>Santos Merece Mais</t>
  </si>
  <si>
    <t>PPS / DEM / PSL / PMB</t>
  </si>
  <si>
    <t>2016SP250000089018.pdf</t>
  </si>
  <si>
    <t>JARAGUARI</t>
  </si>
  <si>
    <t>VAGNER GOMES VILELA</t>
  </si>
  <si>
    <t>VAGUINHO</t>
  </si>
  <si>
    <t>Trabalhando Unidos por dias Melhores</t>
  </si>
  <si>
    <t>PDT / DEM / PMDB / PR / PT do B / PRB / PTC</t>
  </si>
  <si>
    <t>2016MS120000005537.pdf</t>
  </si>
  <si>
    <t>GUSTAVO RAMOS PERISSINOTTO</t>
  </si>
  <si>
    <t>GUSTAVO PERISSINOTTO</t>
  </si>
  <si>
    <t>FRENTE PROGRESSISTA</t>
  </si>
  <si>
    <t>PDT / PC do B / PMB / PPS / PSC / PSD / PT / PMDB</t>
  </si>
  <si>
    <t>2016SP250000026616.pdf</t>
  </si>
  <si>
    <t>MARANGUAPE</t>
  </si>
  <si>
    <t>REGINA MARTA DE VASCONCELOS LOPES</t>
  </si>
  <si>
    <t>REGINA VALENTIM</t>
  </si>
  <si>
    <t>CRESCE MARANGUAPE</t>
  </si>
  <si>
    <t>PRB / PMDB / PP / PC do B</t>
  </si>
  <si>
    <t>2016CE60000015471.pdf</t>
  </si>
  <si>
    <t>SÃO JERÔNIMO</t>
  </si>
  <si>
    <t>MÁRCIO ROGÉRIO PILGER</t>
  </si>
  <si>
    <t>MÁRCIO PILGER</t>
  </si>
  <si>
    <t>2016RS210000027735.pdf</t>
  </si>
  <si>
    <t>NOVA OLINDA</t>
  </si>
  <si>
    <t>AFONSO DOMINGOS SAMPAIO</t>
  </si>
  <si>
    <t>AFONSO SAMPAIO</t>
  </si>
  <si>
    <t>UNIDOS POR UMA NOVA OLINDA MELHOR</t>
  </si>
  <si>
    <t>PSD / PP / PROS / PRTB / PTB / PMB / DEM / SD / PMN / PR / PMDB / PSDB / PDT</t>
  </si>
  <si>
    <t>2016CE60000005704.pdf</t>
  </si>
  <si>
    <t>ITAJOBI</t>
  </si>
  <si>
    <t>GILBERTO ROZA</t>
  </si>
  <si>
    <t>COLIGAÇÃO ITAJOBI EM BOAS MÃOS</t>
  </si>
  <si>
    <t>PTB / PP / PHS / PTN / PDT / PSC / PR / PV / PRP / PSDB / SD</t>
  </si>
  <si>
    <t>URUPES</t>
  </si>
  <si>
    <t>2016SP250000065850.pdf</t>
  </si>
  <si>
    <t>SIMONE DE NORANHA ELOI DE ARAUJO</t>
  </si>
  <si>
    <t>SIMONE ARAUJO</t>
  </si>
  <si>
    <t>SENADOR JOSE PORFIRIO</t>
  </si>
  <si>
    <t>2016PA140000021027.pdf</t>
  </si>
  <si>
    <t>PENDÊNCIAS</t>
  </si>
  <si>
    <t>GUSTAVO ADOLPHO DOS SANTOS QUEIROZ</t>
  </si>
  <si>
    <t>GUSTAVO QUEIROZ</t>
  </si>
  <si>
    <t>CHEGOU A HORA DE MUDAR I</t>
  </si>
  <si>
    <t>PSD / PT / PR / PRB / PHS / PP</t>
  </si>
  <si>
    <t>2016RN200000004294.pdf</t>
  </si>
  <si>
    <t>SÃO JOSÉ DO SERIDÓ</t>
  </si>
  <si>
    <t>JOÃO LAZARO DANTAS</t>
  </si>
  <si>
    <t>JOÃO LAZARO</t>
  </si>
  <si>
    <t>A FORÇA DO CORAÇÃO</t>
  </si>
  <si>
    <t>2016RN200000004353.pdf</t>
  </si>
  <si>
    <t>SERGIO BASTOS DOS SANTOS</t>
  </si>
  <si>
    <t>SERJAO</t>
  </si>
  <si>
    <t>CAPITÃO LEONIDES MARQUES</t>
  </si>
  <si>
    <t>2016MT110000006612.pdf</t>
  </si>
  <si>
    <t>SILENO DIAS LOPES SILVA</t>
  </si>
  <si>
    <t>SILENO</t>
  </si>
  <si>
    <t>PSD / PPS / PTN</t>
  </si>
  <si>
    <t>2016MG130000077290.pdf</t>
  </si>
  <si>
    <t>SÃO LUÍS DO PARAITINGA</t>
  </si>
  <si>
    <t>LUIZ CARLOS PIÃO</t>
  </si>
  <si>
    <t>CARLINHOS DA FARMÁCIA</t>
  </si>
  <si>
    <t>São Luiz do Bem</t>
  </si>
  <si>
    <t>PT / PTB / PMDB / PRP / PT do B</t>
  </si>
  <si>
    <t>SÃO LUIZ DO PARAITINGA</t>
  </si>
  <si>
    <t>2016SP250000090966.pdf</t>
  </si>
  <si>
    <t>MARIA VICENTINA GODINHO PEREIRA DA SILVA</t>
  </si>
  <si>
    <t>MARIA VICENTINA</t>
  </si>
  <si>
    <t>AVANÇA PIEDADE (PSD/PMDB/PSC/PP/PTB/PV/PDT) - MAJORITARIA</t>
  </si>
  <si>
    <t>PSD / PMDB / PSC / PP / PTB / PV / PDT</t>
  </si>
  <si>
    <t>2016SP250000021991.pdf</t>
  </si>
  <si>
    <t>HELIO GOMES DA SILVA</t>
  </si>
  <si>
    <t>HELIO GOMES</t>
  </si>
  <si>
    <t>PDT / PT / PTN / PR / PSDB / PT do B / PROS</t>
  </si>
  <si>
    <t>ROLANDIA</t>
  </si>
  <si>
    <t>2016SP250000008059.pdf</t>
  </si>
  <si>
    <t>VIAMÃO</t>
  </si>
  <si>
    <t>JORGE LUIZ PRATES CHIDEN</t>
  </si>
  <si>
    <t>JORGE CHIDEN</t>
  </si>
  <si>
    <t>2016RS210000005960.pdf</t>
  </si>
  <si>
    <t>IGUATEMI</t>
  </si>
  <si>
    <t>PATRICIA DENERUSSON NELLI</t>
  </si>
  <si>
    <t>DRA. PATRICIA</t>
  </si>
  <si>
    <t>IGUATEMI PODE MAIS</t>
  </si>
  <si>
    <t>PDT / PSB / PSDB</t>
  </si>
  <si>
    <t>2016MS120000005573.pdf</t>
  </si>
  <si>
    <t>NEUILSON DA SILVA LIMA</t>
  </si>
  <si>
    <t>NEUILSON</t>
  </si>
  <si>
    <t>JABORANDI</t>
  </si>
  <si>
    <t>2016MT110000002301.pdf</t>
  </si>
  <si>
    <t>ZENALDO RODRIGUES COUTINHO JUNIOR</t>
  </si>
  <si>
    <t>ZENALDO COUTINHO</t>
  </si>
  <si>
    <t>UNIÃO POR UMA BELEM DO BEM</t>
  </si>
  <si>
    <t>PSL / PSC / PSB / PMN / PATRIOTA / PR / PTC / PTN / PT do B / DEM / PRP / PSDC / PTB / SD / PSDB</t>
  </si>
  <si>
    <t>2016PA140000009306.pdf</t>
  </si>
  <si>
    <t>VAGNER DE LIMA</t>
  </si>
  <si>
    <t>PASTOR VAGNER</t>
  </si>
  <si>
    <t>GUAIMBÊ TEM PRESSA</t>
  </si>
  <si>
    <t>PTB / PSC</t>
  </si>
  <si>
    <t>2016SP250000038182.pdf</t>
  </si>
  <si>
    <t>SOLANGE DOS SANTOS PACHECO</t>
  </si>
  <si>
    <t>SOLANGE PACHECO</t>
  </si>
  <si>
    <t>2016RJ190000026393.pdf</t>
  </si>
  <si>
    <t>PORTO ALEGRE DO NORTE</t>
  </si>
  <si>
    <t>LEIRIVAL MONTEIRO DE OLIVEIRA</t>
  </si>
  <si>
    <t>CABEÇÃO</t>
  </si>
  <si>
    <t>VEM PRA CÁ! UNIDOS SOMOS MAIS FORTES</t>
  </si>
  <si>
    <t>PT / PMDB / PPS</t>
  </si>
  <si>
    <t>LUCIARA</t>
  </si>
  <si>
    <t>2016MT110000000820.pdf</t>
  </si>
  <si>
    <t>RIBEIRÃO BRANCO</t>
  </si>
  <si>
    <t>LEONIL PEREIRA DA SILVA</t>
  </si>
  <si>
    <t>LEONIL PEREIRA</t>
  </si>
  <si>
    <t>RIBEIRAO BRANCO</t>
  </si>
  <si>
    <t>2016SP250000009109.pdf</t>
  </si>
  <si>
    <t>MARCONDES DE OLIVEIRA COSTA</t>
  </si>
  <si>
    <t>DR. MARCONDES</t>
  </si>
  <si>
    <t>LAGOA</t>
  </si>
  <si>
    <t>2016RN200000002311.pdf</t>
  </si>
  <si>
    <t>JOSÉ RIBAMAR DE ARAUJO</t>
  </si>
  <si>
    <t>DR. RIBAMAR ARAUJO</t>
  </si>
  <si>
    <t>Para Orgulhar Porto Velho</t>
  </si>
  <si>
    <t>PR / PSL</t>
  </si>
  <si>
    <t>2016RO220000003125.pdf</t>
  </si>
  <si>
    <t>IÚNA</t>
  </si>
  <si>
    <t>WELITON VIRGILIO PEREIRA</t>
  </si>
  <si>
    <t>CORONEL WELITON</t>
  </si>
  <si>
    <t>MUDANÇA DE VERDADE</t>
  </si>
  <si>
    <t>PV / PR / PTN / PRTB / PHS / SD / PSB / PRP / PROS</t>
  </si>
  <si>
    <t>2016ES80000010759.pdf</t>
  </si>
  <si>
    <t>SÃO SEBASTIÃO DO MARANHÃO</t>
  </si>
  <si>
    <t>PEDRO PIO DA FONSECA</t>
  </si>
  <si>
    <t>PEDRO DENTISTA</t>
  </si>
  <si>
    <t>PDT / PSB / PSD / PV</t>
  </si>
  <si>
    <t>ITAMARANDIBA</t>
  </si>
  <si>
    <t>2016MG130000002602.pdf</t>
  </si>
  <si>
    <t>ERISVALDO BEZERRA ALVES</t>
  </si>
  <si>
    <t>ERINHO</t>
  </si>
  <si>
    <t>CARACARAÍ É DO POVO</t>
  </si>
  <si>
    <t>PTC / PMB / PTN</t>
  </si>
  <si>
    <t>PEDREIRAS</t>
  </si>
  <si>
    <t>2016RR230000000956.pdf</t>
  </si>
  <si>
    <t>MOACYR BATISTA DE SOUZA LEITE JUNIOR</t>
  </si>
  <si>
    <t>MOACYR</t>
  </si>
  <si>
    <t>Uruçuca da gente</t>
  </si>
  <si>
    <t>DEM / PMB / PSC / PV / PSDB / PSDC / PROS / SD / PATRIOTA / PHS / PPS</t>
  </si>
  <si>
    <t>2016BA50000035422.pdf</t>
  </si>
  <si>
    <t>URUPÁ</t>
  </si>
  <si>
    <t>CELIO DE JESUS LANG</t>
  </si>
  <si>
    <t>CELIO LANG</t>
  </si>
  <si>
    <t>UNIDOS SOMOS FORTES</t>
  </si>
  <si>
    <t>PP / PV / PSDB / PR / PSD / PRP</t>
  </si>
  <si>
    <t>2016RO220000003270.pdf</t>
  </si>
  <si>
    <t>ADEILSON LUIZ BARBOSA</t>
  </si>
  <si>
    <t>DEILSON BARBOSA</t>
  </si>
  <si>
    <t>SAO PEDRO DE VOLTA PARA TODOS</t>
  </si>
  <si>
    <t>PDT / PMDB / PSD / PT do B</t>
  </si>
  <si>
    <t>SAO PEDRO DO SUACUI</t>
  </si>
  <si>
    <t>2016MG130000031154.pdf</t>
  </si>
  <si>
    <t>MOACIR PIROCA</t>
  </si>
  <si>
    <t>MAIS BARRA BONITA</t>
  </si>
  <si>
    <t>PP / PT / PSDB / PSD</t>
  </si>
  <si>
    <t>2016SC240000011341.pdf</t>
  </si>
  <si>
    <t>ROQUE GONZALES</t>
  </si>
  <si>
    <t>JOÃO SCHEEREN HAAS</t>
  </si>
  <si>
    <t>JOÃO HAAS</t>
  </si>
  <si>
    <t>A RETOMADA DO PROGRESSO</t>
  </si>
  <si>
    <t>PP / PT / PSD</t>
  </si>
  <si>
    <t>2016RS210000019646.pdf</t>
  </si>
  <si>
    <t>ARICANDUVA</t>
  </si>
  <si>
    <t>ORLANDO CORDEIRO OLIVEIRA</t>
  </si>
  <si>
    <t>ORLANDO CORDEIRO</t>
  </si>
  <si>
    <t>POVO UNIDO PROGRESSO GARANTIDO</t>
  </si>
  <si>
    <t>PDT / DEM</t>
  </si>
  <si>
    <t>2016MG130000025260.pdf</t>
  </si>
  <si>
    <t>ADRIAN CARLOS OLIVEIRA SILVA</t>
  </si>
  <si>
    <t>ADRIAN CARLOS</t>
  </si>
  <si>
    <t>EU VOTO EU PARTICIPO</t>
  </si>
  <si>
    <t>PDT / PSDB / PR / PV / PRB / PTC / PMDB / PP</t>
  </si>
  <si>
    <t>2016MG130000036593.pdf</t>
  </si>
  <si>
    <t>WILSON RIBEIRO DE SOUSA</t>
  </si>
  <si>
    <t>WILSON DE SOUSA</t>
  </si>
  <si>
    <t>TEÓFILO OTTONI</t>
  </si>
  <si>
    <t>2016MG130000031998.pdf</t>
  </si>
  <si>
    <t>CLEBER BOSCO PADILHA</t>
  </si>
  <si>
    <t>CLEBER DO ESPORTE</t>
  </si>
  <si>
    <t>UNIDOS POR ALVORADA</t>
  </si>
  <si>
    <t>PT do B / PHS</t>
  </si>
  <si>
    <t>2016MG130000093252.pdf</t>
  </si>
  <si>
    <t>EVANDRO CARLOS KUWER</t>
  </si>
  <si>
    <t>EVANDRO KUWER</t>
  </si>
  <si>
    <t>Reage São Marcos</t>
  </si>
  <si>
    <t>PMDB / PDT / PSDB</t>
  </si>
  <si>
    <t>2016RS210000010800.pdf</t>
  </si>
  <si>
    <t>SANTA CECÍLIA DO PAVÃO</t>
  </si>
  <si>
    <t>JOSE CLAUDIO RIBEIRO PROENÇA</t>
  </si>
  <si>
    <t>ZÉ CLAUDIO</t>
  </si>
  <si>
    <t>SANTA CECILIA VAI BRILHAR</t>
  </si>
  <si>
    <t>SAO JERONIMO DA SERRA</t>
  </si>
  <si>
    <t>2016PR160000031703.pdf</t>
  </si>
  <si>
    <t>MARITUBA</t>
  </si>
  <si>
    <t>MARIO HENRIQUE DE LIMA BISCARO</t>
  </si>
  <si>
    <t>MARIO FILHO</t>
  </si>
  <si>
    <t>MAIS UNIÃO POR MARITUBA</t>
  </si>
  <si>
    <t>PDT / PRB / PSB / PSD / PPS / SD / PATRIOTA / PTB / PMN / PSC / PV / PT do B / PTN / PSL / PR / PHS / PT</t>
  </si>
  <si>
    <t>VARGINIA</t>
  </si>
  <si>
    <t>2016PA140000007454.pdf</t>
  </si>
  <si>
    <t>JOAO CARLOS NOGUEIRA DE CASTILHO</t>
  </si>
  <si>
    <t>JOAO CARLOS CASTILHO</t>
  </si>
  <si>
    <t>ALIANÇA PARA UM RUMO CERTO</t>
  </si>
  <si>
    <t>PV / PT / PP / PPS / PHS / DEM</t>
  </si>
  <si>
    <t>PRESIDENTE OLEGARIO</t>
  </si>
  <si>
    <t>2016MG130000040015.pdf</t>
  </si>
  <si>
    <t>BOM PROGRESSO</t>
  </si>
  <si>
    <t>JOAO CARLOS DE SOUZA</t>
  </si>
  <si>
    <t>JOÃO CARLOS</t>
  </si>
  <si>
    <t>PARA BOM PROGRESSO CONTINUAR CRESCENDO</t>
  </si>
  <si>
    <t>PSB / PT / PMDB / PSD</t>
  </si>
  <si>
    <t>CAMPO NOVO</t>
  </si>
  <si>
    <t>2016RS210000012686.pdf</t>
  </si>
  <si>
    <t>JAPONVAR</t>
  </si>
  <si>
    <t>LEONARDO DURAES DE ALMEIDA</t>
  </si>
  <si>
    <t>COMPROMISSO, EXPERIÊNCIA E TRABALHO</t>
  </si>
  <si>
    <t>PR / PSC / PSB / PSDB / PT do B</t>
  </si>
  <si>
    <t>2016MG130000019436.pdf</t>
  </si>
  <si>
    <t>MARIA LUIZA SAMPAIO COSTA CARNEIRO</t>
  </si>
  <si>
    <t>MARIA LUIZA</t>
  </si>
  <si>
    <t>JUNDIÁ DE VOLTA PARA O POVO</t>
  </si>
  <si>
    <t>PROS / PP / PRB / SD / PHS / PMN / PSB / PT do B</t>
  </si>
  <si>
    <t>2016AL20000006419.pdf</t>
  </si>
  <si>
    <t>PANTANO GRANDE</t>
  </si>
  <si>
    <t>CÁSSIO NUNES SOARES</t>
  </si>
  <si>
    <t>MAIS POR PANTANO</t>
  </si>
  <si>
    <t>PP / PMDB / PSDB / PDT</t>
  </si>
  <si>
    <t>2016RS210000013744.pdf</t>
  </si>
  <si>
    <t>VERGINIA MARA PEDROSO</t>
  </si>
  <si>
    <t>VERGINIA</t>
  </si>
  <si>
    <t>PONTAL PODE MAIS</t>
  </si>
  <si>
    <t>PMDB / PT / PATRIOTA / PSDC</t>
  </si>
  <si>
    <t>FAXINAL</t>
  </si>
  <si>
    <t>2016PR160000005200.pdf</t>
  </si>
  <si>
    <t>MARCO ANTONIO BACELAR ESPINOSA</t>
  </si>
  <si>
    <t>MARCO ESPINOSA</t>
  </si>
  <si>
    <t>2016RS210000015049.pdf</t>
  </si>
  <si>
    <t>DENIS LINDER ROJAS DE PAIVA</t>
  </si>
  <si>
    <t>DENIS PAIVA</t>
  </si>
  <si>
    <t>REAGE ATALAIA</t>
  </si>
  <si>
    <t>PRTB / PSDB / SD / PRP</t>
  </si>
  <si>
    <t>2016AM40000001533.pdf</t>
  </si>
  <si>
    <t>JOÃO CORREIA MATOS</t>
  </si>
  <si>
    <t>JOÃO MATOS</t>
  </si>
  <si>
    <t>2016RJ190000017674.pdf</t>
  </si>
  <si>
    <t>URAÍ</t>
  </si>
  <si>
    <t>MARCOS VERGILIO BERGAMINI</t>
  </si>
  <si>
    <t>TRABALHO, JUVENTUDE E OPORTUNIDADE PARA TODOS. EU ACREDITO!</t>
  </si>
  <si>
    <t>PR / PP / PDT / PRTB / PMDB / SD / DEM / PROS / PMN</t>
  </si>
  <si>
    <t>URAI</t>
  </si>
  <si>
    <t>2016PR160000012579.pdf</t>
  </si>
  <si>
    <t>IPANGUAÇU</t>
  </si>
  <si>
    <t>FRANCISCO FRANCINALDO DA SILVA</t>
  </si>
  <si>
    <t>NALDO DE NOVA DESCOBETA</t>
  </si>
  <si>
    <t>AFONSO BEZERRA</t>
  </si>
  <si>
    <t>2016RN200000008642.pdf</t>
  </si>
  <si>
    <t>LORENA</t>
  </si>
  <si>
    <t>SYLVIO BALLERINI</t>
  </si>
  <si>
    <t>SYLVINHO BALLERINI</t>
  </si>
  <si>
    <t>LORENA PODE MUITO MAIS</t>
  </si>
  <si>
    <t>PTB / PATRIOTA / PRB / PSB / PRP / PTC</t>
  </si>
  <si>
    <t>2016SP250000043685.pdf</t>
  </si>
  <si>
    <t>SAGRADA FAMÍLIA</t>
  </si>
  <si>
    <t>MARCOS DO NASCIMENTO SANTOS</t>
  </si>
  <si>
    <t>MARCOS NASCIMENTO</t>
  </si>
  <si>
    <t>Frente Popular Unidos por Sagrada Família</t>
  </si>
  <si>
    <t>PP / PT / PPS</t>
  </si>
  <si>
    <t>PALMEIRA DAS MISSOES</t>
  </si>
  <si>
    <t>2016RS210000022466.pdf</t>
  </si>
  <si>
    <t>IVAN CARLOS SILVA DE MIRANDA</t>
  </si>
  <si>
    <t>IVAN DA SEAPORT</t>
  </si>
  <si>
    <t>2016PB150000002742.pdf</t>
  </si>
  <si>
    <t>PONTE BRANCA</t>
  </si>
  <si>
    <t>HUMBERTO LUIZ NOGUEIRA DE MENEZES</t>
  </si>
  <si>
    <t>HUMBERTO NOGUEIRA</t>
  </si>
  <si>
    <t>PSDB / PSD / PPS / PMB</t>
  </si>
  <si>
    <t>2016MT110000002507.pdf</t>
  </si>
  <si>
    <t>CRISTINE LASMAR DE MOURA RESENDE</t>
  </si>
  <si>
    <t>CRISTINE LASMAR</t>
  </si>
  <si>
    <t>O PROGRESSO VOLTOU</t>
  </si>
  <si>
    <t>2016MG130000023215.pdf</t>
  </si>
  <si>
    <t>JAIME BARBOSA DA SILVA</t>
  </si>
  <si>
    <t>JAIME SILVA</t>
  </si>
  <si>
    <t>TRABALHO, EXPERIENCIA PRA ÓBIDOS CRESCER</t>
  </si>
  <si>
    <t>PMDB / DEM / PTN / PSD / PTB / PP / PSC</t>
  </si>
  <si>
    <t>OBIDOS</t>
  </si>
  <si>
    <t>2016PA140000001721.pdf</t>
  </si>
  <si>
    <t>GALVÃO</t>
  </si>
  <si>
    <t>JEAN PETERSON SPRICIGO</t>
  </si>
  <si>
    <t>JEAN</t>
  </si>
  <si>
    <t>2016SC240000007708.pdf</t>
  </si>
  <si>
    <t>MARTA HELENA LEAL</t>
  </si>
  <si>
    <t>MARTA HELENA</t>
  </si>
  <si>
    <t>A MUDANÇA QUE TEIXEIRA QUER, CHEGOU!</t>
  </si>
  <si>
    <t>PSDB / PRB / DEM</t>
  </si>
  <si>
    <t>2016BA50000012065.pdf</t>
  </si>
  <si>
    <t>LUCIMAURO DAVID DOS SANTOS</t>
  </si>
  <si>
    <t>PROFESSOR LUCIMAURO LEITE</t>
  </si>
  <si>
    <t>2016RJ190000026058.pdf</t>
  </si>
  <si>
    <t>TREZE DE MAIO</t>
  </si>
  <si>
    <t>CLESIO BARDINI DE BIASI</t>
  </si>
  <si>
    <t>KEKE - CLESIO BARDINI DE BIASI</t>
  </si>
  <si>
    <t>TREZE DE MAIO NO RUMO CERTO</t>
  </si>
  <si>
    <t>2016SC240000005012.pdf</t>
  </si>
  <si>
    <t>MOMBUCA</t>
  </si>
  <si>
    <t>MARCOS ANTONIO POLETTI</t>
  </si>
  <si>
    <t>MARCÃO POLETTI</t>
  </si>
  <si>
    <t>FAZENDO O BEM, SEM OLHAR A QUEM!</t>
  </si>
  <si>
    <t>SD / PSD / PPS / PSDB</t>
  </si>
  <si>
    <t>2016SP250000049477.pdf</t>
  </si>
  <si>
    <t>MAGALHÃES DE ALMEIDA</t>
  </si>
  <si>
    <t>TADEU DE JESUS BATISTA DE SOUSA</t>
  </si>
  <si>
    <t>VAMOS CONTINUAR CRESCENDO</t>
  </si>
  <si>
    <t>PMDB / PP / DEM / PSC</t>
  </si>
  <si>
    <t>PARBAÍBA</t>
  </si>
  <si>
    <t>2016MA100000014480.pdf</t>
  </si>
  <si>
    <t>AZARIAS MACHADO NETO</t>
  </si>
  <si>
    <t>MACHADINHO</t>
  </si>
  <si>
    <t>RECONSTRUINDO URUAÇU</t>
  </si>
  <si>
    <t>PDT / PPS / DEM / PHS / PSL / PRTB / PPL</t>
  </si>
  <si>
    <t>ITUMBIARA</t>
  </si>
  <si>
    <t>2016GO90000019645.pdf</t>
  </si>
  <si>
    <t>JOAO BATISTA BRIQUEZI</t>
  </si>
  <si>
    <t>JOAO BRIQUEZI</t>
  </si>
  <si>
    <t>UBIRAJARA</t>
  </si>
  <si>
    <t>2016SP250000068525.pdf</t>
  </si>
  <si>
    <t>IVAIPORÃ</t>
  </si>
  <si>
    <t>MIGUEL ROBERTO DO AMARAL</t>
  </si>
  <si>
    <t>MIGUEL AMARAL</t>
  </si>
  <si>
    <t>Ivaipora segue em frente</t>
  </si>
  <si>
    <t>PSDB / PTB / PSC / PHS / PP / PSB / PV / PROS</t>
  </si>
  <si>
    <t>2016PR160000005963.pdf</t>
  </si>
  <si>
    <t>PIRAPEMAS</t>
  </si>
  <si>
    <t>IOMAR SALVADOR MELO MARTINS</t>
  </si>
  <si>
    <t>DR. IOMAR</t>
  </si>
  <si>
    <t>PRB / PDT / PT / PTB / PSL / PR / PSDC / PHS / PTC / PSB / PV / PATRIOTA / PRP / PSD / PMDB</t>
  </si>
  <si>
    <t>2016MA100000005228.pdf</t>
  </si>
  <si>
    <t>SALVADOR DO SUL</t>
  </si>
  <si>
    <t>MARCO AURÉLIO ECKERT</t>
  </si>
  <si>
    <t>A HORA É AGORA.</t>
  </si>
  <si>
    <t>DIRETOR DE ESTABELECIMENTO DE ENSINO</t>
  </si>
  <si>
    <t>2016RS210000010735.pdf</t>
  </si>
  <si>
    <t>GUAMARÉ</t>
  </si>
  <si>
    <t>MOZANIEL DE MELO RODRIGUES</t>
  </si>
  <si>
    <t>MOZANIEL</t>
  </si>
  <si>
    <t>GUAMARE MERECE MAIS</t>
  </si>
  <si>
    <t>SD / PV</t>
  </si>
  <si>
    <t>2016RN200000009153.pdf</t>
  </si>
  <si>
    <t>JOAO MARTINS BOAVENTURA</t>
  </si>
  <si>
    <t>JOAO FRAN FRAN</t>
  </si>
  <si>
    <t>SANTANA NAO PODE PARAR</t>
  </si>
  <si>
    <t>ESTRELA DO IGAIA</t>
  </si>
  <si>
    <t>2016MG130000093320.pdf</t>
  </si>
  <si>
    <t>UBAÍ</t>
  </si>
  <si>
    <t>JOAQUIM MEDEIROS NETO</t>
  </si>
  <si>
    <t>NETO BARBOSA</t>
  </si>
  <si>
    <t>UBAI</t>
  </si>
  <si>
    <t>2016MG130000069531.pdf</t>
  </si>
  <si>
    <t>LAERTES JOSE PALMEIRA</t>
  </si>
  <si>
    <t>PROFESSOR LAERTES</t>
  </si>
  <si>
    <t>INOVAÇÃO E HONESTIDADE COM GENTE DA NOSSA TERRA</t>
  </si>
  <si>
    <t>CURIIUVA</t>
  </si>
  <si>
    <t>2016PR160000004809.pdf</t>
  </si>
  <si>
    <t>JURANDIR SIQUEIRA</t>
  </si>
  <si>
    <t>PROFESSOR SIQUEIRA</t>
  </si>
  <si>
    <t>2016SP250000053426.pdf</t>
  </si>
  <si>
    <t>CACIMBA DE DENTRO</t>
  </si>
  <si>
    <t>VALDINELE GOMES COSTA</t>
  </si>
  <si>
    <t>NELINHO</t>
  </si>
  <si>
    <t>PDT / PT / DEM / PV / PSB / PSC / PR / PSL</t>
  </si>
  <si>
    <t>SOLANEA</t>
  </si>
  <si>
    <t>2016PB150000008959.pdf</t>
  </si>
  <si>
    <t>WILSON JOÃO DA TRINDADE</t>
  </si>
  <si>
    <t>JAÚ</t>
  </si>
  <si>
    <t>2016SP250000010757.pdf</t>
  </si>
  <si>
    <t>DIAMANTINO</t>
  </si>
  <si>
    <t>VALDINEI TEODORO DA SILVA</t>
  </si>
  <si>
    <t>VALDINEI TEODORO</t>
  </si>
  <si>
    <t xml:space="preserve"> DIAMANTINO PODE MAIS </t>
  </si>
  <si>
    <t>PROS / PR / PRP / PSB / PSL / PTN / PSDC / SD / PTC</t>
  </si>
  <si>
    <t>2016MT110000005680.pdf</t>
  </si>
  <si>
    <t>TANGUÁ</t>
  </si>
  <si>
    <t>EDSON ALVES DE MARINS</t>
  </si>
  <si>
    <t>IRMÃO ROCHA DA VILA</t>
  </si>
  <si>
    <t>ITABORAI</t>
  </si>
  <si>
    <t>2016RJ190000015297.pdf</t>
  </si>
  <si>
    <t>MAMPITUBA</t>
  </si>
  <si>
    <t>DIRCEU GONÇALVES SELAU</t>
  </si>
  <si>
    <t>DIRCEU</t>
  </si>
  <si>
    <t xml:space="preserve"> No Rumo Certo para Novas Conquistas </t>
  </si>
  <si>
    <t>PTB / PMDB / PT</t>
  </si>
  <si>
    <t>2016RS210000022922.pdf</t>
  </si>
  <si>
    <t>ITAÍ</t>
  </si>
  <si>
    <t>VALMIR DOMINGOS</t>
  </si>
  <si>
    <t>VALMIR</t>
  </si>
  <si>
    <t>ÍTAI</t>
  </si>
  <si>
    <t>2016SP250000086166.pdf</t>
  </si>
  <si>
    <t>GAMELEIRA</t>
  </si>
  <si>
    <t>LUIZ ANTÔNIO NEVES MENDES DE LIMA</t>
  </si>
  <si>
    <t>GAMELEIRA EM BOAS MÃOS</t>
  </si>
  <si>
    <t>PR / PROS / PSC / SD</t>
  </si>
  <si>
    <t>2016PE170000013974.pdf</t>
  </si>
  <si>
    <t>FRANCISCO LAELIO GONÇALVES BASTOS</t>
  </si>
  <si>
    <t>LAELIS</t>
  </si>
  <si>
    <t>2016CE60000003170.pdf</t>
  </si>
  <si>
    <t>GUIDOVAL</t>
  </si>
  <si>
    <t>FERNANDO TADEU GONCALVES</t>
  </si>
  <si>
    <t>DEM / PHS</t>
  </si>
  <si>
    <t>2016MG130000069230.pdf</t>
  </si>
  <si>
    <t>MANDIRITUBA</t>
  </si>
  <si>
    <t>JULIO CARVALHO</t>
  </si>
  <si>
    <t>RENOVA MANDIRITUBA</t>
  </si>
  <si>
    <t>PRB / REDE</t>
  </si>
  <si>
    <t>2016PR160000022214.pdf</t>
  </si>
  <si>
    <t>CLEBIA FERNANDES DE OLIVEIRA</t>
  </si>
  <si>
    <t>CLÉBIA FERNANDES</t>
  </si>
  <si>
    <t>COLIGACAO FÉ, TRABALHO E RESPEITO</t>
  </si>
  <si>
    <t>PMDB / PHS / PRTB / PC do B / SD</t>
  </si>
  <si>
    <t>2016TO270000001121.pdf</t>
  </si>
  <si>
    <t>ACAIACA</t>
  </si>
  <si>
    <t>LUIZ ALBERTO PEREIRA</t>
  </si>
  <si>
    <t>LUIZÃO</t>
  </si>
  <si>
    <t>RENOVA ACAIACA</t>
  </si>
  <si>
    <t>PP / PDT / PR / DEM / PSDB</t>
  </si>
  <si>
    <t>BARRA LONGA</t>
  </si>
  <si>
    <t>2016MG130000055887.pdf</t>
  </si>
  <si>
    <t>SANTO ANTÔNIO DAS MISSÕES</t>
  </si>
  <si>
    <t>PURANCI BARCELOS DOS SANTOS</t>
  </si>
  <si>
    <t>PURANCI</t>
  </si>
  <si>
    <t>2016RS210000031182.pdf</t>
  </si>
  <si>
    <t>GABRIELA SANTETTI CELESTINO</t>
  </si>
  <si>
    <t>GABRIELA SANTETTI</t>
  </si>
  <si>
    <t>2016SC240000004032.pdf</t>
  </si>
  <si>
    <t>VALDINEI RODRIGUES FARIA</t>
  </si>
  <si>
    <t>VALDINEI ROSINHA</t>
  </si>
  <si>
    <t>PIRANGUÇU PODE MAIS, É HORA DE RENOVAR</t>
  </si>
  <si>
    <t>PT / PMDB / PMB</t>
  </si>
  <si>
    <t>PONTE NOVA</t>
  </si>
  <si>
    <t>2016MG130000026667.pdf</t>
  </si>
  <si>
    <t>Eleição Suplementar de Calçoene-AP</t>
  </si>
  <si>
    <t>JOSE VALTER CAVALCANTE</t>
  </si>
  <si>
    <t>EVALDO</t>
  </si>
  <si>
    <t>2016AP30000002943.pdf</t>
  </si>
  <si>
    <t>GOVERNADOR NEWTON BELLO</t>
  </si>
  <si>
    <t>RILDO JOSE FERREIRA GOMES</t>
  </si>
  <si>
    <t>RILDO 10</t>
  </si>
  <si>
    <t>PRB / PDT / REDE / PSL / PPS / PSDC</t>
  </si>
  <si>
    <t>BURITI ALEGRE</t>
  </si>
  <si>
    <t>2016MA100000019218.pdf</t>
  </si>
  <si>
    <t>EDNALDO GOMES DA SILVA</t>
  </si>
  <si>
    <t>PROFESSOR EDNALDO</t>
  </si>
  <si>
    <t>2016TO270000007083.pdf</t>
  </si>
  <si>
    <t>JATOBÁ DO PIAUÍ</t>
  </si>
  <si>
    <t>DALBERTO ROCHA DE ANDRADE</t>
  </si>
  <si>
    <t>DALBERTO</t>
  </si>
  <si>
    <t>UNIDOS PELA CONTINUAÇÃO DO PROGRESSO DE JATOBÁ DO PIAUÍ</t>
  </si>
  <si>
    <t>PP / PMDB / PPS / PSD / REDE</t>
  </si>
  <si>
    <t>2016PI180000009181.pdf</t>
  </si>
  <si>
    <t>CHUVISCA</t>
  </si>
  <si>
    <t>ERVINO WACHHOLZ</t>
  </si>
  <si>
    <t>ERVINO</t>
  </si>
  <si>
    <t>Nosso Partido é Chuvisca</t>
  </si>
  <si>
    <t>PMDB / PSDB / PSD / PPS</t>
  </si>
  <si>
    <t>2016RS210000017760.pdf</t>
  </si>
  <si>
    <t>ABATIÁ</t>
  </si>
  <si>
    <t>NELSON GARCIA JUNIOR</t>
  </si>
  <si>
    <t>GARCIA</t>
  </si>
  <si>
    <t>ABATIA PARA TODOS</t>
  </si>
  <si>
    <t>PT / PP / PDT / PSD / PMDB</t>
  </si>
  <si>
    <t>2016PR160000013203.pdf</t>
  </si>
  <si>
    <t>AILTON APARECIDO DA SILVA</t>
  </si>
  <si>
    <t>IRMÃO AILTON</t>
  </si>
  <si>
    <t>PMDB / PT / PTB / PATRIOTA / PSL / PR / PRTB</t>
  </si>
  <si>
    <t>URÂNIA</t>
  </si>
  <si>
    <t>MECÂNICO DE MANUTENÇÃO</t>
  </si>
  <si>
    <t>2016SP250000064551.pdf</t>
  </si>
  <si>
    <t>Eleição Suplementar São Bento Abade</t>
  </si>
  <si>
    <t>SÃO BENTO ABADE</t>
  </si>
  <si>
    <t>ENEIAS MACHADO DE SOUZA</t>
  </si>
  <si>
    <t>ENEIAS</t>
  </si>
  <si>
    <t>PTB / PR</t>
  </si>
  <si>
    <t>TRABALHADOR METALÚRGICO E SIDERÚRGICO</t>
  </si>
  <si>
    <t>2016MG130000093248.pdf</t>
  </si>
  <si>
    <t>IGUATAMA</t>
  </si>
  <si>
    <t>CELIO LOPES VIEIRA</t>
  </si>
  <si>
    <t>DR. CÉLIO</t>
  </si>
  <si>
    <t>PDT / PHS / PPS</t>
  </si>
  <si>
    <t>ITANHOMI</t>
  </si>
  <si>
    <t>2016MG130000015707.pdf</t>
  </si>
  <si>
    <t>CABECEIRA GRANDE</t>
  </si>
  <si>
    <t>ODILON DE OLIVEIRA E SILVA</t>
  </si>
  <si>
    <t>ODILON</t>
  </si>
  <si>
    <t>PR / PTC / PSB / PSDB / PROS</t>
  </si>
  <si>
    <t>2016MG130000007607.pdf</t>
  </si>
  <si>
    <t>GABRIEL CESAR MUNIZ SANTOS</t>
  </si>
  <si>
    <t>PIRAJUBA PARA TODOS</t>
  </si>
  <si>
    <t>PMDB / PR</t>
  </si>
  <si>
    <t>2016MG130000054364.pdf</t>
  </si>
  <si>
    <t>DOURADO</t>
  </si>
  <si>
    <t>LUIZ ANTONIO ROGANTE JUNIOR</t>
  </si>
  <si>
    <t>JUNINHO ROGANTE</t>
  </si>
  <si>
    <t>JUVENTUDE TRABALHANDO PELO POVO</t>
  </si>
  <si>
    <t>PP / PMDB / PRB / PSC / PR / DEM / PSB / PV / PRP / PSDB / PSD / SD</t>
  </si>
  <si>
    <t>2016SP250000054599.pdf</t>
  </si>
  <si>
    <t>ROBSON JEAN BACK</t>
  </si>
  <si>
    <t>NOVA PROPOSTA</t>
  </si>
  <si>
    <t>SAO MARTINHO</t>
  </si>
  <si>
    <t>2016SC240000009640.pdf</t>
  </si>
  <si>
    <t>NANTES</t>
  </si>
  <si>
    <t>MÁRCIA CASTILHO CABRERA</t>
  </si>
  <si>
    <t>MÁRCIA CABRERA</t>
  </si>
  <si>
    <t>POR AMOR A NANTES</t>
  </si>
  <si>
    <t>PP / DEM / PSB / PSDB</t>
  </si>
  <si>
    <t>IEPE</t>
  </si>
  <si>
    <t>2016SP250000007123.pdf</t>
  </si>
  <si>
    <t>JOAO PAES DA COSTA</t>
  </si>
  <si>
    <t>JOAO TARANTELLA</t>
  </si>
  <si>
    <t>2016SE260000006352.pdf</t>
  </si>
  <si>
    <t>ROSAMELIA MAGALHÃES ANDRADE</t>
  </si>
  <si>
    <t>SOMOS TODOS BRASILIA DE MINAS</t>
  </si>
  <si>
    <t>PSB / PPS / PR / PT / PMN / PSD / PSDC / SD / PTN / PSL / PDT / PROS / PHS / PRTB / PMB / PSDB</t>
  </si>
  <si>
    <t>2016MG130000013225.pdf</t>
  </si>
  <si>
    <t>NORAIR CASSIANO DA SILVEIRA</t>
  </si>
  <si>
    <t>NORAIR</t>
  </si>
  <si>
    <t>EXPERIENCIA E JUVENTUDE</t>
  </si>
  <si>
    <t>PSB / PSDB / PTN / PMDB / DEM / PTB / PMB</t>
  </si>
  <si>
    <t>2016SP250000090952.pdf</t>
  </si>
  <si>
    <t>JURIPIRANGA</t>
  </si>
  <si>
    <t>ANTONIO MAROJA GUEDES FILHO</t>
  </si>
  <si>
    <t>TOM MAROJA</t>
  </si>
  <si>
    <t>POR AMOR A JURIPIRANGA</t>
  </si>
  <si>
    <t>PSDB / PP / PSC / PSD</t>
  </si>
  <si>
    <t>2016PB150000011937.pdf</t>
  </si>
  <si>
    <t>WALTER CORREIA DE BRITO FILHO</t>
  </si>
  <si>
    <t>WALTER BRITO</t>
  </si>
  <si>
    <t>2016PB150000002320.pdf</t>
  </si>
  <si>
    <t>FORQUILHA</t>
  </si>
  <si>
    <t>EDMUNDO RODRIGUES JUNIOR</t>
  </si>
  <si>
    <t>EDMUNDO RODRIGUES</t>
  </si>
  <si>
    <t>PRA FORQUILHA VOLTAR A CRESCER</t>
  </si>
  <si>
    <t>PDT / PTB / PTN / PRTB / PMN / PMB / PSB / PATRIOTA / PSD / PC do B / PROS</t>
  </si>
  <si>
    <t>2016CE60000007320.pdf</t>
  </si>
  <si>
    <t>SAPEAÇU</t>
  </si>
  <si>
    <t>GEORGE VIEIRA GOIS</t>
  </si>
  <si>
    <t>DR GEORGE</t>
  </si>
  <si>
    <t>SAPEAÇU DE VERDADE</t>
  </si>
  <si>
    <t>PPS / PRB / SD / PMB / PDT</t>
  </si>
  <si>
    <t>2016BA50000002144.pdf</t>
  </si>
  <si>
    <t>JOAO BOSCO DOS SANTOS</t>
  </si>
  <si>
    <t>JOÃO BOSCO DOS SANTOS</t>
  </si>
  <si>
    <t>PARANATINGA DE TODOS NÓS</t>
  </si>
  <si>
    <t>PSDB / PP / PPS / PRTB / PSD / SD</t>
  </si>
  <si>
    <t>2016MT110000006357.pdf</t>
  </si>
  <si>
    <t>NOVA UBIRATÃ</t>
  </si>
  <si>
    <t>EDER LEANDRO SETTER</t>
  </si>
  <si>
    <t>EDER SETTER</t>
  </si>
  <si>
    <t>TRABALHO E RESPEITO PELO CIDADÃO</t>
  </si>
  <si>
    <t>PP / PDT / PR / PPS / PSB / PV / PSD / PT</t>
  </si>
  <si>
    <t>SÃO JOSÉ DAS PALMEIRAS</t>
  </si>
  <si>
    <t>2016MT110000005534.pdf</t>
  </si>
  <si>
    <t>DIVINO</t>
  </si>
  <si>
    <t>GILVAN PINHEIRO DE FARIA</t>
  </si>
  <si>
    <t>GILVAN</t>
  </si>
  <si>
    <t>JUNTOS PARA MUDAR</t>
  </si>
  <si>
    <t>PSB / PP / PTB / DEM / PTN / PSD / PPS</t>
  </si>
  <si>
    <t>2016MG130000043031.pdf</t>
  </si>
  <si>
    <t>CORONEL MURTA</t>
  </si>
  <si>
    <t>FRANCISCO ELETÂNCIO FREIRE MURTA</t>
  </si>
  <si>
    <t>LÉ</t>
  </si>
  <si>
    <t>Seguindo em FRENTE!</t>
  </si>
  <si>
    <t>PRB / PP / PMN</t>
  </si>
  <si>
    <t>2016MG130000002210.pdf</t>
  </si>
  <si>
    <t>MARMELEIRO</t>
  </si>
  <si>
    <t>GILBERTO GUSTAVO GEHLEN</t>
  </si>
  <si>
    <t>GILBERTO DA AGRITER</t>
  </si>
  <si>
    <t>MARMELEIRO FORTE</t>
  </si>
  <si>
    <t>PP / PDT / PT / PMDB / PR / PPS / DEM / PV / PSDB / PROS</t>
  </si>
  <si>
    <t>2016PR160000012482.pdf</t>
  </si>
  <si>
    <t>AMARAJI</t>
  </si>
  <si>
    <t>RILDO REIS GOUVEIA</t>
  </si>
  <si>
    <t>RILDO REIS</t>
  </si>
  <si>
    <t>TODOS JUNTOS POR UM AMARAJI MELHOR</t>
  </si>
  <si>
    <t>PR / PSD / PP / PSL / PRTB / SD / REDE</t>
  </si>
  <si>
    <t>2016PE170000006444.pdf</t>
  </si>
  <si>
    <t>JANETE REZENDE SILVA</t>
  </si>
  <si>
    <t>JANETE</t>
  </si>
  <si>
    <t>PRB / PRTB / PT / PSDC / PT do B</t>
  </si>
  <si>
    <t>2016MG130000045498.pdf</t>
  </si>
  <si>
    <t>SÃO PEDRO DO TURVO</t>
  </si>
  <si>
    <t>ROBERTO CARLOS DI BASTIANI</t>
  </si>
  <si>
    <t>ROBERTO DI BASTIANI</t>
  </si>
  <si>
    <t>SÃO PEDRO AVANTE</t>
  </si>
  <si>
    <t>PRB / PT / PSB</t>
  </si>
  <si>
    <t>2016SP250000045876.pdf</t>
  </si>
  <si>
    <t>ILÓPOLIS</t>
  </si>
  <si>
    <t>EDMAR PEDRO ROVADOSCHI</t>
  </si>
  <si>
    <t>EDE</t>
  </si>
  <si>
    <t>A FORÇA DO INTERIOR RENOVANDO O MUNICÍPIO</t>
  </si>
  <si>
    <t>PMDB / PTB / PSB</t>
  </si>
  <si>
    <t>2016RS210000027731.pdf</t>
  </si>
  <si>
    <t>ILARIO TAVARES DE SOUZA</t>
  </si>
  <si>
    <t>ILARIO TAVARES</t>
  </si>
  <si>
    <t>CONFRESA: UMA NOVA HISTÓRIA</t>
  </si>
  <si>
    <t>PSB / PDT / PP / PTB / DEM</t>
  </si>
  <si>
    <t>SÃO FELIX DO ARAGUAIA</t>
  </si>
  <si>
    <t>2016MT110000003724.pdf</t>
  </si>
  <si>
    <t>MARLY CARDOSO BARROS</t>
  </si>
  <si>
    <t>MARLY CARDOSO</t>
  </si>
  <si>
    <t>2016RJ190000009696.pdf</t>
  </si>
  <si>
    <t>FELÍCIO RAMUTH</t>
  </si>
  <si>
    <t>SÃO JOSÉ FAZ SEU FUTURO</t>
  </si>
  <si>
    <t>PSDB / PSB / PSC / PROS / PMDB / PTB / PT do B</t>
  </si>
  <si>
    <t>2016SP250000038921.pdf</t>
  </si>
  <si>
    <t>SENADOR ELÓI DE SOUZA</t>
  </si>
  <si>
    <t>GRIMALDE FERREIRA LINS</t>
  </si>
  <si>
    <t>GRIMALDE</t>
  </si>
  <si>
    <t>AVANÇA ELÓI DE SOUZA</t>
  </si>
  <si>
    <t>PT / PTB / PMDB / PR / DEM / PHS / PSB / PSDB / PT do B / SD</t>
  </si>
  <si>
    <t>SENADOR ELOI DE SOUZA</t>
  </si>
  <si>
    <t>2016RN200000010729.pdf</t>
  </si>
  <si>
    <t>RAPOSA</t>
  </si>
  <si>
    <t>MAURICIO LUITGARDS MOURA DE ALMEIDA SILVA</t>
  </si>
  <si>
    <t>MAURICIO ALMEIDA</t>
  </si>
  <si>
    <t>RAPOSA O FUTURO É AGORA</t>
  </si>
  <si>
    <t>PSB / PTB</t>
  </si>
  <si>
    <t>2016MA100000018999.pdf</t>
  </si>
  <si>
    <t>AILTON CESAR HERLING</t>
  </si>
  <si>
    <t>CESAR HERLING</t>
  </si>
  <si>
    <t>RESPEITO E CIDADANIA</t>
  </si>
  <si>
    <t>PP / PR / PPS / PSB / PV / PSDB / PDT</t>
  </si>
  <si>
    <t>2016SP250000068675.pdf</t>
  </si>
  <si>
    <t>ALEXANDRE DA SILVA MARTINS</t>
  </si>
  <si>
    <t>ALEXANDRE MARTINS</t>
  </si>
  <si>
    <t>O FUTURO ESTÁ PRESENTE</t>
  </si>
  <si>
    <t>PSC / PSDB / PSD / PSB / PSL</t>
  </si>
  <si>
    <t>2016SE260000002962.pdf</t>
  </si>
  <si>
    <t>TOMAZ DE SOUZA DIAS CAMPOS</t>
  </si>
  <si>
    <t>TOMAZ CAMPOS</t>
  </si>
  <si>
    <t>COMPROMISSO COM ITAPURANGA</t>
  </si>
  <si>
    <t>PV / PDT / PMB / PSOL</t>
  </si>
  <si>
    <t>2016GO90000022551.pdf</t>
  </si>
  <si>
    <t>SÃO PAULO DAS MISSÕES</t>
  </si>
  <si>
    <t>NOELI MARIA BORRÉ RUWER</t>
  </si>
  <si>
    <t>NOILA RUWER</t>
  </si>
  <si>
    <t>PMDB / PDT / PT / PSB</t>
  </si>
  <si>
    <t>2016RS210000005941.pdf</t>
  </si>
  <si>
    <t>JOSÉ CARLOS NOGUEIRA</t>
  </si>
  <si>
    <t>JOSÉ CARLOS DO ASSENTAMENTO</t>
  </si>
  <si>
    <t>2016ES80000003931.pdf</t>
  </si>
  <si>
    <t>SÃO SEBASTIÃO</t>
  </si>
  <si>
    <t>JOSÉ PACHECO FILHO</t>
  </si>
  <si>
    <t>ZÉ PACHECO</t>
  </si>
  <si>
    <t>A VERDADEIRA MUDANÇA JA COMEÇOU</t>
  </si>
  <si>
    <t>PP / PSD / PSC / PPS / DEM / PHS / PMN / PSB / PV / PSDB / PC do B / SD</t>
  </si>
  <si>
    <t>2016AL20000001553.pdf</t>
  </si>
  <si>
    <t>NOVA SANTA ROSA</t>
  </si>
  <si>
    <t>RODRIGO FERNANDES DA SILVA</t>
  </si>
  <si>
    <t>RODRIGO FERNANDES</t>
  </si>
  <si>
    <t>O CAMINHO CERTO PARA O DESENVOLVIMENTO</t>
  </si>
  <si>
    <t>PP / DEM / PSDB</t>
  </si>
  <si>
    <t>2016PR160000011786.pdf</t>
  </si>
  <si>
    <t>MAURICIO PINHEIRO FERREIRA</t>
  </si>
  <si>
    <t>CAIANA PARA TODOS</t>
  </si>
  <si>
    <t>2016MG130000038599.pdf</t>
  </si>
  <si>
    <t>MARCIO ANDRE TUPY DA FONSECA</t>
  </si>
  <si>
    <t>MARCIO ANDRE TUPY</t>
  </si>
  <si>
    <t>2016MG130000092206.pdf</t>
  </si>
  <si>
    <t>SÃO FÉLIX DE BALSAS</t>
  </si>
  <si>
    <t>SOCORRO DE MARIA MARTINS</t>
  </si>
  <si>
    <t>SOCORRO MARTINS</t>
  </si>
  <si>
    <t>JUNTOS COM A FORCA DO POVO</t>
  </si>
  <si>
    <t>PP / PDT / PSD / DEM / PATRIOTA</t>
  </si>
  <si>
    <t>2016MA100000014685.pdf</t>
  </si>
  <si>
    <t>GUARAÇAÍ</t>
  </si>
  <si>
    <t>VALDAIR HUMBERTO PALOTTA</t>
  </si>
  <si>
    <t>VALDAIR PALOTTA</t>
  </si>
  <si>
    <t>SOMOS TODOS GUARAÇAI</t>
  </si>
  <si>
    <t>PMDB / PR / PSDB / PV</t>
  </si>
  <si>
    <t>2016SP250000026416.pdf</t>
  </si>
  <si>
    <t>VANDERLAN VIEIRA CARDOSO</t>
  </si>
  <si>
    <t>VANDERLAN</t>
  </si>
  <si>
    <t>UMA NOVA GOIÂNIA</t>
  </si>
  <si>
    <t>PSB / PSC / PHS / PSL / PP / PV / PPS / PMB / PSDB / PRB / SD / PSDC</t>
  </si>
  <si>
    <t>2016GO90000011360.pdf</t>
  </si>
  <si>
    <t>SALES</t>
  </si>
  <si>
    <t>GENIVALDO DE BRITO CHAVES</t>
  </si>
  <si>
    <t>NI BAIANO</t>
  </si>
  <si>
    <t xml:space="preserve"> Sales mais progresso </t>
  </si>
  <si>
    <t>DEM / PMDB / PRB / PSB</t>
  </si>
  <si>
    <t>2016SP250000037839.pdf</t>
  </si>
  <si>
    <t>PUBLIO EMILIO ROCHA</t>
  </si>
  <si>
    <t>PUBLIO ROCHA</t>
  </si>
  <si>
    <t>2016MG130000080036.pdf</t>
  </si>
  <si>
    <t>BENJAMIM DE OLIVEIRA</t>
  </si>
  <si>
    <t>DR. BENJAMIM</t>
  </si>
  <si>
    <t>PELO BEM DE AÇAILÂNDIA</t>
  </si>
  <si>
    <t>PRB / PP / PDT / PMDB / PTN / PR / PSDC / PHS / PMB / PV / PSDB / PPL / PT do B</t>
  </si>
  <si>
    <t>PLANALTO PARANA</t>
  </si>
  <si>
    <t>2016MA100000018949.pdf</t>
  </si>
  <si>
    <t>SÃO FRANCISCO DO SUL</t>
  </si>
  <si>
    <t>GODOFREDO GOMES MOREIRA FILHO</t>
  </si>
  <si>
    <t>GODOFREDO</t>
  </si>
  <si>
    <t>UMA CIDADE PARA TODOS</t>
  </si>
  <si>
    <t>PMDB / PRB / PTB / PTC</t>
  </si>
  <si>
    <t>2016SC240000008224.pdf</t>
  </si>
  <si>
    <t>TEIXEIRA</t>
  </si>
  <si>
    <t>EDMILSON ALVES DOS REIS</t>
  </si>
  <si>
    <t>NEGO DE GURI</t>
  </si>
  <si>
    <t>PMDB / PSB / PRB / PT / PSL / PTN / PR / PV</t>
  </si>
  <si>
    <t>2016PB150000002708.pdf</t>
  </si>
  <si>
    <t>ARAPEÍ</t>
  </si>
  <si>
    <t>RENÊ LÚCIO GONÇALVES</t>
  </si>
  <si>
    <t>RENÊ</t>
  </si>
  <si>
    <t>2016SP250000062991.pdf</t>
  </si>
  <si>
    <t>RITA COIMBRA CERQUEIRA TENÓRIO</t>
  </si>
  <si>
    <t>RITA TENÓRIO</t>
  </si>
  <si>
    <t>CHÃ PRETA PARA TODOS</t>
  </si>
  <si>
    <t>PMN / PSDB / PSB / PSD</t>
  </si>
  <si>
    <t>2016AL20000001962.pdf</t>
  </si>
  <si>
    <t>ENTRE RIOS</t>
  </si>
  <si>
    <t>ANTONIO ALBERTO SILVA MENEZES</t>
  </si>
  <si>
    <t>BETO ACIOLE</t>
  </si>
  <si>
    <t>UMA NOVA POLÍTICA, UMA NOVA HISTÓRIA</t>
  </si>
  <si>
    <t>PSB / PP</t>
  </si>
  <si>
    <t>2016BA50000006511.pdf</t>
  </si>
  <si>
    <t>LEONEL EGIDIO COLOSSI</t>
  </si>
  <si>
    <t>LEONEL COLOSSI</t>
  </si>
  <si>
    <t>2016RS210000001998.pdf</t>
  </si>
  <si>
    <t>SÃO THOMÉ DAS LETRAS</t>
  </si>
  <si>
    <t>EVALDO DOS REIS POMPEU</t>
  </si>
  <si>
    <t>EVALDO POMPEU</t>
  </si>
  <si>
    <t>É HORA DE RENOVAÇÃO</t>
  </si>
  <si>
    <t>PDT / PSDB / PV / PTB</t>
  </si>
  <si>
    <t>CRUZILIA</t>
  </si>
  <si>
    <t>2016MG130000061186.pdf</t>
  </si>
  <si>
    <t>NOVA BASSANO</t>
  </si>
  <si>
    <t>IVANOR BIOTTO</t>
  </si>
  <si>
    <t>IVANOR BIOTTO (DOLE)</t>
  </si>
  <si>
    <t>PMDB / PC do B</t>
  </si>
  <si>
    <t>2016RS210000019377.pdf</t>
  </si>
  <si>
    <t>MARINEIDE AURA DE SOUZA</t>
  </si>
  <si>
    <t>MARINEIDE</t>
  </si>
  <si>
    <t>COSMORAMA NO RUMO CERTO</t>
  </si>
  <si>
    <t>PSDB / PDT / DEM / PSD / PTB / SD</t>
  </si>
  <si>
    <t>2016SP250000076347.pdf</t>
  </si>
  <si>
    <t>SÉRGIO IVAN MORAES</t>
  </si>
  <si>
    <t>Coligados com o Povo</t>
  </si>
  <si>
    <t>PTB / PT do B / DEM / PSD / PR</t>
  </si>
  <si>
    <t>2016RS210000029797.pdf</t>
  </si>
  <si>
    <t>PAULO HENRIQUE DA SILVA COELHO</t>
  </si>
  <si>
    <t>PAULO FUBUIA</t>
  </si>
  <si>
    <t>COM A VONTADE DO POVO</t>
  </si>
  <si>
    <t>PSDC / PPS / PSDB / PHS / PSC / PTC / PDT / DEM / PV / PRB / PROS / PC do B</t>
  </si>
  <si>
    <t>2016MA100000009856.pdf</t>
  </si>
  <si>
    <t>DIÊGO ANTONIO BRAGA FAGUNDES</t>
  </si>
  <si>
    <t>DIÊGO</t>
  </si>
  <si>
    <t>PT / PTN / PSB</t>
  </si>
  <si>
    <t>2016MG130000061533.pdf</t>
  </si>
  <si>
    <t>JUSCIMEIRA</t>
  </si>
  <si>
    <t>FRANCISCO PEDRO BEZERRA DA CRUZ</t>
  </si>
  <si>
    <t>DR. FRANCISCO</t>
  </si>
  <si>
    <t>COMPROMISSO COM JUSCIMEIRA</t>
  </si>
  <si>
    <t>DEM / PP / PPS / PR / PRB / PSB / PSC</t>
  </si>
  <si>
    <t>2016MT110000007708.pdf</t>
  </si>
  <si>
    <t>ITARARÉ</t>
  </si>
  <si>
    <t>ADOLFO BANDONI FILHO</t>
  </si>
  <si>
    <t>ADOLFO BANDONI</t>
  </si>
  <si>
    <t>POR UMA NOVA ITARARE</t>
  </si>
  <si>
    <t>PSD / PSDC / PDT / PC do B</t>
  </si>
  <si>
    <t>2016SP250000068206.pdf</t>
  </si>
  <si>
    <t>BELFORD ROXO</t>
  </si>
  <si>
    <t>DEODALTO JOSÉ FERREIRA</t>
  </si>
  <si>
    <t>DR.DEODALTO</t>
  </si>
  <si>
    <t>DEM / PSDC / PHS / PMN / PMB / PSB / PSD / PROS / PRP / SD</t>
  </si>
  <si>
    <t>2016RJ190000014067.pdf</t>
  </si>
  <si>
    <t>IDENILDE VIEIRA MONTEIRO MARTINS</t>
  </si>
  <si>
    <t>PROFESSORA IDENILDE</t>
  </si>
  <si>
    <t>BREJO EM BOAS MÃOS</t>
  </si>
  <si>
    <t>PR / SD</t>
  </si>
  <si>
    <t>2016MA100000002155.pdf</t>
  </si>
  <si>
    <t>BARROSO</t>
  </si>
  <si>
    <t>JOÃO EPIFÂNIO PINTO</t>
  </si>
  <si>
    <t>DR. JOÃO PINTO</t>
  </si>
  <si>
    <t>Pra Barroso Seguir Crescendo</t>
  </si>
  <si>
    <t>PMDB / DEM / PV / PHS / PP / PTB / PSB / PC do B</t>
  </si>
  <si>
    <t>2016MG130000048128.pdf</t>
  </si>
  <si>
    <t>CONCEIÇÃO DA BARRA DE MINAS</t>
  </si>
  <si>
    <t>ALTAIR ALVIM</t>
  </si>
  <si>
    <t>JUJU</t>
  </si>
  <si>
    <t>Para Seguir em Frente</t>
  </si>
  <si>
    <t>PSDB / PV / PP / PTB</t>
  </si>
  <si>
    <t>2016MG130000013645.pdf</t>
  </si>
  <si>
    <t>PILAR DO SUL</t>
  </si>
  <si>
    <t>DANIEL NUNES DA SILVA</t>
  </si>
  <si>
    <t>DANIEL COREIRO</t>
  </si>
  <si>
    <t>CONS MAIRINGK</t>
  </si>
  <si>
    <t>2016SP250000050085.pdf</t>
  </si>
  <si>
    <t>RIO DAS ANTAS</t>
  </si>
  <si>
    <t>JOÃO CARLOS MUNARETTO</t>
  </si>
  <si>
    <t>JOÃO MUNARETTO</t>
  </si>
  <si>
    <t>RIO DAS ANTAS NÃO PODE PARAR</t>
  </si>
  <si>
    <t>PMDB / PSC / PSB</t>
  </si>
  <si>
    <t>2016SC240000006124.pdf</t>
  </si>
  <si>
    <t>TERRA ALTA</t>
  </si>
  <si>
    <t>FRANKLIN RODRIGUES DE MORAES</t>
  </si>
  <si>
    <t>FRANK RODRIGUES</t>
  </si>
  <si>
    <t>PSC, PMDB, PSDC, PSL</t>
  </si>
  <si>
    <t>PSC / PMDB / PSDC / PSL</t>
  </si>
  <si>
    <t>CURUÇÁ</t>
  </si>
  <si>
    <t>2016PA140000016278.pdf</t>
  </si>
  <si>
    <t>MARLEI SOUZA MEDRADO</t>
  </si>
  <si>
    <t>MARLEI DE IRISMÁ</t>
  </si>
  <si>
    <t>UNIDOS POR UMA NOVA GANDU</t>
  </si>
  <si>
    <t>PTN / PSD / PRTB / PR</t>
  </si>
  <si>
    <t>IPIAU</t>
  </si>
  <si>
    <t>2016BA50000032736.pdf</t>
  </si>
  <si>
    <t>GRANJEIRO</t>
  </si>
  <si>
    <t>RAIMUNDO DUCLIEUX DE FREITAS</t>
  </si>
  <si>
    <t>DR. GUDY</t>
  </si>
  <si>
    <t>CONTINUANDO UMA NOVA HISTORIA</t>
  </si>
  <si>
    <t>PRB / PDT / PTB / PTN / PMN / PV / PT / PP / PR / PMDB</t>
  </si>
  <si>
    <t>2016CE60000007231.pdf</t>
  </si>
  <si>
    <t>SÃO GONÇALO DOS CAMPOS</t>
  </si>
  <si>
    <t>RAFAEL QUEIROZ MENDES DE OLIVEIRA</t>
  </si>
  <si>
    <t>RAFAEL MENDES</t>
  </si>
  <si>
    <t>2016BA50000032704.pdf</t>
  </si>
  <si>
    <t>WENDEL PEREIRA DE SOUZA</t>
  </si>
  <si>
    <t>WENDEL PEREIRA</t>
  </si>
  <si>
    <t>ALIANÇA PAZ E PROGRESSO JURAMENTENSE APPJ</t>
  </si>
  <si>
    <t>PP / SD / PSD / PTB</t>
  </si>
  <si>
    <t>2016MG130000059463.pdf</t>
  </si>
  <si>
    <t>FREI MIGUELINHO</t>
  </si>
  <si>
    <t>GILMAR ALVES ASSUNÇÃO</t>
  </si>
  <si>
    <t>GILMAR</t>
  </si>
  <si>
    <t>PSB / PR / PROS / PRP / PDT</t>
  </si>
  <si>
    <t>2016PE170000017475.pdf</t>
  </si>
  <si>
    <t>CORONEL BICACO</t>
  </si>
  <si>
    <t>VALTEMAR JOSÉ MACHADO DE OLIVEIRA</t>
  </si>
  <si>
    <t>VALTEMAR</t>
  </si>
  <si>
    <t>CORONEL BICACO NO CAMINHO CERTO</t>
  </si>
  <si>
    <t>PP / PTB / PSDB / PR</t>
  </si>
  <si>
    <t>2016RS210000030822.pdf</t>
  </si>
  <si>
    <t>EGBERTO COUTINHO MADRUGA</t>
  </si>
  <si>
    <t>EGBERTO</t>
  </si>
  <si>
    <t>UNIDOS PARA RECONSTRUIR</t>
  </si>
  <si>
    <t>PTB / PSB / PDT / PMB / PRTB</t>
  </si>
  <si>
    <t>RIO TINTO</t>
  </si>
  <si>
    <t>2016PB150000005776.pdf</t>
  </si>
  <si>
    <t>MONGAGUÁ</t>
  </si>
  <si>
    <t>ARTUR PARADA PROCIDA</t>
  </si>
  <si>
    <t>PROF. ARTUR</t>
  </si>
  <si>
    <t>MONGAGUÁ NÃO PODE PARAR</t>
  </si>
  <si>
    <t>PSDB / PRTB / PMDB / PPS / PSL / PRP / PV / PC do B / PDT / SD</t>
  </si>
  <si>
    <t>SÃO JOAQUIM DA BARRA</t>
  </si>
  <si>
    <t>2016SP250000016664.pdf</t>
  </si>
  <si>
    <t>POÇO DAS ANTAS</t>
  </si>
  <si>
    <t>RICARDO LUIZ FLACH</t>
  </si>
  <si>
    <t>ALIANÇA POR UM POÇO DAS ANTAS MELHOR</t>
  </si>
  <si>
    <t>PP / PSDB / PTB / PT / PSB</t>
  </si>
  <si>
    <t>2016RS210000006067.pdf</t>
  </si>
  <si>
    <t>PINTO BANDEIRA</t>
  </si>
  <si>
    <t>HADAIR FERRARI</t>
  </si>
  <si>
    <t>Nosso Partido é Pinto Bandeira</t>
  </si>
  <si>
    <t>PMDB / PP / PTB</t>
  </si>
  <si>
    <t>2016RS210000012144.pdf</t>
  </si>
  <si>
    <t>FOZ DO JORDÃO</t>
  </si>
  <si>
    <t>ANSELMO ALBINO AMANCIO</t>
  </si>
  <si>
    <t>ANSELMO</t>
  </si>
  <si>
    <t>FOZ DO JORDÃO UM NOVO TEMPO</t>
  </si>
  <si>
    <t>PSD / PP / PMB / PATRIOTA / PSL / DEM / PMDB</t>
  </si>
  <si>
    <t>2016PR160000026024.pdf</t>
  </si>
  <si>
    <t>JOÃO CARLOS KRUG</t>
  </si>
  <si>
    <t>CONFIANÇA E TRABALHO POR CHAPADÃO</t>
  </si>
  <si>
    <t>PSDB / PTB / PDT / PTN / PV / SD / PP / PR / PSB / PSD</t>
  </si>
  <si>
    <t>2016MS120000001813.pdf</t>
  </si>
  <si>
    <t>BENTO FERNANDES</t>
  </si>
  <si>
    <t>FRANCISCA FRANCILEIDE NUNES DE OLIVEIRA</t>
  </si>
  <si>
    <t>FRANCILEIDE</t>
  </si>
  <si>
    <t>UNIDOS POR UMA BENTO FERNANDES MELHOR</t>
  </si>
  <si>
    <t>SD / PRB / PMN / PSB / PSDB / PROS / PC do B</t>
  </si>
  <si>
    <t>2016RN200000011856.pdf</t>
  </si>
  <si>
    <t>SEBASTIÃO GONÇALVES NETO</t>
  </si>
  <si>
    <t>PROFESSOR NETO</t>
  </si>
  <si>
    <t>2016SP250000059728.pdf</t>
  </si>
  <si>
    <t>SENADOR LA ROCQUE</t>
  </si>
  <si>
    <t>ELIANE COELHO NACIMENTO CARNEIRO</t>
  </si>
  <si>
    <t>ELIANE DA AUTO ESCOLA</t>
  </si>
  <si>
    <t>2016MA100000023244.pdf</t>
  </si>
  <si>
    <t>BONITO</t>
  </si>
  <si>
    <t>LUIZ ALBERTO FARIAS BARBOSA</t>
  </si>
  <si>
    <t>ALBERTO BARBOSA</t>
  </si>
  <si>
    <t>BONITO PODE MAIS</t>
  </si>
  <si>
    <t>PRB / PRP / PATRIOTA</t>
  </si>
  <si>
    <t>2016PA140000011508.pdf</t>
  </si>
  <si>
    <t>FRANCISCO ASSIS DE MATOS ALENCAR</t>
  </si>
  <si>
    <t>ASSIS JUNIOR</t>
  </si>
  <si>
    <t>UM NOVO CAMINHO PARA OURICURI</t>
  </si>
  <si>
    <t>PHS / DEM / PATRIOTA</t>
  </si>
  <si>
    <t>ARARIPINA</t>
  </si>
  <si>
    <t>2016PE170000013750.pdf</t>
  </si>
  <si>
    <t>PEDRO HENRIQUE DUTRA</t>
  </si>
  <si>
    <t>PEDRO DUTRA</t>
  </si>
  <si>
    <t>RUBIATABA AGORA TEM OPÇÃO</t>
  </si>
  <si>
    <t>PRB / PPS</t>
  </si>
  <si>
    <t>2016GO90000009065.pdf</t>
  </si>
  <si>
    <t>NIOAQUE</t>
  </si>
  <si>
    <t>GERSON GARCIA SERPA</t>
  </si>
  <si>
    <t>GERSON GARCIA</t>
  </si>
  <si>
    <t>TRABALHO COM SERIEDADE</t>
  </si>
  <si>
    <t>PT / PSB / PSL</t>
  </si>
  <si>
    <t>2016MS120000007605.pdf</t>
  </si>
  <si>
    <t>TALES TADEU TAVARES</t>
  </si>
  <si>
    <t>Cambui com a Força do Povo</t>
  </si>
  <si>
    <t>SD / PSB / PP / DEM / PR</t>
  </si>
  <si>
    <t>2016MG130000017355.pdf</t>
  </si>
  <si>
    <t>ITIRAPUÃ</t>
  </si>
  <si>
    <t>GERSON LUIZ ALVES</t>
  </si>
  <si>
    <t>GERSON ALVES</t>
  </si>
  <si>
    <t>Por uma Itirapuã Melhor</t>
  </si>
  <si>
    <t>PSDB / PSB / PRB / PMDB / PTN / PHS / PATRIOTA / PROS</t>
  </si>
  <si>
    <t>2016SP250000014428.pdf</t>
  </si>
  <si>
    <t>ANTONIO RIBEIRO DOS SANTOS</t>
  </si>
  <si>
    <t>ANTONIO DO SINDICATO</t>
  </si>
  <si>
    <t>BREU BRANCO MELHOR PARA TODOS</t>
  </si>
  <si>
    <t>IPUEIRA</t>
  </si>
  <si>
    <t>2016PA140000014933.pdf</t>
  </si>
  <si>
    <t>TENÓRIO</t>
  </si>
  <si>
    <t>EVILÁZIO DE ARAÚJO SOUTO</t>
  </si>
  <si>
    <t>EVILÁZIO</t>
  </si>
  <si>
    <t>OS FILHOS DA TERRA CONTINUAM UNIDOS PELO BEM DE TENÓRIO</t>
  </si>
  <si>
    <t>PMDB / PSB / DEM / PDT / PP / PRB</t>
  </si>
  <si>
    <t>JUAZEIRINHO</t>
  </si>
  <si>
    <t>2016PB150000006346.pdf</t>
  </si>
  <si>
    <t>COLEMAR CARDOSO DE QUEIROZ</t>
  </si>
  <si>
    <t>COLEMAR CARDOSO</t>
  </si>
  <si>
    <t>GUAPO COM RESPEITO E HUMILDADE</t>
  </si>
  <si>
    <t>PSDB / PROS / PSD / PTB / PC do B / PPS / PP / PRB / PTN / SD / PR</t>
  </si>
  <si>
    <t>GUAPO</t>
  </si>
  <si>
    <t>2016GO90000010456.pdf</t>
  </si>
  <si>
    <t>IBIAÍ</t>
  </si>
  <si>
    <t>MAURINA FONSECA MOTA DE MATOS</t>
  </si>
  <si>
    <t>DRA. MAURINA</t>
  </si>
  <si>
    <t>Novas ideias grandes progressos</t>
  </si>
  <si>
    <t>PMDB / PT / PV / PSDB / PT do B</t>
  </si>
  <si>
    <t>2016MG130000030542.pdf</t>
  </si>
  <si>
    <t>JURANDIR MACIEL DE OLIVEIRA FILHO</t>
  </si>
  <si>
    <t>JURANDIR DO POVO</t>
  </si>
  <si>
    <t>2016MG130000080819.pdf</t>
  </si>
  <si>
    <t>GESSE PEREIRA DE ANDRADE</t>
  </si>
  <si>
    <t>GESSE</t>
  </si>
  <si>
    <t>2016ES80000010559.pdf</t>
  </si>
  <si>
    <t>IBITITÁ</t>
  </si>
  <si>
    <t>EDICLEY SOUZA BARRETO</t>
  </si>
  <si>
    <t>CAFU</t>
  </si>
  <si>
    <t>NADA VENCE O TRABALHO</t>
  </si>
  <si>
    <t>PSD / PP / PSL / PR / PC do B / PTB / PSDB / SD</t>
  </si>
  <si>
    <t>2016BA50000001546.pdf</t>
  </si>
  <si>
    <t>MEDICILÂNDIA</t>
  </si>
  <si>
    <t>JÚLIO CÉSAR DO EGITO</t>
  </si>
  <si>
    <t>DR JÚLIO</t>
  </si>
  <si>
    <t>MUDANÇA SE FAZ COM A VONTADE DO POVO</t>
  </si>
  <si>
    <t>PSDB / PRB / PDT / PTB / PMDB / PSL / DEM / PROS</t>
  </si>
  <si>
    <t>2016PA140000011871.pdf</t>
  </si>
  <si>
    <t>MORRO DO CHAPÉU</t>
  </si>
  <si>
    <t>LEONARDO REBOUÇAS DOURADO LIMA</t>
  </si>
  <si>
    <t>LÉO DOURADO</t>
  </si>
  <si>
    <t>EU ACREDITO NA MUDANÇA</t>
  </si>
  <si>
    <t>PP / PR / PT / PDT / PRP / PROS / PSB / PTC / PTB</t>
  </si>
  <si>
    <t>2016BA50000018797.pdf</t>
  </si>
  <si>
    <t>URUANA</t>
  </si>
  <si>
    <t>NEI DOS REIS CRUZ</t>
  </si>
  <si>
    <t>NEI CANELA</t>
  </si>
  <si>
    <t>FÉ, TRABALHO E HUMILDADE</t>
  </si>
  <si>
    <t>PSDB / PRTB / PSD / PSC / PSB / PROS</t>
  </si>
  <si>
    <t>2016GO90000011849.pdf</t>
  </si>
  <si>
    <t>RAIMUNDO JOSE CORREA LIMA</t>
  </si>
  <si>
    <t>RAY MOVEIS</t>
  </si>
  <si>
    <t>SOMOS TODOS TRACUATEUA</t>
  </si>
  <si>
    <t>BRAGANÇA</t>
  </si>
  <si>
    <t>2016PA140000014418.pdf</t>
  </si>
  <si>
    <t>MAICON FERNANDO PALAGANO</t>
  </si>
  <si>
    <t>2016PR160000026462.pdf</t>
  </si>
  <si>
    <t>ELLEN REZENDE DE LIMA MENESES</t>
  </si>
  <si>
    <t>ELLEN DE LIMA</t>
  </si>
  <si>
    <t>PAIXÃO POR PIRACANJUBA</t>
  </si>
  <si>
    <t>PDT / PRB / PSB / PRTB</t>
  </si>
  <si>
    <t>2016GO90000015716.pdf</t>
  </si>
  <si>
    <t>COLARES</t>
  </si>
  <si>
    <t>MARCELO RODRIGO TAVARES DE CASTRO</t>
  </si>
  <si>
    <t>MARCELÃO</t>
  </si>
  <si>
    <t xml:space="preserve"> NOVA COLARES </t>
  </si>
  <si>
    <t>PSC / PRB</t>
  </si>
  <si>
    <t>ORIXIMINA</t>
  </si>
  <si>
    <t>2016PA140000013149.pdf</t>
  </si>
  <si>
    <t>JOVALDO CARDOSO OLIVEIRA JUNIOR</t>
  </si>
  <si>
    <t>JUNIOR DO POSTO</t>
  </si>
  <si>
    <t>DESENVOLVER COM SEU POVO NO PODER I</t>
  </si>
  <si>
    <t>PRB / PSDC / SD / PT do B / PRTB</t>
  </si>
  <si>
    <t>2016MA100000005267.pdf</t>
  </si>
  <si>
    <t>ELY DE PAULA</t>
  </si>
  <si>
    <t>ELY</t>
  </si>
  <si>
    <t>COMPANHEIRISMO E TRABALHO</t>
  </si>
  <si>
    <t>PSD / PSC / PSB</t>
  </si>
  <si>
    <t>2016MG130000076822.pdf</t>
  </si>
  <si>
    <t>RENATO GAMA LOBO</t>
  </si>
  <si>
    <t>RENATO GAMA LOBO ( RENATINHO)</t>
  </si>
  <si>
    <t>UMA SÃO FRANCISCO DO SUL MELHOR PARA TODOS</t>
  </si>
  <si>
    <t>PSD / PT / PR / DEM / PSDB / PSB / PV / PP / PSC / PPS</t>
  </si>
  <si>
    <t>2016SC240000006914.pdf</t>
  </si>
  <si>
    <t>ARAGUACEMA</t>
  </si>
  <si>
    <t>ISABELLA ALVES SIMAS PEREIRA</t>
  </si>
  <si>
    <t>ISABELLA SIMAS</t>
  </si>
  <si>
    <t>ARAGUACEMA NAO PODE PARAR</t>
  </si>
  <si>
    <t>PSD / PV / PTB / SD / PRP / PMDB</t>
  </si>
  <si>
    <t>ANAPOLIS</t>
  </si>
  <si>
    <t>2016TO270000006953.pdf</t>
  </si>
  <si>
    <t>MIBERWAL FERREIRA JUCÁ</t>
  </si>
  <si>
    <t>MIBERWAL JUCÁ</t>
  </si>
  <si>
    <t>EXPERIÊNCIA E JUVENTUDE À SERVIÇO DO POVO</t>
  </si>
  <si>
    <t>PRB / PSL / PSC / DEM / PSDB / PSD / PC do B / SD / PROS</t>
  </si>
  <si>
    <t>2016AM40000001703.pdf</t>
  </si>
  <si>
    <t>CHORROCHÓ</t>
  </si>
  <si>
    <t>MARIA DO SOCORRO SOARES DE CARVALHO MENEZES</t>
  </si>
  <si>
    <t>DOUTORA SOCORRO</t>
  </si>
  <si>
    <t>CHORROCHO MERECE RESPEITO</t>
  </si>
  <si>
    <t>PMDB / PSB / PTB / PSD / PSC</t>
  </si>
  <si>
    <t>CHORROCHO</t>
  </si>
  <si>
    <t>2016BA50000029306.pdf</t>
  </si>
  <si>
    <t>Eleição Suplementar - Serranópolis</t>
  </si>
  <si>
    <t>SERRANÓPOLIS</t>
  </si>
  <si>
    <t>TARCIO DUTRA</t>
  </si>
  <si>
    <t>ESPERANÇA RENOVADA</t>
  </si>
  <si>
    <t>MDB / DEM</t>
  </si>
  <si>
    <t>2016GO90000630123.pdf</t>
  </si>
  <si>
    <t>TUTÓIA</t>
  </si>
  <si>
    <t>FRANCISCO DE ASSIS CANAVIEIRA FONSECA</t>
  </si>
  <si>
    <t>CHICO CANAVIEIRA</t>
  </si>
  <si>
    <t>A UNIÃO É A FORÇA DA MUDANÇA</t>
  </si>
  <si>
    <t>PC do B / REDE / PROS / DEM / PSL / PATRIOTA / PDT / PP / PPS / SD / PRB / PSB / PTB</t>
  </si>
  <si>
    <t>TUTOIA</t>
  </si>
  <si>
    <t>2016MA100000022993.pdf</t>
  </si>
  <si>
    <t>JEAN NUNES AZEVEDO</t>
  </si>
  <si>
    <t>JEAN AZEVEDO</t>
  </si>
  <si>
    <t>AVANÇAR NAS MUDANÇAS</t>
  </si>
  <si>
    <t>PDT / PPL / PSC / PPS / PRB / PTB / SD / PT do B / PSB / PC do B / PP</t>
  </si>
  <si>
    <t>FRECHEIRINHA</t>
  </si>
  <si>
    <t>2016CE60000006976.pdf</t>
  </si>
  <si>
    <t>JOSE EUSTAQUIO DE FREITAS</t>
  </si>
  <si>
    <t>FREITAS</t>
  </si>
  <si>
    <t>SUPERANDO DESAFIOS</t>
  </si>
  <si>
    <t>PSB / PR / PTB / PRTB / PROS / SD / PMB / REDE / PMN / PSC / PATRIOTA / DEM / PT do B / PPS / PSL</t>
  </si>
  <si>
    <t>CONSELHEIRO PENA - DISTRITO DE PENHA DO NORTE</t>
  </si>
  <si>
    <t>2016ES80000010128.pdf</t>
  </si>
  <si>
    <t>MARILEDI ARAUJO COELHO PHILIPPI</t>
  </si>
  <si>
    <t>MARILEDI</t>
  </si>
  <si>
    <t>ADMINISTRAÇÃO COM HONESTIDADE E RESULTADO GARANTIDO</t>
  </si>
  <si>
    <t>PROS / PSB / PC do B / PSDB / PSD</t>
  </si>
  <si>
    <t>2016MT110000006743.pdf</t>
  </si>
  <si>
    <t>CAMBARÁ</t>
  </si>
  <si>
    <t>JOSE SALIM HAGGI NETO</t>
  </si>
  <si>
    <t>NETO</t>
  </si>
  <si>
    <t>Do povo pelo povo para o povo</t>
  </si>
  <si>
    <t>PP / DEM / SD / PSB / PMDB</t>
  </si>
  <si>
    <t>2016PR160000004740.pdf</t>
  </si>
  <si>
    <t>REBOUÇAS</t>
  </si>
  <si>
    <t>LUIZ EVERALDO ZAK</t>
  </si>
  <si>
    <t>LUIZ ZAK</t>
  </si>
  <si>
    <t>MUDANÇA COM SEGURANÇA</t>
  </si>
  <si>
    <t>PROS / PMB / PTC / PTB / PT / PP / PSB / PATRIOTA / PC do B / REDE / PSL / SD</t>
  </si>
  <si>
    <t>2016PR160000009162.pdf</t>
  </si>
  <si>
    <t>AFRANIO FERREIRA FILHO</t>
  </si>
  <si>
    <t>TODOS POR FAZENDA NOVA</t>
  </si>
  <si>
    <t>PMDB / DEM / PTB / SD / PRP</t>
  </si>
  <si>
    <t>2016GO90000017250.pdf</t>
  </si>
  <si>
    <t>IRITUIA</t>
  </si>
  <si>
    <t>JOSE DE ANCHIETA LIMA DE OLIVEIRA</t>
  </si>
  <si>
    <t>ANCHIETA LIMA</t>
  </si>
  <si>
    <t>PSDB / PSB / PSC / PSL / PPS</t>
  </si>
  <si>
    <t>2016PA140000020644.pdf</t>
  </si>
  <si>
    <t>AUGUSTO CORRÊA</t>
  </si>
  <si>
    <t>MARIA ROMANA GONÇALVES REIS</t>
  </si>
  <si>
    <t>ROMANA REIS</t>
  </si>
  <si>
    <t>PT / PMDB / PDT / PC do B / PSB / PV</t>
  </si>
  <si>
    <t>2016PA140000003670.pdf</t>
  </si>
  <si>
    <t>GEMINIANO</t>
  </si>
  <si>
    <t>IVALDO DE BARROS TEIXEIRA</t>
  </si>
  <si>
    <t>IVALDO DO MEL</t>
  </si>
  <si>
    <t>2016PI180000009827.pdf</t>
  </si>
  <si>
    <t>GUTEMBERG CORDEIRO MARTINS</t>
  </si>
  <si>
    <t>BEGUE DE MIZINHO</t>
  </si>
  <si>
    <t>PRA RENOVAR SAO VICENTE E SERIDO</t>
  </si>
  <si>
    <t>PMDB / PRTB</t>
  </si>
  <si>
    <t>SAO VICENTE DO SERIDO</t>
  </si>
  <si>
    <t>2016PB150000006203.pdf</t>
  </si>
  <si>
    <t>TERRA NOVA</t>
  </si>
  <si>
    <t>HELIO FRANCISCO VINHAS</t>
  </si>
  <si>
    <t>HELIO VINHAS</t>
  </si>
  <si>
    <t>TERRA NOVA DE OPORTUNIDADE E PROSPERIDADE</t>
  </si>
  <si>
    <t>PP / PTN / DEM / PRTB / PMB / PSOL / PT</t>
  </si>
  <si>
    <t>2016BA50000028063.pdf</t>
  </si>
  <si>
    <t>LENÇÓIS PAULISTA</t>
  </si>
  <si>
    <t>MARCOS ANTONIO DA SILVA</t>
  </si>
  <si>
    <t>PROF MARCOS</t>
  </si>
  <si>
    <t>LENCÓIS PAULISTA</t>
  </si>
  <si>
    <t>2016SP250000078023.pdf</t>
  </si>
  <si>
    <t>ROGERIO ANDRADE DE OLIVEIRA</t>
  </si>
  <si>
    <t>ROGERIO ANDRADE</t>
  </si>
  <si>
    <t>JUNTOS POR ITAGIMIRIM</t>
  </si>
  <si>
    <t>PP / PMB / PC do B / PSD / PV / PROS</t>
  </si>
  <si>
    <t>2016BA50000032716.pdf</t>
  </si>
  <si>
    <t>FLADEMIR BORELLI</t>
  </si>
  <si>
    <t>Com Fé em Deus e a Força do Povo</t>
  </si>
  <si>
    <t>PSB / PTB / PTN / PPS / PMN</t>
  </si>
  <si>
    <t>2016PR160000037694.pdf</t>
  </si>
  <si>
    <t>BRAZABRANTES</t>
  </si>
  <si>
    <t>MARCIO ANTONIO MACHADO</t>
  </si>
  <si>
    <t>MARCIO TUCA</t>
  </si>
  <si>
    <t>BRAZABRANTES NO RUMO CERTO</t>
  </si>
  <si>
    <t>PSDB / PP / PHS / PR / PSC / PMN / PSD / PTN</t>
  </si>
  <si>
    <t>2016GO90000010454.pdf</t>
  </si>
  <si>
    <t>AMAJARI</t>
  </si>
  <si>
    <t>NUBIA COSTA LIMA</t>
  </si>
  <si>
    <t>NUBIA LIMA</t>
  </si>
  <si>
    <t>AMAJARI PARA TODOS</t>
  </si>
  <si>
    <t>PMDB / PRTB / PRP / PC do B / SD</t>
  </si>
  <si>
    <t>2016RR230000001197.pdf</t>
  </si>
  <si>
    <t>IPORANGA</t>
  </si>
  <si>
    <t>VALMIR DA SILVA</t>
  </si>
  <si>
    <t>UNIDOS SEREMOS MAIS FORTES</t>
  </si>
  <si>
    <t>PSDB / DEM / PR / PV / PSD / PTN</t>
  </si>
  <si>
    <t>2016SP250000055534.pdf</t>
  </si>
  <si>
    <t>CARATINGA</t>
  </si>
  <si>
    <t>WELINGTON MOREIRA DE OLIVEIRA</t>
  </si>
  <si>
    <t>DR WELINGTON</t>
  </si>
  <si>
    <t>POR UMA CARATINGA MAIS JUSTA</t>
  </si>
  <si>
    <t>DEM / REDE / PRP / PT do B / PSD / PC do B</t>
  </si>
  <si>
    <t>2016MG130000056162.pdf</t>
  </si>
  <si>
    <t>LUIZ CLAUDIO COSTA DA SILVA</t>
  </si>
  <si>
    <t>LUIZ CLAUDIO</t>
  </si>
  <si>
    <t>2016RN200000004726.pdf</t>
  </si>
  <si>
    <t>OSNI FRANCISCO DE FRAGAS</t>
  </si>
  <si>
    <t>LORINHO</t>
  </si>
  <si>
    <t>EXPERIENCIA E TRABALHO POR ITUPORANGA</t>
  </si>
  <si>
    <t>PP / PSDB / PDT / PR</t>
  </si>
  <si>
    <t>2016SC240000001651.pdf</t>
  </si>
  <si>
    <t>MESÓPOLIS</t>
  </si>
  <si>
    <t>LEANDRO APARECIDO POLARINI</t>
  </si>
  <si>
    <t>UNIÃO, COMPETÊNCIA E TRANSPARÊNCIA</t>
  </si>
  <si>
    <t>PSDB / DEM / SD / PV / PMDB / PPS</t>
  </si>
  <si>
    <t>JALES</t>
  </si>
  <si>
    <t>2016SP250000018400.pdf</t>
  </si>
  <si>
    <t>DIONÍSIO</t>
  </si>
  <si>
    <t>WEBER AMERICANO</t>
  </si>
  <si>
    <t>WEBER</t>
  </si>
  <si>
    <t>LIBERDADE SOLIDÁRIA</t>
  </si>
  <si>
    <t>2016MG130000046095.pdf</t>
  </si>
  <si>
    <t>DAVIDSON DE MAGALHAES SANTOS</t>
  </si>
  <si>
    <t>DAVIDSON MAGALHÃES</t>
  </si>
  <si>
    <t>MELHOR PRA ITABUNA</t>
  </si>
  <si>
    <t>PC do B / PPS / PSD / PP / PATRIOTA</t>
  </si>
  <si>
    <t>2016BA50000011221.pdf</t>
  </si>
  <si>
    <t>ESPERANÇA NOVA</t>
  </si>
  <si>
    <t>LUIZ FERNANDO IANCHE CAVICHIOLI</t>
  </si>
  <si>
    <t>JUNTOS PELA ESPERANÇA DE TODOS</t>
  </si>
  <si>
    <t>PP / PMDB / PSC</t>
  </si>
  <si>
    <t>SAÕ JORGE DO PATROCÍNIO</t>
  </si>
  <si>
    <t>2016PR160000008447.pdf</t>
  </si>
  <si>
    <t>CLECI APARECIDA VERONEZI</t>
  </si>
  <si>
    <t>PSDB / PR / PMDB / PPS</t>
  </si>
  <si>
    <t>2016SC240000001603.pdf</t>
  </si>
  <si>
    <t>FELIPE GUERRA</t>
  </si>
  <si>
    <t>VICTOR HUGO DO NASCIMENTO COSTA</t>
  </si>
  <si>
    <t>DR. VICTOR COSTA</t>
  </si>
  <si>
    <t>Felipe Guerra Pode Mais</t>
  </si>
  <si>
    <t>SD / PP / PSD / PTB</t>
  </si>
  <si>
    <t>2016RN200000004239.pdf</t>
  </si>
  <si>
    <t>PAULO ROBERTO LIMA CASANOVA</t>
  </si>
  <si>
    <t>PROFESSOR BETO CASANOVA</t>
  </si>
  <si>
    <t>UNIDOS POR CAÇAPAVA</t>
  </si>
  <si>
    <t>PP / DEM / SD</t>
  </si>
  <si>
    <t>2016RS210000028471.pdf</t>
  </si>
  <si>
    <t>GOIANÁPOLIS</t>
  </si>
  <si>
    <t>ISRAEL MARIANO DE AZEVEDO</t>
  </si>
  <si>
    <t>ISRAEL MARIANO</t>
  </si>
  <si>
    <t>2016GO90000021538.pdf</t>
  </si>
  <si>
    <t>ITAPIRA</t>
  </si>
  <si>
    <t>CRISTIANO FLORENCE</t>
  </si>
  <si>
    <t>2016SP250000023928.pdf</t>
  </si>
  <si>
    <t>JURUAIA</t>
  </si>
  <si>
    <t>RODRIGO LUÍS DIAS DA SILVA</t>
  </si>
  <si>
    <t>RODRIGÃO</t>
  </si>
  <si>
    <t>#SomosTodosJuruaia</t>
  </si>
  <si>
    <t>PSDB / PP / PSD / PHS / PV / PR / PDT / PROS / PTN</t>
  </si>
  <si>
    <t>SÃO JOSÉ DO RIO PARDO</t>
  </si>
  <si>
    <t>2016MG130000024134.pdf</t>
  </si>
  <si>
    <t>JOÃO ALVES CORDEIRO</t>
  </si>
  <si>
    <t>JOÃO CORDEIRO</t>
  </si>
  <si>
    <t>BELEM DE MARIA</t>
  </si>
  <si>
    <t>2016AL20000006904.pdf</t>
  </si>
  <si>
    <t>GURUPÁ</t>
  </si>
  <si>
    <t>BENEDITO MONTEIRO DE OLIVEIRA</t>
  </si>
  <si>
    <t>BENÉ GAMA</t>
  </si>
  <si>
    <t>PRA GURUPA NÃO PARAR</t>
  </si>
  <si>
    <t>PT / PRTB / PDT</t>
  </si>
  <si>
    <t>2016PA140000014720.pdf</t>
  </si>
  <si>
    <t>JOSE MAURICIO DE ANDRADE</t>
  </si>
  <si>
    <t>MAURÍCIO ANDRADE</t>
  </si>
  <si>
    <t>AVANÇA NAZARÉ</t>
  </si>
  <si>
    <t>PTB / PSD / PT / PP / PMDB / SD / PT do B / PTN</t>
  </si>
  <si>
    <t>NAZARE DA MATA</t>
  </si>
  <si>
    <t>2016PE170000010537.pdf</t>
  </si>
  <si>
    <t>CAMPINA GRANDE DO SUL</t>
  </si>
  <si>
    <t>BIHL ELERIAN ZANETTI</t>
  </si>
  <si>
    <t>BIHL ZANETTI</t>
  </si>
  <si>
    <t>PRB / PP / PDT / PTB / PSL / PTN / PSC / PR / PPS / DEM / PRTB / PMN / PSB / PV / PSDB / PPL / PSD / SD / PROS / PMB</t>
  </si>
  <si>
    <t>2016PR160000031627.pdf</t>
  </si>
  <si>
    <t>Eleição Suplementar Dionísio</t>
  </si>
  <si>
    <t>AILTON ARTUZO</t>
  </si>
  <si>
    <t>DIONISIO</t>
  </si>
  <si>
    <t>2016MG130000631179.pdf</t>
  </si>
  <si>
    <t>JAIRO DE FREITAS BAPTISTA</t>
  </si>
  <si>
    <t>JAIRO BATISTA</t>
  </si>
  <si>
    <t>2016BA50000014117.pdf</t>
  </si>
  <si>
    <t>JAEDER CARLOS PEREIRA</t>
  </si>
  <si>
    <t>JAEDER</t>
  </si>
  <si>
    <t>TUPI - TODOS UNIDOS POR ITANHOMI</t>
  </si>
  <si>
    <t>PSDB / PPS / PROS / PRB / PHS / DEM</t>
  </si>
  <si>
    <t>GOVERNADOR VALDARES</t>
  </si>
  <si>
    <t>2016MG130000030925.pdf</t>
  </si>
  <si>
    <t>CAÇU</t>
  </si>
  <si>
    <t>GILMAR JOSE DE FREITAS GUIMARAES</t>
  </si>
  <si>
    <t>CAÇU LEVADO A SERIO</t>
  </si>
  <si>
    <t>PP / PR / PPS / DEM / PSD / PSDB</t>
  </si>
  <si>
    <t>2016GO90000021860.pdf</t>
  </si>
  <si>
    <t>JOSÉ CESAR DE SOUSA VIEIRA</t>
  </si>
  <si>
    <t>CÉSAR VIEIRA</t>
  </si>
  <si>
    <t>2016MG130000081076.pdf</t>
  </si>
  <si>
    <t>SÃO GABRIEL DA PALHA</t>
  </si>
  <si>
    <t>HENRIQUE ZANOTELLI DE VARGAS</t>
  </si>
  <si>
    <t>DR. HENRIQUE VARGAS</t>
  </si>
  <si>
    <t>TRABALHO, FORÇA E FÉ</t>
  </si>
  <si>
    <t>PRP / PSDB / PDT / REDE / PTN / PRTB / PMN / PMB / PSB / PV / PATRIOTA / PSD</t>
  </si>
  <si>
    <t>2016ES80000010836.pdf</t>
  </si>
  <si>
    <t>TAUILLO TEZELLI</t>
  </si>
  <si>
    <t>CAMPO MOURÃO PRA FRENTE OUTRA VEZ</t>
  </si>
  <si>
    <t>PPS / PRP / PSDB / DEM / PRTB / PMB / PSL / SD</t>
  </si>
  <si>
    <t>2016PR160000022292.pdf</t>
  </si>
  <si>
    <t>SIRIRI</t>
  </si>
  <si>
    <t>JOSE ROSA DE OLIVEIRA</t>
  </si>
  <si>
    <t>ZÉ ROSA</t>
  </si>
  <si>
    <t>Chegou a vez do Povo</t>
  </si>
  <si>
    <t>PRB / PT / PR / PSB / SD / PC do B</t>
  </si>
  <si>
    <t>2016SE260000006596.pdf</t>
  </si>
  <si>
    <t>NEUSA SEGABINAZZI LEONARDI</t>
  </si>
  <si>
    <t>NEUSA</t>
  </si>
  <si>
    <t>2016RS210000020816.pdf</t>
  </si>
  <si>
    <t>JEAN MICHEL GRUNDMANN</t>
  </si>
  <si>
    <t>RENOVANDO BENEDITO NOVO PARA TODOS</t>
  </si>
  <si>
    <t>PP / PT / PSD / PPS</t>
  </si>
  <si>
    <t>2016SC240000015986.pdf</t>
  </si>
  <si>
    <t>MANOEL DE SOUSA SOARES</t>
  </si>
  <si>
    <t>MANOEL DO ARISTIDES</t>
  </si>
  <si>
    <t>COLIGAÇÃO POR UM BALIZA MELHOR</t>
  </si>
  <si>
    <t>2016RR230000001062.pdf</t>
  </si>
  <si>
    <t>TUPANCIRETÃ</t>
  </si>
  <si>
    <t>DAVID BRITTES DOS REIS</t>
  </si>
  <si>
    <t>DAVID REIS</t>
  </si>
  <si>
    <t>PRB / PSC / PPL</t>
  </si>
  <si>
    <t>TUPANCIRETA</t>
  </si>
  <si>
    <t>2016RS210000032604.pdf</t>
  </si>
  <si>
    <t>FLORES DO PIAUÍ</t>
  </si>
  <si>
    <t>ADINAEL RODRIGUES DE BARROS</t>
  </si>
  <si>
    <t>NAEL BARROS</t>
  </si>
  <si>
    <t>COLIGAÇÃO FLORES TEM SOLUÇÃO</t>
  </si>
  <si>
    <t>PT / PTB / PRTB / PDT / PSC</t>
  </si>
  <si>
    <t>2016PI180000002469.pdf</t>
  </si>
  <si>
    <t>DOM EXPEDITO LOPES</t>
  </si>
  <si>
    <t>FRANCISCA IVETE DO NASCIMENTO LIMA</t>
  </si>
  <si>
    <t>DONA IVETE</t>
  </si>
  <si>
    <t>UNIDOS POR DOM EXPEDITO LOPES</t>
  </si>
  <si>
    <t>PP / PRB / PMDB / PSL / PRTB / PV / PRP / PPL / PSD / PSDC</t>
  </si>
  <si>
    <t>2016PI180000005455.pdf</t>
  </si>
  <si>
    <t>SÃO CRISTÓVÃO</t>
  </si>
  <si>
    <t>LAURO ROCHA DE ANDRADE</t>
  </si>
  <si>
    <t>LAURO ROCHA</t>
  </si>
  <si>
    <t>ESPERANÇA DO POVO</t>
  </si>
  <si>
    <t>SD / PRB / PROS</t>
  </si>
  <si>
    <t>2016SE260000006158.pdf</t>
  </si>
  <si>
    <t>Eleição Suplementar Ibiracatu</t>
  </si>
  <si>
    <t>IBIRACATU</t>
  </si>
  <si>
    <t>CARLOS RENATO MENDES DE FREITAS</t>
  </si>
  <si>
    <t>RENOVAÇÃO E DESENVOLVIMENTO</t>
  </si>
  <si>
    <t>PTB / PT / PRB / PDT</t>
  </si>
  <si>
    <t>SAO FRANCISCO</t>
  </si>
  <si>
    <t>2016MG130000093312.pdf</t>
  </si>
  <si>
    <t>MUANÁ</t>
  </si>
  <si>
    <t>DURVAL BARBOSA</t>
  </si>
  <si>
    <t>DURVAL DO PT</t>
  </si>
  <si>
    <t>2016PA140000022262.pdf</t>
  </si>
  <si>
    <t>COMODORO</t>
  </si>
  <si>
    <t>JEFERSON FERREIRA GOMES</t>
  </si>
  <si>
    <t>JEFERSON CADEIRANTE</t>
  </si>
  <si>
    <t>FRENTE ALTERNATIVA</t>
  </si>
  <si>
    <t>PRB / PDT / PT / PMDB / DEM</t>
  </si>
  <si>
    <t>POCONÉ</t>
  </si>
  <si>
    <t>2016MT110000009198.pdf</t>
  </si>
  <si>
    <t>JOSÉ ALCINO VITOI JÚNIOR</t>
  </si>
  <si>
    <t>ZOCA</t>
  </si>
  <si>
    <t>Rumo Novo Com a Força do Povo</t>
  </si>
  <si>
    <t>PMDB / PSB / PT do B / PSD / PSDB</t>
  </si>
  <si>
    <t>2016MG130000062394.pdf</t>
  </si>
  <si>
    <t>JOSE CARLOS GOMES</t>
  </si>
  <si>
    <t>Nova Cantu para Todos</t>
  </si>
  <si>
    <t>PP / PSL / PSC / PPS / DEM / PSD / PSB</t>
  </si>
  <si>
    <t>JANIOPOLIS</t>
  </si>
  <si>
    <t>2016PR160000026935.pdf</t>
  </si>
  <si>
    <t>RENATO ALEXANDRE MARTINS DA SILVA</t>
  </si>
  <si>
    <t>RENATO MARTINS</t>
  </si>
  <si>
    <t>AVANTE CEARÁ-MIRIM: RETROCEDER JAMAIS!</t>
  </si>
  <si>
    <t>PTC / PTN / PSC / PR / PT do B</t>
  </si>
  <si>
    <t>2016RN200000007028.pdf</t>
  </si>
  <si>
    <t>SÃO LUIZ GONZAGA</t>
  </si>
  <si>
    <t>RODRIGO VELEDA MARTINS</t>
  </si>
  <si>
    <t>RODRIGO VELEDA</t>
  </si>
  <si>
    <t>BEGÉ</t>
  </si>
  <si>
    <t>2016RS210000004437.pdf</t>
  </si>
  <si>
    <t>SANTA BÁRBARA D'OESTE</t>
  </si>
  <si>
    <t>ANÍZIO TAVARES DA SILVA</t>
  </si>
  <si>
    <t>ANÍZIO TAVARES</t>
  </si>
  <si>
    <t>MUDANÇA JÁ COM TRABALHO E HONESTIDADE</t>
  </si>
  <si>
    <t>PRTB / PTC / PSL</t>
  </si>
  <si>
    <t>CANDIDO MOTA</t>
  </si>
  <si>
    <t>2016SP250000091921.pdf</t>
  </si>
  <si>
    <t>TURUÇU</t>
  </si>
  <si>
    <t>SELMIRA MILECH FEHRENBACH</t>
  </si>
  <si>
    <t>SELMIRA</t>
  </si>
  <si>
    <t>2016RS210000001525.pdf</t>
  </si>
  <si>
    <t>PEQUIZEIRO</t>
  </si>
  <si>
    <t>PAULO ROBERTO MARIANO TOLEDO</t>
  </si>
  <si>
    <t>DR. PAULINHO</t>
  </si>
  <si>
    <t>PEQUIZEIRO EM BOAS MÃOS</t>
  </si>
  <si>
    <t>PMDB / DEM / PT / PSD / PSC / PRTB / SD</t>
  </si>
  <si>
    <t>GUARAI</t>
  </si>
  <si>
    <t>2016TO270000006656.pdf</t>
  </si>
  <si>
    <t>TERENOS</t>
  </si>
  <si>
    <t>SEBASTIAO DONIZETE BARRACO</t>
  </si>
  <si>
    <t>DONIZETE BARRACO</t>
  </si>
  <si>
    <t>Oposição Unida Por Terenos</t>
  </si>
  <si>
    <t>PMN / PMDB / PP / PDT / PR / PHS / PSOL / PSD / PC do B / PT do B / PROS / PT</t>
  </si>
  <si>
    <t>GUARANTA</t>
  </si>
  <si>
    <t>2016MS120000001894.pdf</t>
  </si>
  <si>
    <t>MARIA ORLANDA MARQUES GARCIA</t>
  </si>
  <si>
    <t>MARIA ORLANDA</t>
  </si>
  <si>
    <t>UM CAMINHO SEGURO PRA OIAPOQUE</t>
  </si>
  <si>
    <t>PRB / PSDB / PROS / DEM / PATRIOTA / REDE</t>
  </si>
  <si>
    <t>2016AP30000001430.pdf</t>
  </si>
  <si>
    <t>INDIANA</t>
  </si>
  <si>
    <t>CELEIDE APARECIDA FLORIANO</t>
  </si>
  <si>
    <t>CELEIDE</t>
  </si>
  <si>
    <t>PARA INDIANA CONTINUAR AVANÇANDO</t>
  </si>
  <si>
    <t>DEM / PP / PROS / PSD / PSDB</t>
  </si>
  <si>
    <t>2016SP250000081583.pdf</t>
  </si>
  <si>
    <t>SANTA MARIA DA SERRA</t>
  </si>
  <si>
    <t>NARCISO BENEDITO BISTAFA</t>
  </si>
  <si>
    <t>NARCISO BISTAFA</t>
  </si>
  <si>
    <t>UNIDOS POR SANTA MARIA DA SERRA</t>
  </si>
  <si>
    <t>PR / PSDB / PSD / SD / PTB</t>
  </si>
  <si>
    <t>TORRINHA</t>
  </si>
  <si>
    <t>2016SP250000042396.pdf</t>
  </si>
  <si>
    <t>CAIO ARIAS MATHEUS</t>
  </si>
  <si>
    <t>CAIO MATHEUS</t>
  </si>
  <si>
    <t>Projeto Novo com a Força do Povo</t>
  </si>
  <si>
    <t>PSDB / PR / DEM / PTB / PTN / PMDB / PC do B / PMN / PDT / PHS / PRTB</t>
  </si>
  <si>
    <t>2016SP250000025897.pdf</t>
  </si>
  <si>
    <t>UMBURATIBA</t>
  </si>
  <si>
    <t>GILNÁDIO RODRIGUES DA SILVA</t>
  </si>
  <si>
    <t>DÔGA</t>
  </si>
  <si>
    <t>RECONSTRUÇÃO EU FAÇO PARTE</t>
  </si>
  <si>
    <t>PTB / PSDB / SD</t>
  </si>
  <si>
    <t>2016MG130000048840.pdf</t>
  </si>
  <si>
    <t>JANGADA</t>
  </si>
  <si>
    <t>JOSE CANDIDO DA ROCHA NETO NETO</t>
  </si>
  <si>
    <t>NETO ROCHA</t>
  </si>
  <si>
    <t>JANGADA SEMPRE EM FRENTE</t>
  </si>
  <si>
    <t>PSD / PSB / PP / PDT / PR / DEM / PROS</t>
  </si>
  <si>
    <t>2016MT110000006977.pdf</t>
  </si>
  <si>
    <t>IBIRAPUITÃ</t>
  </si>
  <si>
    <t>JAIME MARTOVICZ</t>
  </si>
  <si>
    <t>JAIME</t>
  </si>
  <si>
    <t>UNIDOS POR IBIRAPUITÃ</t>
  </si>
  <si>
    <t>PTB / PDT / PSC / PSB</t>
  </si>
  <si>
    <t>2016RS210000030846.pdf</t>
  </si>
  <si>
    <t>DILAN DIEGO CARLI DOS SANTOS</t>
  </si>
  <si>
    <t>DILAN CARLI</t>
  </si>
  <si>
    <t>2016SP250000043680.pdf</t>
  </si>
  <si>
    <t>RAIMUNDO OLIVEIRA DE ALMEIDA</t>
  </si>
  <si>
    <t>BIGODE</t>
  </si>
  <si>
    <t>UNIDOS POR UM CURUÇA MELHOR</t>
  </si>
  <si>
    <t>PSDB / PSD / PR / PTB / PSB / PP / PDT / PMN / PT do B / PATRIOTA</t>
  </si>
  <si>
    <t>CURUCA</t>
  </si>
  <si>
    <t>2016PA140000019000.pdf</t>
  </si>
  <si>
    <t>SEBASTIÃO ANTONIO DA SILVA</t>
  </si>
  <si>
    <t>BASTINHO</t>
  </si>
  <si>
    <t>JUNTOS COM O POVO</t>
  </si>
  <si>
    <t>PP / PRB / PDT / PMDB / PC do B / SD</t>
  </si>
  <si>
    <t>2016AL20000001009.pdf</t>
  </si>
  <si>
    <t>JOÃO BATISTA GUIMARÃES</t>
  </si>
  <si>
    <t>JOÃO GUIMARÃES</t>
  </si>
  <si>
    <t>ALOANDIA</t>
  </si>
  <si>
    <t>2016GO90000015063.pdf</t>
  </si>
  <si>
    <t>LUCIANE BORBA AZOIA BEZERRA</t>
  </si>
  <si>
    <t>LUCIANE BEZERRA</t>
  </si>
  <si>
    <t>JUARA PARA TODOS</t>
  </si>
  <si>
    <t>PP / PDT / PTB / PSC / PPS / PMN / PSB / PV / PRP / PSDB / PSD / SD</t>
  </si>
  <si>
    <t>2016MT110000002091.pdf</t>
  </si>
  <si>
    <t>RICARDO MAIA CHAVES DE SOUZA</t>
  </si>
  <si>
    <t>POMBAL VAI CONTINUAR CRESCENDO</t>
  </si>
  <si>
    <t>PSD / PTN / PTB / PDT / PT / PC do B / PSB / PSDB / PTC / PSC / PRP / PV / PRTB / PSDC / PR / PATRIOTA / PROS / SD / REDE / PPL / PT do B</t>
  </si>
  <si>
    <t>2016BA50000010069.pdf</t>
  </si>
  <si>
    <t>CLAUDECI DIVINO DE ARAUJO</t>
  </si>
  <si>
    <t>CLAUDECI</t>
  </si>
  <si>
    <t>UNIDOS SOMANDO FORÇAS POR JURUAIA</t>
  </si>
  <si>
    <t>PSB / PMDB / DEM / PSC / PT / PRB / PT do B</t>
  </si>
  <si>
    <t>2016MG130000027222.pdf</t>
  </si>
  <si>
    <t>SAID RAFUL NETO</t>
  </si>
  <si>
    <t>SAID RAFUL</t>
  </si>
  <si>
    <t>O CAMINHO CERTO PARA SUZANO</t>
  </si>
  <si>
    <t>DEM / PSC / PRTB / PSD</t>
  </si>
  <si>
    <t>2016SP250000015761.pdf</t>
  </si>
  <si>
    <t>MARACANÃ</t>
  </si>
  <si>
    <t>RAIMUNDA DA COSTA ARAÚJO</t>
  </si>
  <si>
    <t>PROF. DICA</t>
  </si>
  <si>
    <t>O PROGRESSO CONTINUA EM MARACANÃ</t>
  </si>
  <si>
    <t>PSDB / PTB / DEM / PPS</t>
  </si>
  <si>
    <t>MARACANA</t>
  </si>
  <si>
    <t>2016PA140000002291.pdf</t>
  </si>
  <si>
    <t>ADRIANO NASCIMENTO MOURA</t>
  </si>
  <si>
    <t>ADRIANO MOURA</t>
  </si>
  <si>
    <t>2016SP250000065949.pdf</t>
  </si>
  <si>
    <t>SANTA CRUZ DA BAIXA VERDE</t>
  </si>
  <si>
    <t>TASSIO JOSE BEZERRA DOS SANTOS</t>
  </si>
  <si>
    <t>TASSIO BEZERRA</t>
  </si>
  <si>
    <t>DE NOVO, SANTA CRUZ AVANÇA</t>
  </si>
  <si>
    <t>PTB / PTN / PRB / PROS / PSDC</t>
  </si>
  <si>
    <t>TRIUNFO</t>
  </si>
  <si>
    <t>2016PE170000003666.pdf</t>
  </si>
  <si>
    <t>GUARARÁ</t>
  </si>
  <si>
    <t>ANDRE LUIZ EUFRASIO</t>
  </si>
  <si>
    <t>ANDRE EUFRASIO</t>
  </si>
  <si>
    <t>HONESTIDADE, FÉ E TRABALHO</t>
  </si>
  <si>
    <t>PT / PR / SD</t>
  </si>
  <si>
    <t>BICAS</t>
  </si>
  <si>
    <t>2016MG130000004022.pdf</t>
  </si>
  <si>
    <t>ROGÉRIO FERREIRA GOMES DA SILVA</t>
  </si>
  <si>
    <t>ROGERIO FERREIRA</t>
  </si>
  <si>
    <t>Forte é o Povo!</t>
  </si>
  <si>
    <t>PR / PSDB / PTC</t>
  </si>
  <si>
    <t>2016PE170000014930.pdf</t>
  </si>
  <si>
    <t>BRAÚNA</t>
  </si>
  <si>
    <t>FLAVIO ADALBERTO RAMOS GIUSSANI</t>
  </si>
  <si>
    <t>FLAVIO</t>
  </si>
  <si>
    <t>UNIDOS POR BRAÚNA</t>
  </si>
  <si>
    <t>PT / PTB / PPS / PV / PSD / PSB / PHS</t>
  </si>
  <si>
    <t>2016SP250000069198.pdf</t>
  </si>
  <si>
    <t>SANTO ANTÔNIO DO SUDOESTE</t>
  </si>
  <si>
    <t>VALDIR OLDRA</t>
  </si>
  <si>
    <t>PRB / PT / PTN / PMB / PV / PATRIOTA / PROS</t>
  </si>
  <si>
    <t>CAMPINA DO SUL</t>
  </si>
  <si>
    <t>2016PR160000025554.pdf</t>
  </si>
  <si>
    <t>LAESIO DOS SANTOS NASCIMENTO</t>
  </si>
  <si>
    <t>CAPITÃO NASCIMENTO</t>
  </si>
  <si>
    <t>MUDA BANDEIRANTES</t>
  </si>
  <si>
    <t>2016TO270000001988.pdf</t>
  </si>
  <si>
    <t>BENJAMIN CONSTANT</t>
  </si>
  <si>
    <t>IRACEMA MAIA DA SILVA</t>
  </si>
  <si>
    <t>IRACEMA MAIA</t>
  </si>
  <si>
    <t>RESPONSABILIDADE, TRANSPARÊNCIA E TRABALHO</t>
  </si>
  <si>
    <t>PRB / REDE / PDT / PTN / PSC / PPS / DEM / PRTB / PHS / PTC / PV / PRP / PATRIOTA / PPL / PSD / PC do B / SD / PROS / PSDC / PMB</t>
  </si>
  <si>
    <t>2016AM40000004066.pdf</t>
  </si>
  <si>
    <t>CALUMBI</t>
  </si>
  <si>
    <t>ARNALDO MOURA DOS SANTOS</t>
  </si>
  <si>
    <t>ARNALDO MOURA</t>
  </si>
  <si>
    <t>2016PE170000002511.pdf</t>
  </si>
  <si>
    <t>TONANTINS</t>
  </si>
  <si>
    <t>GENTIL CASTRO DE OLIVEIRA</t>
  </si>
  <si>
    <t>NITO</t>
  </si>
  <si>
    <t>2016AM40000006326.pdf</t>
  </si>
  <si>
    <t>IBIÁ</t>
  </si>
  <si>
    <t>MARLENE APARECIDA DE SOUZA SILVA</t>
  </si>
  <si>
    <t>DRA. MARLENE</t>
  </si>
  <si>
    <t>IBIÁ COM MAIS SAÚDE E DESENVOLVIMENTO</t>
  </si>
  <si>
    <t>PSDB / PSC / PSL / PTC</t>
  </si>
  <si>
    <t>2016MG130000006420.pdf</t>
  </si>
  <si>
    <t>HORIZONTE</t>
  </si>
  <si>
    <t>JOSE ROCHA NETO</t>
  </si>
  <si>
    <t>ROCHINHA</t>
  </si>
  <si>
    <t>O HORIZONTE QUE QUEREMOS</t>
  </si>
  <si>
    <t>PMDB / PTB / PHS / PV</t>
  </si>
  <si>
    <t>2016CE60000010039.pdf</t>
  </si>
  <si>
    <t>FERREIRA GOMES</t>
  </si>
  <si>
    <t>ELCIAS GUIMARÃES BORGES</t>
  </si>
  <si>
    <t>ELCIAS BORGES</t>
  </si>
  <si>
    <t>UNIDOS SOMOS MAIS FORTE</t>
  </si>
  <si>
    <t>PMDB / PDT / PRB / PRP / PP / PSD / PC do B / PROS / PSC</t>
  </si>
  <si>
    <t>2016AP30000000702.pdf</t>
  </si>
  <si>
    <t>PRISCILA GUEDES DA LUZ</t>
  </si>
  <si>
    <t>PRISCILA GUEDES</t>
  </si>
  <si>
    <t>2016PR160000034160.pdf</t>
  </si>
  <si>
    <t>ELEIÇÃO SUPLEMENT. BELA VISTA DO MA</t>
  </si>
  <si>
    <t>JOSE AUGUSTO SOUSA VELOSO FILHO</t>
  </si>
  <si>
    <t>AUGUSTO FILHO</t>
  </si>
  <si>
    <t>BELA VISTA VAI DAR A VOLTA POR CIMA</t>
  </si>
  <si>
    <t>PSDB / DC</t>
  </si>
  <si>
    <t>2016MA100000631531.pdf</t>
  </si>
  <si>
    <t>CAIÇARA DO RIO DO VENTO</t>
  </si>
  <si>
    <t>CONCEICAO DE MARIA GOMES LISBOA ROCHA</t>
  </si>
  <si>
    <t>CEIÇA</t>
  </si>
  <si>
    <t>NOSSA TERRA! NOSSA GENTE!</t>
  </si>
  <si>
    <t>2016RN200000011805.pdf</t>
  </si>
  <si>
    <t>SÁTIRO DIAS</t>
  </si>
  <si>
    <t>PEDRO RAIMUNDO SANTANA DA CRUZ</t>
  </si>
  <si>
    <t>PEDRITO</t>
  </si>
  <si>
    <t>PSL / PP / PT / PR / PSB / PRP / PSD / PC do B / PSDB</t>
  </si>
  <si>
    <t>2016BA50000012288.pdf</t>
  </si>
  <si>
    <t>PEDERNEIRAS</t>
  </si>
  <si>
    <t>EMERSON TAVARES</t>
  </si>
  <si>
    <t>EMERSON DO PROGRAMA ALERTA</t>
  </si>
  <si>
    <t>2016SP250000052235.pdf</t>
  </si>
  <si>
    <t>GILBERTO MARCHI</t>
  </si>
  <si>
    <t>GILBERTO</t>
  </si>
  <si>
    <t>A MUDANÇA NA MÃO DO POVO</t>
  </si>
  <si>
    <t>PSDB / PSL / PP / PSB / PTB</t>
  </si>
  <si>
    <t>2016SC240000012218.pdf</t>
  </si>
  <si>
    <t>ANDRE LUIS COSTA DE CASTRO</t>
  </si>
  <si>
    <t>ANDRÉ</t>
  </si>
  <si>
    <t>CANTÁ EM NOSSAS MÃOS</t>
  </si>
  <si>
    <t>PMN / PTN / PP / PR</t>
  </si>
  <si>
    <t>2016RR230000001883.pdf</t>
  </si>
  <si>
    <t>ECHAPORÃ</t>
  </si>
  <si>
    <t>ARISTEU BOMFIM</t>
  </si>
  <si>
    <t>ARISTEU</t>
  </si>
  <si>
    <t>2016SP250000031386.pdf</t>
  </si>
  <si>
    <t>PEREIRO</t>
  </si>
  <si>
    <t>JOÃO FRANCISMAR DIAS</t>
  </si>
  <si>
    <t>AMAR</t>
  </si>
  <si>
    <t>PT / DEM / PSDB / PSD</t>
  </si>
  <si>
    <t>2016CE60000014612.pdf</t>
  </si>
  <si>
    <t>JOSÉ CELIO DE ALVARENGA</t>
  </si>
  <si>
    <t>CELINHO DO SINTTROCEL</t>
  </si>
  <si>
    <t>UNIDOS POR FABRI</t>
  </si>
  <si>
    <t>PC do B / PPL / PMB / DEM / PT do B / PPS / SD / PATRIOTA / PR / PSC</t>
  </si>
  <si>
    <t>2016MG130000040368.pdf</t>
  </si>
  <si>
    <t>BOM JESUS DO SUL</t>
  </si>
  <si>
    <t>ORASIL CEZAR BUENO DA SILVA</t>
  </si>
  <si>
    <t>CEZAR BUENO</t>
  </si>
  <si>
    <t>UNIÃO POR BOM JESUS DO SUL - UPBJS</t>
  </si>
  <si>
    <t>PDT / PT / PP / PTB / PSC / DEM / PMDB / PR / PATRIOTA / PSB / PSDB / PSD</t>
  </si>
  <si>
    <t>2016PR160000018738.pdf</t>
  </si>
  <si>
    <t>RIACHÃO DAS NEVES</t>
  </si>
  <si>
    <t>PAULO ANTONIO TORRES DE BRITO</t>
  </si>
  <si>
    <t>PAULO DE QUENA</t>
  </si>
  <si>
    <t>Pela Vontade de Deus e o Voto do Povo</t>
  </si>
  <si>
    <t>PP / PDT / PT / PSL / PSDC / PHS / PTC / PC do B / PSD / PATRIOTA / PSDB / PRTB</t>
  </si>
  <si>
    <t>2016BA50000029329.pdf</t>
  </si>
  <si>
    <t>JESUINO RODRIGUES DE SAMPAIO NETO</t>
  </si>
  <si>
    <t>NENEN COELHO</t>
  </si>
  <si>
    <t>PTB / PV / PT / PSD / PMB / PDT</t>
  </si>
  <si>
    <t>2016CE60000008355.pdf</t>
  </si>
  <si>
    <t>JOAQUIM ALVES JUNIOR</t>
  </si>
  <si>
    <t>JOAQUIM</t>
  </si>
  <si>
    <t>Esperança e Respeito pelo Povo</t>
  </si>
  <si>
    <t>PP / PTB / PRB / PSD / PSL / PTC / PTN / PDT / PMB</t>
  </si>
  <si>
    <t>2016SP250000050347.pdf</t>
  </si>
  <si>
    <t>VARGEM BONITA</t>
  </si>
  <si>
    <t>SAMUEL ALVES DE MATOS</t>
  </si>
  <si>
    <t>SAMUEL</t>
  </si>
  <si>
    <t>A VOZ DO POVO</t>
  </si>
  <si>
    <t>PMDB / PSD / DEM / PSB / PV / PSDB</t>
  </si>
  <si>
    <t>2016MG130000038889.pdf</t>
  </si>
  <si>
    <t>POÁ</t>
  </si>
  <si>
    <t>GIANCARLO LOPES DA SILVA</t>
  </si>
  <si>
    <t>GIAN LOPES</t>
  </si>
  <si>
    <t>POA PARA O POVO</t>
  </si>
  <si>
    <t>PR / PDT / PSDC / PSD / PTN / PT / PSL / DEM / PV / PROS</t>
  </si>
  <si>
    <t>2016SP250000038180.pdf</t>
  </si>
  <si>
    <t>OSMAR JOSE DA SILVA</t>
  </si>
  <si>
    <t>OSMAR</t>
  </si>
  <si>
    <t>PDT / PP / PT / PTB</t>
  </si>
  <si>
    <t>2016RS210000002506.pdf</t>
  </si>
  <si>
    <t>HELIO APARECIDO DE GODOY</t>
  </si>
  <si>
    <t>HELIO GODOY</t>
  </si>
  <si>
    <t>CONSTRUINDO UM NOVO TEMPO</t>
  </si>
  <si>
    <t>PRB / PATRIOTA / PHS / PC do B / PRP / PSL / PROS / PSC</t>
  </si>
  <si>
    <t>2016SP250000020412.pdf</t>
  </si>
  <si>
    <t>ABADIA DE GOIÁS</t>
  </si>
  <si>
    <t>JOSUE CARDOSO DA CRUZ</t>
  </si>
  <si>
    <t>PROFESSOR JOSUE</t>
  </si>
  <si>
    <t>É Preciso Acreditar, Trabalho e Competência</t>
  </si>
  <si>
    <t>PR / PATRIOTA / PC do B</t>
  </si>
  <si>
    <t>2016GO90000001529.pdf</t>
  </si>
  <si>
    <t>CATURAÍ</t>
  </si>
  <si>
    <t>DIVINA APARECIDA ZAGO SOUSA</t>
  </si>
  <si>
    <t>DIVINA ZAGO</t>
  </si>
  <si>
    <t>Unidos Para Mudar</t>
  </si>
  <si>
    <t>PTB / PTN / PSC / PDT / PT / PSD / DEM / PPS / PT do B / SD / PRB / PMDB / PV</t>
  </si>
  <si>
    <t>2016GO90000003326.pdf</t>
  </si>
  <si>
    <t>ROBERTO SAVIO GOMES DA SILVA</t>
  </si>
  <si>
    <t>DR. ROBERTO</t>
  </si>
  <si>
    <t>MAIS TRABALHO E SAÚDE PARA TODOS</t>
  </si>
  <si>
    <t>PSD / PSB / PMN / PRB / PT / PTB / PMDB</t>
  </si>
  <si>
    <t>2016CE60000001984.pdf</t>
  </si>
  <si>
    <t>CONDE</t>
  </si>
  <si>
    <t>ANTONIO EDUARDO LINS DE CASTRO</t>
  </si>
  <si>
    <t>DUDU VIEIRA</t>
  </si>
  <si>
    <t>O CONDE QUE NÓS QUEREMOS</t>
  </si>
  <si>
    <t>PMDB / PDT / PSL / PSDB / PT do B / SD</t>
  </si>
  <si>
    <t>2016BA50000011312.pdf</t>
  </si>
  <si>
    <t>RUI GONÇALVES</t>
  </si>
  <si>
    <t>Experiência para continuar, competência para realizar!</t>
  </si>
  <si>
    <t>PP / PT / PPS / PTB / DEM</t>
  </si>
  <si>
    <t>SÃO TOMÁS DE AQUINO</t>
  </si>
  <si>
    <t>2016SP250000085669.pdf</t>
  </si>
  <si>
    <t>DUMONT</t>
  </si>
  <si>
    <t>VALTER AGOSTINHO</t>
  </si>
  <si>
    <t>VALTÃO</t>
  </si>
  <si>
    <t>2016SP250000079318.pdf</t>
  </si>
  <si>
    <t>UNA</t>
  </si>
  <si>
    <t>DIANE BRITO RUSCIOLELLI</t>
  </si>
  <si>
    <t>DIANE</t>
  </si>
  <si>
    <t>PARA SEGUIR EM FRENTE</t>
  </si>
  <si>
    <t>PDT / PT / PATRIOTA / PC do B / PT do B</t>
  </si>
  <si>
    <t>PORTO SEGURO</t>
  </si>
  <si>
    <t>2016BA50000030338.pdf</t>
  </si>
  <si>
    <t>MANOEL CLAUDIO FURTADO VELOSO</t>
  </si>
  <si>
    <t>DR. VELOSO</t>
  </si>
  <si>
    <t>PRA REVIVER MARABÁ!</t>
  </si>
  <si>
    <t>PDT / DEM / PRTB / PR</t>
  </si>
  <si>
    <t>2016PA140000006208.pdf</t>
  </si>
  <si>
    <t>VARJOTA</t>
  </si>
  <si>
    <t>FRANCISCO ELMO BEZERRA MONTE</t>
  </si>
  <si>
    <t>ELMO MONTE</t>
  </si>
  <si>
    <t>Faço parte da mudança</t>
  </si>
  <si>
    <t>PP / PDT / PTB / PT</t>
  </si>
  <si>
    <t>2016CE60000007903.pdf</t>
  </si>
  <si>
    <t>NEUMA RODRIGUES DE MOURA SOARES</t>
  </si>
  <si>
    <t>NEUMA ROLIM</t>
  </si>
  <si>
    <t>PMDB / DEM / PP / PTN</t>
  </si>
  <si>
    <t>2016PB150000006562.pdf</t>
  </si>
  <si>
    <t>BREJO DO PIAUÍ</t>
  </si>
  <si>
    <t>RICARDO ELLERY DE ALMEIDA PAULA</t>
  </si>
  <si>
    <t>2016PI180000006428.pdf</t>
  </si>
  <si>
    <t>RIACHÃO DO POÇO</t>
  </si>
  <si>
    <t>SEVERINO SABINO DE ARAUJO</t>
  </si>
  <si>
    <t>BIU DA CHARQUE</t>
  </si>
  <si>
    <t>UNIDOS PELA MUDANÇA DO RIACHÃO DO POÇO</t>
  </si>
  <si>
    <t>PSB / PT do B</t>
  </si>
  <si>
    <t>MASSARANDUBE</t>
  </si>
  <si>
    <t>2016PB150000004185.pdf</t>
  </si>
  <si>
    <t>HIDROLÂNDIA</t>
  </si>
  <si>
    <t>THIAGO MELO MOURÃO</t>
  </si>
  <si>
    <t>THIAGO MOURÃO</t>
  </si>
  <si>
    <t>CAMINHAR JUNTOS PARA MUDAR DE VERDADE</t>
  </si>
  <si>
    <t>PP / PTB / PMDB / PTN / PSC / PPS / PRTB / PMB / PSDB / PSD / SD / PT do B</t>
  </si>
  <si>
    <t>2016CE60000014020.pdf</t>
  </si>
  <si>
    <t>JANIA COSTA PEREIRA DA SILVEIRA</t>
  </si>
  <si>
    <t>JÂNIA COSTA</t>
  </si>
  <si>
    <t xml:space="preserve">  A mudança é agora  </t>
  </si>
  <si>
    <t>PSD / PROS</t>
  </si>
  <si>
    <t>SÃO JOÃO DEL REI - MG</t>
  </si>
  <si>
    <t>2016MG130000036022.pdf</t>
  </si>
  <si>
    <t>JOSÉ ROBERTO FURLAN</t>
  </si>
  <si>
    <t>FURLAN</t>
  </si>
  <si>
    <t>2016PR160000013392.pdf</t>
  </si>
  <si>
    <t>ANTÔNIO DOMINGOS DA COSTA FILHO</t>
  </si>
  <si>
    <t>ANTÔNIO DO PEIXE</t>
  </si>
  <si>
    <t>GOVERNADOR ARCHER</t>
  </si>
  <si>
    <t>2016TO270000001201.pdf</t>
  </si>
  <si>
    <t>PRIMAVERA DE RONDÔNIA</t>
  </si>
  <si>
    <t>ANTONIO CARLOS DA SILVA</t>
  </si>
  <si>
    <t>TONHÃO DA QUERÊNCIA</t>
  </si>
  <si>
    <t>É TEMPO DE RENOVAR, UNIR É PRECISO</t>
  </si>
  <si>
    <t>2016RO220000002602.pdf</t>
  </si>
  <si>
    <t>SANTA LUZIA D'OESTE</t>
  </si>
  <si>
    <t>NELSON JOSE VELHO</t>
  </si>
  <si>
    <t>NELSON DO POSTO</t>
  </si>
  <si>
    <t>TODOS UNIDOS POR UMA SANTA LUZIA MELHOR</t>
  </si>
  <si>
    <t>PP / PT / PTB / PR</t>
  </si>
  <si>
    <t>MONTE AZUL PAULISTA</t>
  </si>
  <si>
    <t>2016RO220000003156.pdf</t>
  </si>
  <si>
    <t>PAULO NUNES PINHEIRO</t>
  </si>
  <si>
    <t>PAULO PINHEIRO</t>
  </si>
  <si>
    <t>PMDB / PTB / PRB / PP / PTN / DEM / PHS / PROS</t>
  </si>
  <si>
    <t>CACHOEIRA</t>
  </si>
  <si>
    <t>2016SP250000035508.pdf</t>
  </si>
  <si>
    <t>PRACINHA</t>
  </si>
  <si>
    <t>MAURILEI APARECIDO DIAS DA SILVA</t>
  </si>
  <si>
    <t>MAURILEI</t>
  </si>
  <si>
    <t>TRABALHANDO POR UM FUTURO MELHOR</t>
  </si>
  <si>
    <t>PDT / PMDB / PV / PSB</t>
  </si>
  <si>
    <t>2016SP250000024243.pdf</t>
  </si>
  <si>
    <t>PAULO AFONSO DOS SANTOS</t>
  </si>
  <si>
    <t>SEGUIR PARA CONCLUIR</t>
  </si>
  <si>
    <t>PR / PRB</t>
  </si>
  <si>
    <t>2016MG130000081224.pdf</t>
  </si>
  <si>
    <t>JOSE WELITON SOUZA LEITE</t>
  </si>
  <si>
    <t>ZÉ WELITON</t>
  </si>
  <si>
    <t>CARNAUBAL CADA VEZ MELHOR</t>
  </si>
  <si>
    <t>2016CE60000001671.pdf</t>
  </si>
  <si>
    <t>GRAÇA</t>
  </si>
  <si>
    <t>MARIA IRALDICE DE ALCANTARA</t>
  </si>
  <si>
    <t>IRALDICE OU MÃO CHEIROSA</t>
  </si>
  <si>
    <t xml:space="preserve">¿UNIDOS PARA O GRAÇA CONTINUAR CRESCENDO  </t>
  </si>
  <si>
    <t>PDT / PROS / PRB / PP / PMDB / PTN / PT do B</t>
  </si>
  <si>
    <t>2016CE60000015508.pdf</t>
  </si>
  <si>
    <t>SÃO JOSÉ DA LAJE</t>
  </si>
  <si>
    <t>BRUNO RODRIGO VALENÇA DE ARAÚJO</t>
  </si>
  <si>
    <t>Para o Progresso Contnuar</t>
  </si>
  <si>
    <t>PRB / PMDB / PSD / PSL / PMB / PSDC / SD / PPL / PT / PSC / PR / PHS / PSDB / PROS</t>
  </si>
  <si>
    <t>2016AL20000002551.pdf</t>
  </si>
  <si>
    <t>CRISTAL</t>
  </si>
  <si>
    <t>FABIA ALMEIDA RICHTER</t>
  </si>
  <si>
    <t>FABIA RICHTER</t>
  </si>
  <si>
    <t>CRISTAL  FORTE</t>
  </si>
  <si>
    <t>PSB / PTB / PPS</t>
  </si>
  <si>
    <t>2016RS210000002675.pdf</t>
  </si>
  <si>
    <t>ROBERTO MUNHOZ</t>
  </si>
  <si>
    <t>POLACO DA PÁ</t>
  </si>
  <si>
    <t>UNIÃO E PAZ POR NOVO ITACOLOMI</t>
  </si>
  <si>
    <t>PMDB / PSC / PDT / DEM / PSDB / PT / PTB</t>
  </si>
  <si>
    <t>2016PR160000012100.pdf</t>
  </si>
  <si>
    <t>PATROCÍNIO PAULISTA</t>
  </si>
  <si>
    <t>REGINA HELENA DE FREITAS LOPES</t>
  </si>
  <si>
    <t>DRA. REGINA</t>
  </si>
  <si>
    <t xml:space="preserve"> AVANÇA, PATROCÍNIO! </t>
  </si>
  <si>
    <t>PTB / PMDB / PP / PPS / PSD / PV / PATRIOTA</t>
  </si>
  <si>
    <t>2016SP250000091572.pdf</t>
  </si>
  <si>
    <t>VALTER ALVES DO COUTO FILHO</t>
  </si>
  <si>
    <t>VALTER COUTO</t>
  </si>
  <si>
    <t>AVANÇA GARANHUNS</t>
  </si>
  <si>
    <t>PDT / PSOL / PRP</t>
  </si>
  <si>
    <t>2016PE170000017529.pdf</t>
  </si>
  <si>
    <t>BETÂNIA</t>
  </si>
  <si>
    <t>ANTONIO EDUARDO DE MELO</t>
  </si>
  <si>
    <t>DR. EDUARDO</t>
  </si>
  <si>
    <t>Betânia Daqui pra Melhor</t>
  </si>
  <si>
    <t>PSC / PSB / PR / PSD / PRB</t>
  </si>
  <si>
    <t>2016PE170000002652.pdf</t>
  </si>
  <si>
    <t>ADEMIR MASCHIO</t>
  </si>
  <si>
    <t>PRA FRENTE SANTA FE</t>
  </si>
  <si>
    <t>DEM / PSDB / PP / PRB / PSD / PSL / PSC</t>
  </si>
  <si>
    <t>2016SP250000035214.pdf</t>
  </si>
  <si>
    <t>RECURSOLÂNDIA</t>
  </si>
  <si>
    <t>MARIANE FERREIRA DA SILVA</t>
  </si>
  <si>
    <t>MARIANE FERREIRA</t>
  </si>
  <si>
    <t>A CERTEZA DA MUDANÇA</t>
  </si>
  <si>
    <t>PSB / PROS / PSDB / PR / PSL</t>
  </si>
  <si>
    <t>2016TO270000001739.pdf</t>
  </si>
  <si>
    <t>FAGUNDES VARELA</t>
  </si>
  <si>
    <t>CLAUDIA MORESCHI TOME</t>
  </si>
  <si>
    <t>UNIDOS POR NOSSA FAGUNDES VARELA - JUNTOS NO RUMO CERTO - PP, PDT, PTB, PT E PSD</t>
  </si>
  <si>
    <t>PT / PSD / PP / PDT / PTB</t>
  </si>
  <si>
    <t>2016RS210000010748.pdf</t>
  </si>
  <si>
    <t>ANTONIO LUIZ GARNICA</t>
  </si>
  <si>
    <t>GARNICA</t>
  </si>
  <si>
    <t>2016SP250000080992.pdf</t>
  </si>
  <si>
    <t>UTINGA</t>
  </si>
  <si>
    <t>JAILTON SANTOS MONTEIRO</t>
  </si>
  <si>
    <t>JAI MONTEIRO</t>
  </si>
  <si>
    <t>Todos Juntos Por Utinga</t>
  </si>
  <si>
    <t>PRB / PMDB</t>
  </si>
  <si>
    <t>2016BA50000025952.pdf</t>
  </si>
  <si>
    <t>TIAGO MIRANDA VENANCIO MAIA</t>
  </si>
  <si>
    <t>TIAGO VENANCIO</t>
  </si>
  <si>
    <t>PDT / PMDB</t>
  </si>
  <si>
    <t>SENHOR DO BONFIM</t>
  </si>
  <si>
    <t>2016BA50000016882.pdf</t>
  </si>
  <si>
    <t>INHANGAPI</t>
  </si>
  <si>
    <t>OSVALDO FREITAS PEREIRA</t>
  </si>
  <si>
    <t>CUBIL</t>
  </si>
  <si>
    <t>PARA INHANGAPI CONTINUAR MUDANDO, COM ÉTICA E TRANSPARENCIA</t>
  </si>
  <si>
    <t>2016PA140000015371.pdf</t>
  </si>
  <si>
    <t>RIO NEGRINHO</t>
  </si>
  <si>
    <t>JULIO CESAR RONCONI</t>
  </si>
  <si>
    <t>JULIO RONCONI</t>
  </si>
  <si>
    <t>Um Novo Tempo para Rio Negrinho</t>
  </si>
  <si>
    <t>PSB / PP / PRB / PR / PSD / PT / PTC / PSC</t>
  </si>
  <si>
    <t>2016SC240000017506.pdf</t>
  </si>
  <si>
    <t>DENILSON APARECIDO REIS</t>
  </si>
  <si>
    <t>LOLO</t>
  </si>
  <si>
    <t>um novo tempo vai começar #juntossomosmais</t>
  </si>
  <si>
    <t>PSC / PTB / PT do B</t>
  </si>
  <si>
    <t>2016MG130000025338.pdf</t>
  </si>
  <si>
    <t>PACUJÁ</t>
  </si>
  <si>
    <t>ERALDO RODRIGUES AGUIAR</t>
  </si>
  <si>
    <t>ERALDO AGUIAR</t>
  </si>
  <si>
    <t>JUNTOS SOMOS MUITO MAIS FORTES!</t>
  </si>
  <si>
    <t>PP / PMDB / PRTB / PMN / PSD / PC do B / PT do B / PHS</t>
  </si>
  <si>
    <t>2016CE60000014501.pdf</t>
  </si>
  <si>
    <t>ÁGUIA BRANCA</t>
  </si>
  <si>
    <t>ANA MARIA CARLETTI QUIUQUI</t>
  </si>
  <si>
    <t>TIA ANA</t>
  </si>
  <si>
    <t>ÁGUIA BRANCA NO CAMINHO CERTO</t>
  </si>
  <si>
    <t>PMDB / PDT / REDE / DEM / PSDB / PT do B / SD</t>
  </si>
  <si>
    <t>2016ES80000006922.pdf</t>
  </si>
  <si>
    <t>DAVES SOARES DA SILVA</t>
  </si>
  <si>
    <t>DAVES SOARES</t>
  </si>
  <si>
    <t>EXPERIENCIA E JUVENTUDE - UNIAO DA VITORIA</t>
  </si>
  <si>
    <t>PSD / PTB / PSDB / PC do B / PRP / PT do B / PTC / SD</t>
  </si>
  <si>
    <t>2016GO90000022829.pdf</t>
  </si>
  <si>
    <t>RIO DOS ÍNDIOS</t>
  </si>
  <si>
    <t>SALMO DIAS DE OLIVEIRA</t>
  </si>
  <si>
    <t>UNIDOS PARA CONTINUARMOS CRESCENDO</t>
  </si>
  <si>
    <t>PP / PMDB / PPS / PC do B</t>
  </si>
  <si>
    <t>2016RS210000029401.pdf</t>
  </si>
  <si>
    <t>RJ - Suplementar de Mangaratiba</t>
  </si>
  <si>
    <t>EVANDO REZENDE</t>
  </si>
  <si>
    <t>PP / PPS</t>
  </si>
  <si>
    <t>2016RJ190000625836.pdf</t>
  </si>
  <si>
    <t>FRANCISCO TADAO NAKANO</t>
  </si>
  <si>
    <t>DR. NAKANO</t>
  </si>
  <si>
    <t>A ESPERANÇA PREVALECE</t>
  </si>
  <si>
    <t>PDT / PPL / PSL / PSDB</t>
  </si>
  <si>
    <t>2016SP250000040930.pdf</t>
  </si>
  <si>
    <t>DIADEMA</t>
  </si>
  <si>
    <t>VANDIVAL FERREIRA DOS SANTOS</t>
  </si>
  <si>
    <t>VANDIVAL FERREIRA</t>
  </si>
  <si>
    <t>INHAMBUPE</t>
  </si>
  <si>
    <t>2016SP250000070610.pdf</t>
  </si>
  <si>
    <t>BRENO ZANONI CORTELLA</t>
  </si>
  <si>
    <t>BRENO CORTELLA</t>
  </si>
  <si>
    <t>Araras no Rumo Certo</t>
  </si>
  <si>
    <t>PRB / PDT / PSL / PT / PSC / PSDC / PR / PMB / PC do B</t>
  </si>
  <si>
    <t>2016SP250000017367.pdf</t>
  </si>
  <si>
    <t>LAJEADO DO BUGRE</t>
  </si>
  <si>
    <t>ROBERTO MACIEL SANTOS</t>
  </si>
  <si>
    <t>UNIDOS PARA A MUDANÇA</t>
  </si>
  <si>
    <t>PP / PSD / PSC / PSB</t>
  </si>
  <si>
    <t>2016RS210000007728.pdf</t>
  </si>
  <si>
    <t>ANTONIO PLINIO DE CASTRO SILVA</t>
  </si>
  <si>
    <t>PLINIO DE CASTRO</t>
  </si>
  <si>
    <t>UNIDOS PARA CONTINUAR AVANÇANDO</t>
  </si>
  <si>
    <t>PP / PT / PR / DEM / PSDB / PSD</t>
  </si>
  <si>
    <t>JABOTICABA</t>
  </si>
  <si>
    <t>2016SC240000006305.pdf</t>
  </si>
  <si>
    <t>ODARLONE SANTOS DE SOUZA ORENTE</t>
  </si>
  <si>
    <t>ODARLONE</t>
  </si>
  <si>
    <t>O POVO EM PRIMEIRO LUGAR</t>
  </si>
  <si>
    <t>PT / PPL</t>
  </si>
  <si>
    <t>2016PR160000018077.pdf</t>
  </si>
  <si>
    <t>LACERDÓPOLIS</t>
  </si>
  <si>
    <t>HAMILTON ANTONIO DEBARBA</t>
  </si>
  <si>
    <t>TINHO DEBARBA</t>
  </si>
  <si>
    <t>Juntos Somos Mais Lacerdópolis</t>
  </si>
  <si>
    <t>2016SC240000017989.pdf</t>
  </si>
  <si>
    <t>ANDRE TEMPONI NUNES CAMPOS</t>
  </si>
  <si>
    <t>ANDRE DO PRIMUS</t>
  </si>
  <si>
    <t>PRB / PATRIOTA / PSD</t>
  </si>
  <si>
    <t>SANTA MARIA DO SUAÇUI</t>
  </si>
  <si>
    <t>2016MG130000051890.pdf</t>
  </si>
  <si>
    <t>SANTA QUITÉRIA DO MARANHÃO</t>
  </si>
  <si>
    <t>NÍVIA MARIA ROCHA DUTRA</t>
  </si>
  <si>
    <t>NÍVIA MARIA</t>
  </si>
  <si>
    <t>ARARI</t>
  </si>
  <si>
    <t>2016MA100000012564.pdf</t>
  </si>
  <si>
    <t>LAURO FRANCIELE SILVA LOPES</t>
  </si>
  <si>
    <t>DR LAURO</t>
  </si>
  <si>
    <t>COMPROMISSO COM A MUDANÇA, POR UMA CIDADE MAIS HUMANA</t>
  </si>
  <si>
    <t>PRB / PODE</t>
  </si>
  <si>
    <t>2016RO220000630302.pdf</t>
  </si>
  <si>
    <t>CAMPO BONITO</t>
  </si>
  <si>
    <t>LUCIANO SCIMEONI</t>
  </si>
  <si>
    <t>RENOVAÇÃO, COMPROMISSO E UNIÃO</t>
  </si>
  <si>
    <t>PSL / PMDB / PDT / PSD</t>
  </si>
  <si>
    <t>2016PR160000024407.pdf</t>
  </si>
  <si>
    <t>GERALDO MAGELA ELOI</t>
  </si>
  <si>
    <t>MAGELA</t>
  </si>
  <si>
    <t>PTB e PDT JUNTOS NA LUTA PELA CONTINUIDADE DOS TRABALHOS</t>
  </si>
  <si>
    <t>2016MG130000031575.pdf</t>
  </si>
  <si>
    <t>CATUNDA</t>
  </si>
  <si>
    <t>RAVENNA FERNANDES GOMES MESQUITA LIMA</t>
  </si>
  <si>
    <t>RAVENNA</t>
  </si>
  <si>
    <t>UNIDOS POR UMA CATUNDA FORTE E INDEPENDENTE</t>
  </si>
  <si>
    <t>PDT / PMDB / PTN / PR / DEM / PSDB / PC do B / PROS</t>
  </si>
  <si>
    <t>2016CE60000015302.pdf</t>
  </si>
  <si>
    <t>OLEIR LIMA DE ALMEIDA</t>
  </si>
  <si>
    <t>DR. OLEIR</t>
  </si>
  <si>
    <t>UNIDOS PELO BEM COMUM</t>
  </si>
  <si>
    <t>PC do B / PT / PSB</t>
  </si>
  <si>
    <t>2016MG130000034894.pdf</t>
  </si>
  <si>
    <t>EDIMAR APARECIDO PEREIRA DOS SANTOS</t>
  </si>
  <si>
    <t>EDIMAR SANTOS</t>
  </si>
  <si>
    <t>INOVACAO E COMPETENCIA</t>
  </si>
  <si>
    <t>PTB / PSDB / PV / DEM</t>
  </si>
  <si>
    <t>GOIERE</t>
  </si>
  <si>
    <t>2016PR160000012904.pdf</t>
  </si>
  <si>
    <t>PEDREGULHO</t>
  </si>
  <si>
    <t>DIRCEU POLO FILHO</t>
  </si>
  <si>
    <t>DA UNIÃO RENASCE A ESPERANÇA</t>
  </si>
  <si>
    <t>PSDB / DEM / PPS / PTB / PRP / PSD / PSC / PTC / PTN</t>
  </si>
  <si>
    <t>2016SP250000082793.pdf</t>
  </si>
  <si>
    <t>MOREIRA SALES</t>
  </si>
  <si>
    <t>HUGO BERTI</t>
  </si>
  <si>
    <t>UNIDOS POR MOREIRA SALES</t>
  </si>
  <si>
    <t>PSD / PSC / PDT / PR / PTB / PSL</t>
  </si>
  <si>
    <t>BELA VISTA DO PARAISO</t>
  </si>
  <si>
    <t>2016PR160000024302.pdf</t>
  </si>
  <si>
    <t>MURIEL HENRIQUE AGUIAR</t>
  </si>
  <si>
    <t>MURIEL DA JANBONÉS</t>
  </si>
  <si>
    <t>COM VOCE JANDAIA PODE MAIS</t>
  </si>
  <si>
    <t>SD / PRB / PRTB / PHS / PC do B / PT do B</t>
  </si>
  <si>
    <t>2016PR160000009589.pdf</t>
  </si>
  <si>
    <t>ROSÁRIO DO IVAÍ</t>
  </si>
  <si>
    <t>ADEMAR ALVES DA SILVA</t>
  </si>
  <si>
    <t>A LUTA PELO PROGRESSO, NÃO PELO PODER</t>
  </si>
  <si>
    <t>PDT / PSDB / PTB / PPS / DEM</t>
  </si>
  <si>
    <t>GRANDES RIOS</t>
  </si>
  <si>
    <t>2016PR160000009296.pdf</t>
  </si>
  <si>
    <t>ERMO</t>
  </si>
  <si>
    <t>MARCOS LEONE OLIVEIRA</t>
  </si>
  <si>
    <t>PARA ERMO VOLTAR A CRESCER</t>
  </si>
  <si>
    <t>PTB / PSDB / PSB</t>
  </si>
  <si>
    <t>TURVO</t>
  </si>
  <si>
    <t>2016SC240000002705.pdf</t>
  </si>
  <si>
    <t>VILSON APARECIDO RODRIGUES</t>
  </si>
  <si>
    <t>CACHETÃO</t>
  </si>
  <si>
    <t>Unidos por Itaporanga</t>
  </si>
  <si>
    <t>DEM / PSB / PDT / PHS / PTN / SD / PMDB</t>
  </si>
  <si>
    <t>2016SP250000076216.pdf</t>
  </si>
  <si>
    <t>GERALDO DONIZETI DE CARVALHO</t>
  </si>
  <si>
    <t>2016MG130000027241.pdf</t>
  </si>
  <si>
    <t>ANA PAULA DE CÁSSIA NETTO MARCHETTI</t>
  </si>
  <si>
    <t>DRA. ANA PAULA</t>
  </si>
  <si>
    <t>Unidos por Alumínio</t>
  </si>
  <si>
    <t>PMDB / PSL / PROS / PR</t>
  </si>
  <si>
    <t>SÃO ROQUE</t>
  </si>
  <si>
    <t>2016SP250000092695.pdf</t>
  </si>
  <si>
    <t>Sup. de Serranópolis do Iguaçu</t>
  </si>
  <si>
    <t>SERRANÓPOLIS DO IGUAÇU</t>
  </si>
  <si>
    <t>JAIR DARONCH</t>
  </si>
  <si>
    <t>SERRANOPOLIS PARA TODOS</t>
  </si>
  <si>
    <t>PMB / MDB / PR / PSD / DEM / PSC</t>
  </si>
  <si>
    <t>2016PR160000630591.pdf</t>
  </si>
  <si>
    <t>Suplementar de Sebastianópolis do Sul</t>
  </si>
  <si>
    <t>SEBASTIANÓPOLIS DO SUL</t>
  </si>
  <si>
    <t>OTAMIR AMERICO MARQUES</t>
  </si>
  <si>
    <t>OTAMIR</t>
  </si>
  <si>
    <t>Caminho Novo para o Povo</t>
  </si>
  <si>
    <t>SEBASTIANOPOLIS DO SUL</t>
  </si>
  <si>
    <t>2016SP250000094747.pdf</t>
  </si>
  <si>
    <t>PAPAGAIOS</t>
  </si>
  <si>
    <t>RISLÂINE DE FARIA CANÇADO</t>
  </si>
  <si>
    <t>RISLÂINE DO SÔ</t>
  </si>
  <si>
    <t>RENOVA PAPAGAIOS</t>
  </si>
  <si>
    <t>PMN / PTB / PT / PP / PSC / PSD / DEM / PR</t>
  </si>
  <si>
    <t>2016MG130000055272.pdf</t>
  </si>
  <si>
    <t>GOVERNADOR EDISON LOBÃO</t>
  </si>
  <si>
    <t>MARIA TELMA SILVA PLACIDO</t>
  </si>
  <si>
    <t>DONA TELMA</t>
  </si>
  <si>
    <t>UNIDOS SOMOS MAS QUE VENCEDORES</t>
  </si>
  <si>
    <t>PDT / PROS / PSL / PSDB / DEM / PMB / PATRIOTA / PRP</t>
  </si>
  <si>
    <t>2016MA100000013189.pdf</t>
  </si>
  <si>
    <t>SÃO ROQUE DO CANAÃ</t>
  </si>
  <si>
    <t>RUBENS CASOTTI</t>
  </si>
  <si>
    <t>GOVERNAR PARA TODOS</t>
  </si>
  <si>
    <t>PMDB / SD / PSB / PPS / PMN</t>
  </si>
  <si>
    <t>2016ES80000001517.pdf</t>
  </si>
  <si>
    <t>HAROLDO ARAGAO CORREIA</t>
  </si>
  <si>
    <t>NOVO TEMPO PARA TIANGUA</t>
  </si>
  <si>
    <t>PT / PROS / PTN</t>
  </si>
  <si>
    <t>TIANGUA</t>
  </si>
  <si>
    <t>2016CE60000004605.pdf</t>
  </si>
  <si>
    <t>COCOS</t>
  </si>
  <si>
    <t>MARCELO DE SOUZA EMERENCIANO</t>
  </si>
  <si>
    <t>DR MARCELO</t>
  </si>
  <si>
    <t>TODOS PELA MUDANÇA</t>
  </si>
  <si>
    <t>PR / PSL / PTC / PHS / PSB / PSDB / PSC / PSD / SD / PT / PRP</t>
  </si>
  <si>
    <t>2016BA50000022735.pdf</t>
  </si>
  <si>
    <t>IBIRATAIA</t>
  </si>
  <si>
    <t>ANA CLEIA DOS SANTOS LEAL</t>
  </si>
  <si>
    <t>ANA CLEIA</t>
  </si>
  <si>
    <t>PRA FAZER MAIS POR IBIRATAIA</t>
  </si>
  <si>
    <t>PSD / PMDB / DEM / PATRIOTA / PSC / PSDB / PC do B / PRP</t>
  </si>
  <si>
    <t>2016BA50000025567.pdf</t>
  </si>
  <si>
    <t>HEMERSON BAPTISTA DA SILVA CARDOSO</t>
  </si>
  <si>
    <t>HEMERSON DO BLOG</t>
  </si>
  <si>
    <t>2016PR160000012330.pdf</t>
  </si>
  <si>
    <t>VON ROMMEL HOFFMAN PEIXOTO</t>
  </si>
  <si>
    <t>ROMINHO</t>
  </si>
  <si>
    <t>FRENTE: FÉ,UNIÃO E PAZ</t>
  </si>
  <si>
    <t>2016ES80000005627.pdf</t>
  </si>
  <si>
    <t>IGARASSU</t>
  </si>
  <si>
    <t>MARIO RICARDO SANTOS DE LIMA</t>
  </si>
  <si>
    <t>MARIO RICARDO</t>
  </si>
  <si>
    <t>PTB / PT / PT do B / PTN / PRB / SD / PSL / PSDB / PR / DEM / PTC / PHS / REDE</t>
  </si>
  <si>
    <t>2016PE170000009824.pdf</t>
  </si>
  <si>
    <t>SOLIDÃO</t>
  </si>
  <si>
    <t>DJALMA ALVES DE SOUZA</t>
  </si>
  <si>
    <t>DJALMA DA PADARIA</t>
  </si>
  <si>
    <t>SOLIDAO</t>
  </si>
  <si>
    <t>2016PE170000001659.pdf</t>
  </si>
  <si>
    <t>QUITERIANÓPOLIS</t>
  </si>
  <si>
    <t>CLOVIS LACERDA PEREIRA JUNIOR</t>
  </si>
  <si>
    <t>JUNIOR LACERDA</t>
  </si>
  <si>
    <t>CRATEUS</t>
  </si>
  <si>
    <t>2016CE60000007582.pdf</t>
  </si>
  <si>
    <t>FLAVIO PRANDI FRANCO</t>
  </si>
  <si>
    <t>FLÁ</t>
  </si>
  <si>
    <t>UNIÃO POR JALES</t>
  </si>
  <si>
    <t>DEM / PMDB / PRB / PSD / PPS / PSB / PTB / PSDB / PRP / PATRIOTA / PV / PDT / PHS</t>
  </si>
  <si>
    <t>ZOOTECNISTA</t>
  </si>
  <si>
    <t>2016SP250000024403.pdf</t>
  </si>
  <si>
    <t>DOUTOR ULYSSES</t>
  </si>
  <si>
    <t>MOISEIS BRANCO DA SILVA</t>
  </si>
  <si>
    <t>MOISEIS</t>
  </si>
  <si>
    <t>O POVO UNIDOS POR DOUTOR ULYSSES</t>
  </si>
  <si>
    <t>DEM / PDT / PSDB / PMN</t>
  </si>
  <si>
    <t>CERRO AZUL</t>
  </si>
  <si>
    <t>2016PR160000008817.pdf</t>
  </si>
  <si>
    <t>JOAQUIM FELÍCIO</t>
  </si>
  <si>
    <t>CÉLIO CALDEIRA DA FONSECA FILHO</t>
  </si>
  <si>
    <t>UNIÃO, SERIEDADE E TRABALHO</t>
  </si>
  <si>
    <t>PP / PMDB / DEM / PROS / PSL / PTC / PPS</t>
  </si>
  <si>
    <t>JOAQUIM FELICIO</t>
  </si>
  <si>
    <t>2016MG130000049294.pdf</t>
  </si>
  <si>
    <t>FIRMAR LOURENÇO BORGES</t>
  </si>
  <si>
    <t>FIRMAR LOURENÇO</t>
  </si>
  <si>
    <t>2016GO90000025255.pdf</t>
  </si>
  <si>
    <t>FABIANO JAQUES MARQUES</t>
  </si>
  <si>
    <t>PETROLANDIA  PODE MAIS</t>
  </si>
  <si>
    <t>PTB / PTN / PSL / PSD</t>
  </si>
  <si>
    <t>2016PE170000005897.pdf</t>
  </si>
  <si>
    <t>CANELINHA</t>
  </si>
  <si>
    <t>ELOIR JOAO REIS</t>
  </si>
  <si>
    <t>UNIDOS POR CANELINHA</t>
  </si>
  <si>
    <t>PR / PSDB / PSD / PP</t>
  </si>
  <si>
    <t>2016SC240000016733.pdf</t>
  </si>
  <si>
    <t>POÇO DANTAS</t>
  </si>
  <si>
    <t>MARIA EVA DE SOUSA LIRA</t>
  </si>
  <si>
    <t>EVA LIRA</t>
  </si>
  <si>
    <t>PSB / PR / PT do B / DEM</t>
  </si>
  <si>
    <t>2016PB150000005822.pdf</t>
  </si>
  <si>
    <t>LIBERALINO RIBEIRO DE ALMEIDA NETO</t>
  </si>
  <si>
    <t>LIBER</t>
  </si>
  <si>
    <t>PMDB / PP / PT / PMB / PPS / REDE</t>
  </si>
  <si>
    <t>2016PA140000020382.pdf</t>
  </si>
  <si>
    <t>ROSELI BANDEIRA DE ASSIS CAVALLI</t>
  </si>
  <si>
    <t>ROSE CAVALLI</t>
  </si>
  <si>
    <t>COLOMBO PARA TODOS</t>
  </si>
  <si>
    <t>PDT / PROS / PT</t>
  </si>
  <si>
    <t>2016PR160000007120.pdf</t>
  </si>
  <si>
    <t>MANOEL EDUARDO MARINHO</t>
  </si>
  <si>
    <t>MANINHO</t>
  </si>
  <si>
    <t>BREJO DA MADRE DE DEUS</t>
  </si>
  <si>
    <t>2016SP250000050872.pdf</t>
  </si>
  <si>
    <t>HONÓRIO SERPA</t>
  </si>
  <si>
    <t>DINACIR EUGENIO TRAMONTINI</t>
  </si>
  <si>
    <t>DINACIR</t>
  </si>
  <si>
    <t>HONÓRIO SERPA DO FUTURO</t>
  </si>
  <si>
    <t>PSD / PSDB / DEM / PDT / PR</t>
  </si>
  <si>
    <t>ANTA GORDA</t>
  </si>
  <si>
    <t>2016PR160000012134.pdf</t>
  </si>
  <si>
    <t>PAULO ROGÉRIO SÁ DE OLIVEIRA</t>
  </si>
  <si>
    <t>ROGÉRIO OLIVEIRA</t>
  </si>
  <si>
    <t>Renovar para Transformar</t>
  </si>
  <si>
    <t>PSDB / PDT / DEM</t>
  </si>
  <si>
    <t>2016RS210000031053.pdf</t>
  </si>
  <si>
    <t>RICARDO SILVEIRA PUCCINI</t>
  </si>
  <si>
    <t>PUCCINI</t>
  </si>
  <si>
    <t>AMOR, TRABALHO E FÉ</t>
  </si>
  <si>
    <t>PV / PHS / PSDC / PRB / PSC / PTC / PROS / PPL / REDE</t>
  </si>
  <si>
    <t>2016MG130000069207.pdf</t>
  </si>
  <si>
    <t>GEMILTON SOUZA DA SILVA</t>
  </si>
  <si>
    <t>GEMILTON</t>
  </si>
  <si>
    <t>PSB / PTB / PP / PDT / PRB / PR / PV / PRP / PSC</t>
  </si>
  <si>
    <t>2016PB150000003742.pdf</t>
  </si>
  <si>
    <t>ÁGUAS DE SANTA BÁRBARA</t>
  </si>
  <si>
    <t>AROLDO JOSÉ CAETANO</t>
  </si>
  <si>
    <t>AROLDO</t>
  </si>
  <si>
    <t>NOVOS RUMOS PARA SANTA BARBARA</t>
  </si>
  <si>
    <t>PRB / PTB / PMDB / DEM / PHS</t>
  </si>
  <si>
    <t>FARTURA</t>
  </si>
  <si>
    <t>2016SP250000037416.pdf</t>
  </si>
  <si>
    <t>LAFAIETE COUTINHO</t>
  </si>
  <si>
    <t>ELIAS SOUZA</t>
  </si>
  <si>
    <t>RESGATANDO A HISTÓRIA DE LAFAIETE</t>
  </si>
  <si>
    <t>PTB / PTN / PMDB / PPS / DEM / PTC</t>
  </si>
  <si>
    <t>2016BA50000014005.pdf</t>
  </si>
  <si>
    <t>ANTÔNIO SERAFIM DA SILVA JÚNIOR</t>
  </si>
  <si>
    <t>JÚNIOR SILVA</t>
  </si>
  <si>
    <t>CANDEIAS TEM JEITO e CANDEIAS TEM JEITO I</t>
  </si>
  <si>
    <t>PP / PTB / PV / PSD / SD</t>
  </si>
  <si>
    <t>2016RO220000004251.pdf</t>
  </si>
  <si>
    <t>MAICON VINICIUS RIBEIRO DA SILVA</t>
  </si>
  <si>
    <t>MAICON VINICIUS</t>
  </si>
  <si>
    <t>ITAI DE CARA NOVA</t>
  </si>
  <si>
    <t>ITAI</t>
  </si>
  <si>
    <t>2016SP250000077526.pdf</t>
  </si>
  <si>
    <t>EDUARDO BOIGUES QUEROZ</t>
  </si>
  <si>
    <t>DELEGADO EDUARDO BOIGUES</t>
  </si>
  <si>
    <t>EM DEFESA DE ITAQUAQUECETUBA</t>
  </si>
  <si>
    <t>PT do B / PTC / REDE</t>
  </si>
  <si>
    <t>2016SP250000051017.pdf</t>
  </si>
  <si>
    <t>EVERALDO ANTONIO SANTOLIN</t>
  </si>
  <si>
    <t>EVERALDO SANTOLIN</t>
  </si>
  <si>
    <t>NOVA ARAGARCAS</t>
  </si>
  <si>
    <t>PSC / PTB / SD / PPL / PSB / PPS / PRTB / PC do B</t>
  </si>
  <si>
    <t>JACUNTINGA</t>
  </si>
  <si>
    <t>2016GO90000015346.pdf</t>
  </si>
  <si>
    <t>ALESSANDRO BARBOSA CAVALCANTE</t>
  </si>
  <si>
    <t>ALESSANDRO DA LOJA ESTILLUS</t>
  </si>
  <si>
    <t>2016TO270000008488.pdf</t>
  </si>
  <si>
    <t>LORETO</t>
  </si>
  <si>
    <t>MARINEIDE MILHOMEM ROCHA COELHO</t>
  </si>
  <si>
    <t>PRB / PC do B / PT / PSB / PRP / PROS</t>
  </si>
  <si>
    <t>2016MA100000007065.pdf</t>
  </si>
  <si>
    <t>MANDURI</t>
  </si>
  <si>
    <t>JOSE MARIA CORREA</t>
  </si>
  <si>
    <t>AGUAS DE SANTA BARBARA</t>
  </si>
  <si>
    <t>2016SP250000073669.pdf</t>
  </si>
  <si>
    <t>PRINCESA</t>
  </si>
  <si>
    <t>EDILSON MIGUEL VOLKWEIS</t>
  </si>
  <si>
    <t>É HORA DE MUDAR</t>
  </si>
  <si>
    <t>2016SC240000016431.pdf</t>
  </si>
  <si>
    <t>ZÉ DOCA</t>
  </si>
  <si>
    <t>MARIA JOSENILDA CUNHA RODRIGUES</t>
  </si>
  <si>
    <t>JOSINHA CUNHA</t>
  </si>
  <si>
    <t>A VERDADEIRA MUNDANÇA PRA ZÉ DOCA - FORTE É O POVO</t>
  </si>
  <si>
    <t>PR / PRTB / DEM / REDE / PTC / PSD / PSC / PDT / PSL / PRP / PMN / PROS / PTB / PT do B</t>
  </si>
  <si>
    <t>VARZEA ALEGRE</t>
  </si>
  <si>
    <t>2016MA100000007395.pdf</t>
  </si>
  <si>
    <t>PALMEIRAS DO TOCANTINS</t>
  </si>
  <si>
    <t>ERINALVA ALVES BRAGA</t>
  </si>
  <si>
    <t>NALVA BRAGA</t>
  </si>
  <si>
    <t>COLIGAÇÃO A MUDANÇA QUE O POVO QUER</t>
  </si>
  <si>
    <t>PP / PDT / PPS / PSDB / PATRIOTA / PSD / PSC / DEM / PR / PHS / PSB / PTN / PSL</t>
  </si>
  <si>
    <t>2016TO270000005091.pdf</t>
  </si>
  <si>
    <t>CAUCAIA</t>
  </si>
  <si>
    <t>MARCUS VINICIUS ALBUQUERQUE XIMENES</t>
  </si>
  <si>
    <t>BAIANO XIMENES</t>
  </si>
  <si>
    <t>2016CE60000012645.pdf</t>
  </si>
  <si>
    <t>PROFESSOR JAMIL</t>
  </si>
  <si>
    <t>ALTAMIRO ELIZEU TEIXEIRA</t>
  </si>
  <si>
    <t>TAMIRINHO</t>
  </si>
  <si>
    <t>2016GO90000024293.pdf</t>
  </si>
  <si>
    <t>IBIÚNA</t>
  </si>
  <si>
    <t>FÁBIO BELLO DE OLIVEIRA</t>
  </si>
  <si>
    <t>FÁBIO BELLO</t>
  </si>
  <si>
    <t>FÉ, TRABALHO E CORAGEM AVANÇANDO PARA O PROGRESSO</t>
  </si>
  <si>
    <t>PMDB / PSC / PR / DEM / PT do B / PHS / PRP / PPS / PV</t>
  </si>
  <si>
    <t>2016SP250000086327.pdf</t>
  </si>
  <si>
    <t>ZELIA CARDOSO DE SOUZA</t>
  </si>
  <si>
    <t>ZELIA CARDOSO</t>
  </si>
  <si>
    <t>PR / PT do B</t>
  </si>
  <si>
    <t>2016MG130000027961.pdf</t>
  </si>
  <si>
    <t>CRISTIANE DOS SANTOS BATISTA FERNANDES</t>
  </si>
  <si>
    <t>CRISTIANE FERNANDES</t>
  </si>
  <si>
    <t>2016RJ190000027099.pdf</t>
  </si>
  <si>
    <t>PIRAPETINGA</t>
  </si>
  <si>
    <t>ENOGHALLITON DE ABREU ARRUDA</t>
  </si>
  <si>
    <t>ENO</t>
  </si>
  <si>
    <t>PDT / PRB / PT / PSB / PMDB / DEM</t>
  </si>
  <si>
    <t>2016MG130000045704.pdf</t>
  </si>
  <si>
    <t>ANDERSON HENRIQUE DE JESUS</t>
  </si>
  <si>
    <t>ANDERSON</t>
  </si>
  <si>
    <t>A RENOVAÇÃO COMEÇA AQUI</t>
  </si>
  <si>
    <t>PR / PTB / PTN / PSDB / PSB</t>
  </si>
  <si>
    <t>SAO JOAO DEL REI</t>
  </si>
  <si>
    <t>2016MG130000014659.pdf</t>
  </si>
  <si>
    <t>SÃO PEDRO DA SERRA</t>
  </si>
  <si>
    <t>ISABEL CORETE JONER CORNELIUS</t>
  </si>
  <si>
    <t>ISABEL</t>
  </si>
  <si>
    <t>Unidos Pela Mudança</t>
  </si>
  <si>
    <t>2016RS210000005237.pdf</t>
  </si>
  <si>
    <t>SANTO ANTÔNIO DO ITAMBÉ</t>
  </si>
  <si>
    <t>RONAM WESLEY SALES</t>
  </si>
  <si>
    <t>RONAM DA SAUDE</t>
  </si>
  <si>
    <t>VERDADE E TRABALHO JUNTO COM O POVO</t>
  </si>
  <si>
    <t>PV / PDT / PHS</t>
  </si>
  <si>
    <t>2016MG130000061723.pdf</t>
  </si>
  <si>
    <t>PIRENÓPOLIS</t>
  </si>
  <si>
    <t>JOÃO BATISTA CABRAL</t>
  </si>
  <si>
    <t>JOÃO DO LÉO</t>
  </si>
  <si>
    <t>UNIDOS POR PIRENÓPOLIS</t>
  </si>
  <si>
    <t>DEM / PDT / PPS / PRB / PRP / PHS / SD</t>
  </si>
  <si>
    <t>2016GO90000018361.pdf</t>
  </si>
  <si>
    <t>TABULEIRO DO NORTE</t>
  </si>
  <si>
    <t>RILDSON RABELO VASCONCELOS</t>
  </si>
  <si>
    <t>DR. RILDSON</t>
  </si>
  <si>
    <t>CONSTRUINDO UM NOVO TABULEIRO</t>
  </si>
  <si>
    <t>PSD / PMDB / PSDB / PSB / PRB / PV / PMN / PTC / PMB</t>
  </si>
  <si>
    <t>2016CE60000003343.pdf</t>
  </si>
  <si>
    <t>ALTO LONGÁ</t>
  </si>
  <si>
    <t>BELAUTO MOREIRA TORRES</t>
  </si>
  <si>
    <t>BELAUTO BIGODE</t>
  </si>
  <si>
    <t>JUNTOS PARA RECONSTRUÇÃO DE ALTO LONGÁ</t>
  </si>
  <si>
    <t>PMDB / PR / PTN / PRB</t>
  </si>
  <si>
    <t>2016PI180000006313.pdf</t>
  </si>
  <si>
    <t>MANOEL MARIANO DE SOUSA FILHO</t>
  </si>
  <si>
    <t>JUNIOR DO NENZIN</t>
  </si>
  <si>
    <t>PMDB / PR / PSDC / PMN / PV / PT do B / PROS</t>
  </si>
  <si>
    <t>2016MA100000001342.pdf</t>
  </si>
  <si>
    <t>PRESIDENTE KUBITSCHEK</t>
  </si>
  <si>
    <t>ROMULO RONALDO DOS SANTOS</t>
  </si>
  <si>
    <t>DR. ROMULO</t>
  </si>
  <si>
    <t>DESENVOLVIMENTO COM HONESTIDADE E LEALDADE PARA PRESIDENTE KUBITSCHEK</t>
  </si>
  <si>
    <t>PDT / PMDB / PHS / PSDB / PTC</t>
  </si>
  <si>
    <t>2016MG130000034517.pdf</t>
  </si>
  <si>
    <t>MIRANDA DO NORTE</t>
  </si>
  <si>
    <t>CARLOS EDUARDO FONSECA BELFORT</t>
  </si>
  <si>
    <t>NEGÃO</t>
  </si>
  <si>
    <t>MIRANDA NÃO PODE PARAR</t>
  </si>
  <si>
    <t>PSDB / PSC / PDT / PTB / PSD / PPL / PHS / PMN / PSL</t>
  </si>
  <si>
    <t>2016MA100000018314.pdf</t>
  </si>
  <si>
    <t>IATI</t>
  </si>
  <si>
    <t>FRANCISCO DE ASSIS TENÓRIO COSTA</t>
  </si>
  <si>
    <t>ASSIS DO POSTO</t>
  </si>
  <si>
    <t>POR UM IATI MELHOR E JUSTO PARA TODOS</t>
  </si>
  <si>
    <t>REDE / PC do B</t>
  </si>
  <si>
    <t>2016PE170000013402.pdf</t>
  </si>
  <si>
    <t>AFONSO SCHWENGBER</t>
  </si>
  <si>
    <t>2016RS210000027459.pdf</t>
  </si>
  <si>
    <t>VALTER GOMES DE OLIVEIRA FILHO</t>
  </si>
  <si>
    <t>DR. VALTER</t>
  </si>
  <si>
    <t>UNIDOS PELOS PORTUENSES</t>
  </si>
  <si>
    <t>PT / PMDB / PHS / PSB / PRP / PTC / PSDB</t>
  </si>
  <si>
    <t>2016PI180000008275.pdf</t>
  </si>
  <si>
    <t>SÃO MIGUEL DO OESTE</t>
  </si>
  <si>
    <t>JOSÉ CARLOS GERHARDT</t>
  </si>
  <si>
    <t>ROMELÂNDIA</t>
  </si>
  <si>
    <t>2016SC240000003950.pdf</t>
  </si>
  <si>
    <t>DIRCE REIS</t>
  </si>
  <si>
    <t>ROBERTO CARLOS VISONÁ</t>
  </si>
  <si>
    <t>ROBERTO VISONÁ</t>
  </si>
  <si>
    <t>Dirce Reis de todos nós</t>
  </si>
  <si>
    <t>PP / PMDB / PSB / SD / PSDB / PATRIOTA / PPS</t>
  </si>
  <si>
    <t>2016SP250000081826.pdf</t>
  </si>
  <si>
    <t>TAKAHARU YAMAUCHI</t>
  </si>
  <si>
    <t>TAKA YAMAUCHI</t>
  </si>
  <si>
    <t>COLIGAÇÃO DO BEM</t>
  </si>
  <si>
    <t>PSD / PHS / PTC</t>
  </si>
  <si>
    <t>2016SP250000010527.pdf</t>
  </si>
  <si>
    <t>DILMA SERRÃO FERREIRA SILVA</t>
  </si>
  <si>
    <t>DILMA</t>
  </si>
  <si>
    <t>PARA BELTERRA SEGUIR AVANÇANDO</t>
  </si>
  <si>
    <t>2016PA140000008062.pdf</t>
  </si>
  <si>
    <t>AILTON CARVALHO DA ROCHA</t>
  </si>
  <si>
    <t>BAZÃO</t>
  </si>
  <si>
    <t>2016BA50000002852.pdf</t>
  </si>
  <si>
    <t>MALHADA</t>
  </si>
  <si>
    <t>VALDEMAR LACERDA SILVA FILHO</t>
  </si>
  <si>
    <t>DEZIN</t>
  </si>
  <si>
    <t>UNIDOS POR UMA MALHADA MELHOR</t>
  </si>
  <si>
    <t>PSB / PDT / PMDB / PTB / PTN / PSDB / DEM / PR</t>
  </si>
  <si>
    <t>POTIRAGUA</t>
  </si>
  <si>
    <t>2016BA50000028353.pdf</t>
  </si>
  <si>
    <t>SÃO PEDRO DAS MISSÕES</t>
  </si>
  <si>
    <t>ANTONIO REGINALDO FERREIRA DA SILVA</t>
  </si>
  <si>
    <t>UNIDOS POR SÃO PEDRO</t>
  </si>
  <si>
    <t>PP / PDT / PT / PTB / PSC / PMDB</t>
  </si>
  <si>
    <t>2016RS210000006563.pdf</t>
  </si>
  <si>
    <t>CROATÁ</t>
  </si>
  <si>
    <t>ANTONIO FELINTO FILHO</t>
  </si>
  <si>
    <t>ANTÔNIO ONOFRE</t>
  </si>
  <si>
    <t>CROATA NO RUMO CERTO</t>
  </si>
  <si>
    <t>PMDB / PSDB / PSD / PROS / PT / PMB / PR / PRB</t>
  </si>
  <si>
    <t>2016CE60000012226.pdf</t>
  </si>
  <si>
    <t>SÃO JOÃO DO CARIRI</t>
  </si>
  <si>
    <t>COSME GONÇALVES DE FARIAS</t>
  </si>
  <si>
    <t>UNIDOS POR SÃO JOÃO</t>
  </si>
  <si>
    <t>DEM / PSDB / PC do B</t>
  </si>
  <si>
    <t>SAO JOÃO DO CARIRI</t>
  </si>
  <si>
    <t>2016PB150000009893.pdf</t>
  </si>
  <si>
    <t>MIGUEL CALMON</t>
  </si>
  <si>
    <t>JOSÉ RICARDO LEAL REQUIÃO</t>
  </si>
  <si>
    <t>CACA</t>
  </si>
  <si>
    <t>UNIDOS PELA RECONSTRUÇÃO</t>
  </si>
  <si>
    <t>PT / PTB / PROS / PSC / PSB / PSD / PC do B</t>
  </si>
  <si>
    <t>2016BA50000037387.pdf</t>
  </si>
  <si>
    <t>WALDIR FRANCISCO DE MOURA</t>
  </si>
  <si>
    <t>WALDIR MOURA</t>
  </si>
  <si>
    <t>RENOVAÇÃO E PROGRESSO  POR JANDAIA E PALMEUNA</t>
  </si>
  <si>
    <t>PSB / PT / SD</t>
  </si>
  <si>
    <t>2016GO90000006883.pdf</t>
  </si>
  <si>
    <t>NILSON TADEU DA SILVA</t>
  </si>
  <si>
    <t>RATINHO</t>
  </si>
  <si>
    <t>ITAPEJARA D´OESTE</t>
  </si>
  <si>
    <t>2016PR160000005126.pdf</t>
  </si>
  <si>
    <t>Eleição Suplementar de Fundão (ES)</t>
  </si>
  <si>
    <t>FUNDÃO</t>
  </si>
  <si>
    <t>JOÃO MANOEL MIRANDA NUNES</t>
  </si>
  <si>
    <t>POR AMOR A FUNDÃO</t>
  </si>
  <si>
    <t>PMDB / PV / DEM / PSDB / PMN</t>
  </si>
  <si>
    <t>2016ES80000013158.pdf</t>
  </si>
  <si>
    <t>MARIVAL NEUTON DE MAGALHÃES FRAGA</t>
  </si>
  <si>
    <t>DR. MARIVAL</t>
  </si>
  <si>
    <t>JUNTOS POR UMA CANAA PROSPERA</t>
  </si>
  <si>
    <t>PDT / PT / PMDB / PTN / PSC / PSB / PC do B / PT do B</t>
  </si>
  <si>
    <t>2016BA50000023733.pdf</t>
  </si>
  <si>
    <t>DALTON FERNANDES MOREIRA</t>
  </si>
  <si>
    <t>DALTON MOREIRA</t>
  </si>
  <si>
    <t>FÉ, TRABALHO E RENOVAÇÃO</t>
  </si>
  <si>
    <t>PP / PDT / PRB / PT / SD</t>
  </si>
  <si>
    <t>BORRAZOPOLIS</t>
  </si>
  <si>
    <t>2016PR160000015384.pdf</t>
  </si>
  <si>
    <t>CACIQUE DOBLE</t>
  </si>
  <si>
    <t>ITELVINO BERNARDI</t>
  </si>
  <si>
    <t>ITELVINO</t>
  </si>
  <si>
    <t>CACIQUE SEMPRE EM FRENTE</t>
  </si>
  <si>
    <t>PP / PT / PMDB</t>
  </si>
  <si>
    <t>2016RS210000028562.pdf</t>
  </si>
  <si>
    <t>LUCEMIR DO AMARAL</t>
  </si>
  <si>
    <t>LUCEMIR AMARAL</t>
  </si>
  <si>
    <t>MAIS TEMPO, MAIS TRABALHO.</t>
  </si>
  <si>
    <t>PRB / PP / DEM / PSDB / PSD / SD</t>
  </si>
  <si>
    <t>2016SP250000055984.pdf</t>
  </si>
  <si>
    <t>APORÉ</t>
  </si>
  <si>
    <t>HAILTON GOMES DA PENA</t>
  </si>
  <si>
    <t>HAILTON</t>
  </si>
  <si>
    <t>A história continua</t>
  </si>
  <si>
    <t>DEM / PMDB / PROS / PRTB</t>
  </si>
  <si>
    <t>2016GO90000017034.pdf</t>
  </si>
  <si>
    <t>JARDIM DE PIRANHAS</t>
  </si>
  <si>
    <t>ALBERTO DE ARAÚJO GONÇALVES</t>
  </si>
  <si>
    <t>BETO DE ZÉ HENRIQUE</t>
  </si>
  <si>
    <t>PTB / PDT / PMDB / PSC / PSDB</t>
  </si>
  <si>
    <t>2016RN200000004816.pdf</t>
  </si>
  <si>
    <t>WILIAM CADORINI</t>
  </si>
  <si>
    <t>ELÓI MENDES NÃO PODE PARAR</t>
  </si>
  <si>
    <t>PDT / DEM / SD / PSDB / PTB / PPS / PP</t>
  </si>
  <si>
    <t>QUÍMICO</t>
  </si>
  <si>
    <t>2016MG130000021466.pdf</t>
  </si>
  <si>
    <t>CORUMBATAÍ</t>
  </si>
  <si>
    <t>LEANDRO MARTINEZ</t>
  </si>
  <si>
    <t>DE BEM COM  CORUMBATAÍ</t>
  </si>
  <si>
    <t>DEM / PDT / PPS / PSB / PROS</t>
  </si>
  <si>
    <t>2016SP250000076578.pdf</t>
  </si>
  <si>
    <t>VALTER BATISTA DE SOUZA</t>
  </si>
  <si>
    <t>PROF. VALTER BATISTA</t>
  </si>
  <si>
    <t>2016SP250000047217.pdf</t>
  </si>
  <si>
    <t>LIMA CAMPOS</t>
  </si>
  <si>
    <t>JAILSON FAUSTO ALVES</t>
  </si>
  <si>
    <t>JAILSON</t>
  </si>
  <si>
    <t>PR / PSB / DEM / PT / PSD / PSDB / PDT / PMN / PV</t>
  </si>
  <si>
    <t>CATOLE DO ROCHA</t>
  </si>
  <si>
    <t>2016MA100000002923.pdf</t>
  </si>
  <si>
    <t>NOVA TRENTO</t>
  </si>
  <si>
    <t>GIAN FRANCESCO VOLTOLINI</t>
  </si>
  <si>
    <t>GIAN</t>
  </si>
  <si>
    <t>NOVA TRENTO NO CAMINHO CERTO</t>
  </si>
  <si>
    <t>PP / PSDB / PPS / PSD / DEM / PSB</t>
  </si>
  <si>
    <t>2016SC240000012704.pdf</t>
  </si>
  <si>
    <t>LUCIMAR CRISTINA DA SILVA FERREIRA</t>
  </si>
  <si>
    <t>LUCIMAR DO DR. FLÁVIO</t>
  </si>
  <si>
    <t>PR / PRB / DEM / PSDC / PSDB / PSB</t>
  </si>
  <si>
    <t>MESQUITA</t>
  </si>
  <si>
    <t>2016RJ190000027025.pdf</t>
  </si>
  <si>
    <t>WAGNER SOUSA GOMES</t>
  </si>
  <si>
    <t>CAPITÃO WAGNER</t>
  </si>
  <si>
    <t>PMDB / PR / PSDB / SD</t>
  </si>
  <si>
    <t>2016CE60000001952.pdf</t>
  </si>
  <si>
    <t>FRANCIS MARIS CRUZ</t>
  </si>
  <si>
    <t>FRANCIS MARIS</t>
  </si>
  <si>
    <t>TRABALHO, TRANSPARÊNCIA E RESULTADO</t>
  </si>
  <si>
    <t>PSDB / PR / PSC / PSD / PTB / PDT / PHS / PROS</t>
  </si>
  <si>
    <t>LUCELIA</t>
  </si>
  <si>
    <t>2016MT110000006801.pdf</t>
  </si>
  <si>
    <t>CONCEIÇÃO DE IPANEMA</t>
  </si>
  <si>
    <t>SIMONE MARQUES DA SILVA</t>
  </si>
  <si>
    <t>SIMONE MARQUES</t>
  </si>
  <si>
    <t>RENOVAÇÃO UNIÃO E TRABALHO POR CONCEIÇÃO</t>
  </si>
  <si>
    <t>PMDB / PSB / PT / PSL / PR</t>
  </si>
  <si>
    <t>MURIAÉ</t>
  </si>
  <si>
    <t>2016MG130000021555.pdf</t>
  </si>
  <si>
    <t>ANDREIA CRISTINE SOUZA GUTIERRES</t>
  </si>
  <si>
    <t>PROFESSORA ANDREIA GUTIERRES</t>
  </si>
  <si>
    <t>VIAMÃO PARA TODOS</t>
  </si>
  <si>
    <t>2016RS210000026638.pdf</t>
  </si>
  <si>
    <t>ACORIZAL</t>
  </si>
  <si>
    <t>ARCILIO JESUS DA CRUZ</t>
  </si>
  <si>
    <t>CHINDO</t>
  </si>
  <si>
    <t>Acorizal não pode parar</t>
  </si>
  <si>
    <t>PSB / PSD / PP / PDT / PT / PMDB / DEM / PMB / SD</t>
  </si>
  <si>
    <t>2016MT110000003441.pdf</t>
  </si>
  <si>
    <t>JEREMOABO</t>
  </si>
  <si>
    <t>JOSÉ SANTANA LEÃO</t>
  </si>
  <si>
    <t>2016BA50000027402.pdf</t>
  </si>
  <si>
    <t>CAREIRO DA VÁRZEA</t>
  </si>
  <si>
    <t>PEDRO DUARTE GUEDES</t>
  </si>
  <si>
    <t>PEDRO GUEDES</t>
  </si>
  <si>
    <t>JUNTOS SOMOS FORTES PRA FAZER AINDA MAIS</t>
  </si>
  <si>
    <t>PSD / PROS / PSDB / PR / PSC / PTN</t>
  </si>
  <si>
    <t>2016AM40000005443.pdf</t>
  </si>
  <si>
    <t>FRANCISCO AMARO MONTEIRO</t>
  </si>
  <si>
    <t>PROFESSOR AMARO</t>
  </si>
  <si>
    <t>A vitória do povo</t>
  </si>
  <si>
    <t>PRB / PSL</t>
  </si>
  <si>
    <t>2016AM40000007596.pdf</t>
  </si>
  <si>
    <t>PEDRINÓPOLIS</t>
  </si>
  <si>
    <t>ORLANDO FERREIRA JÚNIOR</t>
  </si>
  <si>
    <t>JUNIOR PADEIRO</t>
  </si>
  <si>
    <t>Unidos por Pedrinópolis</t>
  </si>
  <si>
    <t>PATRIOTA / PR / PT / PMDB / DEM / PV</t>
  </si>
  <si>
    <t>2016MG130000080993.pdf</t>
  </si>
  <si>
    <t>BURITINÓPOLIS</t>
  </si>
  <si>
    <t>ANA PAULA SOARES DOURADO</t>
  </si>
  <si>
    <t>PRB / PP / PDT / PSL / PR / DEM / PMB / PTC / PSDB / PC do B / PROS</t>
  </si>
  <si>
    <t>ALVORADA DO NORTE</t>
  </si>
  <si>
    <t>2016GO90000013958.pdf</t>
  </si>
  <si>
    <t>CHAPADA GAÚCHA</t>
  </si>
  <si>
    <t>JOSÉ RAIMUNDO RIBEIRO GOMES</t>
  </si>
  <si>
    <t>MUNDINHO</t>
  </si>
  <si>
    <t>Experiência, inovação e Honestidade!</t>
  </si>
  <si>
    <t>PT / PMB / PSL / PHS / PTC / PSD</t>
  </si>
  <si>
    <t>2016MG130000012176.pdf</t>
  </si>
  <si>
    <t>ITUTINGA</t>
  </si>
  <si>
    <t>FABIANO RIBEIRO DO VALE</t>
  </si>
  <si>
    <t>2016MG130000063897.pdf</t>
  </si>
  <si>
    <t>SIMEA APARECIDA DE FREITAS</t>
  </si>
  <si>
    <t>SIMEA</t>
  </si>
  <si>
    <t>PSTU - PSOL (FRENTE DE ESQUERDA DOS TRABALHADORES)</t>
  </si>
  <si>
    <t>2016MG130000067432.pdf</t>
  </si>
  <si>
    <t>SÃO JOÃO DO CARÚ</t>
  </si>
  <si>
    <t>FRANCISCO VIEIRA ALVES</t>
  </si>
  <si>
    <t>XIXICO</t>
  </si>
  <si>
    <t>Liberta Caru - Junte-se A Nós</t>
  </si>
  <si>
    <t>PTC / PPS / PMN / PT do B / PSC / PSB / PSDC / PDT / PR / PC do B / PRB / PSL / PV</t>
  </si>
  <si>
    <t>ACARAU</t>
  </si>
  <si>
    <t>2016MA100000004636.pdf</t>
  </si>
  <si>
    <t>JEQUITAÍ</t>
  </si>
  <si>
    <t>ARIVALDO ULISSES PINTO</t>
  </si>
  <si>
    <t>VADO</t>
  </si>
  <si>
    <t>O POVO QUER MUDANÇA</t>
  </si>
  <si>
    <t>PT / DEM / PHS / PDT / PSB</t>
  </si>
  <si>
    <t>JEQUITAI</t>
  </si>
  <si>
    <t>2016MG130000047406.pdf</t>
  </si>
  <si>
    <t>ITACURUBA</t>
  </si>
  <si>
    <t>DJNANNY ALMEIDA MACHADO FERRAZ</t>
  </si>
  <si>
    <t>DJINANNY</t>
  </si>
  <si>
    <t>FRENTE POPULAR UNIÃO POR ITACURUBA PSB/PDT/PSD/PT</t>
  </si>
  <si>
    <t>PDT / PSB / PSD / PT</t>
  </si>
  <si>
    <t>2016PE170000005716.pdf</t>
  </si>
  <si>
    <t>MANOEL NATALINO PEREIRA SOARES</t>
  </si>
  <si>
    <t>NATALINO</t>
  </si>
  <si>
    <t xml:space="preserve"> Valores e Cidadania, um Goiatins Para Todos </t>
  </si>
  <si>
    <t>PP / PT / PSDC / PMN / PTC / PV / PRP / PROS</t>
  </si>
  <si>
    <t>2016TO270000004808.pdf</t>
  </si>
  <si>
    <t>Eleição Suplementar Timóteo</t>
  </si>
  <si>
    <t>DOUGLAS WILLKYS ALVES OLIVEIRA</t>
  </si>
  <si>
    <t>DOUGLAS WILLKYS</t>
  </si>
  <si>
    <t>À MUDANÇA DE VERDADE</t>
  </si>
  <si>
    <t>PSB / REDE / Pode / PHS / PSC / PRP</t>
  </si>
  <si>
    <t>2016MG130000093411.pdf</t>
  </si>
  <si>
    <t>CAIBATÉ</t>
  </si>
  <si>
    <t>AMAURI PIRES DA SILVA</t>
  </si>
  <si>
    <t>RENOVA CAIBATÉ!</t>
  </si>
  <si>
    <t>2016RS210000008916.pdf</t>
  </si>
  <si>
    <t>MAGNO VIANA MONTEIRO SANTOS</t>
  </si>
  <si>
    <t>MONTEIRINHO</t>
  </si>
  <si>
    <t>Renova Rosário</t>
  </si>
  <si>
    <t>PRB / DEM / PHS</t>
  </si>
  <si>
    <t>2016SE260000001354.pdf</t>
  </si>
  <si>
    <t>JOSE MANOEL DE SOUZA</t>
  </si>
  <si>
    <t>ZÉ CATINGA</t>
  </si>
  <si>
    <t>FRENTE VERDE UNIDOS PELA RENOVAÇAO</t>
  </si>
  <si>
    <t>PRTB / PHS / PV</t>
  </si>
  <si>
    <t>VITÓRIA DESANTO ANTÃO</t>
  </si>
  <si>
    <t>2016PE170000004679.pdf</t>
  </si>
  <si>
    <t>JACOBINA DO PIAUÍ</t>
  </si>
  <si>
    <t>GEDERLANIO RODRIGUES DE OLIVEIRA</t>
  </si>
  <si>
    <t>GD</t>
  </si>
  <si>
    <t>COLIGAÇÃO É HORA DA MUDANÇA</t>
  </si>
  <si>
    <t>PMN / PT / PMDB / SD / PTN</t>
  </si>
  <si>
    <t>2016PI180000000585.pdf</t>
  </si>
  <si>
    <t>ANDERSON PRADO DE LIMA</t>
  </si>
  <si>
    <t>LENÇÓIS DE TODOS NÓS</t>
  </si>
  <si>
    <t>PMDB / PHS / PTB / PTN / PDT / DEM / REDE / PSC</t>
  </si>
  <si>
    <t>2016SP250000055877.pdf</t>
  </si>
  <si>
    <t>CUBATI</t>
  </si>
  <si>
    <t>CLAUCIVESSE DA SILVA MEDEIROS</t>
  </si>
  <si>
    <t>CLAUCIVESSE</t>
  </si>
  <si>
    <t>CUBATI SE VESTE DE ESPERANÇA</t>
  </si>
  <si>
    <t>PMDB / PP / PV / PR</t>
  </si>
  <si>
    <t>2016PB150000003528.pdf</t>
  </si>
  <si>
    <t>JONES WILLIAM DA SILVA GALVAO</t>
  </si>
  <si>
    <t>JONES WILLIAM</t>
  </si>
  <si>
    <t>MUDAR PRA SER FELIZ</t>
  </si>
  <si>
    <t>PMDB / PT / PP / PV / DEM / PRB / REDE / PHS / PMB / PRTB / PC do B</t>
  </si>
  <si>
    <t>2016PA140000005797.pdf</t>
  </si>
  <si>
    <t>ANTONINA DO NORTE</t>
  </si>
  <si>
    <t>FRANCISCO ITEILDO ROQUE DE ARAUJO</t>
  </si>
  <si>
    <t>ITEILDO ROQUE</t>
  </si>
  <si>
    <t>PRA FRENTE ANTONINA</t>
  </si>
  <si>
    <t>PR / PRTB / PP / PMDB / PHS</t>
  </si>
  <si>
    <t>2016CE60000014866.pdf</t>
  </si>
  <si>
    <t>DESTERRO DE ENTRE RIOS</t>
  </si>
  <si>
    <t>GILSON JOSE DINIZ COELHO</t>
  </si>
  <si>
    <t>GILSON DINIZ</t>
  </si>
  <si>
    <t>2016MG130000005842.pdf</t>
  </si>
  <si>
    <t>VALENTIM GENTIL</t>
  </si>
  <si>
    <t>ADILSON JESUS PEREZ SEGURA</t>
  </si>
  <si>
    <t>ADILSON SEGURA</t>
  </si>
  <si>
    <t>LEVANTA VALENTIM GENTIL</t>
  </si>
  <si>
    <t>PSDB / PMDB / PSD / PSB / PRP / PDT / PR</t>
  </si>
  <si>
    <t>2016SP250000015694.pdf</t>
  </si>
  <si>
    <t>PALESTINA DE GOIÁS</t>
  </si>
  <si>
    <t>VALDIVINO RODRIGUES BORGES</t>
  </si>
  <si>
    <t>RODRIGUES</t>
  </si>
  <si>
    <t>DIGNIDADE E PROGRESSO EM DOBRO</t>
  </si>
  <si>
    <t>PSDB / PSD / PP / PTN</t>
  </si>
  <si>
    <t>QUIRINÓPOLIS-GO</t>
  </si>
  <si>
    <t>2016GO90000022304.pdf</t>
  </si>
  <si>
    <t>RIACHÃO DO DANTAS</t>
  </si>
  <si>
    <t>SIMONE ANDRADE FARIAS SILVA</t>
  </si>
  <si>
    <t>SIMONE DE DONA RAIMUNDA</t>
  </si>
  <si>
    <t>RIACHÃO: EM VOCÊ EU ACREDITO</t>
  </si>
  <si>
    <t>PC do B / PSD / PT / PMDB / PTC / PPL / PROS</t>
  </si>
  <si>
    <t>2016SE260000004822.pdf</t>
  </si>
  <si>
    <t>MARCELO DE MORAES PESSANHA</t>
  </si>
  <si>
    <t>MARCELO PESSANHA</t>
  </si>
  <si>
    <t>Chegou a hora. Muda Mimoso</t>
  </si>
  <si>
    <t>PT / PTB / PR / PMN / PSD / PV / PSDB</t>
  </si>
  <si>
    <t>2016ES80000007621.pdf</t>
  </si>
  <si>
    <t>LAGOA GRANDE</t>
  </si>
  <si>
    <t>JOSAFÁ ROCHA LIMA SILVA</t>
  </si>
  <si>
    <t>MARANHÃO</t>
  </si>
  <si>
    <t>IAGO DA PEDRA</t>
  </si>
  <si>
    <t>2016PE170000010573.pdf</t>
  </si>
  <si>
    <t>KENIA EDJANE BESERRA DE OLIVEIRA</t>
  </si>
  <si>
    <t>KENIA BESERRA</t>
  </si>
  <si>
    <t>GOVERNANDO PARA O POVO</t>
  </si>
  <si>
    <t>PTB / PSDB / PT / PC do B / PT do B</t>
  </si>
  <si>
    <t>2016PB150000004131.pdf</t>
  </si>
  <si>
    <t>SALTO DO ITARARÉ</t>
  </si>
  <si>
    <t>IRACI DE FATIMA CARVALHO ACOSTA</t>
  </si>
  <si>
    <t>IRACI DO JOÃO MANÉ</t>
  </si>
  <si>
    <t>PARA FAZER FAMILIAS FELIZES</t>
  </si>
  <si>
    <t>PMDB / PTN / PSL / PSB / PR / PATRIOTA / PTB / PMB</t>
  </si>
  <si>
    <t>SALTO DO ITARARE</t>
  </si>
  <si>
    <t>2016PR160000023850.pdf</t>
  </si>
  <si>
    <t>JORGE LUCIO FERREIRA MIRANDA</t>
  </si>
  <si>
    <t>JORGE MIRANDA</t>
  </si>
  <si>
    <t>MESQUITA LEVADA A SERIO</t>
  </si>
  <si>
    <t>PSDB / PROS / PSD / PSC / DEM / PMB / PT do B</t>
  </si>
  <si>
    <t>2016RJ190000004038.pdf</t>
  </si>
  <si>
    <t>ANÍSIO HENRIQUE PREMOLI</t>
  </si>
  <si>
    <t>ANISIO</t>
  </si>
  <si>
    <t>RENOVA ARARANGUA</t>
  </si>
  <si>
    <t>PMDB / PPS / DEM / PTC</t>
  </si>
  <si>
    <t>JACINTO MACHADO</t>
  </si>
  <si>
    <t>2016SC240000017874.pdf</t>
  </si>
  <si>
    <t>SANTO AMARO</t>
  </si>
  <si>
    <t>FRANCISCO ANDRE PORTO BORGES DOS SANTOS</t>
  </si>
  <si>
    <t>CHICO PORTO</t>
  </si>
  <si>
    <t>Juntos pelo Projeto Popular</t>
  </si>
  <si>
    <t>PC do B / PROS</t>
  </si>
  <si>
    <t>2016BA50000026469.pdf</t>
  </si>
  <si>
    <t>RIO AZUL</t>
  </si>
  <si>
    <t>ANTONIO GALDINO FRANÇA JUNIOR</t>
  </si>
  <si>
    <t>PROFESSOR JUNIOR</t>
  </si>
  <si>
    <t>A NOSSA FORÇA VEM DO POVO</t>
  </si>
  <si>
    <t>PMDB / PSL / REDE / PR / PROS / PSB</t>
  </si>
  <si>
    <t>2016PR160000017525.pdf</t>
  </si>
  <si>
    <t>NOVA ARAÇÁ</t>
  </si>
  <si>
    <t>PEDRO SOTILI</t>
  </si>
  <si>
    <t>PTB-PMDB-PT</t>
  </si>
  <si>
    <t>PMDB / PTB / PT</t>
  </si>
  <si>
    <t>QUILOMBO</t>
  </si>
  <si>
    <t>2016RS210000013329.pdf</t>
  </si>
  <si>
    <t>THIAGO DE LIMA TOLEDO</t>
  </si>
  <si>
    <t>THIAGO TOLEDO PROFESSOR</t>
  </si>
  <si>
    <t>2016MG130000631037.pdf</t>
  </si>
  <si>
    <t>JOSÉ HÉLIO TEIXEIRA SANTOS</t>
  </si>
  <si>
    <t>JOSÉ HÉLIO</t>
  </si>
  <si>
    <t>MATO VERDE</t>
  </si>
  <si>
    <t>2016SP250000092993.pdf</t>
  </si>
  <si>
    <t>SALGADINHO</t>
  </si>
  <si>
    <t>MARCOS ANTÔNIO ALVES</t>
  </si>
  <si>
    <t>MARCOS ALVES</t>
  </si>
  <si>
    <t>SALGADINHO CLAMA POR MUDANÇA</t>
  </si>
  <si>
    <t>PP / PSDB / PTB / PT</t>
  </si>
  <si>
    <t>2016PB150000002770.pdf</t>
  </si>
  <si>
    <t>LAERCIO COELHO ARRUDA</t>
  </si>
  <si>
    <t>LAERCIO ARRUDA</t>
  </si>
  <si>
    <t>2016MA100000003785.pdf</t>
  </si>
  <si>
    <t>BARCELOS</t>
  </si>
  <si>
    <t>JOSÉ LOURENÇO GADELHA</t>
  </si>
  <si>
    <t>DR. GADELHA</t>
  </si>
  <si>
    <t>BARCELOS QUE VOCÊ MERECE</t>
  </si>
  <si>
    <t>PROS / PC do B / PV / PSL / PMN / PSDB</t>
  </si>
  <si>
    <t>2016AM40000004982.pdf</t>
  </si>
  <si>
    <t>SURYÁ GUIMARAENS SILVA</t>
  </si>
  <si>
    <t>SURYA GUIMARAENS</t>
  </si>
  <si>
    <t>RELAÇÕES-PÚBLICAS</t>
  </si>
  <si>
    <t>2016SP250000029345.pdf</t>
  </si>
  <si>
    <t>Suplementar de Bofete</t>
  </si>
  <si>
    <t>OSVALDO ANGELO ALVES</t>
  </si>
  <si>
    <t>OSVALDO DO BAIANO</t>
  </si>
  <si>
    <t>UNIDOS POR BOFETE</t>
  </si>
  <si>
    <t>2016SP250000631435.pdf</t>
  </si>
  <si>
    <t>ALEXANDRE MARCELO COUTINHO SANTOS</t>
  </si>
  <si>
    <t>MARCELO SANTOS</t>
  </si>
  <si>
    <t>CARIACICA LEVADA A SÉRIO</t>
  </si>
  <si>
    <t>PMDB / DEM / PSC / PRP / PTB / PSL / PT do B / PRB</t>
  </si>
  <si>
    <t>2016ES80000007617.pdf</t>
  </si>
  <si>
    <t>DÁRIO VICENTE DA SILVA</t>
  </si>
  <si>
    <t>DR DARIO</t>
  </si>
  <si>
    <t>muda tefé</t>
  </si>
  <si>
    <t>PRTB / DEM</t>
  </si>
  <si>
    <t>2016AM40000005829.pdf</t>
  </si>
  <si>
    <t>GERSON ROSA DE MORAES</t>
  </si>
  <si>
    <t>RECONSTRUINDO PONTAL</t>
  </si>
  <si>
    <t>PSDB / DEM / PSB / PMB / PV / PPS / PRB</t>
  </si>
  <si>
    <t>TORIXORÉU</t>
  </si>
  <si>
    <t>2016MT110000001676.pdf</t>
  </si>
  <si>
    <t>JULIO CESAR DE SOUZA</t>
  </si>
  <si>
    <t>JULIO</t>
  </si>
  <si>
    <t>PV / PR / PT / PDT</t>
  </si>
  <si>
    <t>2016MS120000008859.pdf</t>
  </si>
  <si>
    <t>HAROLDO AGUIAR</t>
  </si>
  <si>
    <t>HAROLDO</t>
  </si>
  <si>
    <t>2016BA50000005371.pdf</t>
  </si>
  <si>
    <t>JOSE ROBSON SAMARA RODRIGUES DE ALMEIDA</t>
  </si>
  <si>
    <t>ROBINHO SAMARA ALMEIDA</t>
  </si>
  <si>
    <t>APARECIDA DO TABOADO SEMPRE EM FRENTE</t>
  </si>
  <si>
    <t>PSB / PSDB / PATRIOTA / PR / PPS / PT / SD / PPL / PTB / PMDB / PSC</t>
  </si>
  <si>
    <t>2016MS120000007532.pdf</t>
  </si>
  <si>
    <t>BARÃO DE COTEGIPE</t>
  </si>
  <si>
    <t>FERNANDO PAULO BALBINOT</t>
  </si>
  <si>
    <t>ADSP - Aliança Democrática Social Popular</t>
  </si>
  <si>
    <t>PT / PMDB / PPS / PSB</t>
  </si>
  <si>
    <t>2016RS210000024977.pdf</t>
  </si>
  <si>
    <t>MACAÚBAS</t>
  </si>
  <si>
    <t>AMELIO COSTA JUNIOR</t>
  </si>
  <si>
    <t>AMELINHO</t>
  </si>
  <si>
    <t>PARA RECONSTRUIR MACAÚBAS</t>
  </si>
  <si>
    <t>PT / PSD / PSL / PATRIOTA</t>
  </si>
  <si>
    <t>2016BA50000001552.pdf</t>
  </si>
  <si>
    <t>CARNAUBAIS</t>
  </si>
  <si>
    <t>THIAGO MEIRA MANGUEIRA</t>
  </si>
  <si>
    <t>DR THIAGO</t>
  </si>
  <si>
    <t>POR UMA CARNAUBAIS MELHOR</t>
  </si>
  <si>
    <t>PSDB / DEM / PR / PHS / SD</t>
  </si>
  <si>
    <t>2016RN200000004316.pdf</t>
  </si>
  <si>
    <t>KLEYBER DA SILVA SANTOS</t>
  </si>
  <si>
    <t>BINHO</t>
  </si>
  <si>
    <t>PMDB / PTC / PRB / PTN / SD</t>
  </si>
  <si>
    <t>2016RN200000004142.pdf</t>
  </si>
  <si>
    <t>TÂNIA MARIA ORTIZ</t>
  </si>
  <si>
    <t>DRA. TÂNIA</t>
  </si>
  <si>
    <t>HONESTIDADE TRABALHO E AMOR POR DOURADO</t>
  </si>
  <si>
    <t>PT / PATRIOTA</t>
  </si>
  <si>
    <t>2016SP250000046867.pdf</t>
  </si>
  <si>
    <t>ALFREDO MARTINS ALVES</t>
  </si>
  <si>
    <t>ALFREDO MARTINS</t>
  </si>
  <si>
    <t>2016SP250000020097.pdf</t>
  </si>
  <si>
    <t>JAILSON DA COSTA ALVES</t>
  </si>
  <si>
    <t>JAILSON DO MOJUÍ</t>
  </si>
  <si>
    <t>UNIÃO POR MOJUÍ</t>
  </si>
  <si>
    <t>PSDB / DEM / PATRIOTA / PMN / PPS / PRP / PRTB / PSB / PSC / PT do B / PTB / PTC / PV / PHS / PSL</t>
  </si>
  <si>
    <t>2016PA140000015008.pdf</t>
  </si>
  <si>
    <t>NOVA SOURE</t>
  </si>
  <si>
    <t>LUIS CÁSSIO DE SOUZA ANDRADE</t>
  </si>
  <si>
    <t>CASSINHO</t>
  </si>
  <si>
    <t>PSC / PSD / PT / PTC / PHS / PRP / PRB / PTB</t>
  </si>
  <si>
    <t>2016BA50000012528.pdf</t>
  </si>
  <si>
    <t>GRACCHO CARDOSO</t>
  </si>
  <si>
    <t>JOSÉ ARAKÉM ARAGÃO</t>
  </si>
  <si>
    <t>ARAKÉM</t>
  </si>
  <si>
    <t>ESSA É A HORA, VAMOS GRACCHO</t>
  </si>
  <si>
    <t>PSD / PHS / PMDB / PMN / PRB / PTB / PV / PDT</t>
  </si>
  <si>
    <t>2016SE260000000643.pdf</t>
  </si>
  <si>
    <t>SÃO PEDRO DA ÁGUA BRANCA</t>
  </si>
  <si>
    <t>TULIO GONCALVES DE OLIVEIRA</t>
  </si>
  <si>
    <t>TULIO</t>
  </si>
  <si>
    <t>RENOVAR PARA SÃO PEDRO AVANÇAR</t>
  </si>
  <si>
    <t>PSDB / PSC / DEM / PTC / PROS / PV / PTB / PDT</t>
  </si>
  <si>
    <t>2016MA100000011697.pdf</t>
  </si>
  <si>
    <t>FEIRA DA MATA</t>
  </si>
  <si>
    <t>IRANIO CARVALHO DA LUZ</t>
  </si>
  <si>
    <t>IRANIO LUZ</t>
  </si>
  <si>
    <t>A FORÇA DA VERDADE</t>
  </si>
  <si>
    <t>PT / PR / PROS / PSD / PC do B / PTB</t>
  </si>
  <si>
    <t>2016BA50000025871.pdf</t>
  </si>
  <si>
    <t>VALDENY BARROS</t>
  </si>
  <si>
    <t>SÃO LUÍS - O CAMINHO É PELA ESQUERDA</t>
  </si>
  <si>
    <t>SANTO ANTÕNIO DOS LOPES</t>
  </si>
  <si>
    <t>2016MA100000021182.pdf</t>
  </si>
  <si>
    <t>ITAUBAL</t>
  </si>
  <si>
    <t>VICTOR HUGO LOPES RODRIGUES</t>
  </si>
  <si>
    <t>DR VICTOR</t>
  </si>
  <si>
    <t>PMDB / PR / DEM / PV / PT / PSL / PMB / PSDB / PP / PRP / PRB / PT do B</t>
  </si>
  <si>
    <t>2016AP30000002534.pdf</t>
  </si>
  <si>
    <t>JOSE ANTONIO CALDINI CRESPO</t>
  </si>
  <si>
    <t>CRESPO</t>
  </si>
  <si>
    <t>RENASCE SOROCABA</t>
  </si>
  <si>
    <t>PDT / PTB / PMDB / PTN / PPS / DEM / PMB / PTC / PV / SD / PSB / PSD / PP</t>
  </si>
  <si>
    <t>2016SP250000005826.pdf</t>
  </si>
  <si>
    <t>WAIR JACINTO ZAPELÃO</t>
  </si>
  <si>
    <t>WAIR</t>
  </si>
  <si>
    <t>AVANÇAR COM SERIEDADE E RESPONSABILIDADE</t>
  </si>
  <si>
    <t>PSDB / PP / PV / PRB / SD</t>
  </si>
  <si>
    <t>SANTA CLARA D OESTE</t>
  </si>
  <si>
    <t>2016SP250000031004.pdf</t>
  </si>
  <si>
    <t>MARILAC</t>
  </si>
  <si>
    <t>GILMAR RODRIGUES DA SILVA</t>
  </si>
  <si>
    <t>GILMAR RODRIGUES</t>
  </si>
  <si>
    <t>MARILAC PARA TODOS</t>
  </si>
  <si>
    <t>PSDB / PT / PR / PPS / PHS / SD</t>
  </si>
  <si>
    <t>2016MG130000063250.pdf</t>
  </si>
  <si>
    <t>DEOCLIDES MAGALHÃES RODRIGUES</t>
  </si>
  <si>
    <t>PADRE DEOCLIDES</t>
  </si>
  <si>
    <t>CARINHANHA</t>
  </si>
  <si>
    <t>2016BA50000027780.pdf</t>
  </si>
  <si>
    <t>FRANCISCO EVANDRO ARRAIS DE ALMEIDA</t>
  </si>
  <si>
    <t>EVANDRO ARRAIS</t>
  </si>
  <si>
    <t>ANTONINA CADA VEZ MELHOR</t>
  </si>
  <si>
    <t>PDT / PMB / PV / PSDB / PSD / SD</t>
  </si>
  <si>
    <t>2016CE60000004749.pdf</t>
  </si>
  <si>
    <t>CAPELA DO ALTO ALEGRE</t>
  </si>
  <si>
    <t>LÚCIA MARIA NUNES DE LIMA</t>
  </si>
  <si>
    <t>LÚCIA NUNES</t>
  </si>
  <si>
    <t>¿PRA FAZER MELHOR¿</t>
  </si>
  <si>
    <t>PDT / PPS / PSB / PSC / PSD</t>
  </si>
  <si>
    <t>RIACHAO DO JACUIPE</t>
  </si>
  <si>
    <t>2016BA50000023788.pdf</t>
  </si>
  <si>
    <t>JOSE MARCILIO FARIAS DA SILVA</t>
  </si>
  <si>
    <t>MARCÍLIO FARIAS</t>
  </si>
  <si>
    <t>COLIGAÇÃO FORÇA E CORAGEM PARA MUDAR SANTA CECÍLIA</t>
  </si>
  <si>
    <t>PSB / PDT / PV / PR / PRP</t>
  </si>
  <si>
    <t>2016PB150000002515.pdf</t>
  </si>
  <si>
    <t>EDINALDO PIRES DA SILVA</t>
  </si>
  <si>
    <t>PROFESSOR EDINALDO</t>
  </si>
  <si>
    <t>NOVAMENTE COM O POVO</t>
  </si>
  <si>
    <t>PC do B / PDT / PV</t>
  </si>
  <si>
    <t>2016MA100000009128.pdf</t>
  </si>
  <si>
    <t>Eleição Suplementar - Planaltina</t>
  </si>
  <si>
    <t>JOÃO ALVES DE SOUSA</t>
  </si>
  <si>
    <t>JOÃO DE ABIDES</t>
  </si>
  <si>
    <t>2016GO90000630132.pdf</t>
  </si>
  <si>
    <t>GERALDO RESENDE PEREIRA</t>
  </si>
  <si>
    <t>GERALDO RESENDE</t>
  </si>
  <si>
    <t>COMPROMISSO DE VERDADE</t>
  </si>
  <si>
    <t>PDT / PTB / PSD / SD / DEM / PSB / PSDB / PV</t>
  </si>
  <si>
    <t>2016MS120000001628.pdf</t>
  </si>
  <si>
    <t>MELEIRO</t>
  </si>
  <si>
    <t>ROGERIO ANTONIO CASAGRANDE JUNIOR</t>
  </si>
  <si>
    <t>ROGERIO CASAGRANDE</t>
  </si>
  <si>
    <t>2016SC240000010544.pdf</t>
  </si>
  <si>
    <t>KEDSON ARAUJO LIMA</t>
  </si>
  <si>
    <t>KEDSON</t>
  </si>
  <si>
    <t>ALDEIAS ALTAS NO CAMINHO CERTO</t>
  </si>
  <si>
    <t>PC do B / PSDB / PR / PSDC / SD / PTC / PHS / PSD / PRP</t>
  </si>
  <si>
    <t>2016MA100000010004.pdf</t>
  </si>
  <si>
    <t>AMINADAB MEIRA DE SANTANA</t>
  </si>
  <si>
    <t>MINA SANTANA</t>
  </si>
  <si>
    <t>DE MAOS DADAS COM O POVO PARA O PROGRESSO</t>
  </si>
  <si>
    <t>PSD / DEM / PT</t>
  </si>
  <si>
    <t>2016AM40000006887.pdf</t>
  </si>
  <si>
    <t>PRESIDENTE LUCENA</t>
  </si>
  <si>
    <t>REJANI MARIA WÜRZIUS STOFFEL</t>
  </si>
  <si>
    <t>REJANI</t>
  </si>
  <si>
    <t>2016RS210000003723.pdf</t>
  </si>
  <si>
    <t>IBAITI</t>
  </si>
  <si>
    <t>JOSÉ MILTON VALLE</t>
  </si>
  <si>
    <t>JOSÉ MILTON VALLE ZÉ MILTON</t>
  </si>
  <si>
    <t>2016PR160000008723.pdf</t>
  </si>
  <si>
    <t>DONIZETE ANTONIO DOS SANTOS</t>
  </si>
  <si>
    <t>PRB / PT / PSC / PR / PHS / PV / PSDB / PSD / PROS</t>
  </si>
  <si>
    <t>2016MG130000050547.pdf</t>
  </si>
  <si>
    <t>SANTINA IZE ROSA</t>
  </si>
  <si>
    <t>SANTINA</t>
  </si>
  <si>
    <t>MELEIRO NO CORAÇÃO</t>
  </si>
  <si>
    <t>PDT / PMDB / PSD</t>
  </si>
  <si>
    <t>2016SC240000006835.pdf</t>
  </si>
  <si>
    <t>CANHOTINHO</t>
  </si>
  <si>
    <t>ISNAR JOSÉ D AVILA PORTELA</t>
  </si>
  <si>
    <t>ISNAR PORTELA</t>
  </si>
  <si>
    <t>MUDA CANHOTINHO</t>
  </si>
  <si>
    <t>2016PE170000014566.pdf</t>
  </si>
  <si>
    <t>THELMA MARIA DA SILVA BASTOS</t>
  </si>
  <si>
    <t>THELMA BASTOS</t>
  </si>
  <si>
    <t>GAMA</t>
  </si>
  <si>
    <t>2016RJ190000024265.pdf</t>
  </si>
  <si>
    <t>PARIQUERA-AÇU</t>
  </si>
  <si>
    <t>JOSE CARLOS SILVA PINTO</t>
  </si>
  <si>
    <t>ZÉ CARLOS JC</t>
  </si>
  <si>
    <t>É PRECISO CONTINUAR</t>
  </si>
  <si>
    <t>PR / PATRIOTA / PDT / DEM / SD</t>
  </si>
  <si>
    <t>2016SP250000063506.pdf</t>
  </si>
  <si>
    <t>URUSSANGA</t>
  </si>
  <si>
    <t>LUIS GUSTAVO CANCELLIER</t>
  </si>
  <si>
    <t>GUSTAVO CANCELLIER</t>
  </si>
  <si>
    <t>PP / PDT / PPS / DEM / PSDB</t>
  </si>
  <si>
    <t>2016SC240000006259.pdf</t>
  </si>
  <si>
    <t>ANTONIO IDALINO TEIXEIRA</t>
  </si>
  <si>
    <t>TONINHO DA BARRACA</t>
  </si>
  <si>
    <t>A FORÇA DE QUEM TRABALHA</t>
  </si>
  <si>
    <t>DEM / PSDB / PTB / PT / PSD</t>
  </si>
  <si>
    <t>2016MG130000053766.pdf</t>
  </si>
  <si>
    <t>WALTER LUIZ RIBEIRO MAROJA FILHO</t>
  </si>
  <si>
    <t>MAROJA</t>
  </si>
  <si>
    <t>JUNTOS PARA BONITO AVANÇAR</t>
  </si>
  <si>
    <t>PTB / PRB / PT / PSL / PTN / PSDC / PHS / PTC / PSDB / PV / PSC / PATRIOTA / SD / PP / PT do B / PMB / PPL / PSD</t>
  </si>
  <si>
    <t>2016PE170000016868.pdf</t>
  </si>
  <si>
    <t>CANHOBA</t>
  </si>
  <si>
    <t>WILLIDON LUIS DOS SANTOS</t>
  </si>
  <si>
    <t>LIDON</t>
  </si>
  <si>
    <t>PSC / PPL</t>
  </si>
  <si>
    <t>2016SE260000001778.pdf</t>
  </si>
  <si>
    <t>MARIPÁ</t>
  </si>
  <si>
    <t>ROBERTO LUIZ JACOBY</t>
  </si>
  <si>
    <t>2016PR160000006479.pdf</t>
  </si>
  <si>
    <t>ENEIAS GONÇALVES MENDES</t>
  </si>
  <si>
    <t>CONTINUA CENTRAL</t>
  </si>
  <si>
    <t>PSC / PV / PSD / PSB / PTB</t>
  </si>
  <si>
    <t>2016MG130000054309.pdf</t>
  </si>
  <si>
    <t>CARLOS ARTUR SOUSA MARQUES</t>
  </si>
  <si>
    <t>ARTUR DUNGA</t>
  </si>
  <si>
    <t>POR UM NOVO BOQUEIRÃO</t>
  </si>
  <si>
    <t>PSDB / PV / PSC / PT do B / PPL / PMDB / DEM</t>
  </si>
  <si>
    <t>2016PB150000004089.pdf</t>
  </si>
  <si>
    <t>É O FUTURO QUE NOS INTERESSA</t>
  </si>
  <si>
    <t>PSB / REDE / PSC / PSOL / PHS</t>
  </si>
  <si>
    <t>2016MG130000089457.pdf</t>
  </si>
  <si>
    <t>LUISBURGO</t>
  </si>
  <si>
    <t>JOSE CARLOS PEREIRA</t>
  </si>
  <si>
    <t>UNIAO</t>
  </si>
  <si>
    <t>PROS / PMDB / PT / PRB / PSC / PR / PPS / PTB / PSL / SD</t>
  </si>
  <si>
    <t>2016MG130000053517.pdf</t>
  </si>
  <si>
    <t>CONCEIÇÃO DO COITÉ</t>
  </si>
  <si>
    <t>FRANCISCO DE ASSIS ALVES DOS SANTOS</t>
  </si>
  <si>
    <t>AVANTE COITÉ</t>
  </si>
  <si>
    <t>PT / PP / PTB / PSB / PSD / PC do B / PT do B</t>
  </si>
  <si>
    <t>2016BA50000024947.pdf</t>
  </si>
  <si>
    <t>SANTA INÊS</t>
  </si>
  <si>
    <t>RENÊ ROCHA ROTONDANO</t>
  </si>
  <si>
    <t>O POVO COM VOZ E VEZ</t>
  </si>
  <si>
    <t>PMDB / PR / PHS / PP / DEM / PSD / PTC / SD / PSC</t>
  </si>
  <si>
    <t>2016BA50000010488.pdf</t>
  </si>
  <si>
    <t>PATRICK FIRMINO DE NEIVA COSTA</t>
  </si>
  <si>
    <t>PATRICK COSTA</t>
  </si>
  <si>
    <t>2016PI180000001878.pdf</t>
  </si>
  <si>
    <t>RUDEMBERG HONORIO LISBOA</t>
  </si>
  <si>
    <t>BERG LISBOA</t>
  </si>
  <si>
    <t>VITORIA DO POVO</t>
  </si>
  <si>
    <t>PSD / PRB / PMDB / PTB</t>
  </si>
  <si>
    <t>2016RN200000003167.pdf</t>
  </si>
  <si>
    <t>JOÃO MANOEL BAHIA MENEZES</t>
  </si>
  <si>
    <t>JOÃO BAHIA</t>
  </si>
  <si>
    <t>UM NOVO OLHAR PARA AMÉLIA RODRIGUES</t>
  </si>
  <si>
    <t>PPS / PATRIOTA / PDT / PTN / PSB / DEM</t>
  </si>
  <si>
    <t>2016BA50000012091.pdf</t>
  </si>
  <si>
    <t>ITIBERE RODRIGUES DOS SANTOS</t>
  </si>
  <si>
    <t>ITIBERE</t>
  </si>
  <si>
    <t>SOMOS TRABALHO. SOMOS COMPROMISSO. SOMOS POVO</t>
  </si>
  <si>
    <t>2016MG130000002750.pdf</t>
  </si>
  <si>
    <t>PRACUÚBA</t>
  </si>
  <si>
    <t>BELIZE CONCEIÇÃO COSTA RAMOS</t>
  </si>
  <si>
    <t>BELIZE</t>
  </si>
  <si>
    <t>PRACUUBA MERECE RESPEITO</t>
  </si>
  <si>
    <t>PR / DEM / PRB / PP / PSC / PMB / PT do B</t>
  </si>
  <si>
    <t>2016AP30000001594.pdf</t>
  </si>
  <si>
    <t>AMÉRICA DOURADA</t>
  </si>
  <si>
    <t>JOELSON CARDOSO DO ROSÁRIO</t>
  </si>
  <si>
    <t>JOELSON</t>
  </si>
  <si>
    <t>O TRABALHO  CONTINUA</t>
  </si>
  <si>
    <t>PP / PDT / PR / PC do B / PTN / PSB</t>
  </si>
  <si>
    <t>2016BA50000004877.pdf</t>
  </si>
  <si>
    <t>MALLET</t>
  </si>
  <si>
    <t>CESAR LOYOLA FLENIK</t>
  </si>
  <si>
    <t>PATRIOTA / PMDB</t>
  </si>
  <si>
    <t>RIBEIRÃO PINHAL</t>
  </si>
  <si>
    <t>2016PR160000030858.pdf</t>
  </si>
  <si>
    <t>ANDRÉ NUNES PACHECO</t>
  </si>
  <si>
    <t>ANDRÉ PACHECO</t>
  </si>
  <si>
    <t>PRA VIAMÃO SEGUIR AVANÇANDO, A MUDANÇA TEM QUE CONTINUAR CONTINUAR</t>
  </si>
  <si>
    <t>PMDB / PSDB / PRB / PPS / PV / PRTB / PSDC / PP / PSD / PSB / PSC / DEM</t>
  </si>
  <si>
    <t>2016RS210000016639.pdf</t>
  </si>
  <si>
    <t>RAIMUNDO JOSE BORGES SILVA</t>
  </si>
  <si>
    <t>RAIMUNDO BORGES</t>
  </si>
  <si>
    <t>2016MA100000022018.pdf</t>
  </si>
  <si>
    <t>PEDRO COSTA SILVA</t>
  </si>
  <si>
    <t>PASTOR PEDRO</t>
  </si>
  <si>
    <t>2016AP30000001695.pdf</t>
  </si>
  <si>
    <t>JOEL GOMES DE OLIVEIRA</t>
  </si>
  <si>
    <t>JOEL OLIVEIRA</t>
  </si>
  <si>
    <t>EU DIGO SIM PRA MUDANÇA</t>
  </si>
  <si>
    <t>DEM / PTN / PSDB / PTC / PRP / SD / PSC / PHS / PMN / PR / PRB / PROS / PSB / PT</t>
  </si>
  <si>
    <t>2016AM40000003892.pdf</t>
  </si>
  <si>
    <t>IVATÉ</t>
  </si>
  <si>
    <t>UNIVALDO CAMPANER</t>
  </si>
  <si>
    <t>NIVALDO DO MERCADO</t>
  </si>
  <si>
    <t>RESPEITANDO SEU DIREITO DE ESCOLHA</t>
  </si>
  <si>
    <t>PT / PSC / PROS / PP</t>
  </si>
  <si>
    <t>2016PR160000025022.pdf</t>
  </si>
  <si>
    <t>SÃO GOTARDO</t>
  </si>
  <si>
    <t>EDSON CEZARIO DE OLIVEIRA</t>
  </si>
  <si>
    <t>EDSON CEZÁRIO</t>
  </si>
  <si>
    <t>SAO GOTARDO NO RUMO CERTO</t>
  </si>
  <si>
    <t>PT do B / PMN / PATRIOTA / PSC / PTB / PSD / PRTB / PSDB / PTC / PP / PSL / PRB</t>
  </si>
  <si>
    <t>2016MG130000038820.pdf</t>
  </si>
  <si>
    <t>LARANJAL</t>
  </si>
  <si>
    <t>FERNANDO GONÇALVES DOS SANTOS</t>
  </si>
  <si>
    <t>FERNANDO GONÇALVES</t>
  </si>
  <si>
    <t>LARANJAL RUMO AO PROGRESSO</t>
  </si>
  <si>
    <t>PHS / PMDB / PRB / PSC / PSD</t>
  </si>
  <si>
    <t>2016MG130000023057.pdf</t>
  </si>
  <si>
    <t>EDNALDO SERGIO BASTOS</t>
  </si>
  <si>
    <t>NALDO BASTOS</t>
  </si>
  <si>
    <t>2016PA140000011710.pdf</t>
  </si>
  <si>
    <t>GETÚLIO DE ALENCAR</t>
  </si>
  <si>
    <t>PADRE GETÚLIO</t>
  </si>
  <si>
    <t>2016GO90000015249.pdf</t>
  </si>
  <si>
    <t>WALNIO RIBEIRO MUNIZ</t>
  </si>
  <si>
    <t>VALNIO MUNIZ</t>
  </si>
  <si>
    <t>avança jussari. mais trabalho, mais progresso</t>
  </si>
  <si>
    <t>PC do B / PMDB / PSC / PROS / PRTB / PSDB / PR / PT / PTN</t>
  </si>
  <si>
    <t>2016BA50000030409.pdf</t>
  </si>
  <si>
    <t>JOELICE FARIA SENA BRAGA</t>
  </si>
  <si>
    <t>DONA JÔ</t>
  </si>
  <si>
    <t>PSD / PSC / PPL / PSDB</t>
  </si>
  <si>
    <t>CONCORDIA DE MUCURI</t>
  </si>
  <si>
    <t>2016MG130000089721.pdf</t>
  </si>
  <si>
    <t>CÍCERO FERREIRA DA SILVA</t>
  </si>
  <si>
    <t>TITOR</t>
  </si>
  <si>
    <t>JUNTOS COM O POVO DE VOLTA AO CRESCIMENTO</t>
  </si>
  <si>
    <t>PP / PSC / PPL</t>
  </si>
  <si>
    <t>2016AL20000005523.pdf</t>
  </si>
  <si>
    <t>ROBERTO DE JESUS</t>
  </si>
  <si>
    <t>COMPETÊNCIA E SERIEDADE</t>
  </si>
  <si>
    <t>PSDC / PSC</t>
  </si>
  <si>
    <t>2016MG130000039174.pdf</t>
  </si>
  <si>
    <t>RODRIGO ABDALA PROENÇA</t>
  </si>
  <si>
    <t>RODRIGO PROENÇA</t>
  </si>
  <si>
    <t>CAPIVARI COM AS MÃOS LIMPAS</t>
  </si>
  <si>
    <t>PRB / PSL / PTN / PSC / PPS / PSB / PSDB / PROS / PP / PV</t>
  </si>
  <si>
    <t>2016SP250000023028.pdf</t>
  </si>
  <si>
    <t>PONTE ALTA DO BOM JESUS</t>
  </si>
  <si>
    <t>YAPORAN DA FONSECA MILHOMEM</t>
  </si>
  <si>
    <t>YAPORAN</t>
  </si>
  <si>
    <t>DESENVOLVIMENTO E LIBERDADE</t>
  </si>
  <si>
    <t>PMDB / PV / PP / SD</t>
  </si>
  <si>
    <t>DIANOPOLIS</t>
  </si>
  <si>
    <t>2016TO270000009017.pdf</t>
  </si>
  <si>
    <t>PERLY CIPRIANO</t>
  </si>
  <si>
    <t>2016ES80000008316.pdf</t>
  </si>
  <si>
    <t>ANGELUS CRUZ FIGUEIRA</t>
  </si>
  <si>
    <t>ANGELUS FIGUEIRA</t>
  </si>
  <si>
    <t>UNIDOS POR MANACAPURU</t>
  </si>
  <si>
    <t>PP / PDT / PSDC / PR / PV / PPS / PT do B</t>
  </si>
  <si>
    <t>2016AM40000008972.pdf</t>
  </si>
  <si>
    <t>PACAEMBU</t>
  </si>
  <si>
    <t>MACIEL DO CARMO COLPAS</t>
  </si>
  <si>
    <t>MACIEL CORPA</t>
  </si>
  <si>
    <t>JUNTOS PELA PACAEMBU QUE QUEREMOS</t>
  </si>
  <si>
    <t>PP / PT / PSB / PV / PSDB / SD</t>
  </si>
  <si>
    <t>2016SP250000086130.pdf</t>
  </si>
  <si>
    <t>MARCELO AIRES MARQUES</t>
  </si>
  <si>
    <t>MARCELO CATALÃO</t>
  </si>
  <si>
    <t>Liberta Parauapebas</t>
  </si>
  <si>
    <t>DEM / PT do B / PP / PR / PSL</t>
  </si>
  <si>
    <t>2016PA140000006026.pdf</t>
  </si>
  <si>
    <t>ARAGOIÂNIA</t>
  </si>
  <si>
    <t>EDJANES FERREIRA DE ANDRADE JUNIOR</t>
  </si>
  <si>
    <t>ANDRADE JUNIOR</t>
  </si>
  <si>
    <t>2016GO90000007082.pdf</t>
  </si>
  <si>
    <t>SILVANIA SOARES DE CARVALHO</t>
  </si>
  <si>
    <t>TRABALHO, COMPROMISSO E TRANSPARÊNCIA</t>
  </si>
  <si>
    <t>2016MG130000039436.pdf</t>
  </si>
  <si>
    <t>ELAINE PONTES DE OLIVEIRA</t>
  </si>
  <si>
    <t>LÔRA PONTES</t>
  </si>
  <si>
    <t>A ALIANÇA PARA A VITORIA DO POVO DE CÂNDIDO SALES</t>
  </si>
  <si>
    <t>PP / PRB / PDT / REDE / PSC / PR / DEM / PPS / PRP / PSD</t>
  </si>
  <si>
    <t>2016BA50000005089.pdf</t>
  </si>
  <si>
    <t>ELTON MIGUEL SANDINI</t>
  </si>
  <si>
    <t>ELTON SANDINI</t>
  </si>
  <si>
    <t>TAPEJARA QUE QUEREMOS</t>
  </si>
  <si>
    <t>PDT / PT / PTB / PRB / PR / PSB</t>
  </si>
  <si>
    <t>2016RS210000029251.pdf</t>
  </si>
  <si>
    <t>Eleição Suplementar Guaraciama</t>
  </si>
  <si>
    <t>PSDB / PSD / PR</t>
  </si>
  <si>
    <t>2016MG130000093262.pdf</t>
  </si>
  <si>
    <t>MARCIA AUXILIADORA CARDOSO BARANDA</t>
  </si>
  <si>
    <t>MARCIA BARANDA</t>
  </si>
  <si>
    <t>PMDB / PT / PMN / PP</t>
  </si>
  <si>
    <t>2016AM40000005946.pdf</t>
  </si>
  <si>
    <t>FELICIO APARECIDO DA CUNHA</t>
  </si>
  <si>
    <t>FELICIO CUNHA</t>
  </si>
  <si>
    <t>2016SP250000025254.pdf</t>
  </si>
  <si>
    <t>ANDORINHA</t>
  </si>
  <si>
    <t>RENATO BRANDÃO DE OLIVEIRA</t>
  </si>
  <si>
    <t>COLIGAÇÃO ANDORINHA SEGUINDO EM FRENTE</t>
  </si>
  <si>
    <t>PP / PMDB / PSC / PR / PSD</t>
  </si>
  <si>
    <t>2016BA50000033141.pdf</t>
  </si>
  <si>
    <t>SUMIDOURO</t>
  </si>
  <si>
    <t>ELIESIO PERES DA SILVA</t>
  </si>
  <si>
    <t>PÉ LISO</t>
  </si>
  <si>
    <t>É HORA DE MUDAR SUMIDOURO</t>
  </si>
  <si>
    <t>PTB / PP / PR / PATRIOTA / SD</t>
  </si>
  <si>
    <t>2016RJ190000009215.pdf</t>
  </si>
  <si>
    <t>ÁUREA</t>
  </si>
  <si>
    <t>ANTONIO JORGE SLUSSAREK</t>
  </si>
  <si>
    <t>JORGE</t>
  </si>
  <si>
    <t>UNIÃO PARTICIPATIVA AUREENSE - UPA</t>
  </si>
  <si>
    <t>PP / PDT / PRB / PMDB</t>
  </si>
  <si>
    <t>2016RS210000017297.pdf</t>
  </si>
  <si>
    <t>DIRCEU BIANCARDI</t>
  </si>
  <si>
    <t>AVANÇA SOUZEL</t>
  </si>
  <si>
    <t>PSDB / PPL / PSC / PTN / PMDB / PPS / PC do B</t>
  </si>
  <si>
    <t>ALTAMIRA</t>
  </si>
  <si>
    <t>2016PA140000010494.pdf</t>
  </si>
  <si>
    <t>GILSEN QUEIROZ</t>
  </si>
  <si>
    <t>Nascer de um novo tempo</t>
  </si>
  <si>
    <t>PDT / PV / PTC / PSL / PSD</t>
  </si>
  <si>
    <t>2016MG130000071338.pdf</t>
  </si>
  <si>
    <t>SERRANÓPOLIS DE MINAS</t>
  </si>
  <si>
    <t>MAX VINICIUS AGUIAR MARTINS</t>
  </si>
  <si>
    <t>PT / PSC / PSB / PMDB / PHS / PP</t>
  </si>
  <si>
    <t>2016MG130000012476.pdf</t>
  </si>
  <si>
    <t>CAETÉ</t>
  </si>
  <si>
    <t>JOSÉ GERALDO DE OLIVEIRA SILVA</t>
  </si>
  <si>
    <t>ZEZÉ OLIVEIRA</t>
  </si>
  <si>
    <t>CAETÉ NO RUMO CERTO</t>
  </si>
  <si>
    <t>PDT / PT / PSC / PPS / PHS / PMN / PSB / PV / SD / PROS</t>
  </si>
  <si>
    <t>2016MG130000084097.pdf</t>
  </si>
  <si>
    <t>INDEPENDÊNCIA</t>
  </si>
  <si>
    <t>FRANCISCO PEDRO GONÇALVES DE SOUZA XIMENES</t>
  </si>
  <si>
    <t>DR PEDRO XIMENES</t>
  </si>
  <si>
    <t>Juntos pela Renovação de Independência</t>
  </si>
  <si>
    <t>PMDB / PR / PSDB / PRP / PSC / PV / SD</t>
  </si>
  <si>
    <t>2016CE60000013035.pdf</t>
  </si>
  <si>
    <t>LIDEVAM LUDIO DE LIMA</t>
  </si>
  <si>
    <t>LIDEVAM LIMA</t>
  </si>
  <si>
    <t>MUDAR É PRECISO</t>
  </si>
  <si>
    <t>PP / PT do B / PR / PROS / PSDB / PSD / PTN / PPS</t>
  </si>
  <si>
    <t>SERRANOPOLIS</t>
  </si>
  <si>
    <t>2016GO90000003525.pdf</t>
  </si>
  <si>
    <t>SÃO SEBASTIÃO DA VARGEM ALEGRE</t>
  </si>
  <si>
    <t>WILSON BRIGUENTE</t>
  </si>
  <si>
    <t>UNIDOS POR SÃO SEBASTIÃO</t>
  </si>
  <si>
    <t>PP / PSD / DEM</t>
  </si>
  <si>
    <t>MIRAÍ</t>
  </si>
  <si>
    <t>2016MG130000065048.pdf</t>
  </si>
  <si>
    <t>CAPUTIRA</t>
  </si>
  <si>
    <t>CELSO GONÇALVES ANTUNES</t>
  </si>
  <si>
    <t>CAPUTIRA DE TODOS NÓS</t>
  </si>
  <si>
    <t>PR / PHS / DEM / PSDB / PATRIOTA / PSD</t>
  </si>
  <si>
    <t>2016MG130000089459.pdf</t>
  </si>
  <si>
    <t>RAIMUNDO CESAR CASTRO SOUSA</t>
  </si>
  <si>
    <t>VEREADOR CESAR</t>
  </si>
  <si>
    <t>ALIANÇA FAZ A FORÇA</t>
  </si>
  <si>
    <t>PRB / PSDB / PRTB / PSDC / PSL / PV</t>
  </si>
  <si>
    <t>2016MA100000007490.pdf</t>
  </si>
  <si>
    <t>ESPLANADA</t>
  </si>
  <si>
    <t>RODRIGO DE CASTRO LIMA</t>
  </si>
  <si>
    <t>RODRIGO DE DEDÉ</t>
  </si>
  <si>
    <t>PTN / PSC / PTB / PDT / PT / PATRIOTA / PT do B / PRP / PC do B / PMDB / PHS / PRTB / PSL / PTC</t>
  </si>
  <si>
    <t>2016BA50000032143.pdf</t>
  </si>
  <si>
    <t>GRANJA</t>
  </si>
  <si>
    <t>AMANDA ARRUDA MENEZES</t>
  </si>
  <si>
    <t>AMANDA DO ROMEU</t>
  </si>
  <si>
    <t>NÓS SOMOS GRANJA</t>
  </si>
  <si>
    <t>PP / PDT / PT / PTB / PSC / DEM</t>
  </si>
  <si>
    <t>2016CE60000017197.pdf</t>
  </si>
  <si>
    <t>JOSÉ PEREIRA DE ARAÚJO</t>
  </si>
  <si>
    <t>FRENTE POPULAR DO PAUDALHO</t>
  </si>
  <si>
    <t>PSB / PT / PMDB / PSC / PR / PPS / DEM / PSDC / PRTB / PHS / SD</t>
  </si>
  <si>
    <t>2016PE170000019061.pdf</t>
  </si>
  <si>
    <t>EMÍDIO LEITE DE VASCONCELOS</t>
  </si>
  <si>
    <t>EMÍDIO</t>
  </si>
  <si>
    <t>PT / PTN / PTB</t>
  </si>
  <si>
    <t>2016PE170000013636.pdf</t>
  </si>
  <si>
    <t>SANTA MARGARIDA</t>
  </si>
  <si>
    <t>GERALDO SCHIAVO</t>
  </si>
  <si>
    <t>EXPERIÊNCIA E RENOVAÇÃO</t>
  </si>
  <si>
    <t>PP / PDT / PTN / PR / DEM</t>
  </si>
  <si>
    <t>2016MG130000057698.pdf</t>
  </si>
  <si>
    <t>IBIPITANGA</t>
  </si>
  <si>
    <t>ALUISIO ANTONIO MENDES DE ARAUJO</t>
  </si>
  <si>
    <t>TÕE DE XAVIER</t>
  </si>
  <si>
    <t>PTB / PMDB / PC do B / PSB</t>
  </si>
  <si>
    <t>MARILHA</t>
  </si>
  <si>
    <t>2016BA50000012738.pdf</t>
  </si>
  <si>
    <t>ANDRE DE LACERDA</t>
  </si>
  <si>
    <t>ANDRE LACERDA</t>
  </si>
  <si>
    <t>NOVO CABRAIS PARA TODOS</t>
  </si>
  <si>
    <t>PT / PSDB</t>
  </si>
  <si>
    <t>CACHOEIRA DO SUL</t>
  </si>
  <si>
    <t>2016RS210000018399.pdf</t>
  </si>
  <si>
    <t>TABAPORÃ</t>
  </si>
  <si>
    <t>VALDECIR STREG</t>
  </si>
  <si>
    <t>JACARÉ</t>
  </si>
  <si>
    <t>RIQUEZA</t>
  </si>
  <si>
    <t>2016MT110000002810.pdf</t>
  </si>
  <si>
    <t>DERIVALDO ROMAO DOS SANTOS</t>
  </si>
  <si>
    <t>DEDÉ ROMAO</t>
  </si>
  <si>
    <t>PEDRAS DE FOGO SEGUINDO EM FRENTE</t>
  </si>
  <si>
    <t>PSB / PDT / PTB / PSL / DEM / PATRIOTA / PC do B / PROS / PMB / PV</t>
  </si>
  <si>
    <t>2016PB150000003664.pdf</t>
  </si>
  <si>
    <t>BARRA DO GUARITA</t>
  </si>
  <si>
    <t>JOSEMAR MAGAGNIN</t>
  </si>
  <si>
    <t>JOSE</t>
  </si>
  <si>
    <t>UNIAO POR BARRA DO GUARITA</t>
  </si>
  <si>
    <t>PMDB / PSDB / PTB</t>
  </si>
  <si>
    <t>2016RS210000025627.pdf</t>
  </si>
  <si>
    <t>ELTON MENTGES</t>
  </si>
  <si>
    <t>MUITO MAIS POR GIRUÁ</t>
  </si>
  <si>
    <t>CAMPINA DAS MISSÕES</t>
  </si>
  <si>
    <t>2016RS210000009542.pdf</t>
  </si>
  <si>
    <t>TEOFILÂNDIA</t>
  </si>
  <si>
    <t>IVANA MEURY DE ARAUJO MOURA</t>
  </si>
  <si>
    <t>MEURY</t>
  </si>
  <si>
    <t>O POVO QUER,TEOFILÂNDIA PRECISA!</t>
  </si>
  <si>
    <t>PSD / PTC / PT / PSC</t>
  </si>
  <si>
    <t>2016BA50000008479.pdf</t>
  </si>
  <si>
    <t>VOLNELI OLIVEIRA DE QUELUZ</t>
  </si>
  <si>
    <t>NOVINHO</t>
  </si>
  <si>
    <t>PSD / PTB / PT / SD / PHS</t>
  </si>
  <si>
    <t>SÃO SIMÃO</t>
  </si>
  <si>
    <t>2016MT110000008800.pdf</t>
  </si>
  <si>
    <t>Eleição Suplementar de Paraí-RS</t>
  </si>
  <si>
    <t>PARAÍ</t>
  </si>
  <si>
    <t>GILBERTO ZANOTTO</t>
  </si>
  <si>
    <t>ZANOTTO</t>
  </si>
  <si>
    <t>REAFIRMANDO A VONTADE DO POVO</t>
  </si>
  <si>
    <t>2016RS210000033387.pdf</t>
  </si>
  <si>
    <t>CONSTANCIO ALESSANCO COELHO DE SOUZA</t>
  </si>
  <si>
    <t>CONSTANCIO DE BENTO</t>
  </si>
  <si>
    <t>CAJARI, NOSSA TERRA NOSSA GENTE</t>
  </si>
  <si>
    <t>PC do B / PATRIOTA / PTN</t>
  </si>
  <si>
    <t>2016MA100000021092.pdf</t>
  </si>
  <si>
    <t>CLEYTON APARECIDO DE MENDONÇA</t>
  </si>
  <si>
    <t>CLEYTON</t>
  </si>
  <si>
    <t>UNIDOS POR SANCLERLÂNDIA</t>
  </si>
  <si>
    <t>PSD / PMDB / PDT / DEM / PPS / PRTB / PT / PTB</t>
  </si>
  <si>
    <t>SANCLERLANDIA</t>
  </si>
  <si>
    <t>2016GO90000019054.pdf</t>
  </si>
  <si>
    <t>RONALDO TEIXEIRA DA SILVA</t>
  </si>
  <si>
    <t>PROFESSOR NADO</t>
  </si>
  <si>
    <t>UM NOVO TEMPO PARA SÃO LEOPOLDO</t>
  </si>
  <si>
    <t>PDT / PHS</t>
  </si>
  <si>
    <t>2016RS210000015784.pdf</t>
  </si>
  <si>
    <t>CANAÃ</t>
  </si>
  <si>
    <t>CLARICE OMAR GOMES DE LIMA DIAS</t>
  </si>
  <si>
    <t>CLARICE</t>
  </si>
  <si>
    <t>RENOVAR COM TRABALHO E COMPETÊNCIA</t>
  </si>
  <si>
    <t>ESTEVÃO DE ARAUJO</t>
  </si>
  <si>
    <t>MANICURE E MAQUILADOR</t>
  </si>
  <si>
    <t>2016MG130000005963.pdf</t>
  </si>
  <si>
    <t>IGAPORÃ</t>
  </si>
  <si>
    <t>ROSANA COTRIM DE CARVALHO MELO</t>
  </si>
  <si>
    <t>ROSANA</t>
  </si>
  <si>
    <t>UNIÃO É A NOSSA FORÇA</t>
  </si>
  <si>
    <t>PR / PSL / PSD / DEM / PSDB / PSB / PTB / PT do B / PPS / PATRIOTA / PHS / PSC / SD / PRP</t>
  </si>
  <si>
    <t>2016BA50000009933.pdf</t>
  </si>
  <si>
    <t>GILCLÉCIO WILTON FREIRE</t>
  </si>
  <si>
    <t>GILCLÉCIO DO CARTÓRIO</t>
  </si>
  <si>
    <t>A UNIÃO EM NOME DO TRABALHO</t>
  </si>
  <si>
    <t>PTB / PMDB / PT / PSB</t>
  </si>
  <si>
    <t>DUAS ESTRADAS</t>
  </si>
  <si>
    <t>2016PB150000001897.pdf</t>
  </si>
  <si>
    <t>CARMO DA CACHOEIRA</t>
  </si>
  <si>
    <t>ROGERIO IANHEZ DA COSTA</t>
  </si>
  <si>
    <t>GELEIA</t>
  </si>
  <si>
    <t>2016MG130000005965.pdf</t>
  </si>
  <si>
    <t>Suplementar Macaubal</t>
  </si>
  <si>
    <t>ACACIO TARDOQUE FERREIRA</t>
  </si>
  <si>
    <t>ACACIO</t>
  </si>
  <si>
    <t>2016SP250000630471.pdf</t>
  </si>
  <si>
    <t>MIGUEL DE SOUZA LEAO COELHO</t>
  </si>
  <si>
    <t>MIGUEL COELHO</t>
  </si>
  <si>
    <t>PETROLINA COM A FORÇA DO POVO</t>
  </si>
  <si>
    <t>PSB / PDT / PRTB / DEM / PSDC / PPL / PATRIOTA / PSC / SD / PR / PSD / PV / PTC / PSDB / PRP / REDE</t>
  </si>
  <si>
    <t>2016PE170000002248.pdf</t>
  </si>
  <si>
    <t>PARANAIGUARA</t>
  </si>
  <si>
    <t>RICARDO ARANTES COSTA VALADÃO</t>
  </si>
  <si>
    <t>RICARDO VALADÃO</t>
  </si>
  <si>
    <t>Um tempo novo com a força do povo</t>
  </si>
  <si>
    <t>PMDB / PHS / PTN / DEM</t>
  </si>
  <si>
    <t>2016GO90000006914.pdf</t>
  </si>
  <si>
    <t>SÃO JOÃO DA BOA VISTA</t>
  </si>
  <si>
    <t>VANDERLEI BORGES DE CARVALHO</t>
  </si>
  <si>
    <t>GENTE SÉRIA CUIDANDO DA GENTE</t>
  </si>
  <si>
    <t>PMDB / PSDB / PDT / DEM / PV / PRP / PC do B / PR / PP / PMB / PRB</t>
  </si>
  <si>
    <t>2016SP250000066665.pdf</t>
  </si>
  <si>
    <t>IBIRAPITANGA</t>
  </si>
  <si>
    <t>ROSIMERE RODRIGUES ROMA</t>
  </si>
  <si>
    <t>ROSI</t>
  </si>
  <si>
    <t>2016BA50000040298.pdf</t>
  </si>
  <si>
    <t>PLATINA</t>
  </si>
  <si>
    <t>WAGNER ROBERTO DE LIMA</t>
  </si>
  <si>
    <t>VAGÃO</t>
  </si>
  <si>
    <t xml:space="preserve"> RENOVAÇÃO E TRANSFORMAÇÃO </t>
  </si>
  <si>
    <t>PTB / PTN / PSC / SD / DEM / PV / PSDB</t>
  </si>
  <si>
    <t>2016SP250000069849.pdf</t>
  </si>
  <si>
    <t>GEANE RAMOS SOARES</t>
  </si>
  <si>
    <t>GEANE DE EDER</t>
  </si>
  <si>
    <t>2016MG130000025972.pdf</t>
  </si>
  <si>
    <t>JOAQUIM TÁVORA</t>
  </si>
  <si>
    <t>GELSON MANSUR NASSAR</t>
  </si>
  <si>
    <t>UNIAO, TRABALHO E COMPROMISSO COM JOAQUIM TAVORA</t>
  </si>
  <si>
    <t>PSDB / PDT / PTB / DEM / PSL / PSB</t>
  </si>
  <si>
    <t>JOAQUIM TAVORA</t>
  </si>
  <si>
    <t>2016PR160000013526.pdf</t>
  </si>
  <si>
    <t>CURRAL DE CIMA</t>
  </si>
  <si>
    <t>ANDRE RICARDO LYRA FERNANDES</t>
  </si>
  <si>
    <t>RICARDO FERNANDES</t>
  </si>
  <si>
    <t>Uniao Compromisso e Trabalho</t>
  </si>
  <si>
    <t>PSB / PSC / PDT / PMDB / PTB / DEM</t>
  </si>
  <si>
    <t>2016PB150000009008.pdf</t>
  </si>
  <si>
    <t>PEDRO ROCHA SOBRINHO</t>
  </si>
  <si>
    <t>PROFESSOR PEDRINHO</t>
  </si>
  <si>
    <t>A VERDADEIRA MUDANÇA PARA PRESIDENTE DUTRA</t>
  </si>
  <si>
    <t>2016BA50000013349.pdf</t>
  </si>
  <si>
    <t>SANTO ANTONIO DO CAIUÁ</t>
  </si>
  <si>
    <t>OSMAR STACHOVSKI</t>
  </si>
  <si>
    <t>PP / PSB / PSDB / PT / PHS / DEM</t>
  </si>
  <si>
    <t>2016PR160000003329.pdf</t>
  </si>
  <si>
    <t>MONTEIRÓPOLIS</t>
  </si>
  <si>
    <t>CARLOS ROBERTO BARBOSA TENORIO</t>
  </si>
  <si>
    <t>OLHO D ÁGUA DAS FLORES</t>
  </si>
  <si>
    <t>2016AL20000002547.pdf</t>
  </si>
  <si>
    <t>MARCELO RANGEL CRUZ DE OLIVEIRA</t>
  </si>
  <si>
    <t>MARCELO RANGEL CRUZ OLIVEIRA</t>
  </si>
  <si>
    <t>PONTA GROSSA NO RUMO CERTO</t>
  </si>
  <si>
    <t>PPS / PSB / DEM / PSL / PSD / PSDB / PRB / PTB / PROS / PV / PP / PSC</t>
  </si>
  <si>
    <t>2016PR160000027047.pdf</t>
  </si>
  <si>
    <t>ARATUÍPE</t>
  </si>
  <si>
    <t>ANTONIO MIRANDA SILVA JUNIOR</t>
  </si>
  <si>
    <t>SINHO</t>
  </si>
  <si>
    <t>PMDB / PSDB / PDT / SD</t>
  </si>
  <si>
    <t>NAZARÉ</t>
  </si>
  <si>
    <t>2016BA50000031583.pdf</t>
  </si>
  <si>
    <t>RONDA ALTA</t>
  </si>
  <si>
    <t>MARCOS MIGUEL BEUX</t>
  </si>
  <si>
    <t>MARCOS BEUX</t>
  </si>
  <si>
    <t>FRENTE RONDALTENSE</t>
  </si>
  <si>
    <t>PDT / PP / PMDB / PR</t>
  </si>
  <si>
    <t>2016RS210000023807.pdf</t>
  </si>
  <si>
    <t>SÃO RAFAEL</t>
  </si>
  <si>
    <t>RENO MARINHO DE MACÊDO SOUZA</t>
  </si>
  <si>
    <t>RENO</t>
  </si>
  <si>
    <t>Unidos pelo Progresso</t>
  </si>
  <si>
    <t>PRB / PMDB / PMN / SD / PSDB</t>
  </si>
  <si>
    <t>2016RN200000002715.pdf</t>
  </si>
  <si>
    <t>MACAJUBA</t>
  </si>
  <si>
    <t>MARY MARQUES DIAS SAMPAIO</t>
  </si>
  <si>
    <t>MARY</t>
  </si>
  <si>
    <t>É POSSIVEL E JUNTOS FAREMOS</t>
  </si>
  <si>
    <t>PMDB / PDT / DEM</t>
  </si>
  <si>
    <t>2016BA50000025730.pdf</t>
  </si>
  <si>
    <t>RIO DOCE</t>
  </si>
  <si>
    <t>SILVÉRIO JOAQUIM APARECIDO DA LUZ</t>
  </si>
  <si>
    <t>SILVÉRIO DA LUZ</t>
  </si>
  <si>
    <t>PRB / PT / PSDC / PSB</t>
  </si>
  <si>
    <t>2016MG130000016434.pdf</t>
  </si>
  <si>
    <t>LUÍS VIEIRA SANTOS</t>
  </si>
  <si>
    <t>COM O POVO SOMOS FORTES</t>
  </si>
  <si>
    <t>PSB / PMDB / PSD / PSL / PC do B</t>
  </si>
  <si>
    <t>2016SE260000002602.pdf</t>
  </si>
  <si>
    <t>FILADÉLFIA</t>
  </si>
  <si>
    <t>MARCIA ANAIDE MARANHÃO AYRES CRUZ</t>
  </si>
  <si>
    <t>MARCIA DO MG</t>
  </si>
  <si>
    <t>2016TO270000003135.pdf</t>
  </si>
  <si>
    <t>MÁRCIO CESARE RODRIGUES MARIANO</t>
  </si>
  <si>
    <t>MÁRCIO MARIANO</t>
  </si>
  <si>
    <t>UNIDOS PARA O BEM DE MUQUÉM</t>
  </si>
  <si>
    <t>PP / PDT / PMDB / DEM / PSDB / PSD</t>
  </si>
  <si>
    <t>MORPARÁ</t>
  </si>
  <si>
    <t>2016BA50000019675.pdf</t>
  </si>
  <si>
    <t>TAQUARAÇU DE MINAS</t>
  </si>
  <si>
    <t>SAN TIAGO FERRAZ DA SILVA</t>
  </si>
  <si>
    <t>SAN TIAGO</t>
  </si>
  <si>
    <t>2016MG130000029652.pdf</t>
  </si>
  <si>
    <t>Eleição Suplementar Antonio Dias</t>
  </si>
  <si>
    <t>ANTÔNIO DIAS</t>
  </si>
  <si>
    <t>ELIANE APARECIDA DIAS DA SILVA CASTRO</t>
  </si>
  <si>
    <t>ELIANE DENTISTA</t>
  </si>
  <si>
    <t>2016MG130000093330.pdf</t>
  </si>
  <si>
    <t>RODINEI ROSSETO</t>
  </si>
  <si>
    <t>ROSSETO</t>
  </si>
  <si>
    <t>2016RS210000016073.pdf</t>
  </si>
  <si>
    <t>CARLOS JOSE MAGALHAES DO NASCIMENTO</t>
  </si>
  <si>
    <t>CARLOS JOSE DO PIMENTA</t>
  </si>
  <si>
    <t>SD-PHS-PTB</t>
  </si>
  <si>
    <t>PTB / PHS / SD</t>
  </si>
  <si>
    <t>2016CE60000005140.pdf</t>
  </si>
  <si>
    <t>ALVORADA DO SUL</t>
  </si>
  <si>
    <t>JOAO CARLOS PERES</t>
  </si>
  <si>
    <t>PDT / PR / PSC / PT / PMN / PTB / PPS</t>
  </si>
  <si>
    <t>2016PR160000024605.pdf</t>
  </si>
  <si>
    <t>ITAUEIRA</t>
  </si>
  <si>
    <t>FRANCISCO MOURA DE SOUSA RODRIGUES</t>
  </si>
  <si>
    <t>CHICO MOURA</t>
  </si>
  <si>
    <t>AMIGOS DO POVO</t>
  </si>
  <si>
    <t>PSD / PSDC / DEM / PV / PSB / PMDB</t>
  </si>
  <si>
    <t>2016PI180000005708.pdf</t>
  </si>
  <si>
    <t>EDNALVA ALVES LIMA</t>
  </si>
  <si>
    <t>EDNALVA</t>
  </si>
  <si>
    <t>SANTO ANTÔNIO DOS LOPES</t>
  </si>
  <si>
    <t>2016MA100000016400.pdf</t>
  </si>
  <si>
    <t>MARIA HORACI DE OLIVEIRA</t>
  </si>
  <si>
    <t>FIA</t>
  </si>
  <si>
    <t>IJACI NO CAMINHO CERTO</t>
  </si>
  <si>
    <t>PHS / PDT / PR / PSDB / PSD</t>
  </si>
  <si>
    <t>2016MG130000010069.pdf</t>
  </si>
  <si>
    <t>MARCELO FRANCISCO CHIODO</t>
  </si>
  <si>
    <t>MARCELLO CHIODO</t>
  </si>
  <si>
    <t>2016RS210000030973.pdf</t>
  </si>
  <si>
    <t>GIVANILDO PICANÇO MARINHO</t>
  </si>
  <si>
    <t>GICA</t>
  </si>
  <si>
    <t>CURUÁ,JUNTOS SOMOS MAIS FORTES</t>
  </si>
  <si>
    <t>PTN / PSD / PSDB / DEM</t>
  </si>
  <si>
    <t>2016PA140000021660.pdf</t>
  </si>
  <si>
    <t>MARIA TERESINHA DE JESUS PEDROZA</t>
  </si>
  <si>
    <t>TERESINHA</t>
  </si>
  <si>
    <t>Compromisso com São João</t>
  </si>
  <si>
    <t>PTB / PSL / REDE / PATRIOTA / PTC / PHS</t>
  </si>
  <si>
    <t>2016SP250000021005.pdf</t>
  </si>
  <si>
    <t>DURANDÉ</t>
  </si>
  <si>
    <t>JOSE ELIAS RODRIGUES PEREIRA</t>
  </si>
  <si>
    <t>ZÉ ELIAS</t>
  </si>
  <si>
    <t>PT / PTB / DEM / PSC</t>
  </si>
  <si>
    <t>DURANDE</t>
  </si>
  <si>
    <t>2016MG130000052544.pdf</t>
  </si>
  <si>
    <t>VILA BELA DA SANTÍSSIMA TRINDADE</t>
  </si>
  <si>
    <t>ANDERSON GLAUCIO ANDRADE</t>
  </si>
  <si>
    <t>ANDERSON ANDRADE</t>
  </si>
  <si>
    <t>PSC / PR / PSB / PSDB / PSD</t>
  </si>
  <si>
    <t>CAARAPO</t>
  </si>
  <si>
    <t>2016MT110000010975.pdf</t>
  </si>
  <si>
    <t>MARINO KREWER</t>
  </si>
  <si>
    <t>2016RS210000010536.pdf</t>
  </si>
  <si>
    <t>CARLOS ALBERTO NASCIMENTO</t>
  </si>
  <si>
    <t>OLODUM</t>
  </si>
  <si>
    <t>2016MG130000092934.pdf</t>
  </si>
  <si>
    <t>MARIO DONIZETE MICHILONI</t>
  </si>
  <si>
    <t>DONIZETE MICHELONI</t>
  </si>
  <si>
    <t>FIDELIDADE, LEALDADE SEMPRE.</t>
  </si>
  <si>
    <t>PTB / PR / PV / SD / PT do B</t>
  </si>
  <si>
    <t>2016PR160000037315.pdf</t>
  </si>
  <si>
    <t>GLÓRIA DO GOITÁ</t>
  </si>
  <si>
    <t>ZENILTO MIRANDA VIEIRA</t>
  </si>
  <si>
    <t>DR. MIRANDA</t>
  </si>
  <si>
    <t>PRB / PT / PTB / PTN / PSDB / PSC / PT do B / PMN</t>
  </si>
  <si>
    <t>2016PE170000008681.pdf</t>
  </si>
  <si>
    <t>ROBERTO SILVA ARAUJO</t>
  </si>
  <si>
    <t>ROBERTO DO POSTO</t>
  </si>
  <si>
    <t>O INICIO DE UM NOVO TEMPO</t>
  </si>
  <si>
    <t>PC do B / PSD / PR / PSC / PATRIOTA / PP / PRTB / PHS / PRP / PT / PSDB / PROS</t>
  </si>
  <si>
    <t>2016MA100000004224.pdf</t>
  </si>
  <si>
    <t>DORES DO RIO PRETO</t>
  </si>
  <si>
    <t>CARLOMAN BASTOS SOARES</t>
  </si>
  <si>
    <t>CARLOMAN BASTOS</t>
  </si>
  <si>
    <t>HONESTIDADE E EXPERIENCIA FAZEM A DIFERENÇA</t>
  </si>
  <si>
    <t>PMDB / DEM / PT / PP / PR / PSDB / PHS / PPS / PSC / PSD / PROS</t>
  </si>
  <si>
    <t>2016ES80000004256.pdf</t>
  </si>
  <si>
    <t>NOVA IGUAÇU DE GOIÁS</t>
  </si>
  <si>
    <t>LUIZ MARIO AQUINO DE OLIVEIRA</t>
  </si>
  <si>
    <t>SGT MARIO</t>
  </si>
  <si>
    <t>APEGO POR ESTA TERRA, AMOR POR ESTE POVO, COM FÉ VENCEREMOS</t>
  </si>
  <si>
    <t>PRTB / PT</t>
  </si>
  <si>
    <t>2016GO90000020533.pdf</t>
  </si>
  <si>
    <t>TERESÓPOLIS</t>
  </si>
  <si>
    <t>NILTON WILSON SALOMÃO</t>
  </si>
  <si>
    <t>SALOMÃO</t>
  </si>
  <si>
    <t>Teresópolis no Rumo Certo</t>
  </si>
  <si>
    <t>PRP / REDE / PPL / PV / PPS / PDT / PMB</t>
  </si>
  <si>
    <t>2016RJ190000018212.pdf</t>
  </si>
  <si>
    <t>SUÉL FERRANTI DA SILVA</t>
  </si>
  <si>
    <t>SUÉL DO PSTU</t>
  </si>
  <si>
    <t>NOVA LUSITÂNEA</t>
  </si>
  <si>
    <t>2016MS120000001309.pdf</t>
  </si>
  <si>
    <t>SÃO SEBASTIÃO DO RIO PRETO</t>
  </si>
  <si>
    <t>EXPEDITO BENEDITO GONÇALVES</t>
  </si>
  <si>
    <t>CANINHO</t>
  </si>
  <si>
    <t>Unidos por São Sebastião</t>
  </si>
  <si>
    <t>BREJAÚBA</t>
  </si>
  <si>
    <t>2016MG130000062073.pdf</t>
  </si>
  <si>
    <t>DOUTOR PEDRINHO</t>
  </si>
  <si>
    <t>JOSE ARILDO DE CASTILHO</t>
  </si>
  <si>
    <t>ARILDO</t>
  </si>
  <si>
    <t>2016SC240000009245.pdf</t>
  </si>
  <si>
    <t>BARREIRAS</t>
  </si>
  <si>
    <t>ANTONIO HENRIQUE DE SOUZA MOREIRA</t>
  </si>
  <si>
    <t>ANTONIO HENRIQUE</t>
  </si>
  <si>
    <t>PARA BARREIRAS SEGUIR EM FRENTE</t>
  </si>
  <si>
    <t>PP / PR / PT / PSL / PSDC / PTC / PC do B / PPL / PRP</t>
  </si>
  <si>
    <t>2016BA50000032779.pdf</t>
  </si>
  <si>
    <t>JAGUARIBE</t>
  </si>
  <si>
    <t>JOSÉ ABNER NOGUEIRA DIÓGENES PINHEIRO</t>
  </si>
  <si>
    <t>ZÉ ABNER</t>
  </si>
  <si>
    <t>UNIDOS PELO JAGUARIBE QUE QUEREMOS</t>
  </si>
  <si>
    <t>PTB / PTN / PDT / PT do B / PT / PHS / PSD / PRB</t>
  </si>
  <si>
    <t>2016CE60000008025.pdf</t>
  </si>
  <si>
    <t>ISRAEL ANTONIO DE SANTANA JUNIOR</t>
  </si>
  <si>
    <t>JUNIOR BOTAFOGO</t>
  </si>
  <si>
    <t>PSD / PTC / PC do B / PRB / PATRIOTA / PSDC</t>
  </si>
  <si>
    <t>2016PE170000011711.pdf</t>
  </si>
  <si>
    <t>URANDI</t>
  </si>
  <si>
    <t>ELENITA DA SILVA MATOS CARDOSO</t>
  </si>
  <si>
    <t>LITA CARDOSO</t>
  </si>
  <si>
    <t>PRB / PMDB / PR / PV / PATRIOTA / PSD / PC do B</t>
  </si>
  <si>
    <t>PINDAÍ</t>
  </si>
  <si>
    <t>2016BA50000033953.pdf</t>
  </si>
  <si>
    <t>MYRIAM GONÇALVES TEIXEIRA DE OLIVEIRA</t>
  </si>
  <si>
    <t>MYRIAM</t>
  </si>
  <si>
    <t>JUNTOS, SOMOS MAIS FORTES</t>
  </si>
  <si>
    <t>PR / PSL / PTN / PSB / PROS</t>
  </si>
  <si>
    <t>2016BA50000019495.pdf</t>
  </si>
  <si>
    <t>JOSÉ MARCOS ARAUJO DE SOUSA</t>
  </si>
  <si>
    <t>MARCOS DA MATA</t>
  </si>
  <si>
    <t>2016PI180000008717.pdf</t>
  </si>
  <si>
    <t>BOM JESUS DO NORTE</t>
  </si>
  <si>
    <t>ALUIZIO TEIXEIRA DA SILVA</t>
  </si>
  <si>
    <t>ALUIZIO TEIXERA</t>
  </si>
  <si>
    <t>2016ES80000001990.pdf</t>
  </si>
  <si>
    <t>TAMARANA</t>
  </si>
  <si>
    <t>JOÃO BATISTA PEREIRA</t>
  </si>
  <si>
    <t>JOÃO VANITE</t>
  </si>
  <si>
    <t>2016PR160000034313.pdf</t>
  </si>
  <si>
    <t>TAQUARI</t>
  </si>
  <si>
    <t>EMANUEL HASSEN DE JESUS</t>
  </si>
  <si>
    <t>MANECO</t>
  </si>
  <si>
    <t>MAIS MUDANÇAS, NOVAS CONQUISTAS</t>
  </si>
  <si>
    <t>PT / PDT / PRB / PTB / PR / PSB / PC do B</t>
  </si>
  <si>
    <t>2016RS210000028477.pdf</t>
  </si>
  <si>
    <t>JABEZ CARDOSO DE MELO</t>
  </si>
  <si>
    <t>JABEZ MELO</t>
  </si>
  <si>
    <t>2016GO90000018907.pdf</t>
  </si>
  <si>
    <t>RIBEIRÃO DOS ÍNDIOS</t>
  </si>
  <si>
    <t>JOSÉ AMAURI LENZONI</t>
  </si>
  <si>
    <t>ZÉ MAURI</t>
  </si>
  <si>
    <t>TRABALHO E COMPETENCIA</t>
  </si>
  <si>
    <t>PSDB / PV / DEM / PSD / SD</t>
  </si>
  <si>
    <t>2016SP250000028042.pdf</t>
  </si>
  <si>
    <t>RESPLENDOR</t>
  </si>
  <si>
    <t>IVAN CARLOS GONÇALVES FIALHO</t>
  </si>
  <si>
    <t>2016MG130000084375.pdf</t>
  </si>
  <si>
    <t>MARCOS AUGUSTO TEIXEIRA</t>
  </si>
  <si>
    <t>2016SP250000068484.pdf</t>
  </si>
  <si>
    <t>PAULO SORBILE CAPUTO</t>
  </si>
  <si>
    <t>PAULINHO CAPUTO</t>
  </si>
  <si>
    <t>2016SP250000066408.pdf</t>
  </si>
  <si>
    <t>MARCELO PEREIRA DE BRITO</t>
  </si>
  <si>
    <t>PROFESSOR MARCELO</t>
  </si>
  <si>
    <t>ACAJUTIBA: COMPROMISSO E SERIEDADE COM A FORÇA DO POVO</t>
  </si>
  <si>
    <t>2016BA50000028511.pdf</t>
  </si>
  <si>
    <t>ARARIPE</t>
  </si>
  <si>
    <t>GIOVANE GUEDES SILVESTRE</t>
  </si>
  <si>
    <t>DR. GIOVANE</t>
  </si>
  <si>
    <t>ARARIPE PARA TODOS</t>
  </si>
  <si>
    <t>PR / PSDB / PSB / PMDB / PC do B / PSDC / PT</t>
  </si>
  <si>
    <t>2016CE60000002444.pdf</t>
  </si>
  <si>
    <t>CAPÃO BONITO</t>
  </si>
  <si>
    <t>MARCO ANTONIO CITADINI</t>
  </si>
  <si>
    <t>MARCO CITADINI</t>
  </si>
  <si>
    <t>CAPÃO BONITO NÃO PODE PARAR</t>
  </si>
  <si>
    <t>PTB / PSC / PR / PPS / DEM / PHS / PV / PC do B</t>
  </si>
  <si>
    <t>2016SP250000035649.pdf</t>
  </si>
  <si>
    <t>DAVID ANTONIO TEIXEIRA JUNIOR</t>
  </si>
  <si>
    <t>DAVIZINHO</t>
  </si>
  <si>
    <t>2016SP250000017152.pdf</t>
  </si>
  <si>
    <t>TUCUMÃ</t>
  </si>
  <si>
    <t>CARLOS JUNIOR DAS NEVES</t>
  </si>
  <si>
    <t>JUNIOR PARAGADO</t>
  </si>
  <si>
    <t>TUCUMÃ NOVOS RUMOS</t>
  </si>
  <si>
    <t>FORMOSO</t>
  </si>
  <si>
    <t>2016PA140000004778.pdf</t>
  </si>
  <si>
    <t>ÁGUA FRIA DE GOIÁS</t>
  </si>
  <si>
    <t>SARAH MARTINS DE OLIVEIRA</t>
  </si>
  <si>
    <t>SARAH MARTINS</t>
  </si>
  <si>
    <t>Vamos Cuidar de Água Fria</t>
  </si>
  <si>
    <t>PDT / SD / PR / PSC / PV</t>
  </si>
  <si>
    <t>2016GO90000019974.pdf</t>
  </si>
  <si>
    <t>ITUPIRANGA</t>
  </si>
  <si>
    <t>ADECIMO GOMES DOS SANTOS</t>
  </si>
  <si>
    <t>ADECIMO GOMES</t>
  </si>
  <si>
    <t>NOVOS TEMPOS PARA ITUPIRANGA</t>
  </si>
  <si>
    <t>SD / PR / DEM / PSDC / PSDB</t>
  </si>
  <si>
    <t>2016PA140000016703.pdf</t>
  </si>
  <si>
    <t>DANILO SANTOS XAVIER GUIMARÃES</t>
  </si>
  <si>
    <t>DANILO GUIMARÃES</t>
  </si>
  <si>
    <t>COM A CORAGEM DO POVO PARA MUDAR</t>
  </si>
  <si>
    <t>PSDC / PTC / PROS / PMN / PATRIOTA / PHS / PMDB / PT / PR / PC do B / PRB</t>
  </si>
  <si>
    <t>2016MG130000008709.pdf</t>
  </si>
  <si>
    <t>SANANDUVA</t>
  </si>
  <si>
    <t>LEOMAR JOSÉ FOSCARINI</t>
  </si>
  <si>
    <t>PROF KIKI</t>
  </si>
  <si>
    <t>Sananduva Unida</t>
  </si>
  <si>
    <t>PP / PMDB / DEM / PPS / PSDB / PDT</t>
  </si>
  <si>
    <t>2016RS210000030760.pdf</t>
  </si>
  <si>
    <t>VALTAIRE ALVES MOREIRA</t>
  </si>
  <si>
    <t>VALTER</t>
  </si>
  <si>
    <t>PARA IBICARAI CONTINUAR CRESCENDO</t>
  </si>
  <si>
    <t>PT / PSB / PV</t>
  </si>
  <si>
    <t>IBICARAI</t>
  </si>
  <si>
    <t>2016BA50000007539.pdf</t>
  </si>
  <si>
    <t>BENEDITO DOS SANTOS</t>
  </si>
  <si>
    <t>DITO</t>
  </si>
  <si>
    <t>#ITAMBÉ LIVRE, CADA VEZ MELHOR</t>
  </si>
  <si>
    <t>PP / PR / PROS / PT</t>
  </si>
  <si>
    <t>RANCHARIA</t>
  </si>
  <si>
    <t>2016PR160000014264.pdf</t>
  </si>
  <si>
    <t>IBATEGUARA</t>
  </si>
  <si>
    <t>FRANCISCO CARLOS DO NASCIMENTO</t>
  </si>
  <si>
    <t>UNIDOS PELA MUDANÇA DE IBATEGUARA</t>
  </si>
  <si>
    <t>PDT / PV</t>
  </si>
  <si>
    <t>SAO JOSE DA LAGE</t>
  </si>
  <si>
    <t>2016AL20000006326.pdf</t>
  </si>
  <si>
    <t>GELTE ANTONIO COSTA</t>
  </si>
  <si>
    <t>TOM COSTA</t>
  </si>
  <si>
    <t>PR / PRTB</t>
  </si>
  <si>
    <t>2016MG130000013054.pdf</t>
  </si>
  <si>
    <t>PONTALINDA</t>
  </si>
  <si>
    <t>SISINIO DE OLIVEIRA LEAO</t>
  </si>
  <si>
    <t>SISINIO</t>
  </si>
  <si>
    <t>PP / PT / PRP / PSD / PATRIOTA / PV</t>
  </si>
  <si>
    <t>2016SP250000067314.pdf</t>
  </si>
  <si>
    <t>ANTÔNIO JÚLIO DE FARIA</t>
  </si>
  <si>
    <t>ANTÔNIO JÚLIO</t>
  </si>
  <si>
    <t>SOMOS TODOS PARÁ DE MINAS</t>
  </si>
  <si>
    <t>PMDB / PP / PSC / PTN / PSL / PROS / PSDB / PSB</t>
  </si>
  <si>
    <t>2016MG130000073184.pdf</t>
  </si>
  <si>
    <t>SANT'ANA DO LIVRAMENTO</t>
  </si>
  <si>
    <t>EDUARDO RAFAEL VIERA OLIVERA</t>
  </si>
  <si>
    <t>EDU OLIVERA</t>
  </si>
  <si>
    <t>vamos transformar juntos</t>
  </si>
  <si>
    <t>PSD / PP</t>
  </si>
  <si>
    <t>SANTAND O LIVRAMENTO</t>
  </si>
  <si>
    <t>2016RS210000029331.pdf</t>
  </si>
  <si>
    <t>TATYANA ANDREA MENDES SERENO</t>
  </si>
  <si>
    <t>DRA. TATYANA MENDES</t>
  </si>
  <si>
    <t>PORTO RICO PARA TODOS</t>
  </si>
  <si>
    <t>PT / PSDB / PC do B / SD</t>
  </si>
  <si>
    <t>2016MA100000023193.pdf</t>
  </si>
  <si>
    <t>LEME DO PRADO</t>
  </si>
  <si>
    <t>REGINALDO GOMES FERREIRA</t>
  </si>
  <si>
    <t>UNIDOS POR LEME DO PRADO</t>
  </si>
  <si>
    <t>PDT / PMDB / PR / DEM</t>
  </si>
  <si>
    <t>MINAS NOVAS</t>
  </si>
  <si>
    <t>2016MG130000057025.pdf</t>
  </si>
  <si>
    <t>MOEDA</t>
  </si>
  <si>
    <t>MARCO TULIO MARCHESINI</t>
  </si>
  <si>
    <t>DR. MARCO TULIO</t>
  </si>
  <si>
    <t>2016MG130000034051.pdf</t>
  </si>
  <si>
    <t>LAJEADO GRANDE</t>
  </si>
  <si>
    <t>RONEI ANTONIO DAL MAGRO</t>
  </si>
  <si>
    <t>RONEI</t>
  </si>
  <si>
    <t>GALVAO</t>
  </si>
  <si>
    <t>2016SC240000018475.pdf</t>
  </si>
  <si>
    <t>JOÃO MARCOS PEREIRA</t>
  </si>
  <si>
    <t>Cuidando Bem do Nosso Povo</t>
  </si>
  <si>
    <t>PMDB / PTN / PATRIOTA / SD / PT do B</t>
  </si>
  <si>
    <t>2016CE60000009280.pdf</t>
  </si>
  <si>
    <t>JAGUAQUARA</t>
  </si>
  <si>
    <t>GIULIANO DE ANDRADE MARTINELLI</t>
  </si>
  <si>
    <t>PP / PMDB / PTN / PC do B / PRP / PR / PSDB / PTC / PSC / PROS / PRB / PATRIOTA / PSL / SD / PHS</t>
  </si>
  <si>
    <t>2016BA50000001736.pdf</t>
  </si>
  <si>
    <t>ANTONIO GERALDO RODRIGUES DA SILVA</t>
  </si>
  <si>
    <t>TONY GEL</t>
  </si>
  <si>
    <t>PMDB / PV / PSD / PMB / PPS / SD / PSDC</t>
  </si>
  <si>
    <t>2016PE170000011355.pdf</t>
  </si>
  <si>
    <t>PÉROLA</t>
  </si>
  <si>
    <t>PAULO DIAS CORRÊA</t>
  </si>
  <si>
    <t>PAULO DIAS</t>
  </si>
  <si>
    <t>Pérola Para Todos</t>
  </si>
  <si>
    <t>PT / PP / PDT / DEM / PMN</t>
  </si>
  <si>
    <t>2016PR160000028704.pdf</t>
  </si>
  <si>
    <t>ORLANDO PEREZ FRAZATTO</t>
  </si>
  <si>
    <t>ORLANDO FRAZATTO</t>
  </si>
  <si>
    <t>JAPURA EM BOAS MAOS</t>
  </si>
  <si>
    <t>PSD / PDT / DEM / PSB / PSC / PP / PPS / PMN / PV</t>
  </si>
  <si>
    <t>MANDAGUAÇU</t>
  </si>
  <si>
    <t>2016PR160000017723.pdf</t>
  </si>
  <si>
    <t>RIO PARANAÍBA</t>
  </si>
  <si>
    <t>VALDEMIR DIOGENES DA SILVA</t>
  </si>
  <si>
    <t>TEPIRA</t>
  </si>
  <si>
    <t>ADMINISTRAÇÃO COM RESPONSABILIDADE</t>
  </si>
  <si>
    <t>PR / DEM / PSDB / PSD / PRTB / PT / REDE / PSC / PSB / PTB / PDT / PROS / PHS / PP / PPS / SD</t>
  </si>
  <si>
    <t>2016MG130000066574.pdf</t>
  </si>
  <si>
    <t>ALEXSANDRO TADIOTO</t>
  </si>
  <si>
    <t>TADIOTO</t>
  </si>
  <si>
    <t>2016PR160000034118.pdf</t>
  </si>
  <si>
    <t>ROGERIO BINDA</t>
  </si>
  <si>
    <t>FAGUDNES VARELA</t>
  </si>
  <si>
    <t>2016RS210000010352.pdf</t>
  </si>
  <si>
    <t>PAULO SÉRGIO AUGUSTO DA SILVA</t>
  </si>
  <si>
    <t>2016RO220000630999.pdf</t>
  </si>
  <si>
    <t>JOÃO CARLOS SILVA</t>
  </si>
  <si>
    <t>JOÃO SILVA</t>
  </si>
  <si>
    <t>2016SE260000006983.pdf</t>
  </si>
  <si>
    <t>MIRADOURO</t>
  </si>
  <si>
    <t>BRUNO ANDRADE COSTA</t>
  </si>
  <si>
    <t>BRUNO DO DURVAL</t>
  </si>
  <si>
    <t>Tradição Para Mudar</t>
  </si>
  <si>
    <t>PRB / PMDB / DEM</t>
  </si>
  <si>
    <t>2016MG130000035962.pdf</t>
  </si>
  <si>
    <t>RAFAEL RODRIGO DE MELO</t>
  </si>
  <si>
    <t>PROF RAFAEL MELO</t>
  </si>
  <si>
    <t>2016SC240000017457.pdf</t>
  </si>
  <si>
    <t>EDSON DORTA SILVA</t>
  </si>
  <si>
    <t>EDSON DORTA</t>
  </si>
  <si>
    <t>2016SP250000069424.pdf</t>
  </si>
  <si>
    <t>LINDINALVA FERREIRA SILVA</t>
  </si>
  <si>
    <t>DONA LINDINALVA</t>
  </si>
  <si>
    <t>PRB / PP / PSC / PRTB / PTC / PV</t>
  </si>
  <si>
    <t>2016AM40000008232.pdf</t>
  </si>
  <si>
    <t>HILARIO JACÓ WILLERS</t>
  </si>
  <si>
    <t>ADP - ALIANÇA DEMOCRÁTICA PROGRESSISTA</t>
  </si>
  <si>
    <t>PP / DEM / PSB / PSD / SD</t>
  </si>
  <si>
    <t>CAIBATE</t>
  </si>
  <si>
    <t>2016PR160000022545.pdf</t>
  </si>
  <si>
    <t>CRUZEIRO DA FORTALEZA</t>
  </si>
  <si>
    <t>JOÃO DE MELO SILVA</t>
  </si>
  <si>
    <t>Igualdade e Credibilidade</t>
  </si>
  <si>
    <t>PR / DEM / PSB / PT</t>
  </si>
  <si>
    <t>PATROCÍNIO</t>
  </si>
  <si>
    <t>2016MG130000069260.pdf</t>
  </si>
  <si>
    <t>VALQUIRIA RODRIGUES CARDOSO</t>
  </si>
  <si>
    <t>VALQUÍRIA CARDOSO</t>
  </si>
  <si>
    <t xml:space="preserve"> VARZELÂNDIA MERECE MAIS </t>
  </si>
  <si>
    <t>PRB / PT / PMDB / PSC / PSD / PT do B</t>
  </si>
  <si>
    <t>2016MG130000057871.pdf</t>
  </si>
  <si>
    <t>HEITOR CORREIA FÉRRER</t>
  </si>
  <si>
    <t>HEITOR FÉRRER</t>
  </si>
  <si>
    <t>VOCÊ PODE ACREDITAR</t>
  </si>
  <si>
    <t>REDE / PSB</t>
  </si>
  <si>
    <t>LAVRAS DA MANGABEIRA</t>
  </si>
  <si>
    <t>2016CE60000002482.pdf</t>
  </si>
  <si>
    <t>ROBERTO QUEIROZ DO NASCIMENTO</t>
  </si>
  <si>
    <t>PATROCINIO</t>
  </si>
  <si>
    <t>2016MG130000088634.pdf</t>
  </si>
  <si>
    <t>CARLOS HENRIQUE DE PAULA RAMOS</t>
  </si>
  <si>
    <t>TIM</t>
  </si>
  <si>
    <t>JUNTOS PELO ARAPEÍ QUE QUEREMOS</t>
  </si>
  <si>
    <t>ARAPEI</t>
  </si>
  <si>
    <t>2016SP250000090351.pdf</t>
  </si>
  <si>
    <t>PIEDADE DE PONTE NOVA</t>
  </si>
  <si>
    <t>ANTONIO MAYRINK BORDONI</t>
  </si>
  <si>
    <t>BORDONI</t>
  </si>
  <si>
    <t>PIEDADE LEVADA À SÉRIO</t>
  </si>
  <si>
    <t>PR / PT do B / PTB / PSDB / PDT / PMDB</t>
  </si>
  <si>
    <t>2016MG130000063278.pdf</t>
  </si>
  <si>
    <t>SANTA ROSA DE VITERBO</t>
  </si>
  <si>
    <t>LUIS FERNANDO GASPERINI</t>
  </si>
  <si>
    <t>NANDO</t>
  </si>
  <si>
    <t>PARA RECONSTRUIR SANTA ROSA</t>
  </si>
  <si>
    <t>DEM / PMDB / PTB / PPS / PHS / PSB</t>
  </si>
  <si>
    <t>2016SP250000058938.pdf</t>
  </si>
  <si>
    <t>ANDRÉ LISBOA FILHO</t>
  </si>
  <si>
    <t>ANDREZITO</t>
  </si>
  <si>
    <t>AVANÇA ITUBERÁ</t>
  </si>
  <si>
    <t>PSD / PP / PTN / PRTB / SD / PC do B / PMB</t>
  </si>
  <si>
    <t>2016BA50000003604.pdf</t>
  </si>
  <si>
    <t>PORANGA</t>
  </si>
  <si>
    <t>CARLISSON EMERSON ARAUJO DA ASSUNÇÃO</t>
  </si>
  <si>
    <t>DR. CÁRLISSON</t>
  </si>
  <si>
    <t>PORANGA NÃO PODE PARAR</t>
  </si>
  <si>
    <t>PDT / PT / PV / PROS / PP</t>
  </si>
  <si>
    <t>2016CE60000011044.pdf</t>
  </si>
  <si>
    <t>ALTO PARAÍSO DE GOIÁS</t>
  </si>
  <si>
    <t>EDMAR AUGUSTO SANTOS</t>
  </si>
  <si>
    <t>2016GO90000010511.pdf</t>
  </si>
  <si>
    <t>PENALVA</t>
  </si>
  <si>
    <t>RONILDO CAMPOS SILVA</t>
  </si>
  <si>
    <t>RONILDO CAMPOS</t>
  </si>
  <si>
    <t>PP / PRB / PTN / PSD</t>
  </si>
  <si>
    <t>2016MA100000008014.pdf</t>
  </si>
  <si>
    <t>BANABUIÚ</t>
  </si>
  <si>
    <t>FRANCISCO HERMES NOBRE</t>
  </si>
  <si>
    <t>EDINHO NOBRE</t>
  </si>
  <si>
    <t xml:space="preserve"> NÓS ACREDITAMOS NA MUDANÇA </t>
  </si>
  <si>
    <t>PRB / PP / PDT / PT / REDE / PC do B / SD</t>
  </si>
  <si>
    <t>2016CE60000004931.pdf</t>
  </si>
  <si>
    <t>JARDIM</t>
  </si>
  <si>
    <t>ANIZIARIO JORGE COSTA</t>
  </si>
  <si>
    <t>DR. ANIZIARIO</t>
  </si>
  <si>
    <t>NOVO TEMPO: COMPETÊNCIA E RESULTADO</t>
  </si>
  <si>
    <t>PRB / PR / PMB / PC do B / PSD / PTB / PP / PSC</t>
  </si>
  <si>
    <t>2016CE60000002329.pdf</t>
  </si>
  <si>
    <t>MARCIO CALAFIORI RESENDE</t>
  </si>
  <si>
    <t>MARCIO CALAFIORI</t>
  </si>
  <si>
    <t>UMA NOVA PARAISO</t>
  </si>
  <si>
    <t>PATRIOTA / PROS / PSD / PRTB / PMN / PSB</t>
  </si>
  <si>
    <t>2016MG130000058015.pdf</t>
  </si>
  <si>
    <t>ADUSTINA</t>
  </si>
  <si>
    <t>AGENILDA ELIAS DE JESUS</t>
  </si>
  <si>
    <t>NILDA</t>
  </si>
  <si>
    <t>PSD / DEM / PTB / PRP / PROS</t>
  </si>
  <si>
    <t>PARIPIRANGA</t>
  </si>
  <si>
    <t>2016BA50000017784.pdf</t>
  </si>
  <si>
    <t>DAMIANÓPOLIS</t>
  </si>
  <si>
    <t>CLEIA PATRICIA RODRIGUES DE SOUSA</t>
  </si>
  <si>
    <t>CLEIA</t>
  </si>
  <si>
    <t>DAMIANOPOLIS</t>
  </si>
  <si>
    <t>2016GO90000014062.pdf</t>
  </si>
  <si>
    <t>PORTEL</t>
  </si>
  <si>
    <t>VICENTE DE PAULO FERREIRA OLIVEIRA</t>
  </si>
  <si>
    <t>PAULO FERREIRA</t>
  </si>
  <si>
    <t>PORTEL NA ESTRADA DO DESENVOLVIMENTO</t>
  </si>
  <si>
    <t>PMDB / PRTB / PR / PRP / PRB / PPS / DEM / PT do B / PDT / PATRIOTA / PSL</t>
  </si>
  <si>
    <t>CHAVAL</t>
  </si>
  <si>
    <t>2016PA140000009152.pdf</t>
  </si>
  <si>
    <t>VALTER LUIZ AMARAL DA SILVA</t>
  </si>
  <si>
    <t>PROFESSOR VALTER</t>
  </si>
  <si>
    <t>2016RS210000021556.pdf</t>
  </si>
  <si>
    <t>CAPINÓPOLIS</t>
  </si>
  <si>
    <t>JORGINHO JACOUB HABIB</t>
  </si>
  <si>
    <t>COLIGAÇÃO AMIGOS DO POVO</t>
  </si>
  <si>
    <t>PP / PDT / PTB / PSC / PR / DEM / PSDB / PSD</t>
  </si>
  <si>
    <t>2016MG130000039507.pdf</t>
  </si>
  <si>
    <t>JORGE VALDENI MARTINS</t>
  </si>
  <si>
    <t>SÃO FRANCISCO DE ASSIS</t>
  </si>
  <si>
    <t>2016RS210000027188.pdf</t>
  </si>
  <si>
    <t>ITAPECURU MIRIM</t>
  </si>
  <si>
    <t>ELISANGELA MARIA MARINHO PEREIRA</t>
  </si>
  <si>
    <t>ELISANGELA MARINHO</t>
  </si>
  <si>
    <t>2016MA100000010508.pdf</t>
  </si>
  <si>
    <t>FABIANO VALÉRIO DE FARIAS FONSÊCA</t>
  </si>
  <si>
    <t>FABIANO VALÉRIO</t>
  </si>
  <si>
    <t>COM A FORÇA DO POVO E DO TRABALHO</t>
  </si>
  <si>
    <t>PMDB / PRB / PTB / PSDB / PSC / PSD</t>
  </si>
  <si>
    <t>2016PB150000001263.pdf</t>
  </si>
  <si>
    <t>REINALDO MIRANDA BENITES</t>
  </si>
  <si>
    <t>REINALDO PITI</t>
  </si>
  <si>
    <t>BELA VISTA NO RUMO CERTO</t>
  </si>
  <si>
    <t>PSDB / PMB / PT do B / PPS</t>
  </si>
  <si>
    <t>2016MS120000003953.pdf</t>
  </si>
  <si>
    <t>FRANCISCO WEVERTON ARRAIS BEZERRA</t>
  </si>
  <si>
    <t>ETINHO BEZERRA</t>
  </si>
  <si>
    <t>PMDB / PT / PRB / PRTB / SD</t>
  </si>
  <si>
    <t>2016PI180000003508.pdf</t>
  </si>
  <si>
    <t>CAPELA DO ALTO</t>
  </si>
  <si>
    <t>EDGARD MARTINS FILHO</t>
  </si>
  <si>
    <t>PROFESSOR EDGARD</t>
  </si>
  <si>
    <t>CAPELA O ALTO É O SEU LUGAR</t>
  </si>
  <si>
    <t>PATRIOTA / SD / PRP</t>
  </si>
  <si>
    <t>2016SP250000079799.pdf</t>
  </si>
  <si>
    <t>LUIZIANNE DE OLIVEIRA LINS</t>
  </si>
  <si>
    <t>LUIZIANNE</t>
  </si>
  <si>
    <t>2016CE60000014561.pdf</t>
  </si>
  <si>
    <t>PARACATU</t>
  </si>
  <si>
    <t>OSWALDO ROQUE DA SILVEIRA</t>
  </si>
  <si>
    <t>OSWALDO DA REDE GÁS</t>
  </si>
  <si>
    <t>2016MG130000021497.pdf</t>
  </si>
  <si>
    <t>NOVO GAMA</t>
  </si>
  <si>
    <t>ALAN FEITOSA SIMPLICIO</t>
  </si>
  <si>
    <t>ALAN DO SACOLÃO</t>
  </si>
  <si>
    <t>POR UM NOVO GAMA MELHOR</t>
  </si>
  <si>
    <t>PRB / PSB / PSC / PT do B / PSDC / PRP / PPS / PV / PATRIOTA / SD / REDE / PR / DEM</t>
  </si>
  <si>
    <t>2016GO90000011409.pdf</t>
  </si>
  <si>
    <t>CORDISLÂNDIA</t>
  </si>
  <si>
    <t>MANOEL ANTONIO DE OLIVEIRA</t>
  </si>
  <si>
    <t>MANE FUBA</t>
  </si>
  <si>
    <t>Nossa Cordislândia</t>
  </si>
  <si>
    <t>PMDB / PT / PR</t>
  </si>
  <si>
    <t>DOURADINHO</t>
  </si>
  <si>
    <t>2016MG130000076270.pdf</t>
  </si>
  <si>
    <t>TRÊS COROAS</t>
  </si>
  <si>
    <t>ALCINDO DE AZEVEDO</t>
  </si>
  <si>
    <t>ALCINDO</t>
  </si>
  <si>
    <t>União por Três Coroas</t>
  </si>
  <si>
    <t>PT / PDT / PSDB / PSB</t>
  </si>
  <si>
    <t>TRES COROAS</t>
  </si>
  <si>
    <t>2016RS210000016224.pdf</t>
  </si>
  <si>
    <t>ITÁPOLIS</t>
  </si>
  <si>
    <t>EDMIR ANTONIO GONÇALVES</t>
  </si>
  <si>
    <t>EDMIR GONÇALVES</t>
  </si>
  <si>
    <t>PTC / PMN / PDT / PHS / PR / PSC / PSDB / PPS / PMDB / PSB / PATRIOTA / PTN / PRTB / PV</t>
  </si>
  <si>
    <t>2016SP250000052801.pdf</t>
  </si>
  <si>
    <t>ARY JOSE VANAZZI</t>
  </si>
  <si>
    <t>ARY VANAZZI</t>
  </si>
  <si>
    <t>PT / PC do B / REDE / PT do B</t>
  </si>
  <si>
    <t>CORONEL FREITAS</t>
  </si>
  <si>
    <t>2016RS210000024012.pdf</t>
  </si>
  <si>
    <t>CAREAÇU</t>
  </si>
  <si>
    <t>DEMETRIUS TADEU SARTORIS</t>
  </si>
  <si>
    <t>DEMETRIUS</t>
  </si>
  <si>
    <t>CAREAÇU PODE MAIS</t>
  </si>
  <si>
    <t>PT / PTB / PR / PSDC / PROS</t>
  </si>
  <si>
    <t>SÃO GONÇALO DO SAPUCAÍ</t>
  </si>
  <si>
    <t>2016MG130000052682.pdf</t>
  </si>
  <si>
    <t>GOVERNADOR LUIZ ROCHA</t>
  </si>
  <si>
    <t>RAIMUNDO TELES PONTES</t>
  </si>
  <si>
    <t>TELES</t>
  </si>
  <si>
    <t>PMDB / PT / PROS / PV / PSL / PSB / PPS / PP</t>
  </si>
  <si>
    <t>2016MA100000003921.pdf</t>
  </si>
  <si>
    <t>ODAIR BEZERRA DIAS</t>
  </si>
  <si>
    <t>FIÃO</t>
  </si>
  <si>
    <t>RENOVAÇÃO COM RESPONSABILIDADE</t>
  </si>
  <si>
    <t>PRB / PP / PT / PMDB / PSC / PPS / PSB / SD / PROS / PV</t>
  </si>
  <si>
    <t>SANTA RITA D OESTE</t>
  </si>
  <si>
    <t>2016SP250000066590.pdf</t>
  </si>
  <si>
    <t>JOSE JUSCELINO COSTA REGO</t>
  </si>
  <si>
    <t>JUSCELINO REGO</t>
  </si>
  <si>
    <t>2016RN200000006890.pdf</t>
  </si>
  <si>
    <t>SAULO SPEROTTO</t>
  </si>
  <si>
    <t>POR AMOR A CAÇADOR</t>
  </si>
  <si>
    <t>PSDB / DEM / PSD / PPS / PTC / SD / PRB</t>
  </si>
  <si>
    <t>2016SC240000008364.pdf</t>
  </si>
  <si>
    <t>MARILÂNDIA DO SUL</t>
  </si>
  <si>
    <t>OSVALDO AUGUSTO ZARDO</t>
  </si>
  <si>
    <t>DR. OSVALDO</t>
  </si>
  <si>
    <t>MARILÂNDIA PODE MAIS !</t>
  </si>
  <si>
    <t>PPS / PTN / PSD / PTB / PDT / DEM / PSC / PHS / PMDB</t>
  </si>
  <si>
    <t>2016PR160000025914.pdf</t>
  </si>
  <si>
    <t>ROTEIRO</t>
  </si>
  <si>
    <t>WLADIMIR CHAVES DE BRITO</t>
  </si>
  <si>
    <t>WLADIMIR BRITO</t>
  </si>
  <si>
    <t>AMO ROTEIRO</t>
  </si>
  <si>
    <t>PDT / PP / PR / PSL / PTB</t>
  </si>
  <si>
    <t>SÃO JOSE DE RIBAMAR</t>
  </si>
  <si>
    <t>2016AL20000005008.pdf</t>
  </si>
  <si>
    <t>JOSE CARLOS DA SILVA ARAUJO</t>
  </si>
  <si>
    <t>CARLOS GERMANO</t>
  </si>
  <si>
    <t>O PREFEITO QUE O POVO QUER</t>
  </si>
  <si>
    <t>PP / PSD / PT / PTC / PSC / PTB</t>
  </si>
  <si>
    <t>SAO GONCALO DOS CAMPOS</t>
  </si>
  <si>
    <t>2016BA50000014439.pdf</t>
  </si>
  <si>
    <t>DOIS LAJEADOS</t>
  </si>
  <si>
    <t>TIAGO GRANDO</t>
  </si>
  <si>
    <t>COM TRABALHO TEM SOLUÇÃO</t>
  </si>
  <si>
    <t>PP / PMDB / PV</t>
  </si>
  <si>
    <t>2016RS210000015552.pdf</t>
  </si>
  <si>
    <t>JEAN HENRIQUE GEROLOMO DE MENDONÇA</t>
  </si>
  <si>
    <t>JEAN MENDONÇA</t>
  </si>
  <si>
    <t>UNIDOS POR PIMENTA BUENO</t>
  </si>
  <si>
    <t>PP / PTB / PSC / DEM / PR</t>
  </si>
  <si>
    <t>2016RO220000004104.pdf</t>
  </si>
  <si>
    <t>SANTA CRUZ DO RIO PARDO</t>
  </si>
  <si>
    <t>CARLOS HENRIQUE LOPES</t>
  </si>
  <si>
    <t>PROF. CARLINHOS</t>
  </si>
  <si>
    <t>SANTA CRUZ DE CARA NOVA</t>
  </si>
  <si>
    <t>PSDB / SD</t>
  </si>
  <si>
    <t>2016SP250000071151.pdf</t>
  </si>
  <si>
    <t>SANTA RITA DO ARAGUAIA</t>
  </si>
  <si>
    <t>JOAO BATISTA GOMES</t>
  </si>
  <si>
    <t>JOÃO BATISTA</t>
  </si>
  <si>
    <t>CONTINUIDADE E PROGRESSO</t>
  </si>
  <si>
    <t>PSDB / PR / PHS / PTB</t>
  </si>
  <si>
    <t>2016GO90000007083.pdf</t>
  </si>
  <si>
    <t>EVANDRO SPERANZA</t>
  </si>
  <si>
    <t>SPERANZA</t>
  </si>
  <si>
    <t>BENTO PARA TODOS</t>
  </si>
  <si>
    <t>PDT / PROS</t>
  </si>
  <si>
    <t>2016RS210000028676.pdf</t>
  </si>
  <si>
    <t>BELA CRUZ</t>
  </si>
  <si>
    <t>CARLOS ANTONIO VASCONCELOS CARVALHO</t>
  </si>
  <si>
    <t>CARLOS ANTONIO</t>
  </si>
  <si>
    <t>AVANÇA BELA CRUZ</t>
  </si>
  <si>
    <t>PDT / PSD / PRB / PMDB / PSDB / PATRIOTA / PMB / SD</t>
  </si>
  <si>
    <t>2016CE60000004737.pdf</t>
  </si>
  <si>
    <t>SÃO JOÃO D'ALIANÇA</t>
  </si>
  <si>
    <t>GILMAR ANFRISIO RAMOS</t>
  </si>
  <si>
    <t>GILMAR RAMOS</t>
  </si>
  <si>
    <t>MORALIZA SÃO JOÃO</t>
  </si>
  <si>
    <t>PMDB / SD / PV / PT / PTB / DEM</t>
  </si>
  <si>
    <t>SÃO JOÃO DA ALIANÇA</t>
  </si>
  <si>
    <t>2016GO90000005856.pdf</t>
  </si>
  <si>
    <t>PROPRIÁ</t>
  </si>
  <si>
    <t>VALBERTO DE OLIVEIRA LIMA</t>
  </si>
  <si>
    <t>DR. VALBERTO</t>
  </si>
  <si>
    <t>PROPRIÁ NAS MÃOS DE UM FILHO TEU!</t>
  </si>
  <si>
    <t>PDT / PT / PMDB / PHS / PMB / PTC / PATRIOTA / PC do B / PT do B / SD</t>
  </si>
  <si>
    <t>AQUIDABÃ</t>
  </si>
  <si>
    <t>2016SE260000004842.pdf</t>
  </si>
  <si>
    <t>JOCEMAR ROBERTO MADRUGA</t>
  </si>
  <si>
    <t>BELTRÃO PARA TODOS</t>
  </si>
  <si>
    <t>PDT / PV / PMB</t>
  </si>
  <si>
    <t>2016PR160000006629.pdf</t>
  </si>
  <si>
    <t>PARANACITY</t>
  </si>
  <si>
    <t>EDNEA BUCHI BATISTA</t>
  </si>
  <si>
    <t>PROFESSORA EDNEA</t>
  </si>
  <si>
    <t>JUNTOS PODEMOS FAZER MAIS</t>
  </si>
  <si>
    <t>PTB / PSC / DEM / PSDB / PSD / SD</t>
  </si>
  <si>
    <t>2016PR160000032834.pdf</t>
  </si>
  <si>
    <t>DIAMANTE DO SUL</t>
  </si>
  <si>
    <t>FERNANDO MAXIMILIANO RISSO</t>
  </si>
  <si>
    <t>CONTINUIDADE DO PROGRESSO</t>
  </si>
  <si>
    <t>PP / PSL / PR / PMN / PSB / SD</t>
  </si>
  <si>
    <t>2016PR160000027176.pdf</t>
  </si>
  <si>
    <t>DERCÍLIO BATISTA DE SOUZA</t>
  </si>
  <si>
    <t>2016GO90000007146.pdf</t>
  </si>
  <si>
    <t>TAQUARAL</t>
  </si>
  <si>
    <t>ADRIANA LEITE ROCHA BELOTTI</t>
  </si>
  <si>
    <t>ADRIANA BELOTTI</t>
  </si>
  <si>
    <t>2016SP250000079123.pdf</t>
  </si>
  <si>
    <t>EVALDO BERTOLDI</t>
  </si>
  <si>
    <t>PROFESSOR EVALDO BERTOLDI</t>
  </si>
  <si>
    <t>2016PR160000004183.pdf</t>
  </si>
  <si>
    <t>GUAPIRAMA</t>
  </si>
  <si>
    <t>LAZARO GOMES DA SILVA</t>
  </si>
  <si>
    <t>LAZINHO GOMES</t>
  </si>
  <si>
    <t>CAMPSO NOVOS</t>
  </si>
  <si>
    <t>2016PR160000009526.pdf</t>
  </si>
  <si>
    <t>BARROCAS</t>
  </si>
  <si>
    <t>JOILTON AVELINO DE QUEIROZ</t>
  </si>
  <si>
    <t>TITA DE ROQUE</t>
  </si>
  <si>
    <t>HONESTIDADE E EXPERIÊNCIA: BARROCAS MERECE</t>
  </si>
  <si>
    <t>SERRINHA</t>
  </si>
  <si>
    <t>2016BA50000012312.pdf</t>
  </si>
  <si>
    <t>MARCO</t>
  </si>
  <si>
    <t>ANTONIA GLAUCY OSTERNO RIOS</t>
  </si>
  <si>
    <t>GLAUCY</t>
  </si>
  <si>
    <t>POR AMOR A MARCO</t>
  </si>
  <si>
    <t>PRB / PP / PPS / DEM / PROS</t>
  </si>
  <si>
    <t>2016CE60000004254.pdf</t>
  </si>
  <si>
    <t>PHELIPE ABIB MANSUR</t>
  </si>
  <si>
    <t>PHELIPE MANSUR</t>
  </si>
  <si>
    <t>O NOVO QUE A GENTE QUER</t>
  </si>
  <si>
    <t>PMDB / REDE / PSDC / PV / PPL</t>
  </si>
  <si>
    <t>2016PR160000026071.pdf</t>
  </si>
  <si>
    <t>CLAUDETE GHELLER MATHIAS</t>
  </si>
  <si>
    <t>Renovação, trabalho e honestidade</t>
  </si>
  <si>
    <t>PPS / PSD / PRB / PTB / PSB</t>
  </si>
  <si>
    <t>2016SC240000009439.pdf</t>
  </si>
  <si>
    <t>DAVID JOSE BUENO GOMES</t>
  </si>
  <si>
    <t>DAVID BUENO</t>
  </si>
  <si>
    <t>A Mudança é Agora!</t>
  </si>
  <si>
    <t>PTB / PATRIOTA / PRB / SD / PHS</t>
  </si>
  <si>
    <t>2016SP250000051933.pdf</t>
  </si>
  <si>
    <t>MARCIO ANDRE VEIGA CAMPOS</t>
  </si>
  <si>
    <t>MÁRCIO VEIGA</t>
  </si>
  <si>
    <t>2016PA140000011946.pdf</t>
  </si>
  <si>
    <t>EDIVAN FORTUNA</t>
  </si>
  <si>
    <t>CHIQUINHO</t>
  </si>
  <si>
    <t>Unidos pelo povo caciquense</t>
  </si>
  <si>
    <t>DEM / PDT</t>
  </si>
  <si>
    <t>2016RS210000027301.pdf</t>
  </si>
  <si>
    <t>UIBAÍ</t>
  </si>
  <si>
    <t>UBIRACI ROCHA LEVI</t>
  </si>
  <si>
    <t>BIRINHA</t>
  </si>
  <si>
    <t>UNIDOS PELAS FAMÍLIAS</t>
  </si>
  <si>
    <t>PDT / PV / PSDB / PSD / PSL / PHS / PSC / DEM / PMDB</t>
  </si>
  <si>
    <t>2016BA50000002531.pdf</t>
  </si>
  <si>
    <t>MATO QUEIMADO</t>
  </si>
  <si>
    <t>ORLANDO THOMAS</t>
  </si>
  <si>
    <t>Continuar Para Avançar</t>
  </si>
  <si>
    <t>PP / PT / PTB / PMDB</t>
  </si>
  <si>
    <t>2016RS210000001900.pdf</t>
  </si>
  <si>
    <t>JAQUIRANA</t>
  </si>
  <si>
    <t>MARCOS FINGER PIRES</t>
  </si>
  <si>
    <t>SOMOS TODOS JAQUIRANA</t>
  </si>
  <si>
    <t>PP / PMDB / DEM</t>
  </si>
  <si>
    <t>2016RS210000011979.pdf</t>
  </si>
  <si>
    <t>PAES LANDIM</t>
  </si>
  <si>
    <t>THALLES MOURA FÉ MARQUES</t>
  </si>
  <si>
    <t>THALLES DE CARLOS ALBERTO</t>
  </si>
  <si>
    <t>PPS / PSDB / PSC / REDE / PV</t>
  </si>
  <si>
    <t>SIMPLÍCIO MENDES</t>
  </si>
  <si>
    <t>2016PI180000011242.pdf</t>
  </si>
  <si>
    <t>JURANDIR AVAHE MESSIAS JUNIOR</t>
  </si>
  <si>
    <t>JURINHA</t>
  </si>
  <si>
    <t>PITANGA QUER MUDAR</t>
  </si>
  <si>
    <t>PDT / PSDB / PPS / PATRIOTA / PSD</t>
  </si>
  <si>
    <t>2016PR160000011682.pdf</t>
  </si>
  <si>
    <t>LUIZ FERNANDO TAVARES</t>
  </si>
  <si>
    <t>NANDO BELMIRO</t>
  </si>
  <si>
    <t>UNIDOS POR CAMPANHA</t>
  </si>
  <si>
    <t>PPS / DEM / PSDB / PDT / PSD</t>
  </si>
  <si>
    <t>2016MG130000056789.pdf</t>
  </si>
  <si>
    <t>LAMBARI D'OESTE</t>
  </si>
  <si>
    <t>SEBASTIAO BENTO DA SILVA</t>
  </si>
  <si>
    <t>TIAO BENTO</t>
  </si>
  <si>
    <t>MUDANÇA, TRABALHO E TRANSPARENCIA</t>
  </si>
  <si>
    <t>PRB / PMDB / PSC / PV / DEM</t>
  </si>
  <si>
    <t>NOVO HORISONTE</t>
  </si>
  <si>
    <t>2016MT110000003482.pdf</t>
  </si>
  <si>
    <t>Eleição Suplementar Sete Lagoas</t>
  </si>
  <si>
    <t>CLAUDIO HENRIQUE NACIF GONCALVES</t>
  </si>
  <si>
    <t>CARAMELO</t>
  </si>
  <si>
    <t xml:space="preserve">TRABALHO E TRANSPARÊNCIA </t>
  </si>
  <si>
    <t>MDB / PRB / PP / PV / PSC</t>
  </si>
  <si>
    <t>2016MG130000630871.pdf</t>
  </si>
  <si>
    <t>MANOEL PERES LOUREIRO</t>
  </si>
  <si>
    <t>MANOEL LOUREIRO</t>
  </si>
  <si>
    <t>2016AM40000009542.pdf</t>
  </si>
  <si>
    <t>IGARAÇU DO TIETÊ</t>
  </si>
  <si>
    <t>CARLOS ALBERTO VARASQUIM</t>
  </si>
  <si>
    <t>BUCHO</t>
  </si>
  <si>
    <t>NESTE A GENTE CONFIA</t>
  </si>
  <si>
    <t>PMDB / PRP / PSDB / PSC / PRB / PMB / PP / PSD / PATRIOTA / PR</t>
  </si>
  <si>
    <t>IGARAÇU DO TIETE</t>
  </si>
  <si>
    <t>2016SP250000078793.pdf</t>
  </si>
  <si>
    <t>SANTA LEOPOLDINA</t>
  </si>
  <si>
    <t>DARLEY JANSEN ESPINDULA</t>
  </si>
  <si>
    <t>DARLEY ESPINDULA</t>
  </si>
  <si>
    <t>capacidade e coragem</t>
  </si>
  <si>
    <t>PP / PMN / PDT / PTB / PV / PSD / PT do B</t>
  </si>
  <si>
    <t>2016ES80000004220.pdf</t>
  </si>
  <si>
    <t>SÃO JOÃO DO ORIENTE</t>
  </si>
  <si>
    <t>MARCELO FRANCO OLIVEIRA</t>
  </si>
  <si>
    <t>MARCELO DO ALONSO</t>
  </si>
  <si>
    <t>2016MG130000069225.pdf</t>
  </si>
  <si>
    <t>JOSÉ ALI MEHANNA</t>
  </si>
  <si>
    <t>DR. JOSÉ</t>
  </si>
  <si>
    <t>POR NOVA FÁTIMA, FÉ, TRABALHO E HONESTIDADE</t>
  </si>
  <si>
    <t>PTB / PSB / PP / PDT / PHS / PTN / PSL / DEM</t>
  </si>
  <si>
    <t>SANTA MARIANA</t>
  </si>
  <si>
    <t>2016PR160000031186.pdf</t>
  </si>
  <si>
    <t>CACHOEIRA PAULISTA</t>
  </si>
  <si>
    <t>MARCELO NUNES DE OLIVEIRA</t>
  </si>
  <si>
    <t>MARCELO PICÃO</t>
  </si>
  <si>
    <t>Novas ideias! Para uma nova Cidade!</t>
  </si>
  <si>
    <t>PSOL / PC do B / PT / PDT</t>
  </si>
  <si>
    <t>2016SP250000085143.pdf</t>
  </si>
  <si>
    <t>ALTO BOA VISTA</t>
  </si>
  <si>
    <t>WANDERLEY IDERLAN PERIM</t>
  </si>
  <si>
    <t>PERIM</t>
  </si>
  <si>
    <t>E A HORA PARA O DESENVOLVIMENTO DE ALTO BOA VISTA</t>
  </si>
  <si>
    <t>PR / PTN</t>
  </si>
  <si>
    <t>2016MT110000008205.pdf</t>
  </si>
  <si>
    <t>ARATUBA</t>
  </si>
  <si>
    <t>MARIA AUXILIADORA LIMA BATISTA</t>
  </si>
  <si>
    <t>TIRICA DO JULIO CESAR</t>
  </si>
  <si>
    <t>MUDA ARATUBA UNIÃO E AÇÃO</t>
  </si>
  <si>
    <t>PRB / PTB / PR / PPS / PMB / PSDB / PSD / PP / PHS</t>
  </si>
  <si>
    <t>2016CE60000005034.pdf</t>
  </si>
  <si>
    <t>PARAIPABA</t>
  </si>
  <si>
    <t>CARLOS HENRIQUE DE AZEVEDO</t>
  </si>
  <si>
    <t>CARLOS HENRIQUE</t>
  </si>
  <si>
    <t>AVANÇA PARAIPABA</t>
  </si>
  <si>
    <t>PDT / PTC / PR / PTB / PRTB / PMB / PMDB / SD / DEM / PSC / PROS</t>
  </si>
  <si>
    <t>PARACURU</t>
  </si>
  <si>
    <t>2016CE60000005564.pdf</t>
  </si>
  <si>
    <t>CAJATI</t>
  </si>
  <si>
    <t>JOSÉ WALDIR PINTO</t>
  </si>
  <si>
    <t>JOSÉ WALDIR</t>
  </si>
  <si>
    <t>PROGRESSO PARA TODOS</t>
  </si>
  <si>
    <t>PSD / PSC / PATRIOTA / PTB</t>
  </si>
  <si>
    <t>2016SP250000023434.pdf</t>
  </si>
  <si>
    <t>LUCIANA BIAPINO DE BRITO</t>
  </si>
  <si>
    <t>LUCIANA BIAPINO</t>
  </si>
  <si>
    <t>A ESPERANÇA VOLTOU</t>
  </si>
  <si>
    <t>PMDB / PMN / PPS / PTC / PV / DEM</t>
  </si>
  <si>
    <t>2016MG130000078177.pdf</t>
  </si>
  <si>
    <t>SENADOR AMARAL</t>
  </si>
  <si>
    <t>ADEMILSON LOPES DA SILVEIRA</t>
  </si>
  <si>
    <t>UNIDOS PELA MUDANCA</t>
  </si>
  <si>
    <t>2016MG130000039937.pdf</t>
  </si>
  <si>
    <t>ADRIANA DORNELAS CÂMARA PAES</t>
  </si>
  <si>
    <t>ADRIANA PAES</t>
  </si>
  <si>
    <t>UNIDOS POR GLORIA DO GOITÁ</t>
  </si>
  <si>
    <t>PR / PSB / PSL / PMDB / PRTB / DEM / PPS / SD / PSOL / PATRIOTA / PSD / PTC / PRP / PC do B</t>
  </si>
  <si>
    <t>2016PE170000007895.pdf</t>
  </si>
  <si>
    <t>FEIRA NOVA</t>
  </si>
  <si>
    <t>ELENALDO DE MENEZES DANTAS SOUZA</t>
  </si>
  <si>
    <t>ELENALDO DANTAS</t>
  </si>
  <si>
    <t>A VONTADE DO POVO CONTINUA</t>
  </si>
  <si>
    <t>PMDB / PC do B / PRB / PT / PTB / PSC / PV / PSDC</t>
  </si>
  <si>
    <t>2016SE260000001040.pdf</t>
  </si>
  <si>
    <t>RITÁPOLIS</t>
  </si>
  <si>
    <t>HIGINO ZACARIAS DE SOUSA</t>
  </si>
  <si>
    <t>HIGINO</t>
  </si>
  <si>
    <t>PSC / PSB / PSDB</t>
  </si>
  <si>
    <t>2016MG130000080410.pdf</t>
  </si>
  <si>
    <t>MAUÁ</t>
  </si>
  <si>
    <t>REJANE DE MOURA</t>
  </si>
  <si>
    <t>PROFESSORA REJANE</t>
  </si>
  <si>
    <t>JOAQUIM NABUCO</t>
  </si>
  <si>
    <t>2016SP250000019328.pdf</t>
  </si>
  <si>
    <t>BAIXA GRANDE</t>
  </si>
  <si>
    <t>PEDRO LIMA NETO</t>
  </si>
  <si>
    <t>FAZENDO MAIS POR BAIXA GRANDE</t>
  </si>
  <si>
    <t>PT / PP / PHS</t>
  </si>
  <si>
    <t>2016BA50000007076.pdf</t>
  </si>
  <si>
    <t>ERERÉ</t>
  </si>
  <si>
    <t>ANTONIO NIVALDO MUNIZ DA SILVA</t>
  </si>
  <si>
    <t>TOINHO DE LUIZÃO</t>
  </si>
  <si>
    <t>Juventude, Experiência e Inovação</t>
  </si>
  <si>
    <t>PP / DEM / PHS / PMB / PSDB</t>
  </si>
  <si>
    <t>ERERE</t>
  </si>
  <si>
    <t>2016CE60000007093.pdf</t>
  </si>
  <si>
    <t>CEREJEIRAS</t>
  </si>
  <si>
    <t>AIRTON GOMES</t>
  </si>
  <si>
    <t>FAZER CEREJEIRAS AVANÇAR AINDA MAIS E O NOSSO DESAFIO</t>
  </si>
  <si>
    <t>PP / PROS / PV / PDT / PTB / PR / PHS / PSDB</t>
  </si>
  <si>
    <t>2016RO220000004050.pdf</t>
  </si>
  <si>
    <t>MANAQUIRI</t>
  </si>
  <si>
    <t>NEY MAGALHAES DA SILVA</t>
  </si>
  <si>
    <t>MAGALHÃES</t>
  </si>
  <si>
    <t>2016AM40000006163.pdf</t>
  </si>
  <si>
    <t>JURANDIR SEVERO DE CARVALHO</t>
  </si>
  <si>
    <t>JURANDIR SEVERO</t>
  </si>
  <si>
    <t>POR UM EXU NOVO,UM EXU DO POVO</t>
  </si>
  <si>
    <t>PRB / PT / PHS</t>
  </si>
  <si>
    <t>2016PE170000004804.pdf</t>
  </si>
  <si>
    <t>RAPOSOS</t>
  </si>
  <si>
    <t>SERGIO SILVEIRA SOARES</t>
  </si>
  <si>
    <t>SERGINHO DA BOTA</t>
  </si>
  <si>
    <t>JUNTOS PODEMOS FAZER A DIFERENÇA</t>
  </si>
  <si>
    <t>PDT / PTN / PSL / PRB / PR / PSB</t>
  </si>
  <si>
    <t>2016MG130000004524.pdf</t>
  </si>
  <si>
    <t>JOAO BATISTA UCHOA PEREIRA</t>
  </si>
  <si>
    <t>2016PA140000013352.pdf</t>
  </si>
  <si>
    <t>DIAMANTE D'OESTE</t>
  </si>
  <si>
    <t>RENATO ANTONIO PEREIRA</t>
  </si>
  <si>
    <t>NOVO DIAMANTE SEGUE EM FRENTE</t>
  </si>
  <si>
    <t>PMDB / PSDB / PDT / PT / PMB / PC do B</t>
  </si>
  <si>
    <t>2016PR160000032208.pdf</t>
  </si>
  <si>
    <t>BENEDITA MARGARETE MATOS RIBEIRO</t>
  </si>
  <si>
    <t>MARGARETE RIBEIRO</t>
  </si>
  <si>
    <t>POR UM GUIMARÃES MELHOR</t>
  </si>
  <si>
    <t>PV / PDT / DEM / PR / PMN / PMB / SD</t>
  </si>
  <si>
    <t>2016MA100000010555.pdf</t>
  </si>
  <si>
    <t>CAÇAPAVA</t>
  </si>
  <si>
    <t>ADILSON ALVES DE OLIVEIRA</t>
  </si>
  <si>
    <t>ADILSON OLIVEIRA</t>
  </si>
  <si>
    <t>2016SP250000005211.pdf</t>
  </si>
  <si>
    <t>CÍCERO PAES FERRO</t>
  </si>
  <si>
    <t>CÍCERO FERRO</t>
  </si>
  <si>
    <t>PRTB / PTB / PSD</t>
  </si>
  <si>
    <t>2016AL20000002003.pdf</t>
  </si>
  <si>
    <t>JOSÉ ROBERTO DE ASSIS</t>
  </si>
  <si>
    <t>ZÉ ROBERTO</t>
  </si>
  <si>
    <t xml:space="preserve"> TRABALHO E COMPETÊNCIA </t>
  </si>
  <si>
    <t>PRB / PP / PTN / PSC / PR / PSDC</t>
  </si>
  <si>
    <t>2016SP250000086066.pdf</t>
  </si>
  <si>
    <t>PEDRO MACARIO BARBOZA</t>
  </si>
  <si>
    <t>JUNTOS PARA MUDAR JUTAÍ</t>
  </si>
  <si>
    <t>PDT / PP / PTB / PMDB / PTN / PR / PRTB / PSDC / PMN / PSB / PSDB / PSD / SD</t>
  </si>
  <si>
    <t>2016AM40000006669.pdf</t>
  </si>
  <si>
    <t>JOSÉ CARLOS SANTOS IBIAPINO</t>
  </si>
  <si>
    <t>PTB / PSD / PPL</t>
  </si>
  <si>
    <t>2016PI180000006096.pdf</t>
  </si>
  <si>
    <t>FRUTA DE LEITE</t>
  </si>
  <si>
    <t>ANTONIO FREITAS DIAS</t>
  </si>
  <si>
    <t>NONOI</t>
  </si>
  <si>
    <t>ALTONIA</t>
  </si>
  <si>
    <t>2016MG130000007515.pdf</t>
  </si>
  <si>
    <t>MAJOR SALES</t>
  </si>
  <si>
    <t>CARLOS JOSÉ FERNANDES</t>
  </si>
  <si>
    <t>DEDEZINHO</t>
  </si>
  <si>
    <t>É TEMPO DE RECONSTRUIR</t>
  </si>
  <si>
    <t>PSD / PP / PR / PSDB / PROS / DEM / PSC / PRB</t>
  </si>
  <si>
    <t>2016RN200000005781.pdf</t>
  </si>
  <si>
    <t>CANAVIEIRAS</t>
  </si>
  <si>
    <t>CLOVIS ROBERTO ALMEIDA DE SOUZA</t>
  </si>
  <si>
    <t>DR. ALMEIDA</t>
  </si>
  <si>
    <t>UNIÃO QUE LIBERTA: POR UMA CANAVIEIRAS MAIS HUMANA</t>
  </si>
  <si>
    <t>PPS / DEM / PATRIOTA / PRB / PROS</t>
  </si>
  <si>
    <t>2016BA50000020408.pdf</t>
  </si>
  <si>
    <t>BONINAL</t>
  </si>
  <si>
    <t>AURELIO FAGUNDES DE SOUZA</t>
  </si>
  <si>
    <t>AURÉLIO</t>
  </si>
  <si>
    <t>UNIDOS POR BONINAL</t>
  </si>
  <si>
    <t>PTB / PP / PSL / DEM / PV / PSDB</t>
  </si>
  <si>
    <t>2016BA50000029973.pdf</t>
  </si>
  <si>
    <t>RAIMUNDO FÉLIX PEREIRA</t>
  </si>
  <si>
    <t>RAIMUNDO FÉLIX</t>
  </si>
  <si>
    <t>2016CE60000002046.pdf</t>
  </si>
  <si>
    <t>UBATÃ</t>
  </si>
  <si>
    <t>ORLANDO LUIS OLIVEIRA LOURENÇO</t>
  </si>
  <si>
    <t>ORLANDO LUIS</t>
  </si>
  <si>
    <t>2016BA50000012735.pdf</t>
  </si>
  <si>
    <t>SALDANHA MARINHO</t>
  </si>
  <si>
    <t>JOÃO ELCIO DA FONSECA</t>
  </si>
  <si>
    <t>BOBI</t>
  </si>
  <si>
    <t>UM FUTURO MELHOR</t>
  </si>
  <si>
    <t>PMDB / PTB</t>
  </si>
  <si>
    <t>SANTA BARBARA DO SUL</t>
  </si>
  <si>
    <t>2016RS210000028313.pdf</t>
  </si>
  <si>
    <t>CLÁUDIO VASQUE CHUMBINHO DOS SANTOS</t>
  </si>
  <si>
    <t>CHUMBINHO</t>
  </si>
  <si>
    <t>São Pedro da Aldeia não pode parar</t>
  </si>
  <si>
    <t>PMDB / PDT / PSDC / PSL / PRP / PP / PTN / PRTB / PC do B / DEM / PPS / PT</t>
  </si>
  <si>
    <t>2016RJ190000016862.pdf</t>
  </si>
  <si>
    <t>MIRA ESTRELA</t>
  </si>
  <si>
    <t>MARCIO HAMILTON CASTREQUINI BORGES</t>
  </si>
  <si>
    <t>MARCIO</t>
  </si>
  <si>
    <t>UNIÃO E COMPROMISSO POR MIRA ESTRELA</t>
  </si>
  <si>
    <t>2016SP250000017831.pdf</t>
  </si>
  <si>
    <t>JOVIÂNIA</t>
  </si>
  <si>
    <t>MAX PEREIRA BARBOSA</t>
  </si>
  <si>
    <t>JOVIANIA DE TODOS NÓS</t>
  </si>
  <si>
    <t>PSDB / DEM / PDT / PPS / PSB / PSD / PTB / PTC</t>
  </si>
  <si>
    <t>2016GO90000007313.pdf</t>
  </si>
  <si>
    <t>JOSIEL SOUSA SILVA</t>
  </si>
  <si>
    <t>JOSIEL</t>
  </si>
  <si>
    <t>PARA CARAVELAS MUDAR MAIS</t>
  </si>
  <si>
    <t>PSL / PSB / PRP / PATRIOTA / PDT / PP / PT</t>
  </si>
  <si>
    <t>MAIQUINIQUE</t>
  </si>
  <si>
    <t>2016BA50000035083.pdf</t>
  </si>
  <si>
    <t>FIGUEIRÓPOLIS D'OESTE</t>
  </si>
  <si>
    <t>EDIVAL PRIETO GARCIA</t>
  </si>
  <si>
    <t>TIMBAL</t>
  </si>
  <si>
    <t>POR AMOR A FIGUEIROPOLIS</t>
  </si>
  <si>
    <t>PSD / PV</t>
  </si>
  <si>
    <t>SANTA ALBERTINA</t>
  </si>
  <si>
    <t>2016MT110000002825.pdf</t>
  </si>
  <si>
    <t>EVANDRO CORRÊA DA SILVA</t>
  </si>
  <si>
    <t>EVANDRO TRABALHO</t>
  </si>
  <si>
    <t>UM NOVO TAUÁ SE CONSTRÓI COM TRABALHO</t>
  </si>
  <si>
    <t>PMDB / PT / PSC / PRP / PR / PTB / PATRIOTA / PROS / PSD</t>
  </si>
  <si>
    <t>SANTO ANTONIO DO TAUÁ</t>
  </si>
  <si>
    <t>2016PA140000009473.pdf</t>
  </si>
  <si>
    <t>MARCELO MARCOS MONTAGNER</t>
  </si>
  <si>
    <t>MARCELO MONTAGNER</t>
  </si>
  <si>
    <t>AVANTE DOIS VIZINHOS</t>
  </si>
  <si>
    <t>PV / PDT / REDE / PHS / PTB</t>
  </si>
  <si>
    <t>PATO BRANCO</t>
  </si>
  <si>
    <t>2016PR160000021770.pdf</t>
  </si>
  <si>
    <t>EDISON UBIRATAN TRINDADE</t>
  </si>
  <si>
    <t>EDISON</t>
  </si>
  <si>
    <t>TRANSFORMAR, É PRECISO!</t>
  </si>
  <si>
    <t>PMDB / PSC / SD / PSDB / DEM / PC do B</t>
  </si>
  <si>
    <t>2016RS210000002076.pdf</t>
  </si>
  <si>
    <t>MARA LUCIA FERREIRA DE MELO</t>
  </si>
  <si>
    <t>MARA MELO</t>
  </si>
  <si>
    <t>PARTIDO ARAÇOIABA DA SERRA - PAS</t>
  </si>
  <si>
    <t>PDT / PT / PRTB / PROS</t>
  </si>
  <si>
    <t>SOCIÓLOGO</t>
  </si>
  <si>
    <t>2016SP250000050598.pdf</t>
  </si>
  <si>
    <t>PORTELÂNDIA</t>
  </si>
  <si>
    <t>MANOEL RODRIGUES DE RESENDE</t>
  </si>
  <si>
    <t>MANOEL DO ELIZER</t>
  </si>
  <si>
    <t>PORTELANDIA</t>
  </si>
  <si>
    <t>2016GO90000003752.pdf</t>
  </si>
  <si>
    <t>MACAPARANA</t>
  </si>
  <si>
    <t>PAULO BARBOSA DA SILVA</t>
  </si>
  <si>
    <t>PAQUINHA</t>
  </si>
  <si>
    <t>PMDB / PSDB / PSB / PTC</t>
  </si>
  <si>
    <t>2016PE170000006758.pdf</t>
  </si>
  <si>
    <t>ITATUBA</t>
  </si>
  <si>
    <t>JOSE RONALDO MARTINS DE ANDRADE FILHO</t>
  </si>
  <si>
    <t>ZÉ RONALDO FILHO</t>
  </si>
  <si>
    <t>2016PB150000006666.pdf</t>
  </si>
  <si>
    <t>PINHEIRAL</t>
  </si>
  <si>
    <t>JOSE ARIMATHÉA OLIVEIRA</t>
  </si>
  <si>
    <t>ARIMATHÉA</t>
  </si>
  <si>
    <t>AVANÇA PINHEIRAL</t>
  </si>
  <si>
    <t>PSB / PT / PRB / PTN / PMB / PTC / PSDB / PC do B / PT do B / PROS</t>
  </si>
  <si>
    <t>2016RJ190000013512.pdf</t>
  </si>
  <si>
    <t>COSTA RICA</t>
  </si>
  <si>
    <t>WALDELI DOS SANTOS ROSA</t>
  </si>
  <si>
    <t>WALDELI</t>
  </si>
  <si>
    <t>NOVOS DESAFIOS. NOVAS CONQUISTAS</t>
  </si>
  <si>
    <t>PR / PDT / PTB / PMDB / PPS / DEM / PSB / PATRIOTA / PSD / PT do B / PROS</t>
  </si>
  <si>
    <t>2016MS120000000764.pdf</t>
  </si>
  <si>
    <t>LONTRA</t>
  </si>
  <si>
    <t>EVANDO GONÇALVES DA SILVA</t>
  </si>
  <si>
    <t>EVANDO GONÇALVES</t>
  </si>
  <si>
    <t>PRA FRENTE LONTRA</t>
  </si>
  <si>
    <t>PT / PMDB / PP / PROS / PHS / REDE</t>
  </si>
  <si>
    <t>2016MG130000078137.pdf</t>
  </si>
  <si>
    <t>SANTA BRÍGIDA</t>
  </si>
  <si>
    <t>RONALDO NUNES DE CARVALHO</t>
  </si>
  <si>
    <t>POR AMOR A SANTA BRIGIDA</t>
  </si>
  <si>
    <t>DEM / PTC / PSDB</t>
  </si>
  <si>
    <t>SANTA BRIGIDA</t>
  </si>
  <si>
    <t>2016BA50000008615.pdf</t>
  </si>
  <si>
    <t>JOAO BATISTA CHAVES FILHO</t>
  </si>
  <si>
    <t>JOAOZINHO DENTISTA</t>
  </si>
  <si>
    <t>MONTE CARMELO QUE TODOS QUEREMOS</t>
  </si>
  <si>
    <t>PHS / DEM / PT do B / PRB / PRP / PT</t>
  </si>
  <si>
    <t>2016MG130000049310.pdf</t>
  </si>
  <si>
    <t>Nova Eleição Set/2017 - Abelardo Luz</t>
  </si>
  <si>
    <t>WILAMIR DOMINGOS CAVASSINI</t>
  </si>
  <si>
    <t>CAVASSINI</t>
  </si>
  <si>
    <t>ACELERA ABELARDO LUZ</t>
  </si>
  <si>
    <t>PSDB / PP / PRP / PSD</t>
  </si>
  <si>
    <t>2016SC240000019574.pdf</t>
  </si>
  <si>
    <t>DARCI FURTADO</t>
  </si>
  <si>
    <t>2016SC240000011576.pdf</t>
  </si>
  <si>
    <t>JARINU</t>
  </si>
  <si>
    <t>ELIANE LORENCINI CAMARGO</t>
  </si>
  <si>
    <t>ELIANE LORENCINI</t>
  </si>
  <si>
    <t>COMPROMISSO E LEALDADE COM JARINU</t>
  </si>
  <si>
    <t>DEM / PATRIOTA / PSDC / PRTB / PMB / PSC / PC do B / PTN</t>
  </si>
  <si>
    <t>2016SP250000039011.pdf</t>
  </si>
  <si>
    <t>LUCINARIO FELIX DE CARVALHO</t>
  </si>
  <si>
    <t>NARO</t>
  </si>
  <si>
    <t>PDT / PMDB / SD</t>
  </si>
  <si>
    <t>2016RN200000005687.pdf</t>
  </si>
  <si>
    <t>BAIANÓPOLIS</t>
  </si>
  <si>
    <t>ANDERSON CLEYTON SANTOS ALMEIDA</t>
  </si>
  <si>
    <t>¿BAIANÓPOLIS UNIDOS PELA PAZ E PELO TRABALHO¿</t>
  </si>
  <si>
    <t>PSL / PP / PTB / PTN / PSC / DEM / PSDB / PT do B / PT</t>
  </si>
  <si>
    <t>2016BA50000003754.pdf</t>
  </si>
  <si>
    <t>CHUÍ</t>
  </si>
  <si>
    <t>MARCO ANTONIO VASQUES RODRIGUES BARBOSA</t>
  </si>
  <si>
    <t>MARCO ANTONIO</t>
  </si>
  <si>
    <t>SOMOS TODOS CHUI</t>
  </si>
  <si>
    <t>PR / PPS / DEM / PV / PSDB / PSD</t>
  </si>
  <si>
    <t>2016RS210000006450.pdf</t>
  </si>
  <si>
    <t>CARAÚBAS</t>
  </si>
  <si>
    <t>BARBARA CAROLINA FERNANDES MOTA</t>
  </si>
  <si>
    <t>CAROL FERNANDES</t>
  </si>
  <si>
    <t>INOVAR PARA CRESCER</t>
  </si>
  <si>
    <t>PR / PMDB / PV / PRB / PT / PTB / PSB / PROS</t>
  </si>
  <si>
    <t>2016RN200000005306.pdf</t>
  </si>
  <si>
    <t>SALGUEIRO</t>
  </si>
  <si>
    <t>CLEBEL DE SOUZA CORDEIRO</t>
  </si>
  <si>
    <t>CLEBEL</t>
  </si>
  <si>
    <t>PMDB / PV / PRB / PC do B / PTN / PSL / PTB / PSC / PTC / DEM / PPS / PROS / PSDB / PP</t>
  </si>
  <si>
    <t>2016PE170000002970.pdf</t>
  </si>
  <si>
    <t>RAIMUNDO RIBEIRO DA COSTA</t>
  </si>
  <si>
    <t>RIBEIRO</t>
  </si>
  <si>
    <t>POR AMOR A BARCELOS I</t>
  </si>
  <si>
    <t>PDT / PR / PHS / PRTB / PT do B / PATRIOTA / PSD / SD / PTN / PTB / PP / DEM</t>
  </si>
  <si>
    <t>2016AM40000005247.pdf</t>
  </si>
  <si>
    <t>IBIRAÇU</t>
  </si>
  <si>
    <t>NACIENE LUZIA MODENESI VICENTE</t>
  </si>
  <si>
    <t>NACIENE</t>
  </si>
  <si>
    <t>IBIRAÇU QUER MAIS</t>
  </si>
  <si>
    <t>PV / PT / PROS / PT do B / DEM / PP / PDT / PPS / PTC / PRB / PSD / SD</t>
  </si>
  <si>
    <t>2016ES80000003214.pdf</t>
  </si>
  <si>
    <t>BORÁ</t>
  </si>
  <si>
    <t>WILSON FERREIRA COSTA</t>
  </si>
  <si>
    <t>WILSON</t>
  </si>
  <si>
    <t>PRB / PV / PSDB</t>
  </si>
  <si>
    <t>SAPESAL</t>
  </si>
  <si>
    <t>2016SP250000005508.pdf</t>
  </si>
  <si>
    <t>IBITIARA</t>
  </si>
  <si>
    <t>NILTON LOPES DE MENEZES SOBRINHO</t>
  </si>
  <si>
    <t>NILTON MENEZES</t>
  </si>
  <si>
    <t>PSD / PMDB / REDE / PP / PC do B</t>
  </si>
  <si>
    <t>2016BA50000016573.pdf</t>
  </si>
  <si>
    <t>ALAN CAMPOS DA COSTA</t>
  </si>
  <si>
    <t>ALAN BOMBEIRO</t>
  </si>
  <si>
    <t>Resgatando Mangaratiba</t>
  </si>
  <si>
    <t>PSDB / PP / PSDC / REDE</t>
  </si>
  <si>
    <t>2016RJ190000008214.pdf</t>
  </si>
  <si>
    <t>PEDRA GRANDE</t>
  </si>
  <si>
    <t>FRANCISCO XAVIER DE LIMA</t>
  </si>
  <si>
    <t>DR. XAVIER</t>
  </si>
  <si>
    <t>ACREDITE! É HORA DE MUDAR</t>
  </si>
  <si>
    <t>PATRIOTA / PTC</t>
  </si>
  <si>
    <t>2016RN200000008189.pdf</t>
  </si>
  <si>
    <t>DONIZETE ANTONIO MARCELINO</t>
  </si>
  <si>
    <t>PROF DONIZETE</t>
  </si>
  <si>
    <t>2016SP250000084926.pdf</t>
  </si>
  <si>
    <t>PIRAQUÊ</t>
  </si>
  <si>
    <t>ARQUIMINO MODESTO DA SILVA</t>
  </si>
  <si>
    <t>ARQUIMINO</t>
  </si>
  <si>
    <t>VERDADEIRA MUDANÇA</t>
  </si>
  <si>
    <t>PSD / PROS / PRB</t>
  </si>
  <si>
    <t>2016TO270000005357.pdf</t>
  </si>
  <si>
    <t>MARIA DO SOCORRO FERREIRA DE MORAIS</t>
  </si>
  <si>
    <t>MARIINHA</t>
  </si>
  <si>
    <t>COMBINADO NAO PODE PARAR</t>
  </si>
  <si>
    <t>PRB / PTB / PSB / PSD / PDT</t>
  </si>
  <si>
    <t>2016TO270000005371.pdf</t>
  </si>
  <si>
    <t>ESTEIO</t>
  </si>
  <si>
    <t>GETULIO LEMES FONTOURA</t>
  </si>
  <si>
    <t>GETULIO FONTOURA</t>
  </si>
  <si>
    <t>2016RS210000007906.pdf</t>
  </si>
  <si>
    <t>CAMPINA DA LAGOA</t>
  </si>
  <si>
    <t>LUIZ FERNANDES SOBRINHO</t>
  </si>
  <si>
    <t>PROFESSOR LUIZINHO</t>
  </si>
  <si>
    <t>Unidos Por Campina</t>
  </si>
  <si>
    <t>PMB / PROS / PSL</t>
  </si>
  <si>
    <t>ALPINÓPOLÍS</t>
  </si>
  <si>
    <t>2016PR160000001790.pdf</t>
  </si>
  <si>
    <t>LEONEL DE SOUZA FILHO</t>
  </si>
  <si>
    <t>LEONEL</t>
  </si>
  <si>
    <t>PARAISO DO NORTE</t>
  </si>
  <si>
    <t>2016PR160000003268.pdf</t>
  </si>
  <si>
    <t>QUIJINGUE</t>
  </si>
  <si>
    <t>CLEMILTON DOS SANTOS SILVA</t>
  </si>
  <si>
    <t>CANCÃO</t>
  </si>
  <si>
    <t>TRIUNFO DO POVO, QUIJINGUE DA GENTE</t>
  </si>
  <si>
    <t>PC do B / PT</t>
  </si>
  <si>
    <t>2016BA50000005820.pdf</t>
  </si>
  <si>
    <t>PEREIRA BARRETO</t>
  </si>
  <si>
    <t>DAGOBERTO DE CAMPOS</t>
  </si>
  <si>
    <t>DAGOBERTO</t>
  </si>
  <si>
    <t>2016SP250000028125.pdf</t>
  </si>
  <si>
    <t>SAPOPEMA</t>
  </si>
  <si>
    <t>GIMERSON DE JESUS SUBTIL</t>
  </si>
  <si>
    <t>GIMERSON</t>
  </si>
  <si>
    <t>UNIDOS POR SAPOPEMA</t>
  </si>
  <si>
    <t>PDT / PT / PTB / PMDB / PPS / PMB / PSB</t>
  </si>
  <si>
    <t>2016PR160000022340.pdf</t>
  </si>
  <si>
    <t>ANDERSON MAIA DOS SANTOS</t>
  </si>
  <si>
    <t>SANTOS COQUINHO</t>
  </si>
  <si>
    <t>2016RJ190000631079.pdf</t>
  </si>
  <si>
    <t>CURRAIS</t>
  </si>
  <si>
    <t>VANDA CAROLINA DE LIMA</t>
  </si>
  <si>
    <t>DONA VANDA</t>
  </si>
  <si>
    <t>CURRAIS DE VOLTA AO PROGRESSO</t>
  </si>
  <si>
    <t>DEM / PSD / PSDB</t>
  </si>
  <si>
    <t>2016PI180000006087.pdf</t>
  </si>
  <si>
    <t>ROSEMAR HENTGES</t>
  </si>
  <si>
    <t>UNIDOS POR UM IBIRAPUITÃ MELHOR</t>
  </si>
  <si>
    <t>2016RS210000028755.pdf</t>
  </si>
  <si>
    <t>IPAMERI</t>
  </si>
  <si>
    <t>DANIELA VAZ CARNEIRO</t>
  </si>
  <si>
    <t>DANIELA</t>
  </si>
  <si>
    <t>IPAMERI CONHECE, IPAMERI CONFIA</t>
  </si>
  <si>
    <t>PSDB / PDT / PP / PV / PTB / PC do B / PROS / PRB / PPS / PSC / PSDC / PMN</t>
  </si>
  <si>
    <t>2016GO90000010202.pdf</t>
  </si>
  <si>
    <t>MANOEL JOSÉ VIEIRA FILHO</t>
  </si>
  <si>
    <t>MANOEL VIEIRA</t>
  </si>
  <si>
    <t>UBIRAÇABA</t>
  </si>
  <si>
    <t>2016SP250000040112.pdf</t>
  </si>
  <si>
    <t>ANTONIO CARLOS RODRIGUES DE LIMA</t>
  </si>
  <si>
    <t>ESPERANÇA DE UM NOVO TEMPO, O POVO NO GOVERNO</t>
  </si>
  <si>
    <t>PP / PMB / PR / PTN / PTC / PV</t>
  </si>
  <si>
    <t>2016PI180000007404.pdf</t>
  </si>
  <si>
    <t>FRANCISCO JOSÉ BARBOSA GOIS</t>
  </si>
  <si>
    <t>GOIS</t>
  </si>
  <si>
    <t>APUIARÉS AVANÇANDO NO DESENVOLVIMENTO</t>
  </si>
  <si>
    <t>PDT / PSDB / DEM / PTN / PT do B</t>
  </si>
  <si>
    <t>2016CE60000005229.pdf</t>
  </si>
  <si>
    <t>OURO PRETO DO OESTE</t>
  </si>
  <si>
    <t>VAGNO GONÇALVES BARROS</t>
  </si>
  <si>
    <t>VAGNO PANISOLY</t>
  </si>
  <si>
    <t>RENOVAÇÃO: SEU VOTO FAZ A DIFERENÇA</t>
  </si>
  <si>
    <t>PSDC / PSB / PRB</t>
  </si>
  <si>
    <t>2016RO220000005697.pdf</t>
  </si>
  <si>
    <t>ELTON LUIS PILGER</t>
  </si>
  <si>
    <t>BANANA</t>
  </si>
  <si>
    <t>UNIÃO: POR UM TIRADENTES DO SUL MELHOR</t>
  </si>
  <si>
    <t>PMDB / PDT / PTB</t>
  </si>
  <si>
    <t>TR~ES PASSOS</t>
  </si>
  <si>
    <t>2016RS210000015315.pdf</t>
  </si>
  <si>
    <t>MORRO REDONDO</t>
  </si>
  <si>
    <t>CLAUDIO ANTONIO MELO DA SILVA</t>
  </si>
  <si>
    <t>POR UM MORRO REDONDO MELHOR E PARA TODOS</t>
  </si>
  <si>
    <t>DEM / PSDB</t>
  </si>
  <si>
    <t>2016RS210000003588.pdf</t>
  </si>
  <si>
    <t>Eleição Suplementar de Arvorezinha</t>
  </si>
  <si>
    <t>JAIME TALIETTI BORSATTO</t>
  </si>
  <si>
    <t>JAIME BORSATTO</t>
  </si>
  <si>
    <t>Unidos por um futuro melhor</t>
  </si>
  <si>
    <t>PP / PTB / PMDB / PSB / PV / PSDB / PSD / PC do B</t>
  </si>
  <si>
    <t>2016RS210000033361.pdf</t>
  </si>
  <si>
    <t>CAPITÃO</t>
  </si>
  <si>
    <t>PAULO CESAR SCHEIDT</t>
  </si>
  <si>
    <t>PAULINHO</t>
  </si>
  <si>
    <t>A NOVA UNIÃO PARA O PROGRESSO DE CAPITÃO</t>
  </si>
  <si>
    <t>NOVA BRÉSCIA</t>
  </si>
  <si>
    <t>2016RS210000024186.pdf</t>
  </si>
  <si>
    <t>CELSO LOPES CARDOSO</t>
  </si>
  <si>
    <t>TUCUMÃ EM BOAS MÃOS</t>
  </si>
  <si>
    <t>PSDB / PRB / PSD / PPS / PTB / PSDC / PTC</t>
  </si>
  <si>
    <t>SÃO MIGUEL DO ARAGUAIA</t>
  </si>
  <si>
    <t>2016PA140000016678.pdf</t>
  </si>
  <si>
    <t>ALVINO GUILHERME MARZEUSKI</t>
  </si>
  <si>
    <t>ALVINO</t>
  </si>
  <si>
    <t xml:space="preserve"> UMA TAPIRAÍ MELHOR PARA TODOS </t>
  </si>
  <si>
    <t>PSDB / PMDB / DEM / PV</t>
  </si>
  <si>
    <t>2016SP250000015133.pdf</t>
  </si>
  <si>
    <t>JUQUIÁ</t>
  </si>
  <si>
    <t>JEDIAS HOSANA DE CARVALHO</t>
  </si>
  <si>
    <t>JEDIAS</t>
  </si>
  <si>
    <t>+ Trabalho + Desenvolvimento</t>
  </si>
  <si>
    <t>PP / PV / PROS / PRP / PRB / PTB / PSDB / PATRIOTA</t>
  </si>
  <si>
    <t>2016SP250000016211.pdf</t>
  </si>
  <si>
    <t>PINDORAMA DO TOCANTINS</t>
  </si>
  <si>
    <t>ALMIR BATISTA SILVA AMARAL</t>
  </si>
  <si>
    <t>SILVOGAS</t>
  </si>
  <si>
    <t>UNIDOS POR PINDORAMA</t>
  </si>
  <si>
    <t>PSC / PSDB / DEM / PTC / SD / PHS / PP / PSDC / PTN / PPS</t>
  </si>
  <si>
    <t>AÇUDE DE MACAUBAS</t>
  </si>
  <si>
    <t>2016TO270000001861.pdf</t>
  </si>
  <si>
    <t>FRANCISCO PEDRO BEZERRA CRUZ JUNIOR</t>
  </si>
  <si>
    <t>DR FRANCISCO JUNIOR</t>
  </si>
  <si>
    <t>2016MT110000011622.pdf</t>
  </si>
  <si>
    <t>MARCELO CORTELETTI</t>
  </si>
  <si>
    <t>UNIDOS POR SANTA TERESA</t>
  </si>
  <si>
    <t>PRP / REDE / PROS / PHS / PSD / PDT</t>
  </si>
  <si>
    <t>2016ES80000011879.pdf</t>
  </si>
  <si>
    <t>GUATAMBÚ</t>
  </si>
  <si>
    <t>PEDRO MAURO SCHNEIDER</t>
  </si>
  <si>
    <t>GUATAMBU NÃO PODE PARAR</t>
  </si>
  <si>
    <t>PSD / DEM</t>
  </si>
  <si>
    <t>GUATAMBU</t>
  </si>
  <si>
    <t>2016SC240000014387.pdf</t>
  </si>
  <si>
    <t>PIRAMBU</t>
  </si>
  <si>
    <t>ELIO JOSE LIMA MARTINS</t>
  </si>
  <si>
    <t>ELINHO</t>
  </si>
  <si>
    <t>PIRAMBU NO RUMO CERTO</t>
  </si>
  <si>
    <t>PSC / PR / PRB / DEM / PSDB</t>
  </si>
  <si>
    <t>2016SE260000003691.pdf</t>
  </si>
  <si>
    <t>PONTA DE PEDRAS</t>
  </si>
  <si>
    <t>EMILIANO BOULHOSA RIBEIRO</t>
  </si>
  <si>
    <t>EMILIANO</t>
  </si>
  <si>
    <t>2016PA140000020491.pdf</t>
  </si>
  <si>
    <t>DANILO BARBOSA MACHADO</t>
  </si>
  <si>
    <t>DANILO JOAN</t>
  </si>
  <si>
    <t>2016SP250000630473.pdf</t>
  </si>
  <si>
    <t>SANTALUZ</t>
  </si>
  <si>
    <t>QUITERIA CARNEIRO ARAUJO</t>
  </si>
  <si>
    <t>QUITÉRIA DE JÚNIOR</t>
  </si>
  <si>
    <t>É A VONTADE DO POVO</t>
  </si>
  <si>
    <t>PSD / PP / PDT</t>
  </si>
  <si>
    <t>2016BA50000029502.pdf</t>
  </si>
  <si>
    <t>SÃO JOÃO DO PAU D'ALHO</t>
  </si>
  <si>
    <t>FERNANDO BARBERINO</t>
  </si>
  <si>
    <t>2016SP250000042991.pdf</t>
  </si>
  <si>
    <t>HERALDO DE ALBUQUERQUE SELVA NETO</t>
  </si>
  <si>
    <t>HERALDO SELVA</t>
  </si>
  <si>
    <t>FRENTE DE JABOATAO AVANCA MAIS</t>
  </si>
  <si>
    <t>PSB / PSDB / PMDB / PHS / PC do B / PPS / PV / PSD / PSDC / PROS / REDE / PTC</t>
  </si>
  <si>
    <t>2016PE170000003931.pdf</t>
  </si>
  <si>
    <t>ALEX DA SILVA</t>
  </si>
  <si>
    <t>LEO GAMBA</t>
  </si>
  <si>
    <t>JANIO QUADROS CADA VEZ MAIS FORTE</t>
  </si>
  <si>
    <t>PSD / PC do B / PT / PSB / PATRIOTA / PT do B / PV</t>
  </si>
  <si>
    <t>2016BA50000001886.pdf</t>
  </si>
  <si>
    <t>SÃO JOSÉ DO DIVINO</t>
  </si>
  <si>
    <t>CLAUDIANA GOMES DO AMARAL</t>
  </si>
  <si>
    <t>CLAUDIANA</t>
  </si>
  <si>
    <t>PTB / PSB / PSC / PP / DEM</t>
  </si>
  <si>
    <t>PIRACURUCA</t>
  </si>
  <si>
    <t>2016PI180000004921.pdf</t>
  </si>
  <si>
    <t>IPIRANGA DO PIAUÍ</t>
  </si>
  <si>
    <t>JOSE SANTOS REGO</t>
  </si>
  <si>
    <t>FRENTE POPULAR DO BEM</t>
  </si>
  <si>
    <t>PP / SD / PDT / PT / PTB / PV / PSDB</t>
  </si>
  <si>
    <t>2016PI180000004514.pdf</t>
  </si>
  <si>
    <t>RESENDE</t>
  </si>
  <si>
    <t>MARIO DE SOUZA RODRIGUES</t>
  </si>
  <si>
    <t>MARIO RODRIGUES</t>
  </si>
  <si>
    <t>Melhorar Sempre</t>
  </si>
  <si>
    <t>PP / PTB / PMDB / PSL / PSC / PPS / PRTB / PHS / PSB / PV / PROS / SD / PC do B / PRB / PMB</t>
  </si>
  <si>
    <t>2016RJ190000019339.pdf</t>
  </si>
  <si>
    <t>JACAREACANGA</t>
  </si>
  <si>
    <t>ADINAMAR OLIVEIRA LIMA</t>
  </si>
  <si>
    <t>ELEFANTINHO</t>
  </si>
  <si>
    <t>BENEVIDES</t>
  </si>
  <si>
    <t>2016PA140000003249.pdf</t>
  </si>
  <si>
    <t>MAURO VARGAS CANDEMIL</t>
  </si>
  <si>
    <t>MAURO CANDEMIL</t>
  </si>
  <si>
    <t>Juntos por Laguna</t>
  </si>
  <si>
    <t>PMDB / PSD / PV</t>
  </si>
  <si>
    <t>2016SC240000004966.pdf</t>
  </si>
  <si>
    <t>CÓRREGO NOVO</t>
  </si>
  <si>
    <t>DALTTON CAETANO CAMPOS</t>
  </si>
  <si>
    <t>DALTTON CAETANO</t>
  </si>
  <si>
    <t>Por Amor a Córrego Novo</t>
  </si>
  <si>
    <t>PP / PT / PMDB / PC do B</t>
  </si>
  <si>
    <t>2016MG130000054733.pdf</t>
  </si>
  <si>
    <t>ADALBERTO CAVALCANTI RODRIGUES</t>
  </si>
  <si>
    <t>ADALBERTO CAVALCANTI</t>
  </si>
  <si>
    <t>PRA FRENTE PETROLINA</t>
  </si>
  <si>
    <t>PRB / PTN / PROS / PTB / PP / PT do B</t>
  </si>
  <si>
    <t>2016PE170000001793.pdf</t>
  </si>
  <si>
    <t>ZILOMAR ANTONIO DE OLIVEIRA</t>
  </si>
  <si>
    <t>ZILOMAR</t>
  </si>
  <si>
    <t>ALIANÇA DA VITÓRIA</t>
  </si>
  <si>
    <t>PSDB / PSB / PP / PDT / PSL / PSC / PC do B</t>
  </si>
  <si>
    <t>2016GO90000010064.pdf</t>
  </si>
  <si>
    <t>ROSANGELA TAVARES DOS SANTOS</t>
  </si>
  <si>
    <t>DOUTORA ROSANGELA COELHO</t>
  </si>
  <si>
    <t>PEROLA</t>
  </si>
  <si>
    <t>2016SP250000031791.pdf</t>
  </si>
  <si>
    <t>BRODOWSKI</t>
  </si>
  <si>
    <t>JOSE GRANDI</t>
  </si>
  <si>
    <t>ZÉ GRANDI</t>
  </si>
  <si>
    <t>EXPERIENCIA PARA UMA BRODOWSKI MELHOR</t>
  </si>
  <si>
    <t>PRB / PMDB / PSC / DEM / PSD / PROS / SD</t>
  </si>
  <si>
    <t>2016SP250000058944.pdf</t>
  </si>
  <si>
    <t>LUCIANO DUQUE DE GODOY SOUSA</t>
  </si>
  <si>
    <t>LUCIANO DUQUE</t>
  </si>
  <si>
    <t>O Trabalho vai Continuar</t>
  </si>
  <si>
    <t>PT / PSD / PMB / PHS / PTC / PRTB / PV / PSL / PTB / PDT / PMN / PPS / PSDC</t>
  </si>
  <si>
    <t>2016PE170000002501.pdf</t>
  </si>
  <si>
    <t>MONTIVIDIU</t>
  </si>
  <si>
    <t>EDSON BUENO COUTINHO</t>
  </si>
  <si>
    <t>EDSON DA FARMÁCIA</t>
  </si>
  <si>
    <t>AVANÇA MONTIVIDIU</t>
  </si>
  <si>
    <t>PMDB / PT / PT do B / PTB / SD / PATRIOTA / PRP / PRTB / PROS / PPL / PMN</t>
  </si>
  <si>
    <t>CAIPÔNIA</t>
  </si>
  <si>
    <t>2016GO90000015642.pdf</t>
  </si>
  <si>
    <t>MARCOS JOSÉ DA SILVA</t>
  </si>
  <si>
    <t>PR. MARCOS JOSÉ</t>
  </si>
  <si>
    <t>FRENTE POPULAR DE ABREU E LIMA</t>
  </si>
  <si>
    <t>PRTB / PATRIOTA / PROS / PSL / REDE / PSDC / PRP / PC do B / PSB / PSD</t>
  </si>
  <si>
    <t>FERNANDO DE NORONHA</t>
  </si>
  <si>
    <t>2016PE170000016408.pdf</t>
  </si>
  <si>
    <t>MARCOS PATRICIO</t>
  </si>
  <si>
    <t>Cabedelo Decente e Transparente</t>
  </si>
  <si>
    <t>2016PB150000010955.pdf</t>
  </si>
  <si>
    <t>ARLETE JOSE PEREIRA DO NASCIMENTO</t>
  </si>
  <si>
    <t>ARLETE</t>
  </si>
  <si>
    <t>PEQUIZEIRO PARA TODOS</t>
  </si>
  <si>
    <t>PR / PRB / PSB / PSDB / PTC</t>
  </si>
  <si>
    <t>MOSSAMEDES</t>
  </si>
  <si>
    <t>2016TO270000005706.pdf</t>
  </si>
  <si>
    <t>ALCEBÍADES SABINO DOS SANTOS</t>
  </si>
  <si>
    <t>FÉ, CORAGEM E TRABALHO</t>
  </si>
  <si>
    <t>PSDB / PTB / PTN / PDT</t>
  </si>
  <si>
    <t>2016RJ190000024814.pdf</t>
  </si>
  <si>
    <t>FABIANO DA SILVA MORETI</t>
  </si>
  <si>
    <t>FABIANO MORETI</t>
  </si>
  <si>
    <t>ACELERA IJACI</t>
  </si>
  <si>
    <t>DEM / PSB / PSL / PT / PMDB / PROS</t>
  </si>
  <si>
    <t>PROFESSOR E INSTRUTOR DE FORMAÇÃO PROFISSIONAL</t>
  </si>
  <si>
    <t>2016MG130000073321.pdf</t>
  </si>
  <si>
    <t>IZIDIO JANUARIO DA SILVA</t>
  </si>
  <si>
    <t>IZIDIO JANUARIO</t>
  </si>
  <si>
    <t>PSD / PSB / DEM / PV / PROS / PPS</t>
  </si>
  <si>
    <t>2016TO270000003607.pdf</t>
  </si>
  <si>
    <t>EDUARDO CAPISTRANO DE OLIVEIRA</t>
  </si>
  <si>
    <t>EDUARDO CAPISTRANO</t>
  </si>
  <si>
    <t>Todos por Diamantino</t>
  </si>
  <si>
    <t>PDT / PTB / DEM / PRB / PSDB / PSD / PV / PPS</t>
  </si>
  <si>
    <t>2016MT110000009825.pdf</t>
  </si>
  <si>
    <t>MIGUEL ALVES</t>
  </si>
  <si>
    <t>CLEONILDO SILVA CARVALHO</t>
  </si>
  <si>
    <t>PROFESSOR CLEÓ</t>
  </si>
  <si>
    <t>O POVO QUER: NOVO TEMPO, NOVAS IDEIAS</t>
  </si>
  <si>
    <t>PSOL / PP / PSDB / PR / PSD / PMN / PSL / PHS / DEM</t>
  </si>
  <si>
    <t>2016PI180000010684.pdf</t>
  </si>
  <si>
    <t>CARDOSO MOREIRA</t>
  </si>
  <si>
    <t>ALUIZIO ROSALINO</t>
  </si>
  <si>
    <t>BRISOLINHA</t>
  </si>
  <si>
    <t>2016RJ190000021199.pdf</t>
  </si>
  <si>
    <t>ALÉM PARAÍBA</t>
  </si>
  <si>
    <t>THIAGO SOUZA SABINO</t>
  </si>
  <si>
    <t>THIAGO SABINO</t>
  </si>
  <si>
    <t>RENOVAÇÃO COM ATITUDE E EXPERIÊNCIA</t>
  </si>
  <si>
    <t>PP / PTB / PMN / PT do B / PSL</t>
  </si>
  <si>
    <t>CARMO</t>
  </si>
  <si>
    <t>2016MG130000027359.pdf</t>
  </si>
  <si>
    <t>MIRANORTE</t>
  </si>
  <si>
    <t>ANTÔNIO CARLOS MARTINS</t>
  </si>
  <si>
    <t>CARLINHO DA NACIONAL</t>
  </si>
  <si>
    <t>TODOS POR MIRANORTE</t>
  </si>
  <si>
    <t>PMDB / PSB / PRB / SD / DEM / PSC / PSD / PV / PT</t>
  </si>
  <si>
    <t>SÃO F DE BALSAS</t>
  </si>
  <si>
    <t>2016TO270000005817.pdf</t>
  </si>
  <si>
    <t>JEAN CARLOS NYLAND</t>
  </si>
  <si>
    <t>AVANÇA IRACEMINHA</t>
  </si>
  <si>
    <t>CUNHA PORA</t>
  </si>
  <si>
    <t>2016SC240000016486.pdf</t>
  </si>
  <si>
    <t>Eleição Suplementar de Gravataí</t>
  </si>
  <si>
    <t>ROSANE MASSULO DA SILVA BORDIGNON</t>
  </si>
  <si>
    <t>ROSANE BORDIGNON</t>
  </si>
  <si>
    <t xml:space="preserve"> A Feliz Cidade Vai Voltar. </t>
  </si>
  <si>
    <t>PDT / SD</t>
  </si>
  <si>
    <t>2016RS210000033355.pdf</t>
  </si>
  <si>
    <t>ERUNDINO PRADO JÚNIOR</t>
  </si>
  <si>
    <t>ERUNDINO PRADO</t>
  </si>
  <si>
    <t>2016SE260000006319.pdf</t>
  </si>
  <si>
    <t>TIMBURI</t>
  </si>
  <si>
    <t>JOSÉ CARLOS GOMES DA SILVA</t>
  </si>
  <si>
    <t>2016SP250000058805.pdf</t>
  </si>
  <si>
    <t>ANA CLERIA BARBOSA DA SILVA</t>
  </si>
  <si>
    <t>PROFESSORA KEL</t>
  </si>
  <si>
    <t>A FORÇA ESTÁ NO POVO</t>
  </si>
  <si>
    <t>2016BA50000024554.pdf</t>
  </si>
  <si>
    <t>RIO DO CAMPO</t>
  </si>
  <si>
    <t>RODRIGO PREIS</t>
  </si>
  <si>
    <t>COM A FORÇA DO POVO, HONESTIDADE DE NOVO.</t>
  </si>
  <si>
    <t>PT / PMDB / PR / PSDB</t>
  </si>
  <si>
    <t>2016SC240000013581.pdf</t>
  </si>
  <si>
    <t>LAGOA REAL</t>
  </si>
  <si>
    <t>FRANCISCO JOSE CARDOSO DE FREITAS</t>
  </si>
  <si>
    <t>ZEZINHO</t>
  </si>
  <si>
    <t>LAGOA REAL COM UNIAO E PAZ</t>
  </si>
  <si>
    <t>PSD / PR / PC do B / DEM / PPS</t>
  </si>
  <si>
    <t>2016BA50000001803.pdf</t>
  </si>
  <si>
    <t>LUIZ ANTONIO HUSSNE CAVANI</t>
  </si>
  <si>
    <t>LUIZ CAVANI</t>
  </si>
  <si>
    <t>ITAPEVA NO RUMO CERTO</t>
  </si>
  <si>
    <t>PSDB / DEM / PV / PSC / PPS / PR / PRP / PTN / SD / PDT / PTB / PSB / PRTB / PSD</t>
  </si>
  <si>
    <t>2016SP250000052896.pdf</t>
  </si>
  <si>
    <t>CONGONHAS</t>
  </si>
  <si>
    <t>CLAUDIO ANTONIO DE SOUZA</t>
  </si>
  <si>
    <t>DR. CLAUDIO (DINHO)</t>
  </si>
  <si>
    <t>RENOVAÇÃO JA! CONGONHAS NAO PODE ESPERAR!</t>
  </si>
  <si>
    <t>PSB / PMN / PROS</t>
  </si>
  <si>
    <t>2016MG130000014824.pdf</t>
  </si>
  <si>
    <t>MARACAÍ</t>
  </si>
  <si>
    <t>EDUARDO CORREA SOTANA</t>
  </si>
  <si>
    <t>TATU</t>
  </si>
  <si>
    <t>MARACAI PRA FRENTE</t>
  </si>
  <si>
    <t>PSD / PTB / PV / SD</t>
  </si>
  <si>
    <t>2016SP250000014232.pdf</t>
  </si>
  <si>
    <t>RIOLÂNDIA</t>
  </si>
  <si>
    <t>FABIANA BARCELOS FERREIRA</t>
  </si>
  <si>
    <t>FABIANA BARCELOS</t>
  </si>
  <si>
    <t>A HORA É AGORA</t>
  </si>
  <si>
    <t>DEM / PRP / PATRIOTA / PSD</t>
  </si>
  <si>
    <t>RIOLANDIA</t>
  </si>
  <si>
    <t>2016SP250000035698.pdf</t>
  </si>
  <si>
    <t>PEDRO ELISEU SOBRINHO</t>
  </si>
  <si>
    <t>PEDRO ELISEU</t>
  </si>
  <si>
    <t>ARARAS NÃO PODE PARAR</t>
  </si>
  <si>
    <t>MDB / REDE / DEM / PHS / PSDB / SOLIDARIEDADE</t>
  </si>
  <si>
    <t>2016SP250000628912.pdf</t>
  </si>
  <si>
    <t>LOBATO</t>
  </si>
  <si>
    <t>TANIA MARTINS COSTA</t>
  </si>
  <si>
    <t>TÂNIA</t>
  </si>
  <si>
    <t>PSC / PPS / PROS / PTB / PMDB / PT / PDT / PP / PSD</t>
  </si>
  <si>
    <t>2016PR160000027169.pdf</t>
  </si>
  <si>
    <t>OSMAR VICENTINI</t>
  </si>
  <si>
    <t>queremos mudar</t>
  </si>
  <si>
    <t>PRB / PATRIOTA</t>
  </si>
  <si>
    <t>2016SC240000012108.pdf</t>
  </si>
  <si>
    <t>PI-Eleição Sup. de Brasileira</t>
  </si>
  <si>
    <t>ALAN JUCIE MENDES DE MENESES</t>
  </si>
  <si>
    <t>2016PI180000631133.pdf</t>
  </si>
  <si>
    <t>JULIANA GASTALDI LOPES FERNANDES</t>
  </si>
  <si>
    <t>DE PONTE ALTA POR PONTE ALTA</t>
  </si>
  <si>
    <t>PT / PP / PC do B</t>
  </si>
  <si>
    <t>MIGUELÓPOLIS</t>
  </si>
  <si>
    <t>2016TO270000004153.pdf</t>
  </si>
  <si>
    <t>FABIANY ZOGBI ROIG</t>
  </si>
  <si>
    <t>FÁ - FABIANY ZOGBI ROIG</t>
  </si>
  <si>
    <t>JUNTOS POR UM SÃO JOSÉ DO NORTE MELHOR</t>
  </si>
  <si>
    <t>PSB / PP / PMDB / PRB</t>
  </si>
  <si>
    <t>2016RS210000009215.pdf</t>
  </si>
  <si>
    <t>DHONIKSON DO NASCIMENTO AMORIM</t>
  </si>
  <si>
    <t>DHONI AMORIM</t>
  </si>
  <si>
    <t>É DAQUI PRO FUTURO</t>
  </si>
  <si>
    <t>PRB / PT / PSB / SD</t>
  </si>
  <si>
    <t>2016PE170000008438.pdf</t>
  </si>
  <si>
    <t>TRACUNHAÉM</t>
  </si>
  <si>
    <t>JOSENILDO COELHO DA SILVA</t>
  </si>
  <si>
    <t>NIDO COELHO</t>
  </si>
  <si>
    <t>Frente Juntos Somos Tracunhaem</t>
  </si>
  <si>
    <t>PRB / PTB / PHS</t>
  </si>
  <si>
    <t>TRACUNHAEM</t>
  </si>
  <si>
    <t>2016PE170000007210.pdf</t>
  </si>
  <si>
    <t>PAU D'ARCO</t>
  </si>
  <si>
    <t>LAUDECI RIBEIRO DA SILVA MENDES</t>
  </si>
  <si>
    <t>LAUDECI RIBEIRO</t>
  </si>
  <si>
    <t>PSB / PMDB / PSL / PRTB / PHS / PMN / PTB</t>
  </si>
  <si>
    <t>2016TO270000005239.pdf</t>
  </si>
  <si>
    <t>EDSON JOSÉ MARCUSSO</t>
  </si>
  <si>
    <t>EDSON MARCUSSO</t>
  </si>
  <si>
    <t>BOITUVA DE TODOS NÓS</t>
  </si>
  <si>
    <t>PTB / PV / PP / PDT / PROS / PRP / PTN / PR / PSC / PPS / DEM / PTC / PSD / PHS / PSB</t>
  </si>
  <si>
    <t>2016SP250000016425.pdf</t>
  </si>
  <si>
    <t>PAU D'ARCO DO PIAUÍ</t>
  </si>
  <si>
    <t>JOSENILTON DE SOUSA RODRIGUES BACELAR</t>
  </si>
  <si>
    <t>NILTON BACELAR</t>
  </si>
  <si>
    <t>A Vitória Que o Povo Quer</t>
  </si>
  <si>
    <t>PRB / PP / PSC / PSB / PV</t>
  </si>
  <si>
    <t>2016PI180000009227.pdf</t>
  </si>
  <si>
    <t>PAULA SCHILD MASCARENHAS</t>
  </si>
  <si>
    <t>PAULA</t>
  </si>
  <si>
    <t>A MUDANCA NÃO PODE PARAR</t>
  </si>
  <si>
    <t>PSDB / SD / PR / PRB / PMDB / PTB / PSD / PV / PPS / PSC / PSB</t>
  </si>
  <si>
    <t>2016RS210000031858.pdf</t>
  </si>
  <si>
    <t>LUCIANO HENRIQUE PEREIRA</t>
  </si>
  <si>
    <t>LUCIANO REDE CONSTRUIR</t>
  </si>
  <si>
    <t>CONSTRUINDO UMA NOVA SEROPÉDICA</t>
  </si>
  <si>
    <t>2016RJ190000025920.pdf</t>
  </si>
  <si>
    <t>EUGÊNIO MATIAS DE QUEIROZ</t>
  </si>
  <si>
    <t>EUGENIO QUEIROZ</t>
  </si>
  <si>
    <t>2016CE60000004062.pdf</t>
  </si>
  <si>
    <t>ESCADA</t>
  </si>
  <si>
    <t>MARIA JOSE FIDELIS MOURA GOUVEIA</t>
  </si>
  <si>
    <t>MARY GOUVEIA</t>
  </si>
  <si>
    <t>ESCADA E POVO DE NOVO</t>
  </si>
  <si>
    <t>PP / PR / DEM / PRP / PROS / PMB / PC do B / PRTB</t>
  </si>
  <si>
    <t>2016PE170000001257.pdf</t>
  </si>
  <si>
    <t>ANA RENATA BRITO DE SOUSA</t>
  </si>
  <si>
    <t>RENATA SOUSA</t>
  </si>
  <si>
    <t>PMDB / PR / PRB / PTB / PHS / PROS</t>
  </si>
  <si>
    <t>2016PA140000002052.pdf</t>
  </si>
  <si>
    <t>LUIZ VANDERLEI MAGNUSSON</t>
  </si>
  <si>
    <t>VANDO MAGNUSSON</t>
  </si>
  <si>
    <t>RENOVAÇÃO, TRABALHO E HONESTIDADE</t>
  </si>
  <si>
    <t>PSDB / PTB / PDT / PP</t>
  </si>
  <si>
    <t>2016SP250000008799.pdf</t>
  </si>
  <si>
    <t>JEFFERSON FERREIRA MARTINI</t>
  </si>
  <si>
    <t>JEFFINHO DO GAS</t>
  </si>
  <si>
    <t>2016RJ190000626500.pdf</t>
  </si>
  <si>
    <t>ITAPARICA</t>
  </si>
  <si>
    <t>JOSÉ ELIAS DAS VIRGENS OLIVEIRA</t>
  </si>
  <si>
    <t>PROTEGER É NOSSA MISSÃO</t>
  </si>
  <si>
    <t>PP / PTB / DEM / PSDC / PSDB / PATRIOTA / PSD / SD / PMDB</t>
  </si>
  <si>
    <t>2016BA50000013690.pdf</t>
  </si>
  <si>
    <t>GOIANDIRA</t>
  </si>
  <si>
    <t>ERICK MARCUS DOS REIS E CRUZ</t>
  </si>
  <si>
    <t>ERICK</t>
  </si>
  <si>
    <t>PT / PDT / PTB</t>
  </si>
  <si>
    <t>2016GO90000020364.pdf</t>
  </si>
  <si>
    <t>SÃO FÉLIX DO CORIBE</t>
  </si>
  <si>
    <t>JUTAI EUDES RIBEIRO FERREIRA</t>
  </si>
  <si>
    <t>CHEPA RIBEIRO</t>
  </si>
  <si>
    <t>PP / PRB / PSC / SD</t>
  </si>
  <si>
    <t>CASTRO ALVES</t>
  </si>
  <si>
    <t>2016BA50000017413.pdf</t>
  </si>
  <si>
    <t>ONILDES BARROS RODRIGUES</t>
  </si>
  <si>
    <t>RENOVA IGUATEMI</t>
  </si>
  <si>
    <t>PRB / PTB / PMN / PC do B</t>
  </si>
  <si>
    <t>2016MS120000005788.pdf</t>
  </si>
  <si>
    <t>EDNOR FERNANDES VIEIRA</t>
  </si>
  <si>
    <t>EDNOR FOGOIO</t>
  </si>
  <si>
    <t>2016MT110000001691.pdf</t>
  </si>
  <si>
    <t>LARANJA DA TERRA</t>
  </si>
  <si>
    <t>JUDÁZIO SEIBEL</t>
  </si>
  <si>
    <t>UMA POLÍTICA PARA TODOS</t>
  </si>
  <si>
    <t>PDT / PTN / PR / PSC / PPS / PMB / PSB / PSDB / PT do B / SD</t>
  </si>
  <si>
    <t>2016ES80000008068.pdf</t>
  </si>
  <si>
    <t>LUIZ AFFONSO TREVISAN</t>
  </si>
  <si>
    <t>MANINHO TREVISAN</t>
  </si>
  <si>
    <t>PMDB / PTB / PDT / PT</t>
  </si>
  <si>
    <t>2016RS210000015856.pdf</t>
  </si>
  <si>
    <t>MISSÃO VELHA</t>
  </si>
  <si>
    <t>DIEGO GONDIM FEITOSA</t>
  </si>
  <si>
    <t>DIEGO</t>
  </si>
  <si>
    <t>UNIDOS PARA MUDAR MISSÃO VELHA</t>
  </si>
  <si>
    <t>PRB / PMDB / PSL / PR / PHS / PMB / PSB / PV / PSDB / PC do B / SD / PT do B / PRP</t>
  </si>
  <si>
    <t>2016CE60000010431.pdf</t>
  </si>
  <si>
    <t>LASSANCE</t>
  </si>
  <si>
    <t>ALVIMAR ROGERIO DE SOUZA</t>
  </si>
  <si>
    <t>ALVIMAR</t>
  </si>
  <si>
    <t>SOU MAIS LASSANCE</t>
  </si>
  <si>
    <t>PSDB / PATRIOTA / PR / PC do B</t>
  </si>
  <si>
    <t>CONTRIA</t>
  </si>
  <si>
    <t>2016MG130000030864.pdf</t>
  </si>
  <si>
    <t>ILDO MARCHIORI</t>
  </si>
  <si>
    <t>2016PR160000005628.pdf</t>
  </si>
  <si>
    <t>TATIANA LUNDGREN CORRÊA DE OLIVEIRA</t>
  </si>
  <si>
    <t>TATIANA CORRÊA</t>
  </si>
  <si>
    <t>O CONDE NÃO PODE PARAR</t>
  </si>
  <si>
    <t>PT do B / PR / PSDC / PPS / PROS / PPL</t>
  </si>
  <si>
    <t>2016PB150000011024.pdf</t>
  </si>
  <si>
    <t>VAN-DICK TEIXEIRA DE MENEZES FILHO</t>
  </si>
  <si>
    <t>VAN-DICK FILHO</t>
  </si>
  <si>
    <t>JUVENTUDE PARA MUDAR</t>
  </si>
  <si>
    <t>PSDC / PHS</t>
  </si>
  <si>
    <t>ARÊS</t>
  </si>
  <si>
    <t>2016RN200000011471.pdf</t>
  </si>
  <si>
    <t>MARCOS ANTONIO DE QUEIROZ</t>
  </si>
  <si>
    <t>QUEIROZ</t>
  </si>
  <si>
    <t>Manaus por nós: Construindo o poder popular</t>
  </si>
  <si>
    <t>2016AM40000011415.pdf</t>
  </si>
  <si>
    <t>PRIMEIRA CRUZ</t>
  </si>
  <si>
    <t>VADILSON COSTA DA CONCEIÇÃO</t>
  </si>
  <si>
    <t>VADILSON COSTA</t>
  </si>
  <si>
    <t>2016MA100000014407.pdf</t>
  </si>
  <si>
    <t>BARÃO DE ANTONINA</t>
  </si>
  <si>
    <t>FRANCISCO NERES DE MEIRA</t>
  </si>
  <si>
    <t>CHICO NERES</t>
  </si>
  <si>
    <t>NOSSA TERRA NOSSA GENTE</t>
  </si>
  <si>
    <t>PP / PTN / PR / PSDB / PSD</t>
  </si>
  <si>
    <t>2016SP250000068249.pdf</t>
  </si>
  <si>
    <t>GABRIEL DOS SANTOS FERNANDES MOLINA</t>
  </si>
  <si>
    <t>GABRIEL MOLINA</t>
  </si>
  <si>
    <t>O POVO NÃO ESQUECE QUEM TRABALHA</t>
  </si>
  <si>
    <t>PATRIOTA / PPS / PR / PRP / PSD / PTB</t>
  </si>
  <si>
    <t>2016SP250000053581.pdf</t>
  </si>
  <si>
    <t>GUARANTÃ DO NORTE</t>
  </si>
  <si>
    <t>ÉRICO STEVAN GONÇALVES</t>
  </si>
  <si>
    <t>ÉRICO</t>
  </si>
  <si>
    <t>PRB / DEM / PRP / SD / PROS / PMB</t>
  </si>
  <si>
    <t>2016MT110000005871.pdf</t>
  </si>
  <si>
    <t>JUTI</t>
  </si>
  <si>
    <t>ELIZANGELA MARTINS BIAZOTTI</t>
  </si>
  <si>
    <t>LAKA</t>
  </si>
  <si>
    <t>Amor, Trabalho e Fé por Juti</t>
  </si>
  <si>
    <t>PMDB / PATRIOTA / PSDB / PT / PROS / SD / PT do B / PTC / PR / PDT / DEM / PTB / PSB / PSDC</t>
  </si>
  <si>
    <t>2016MS120000008235.pdf</t>
  </si>
  <si>
    <t>REGINA CARLA CARNEIRO DA CUNHA PINTO LAPA</t>
  </si>
  <si>
    <t>REGINA LAPA</t>
  </si>
  <si>
    <t>FRENTE POPULAR O POVO VOLTA A GOVERNAR</t>
  </si>
  <si>
    <t>DEM / PT / PSC / PPS / PTC / PSL</t>
  </si>
  <si>
    <t>2016PE170000005557.pdf</t>
  </si>
  <si>
    <t>BORACÉIA</t>
  </si>
  <si>
    <t>TATIANA SALETE TASSO</t>
  </si>
  <si>
    <t>DR. TATIANA</t>
  </si>
  <si>
    <t>BORACEIA MAIS FELIZ</t>
  </si>
  <si>
    <t>PTB / PT / PV</t>
  </si>
  <si>
    <t>LARANJEIRAS DO SUL</t>
  </si>
  <si>
    <t>2016SP250000057488.pdf</t>
  </si>
  <si>
    <t>RICARDO PEREIRA MELO</t>
  </si>
  <si>
    <t>RICARDO NEZINHO</t>
  </si>
  <si>
    <t>ARAPIRACA, JUNTOS POR NOVAS CONQUISTAS</t>
  </si>
  <si>
    <t>PMDB / PSL / PPS / PMN / PRTB / PDT / PRP / PT / PC do B / PTC / PHS / PT do B</t>
  </si>
  <si>
    <t>2016AL20000001671.pdf</t>
  </si>
  <si>
    <t>CLAUDIO CEZAR PAZETTO</t>
  </si>
  <si>
    <t>CLAUDIO PAZETTO</t>
  </si>
  <si>
    <t>UM JEITO MELHOR DE FAZER !</t>
  </si>
  <si>
    <t>PRTB / PSL / PPL</t>
  </si>
  <si>
    <t>2016ES80000005948.pdf</t>
  </si>
  <si>
    <t>RONEY DE OLIVEIRA FIRMINO</t>
  </si>
  <si>
    <t>RONEY FIRMINO</t>
  </si>
  <si>
    <t>PLÁCIDO EM BOAS MÃOS</t>
  </si>
  <si>
    <t>PR / PP / PDT / PSDC / PSC / PV / PTC</t>
  </si>
  <si>
    <t>2016AC10000002945.pdf</t>
  </si>
  <si>
    <t>VALFRIDO VIEIRA MEDINA</t>
  </si>
  <si>
    <t>VALFRIDO MEDINA</t>
  </si>
  <si>
    <t>2016MG130000080485.pdf</t>
  </si>
  <si>
    <t>PLANALTO DA SERRA</t>
  </si>
  <si>
    <t>ANGELINA BENEDITA PEREIRA</t>
  </si>
  <si>
    <t>ANGELINA</t>
  </si>
  <si>
    <t>COLIGAÇÃO UNIDOS POR UMA CIDADE MELHOR</t>
  </si>
  <si>
    <t>PSDB / PP / PHS / PTB / PR</t>
  </si>
  <si>
    <t>2016MT110000000704.pdf</t>
  </si>
  <si>
    <t>ENVIRA</t>
  </si>
  <si>
    <t>REIDIVAN DA ROCHA DE FRANÇA</t>
  </si>
  <si>
    <t>REIDIVAN ROCHA</t>
  </si>
  <si>
    <t>A MUDANÇA QUE O ENVIRA PRECISA</t>
  </si>
  <si>
    <t>PMN / PSB</t>
  </si>
  <si>
    <t>2016AM40000004627.pdf</t>
  </si>
  <si>
    <t>PARAMOTI</t>
  </si>
  <si>
    <t>EDWARD ARRUDA FILHO</t>
  </si>
  <si>
    <t>EDWARD ARRUDA</t>
  </si>
  <si>
    <t>2016CE60000009729.pdf</t>
  </si>
  <si>
    <t>SANTA LUZIA DO PARUÁ</t>
  </si>
  <si>
    <t>JOSE PLACIDO SOUZA DE HOLANDA</t>
  </si>
  <si>
    <t>PLACIDO HOLANDA</t>
  </si>
  <si>
    <t>O Povo Unido pela Esperança e pela Mudança</t>
  </si>
  <si>
    <t>PSB / PDT / PT / PSL / PPS / DEM / PSDC / PSDB</t>
  </si>
  <si>
    <t>2016MA100000001555.pdf</t>
  </si>
  <si>
    <t>PRESIDENTE CASTELLO BRANCO</t>
  </si>
  <si>
    <t>ADEMIR DOMINGOS MIOTTO</t>
  </si>
  <si>
    <t>MIOTTO</t>
  </si>
  <si>
    <t>UNINDO FORÇAS PARA O DESENVOLVIMENTO</t>
  </si>
  <si>
    <t>PMDB / PSDB / PSD</t>
  </si>
  <si>
    <t>2016SC240000004505.pdf</t>
  </si>
  <si>
    <t>JOÃO HUDSON RODRIGUES BEZERRA</t>
  </si>
  <si>
    <t>JOÃO DA SAPATARIA</t>
  </si>
  <si>
    <t>POR AMOR A QUIXADÁ</t>
  </si>
  <si>
    <t>PRB / PMN</t>
  </si>
  <si>
    <t>2016CE60000016297.pdf</t>
  </si>
  <si>
    <t>PORFÍRIO ROBERTO DA SILVA</t>
  </si>
  <si>
    <t>2016MG130000018938.pdf</t>
  </si>
  <si>
    <t>JURACI FREIRE MARTINS</t>
  </si>
  <si>
    <t>JURACY FREIRE</t>
  </si>
  <si>
    <t>COLIGAÇÃO DA VERDADE</t>
  </si>
  <si>
    <t>PP / PTB / PRB / PSDC / PSD / SD / PT do B / PRTB / PSC / PSDB / DEM</t>
  </si>
  <si>
    <t>2016MG130000048736.pdf</t>
  </si>
  <si>
    <t>GUARAPARI</t>
  </si>
  <si>
    <t>RICARDO RIOS DO SACRAMENTO</t>
  </si>
  <si>
    <t>RICARDO RIOS</t>
  </si>
  <si>
    <t>UM NOVO JEITO DE CAMINHAR</t>
  </si>
  <si>
    <t>REDE / PATRIOTA / SD</t>
  </si>
  <si>
    <t>2016ES80000007565.pdf</t>
  </si>
  <si>
    <t>CAMARGO</t>
  </si>
  <si>
    <t>JEANICE DE FREITAS FERNANDES</t>
  </si>
  <si>
    <t>JEANICE</t>
  </si>
  <si>
    <t>É TEMPO DE RENOVAR</t>
  </si>
  <si>
    <t>PDT / PMDB / PSB</t>
  </si>
  <si>
    <t>2016RS210000020388.pdf</t>
  </si>
  <si>
    <t>JACOB MOZANIEL DA COSTA</t>
  </si>
  <si>
    <t>DR. BIEL</t>
  </si>
  <si>
    <t>A FORÇA DA RENOVAÇÃO</t>
  </si>
  <si>
    <t>SD / PR</t>
  </si>
  <si>
    <t>2016RN200000003136.pdf</t>
  </si>
  <si>
    <t>ZÉ BIRIBA</t>
  </si>
  <si>
    <t>2016MG130000069859.pdf</t>
  </si>
  <si>
    <t>MANOEL BENEVIDES DE OLIVEIRA JUNIOR</t>
  </si>
  <si>
    <t>JUNIOR BENEVIDES</t>
  </si>
  <si>
    <t>CARNAUBAIS NO CAMINHO CERTO</t>
  </si>
  <si>
    <t>PMDB / PDT / PT / PTB / PP / PSB / PATRIOTA</t>
  </si>
  <si>
    <t>2016RN200000004505.pdf</t>
  </si>
  <si>
    <t>SAPUCAIA DO SUL</t>
  </si>
  <si>
    <t>MARCELO ANDRADE MACHADO</t>
  </si>
  <si>
    <t>MARCELO MACHADO</t>
  </si>
  <si>
    <t>PSB / PTB / PDT / PSC / PPS / PRTB / PSD / PT do B / PROS / PATRIOTA / PTN / PV</t>
  </si>
  <si>
    <t>2016RS210000009686.pdf</t>
  </si>
  <si>
    <t>POMERODE</t>
  </si>
  <si>
    <t>ROLF NICOLODELLI</t>
  </si>
  <si>
    <t>COLIGAÇÃO POMERODE, NOSSO COMPROMISSO COM RESPONSABILIDADE (PMDB-PT-PR-PDT)</t>
  </si>
  <si>
    <t>PMDB / PT / PR / PDT</t>
  </si>
  <si>
    <t>2016SC240000016447.pdf</t>
  </si>
  <si>
    <t>JOÃO CARLOS REIS DE CARVALHO</t>
  </si>
  <si>
    <t>JOÃO DO KIKÃO</t>
  </si>
  <si>
    <t>PDT / PP / PT / PMDB / PTN / PSC / PR / PSL / PSDB / PSD / DEM / PPS</t>
  </si>
  <si>
    <t>CAXAMBU</t>
  </si>
  <si>
    <t>2016MG130000035857.pdf</t>
  </si>
  <si>
    <t>JHONATAN DONIZETE MENDONÇA</t>
  </si>
  <si>
    <t>JHON MOTUCA</t>
  </si>
  <si>
    <t xml:space="preserve"> Rumo Novo, com a Força do Povo </t>
  </si>
  <si>
    <t>DEM / PTB / PMDB / PPS</t>
  </si>
  <si>
    <t>2016SP250000067220.pdf</t>
  </si>
  <si>
    <t>ANORI</t>
  </si>
  <si>
    <t>JAMILSON RIBEIRO CARVALHO</t>
  </si>
  <si>
    <t>JAMILSON CARVALHO</t>
  </si>
  <si>
    <t>COLIGAÇÃO PARA UM NOVO ANORI</t>
  </si>
  <si>
    <t>PMDB / PT / PTB / DEM / PC do B / PP</t>
  </si>
  <si>
    <t>2016AM40000006919.pdf</t>
  </si>
  <si>
    <t>MARIA DE LOURDES BAUERMANN</t>
  </si>
  <si>
    <t>UNIÃO POR IVOTI</t>
  </si>
  <si>
    <t>PP / PSB / PSD / PMDB</t>
  </si>
  <si>
    <t>2016RS210000014655.pdf</t>
  </si>
  <si>
    <t>GILBERTO MARASCA</t>
  </si>
  <si>
    <t>BETO MARASCA</t>
  </si>
  <si>
    <t>UNIÃO POR INDEPENDENCIA</t>
  </si>
  <si>
    <t>PMDB / PSDB / PRB</t>
  </si>
  <si>
    <t>INDEPENDENCIA</t>
  </si>
  <si>
    <t>2016RS210000006179.pdf</t>
  </si>
  <si>
    <t>AQUIRAZ</t>
  </si>
  <si>
    <t>JOAQUIM HELANO PAIVA</t>
  </si>
  <si>
    <t>JOAQUIM PAIVA</t>
  </si>
  <si>
    <t>2016CE60000004290.pdf</t>
  </si>
  <si>
    <t>GOIOERÊ</t>
  </si>
  <si>
    <t>ROBERTO DOS REIS DE LIMA</t>
  </si>
  <si>
    <t>BETINHO LIMA</t>
  </si>
  <si>
    <t>GOIOERÊ  SEGUE EM FRENTE</t>
  </si>
  <si>
    <t>PSD / DEM / PDT / PSL / PSC / PSB / PV / PPL / SD / PTB / PMDB</t>
  </si>
  <si>
    <t>2016PR160000002030.pdf</t>
  </si>
  <si>
    <t>KATIANA PINTO DE OLIVEIRA</t>
  </si>
  <si>
    <t>KATIANA DE AGENOR</t>
  </si>
  <si>
    <t>JUNTOS POR UMA ARATACA MELHOR</t>
  </si>
  <si>
    <t>PP / PT / PTC / PV / PSDB / PC do B / PT do B</t>
  </si>
  <si>
    <t>2016BA50000006616.pdf</t>
  </si>
  <si>
    <t>ANGELA REGINA MERCER DE MELLO NASSER</t>
  </si>
  <si>
    <t>ANGELA</t>
  </si>
  <si>
    <t>MAIS PRA TIBAGI</t>
  </si>
  <si>
    <t>2016PR160000013515.pdf</t>
  </si>
  <si>
    <t>LUCIANO CORRÊA DOS SANTOS</t>
  </si>
  <si>
    <t>LUCIANO CORRÊA</t>
  </si>
  <si>
    <t>2016SP250000065152.pdf</t>
  </si>
  <si>
    <t>ITAPETIM</t>
  </si>
  <si>
    <t>MÁRIO JOSÉ SOARES COSTA CAVALCANTI</t>
  </si>
  <si>
    <t>MÁRIO JOSÉ</t>
  </si>
  <si>
    <t>TÁ NA HORA DE MUDAR!</t>
  </si>
  <si>
    <t>PMDB / PRB / PP / PSC / PHS / PSD / PT / PT do B</t>
  </si>
  <si>
    <t>2016PE170000015118.pdf</t>
  </si>
  <si>
    <t>RAFAEL LINCK MOEHLECKE</t>
  </si>
  <si>
    <t>RAFAEL LINCK</t>
  </si>
  <si>
    <t>2016RS210000033351.pdf</t>
  </si>
  <si>
    <t>MARECHAL THAUMATURGO</t>
  </si>
  <si>
    <t>ALDEMIR DA SILVA LOPES</t>
  </si>
  <si>
    <t>ALDEMIR LOPES</t>
  </si>
  <si>
    <t>Frente Popular de Marechal Thaumaturgo I</t>
  </si>
  <si>
    <t>PDT / PT / PTN / PSDC / PSB / PC do B / PSL</t>
  </si>
  <si>
    <t>2016AC10000002321.pdf</t>
  </si>
  <si>
    <t>GUARAMIRANGA</t>
  </si>
  <si>
    <t>FRANCISCO JERRY DE SOUZA</t>
  </si>
  <si>
    <t>JERRY</t>
  </si>
  <si>
    <t>GUARAMIRANGA CONTINUA EM BOAS MAOS</t>
  </si>
  <si>
    <t>PTB / PTN / PR / PPS</t>
  </si>
  <si>
    <t>2016CE60000014254.pdf</t>
  </si>
  <si>
    <t>VERÊ</t>
  </si>
  <si>
    <t>ADAO CARLOS DOS SANTOS</t>
  </si>
  <si>
    <t>ADÃO</t>
  </si>
  <si>
    <t>JUNTOS VEREMOS MUITO MAIS</t>
  </si>
  <si>
    <t>PSDB / PSB / PTB / PPS / DEM / PMN / PROS / PSD / PP / PSC</t>
  </si>
  <si>
    <t>2016PR160000004645.pdf</t>
  </si>
  <si>
    <t>PARAIBUNA</t>
  </si>
  <si>
    <t>JOÃO BATISTA DE OLIVEIRA</t>
  </si>
  <si>
    <t>AVANÇA PARAIBUNA</t>
  </si>
  <si>
    <t>PDT / PP / PRB / PT / PC do B / PSL</t>
  </si>
  <si>
    <t>2016SP250000059222.pdf</t>
  </si>
  <si>
    <t>MARCOS ANTONIO DE ALMEIDA</t>
  </si>
  <si>
    <t>MARCOS LISBOA</t>
  </si>
  <si>
    <t>PAULO JACINTO VOLTANDO A CRESCER</t>
  </si>
  <si>
    <t>PMDB / PSB / PDT / PRTB / PTN / PT do B</t>
  </si>
  <si>
    <t>2016AL20000001016.pdf</t>
  </si>
  <si>
    <t>CUPIRA</t>
  </si>
  <si>
    <t>JOSIVAL RICARDO DA SILVA</t>
  </si>
  <si>
    <t>JOSIVAL RICARDO</t>
  </si>
  <si>
    <t>2016PE170000001433.pdf</t>
  </si>
  <si>
    <t>SANTANA DO MARANHÃO</t>
  </si>
  <si>
    <t>JOAO SEBASTIAO SILVA DE ALMEIDA</t>
  </si>
  <si>
    <t>JOÃO ALMEIDA</t>
  </si>
  <si>
    <t>EXPERIENCIA, RESPEITO E HUMILDADE</t>
  </si>
  <si>
    <t>PRP / PROS / DEM / PSB / PPS / PSD / PR</t>
  </si>
  <si>
    <t>2016MA100000021662.pdf</t>
  </si>
  <si>
    <t>CLAUDINEI BRAZ</t>
  </si>
  <si>
    <t>CLAUDINEI</t>
  </si>
  <si>
    <t>UNIDOS POR CERRO AZUL</t>
  </si>
  <si>
    <t>PRB / PP / PSL / PTN / PR / PPS / DEM / PSB / PV / PSDB</t>
  </si>
  <si>
    <t>2016PR160000024587.pdf</t>
  </si>
  <si>
    <t>AURORA</t>
  </si>
  <si>
    <t>MARCONE TAVARES DE LUNA</t>
  </si>
  <si>
    <t>MARCONE TAVARES</t>
  </si>
  <si>
    <t>O NOVO COM A FORÇA DO POVO</t>
  </si>
  <si>
    <t>PSD / PROS / PATRIOTA / PT / PRP / PPS / PMB / PTB / PTN</t>
  </si>
  <si>
    <t>2016CE60000005166.pdf</t>
  </si>
  <si>
    <t>NOVA ESPERANÇA DO SUL</t>
  </si>
  <si>
    <t>JOSÉ JUCELINO FRANCO</t>
  </si>
  <si>
    <t>DUTE FRANCO</t>
  </si>
  <si>
    <t>SOMOS TODOS NOVA ESPERANÇA</t>
  </si>
  <si>
    <t>PDT / PTB / PMDB / PSDB</t>
  </si>
  <si>
    <t>2016RS210000009522.pdf</t>
  </si>
  <si>
    <t>CINTIA ALVES DA COSTA</t>
  </si>
  <si>
    <t>CINTIA ALVES</t>
  </si>
  <si>
    <t>TRANPARÊNCIA E RENOVAÇÃO</t>
  </si>
  <si>
    <t>2016SP250000082795.pdf</t>
  </si>
  <si>
    <t>FLOR DA SERRA DO SUL</t>
  </si>
  <si>
    <t>JOSEMAR TOMAZZINI</t>
  </si>
  <si>
    <t>TOMAZZINI</t>
  </si>
  <si>
    <t>PMDB / PP / PV / PSD</t>
  </si>
  <si>
    <t>2016PR160000008654.pdf</t>
  </si>
  <si>
    <t>RAIMUNDA VIRGILENE SOUSA DE OLIVEIRA</t>
  </si>
  <si>
    <t>LENA</t>
  </si>
  <si>
    <t>BARRA DO OURO RENOVADA</t>
  </si>
  <si>
    <t>GOV EUGENIO BARROS</t>
  </si>
  <si>
    <t>2016TO270000004806.pdf</t>
  </si>
  <si>
    <t>SAQUAREMA</t>
  </si>
  <si>
    <t>HAMILTON NUNES DE OLIVEIRA</t>
  </si>
  <si>
    <t>PITICO</t>
  </si>
  <si>
    <t>AVANÇA SAQUAREMA</t>
  </si>
  <si>
    <t>PMDB / PDT / PSB / PSDB / PRTB / PTB / PP / PSD / PSL / PHS / PATRIOTA / DEM / SD / PMN / PTC / PMB / PV / PROS</t>
  </si>
  <si>
    <t>2016RJ190000009846.pdf</t>
  </si>
  <si>
    <t>ANTONIO VALDECI OLIVEIRA DE OLIVEIRA</t>
  </si>
  <si>
    <t>VALDECI OLIVEIRA</t>
  </si>
  <si>
    <t>Trabalho de Verdade</t>
  </si>
  <si>
    <t>PT / PC do B / PHS</t>
  </si>
  <si>
    <t>2016RS210000008741.pdf</t>
  </si>
  <si>
    <t>NIVALDO SILVA DE JESUS</t>
  </si>
  <si>
    <t>FRENTE POPULAR POR UM SAO GONCALO MELHOR</t>
  </si>
  <si>
    <t>PT do B / PTN / PATRIOTA</t>
  </si>
  <si>
    <t>2016BA50000018537.pdf</t>
  </si>
  <si>
    <t>PEDRO GARCIA</t>
  </si>
  <si>
    <t>EXPERIÊNCIA E RENOVAÇÃO COM CAPACIDADE</t>
  </si>
  <si>
    <t>PP / PSDB / DEM / PSB / PMDB / PV</t>
  </si>
  <si>
    <t>2016PR160000014495.pdf</t>
  </si>
  <si>
    <t>NATALIA CARNEIRO NUNES DE LIRA</t>
  </si>
  <si>
    <t>NATALIA DE DR. JUNIOR</t>
  </si>
  <si>
    <t>Ouro Velho AVANTE</t>
  </si>
  <si>
    <t>PSDB / PSD / PMN / DEM</t>
  </si>
  <si>
    <t>2016PB150000006049.pdf</t>
  </si>
  <si>
    <t>YLSON ALVARO CANTAGALLO</t>
  </si>
  <si>
    <t>GALLO</t>
  </si>
  <si>
    <t>UNIDOS NA FÉ E PELO TRABALHO</t>
  </si>
  <si>
    <t>PDT / PP / PMDB / PSL / PTN / PSC / PR / DEM / PMN / PMB / PSB / PV / PRP / PSDB / PATRIOTA / PSD / PT do B / PROS / SD</t>
  </si>
  <si>
    <t>2016PR160000012373.pdf</t>
  </si>
  <si>
    <t>CAMBUQUIRA</t>
  </si>
  <si>
    <t>RENATO COELHO DE MOURA JUNIOR</t>
  </si>
  <si>
    <t>JUNINHO COELHO</t>
  </si>
  <si>
    <t>PROGRESSO COM RESPONSABILIDADE</t>
  </si>
  <si>
    <t>PSDB / DEM / PTB / PSD / PPS / PSB</t>
  </si>
  <si>
    <t>2016MG130000010977.pdf</t>
  </si>
  <si>
    <t>CASA GRANDE</t>
  </si>
  <si>
    <t>LUIZ OTÁVIO GONÇALVES</t>
  </si>
  <si>
    <t>LUIZ DO ZECA</t>
  </si>
  <si>
    <t>Juntos pela Casa Grande que Queremos.</t>
  </si>
  <si>
    <t>PMDB / PROS</t>
  </si>
  <si>
    <t>2016MG130000006198.pdf</t>
  </si>
  <si>
    <t>BENEDITO CAVALCANTE DAMASCENO</t>
  </si>
  <si>
    <t>BENÉ DAMASCENO</t>
  </si>
  <si>
    <t>UNIÃO E RECONSTRUÇÃO</t>
  </si>
  <si>
    <t>PROS / PV / PC do B / PSB / PDT</t>
  </si>
  <si>
    <t>2016AC10000002784.pdf</t>
  </si>
  <si>
    <t>ARRAIAS</t>
  </si>
  <si>
    <t>ALEXANDRE ALVES CARDOSO</t>
  </si>
  <si>
    <t>CONFIANÇA! TRABALHO E ESPERANÇA!</t>
  </si>
  <si>
    <t>PTB / PV / PSB / PT do B / PC do B</t>
  </si>
  <si>
    <t>2016TO270000009279.pdf</t>
  </si>
  <si>
    <t>FRANCISCO ALVES</t>
  </si>
  <si>
    <t>ALIRIO JOSE MISTURA</t>
  </si>
  <si>
    <t>ALIRIO</t>
  </si>
  <si>
    <t>UNIDOS POR FRANCISCO ALVES</t>
  </si>
  <si>
    <t>PSDB / PSB / PP / PSC / PTB / PPS / PDT</t>
  </si>
  <si>
    <t>2016PR160000028327.pdf</t>
  </si>
  <si>
    <t>JOSE LUIZ CUNHA</t>
  </si>
  <si>
    <t>BÓCA CUNHA</t>
  </si>
  <si>
    <t>INOVA BRUSQUE</t>
  </si>
  <si>
    <t>PP / PSDB / PDT</t>
  </si>
  <si>
    <t>MAJOR GERCINO</t>
  </si>
  <si>
    <t>2016SC240000015757.pdf</t>
  </si>
  <si>
    <t>LAVRINHAS</t>
  </si>
  <si>
    <t>SERGIO RUGGERI DE MELO</t>
  </si>
  <si>
    <t>DR. SERGIO</t>
  </si>
  <si>
    <t>LAVRINHAS COM RESPEITO, TRABALHO E PROGRESSO</t>
  </si>
  <si>
    <t>PTB / PTN / PSC / PMB / PSB / PRB</t>
  </si>
  <si>
    <t>2016SP250000039201.pdf</t>
  </si>
  <si>
    <t>MARTA TERESA SUPLICY</t>
  </si>
  <si>
    <t>MARTA</t>
  </si>
  <si>
    <t>UNIÃO POR SÃO PAULO</t>
  </si>
  <si>
    <t>SENADOR</t>
  </si>
  <si>
    <t>2016SP250000020809.pdf</t>
  </si>
  <si>
    <t>ROBERTO DIAS SIENA</t>
  </si>
  <si>
    <t>BETO SIENA</t>
  </si>
  <si>
    <t>RECONSTRUINDO TAMARANA</t>
  </si>
  <si>
    <t>DEM / SD / PP / PTB / PSC / PPS / PV / PSD / PSL</t>
  </si>
  <si>
    <t>2016PR160000034461.pdf</t>
  </si>
  <si>
    <t>GUILHERME ABREU DE OLIVEIRA</t>
  </si>
  <si>
    <t>GUILHERME DO BEIRA RIO</t>
  </si>
  <si>
    <t>SÃO GONÇALO O PROGRESSO CONTINUA</t>
  </si>
  <si>
    <t>PRB / PDT / PHS / PT do B / PTB / PSDB / PSB / PV</t>
  </si>
  <si>
    <t>2016MG130000064494.pdf</t>
  </si>
  <si>
    <t>LAGOA DOS TRÊS CANTOS</t>
  </si>
  <si>
    <t>DIONISIO PEDRO WAGNER</t>
  </si>
  <si>
    <t>DIONISIO WAGNER</t>
  </si>
  <si>
    <t>PP / PDT / PMDB</t>
  </si>
  <si>
    <t>TAPERA</t>
  </si>
  <si>
    <t>2016RS210000028951.pdf</t>
  </si>
  <si>
    <t>DOM PEDRITO</t>
  </si>
  <si>
    <t>ALVARO RAUL DE SOUZA ZANOLETE</t>
  </si>
  <si>
    <t>RAUL ZANOLETE</t>
  </si>
  <si>
    <t>União Democrática e Socialista</t>
  </si>
  <si>
    <t>2016RS210000014669.pdf</t>
  </si>
  <si>
    <t>LIBERATO SALZANO</t>
  </si>
  <si>
    <t>RAFAEL AUGUSTO SCARIOT</t>
  </si>
  <si>
    <t>RAFAEL</t>
  </si>
  <si>
    <t>2016RS210000005930.pdf</t>
  </si>
  <si>
    <t>ALESSANDRA APARECIDA GARCIA</t>
  </si>
  <si>
    <t>ALESSANDRA GARCIA</t>
  </si>
  <si>
    <t>PSB / PROS / PDT / PHS / PT</t>
  </si>
  <si>
    <t>FONOAUDIÓLOGO</t>
  </si>
  <si>
    <t>2016SC240000008679.pdf</t>
  </si>
  <si>
    <t>REGINÓPOLIS</t>
  </si>
  <si>
    <t>CAROLINA ARAÚJO DE SOUSA VERÍSSIMO</t>
  </si>
  <si>
    <t>CAROLA</t>
  </si>
  <si>
    <t>REGINÓPOLIS MAIS FORTE</t>
  </si>
  <si>
    <t>2016SP250000070163.pdf</t>
  </si>
  <si>
    <t>Eleição Suplementar Novo Aripuanã-AM</t>
  </si>
  <si>
    <t>HILTON LABORDA PINTO JUNIOR</t>
  </si>
  <si>
    <t>JUNIOR PEIXOTINHO</t>
  </si>
  <si>
    <t>2016AM40000012103.pdf</t>
  </si>
  <si>
    <t>ITOBI</t>
  </si>
  <si>
    <t>IVAIR FRANCISCO DE OLIVEIRA JUNIOR</t>
  </si>
  <si>
    <t>RENOVA ITOBI</t>
  </si>
  <si>
    <t>PDT / PMDB / PSB / PROS / SD</t>
  </si>
  <si>
    <t>2016SP250000026419.pdf</t>
  </si>
  <si>
    <t>BRASILÂNDIA DO TOCANTINS</t>
  </si>
  <si>
    <t>RICARDO FERREIRA DIAS</t>
  </si>
  <si>
    <t>RICARDO DIAS</t>
  </si>
  <si>
    <t xml:space="preserve"> UNIDOS POR BRASILÂNDIA </t>
  </si>
  <si>
    <t>PTB / PMDB / PSC / DEM / PSDB / PSD / SD</t>
  </si>
  <si>
    <t>2016TO270000005515.pdf</t>
  </si>
  <si>
    <t>JOSE RANULFO DOS SANTOS</t>
  </si>
  <si>
    <t>RANULFO</t>
  </si>
  <si>
    <t>ARAUÁ NOVO RUMO</t>
  </si>
  <si>
    <t>PP / PSC / DEM / PSB / PATRIOTA / PPL / PC do B / PROS</t>
  </si>
  <si>
    <t>2016SE260000005545.pdf</t>
  </si>
  <si>
    <t>SALVATERRA</t>
  </si>
  <si>
    <t>CIRLENE OLIVEIRA ARAUJO</t>
  </si>
  <si>
    <t>CIRLENE ARAUJO</t>
  </si>
  <si>
    <t>TRABALHANDO COM O POVO</t>
  </si>
  <si>
    <t>PT / PP / PMDB / PSL / PSD / PROS / DEM</t>
  </si>
  <si>
    <t>2016PA140000023549.pdf</t>
  </si>
  <si>
    <t>WALMIR PONTES DA SILVA</t>
  </si>
  <si>
    <t>WALMIR DO JORNAL</t>
  </si>
  <si>
    <t>Cajati Para Todos</t>
  </si>
  <si>
    <t>PMDB / PMB / PV / PRB</t>
  </si>
  <si>
    <t>2016SP250000055612.pdf</t>
  </si>
  <si>
    <t>MARCELO CEZAR DUARTE CAVINATO</t>
  </si>
  <si>
    <t>MARCELO CAVINATO</t>
  </si>
  <si>
    <t>2016SP250000051119.pdf</t>
  </si>
  <si>
    <t>IBATIBA</t>
  </si>
  <si>
    <t>CLOVES FREITAS FERREIRA</t>
  </si>
  <si>
    <t>CLOVES FREITAS</t>
  </si>
  <si>
    <t>IBATIBA NO RUMO CERTO</t>
  </si>
  <si>
    <t>PV / PSDC / PPS / PROS / PRTB / DEM / PTC</t>
  </si>
  <si>
    <t>2016ES80000007938.pdf</t>
  </si>
  <si>
    <t>LOANDA</t>
  </si>
  <si>
    <t>JOAO NICOLAU DOS SANTOS</t>
  </si>
  <si>
    <t>SARGENTO SANTOS</t>
  </si>
  <si>
    <t>ASSIS CHATEAUBRIAND</t>
  </si>
  <si>
    <t>MEMBRO DAS FORÇAS ARMADAS</t>
  </si>
  <si>
    <t>2016PR160000007134.pdf</t>
  </si>
  <si>
    <t>Eleição Sup. Planalto da Serra-MT</t>
  </si>
  <si>
    <t>DENIO PEIXOTO RIBEIRO</t>
  </si>
  <si>
    <t>DÊNIO RIBEIRO</t>
  </si>
  <si>
    <t>JUNTOS PRA AVANÇAR</t>
  </si>
  <si>
    <t>PSD / PSB / DEM / PSC / MDB / PDT / PHS</t>
  </si>
  <si>
    <t>2016MT110000630045.pdf</t>
  </si>
  <si>
    <t>ANTONIO BORBA LIMA</t>
  </si>
  <si>
    <t>DR ANTONIO BORBA</t>
  </si>
  <si>
    <t>FÉ E ESPERANÇA NA MUDANÇA</t>
  </si>
  <si>
    <t>PMN / PSC / PHS / PSDB / PTB / PTN / PR / PTC / PATRIOTA / PRP / PSD</t>
  </si>
  <si>
    <t>2016MA100000013012.pdf</t>
  </si>
  <si>
    <t>DJALMA DE MELO MACHADO</t>
  </si>
  <si>
    <t>DJALMA MELO</t>
  </si>
  <si>
    <t xml:space="preserve">COLIGAÇÃO  COMPROMISSO COM O POVO </t>
  </si>
  <si>
    <t>PTB / PC do B / PSB / PT / PMN / PROS / PSL</t>
  </si>
  <si>
    <t>2016MA100000015252.pdf</t>
  </si>
  <si>
    <t>CARLOS ALBERTO BORBA</t>
  </si>
  <si>
    <t>ESTA UNIAO FAZ MAIS</t>
  </si>
  <si>
    <t>2016MG130000046805.pdf</t>
  </si>
  <si>
    <t>RIO VERDE DE MATO GROSSO</t>
  </si>
  <si>
    <t>JOSÉ DE OLIVEIRA SANTOS</t>
  </si>
  <si>
    <t>ZÉ DE OLIVEIRA</t>
  </si>
  <si>
    <t>Amor, Trabalho e Fé</t>
  </si>
  <si>
    <t>PMDB / PR / PDT / PSB / DEM / PTC / PSD</t>
  </si>
  <si>
    <t>RIO VERDE DE MT - MS</t>
  </si>
  <si>
    <t>2016MS120000004100.pdf</t>
  </si>
  <si>
    <t>VALE DO PARAÍSO</t>
  </si>
  <si>
    <t>CHARLES LUIS PINHEIRO GOMES</t>
  </si>
  <si>
    <t>VALE DO PARAISO PODE MAIS</t>
  </si>
  <si>
    <t>PSDB / PDT / PTB / PMDB / PATRIOTA / PSB / PSD / PR</t>
  </si>
  <si>
    <t>MUCURICI</t>
  </si>
  <si>
    <t>2016RO220000001020.pdf</t>
  </si>
  <si>
    <t>WELLRYK OLIVEIRA COSTA DA SILVA</t>
  </si>
  <si>
    <t>ERIC COSTA</t>
  </si>
  <si>
    <t>PRA BARRA SEGUIR EM FRENTE</t>
  </si>
  <si>
    <t>PC do B / PRB / PP / PT / PTB / PSL / PTN / PSC / PPS / DEM / PRTB / PHS / PTC / PSB / PRP / PSDB / PATRIOTA / PPL / PSD / SD / PDT</t>
  </si>
  <si>
    <t>2016MA100000003473.pdf</t>
  </si>
  <si>
    <t>SINIMBU</t>
  </si>
  <si>
    <t>VANDERLEI FREDRICH</t>
  </si>
  <si>
    <t>RENOVAÇÃO E TRABALHO POR SINIMBU</t>
  </si>
  <si>
    <t>2016RS210000028296.pdf</t>
  </si>
  <si>
    <t>LEANDRO LAZZARINI MORETTI</t>
  </si>
  <si>
    <t>LEANDRO MORETTI</t>
  </si>
  <si>
    <t>CORAGEM PARA MUDAR LAVRAS</t>
  </si>
  <si>
    <t>PRB / PMB / PSL / PP / PPS / PSC / PT do B / PV / PR</t>
  </si>
  <si>
    <t>SAO BERNARDO DO CAMPO</t>
  </si>
  <si>
    <t>2016MG130000081768.pdf</t>
  </si>
  <si>
    <t>SANTA BÁRBARA DO SUL</t>
  </si>
  <si>
    <t>MÁRIO ROBERTO UTZIG FILHO</t>
  </si>
  <si>
    <t>NOSSA COLIGAÇÃO É COM VOCÊ</t>
  </si>
  <si>
    <t>2016RS210000016016.pdf</t>
  </si>
  <si>
    <t>LAGOA DO TOCANTINS</t>
  </si>
  <si>
    <t>RAIMUNDO NONATO BARBOSA AMARAL</t>
  </si>
  <si>
    <t>NONATO AMARAL</t>
  </si>
  <si>
    <t>PRA FRENTE LAGOA</t>
  </si>
  <si>
    <t>PSC / PSDB / PMN / PROS / PHS / PSD</t>
  </si>
  <si>
    <t>2016TO270000005385.pdf</t>
  </si>
  <si>
    <t>ALCEMIR FRANCISCO NADALETI</t>
  </si>
  <si>
    <t>NADALETI</t>
  </si>
  <si>
    <t>UNIÃO POR XAVANTINA</t>
  </si>
  <si>
    <t>PT / PR / PTB</t>
  </si>
  <si>
    <t>2016SC240000003352.pdf</t>
  </si>
  <si>
    <t>DÊNIO PEIXOTO RIBEIRO</t>
  </si>
  <si>
    <t>RETOMADA DO CRESCIMENTO</t>
  </si>
  <si>
    <t>PSD / DEM / PRB / PSC</t>
  </si>
  <si>
    <t>2016MT110000003586.pdf</t>
  </si>
  <si>
    <t>GEORGE RETLEN COSTA QUEIROZ</t>
  </si>
  <si>
    <t>GEORGE QUEIROZ</t>
  </si>
  <si>
    <t>JUCURUTU MAIS TRABALHO, MAIS AVANÇO !</t>
  </si>
  <si>
    <t>PMDB / PTN / PC do B / PSD / PTB / PSB / PDT / PSDB / DEM</t>
  </si>
  <si>
    <t>2016RN200000009064.pdf</t>
  </si>
  <si>
    <t>MARCOS ANTONIO DE AGUIAR</t>
  </si>
  <si>
    <t>MARCOS AGUIAR</t>
  </si>
  <si>
    <t>UNIDOS POR FREI MIGUELINHO</t>
  </si>
  <si>
    <t>DEM / PRB / PV / PRTB</t>
  </si>
  <si>
    <t>2016PE170000019106.pdf</t>
  </si>
  <si>
    <t>JARQUES LUCIO DA SILVA II</t>
  </si>
  <si>
    <t>DR JARQUES</t>
  </si>
  <si>
    <t>UMA CHANCE PRA MUDAR</t>
  </si>
  <si>
    <t>DEM / PMDB / PATRIOTA / PSDB / PSDC / PSD / PSL / PT / PT do B</t>
  </si>
  <si>
    <t>2016PB150000001038.pdf</t>
  </si>
  <si>
    <t>URUPÊS</t>
  </si>
  <si>
    <t>APARECIDO NERI</t>
  </si>
  <si>
    <t>CIDO NERI</t>
  </si>
  <si>
    <t>GOVERNO DO POVO! URUPÊS FELIZ DE NOVO!</t>
  </si>
  <si>
    <t>PSC / PV / PHS / PSDB / PSB / PSD</t>
  </si>
  <si>
    <t>IRAPUÃ</t>
  </si>
  <si>
    <t>2016SP250000062851.pdf</t>
  </si>
  <si>
    <t>JOSÉ BEZERRA TENÓRIO FILHO</t>
  </si>
  <si>
    <t>ZÉ DE IRMÃ TECA</t>
  </si>
  <si>
    <t>ITAPISSUMA SEGUE AVANÇANDO</t>
  </si>
  <si>
    <t>PSD / PP / PSDB / PPS / PHS / PMN</t>
  </si>
  <si>
    <t>2016PE170000022129.pdf</t>
  </si>
  <si>
    <t>RIBEIRÃO PIRES</t>
  </si>
  <si>
    <t>EDINALDO DE MENEZES</t>
  </si>
  <si>
    <t>DEDÉ DA FOLHA</t>
  </si>
  <si>
    <t>O AMANHECER DE UM NOVO DIA</t>
  </si>
  <si>
    <t>PP / PPS / PSDB / PATRIOTA / PROS / PR</t>
  </si>
  <si>
    <t>2016SP250000023772.pdf</t>
  </si>
  <si>
    <t>ALBERTO PEREIRA CASTRO</t>
  </si>
  <si>
    <t>ALBERTO CASTRO</t>
  </si>
  <si>
    <t>DIAS D ÁVILA MERECE RESPEITO</t>
  </si>
  <si>
    <t>2016BA50000014062.pdf</t>
  </si>
  <si>
    <t>OURIÇANGAS</t>
  </si>
  <si>
    <t>MARLON DANTAS DE OLIVEIRA</t>
  </si>
  <si>
    <t>MARLON</t>
  </si>
  <si>
    <t>A UNIÃO É A NOSSA FORÇA!</t>
  </si>
  <si>
    <t>DEM / PSDB / PMDB / PSC</t>
  </si>
  <si>
    <t>APORA</t>
  </si>
  <si>
    <t>2016BA50000021079.pdf</t>
  </si>
  <si>
    <t>DOMINGOS FRANCISCO DUTRA FILHO</t>
  </si>
  <si>
    <t>DOMINGOS DUTRA</t>
  </si>
  <si>
    <t>VAI DAR CERTO</t>
  </si>
  <si>
    <t>PC do B / SD / REDE / PTC / PATRIOTA</t>
  </si>
  <si>
    <t>2016MA100000004078.pdf</t>
  </si>
  <si>
    <t>CATARINA</t>
  </si>
  <si>
    <t>THIAGO PAES DE ANDRADE RODRIGUES</t>
  </si>
  <si>
    <t>CORAÇÕES UNIDOS POR CATARINA</t>
  </si>
  <si>
    <t>PMDB / PT / PSB / PC do B / PSDC</t>
  </si>
  <si>
    <t>2016CE60000006570.pdf</t>
  </si>
  <si>
    <t>Suplementar Mirandopolis 9/19</t>
  </si>
  <si>
    <t>DAVID BOAVENTURA DA SILVA</t>
  </si>
  <si>
    <t>DAVID DO PESQUEIRO</t>
  </si>
  <si>
    <t>2016SP250000631207.pdf</t>
  </si>
  <si>
    <t>SANTO ANTÔNIO DO LESTE</t>
  </si>
  <si>
    <t>MIGUEL JOSE BRUNETTA</t>
  </si>
  <si>
    <t>MIGUEL BRUNETTA</t>
  </si>
  <si>
    <t>UNIÃO PELA CONTINUIDADE DO PROGRESSO SOCIAL E DESENVOLVIMENTO DE SANTO ANT. DO LESTE</t>
  </si>
  <si>
    <t>PP / PR / PRB / PSC / PSDB / PSD / PSB / PPS</t>
  </si>
  <si>
    <t>ERVAL VELHO</t>
  </si>
  <si>
    <t>2016MT110000005434.pdf</t>
  </si>
  <si>
    <t>SANTA FILOMENA DO MARANHÃO</t>
  </si>
  <si>
    <t>IDAN TORRES CHAVES</t>
  </si>
  <si>
    <t>IDAN</t>
  </si>
  <si>
    <t>A MUDANÇA ESTA EM SUAS MÃOS</t>
  </si>
  <si>
    <t>PP / PDT / PMDB / PSL / PPS / PR / DEM / PSB / PSDB / PC do B / PRB</t>
  </si>
  <si>
    <t>TUNTUM</t>
  </si>
  <si>
    <t>2016MA100000001812.pdf</t>
  </si>
  <si>
    <t>CARLOS RAFAEL MALLMANN</t>
  </si>
  <si>
    <t>RAFAEL MALLMANN</t>
  </si>
  <si>
    <t>Diálogo, Trabalho e Coração</t>
  </si>
  <si>
    <t>PMDB / PV / PTB / PSDB / PP / PSB / PT</t>
  </si>
  <si>
    <t>2016RS210000009898.pdf</t>
  </si>
  <si>
    <t>CARLOS GOMES</t>
  </si>
  <si>
    <t>EGIDIO MORETO</t>
  </si>
  <si>
    <t>2016RS210000004115.pdf</t>
  </si>
  <si>
    <t>PRAINHA</t>
  </si>
  <si>
    <t>DAVI XAVIER DE MORAES</t>
  </si>
  <si>
    <t>DAVI XAVIER</t>
  </si>
  <si>
    <t>PRAINHA PEDE MUDANÇA</t>
  </si>
  <si>
    <t>PMDB / PROS / PTB / PSB / PHS</t>
  </si>
  <si>
    <t>2016PA140000017176.pdf</t>
  </si>
  <si>
    <t>LÉO PAULO CENDRON</t>
  </si>
  <si>
    <t>PAULO</t>
  </si>
  <si>
    <t>PDT / PTB</t>
  </si>
  <si>
    <t>GUAPORÉ</t>
  </si>
  <si>
    <t>2016RS210000005708.pdf</t>
  </si>
  <si>
    <t>FLAVIO OLIVEIRA ROCHA</t>
  </si>
  <si>
    <t>MORTUGABA</t>
  </si>
  <si>
    <t>2016BA50000009042.pdf</t>
  </si>
  <si>
    <t>SÃO JOSÉ DO BARREIRO</t>
  </si>
  <si>
    <t>JOSÉ RICARDO PENNA FIRME</t>
  </si>
  <si>
    <t>ZÉ RICARDO</t>
  </si>
  <si>
    <t>2016SP250000089112.pdf</t>
  </si>
  <si>
    <t>CANA VERDE</t>
  </si>
  <si>
    <t>EDUARDO CARDOSO GARCIA</t>
  </si>
  <si>
    <t>PP / PV / PT / PSC / PSD / PSB</t>
  </si>
  <si>
    <t>2016MG130000025707.pdf</t>
  </si>
  <si>
    <t>ANTONIO DE SOUSA DA SILVA</t>
  </si>
  <si>
    <t>GAROTINHO DA RR</t>
  </si>
  <si>
    <t>ITAITUBA</t>
  </si>
  <si>
    <t>2016RR230000001404.pdf</t>
  </si>
  <si>
    <t>MATUTINA</t>
  </si>
  <si>
    <t>TERENCE MELO RIBEIRO</t>
  </si>
  <si>
    <t>TERENCE</t>
  </si>
  <si>
    <t>MATUTINA CONSCIENTE</t>
  </si>
  <si>
    <t>PRB / PPS / PT do B / PSC / PTN</t>
  </si>
  <si>
    <t>MATUTINA MG</t>
  </si>
  <si>
    <t>2016MG130000039017.pdf</t>
  </si>
  <si>
    <t>AMARILDO SILVEIRA PEREIRA</t>
  </si>
  <si>
    <t>PROFESSOR AMARILDO</t>
  </si>
  <si>
    <t>JUNTOS POR UMA PENALVA DE TODOS NÓS</t>
  </si>
  <si>
    <t>PSDB / PSL / PPL / SD / PC do B / REDE</t>
  </si>
  <si>
    <t>2016MA100000012573.pdf</t>
  </si>
  <si>
    <t>ITAMAR LEMES DO PRADO</t>
  </si>
  <si>
    <t>ITAMAR</t>
  </si>
  <si>
    <t>RESOLVENDO O PRESENTE, CONSTRUINDO O FUTURO</t>
  </si>
  <si>
    <t>PDT / PRB / PSDC / PMN</t>
  </si>
  <si>
    <t>2016GO90000022931.pdf</t>
  </si>
  <si>
    <t>PEDRO ENGELMANN</t>
  </si>
  <si>
    <t>PEDRINHO ENGELMANN</t>
  </si>
  <si>
    <t>RETOMANDO OS BONS TEMPOS</t>
  </si>
  <si>
    <t>PT / PP / PR / PC do B</t>
  </si>
  <si>
    <t>ESTANCIA VELHA</t>
  </si>
  <si>
    <t>2016RS210000031089.pdf</t>
  </si>
  <si>
    <t>PAULO ROBERTO WEISS</t>
  </si>
  <si>
    <t>PAULINHO WEISS</t>
  </si>
  <si>
    <t>GOVERNAR COM O POVO</t>
  </si>
  <si>
    <t>PDT / PT / PSD / PR</t>
  </si>
  <si>
    <t>TIMBÓ</t>
  </si>
  <si>
    <t>2016SC240000010873.pdf</t>
  </si>
  <si>
    <t>RODRIGO DE OLIVEIRA SOUZA KOIKE</t>
  </si>
  <si>
    <t>RODRIGO PEZÃO</t>
  </si>
  <si>
    <t>UNIÃO, RENOVAÇÃO E TRABALHO</t>
  </si>
  <si>
    <t>PSDB / PTB / PPS / PSB / PROS / DEM / PDT / PSL / PV</t>
  </si>
  <si>
    <t>2016PR160000004974.pdf</t>
  </si>
  <si>
    <t>CRISTINA</t>
  </si>
  <si>
    <t>RICARDO PEREIRA AZEVEDO</t>
  </si>
  <si>
    <t>PROFESSOR RICARDO</t>
  </si>
  <si>
    <t>É HORA DE RENOVAR</t>
  </si>
  <si>
    <t>2016MG130000022737.pdf</t>
  </si>
  <si>
    <t>BARRA DO GARÇAS</t>
  </si>
  <si>
    <t>SANDRO LUIS COSTA SAGGIN</t>
  </si>
  <si>
    <t>SANDRO SAGGIN</t>
  </si>
  <si>
    <t>BARRA DO GARCAS MUITO MAIS</t>
  </si>
  <si>
    <t>DEM / PSDB / PMB / PSD</t>
  </si>
  <si>
    <t>BARA DO GARCAS</t>
  </si>
  <si>
    <t>2016MT110000006963.pdf</t>
  </si>
  <si>
    <t>HELEM FRANCIELY LIMA SANTOS</t>
  </si>
  <si>
    <t>FRANCI DE SHOWRICA</t>
  </si>
  <si>
    <t>UM NOVO CAMINHO AO LADO DO POVO</t>
  </si>
  <si>
    <t>PSC / PSDB / PRP / PR / PSL / PTC / PROS</t>
  </si>
  <si>
    <t>2016SE260000000796.pdf</t>
  </si>
  <si>
    <t>DEBORA CRISTINA VOLPINI</t>
  </si>
  <si>
    <t>DÉBORA VOLPINI</t>
  </si>
  <si>
    <t xml:space="preserve"> GENTE QUE FAZ </t>
  </si>
  <si>
    <t>PTB / PP / PSC / PSB / PMDB / PSDB</t>
  </si>
  <si>
    <t>SAO CAETANO DO SUL</t>
  </si>
  <si>
    <t>2016SP250000062431.pdf</t>
  </si>
  <si>
    <t>PAULO SERGIO VIEIRA</t>
  </si>
  <si>
    <t>PADRE PAULO SERGIO</t>
  </si>
  <si>
    <t>UNIDOS PELA SANTA CRUZ QUE QUEREMOS</t>
  </si>
  <si>
    <t>PMDB / PP / REDE / PHS / PT</t>
  </si>
  <si>
    <t>2016PE170000010535.pdf</t>
  </si>
  <si>
    <t>RUI GOMES NOGUEIRA RAMOS</t>
  </si>
  <si>
    <t>RUI RAMOS</t>
  </si>
  <si>
    <t>UNIDOS POR UMA PIRAJUBA CADA DIA MELHOR</t>
  </si>
  <si>
    <t>PP / PSDB / PSD / SD</t>
  </si>
  <si>
    <t>PIRAJUI</t>
  </si>
  <si>
    <t>2016MG130000011154.pdf</t>
  </si>
  <si>
    <t>RICARDO JOSÉ DE OLIVEIRA COSTA</t>
  </si>
  <si>
    <t>RICARDO COSTA</t>
  </si>
  <si>
    <t>INOVA OLINDA</t>
  </si>
  <si>
    <t>PMDB / PRP</t>
  </si>
  <si>
    <t>2016PE170000020934.pdf</t>
  </si>
  <si>
    <t>FRANCISCO PEREIRA TAVARES</t>
  </si>
  <si>
    <t>FRANSQUIN TAVARES</t>
  </si>
  <si>
    <t>PC do B / PP / PRTB</t>
  </si>
  <si>
    <t>2016MA100000021707.pdf</t>
  </si>
  <si>
    <t>ITAMBARACÁ</t>
  </si>
  <si>
    <t>MARCUS VINICIUS DE ANDRADE</t>
  </si>
  <si>
    <t>MARQUINHOS ANDRADE</t>
  </si>
  <si>
    <t>RENOVAÇÃO, DESENVOLVIMENTO E PROGRESSO É O FUTURO QUE QUEREMOS</t>
  </si>
  <si>
    <t>SD / DEM / PV / PP / PSC</t>
  </si>
  <si>
    <t>2016PR160000031701.pdf</t>
  </si>
  <si>
    <t>SÃO FRANCISCO DO BREJÃO</t>
  </si>
  <si>
    <t>ADÃO DE SOUSA CARNEIRO</t>
  </si>
  <si>
    <t>ADÃO CARNEIRO</t>
  </si>
  <si>
    <t>MUDA BREJÃO</t>
  </si>
  <si>
    <t>PT / PV / PC do B / PSD</t>
  </si>
  <si>
    <t>2016MA100000003188.pdf</t>
  </si>
  <si>
    <t>ALDO CARRARA JUNIOR</t>
  </si>
  <si>
    <t>ALDO</t>
  </si>
  <si>
    <t>PARAPUÃ</t>
  </si>
  <si>
    <t>2016SP250000029161.pdf</t>
  </si>
  <si>
    <t>SÃO LUÍS DE MONTES BELOS</t>
  </si>
  <si>
    <t>MERCIA REGEANE LIMA DE OLIVEIRA CESILIO</t>
  </si>
  <si>
    <t>MERCIA TATICO</t>
  </si>
  <si>
    <t>SÃO LUIS NO RUMO CERTO</t>
  </si>
  <si>
    <t>PTB / PSDB / PSD / PP / PT / PR / PHS / PSC / PRP</t>
  </si>
  <si>
    <t>2016GO90000021977.pdf</t>
  </si>
  <si>
    <t>CARLOS HENRIQUE VILELA DE VASCONCELOS</t>
  </si>
  <si>
    <t>HENRIQUE VILELA</t>
  </si>
  <si>
    <t>UNIDOS PARA UM FUTURO MELHOR</t>
  </si>
  <si>
    <t>PSDB / PSB / PSL / PRB / DEM / PPS / PHS / PV / PSD / PMDB</t>
  </si>
  <si>
    <t>2016AL20000002116.pdf</t>
  </si>
  <si>
    <t>ATLA DE LIMA SANTOS</t>
  </si>
  <si>
    <t>ATLA</t>
  </si>
  <si>
    <t>MUDANÇA COM O POVO</t>
  </si>
  <si>
    <t>PMDB / PR / PDT / PTC / PRB / PSL</t>
  </si>
  <si>
    <t>2016AL20000002088.pdf</t>
  </si>
  <si>
    <t>BALNEÁRIO CAMBORIÚ</t>
  </si>
  <si>
    <t>JADE MARTINS RIBEIRO</t>
  </si>
  <si>
    <t>JADE MARTINS</t>
  </si>
  <si>
    <t>A MUDANÇA PRECISA CONTINUAR</t>
  </si>
  <si>
    <t>PMDB / DEM / PPS / PV / PSDC / PC do B / PSC / PRP / PRB / PTN</t>
  </si>
  <si>
    <t>2016SC240000013583.pdf</t>
  </si>
  <si>
    <t>ROBERTO CESAR PALES ROCHA</t>
  </si>
  <si>
    <t>PROFESSOR ROBERTO</t>
  </si>
  <si>
    <t>2016BA50000005048.pdf</t>
  </si>
  <si>
    <t>VILA LÂNGARO</t>
  </si>
  <si>
    <t>MARIZA FORTUNATO PINTO CECHETTI</t>
  </si>
  <si>
    <t>MARIZA</t>
  </si>
  <si>
    <t>PDT / PSB / PP / PSD</t>
  </si>
  <si>
    <t>2016RS210000013851.pdf</t>
  </si>
  <si>
    <t>JOÃO BASÍLIO NETO</t>
  </si>
  <si>
    <t>JOCA BASÍLIO</t>
  </si>
  <si>
    <t>A Força do Povo</t>
  </si>
  <si>
    <t>PSD / PP / PC do B</t>
  </si>
  <si>
    <t>2016RN200000005517.pdf</t>
  </si>
  <si>
    <t>IONALDO AURÉLIO PRATES</t>
  </si>
  <si>
    <t>JUNTOS E UNIDOS</t>
  </si>
  <si>
    <t>PMDB / PP / DEM</t>
  </si>
  <si>
    <t>2016BA50000006895.pdf</t>
  </si>
  <si>
    <t>PRESIDENTE CASTELO BRANCO</t>
  </si>
  <si>
    <t>GISELE POTILA FACCIN GUI</t>
  </si>
  <si>
    <t>GISELE DO TILERA</t>
  </si>
  <si>
    <t>PP / PTB / PSC / DEM / PSDB</t>
  </si>
  <si>
    <t>2016PR160000003088.pdf</t>
  </si>
  <si>
    <t>JAIR CESAR VISOLI</t>
  </si>
  <si>
    <t>VISOLI</t>
  </si>
  <si>
    <t>2016SC240000013914.pdf</t>
  </si>
  <si>
    <t>TARCISIO ALVES FIRMINO</t>
  </si>
  <si>
    <t>TARCISIO</t>
  </si>
  <si>
    <t>O TRABALHO NÃO PODE PARAR</t>
  </si>
  <si>
    <t>PSB / PP / DEM / PSDB / PROS</t>
  </si>
  <si>
    <t>2016PB150000000760.pdf</t>
  </si>
  <si>
    <t>LAERTE AUGUSTO DE SOUZA</t>
  </si>
  <si>
    <t>LAERTE AUGUSTO</t>
  </si>
  <si>
    <t>Renova Simonésia</t>
  </si>
  <si>
    <t>PT do B / PT / DEM / PSD</t>
  </si>
  <si>
    <t>2016MG130000092766.pdf</t>
  </si>
  <si>
    <t>JOSE AUGUSTO SOUSA SANTOS</t>
  </si>
  <si>
    <t>De Mãos Dadas Com o Povo</t>
  </si>
  <si>
    <t>PSD / PSL / PSB / PP / PRTB / PRB / PPS</t>
  </si>
  <si>
    <t>2016AL20000004702.pdf</t>
  </si>
  <si>
    <t>Suplementar Guaiçara 27/10/19</t>
  </si>
  <si>
    <t>GUAIÇARA</t>
  </si>
  <si>
    <t>ELIS CORDEIRO DA SILVA</t>
  </si>
  <si>
    <t>ELIAS CORDEIRO</t>
  </si>
  <si>
    <t>REPUBLICANOS</t>
  </si>
  <si>
    <t>GUAIÇARA É 10</t>
  </si>
  <si>
    <t>MESOPOLIS</t>
  </si>
  <si>
    <t>2016SP250000631363.pdf</t>
  </si>
  <si>
    <t>SOURE</t>
  </si>
  <si>
    <t>ANTONIA REGINA RODRIGUES DE OLIVEIRA DOS SANTOS</t>
  </si>
  <si>
    <t>PASTORA REGINA XERFAN</t>
  </si>
  <si>
    <t>2016PA140000021381.pdf</t>
  </si>
  <si>
    <t>IGACI</t>
  </si>
  <si>
    <t>OLIVEIRO TORRES PIANCO</t>
  </si>
  <si>
    <t>DR. OLIVEIRO</t>
  </si>
  <si>
    <t>A LIBERDADE E O PROGRESSO CONTINUA</t>
  </si>
  <si>
    <t>PMDB / PR / PT / SD / PSC / DEM / PSDB / PPS</t>
  </si>
  <si>
    <t>2016AL20000004006.pdf</t>
  </si>
  <si>
    <t>EMILIO CESAR WEBA</t>
  </si>
  <si>
    <t>EMILIO WEBA</t>
  </si>
  <si>
    <t>UNIDOS POR PRESIDENTE MEDICI</t>
  </si>
  <si>
    <t>PRB / PMDB / PTC / PSB / PV / PC do B / PROS</t>
  </si>
  <si>
    <t>2016MA100000010971.pdf</t>
  </si>
  <si>
    <t>AFONSO CUNHA</t>
  </si>
  <si>
    <t>FLORIANO PEREIRA DA COSTA</t>
  </si>
  <si>
    <t>2016MA100000001249.pdf</t>
  </si>
  <si>
    <t>STALIN BEZE BUCAR</t>
  </si>
  <si>
    <t>STALIN JUNIOR</t>
  </si>
  <si>
    <t>NOSSO COMPROMISSO É COM O POVO</t>
  </si>
  <si>
    <t>PPS / PSDB / PTB / PTN / PSDC / PR</t>
  </si>
  <si>
    <t>2016TO270000005151.pdf</t>
  </si>
  <si>
    <t>IRIS JOSE DE ALMEIDA</t>
  </si>
  <si>
    <t>IRIS ALMEIDA</t>
  </si>
  <si>
    <t>DIVINOPOLIS DIGNA PARA TODOS</t>
  </si>
  <si>
    <t>2016MG130000086052.pdf</t>
  </si>
  <si>
    <t>SIDNEI ARANHA</t>
  </si>
  <si>
    <t>Cuidar da cidade é cuidar das pessoas.</t>
  </si>
  <si>
    <t>PC do B / PDT</t>
  </si>
  <si>
    <t>2016SP250000050319.pdf</t>
  </si>
  <si>
    <t>HUMBERTO DE CAMPOS</t>
  </si>
  <si>
    <t>GARDENIA SABOIA ALMEIDA AIRES</t>
  </si>
  <si>
    <t>GARDÊNIA</t>
  </si>
  <si>
    <t>ALIANÇA RENOVADORA DE HUMBERTO DE CAMPOS</t>
  </si>
  <si>
    <t>PSDB / PDT / PRTB / SD / PTC / PPS / PSD / PSL / PT do B</t>
  </si>
  <si>
    <t>2016MA100000012396.pdf</t>
  </si>
  <si>
    <t>JOSE ALBERTO DIAS FREIRE</t>
  </si>
  <si>
    <t>ZE DE OSCAR</t>
  </si>
  <si>
    <t>UNIDOS PELA BAIA</t>
  </si>
  <si>
    <t>PMDB / PDT / PSL / PSD / PTC / PROS / PRTB / PTN</t>
  </si>
  <si>
    <t>BAIA DA TRAICAO</t>
  </si>
  <si>
    <t>2016PB150000001947.pdf</t>
  </si>
  <si>
    <t>SANTA TEREZINHA DO PROGRESSO</t>
  </si>
  <si>
    <t>ELISEU ALVES DA SILVA</t>
  </si>
  <si>
    <t>ELISEU</t>
  </si>
  <si>
    <t>FORÇA E RENOVAÇÃO</t>
  </si>
  <si>
    <t>PPS / PMDB</t>
  </si>
  <si>
    <t>2016SC240000011612.pdf</t>
  </si>
  <si>
    <t>Eleição Suplementar Juatuba</t>
  </si>
  <si>
    <t>JOSE DE CASSIO BARBOSA</t>
  </si>
  <si>
    <t>CÁSSIO JOTA MAX</t>
  </si>
  <si>
    <t>2016MG130000630853.pdf</t>
  </si>
  <si>
    <t>GERSON AVELINO DA SILVA</t>
  </si>
  <si>
    <t>GERSON DAS FITAS</t>
  </si>
  <si>
    <t>2016BA50000007549.pdf</t>
  </si>
  <si>
    <t>LOUVEIRA</t>
  </si>
  <si>
    <t>JULLIANO DOUGLAS GASPARINI</t>
  </si>
  <si>
    <t>JULLIANO GASPARINI</t>
  </si>
  <si>
    <t>MUDA LOUVEIRA</t>
  </si>
  <si>
    <t>PV / PATRIOTA / PT do B</t>
  </si>
  <si>
    <t>VINHEDO</t>
  </si>
  <si>
    <t>2016SP250000006081.pdf</t>
  </si>
  <si>
    <t>ITAMBACURI</t>
  </si>
  <si>
    <t>HENRIQUE LUIZ DA MOTA SCOFIELD</t>
  </si>
  <si>
    <t>HENRIQUE SCOFIELD</t>
  </si>
  <si>
    <t>UNIDOS PELA VERDADE</t>
  </si>
  <si>
    <t>PR / PTN / PDT / DEM / PATRIOTA / PT do B / PRP / PSDB</t>
  </si>
  <si>
    <t>2016MG130000029222.pdf</t>
  </si>
  <si>
    <t>TRÊS FRONTEIRAS</t>
  </si>
  <si>
    <t>RUBENS JOSE BELAO</t>
  </si>
  <si>
    <t>BIM BELÃO</t>
  </si>
  <si>
    <t>AVANÇA, TRÊS FRONTEIRAS!</t>
  </si>
  <si>
    <t>PPS / PRB / PROS / SD / PSDB / PT / PTB</t>
  </si>
  <si>
    <t>TRES FRONTEIRAS</t>
  </si>
  <si>
    <t>2016SP250000019028.pdf</t>
  </si>
  <si>
    <t>JAURU</t>
  </si>
  <si>
    <t>ENERCIA MONTEIRO DOS SANTOS</t>
  </si>
  <si>
    <t>ENERCIA MONTEIRO</t>
  </si>
  <si>
    <t>PSB / PT / PMDB / PSC / PV / SD</t>
  </si>
  <si>
    <t>2016MT110000006338.pdf</t>
  </si>
  <si>
    <t>MARIBONDO</t>
  </si>
  <si>
    <t>LEOPOLDO CESAR AMORIM PEDROSA</t>
  </si>
  <si>
    <t>LEOPOLDO PEDROSA</t>
  </si>
  <si>
    <t>É PRECISO RECOMEÇAR</t>
  </si>
  <si>
    <t>PRB / PRTB / PHS / PTB / PTC / PSDB / PPS</t>
  </si>
  <si>
    <t>ANADIA</t>
  </si>
  <si>
    <t>2016AL20000001349.pdf</t>
  </si>
  <si>
    <t>BATATAIS</t>
  </si>
  <si>
    <t>LUIS FERNANDO BENEDINI GASPAR JUNIOR</t>
  </si>
  <si>
    <t>JUNINHO GASPAR</t>
  </si>
  <si>
    <t>RENOVA BATATAIS</t>
  </si>
  <si>
    <t>PSB / SD / PV / PP / PT / PDT</t>
  </si>
  <si>
    <t>2016SP250000061456.pdf</t>
  </si>
  <si>
    <t>ZILMAR ALMEIDA DE SALES</t>
  </si>
  <si>
    <t>ZILMAR SALES</t>
  </si>
  <si>
    <t>É TEMPO DE AVANÇAR, A MUDANÇA VAI CONTINUAR</t>
  </si>
  <si>
    <t>PSD / PTC / PRB / PDT / PSL / PTN / PSC / DEM / PV / PATRIOTA / PROS</t>
  </si>
  <si>
    <t>2016AM40000003692.pdf</t>
  </si>
  <si>
    <t>PAULO GENESIO DA SILVA</t>
  </si>
  <si>
    <t>PAULO GENESIO</t>
  </si>
  <si>
    <t>2016SP250000060203.pdf</t>
  </si>
  <si>
    <t>ERCIO KRIEK</t>
  </si>
  <si>
    <t>A POMERODE QUE TODOS QUEREMOS</t>
  </si>
  <si>
    <t>PSDB / DEM / PP / PSD / PRB</t>
  </si>
  <si>
    <t>2016SC240000018147.pdf</t>
  </si>
  <si>
    <t>GONÇALVES DIAS</t>
  </si>
  <si>
    <t>VILSON ANDRADE BARBOSA</t>
  </si>
  <si>
    <t>VILSON ANDRADE</t>
  </si>
  <si>
    <t>TRABALHANDO POR AMOR A GONÇALVES DIAS</t>
  </si>
  <si>
    <t>PC do B / PDT / PT / PSC / PSDC / PRP</t>
  </si>
  <si>
    <t>2016MA100000004196.pdf</t>
  </si>
  <si>
    <t>ALEGRE</t>
  </si>
  <si>
    <t>JOSE ROBERTO TULLI</t>
  </si>
  <si>
    <t>TULLI</t>
  </si>
  <si>
    <t>2016ES80000002709.pdf</t>
  </si>
  <si>
    <t>DINOEL SOUZA CARVALHO</t>
  </si>
  <si>
    <t>DINOEL</t>
  </si>
  <si>
    <t>UNIDOS PELA VEREDA QUE QUEREMOS</t>
  </si>
  <si>
    <t>PV / PT do B / PR / PSC</t>
  </si>
  <si>
    <t>2016BA50000008590.pdf</t>
  </si>
  <si>
    <t>IRACEMÁPOLIS</t>
  </si>
  <si>
    <t>JOSÉ ANTÔNIO ALVES DA SILVA</t>
  </si>
  <si>
    <t>ZÉ ANTÔNIO DA BRUEL</t>
  </si>
  <si>
    <t>IRACEMÁPOLIS, UMA CIDADE DE TODOS.</t>
  </si>
  <si>
    <t>PDT / PTB / PRP</t>
  </si>
  <si>
    <t>2016SP250000066720.pdf</t>
  </si>
  <si>
    <t>RINALDO LUIZ WOLF</t>
  </si>
  <si>
    <t>RINALDO WOLF</t>
  </si>
  <si>
    <t>2016SP250000066706.pdf</t>
  </si>
  <si>
    <t>REGIS LUIZ HAHN</t>
  </si>
  <si>
    <t>LELO HAHN</t>
  </si>
  <si>
    <t>NOVA PETRÓPOLIS EM BOAS MÃOS</t>
  </si>
  <si>
    <t>2016RS210000008914.pdf</t>
  </si>
  <si>
    <t>NOVA FRIBURGO</t>
  </si>
  <si>
    <t>GLAUBER DE MEDEIROS BRAGA</t>
  </si>
  <si>
    <t>GLAUBER</t>
  </si>
  <si>
    <t>CONSTRUÇÃO COLETIVA</t>
  </si>
  <si>
    <t>PSOL / PPL / PC do B / PCB</t>
  </si>
  <si>
    <t>2016RJ190000003925.pdf</t>
  </si>
  <si>
    <t>CARLOS HUMBERTO FERNANDES SILVA</t>
  </si>
  <si>
    <t>CARLOS HUMBERTO</t>
  </si>
  <si>
    <t>É POSSÍVEL FAZER MAIS - É POSSÍVEL FAZER DIFERENTE</t>
  </si>
  <si>
    <t>PMB / PR / SD / PMDB / PSD / DEM</t>
  </si>
  <si>
    <t>2016PR160000023282.pdf</t>
  </si>
  <si>
    <t>ARON RENE MARTINS DE ANDRADE</t>
  </si>
  <si>
    <t>ARON</t>
  </si>
  <si>
    <t>TRABALHO E PAZ</t>
  </si>
  <si>
    <t>PRB / PSL / PPS / DEM / PSB / PSD</t>
  </si>
  <si>
    <t>2016PB150000006479.pdf</t>
  </si>
  <si>
    <t>RUI LOBO</t>
  </si>
  <si>
    <t>RUI</t>
  </si>
  <si>
    <t>UNIDOS CONSTRUIREMOS UMA SOCIEDADE MELHOR</t>
  </si>
  <si>
    <t>PMDB / PTB / PRB / SD</t>
  </si>
  <si>
    <t>2016SP250000070653.pdf</t>
  </si>
  <si>
    <t>TUPARETAMA</t>
  </si>
  <si>
    <t>EDVAN CESAR PESSOA DA SILVA</t>
  </si>
  <si>
    <t>DÊVA PESSOA</t>
  </si>
  <si>
    <t>FRENTE POPULAR DE TUPARETAMA</t>
  </si>
  <si>
    <t>PSD / PC do B / PDT / PMDB / PSL / PPS / PTC / PSB</t>
  </si>
  <si>
    <t>2016PE170000013468.pdf</t>
  </si>
  <si>
    <t>PATRICIA MARIA SANTOS BARRETO</t>
  </si>
  <si>
    <t>PATRICIA BARRETO</t>
  </si>
  <si>
    <t>PELO BEM DE IRAUÇUBA</t>
  </si>
  <si>
    <t>PMB / PDT / PSDB / PSD / PC do B</t>
  </si>
  <si>
    <t>ITAPAGE</t>
  </si>
  <si>
    <t>2016CE60000631350.pdf</t>
  </si>
  <si>
    <t>CRISTALÂNDIA</t>
  </si>
  <si>
    <t>WILSON JUNIOR CARVALHO DE OLIVEIRA</t>
  </si>
  <si>
    <t>BIG JOW</t>
  </si>
  <si>
    <t>PP / DEM / PROS / PSC / PSD / PSDC / PT / PMN / PRTB / PC do B / PV</t>
  </si>
  <si>
    <t>CRISTALANDIA</t>
  </si>
  <si>
    <t>2016TO270000006813.pdf</t>
  </si>
  <si>
    <t>CACHOEIRA DA PRATA</t>
  </si>
  <si>
    <t>CLECIO GONCALVES DA SILVA</t>
  </si>
  <si>
    <t>CLECINHO DE DONA MARIA</t>
  </si>
  <si>
    <t>AGORA É RENOVAR E AVANÇAR</t>
  </si>
  <si>
    <t>PSC / PR / PTB / PP / PSDB</t>
  </si>
  <si>
    <t>2016MG130000012135.pdf</t>
  </si>
  <si>
    <t>CABROBÓ</t>
  </si>
  <si>
    <t>MARCÍLIO RODRIGUES CAVALCANTI</t>
  </si>
  <si>
    <t>MARCÍLIO</t>
  </si>
  <si>
    <t>Cabrobó é Povo de Novo</t>
  </si>
  <si>
    <t>PP / PT / PTB / PMDB / PPS / DEM / PHS / PV / PSDB / PATRIOTA</t>
  </si>
  <si>
    <t>2016PE170000010278.pdf</t>
  </si>
  <si>
    <t>MARATAÍZES</t>
  </si>
  <si>
    <t>ROBERTINO BATISTA DA SILVA</t>
  </si>
  <si>
    <t>TININHO</t>
  </si>
  <si>
    <t>MARATAÍZES PARA TODOS</t>
  </si>
  <si>
    <t>PRP / PHS / PTC / PMDB / PPS / PT do B / PROS / REDE / PTB / PSC / PPL / PMB / PATRIOTA / PT</t>
  </si>
  <si>
    <t>2016ES80000007184.pdf</t>
  </si>
  <si>
    <t>GERONCIO ROSA DE SOUZA LIMA FILHO</t>
  </si>
  <si>
    <t>GERÔNCIO FILHO</t>
  </si>
  <si>
    <t>TRABALHADOR FLORESTAL</t>
  </si>
  <si>
    <t>2016AM40000008462.pdf</t>
  </si>
  <si>
    <t>VASSOURAS</t>
  </si>
  <si>
    <t>RENATO CEZAR MEDEIROS DOS SANTOS</t>
  </si>
  <si>
    <t>RENATINHO DA CONSTRUÇÃO</t>
  </si>
  <si>
    <t>Amor e Respeito pelas Pessoas</t>
  </si>
  <si>
    <t>PRB / PTB / PR / PRTB</t>
  </si>
  <si>
    <t>2016RJ190000009698.pdf</t>
  </si>
  <si>
    <t>ISRAELÂNDIA</t>
  </si>
  <si>
    <t>TIAGO ANTONIO DE SOUSA DANTAS</t>
  </si>
  <si>
    <t>TIAGO ANTONIO</t>
  </si>
  <si>
    <t>UNIDOS POR ISRAELÂNDIA</t>
  </si>
  <si>
    <t>2016GO90000009139.pdf</t>
  </si>
  <si>
    <t>JOSÉ RAIMUNDO DE SÁ LOPES</t>
  </si>
  <si>
    <t>COMPETÊNCIA E TRABALHO</t>
  </si>
  <si>
    <t>PP / PDT / PTB / PMB / PSB / PSDB / PC do B / PROS</t>
  </si>
  <si>
    <t>2016PI180000007119.pdf</t>
  </si>
  <si>
    <t>IRETAMA</t>
  </si>
  <si>
    <t>EURIVELTON WAGNER SIQUEIRA</t>
  </si>
  <si>
    <t>EURIVELTON</t>
  </si>
  <si>
    <t>AVANTE - TRABALHANDO POR UMA IRETAMA MELHOR</t>
  </si>
  <si>
    <t>PPS / PSDB / PSC / PDT / PSB</t>
  </si>
  <si>
    <t>CAMPO MOURAO</t>
  </si>
  <si>
    <t>2016PR160000031667.pdf</t>
  </si>
  <si>
    <t>LEANDRO DAVID GODINHO</t>
  </si>
  <si>
    <t>LEANDRO DA LDG</t>
  </si>
  <si>
    <t>2016SP250000006611.pdf</t>
  </si>
  <si>
    <t>DERNIVAL MENDES DOS REIS</t>
  </si>
  <si>
    <t>DERNIVAL MACARRÃO</t>
  </si>
  <si>
    <t>A MUDANÇA E AGORA</t>
  </si>
  <si>
    <t>PSC / DEM / SD / PR / PATRIOTA / PSDB / PPS / PSD</t>
  </si>
  <si>
    <t>SAO JOAO DA PONTE</t>
  </si>
  <si>
    <t>2016MG130000052038.pdf</t>
  </si>
  <si>
    <t>DARIONILDO DA SILVA SAMPAIO</t>
  </si>
  <si>
    <t>DARIO</t>
  </si>
  <si>
    <t>A VALORIZAÇÃO DO POVO</t>
  </si>
  <si>
    <t>PP / PT / PTB / PMDB / PR / PRP / PMB / PSD / PSB / SD / PC do B / PROS</t>
  </si>
  <si>
    <t>2016MA100000001789.pdf</t>
  </si>
  <si>
    <t>MARCIO ROBERTO GUEDES</t>
  </si>
  <si>
    <t>MARCIO GUEDES</t>
  </si>
  <si>
    <t>CONFIE, O TRABALHO CONTINUA</t>
  </si>
  <si>
    <t>PP / PDT / PT / PTN / PR</t>
  </si>
  <si>
    <t>2016SP250000063279.pdf</t>
  </si>
  <si>
    <t>ALFONSO MARIA SOUZA</t>
  </si>
  <si>
    <t>FUMO</t>
  </si>
  <si>
    <t>2016SC240000009932.pdf</t>
  </si>
  <si>
    <t>MATÕES</t>
  </si>
  <si>
    <t>FERDINANDO ARAUJO COUTINHO</t>
  </si>
  <si>
    <t xml:space="preserve">FERDINANDO COUTINHO GRANDÃO </t>
  </si>
  <si>
    <t>A UNIÃO CONTINUA</t>
  </si>
  <si>
    <t>PSB / PC do B / PR / PDT / PSDB</t>
  </si>
  <si>
    <t>2016MA100000004574.pdf</t>
  </si>
  <si>
    <t>ODAISA DE CASSIA QUEIROGA DA SILVA NÓBREGA</t>
  </si>
  <si>
    <t>ODAISA</t>
  </si>
  <si>
    <t>São Domingos Quer de Novo</t>
  </si>
  <si>
    <t>2016PB150000006023.pdf</t>
  </si>
  <si>
    <t>PATRIK MAGARI</t>
  </si>
  <si>
    <t>PATRIK</t>
  </si>
  <si>
    <t>JUNTOS POR CERRO AZUL</t>
  </si>
  <si>
    <t>PMDB / PT / PSD / PROS / PSC / PTB / PDT / PATRIOTA</t>
  </si>
  <si>
    <t>2016PR160000008610.pdf</t>
  </si>
  <si>
    <t>MARIA NADIR FERRO DE SÁ</t>
  </si>
  <si>
    <t>NADIR FERRO</t>
  </si>
  <si>
    <t>UNIDOS POR UMA NOVA TEREZINHA</t>
  </si>
  <si>
    <t>PSC / PSDB / PSD / PC do B</t>
  </si>
  <si>
    <t>2016PE170000010769.pdf</t>
  </si>
  <si>
    <t>PAULO AFONSO FERREIRA BUENO</t>
  </si>
  <si>
    <t>PTB / PMDB / PPS / DEM / PRP / PDT / PHS</t>
  </si>
  <si>
    <t>2016SP250000037635.pdf</t>
  </si>
  <si>
    <t>EDSON ARANTE SANTOS MENDES</t>
  </si>
  <si>
    <t>NEGO DE SARONGA</t>
  </si>
  <si>
    <t>NÃO VAMOS DESISTIR DE ITACARÉ</t>
  </si>
  <si>
    <t>DEM / PROS / PSC / PPS</t>
  </si>
  <si>
    <t>ITACARE</t>
  </si>
  <si>
    <t>2016BA50000023689.pdf</t>
  </si>
  <si>
    <t>BENTO DE ABREU</t>
  </si>
  <si>
    <t>GENIVAL PRATES ALVES</t>
  </si>
  <si>
    <t>VALINHO</t>
  </si>
  <si>
    <t>UNIDOS POR BENTO DE ABREU</t>
  </si>
  <si>
    <t>PT / PMDB / PSC</t>
  </si>
  <si>
    <t>VALPARAISO</t>
  </si>
  <si>
    <t>2016SP250000037795.pdf</t>
  </si>
  <si>
    <t>CERJO TERRA DE SOUZA</t>
  </si>
  <si>
    <t>TERRINHA</t>
  </si>
  <si>
    <t>CACHOEIRA DE GOIAS</t>
  </si>
  <si>
    <t>2016TO270000008347.pdf</t>
  </si>
  <si>
    <t>DANILO MARQUES DIAS SAMPAIO</t>
  </si>
  <si>
    <t>DANILO DE BABAO</t>
  </si>
  <si>
    <t>2016BA50000039148.pdf</t>
  </si>
  <si>
    <t>TALISMÃ</t>
  </si>
  <si>
    <t>MOSANIEL FALCÃO DE FRANÇA</t>
  </si>
  <si>
    <t>DR. MOSANIEL FALCÃO</t>
  </si>
  <si>
    <t>UNIÃO DE TALISMÃ</t>
  </si>
  <si>
    <t>PSD / PMDB / PDT / PR / PROS</t>
  </si>
  <si>
    <t>2016TO270000003340.pdf</t>
  </si>
  <si>
    <t>CATINGUEIRA</t>
  </si>
  <si>
    <t>LARISSA EMMANUELLE DE SANTANA FELIX</t>
  </si>
  <si>
    <t>LARISSA FELIX</t>
  </si>
  <si>
    <t>CATINGUEIRA SEGUE EM FRENTE</t>
  </si>
  <si>
    <t>PTB / PR / PSDB</t>
  </si>
  <si>
    <t>SÃO MAMEDE</t>
  </si>
  <si>
    <t>2016PB150000010393.pdf</t>
  </si>
  <si>
    <t>DOIS CÓRREGOS</t>
  </si>
  <si>
    <t>RUY DIOMEDES FAVARO</t>
  </si>
  <si>
    <t>RUY</t>
  </si>
  <si>
    <t>O POVO É A RAZÃO</t>
  </si>
  <si>
    <t>PTB / PR / PT / PP / PHS / PATRIOTA / PSOL / PSL / PMDB / PRB / PROS / PSB / PV / SD / PRP</t>
  </si>
  <si>
    <t>2016SP250000013720.pdf</t>
  </si>
  <si>
    <t>LAURO SERGIO MAIA DE VASCONCELOS</t>
  </si>
  <si>
    <t>LAURO MAIA</t>
  </si>
  <si>
    <t>POR UMA NOVA CATOLÉ</t>
  </si>
  <si>
    <t>PMDB / PRB / PT do B / PSB / PSD / PR / PSL / PTN / PV / SD / PT</t>
  </si>
  <si>
    <t>2016PB150000010415.pdf</t>
  </si>
  <si>
    <t>FRANCISCA IVONETE MATEUS PEREIRA</t>
  </si>
  <si>
    <t>IVONETE QUEIROZ</t>
  </si>
  <si>
    <t>POR AMOR A CASCAVEL</t>
  </si>
  <si>
    <t>PDT / PHS / PRB / PTC / PSDC / PATRIOTA / PSC / PV / PRTB / PMN</t>
  </si>
  <si>
    <t>2016CE60000001613.pdf</t>
  </si>
  <si>
    <t>Suplementar General Salgado</t>
  </si>
  <si>
    <t>GENERAL SALGADO</t>
  </si>
  <si>
    <t>ADRIANO EUGENIO BARBOSA</t>
  </si>
  <si>
    <t>ADRIANO DO JORNAL</t>
  </si>
  <si>
    <t>2016SP250000631293.pdf</t>
  </si>
  <si>
    <t>JOSÉ LIMA GONÇALVES</t>
  </si>
  <si>
    <t>PMDB e PR</t>
  </si>
  <si>
    <t>2016RS210000019677.pdf</t>
  </si>
  <si>
    <t>RICARDO HIRARUY ALENCAR GURGEL</t>
  </si>
  <si>
    <t>RICARDO GURGEL</t>
  </si>
  <si>
    <t>PARNAMIRIM LIVRE</t>
  </si>
  <si>
    <t>PSB / PR / PRP / PMN</t>
  </si>
  <si>
    <t>SERRA NEGRA DO NORTE</t>
  </si>
  <si>
    <t>2016RN200000010395.pdf</t>
  </si>
  <si>
    <t>ODIR PEREIRA BORGES FILHO</t>
  </si>
  <si>
    <t>DR. ODIR</t>
  </si>
  <si>
    <t>A Hora da Mudança</t>
  </si>
  <si>
    <t>PMDB / PSB / DEM / PSD / PC do B / PT do B</t>
  </si>
  <si>
    <t>2016PB150000011490.pdf</t>
  </si>
  <si>
    <t>LEONARDO DUARTE PASCOAL</t>
  </si>
  <si>
    <t>LEONARDO PASCOAL</t>
  </si>
  <si>
    <t>PRB / PP / PTN / PRTB / PHS / PSB / PROS / PATRIOTA / PTC</t>
  </si>
  <si>
    <t>2016RS210000005454.pdf</t>
  </si>
  <si>
    <t>BARREIRINHA</t>
  </si>
  <si>
    <t>ELIGERSON MARIANO COELHO BELTRÃO</t>
  </si>
  <si>
    <t>GEL BELTRÃO</t>
  </si>
  <si>
    <t>2016AM40000011240.pdf</t>
  </si>
  <si>
    <t>DANILO ALVES CAETANO</t>
  </si>
  <si>
    <t>DANILO CAETANO</t>
  </si>
  <si>
    <t>2016GO90000007902.pdf</t>
  </si>
  <si>
    <t>BENEDICTO CARLOS THOMAZ</t>
  </si>
  <si>
    <t>CARLINHO ZAGA</t>
  </si>
  <si>
    <t>2016SP250000056316.pdf</t>
  </si>
  <si>
    <t>PILÃO ARCADO</t>
  </si>
  <si>
    <t>JOÃO BATISTA DIAS DA FRANCA</t>
  </si>
  <si>
    <t>DR. JOÃO BATISTA</t>
  </si>
  <si>
    <t>JUSTIÇA E HONESTIDADE</t>
  </si>
  <si>
    <t>PTN / PV</t>
  </si>
  <si>
    <t>2016BA50000021768.pdf</t>
  </si>
  <si>
    <t>MARCOS ANTONIO JAHNKE</t>
  </si>
  <si>
    <t>TENENTE CORONEL JAHNKE</t>
  </si>
  <si>
    <t>RESGATA FOZ</t>
  </si>
  <si>
    <t>PTN / PTC / PSC / PROS / PSB</t>
  </si>
  <si>
    <t>2016PR160000037851.pdf</t>
  </si>
  <si>
    <t>TUFILÂNDIA</t>
  </si>
  <si>
    <t>VILDIMAR ALVES RICARDO</t>
  </si>
  <si>
    <t>VILDE</t>
  </si>
  <si>
    <t>PSDB / PT / PRB / PRTB / PPS</t>
  </si>
  <si>
    <t>PINDARÉ-MIRIM</t>
  </si>
  <si>
    <t>2016MA100000013972.pdf</t>
  </si>
  <si>
    <t>SANTA CRUZ DA VITÓRIA</t>
  </si>
  <si>
    <t>CARLOS ANDRÉ DE BRITO COELHO</t>
  </si>
  <si>
    <t>CARLOS ANDRÉ</t>
  </si>
  <si>
    <t>INICIO DE UM NOVO CAMINHO</t>
  </si>
  <si>
    <t>PR / PMDB / PSL / PSC / DEM / PTC / PSDB / PTB</t>
  </si>
  <si>
    <t>2016BA50000020385.pdf</t>
  </si>
  <si>
    <t>CARLOS WALCI DIAS GOES</t>
  </si>
  <si>
    <t>DR. CARLOS DIAS</t>
  </si>
  <si>
    <t>RENOVACAO E LIBERDADE</t>
  </si>
  <si>
    <t>PMDB / PPS / PSDC</t>
  </si>
  <si>
    <t>2016AM40000009822.pdf</t>
  </si>
  <si>
    <t>RIO QUENTE</t>
  </si>
  <si>
    <t>LUIZ CARLOS DA SILVA</t>
  </si>
  <si>
    <t>UNIDOS POR RIO QUENTE</t>
  </si>
  <si>
    <t>PRB / PP / PDT / PT / PMDB / REDE / PTN / DEM / PPS / PSDC / PRTB / PHS / PMN / PMB / PV / PRP / PATRIOTA / PT do B / PSC</t>
  </si>
  <si>
    <t>QUIRINOPOLIS</t>
  </si>
  <si>
    <t>2016GO90000003025.pdf</t>
  </si>
  <si>
    <t>JOSÉ GERALDO TEODORO</t>
  </si>
  <si>
    <t>ZÉ GERALDO (IOIÔ)</t>
  </si>
  <si>
    <t>CIPOTANEA</t>
  </si>
  <si>
    <t>2016MG130000015814.pdf</t>
  </si>
  <si>
    <t>SYRLEI CORSI BITTENCOURT</t>
  </si>
  <si>
    <t>POR AMOR A NOVA SANTA BÁRBARA</t>
  </si>
  <si>
    <t>PP / PMDB / PSC / PSDB / PSD</t>
  </si>
  <si>
    <t>SÃO JERÔNIMO DA SERRA</t>
  </si>
  <si>
    <t>2016PR160000035999.pdf</t>
  </si>
  <si>
    <t>SÃO JOÃO DO SABUGI</t>
  </si>
  <si>
    <t>LYDICE ARAUJO DE MEDEIROS BRITO</t>
  </si>
  <si>
    <t>LYDICE DE NEGÃO</t>
  </si>
  <si>
    <t>AÇÃO E TRABALHO</t>
  </si>
  <si>
    <t>2016RN200000001699.pdf</t>
  </si>
  <si>
    <t>JAGUARIÚNA</t>
  </si>
  <si>
    <t>JOSE EDUARDO CORREA</t>
  </si>
  <si>
    <t>DU CORREA</t>
  </si>
  <si>
    <t>PEDREIRA</t>
  </si>
  <si>
    <t>2016SP250000044509.pdf</t>
  </si>
  <si>
    <t>MARCOS JOSERALDO LEMOS</t>
  </si>
  <si>
    <t xml:space="preserve"> Seguindo em Frente  -PT/PR</t>
  </si>
  <si>
    <t>2016MG130000003436.pdf</t>
  </si>
  <si>
    <t>JORGE CLADISTONE POZZOBOM</t>
  </si>
  <si>
    <t>POZZOBOM</t>
  </si>
  <si>
    <t>AGORA É A VEZ DA MUDANÇA</t>
  </si>
  <si>
    <t>PSDB / PP / PR / DEM / PROS</t>
  </si>
  <si>
    <t>2016RS210000007388.pdf</t>
  </si>
  <si>
    <t>ITAIÇABA</t>
  </si>
  <si>
    <t>JOSÉ ERENARCO DA SILVA</t>
  </si>
  <si>
    <t>DR. ERENARCO</t>
  </si>
  <si>
    <t>ITAIÇABA: COMPROMISSO E RESPEITO COM O POVO</t>
  </si>
  <si>
    <t>PT / PMDB / PSC / PR / PHS / PSB / PT do B / PSDB</t>
  </si>
  <si>
    <t>2016CE60000001359.pdf</t>
  </si>
  <si>
    <t>PALESTINA</t>
  </si>
  <si>
    <t>ROGINALDO NICACIO DA SILVA</t>
  </si>
  <si>
    <t>PROFESSOR BRODE</t>
  </si>
  <si>
    <t>2016AL20000004365.pdf</t>
  </si>
  <si>
    <t>DIVINO DAS LARANJEIRAS</t>
  </si>
  <si>
    <t>ROMILSON ALVES</t>
  </si>
  <si>
    <t>KINKA ALVES</t>
  </si>
  <si>
    <t>DIVINO SEM CORRUPÇÃO</t>
  </si>
  <si>
    <t>PMDB / PDT / PT do B / SD</t>
  </si>
  <si>
    <t>2016MG130000007275.pdf</t>
  </si>
  <si>
    <t>SÃO CRISTÓVÃO DO SUL</t>
  </si>
  <si>
    <t>SISI BLIND</t>
  </si>
  <si>
    <t>SISI</t>
  </si>
  <si>
    <t>FAZENDO BEM</t>
  </si>
  <si>
    <t>2016SC240000017728.pdf</t>
  </si>
  <si>
    <t>MOCAJUBA</t>
  </si>
  <si>
    <t>EDINILTON DOMINGOS ALMEIDA BRAGA</t>
  </si>
  <si>
    <t>EDINILTON</t>
  </si>
  <si>
    <t>MOCAJUBA NO RUMO CERTO</t>
  </si>
  <si>
    <t>PP / PROS / PMN / PT / PRP / PATRIOTA</t>
  </si>
  <si>
    <t>2016PA140000005970.pdf</t>
  </si>
  <si>
    <t>ALESSANDRO ALVES DE MOURA</t>
  </si>
  <si>
    <t>ALESSANDRO DO AMIM</t>
  </si>
  <si>
    <t>2016GO90000001685.pdf</t>
  </si>
  <si>
    <t>HUGO BATISTA DE PAULA</t>
  </si>
  <si>
    <t>HUGO BATISTA</t>
  </si>
  <si>
    <t>RENOVA VARJÃO</t>
  </si>
  <si>
    <t>PSDC / PSB</t>
  </si>
  <si>
    <t>2016GO90000006751.pdf</t>
  </si>
  <si>
    <t>MAIRO TRENTIN PIOVESAN</t>
  </si>
  <si>
    <t>MAIRO PIOVESAN</t>
  </si>
  <si>
    <t>2016RS210000014055.pdf</t>
  </si>
  <si>
    <t>GILSON MENESES DE JESUS</t>
  </si>
  <si>
    <t>BEL DE PIO</t>
  </si>
  <si>
    <t>Unidos por Um Campo do Brito Melhor</t>
  </si>
  <si>
    <t>PRB / PT / PSL / PSC / PPS / PSDB / PSD</t>
  </si>
  <si>
    <t>2016SE260000005830.pdf</t>
  </si>
  <si>
    <t>CAIRU</t>
  </si>
  <si>
    <t>CINTIA BONFIM ROSEMBERG</t>
  </si>
  <si>
    <t>CINTIA ROSEMBERG</t>
  </si>
  <si>
    <t>CAIRU MAIS FORTE</t>
  </si>
  <si>
    <t>PMDB / DEM / PSDB / PRB / PSB / PTC / PSL</t>
  </si>
  <si>
    <t>2016BA50000006041.pdf</t>
  </si>
  <si>
    <t>MARCELA DE ANDRADE RUFATO</t>
  </si>
  <si>
    <t>PROFESSORA MARCELA RUFATO</t>
  </si>
  <si>
    <t>2016MG130000032540.pdf</t>
  </si>
  <si>
    <t>SANTA ROSA DE GOIÁS</t>
  </si>
  <si>
    <t>LUCIANO RAIMUNDO FERREIRA</t>
  </si>
  <si>
    <t>LUCIANO PERREU</t>
  </si>
  <si>
    <t>A MUDANÇA QUE QUEREMOS</t>
  </si>
  <si>
    <t>PPS / PTC / PHS</t>
  </si>
  <si>
    <t>2016GO90000017412.pdf</t>
  </si>
  <si>
    <t>PAULO NEIDE MELO FRAGOSO</t>
  </si>
  <si>
    <t>O MELHOR PARA POMBAL</t>
  </si>
  <si>
    <t>PT / PSB / PDT / PC do B / PPS / PP / PSL / PROS</t>
  </si>
  <si>
    <t>2016PB150000005479.pdf</t>
  </si>
  <si>
    <t>PAULO MORAES TAFFARELLO</t>
  </si>
  <si>
    <t>PAULO TAFFARELLO</t>
  </si>
  <si>
    <t>2016SP250000087091.pdf</t>
  </si>
  <si>
    <t>ALOISIO CESAR DA ROCHA</t>
  </si>
  <si>
    <t>LUIS CESAR</t>
  </si>
  <si>
    <t>2016AL20000006660.pdf</t>
  </si>
  <si>
    <t>AILTON DUARTE</t>
  </si>
  <si>
    <t>O PROGRESSO VAI CONTINUAR</t>
  </si>
  <si>
    <t>PSB / PSDB / PMDB / PMN / PRTB / PDT / PR / PRB / PP / PV / PC do B / PPS / PSDC / PATRIOTA / PPL / PTN</t>
  </si>
  <si>
    <t>2016MG130000013056.pdf</t>
  </si>
  <si>
    <t>BOA ESPERANÇA</t>
  </si>
  <si>
    <t>HIDERALDO HENRIQUE SILVA</t>
  </si>
  <si>
    <t>BOA ESPERANCA 100% MELHOR</t>
  </si>
  <si>
    <t>PMDB / PC do B / PSB / PSDC / PSC / PTN / PMN / PRP / PSL / PDT</t>
  </si>
  <si>
    <t>BOA ESPERANCA</t>
  </si>
  <si>
    <t>2016MG130000013221.pdf</t>
  </si>
  <si>
    <t>MARIA IMACULADA DUTRA DORNELAS</t>
  </si>
  <si>
    <t>IMACULADA</t>
  </si>
  <si>
    <t>PP / PTB / PSB</t>
  </si>
  <si>
    <t>2016MG130000043236.pdf</t>
  </si>
  <si>
    <t>VITORIO REVERS</t>
  </si>
  <si>
    <t>SÃO VALENTIM</t>
  </si>
  <si>
    <t>2016PR160000028796.pdf</t>
  </si>
  <si>
    <t>LEDINEI SANTANA SILVEIRA</t>
  </si>
  <si>
    <t>LEDINEI SANTANA</t>
  </si>
  <si>
    <t>2016RS210000032190.pdf</t>
  </si>
  <si>
    <t>ADELMO ALVES DE MOURA</t>
  </si>
  <si>
    <t>ADELMO MOURA</t>
  </si>
  <si>
    <t>FRENTE POPULAR DE ITAPETIM</t>
  </si>
  <si>
    <t>PSB / PR / PDT / PSDB / PMB / PRTB / PROS</t>
  </si>
  <si>
    <t>2016PE170000009442.pdf</t>
  </si>
  <si>
    <t>MARCOS JOSÉ PEREIRA LOPES</t>
  </si>
  <si>
    <t>MARQUIM DA FARMACIA</t>
  </si>
  <si>
    <t>FRENTE DEMOCRATICA</t>
  </si>
  <si>
    <t>PP / PDT / PHS / PTC / PSDB / PSD / PC do B</t>
  </si>
  <si>
    <t>2016GO90000011140.pdf</t>
  </si>
  <si>
    <t>MARIVALDO DA CRUZ ALVES</t>
  </si>
  <si>
    <t>MARIVALDO ALVES</t>
  </si>
  <si>
    <t>UM NOVO JEITO DE GOVERNAR</t>
  </si>
  <si>
    <t>DEM / PTN / PMDB / PPS / PSC / PV</t>
  </si>
  <si>
    <t>SATIRO DIAS</t>
  </si>
  <si>
    <t>2016BA50000022362.pdf</t>
  </si>
  <si>
    <t>VALDIR CARDOSO DOS SANTOS</t>
  </si>
  <si>
    <t>2016SC240000011813.pdf</t>
  </si>
  <si>
    <t>DENIS EDUARDO ANDIA</t>
  </si>
  <si>
    <t>DENIS ANDIA</t>
  </si>
  <si>
    <t>FAZENDO O CERTO SANTA BÁRBARA CADA VEZ MELHOR</t>
  </si>
  <si>
    <t>PV / PSB / PR / PC do B / PTB / PPS / PTN / PROS / PSDC / PSC</t>
  </si>
  <si>
    <t>SANTA BÃRBARA D OESTE</t>
  </si>
  <si>
    <t>2016SP250000091919.pdf</t>
  </si>
  <si>
    <t>PARANAGUÁ</t>
  </si>
  <si>
    <t>JOZELITO SERAFINI DA ROCHA</t>
  </si>
  <si>
    <t>PROFESSOR JOZELITO</t>
  </si>
  <si>
    <t>2016PR160000034958.pdf</t>
  </si>
  <si>
    <t>RODRIGO NEVES BARRETO</t>
  </si>
  <si>
    <t>RODRIGO NEVES</t>
  </si>
  <si>
    <t>PV / PDT / PC do B / PTN / PRB / PT / PSL / SD / PTB / PMDB / PPS / PP / PRP / PATRIOTA / PMB / PRTB / REDE / DEM / PR</t>
  </si>
  <si>
    <t>2016RJ190000009022.pdf</t>
  </si>
  <si>
    <t>RÔMULO ANTONIO VIEGAS</t>
  </si>
  <si>
    <t>RÔMULO VIEGAS</t>
  </si>
  <si>
    <t>RECONSTRUINDO SÃO JOÃO</t>
  </si>
  <si>
    <t>PSDB / PSB / PPS / PP / PTB / PTC / DEM / PV / SD</t>
  </si>
  <si>
    <t>2016MG130000015246.pdf</t>
  </si>
  <si>
    <t>MATO GROSSO</t>
  </si>
  <si>
    <t>RAIMUNDO JOSE DE LIMA</t>
  </si>
  <si>
    <t>DOCA</t>
  </si>
  <si>
    <t>UNIDOS POR MATO GROSSO</t>
  </si>
  <si>
    <t>PMDB / PSB / PR / SD / DEM / PTN / PATRIOTA</t>
  </si>
  <si>
    <t>JERICÓ</t>
  </si>
  <si>
    <t>2016PB150000001349.pdf</t>
  </si>
  <si>
    <t>SANTO ANTÔNIO DO IÇÁ</t>
  </si>
  <si>
    <t>ABRAÃO MAGALHÃES LASMAR</t>
  </si>
  <si>
    <t>ABRAÃO</t>
  </si>
  <si>
    <t>O  PROGRESSO NÃO PODE PARAR</t>
  </si>
  <si>
    <t>PSD / PRB / PDT / PTB / PSC / PR / PPS / PSDC / PHS / PTC / PSDB / PC do B / PT do B / PP</t>
  </si>
  <si>
    <t>2016AM40000004848.pdf</t>
  </si>
  <si>
    <t>WILSON CARLOS RODRIGUES BORINI</t>
  </si>
  <si>
    <t>BORINI</t>
  </si>
  <si>
    <t>2016SP250000077914.pdf</t>
  </si>
  <si>
    <t>IRINEÓPOLIS</t>
  </si>
  <si>
    <t>WANDERLEI LEZAN</t>
  </si>
  <si>
    <t>WANDERLEI</t>
  </si>
  <si>
    <t>AS PESSOAS EM PRIMEIRO LUGAR</t>
  </si>
  <si>
    <t>2016SC240000005654.pdf</t>
  </si>
  <si>
    <t>SANTA TEREZA DO TOCANTINS</t>
  </si>
  <si>
    <t>ANTONIO DA SILVA CAMPOS</t>
  </si>
  <si>
    <t>ANTONIO CAMPOS</t>
  </si>
  <si>
    <t>A MUDANÇA PELA VONTADE DO POVO</t>
  </si>
  <si>
    <t>PSL / PSC / PR / PSDB / PSD</t>
  </si>
  <si>
    <t>NOVO ACORDO</t>
  </si>
  <si>
    <t>2016TO270000002660.pdf</t>
  </si>
  <si>
    <t>DIVISA ALEGRE</t>
  </si>
  <si>
    <t>IRENE DA SILVA GUIMARÃES</t>
  </si>
  <si>
    <t>DONA IRENE</t>
  </si>
  <si>
    <t>2016MG130000025961.pdf</t>
  </si>
  <si>
    <t>NILSON BARBOSA DE SOUZA</t>
  </si>
  <si>
    <t>NILSON POLICIA</t>
  </si>
  <si>
    <t>UNIDOS POR TUNEIRAS</t>
  </si>
  <si>
    <t>PDT / PSC / PTB / PT / PPS / PMN / PSDB / PV / SD / PSD</t>
  </si>
  <si>
    <t>PEABIRU</t>
  </si>
  <si>
    <t>2016PR160000033547.pdf</t>
  </si>
  <si>
    <t>MARIA BERNADETE MORAES RODRIGUES DE PAULA</t>
  </si>
  <si>
    <t>PROFESSORA BERNADETE</t>
  </si>
  <si>
    <t>SOCORRO MERECE MAIS</t>
  </si>
  <si>
    <t>PV / PROS</t>
  </si>
  <si>
    <t>2016SP250000082039.pdf</t>
  </si>
  <si>
    <t>SÃO JOÃO DE IRACEMA</t>
  </si>
  <si>
    <t>DEIZI ANGELICA RIBEIRO FERREIRA</t>
  </si>
  <si>
    <t>DEIZI</t>
  </si>
  <si>
    <t>UNIDOS E SEMPRE PRESENTE</t>
  </si>
  <si>
    <t>PP / PDT / PTB / PMDB / PATRIOTA / PT</t>
  </si>
  <si>
    <t>2016SP250000055929.pdf</t>
  </si>
  <si>
    <t>SILVEIRAS</t>
  </si>
  <si>
    <t>GUILHERME CARVALHO DA SILVA</t>
  </si>
  <si>
    <t>UNIDOS POR SILVEIRAS</t>
  </si>
  <si>
    <t>PSDB / PMDB / PP / PRB / PSB / PSD / PTB</t>
  </si>
  <si>
    <t>2016SP250000083726.pdf</t>
  </si>
  <si>
    <t>JOSE ALEXANDRE COSTA MENDONÇA</t>
  </si>
  <si>
    <t>DR. ALEXANDRE</t>
  </si>
  <si>
    <t>O PODER É DO POVO</t>
  </si>
  <si>
    <t>PRB / PP / PTB / PSL / PHS / PSB / PSDB / PSD / PROS / DEM</t>
  </si>
  <si>
    <t>SÃO JOÃO DO PIAUI</t>
  </si>
  <si>
    <t>2016PI180000007084.pdf</t>
  </si>
  <si>
    <t>THIAGO MOREIRA RODRIGUES</t>
  </si>
  <si>
    <t>DR. THIAGO RODRIGUES</t>
  </si>
  <si>
    <t>Pacatuba de Todos</t>
  </si>
  <si>
    <t>PR / PPS / PMN / PT / PRB / PSDC / PTN / PRTB / PP</t>
  </si>
  <si>
    <t>2016CE60000017128.pdf</t>
  </si>
  <si>
    <t>MANOEL RAIMUNDO RODRIGUES LOBATO</t>
  </si>
  <si>
    <t>MANEZINHO DO FRANGO</t>
  </si>
  <si>
    <t>TURIAÇÚ</t>
  </si>
  <si>
    <t>2016MA100000005196.pdf</t>
  </si>
  <si>
    <t>CARLO BUSATTO JUNIOR</t>
  </si>
  <si>
    <t>CHARLINHO</t>
  </si>
  <si>
    <t>POR UMA ITAGUAÍ MELHOR</t>
  </si>
  <si>
    <t>PMDB / DEM / PT / PT do B / PMN / PC do B / PP / PSD / PTB</t>
  </si>
  <si>
    <t>2016RJ190000018380.pdf</t>
  </si>
  <si>
    <t>PEDRO LUCAS RODRIGUES VIDAL</t>
  </si>
  <si>
    <t>PEDRO LUCAS</t>
  </si>
  <si>
    <t>MIMOSO CIDADE DE VERDADE</t>
  </si>
  <si>
    <t>PROS / PRB</t>
  </si>
  <si>
    <t>2016GO90000016189.pdf</t>
  </si>
  <si>
    <t>JOSEFA JOEDIA DA SILVA FARIAS</t>
  </si>
  <si>
    <t>JOEDIA DE UADY</t>
  </si>
  <si>
    <t>Reconstruindo Jaçanã</t>
  </si>
  <si>
    <t>PR / PDT / PTN / SD</t>
  </si>
  <si>
    <t>2016RN200000012640.pdf</t>
  </si>
  <si>
    <t>JOSÉ DE ANDRADE PÁDUA</t>
  </si>
  <si>
    <t>ZÉ DO RUI</t>
  </si>
  <si>
    <t>AVANÇA MARIANÓPOLIS</t>
  </si>
  <si>
    <t>PTB / PSC / DEM / PR / PDT / PROS / PSDB / PV</t>
  </si>
  <si>
    <t>2016TO270000001374.pdf</t>
  </si>
  <si>
    <t>CLEITON GONÇALVES MARTINS</t>
  </si>
  <si>
    <t>CLEITON MARTINS</t>
  </si>
  <si>
    <t>JUNTOS PARA A VERDADEIRA MUDANÇA</t>
  </si>
  <si>
    <t>PP / PTN / PR / PPS / PHS / PSB / PSDB / PROS</t>
  </si>
  <si>
    <t>2016GO90000005765.pdf</t>
  </si>
  <si>
    <t>NOVA LONDRINA</t>
  </si>
  <si>
    <t>OTAVIO HENRIQUE GRENDENE BONO</t>
  </si>
  <si>
    <t>VICO</t>
  </si>
  <si>
    <t>PACTO  PELO DESENVOLVIMENTO</t>
  </si>
  <si>
    <t>PSC / PT / PROS / PSDB / PSD / DEM / PDT / PR / PTB / PHS</t>
  </si>
  <si>
    <t>2016PR160000010015.pdf</t>
  </si>
  <si>
    <t>MAUÉS</t>
  </si>
  <si>
    <t>RAIMUNDO CARLOS GOES PINHEIRO</t>
  </si>
  <si>
    <t>CARLOS GOES</t>
  </si>
  <si>
    <t>COLIGAÇÃO A FORÇA DA NOSSA GENTE</t>
  </si>
  <si>
    <t>PT / PRB / PDT / PSC / PPS / PTC / PSB / PC do B</t>
  </si>
  <si>
    <t>2016AM40000009482.pdf</t>
  </si>
  <si>
    <t>PALMITAL</t>
  </si>
  <si>
    <t>VALDENEI DE SOUZA</t>
  </si>
  <si>
    <t>NEY</t>
  </si>
  <si>
    <t>PALMITAL NOVAS IDEIAS</t>
  </si>
  <si>
    <t>PT / PPS / PC do B / PR / PROS / PSC / PP / DEM / PRB / PTB / PHS / PTN / PATRIOTA</t>
  </si>
  <si>
    <t>2016PR160000002953.pdf</t>
  </si>
  <si>
    <t>GILBERTO FERNANDES SALVADOR</t>
  </si>
  <si>
    <t>GILBERTO SALVADOR</t>
  </si>
  <si>
    <t>PP / DEM / PPL / PSD / PR</t>
  </si>
  <si>
    <t>2016PR160000003625.pdf</t>
  </si>
  <si>
    <t>CARLOS BEMVINDO MIRYEL RODRIGUES</t>
  </si>
  <si>
    <t>SEU CARLOS</t>
  </si>
  <si>
    <t>2016RS210000013922.pdf</t>
  </si>
  <si>
    <t>BONFINÓPOLIS</t>
  </si>
  <si>
    <t>DIENES MOREIRA DOS REIS</t>
  </si>
  <si>
    <t>DIENES DA FARMACIA</t>
  </si>
  <si>
    <t>PP / PT / PTN / PSC / PRP / PSD / PROS</t>
  </si>
  <si>
    <t>2016GO90000011616.pdf</t>
  </si>
  <si>
    <t>GERALDO GOMES</t>
  </si>
  <si>
    <t>GERA</t>
  </si>
  <si>
    <t>MUNHOZ DE MELLO CADA VEZ MELHOR</t>
  </si>
  <si>
    <t>PDT / PMDB / DEM / PSDB / PSD / PSC</t>
  </si>
  <si>
    <t>SÃO JOÃO DO PARAISO</t>
  </si>
  <si>
    <t>2016PR160000011031.pdf</t>
  </si>
  <si>
    <t>VILA NOVA DOS MARTÍRIOS</t>
  </si>
  <si>
    <t>KARLA BATISTA CABRAL SOUZA</t>
  </si>
  <si>
    <t>KARLA BATISTA</t>
  </si>
  <si>
    <t>VILA NOVA NO RUMO CERTO</t>
  </si>
  <si>
    <t>PRB / PC do B / PSDB / PV / PT / PPS</t>
  </si>
  <si>
    <t>2016MA100000014543.pdf</t>
  </si>
  <si>
    <t>ANTÔNIO JOÃO INÁCIO DA SILVA</t>
  </si>
  <si>
    <t>ANTÔNIO INÁCIO</t>
  </si>
  <si>
    <t>POR UMA NOVA CUPIRA</t>
  </si>
  <si>
    <t>PRB / PSDB / PTB / PPS / PROS / SD</t>
  </si>
  <si>
    <t>2016PE170000010749.pdf</t>
  </si>
  <si>
    <t>GOVERNADOR NUNES FREIRE</t>
  </si>
  <si>
    <t>MARCEL EVERTON DANTAS SILVA</t>
  </si>
  <si>
    <t>MARCEL CURIÓ</t>
  </si>
  <si>
    <t>PR / REDE / PRP / PPS / PRTB / DEM / PP / PMN / PATRIOTA / PRB / PROS / PSL / PTN / PT do B</t>
  </si>
  <si>
    <t>2016MA100000019428.pdf</t>
  </si>
  <si>
    <t>DÁRIO MEIRA</t>
  </si>
  <si>
    <t>WILLIAM ALMEIDA SENA</t>
  </si>
  <si>
    <t>WILLIAM DE ALEMAO</t>
  </si>
  <si>
    <t>RENOVAÇÃO E TRABALHO PARA TODOS</t>
  </si>
  <si>
    <t>PSDB / PC do B / PSB / PT / PMB / PPL / DEM / PMDB</t>
  </si>
  <si>
    <t>2016BA50000031449.pdf</t>
  </si>
  <si>
    <t>JAIR MIGUEL WAGNER</t>
  </si>
  <si>
    <t>UNIÃO DEMOCRÁTICA</t>
  </si>
  <si>
    <t>PDT / PMDB / PP</t>
  </si>
  <si>
    <t>2016RS210000011464.pdf</t>
  </si>
  <si>
    <t>POMBOS</t>
  </si>
  <si>
    <t>CLEIDE JANE SUDARIO OLIVEIRA</t>
  </si>
  <si>
    <t>JANE POVÃO</t>
  </si>
  <si>
    <t>PR / PRB / PROS / PP / PSD</t>
  </si>
  <si>
    <t>2016PE170000004044.pdf</t>
  </si>
  <si>
    <t>CONDADO</t>
  </si>
  <si>
    <t>ANDREIA LINS ESTRELA</t>
  </si>
  <si>
    <t>ANDREIA QUENTAL</t>
  </si>
  <si>
    <t>CONDADO COM QUEM SABE FAZER</t>
  </si>
  <si>
    <t>PP / PRB / PMDB / PSB / PT do B / PSL / PRP / PATRIOTA / PDT</t>
  </si>
  <si>
    <t>2016PE170000023036.pdf</t>
  </si>
  <si>
    <t>JOSÉ NERY</t>
  </si>
  <si>
    <t>QUEM FAZ BEM FEITO VOLTA A SER PREFEITO, AVANTE CRISTIANO OTONI TRADIÇÃO E INOVAÇÃO</t>
  </si>
  <si>
    <t>PMDB / DEM / PV / PTN / PP</t>
  </si>
  <si>
    <t>2016MG130000026832.pdf</t>
  </si>
  <si>
    <t>CAAPORÃ</t>
  </si>
  <si>
    <t>CRISTIANO FERREIRA MONTEIRO</t>
  </si>
  <si>
    <t>UNIDOS POR CAAPORÃ</t>
  </si>
  <si>
    <t>PDT / PTB / PSC / PPS / DEM / PHS / PMB / PSDB / PATRIOTA / PT do B / SD / PMN</t>
  </si>
  <si>
    <t>2016PB150000002477.pdf</t>
  </si>
  <si>
    <t>JOSÉ DE FREITAS</t>
  </si>
  <si>
    <t>EDIMILSON DE OLIVEIRA COSTA</t>
  </si>
  <si>
    <t>EDIMILSON OLIVEIRA</t>
  </si>
  <si>
    <t>1. VIA - COM A FORÇA DA LIBERDADE</t>
  </si>
  <si>
    <t>PV / PC do B</t>
  </si>
  <si>
    <t>2016PI180000009436.pdf</t>
  </si>
  <si>
    <t>ANTÔNIO GONÇALVES</t>
  </si>
  <si>
    <t>ROBERTO CARLOS DANTAS LIMA</t>
  </si>
  <si>
    <t>A FORÇA E A VONTADE DO POVO</t>
  </si>
  <si>
    <t>PDT / PT / PTB / PMDB / PSL / PTN / PR / PSB / PRP / SD</t>
  </si>
  <si>
    <t>ANTONIO GONCALVES</t>
  </si>
  <si>
    <t>2016BA50000009377.pdf</t>
  </si>
  <si>
    <t>ÁGUAS DE SÃO PEDRO</t>
  </si>
  <si>
    <t>ADAIDE PEREIRA DOS SANTOS</t>
  </si>
  <si>
    <t>TAIDE</t>
  </si>
  <si>
    <t>MUDANÇA DE VERDADE PARA AGUAS DE SÃO  PEDRO</t>
  </si>
  <si>
    <t>2016SP250000079394.pdf</t>
  </si>
  <si>
    <t>ADEMAR GUIMARÃES JUNIOR</t>
  </si>
  <si>
    <t>MAZINHO DE ADEMAR</t>
  </si>
  <si>
    <t>BRUMADO</t>
  </si>
  <si>
    <t>2016BA50000039885.pdf</t>
  </si>
  <si>
    <t>JOAQUIM VICENTE NETO</t>
  </si>
  <si>
    <t>KINCA PAIXÃO</t>
  </si>
  <si>
    <t>A MUDANÇA ESTÁ EM SUAS MÃOS</t>
  </si>
  <si>
    <t>PHS / PSB</t>
  </si>
  <si>
    <t>2016MG130000090487.pdf</t>
  </si>
  <si>
    <t>CUITÉ DE MAMANGUAPE</t>
  </si>
  <si>
    <t>HÉLIO SEVERINO DE SOUZA</t>
  </si>
  <si>
    <t>HELHINHO</t>
  </si>
  <si>
    <t>Unidos Por Uma Nova Cuité</t>
  </si>
  <si>
    <t>PSD / PSB / PRB / PTB / PSDB / DEM / PMDB / PT do B</t>
  </si>
  <si>
    <t>2016PB150000009484.pdf</t>
  </si>
  <si>
    <t>TAQUARAL DE GOIÁS</t>
  </si>
  <si>
    <t>HELIO GONTIJO DE OLIVEIRA</t>
  </si>
  <si>
    <t>HELIO GONTIJO</t>
  </si>
  <si>
    <t>TAQUARAL NO RUMO NOVO COM A FORÇA DO POVO I</t>
  </si>
  <si>
    <t>TAQUARAL DE GOIAS</t>
  </si>
  <si>
    <t>2016GO90000004679.pdf</t>
  </si>
  <si>
    <t>OSVALDO CRUZ</t>
  </si>
  <si>
    <t>VERA LUCIA ALVES</t>
  </si>
  <si>
    <t>VERA MORENA</t>
  </si>
  <si>
    <t>MUDA OSVALDO CRUZ</t>
  </si>
  <si>
    <t>PP / PTB / PSC / PMDB / PT / PC do B / PTN / PROS / SD</t>
  </si>
  <si>
    <t>2016SP250000028992.pdf</t>
  </si>
  <si>
    <t>RIBEIRÃO DO LARGO</t>
  </si>
  <si>
    <t>IVONILDA DA SILVA MOREIRA</t>
  </si>
  <si>
    <t>LOLA</t>
  </si>
  <si>
    <t>PT / PR / PMDB / PSD</t>
  </si>
  <si>
    <t>2016BA50000006457.pdf</t>
  </si>
  <si>
    <t>LETÍCIA BARBOSA SILVA</t>
  </si>
  <si>
    <t>LETÍCIA SILVA</t>
  </si>
  <si>
    <t>2016SP250000089179.pdf</t>
  </si>
  <si>
    <t>RONDOLÂNDIA</t>
  </si>
  <si>
    <t>BETT SABAH MARINHO DA SILVA</t>
  </si>
  <si>
    <t>BETT SABAH</t>
  </si>
  <si>
    <t>PDT / PMDB / PRB / PSC / PT / REDE / SD</t>
  </si>
  <si>
    <t>2016MT110000005588.pdf</t>
  </si>
  <si>
    <t>RIACHÃO DO BACAMARTE</t>
  </si>
  <si>
    <t>JOSÉ DE ARIMATEA DA SILVA</t>
  </si>
  <si>
    <t xml:space="preserve">COLIGAÇÃO  JUNTOS POR UM RIACHÃO DE RESPEITO E PAZ </t>
  </si>
  <si>
    <t>PSD / PSB / PT do B / PDT / PROS</t>
  </si>
  <si>
    <t>2016PB150000001341.pdf</t>
  </si>
  <si>
    <t>RAILTON DA SILVA</t>
  </si>
  <si>
    <t>RENOVA IPIXUNA</t>
  </si>
  <si>
    <t>PTB / PSC / DEM / PSDC / PSDB / PSD / PC do B</t>
  </si>
  <si>
    <t>2016PA140000022528.pdf</t>
  </si>
  <si>
    <t>OLINDA NOVA DO MARANHÃO</t>
  </si>
  <si>
    <t>EDSON BARROS COSTA JÚNIOR</t>
  </si>
  <si>
    <t>COSTINHA</t>
  </si>
  <si>
    <t>O MAIOR GRUPO É O POVO</t>
  </si>
  <si>
    <t>PC do B / PSL / DEM / PSC / PTB / PMDB / PR / PMN / PSB / PV / PATRIOTA</t>
  </si>
  <si>
    <t>SÃO JOÃO BATISTA</t>
  </si>
  <si>
    <t>2016MA100000003650.pdf</t>
  </si>
  <si>
    <t>SUELI NASCIMENTO BEHY CARIBE</t>
  </si>
  <si>
    <t>SUELI CARIBÉ</t>
  </si>
  <si>
    <t>VAMOS REPENSAR ITABELA</t>
  </si>
  <si>
    <t>PSD / PDT / PMDB / PSC / DEM / PSDB / PATRIOTA</t>
  </si>
  <si>
    <t>2016BA50000034627.pdf</t>
  </si>
  <si>
    <t>GUSTAVO ADOLFO NEVES DE ALBUQUERQUE CÉSAR</t>
  </si>
  <si>
    <t>GUSTAVO</t>
  </si>
  <si>
    <t>PRONTO PARA CONTINUAR</t>
  </si>
  <si>
    <t>PSB / PRTB / REDE / PMDB / PDT / PC do B / PRP / PMN / DEM / PR / PROS</t>
  </si>
  <si>
    <t>2016PE170000011634.pdf</t>
  </si>
  <si>
    <t>NEIDE APARECIDA DE SOUSA SANTANA</t>
  </si>
  <si>
    <t>NEIDE APARECIDA</t>
  </si>
  <si>
    <t>FILADELFIA UNIDA PARA MELHOR</t>
  </si>
  <si>
    <t>PSD / PTB / PMN / PPL / PSB / SD</t>
  </si>
  <si>
    <t>2016TO270000005308.pdf</t>
  </si>
  <si>
    <t>SANDOVAL APARECIDO BARBOSA</t>
  </si>
  <si>
    <t>SANDOVAL BARBOSA</t>
  </si>
  <si>
    <t>E tempo de renovação</t>
  </si>
  <si>
    <t>2016GO90000004319.pdf</t>
  </si>
  <si>
    <t>TUPÃ</t>
  </si>
  <si>
    <t>WALDEMIR GONÇALVES LOPES</t>
  </si>
  <si>
    <t>PROF. WALDEMIR</t>
  </si>
  <si>
    <t>UNIÃO E TRABALHO POR TUPÃ</t>
  </si>
  <si>
    <t>PSDB / PSB / PATRIOTA / PRB / PPS / PR / SD / DEM / PHS / PRP / PC do B</t>
  </si>
  <si>
    <t>2016SP250000005213.pdf</t>
  </si>
  <si>
    <t>BRANQUINHA</t>
  </si>
  <si>
    <t>VÂNIA MENEZES VASCONCELOS MOURA</t>
  </si>
  <si>
    <t>VANINHA</t>
  </si>
  <si>
    <t>JUNTOS PELO BEM DE BRANQUINHA</t>
  </si>
  <si>
    <t>PMDB / DEM / PPS / PT</t>
  </si>
  <si>
    <t>2016AL20000004480.pdf</t>
  </si>
  <si>
    <t>GENIVALDO DE JESUS AZEVEDO</t>
  </si>
  <si>
    <t>GENIVALDO AZEVEDO</t>
  </si>
  <si>
    <t>2016BA50000001929.pdf</t>
  </si>
  <si>
    <t>OSCAR GUTZ</t>
  </si>
  <si>
    <t>OSCAR</t>
  </si>
  <si>
    <t>POUSO REDONDO MERECE RESPEITO</t>
  </si>
  <si>
    <t>PDT / PSDB / PP / PT / PTB</t>
  </si>
  <si>
    <t>TAIÓ</t>
  </si>
  <si>
    <t>2016SC240000016977.pdf</t>
  </si>
  <si>
    <t>GALINHOS</t>
  </si>
  <si>
    <t>MARIO HELISON DA SILVA LIMA</t>
  </si>
  <si>
    <t>ECINHO</t>
  </si>
  <si>
    <t>2016RN200000009034.pdf</t>
  </si>
  <si>
    <t>GEOVAN ABADE DA SILVA</t>
  </si>
  <si>
    <t>2016BA50000017759.pdf</t>
  </si>
  <si>
    <t>JI-PARANÁ</t>
  </si>
  <si>
    <t>JESUALDO PIRES FERREIRA JUNIOR</t>
  </si>
  <si>
    <t>PSB / PDT / PTB / PMDB / PSC / PT / PSDB / PSD / PV / PTN / PROS / PATRIOTA / PHS / PC do B / PRP</t>
  </si>
  <si>
    <t>2016RO220000002368.pdf</t>
  </si>
  <si>
    <t>SANTA FÉ DO ARAGUAIA</t>
  </si>
  <si>
    <t>OIDIO GONÇALVES DE OLIVEIRA</t>
  </si>
  <si>
    <t>OIDIO</t>
  </si>
  <si>
    <t>SANTA FE INOVAR PARA MUDAR</t>
  </si>
  <si>
    <t>PP / PROS / PMN / PMDB / PV / PRTB</t>
  </si>
  <si>
    <t>PARAUNA</t>
  </si>
  <si>
    <t>2016TO270000003076.pdf</t>
  </si>
  <si>
    <t>INOIR GANDIN</t>
  </si>
  <si>
    <t>SALGADO FILHO</t>
  </si>
  <si>
    <t>2016SC240000001834.pdf</t>
  </si>
  <si>
    <t>MONSENHOR TABOSA</t>
  </si>
  <si>
    <t>JOÃO SOUTO RODRIGUES</t>
  </si>
  <si>
    <t>JOÃOZINHO</t>
  </si>
  <si>
    <t>UNIÃO E MUDANÇA, NOSSA ESPERANÇA</t>
  </si>
  <si>
    <t>PTB / PMDB / PSDB / PT</t>
  </si>
  <si>
    <t>2016CE60000004187.pdf</t>
  </si>
  <si>
    <t>VALDIR ROZANSKI</t>
  </si>
  <si>
    <t>VEM DO CAMPO E DA EDUCAÇÃO UM NOVO RUMO PRA FOZ DO JORDÃO</t>
  </si>
  <si>
    <t>PDT / PT / PTN / PR / PC do B</t>
  </si>
  <si>
    <t>2016PR160000017881.pdf</t>
  </si>
  <si>
    <t>CORGUINHO</t>
  </si>
  <si>
    <t>WALBERTO LAURINDO DE OLIVEIRA</t>
  </si>
  <si>
    <t>PTB / PRB / PMDB / PMB / PTC / PSD</t>
  </si>
  <si>
    <t>2016MS120000005398.pdf</t>
  </si>
  <si>
    <t>CAMPINA DO MONTE ALEGRE</t>
  </si>
  <si>
    <t>SUELI FERREIRA DOS SANTOS PASSARINHO</t>
  </si>
  <si>
    <t>PROF. SIRLEI</t>
  </si>
  <si>
    <t>GUARIZINHO</t>
  </si>
  <si>
    <t>2016SP250000079085.pdf</t>
  </si>
  <si>
    <t>LUIZ CARLOS PANOSSO</t>
  </si>
  <si>
    <t>PANOSSO</t>
  </si>
  <si>
    <t>JUNTOS POR PALMITINHO</t>
  </si>
  <si>
    <t>PP / PDT / PT / PMDB / PSDB</t>
  </si>
  <si>
    <t>2016RS210000020248.pdf</t>
  </si>
  <si>
    <t>MARCELÂNDIA</t>
  </si>
  <si>
    <t>ROSEMAR SANTOS MARCHETTO</t>
  </si>
  <si>
    <t>ROSEMAR</t>
  </si>
  <si>
    <t>PRA QUE TUDO SE TRANSFORME</t>
  </si>
  <si>
    <t>PSDB / PRB / PP / PDT / PTB / PR / PPS / PROS</t>
  </si>
  <si>
    <t>2016MT110000008236.pdf</t>
  </si>
  <si>
    <t>CORONEL JOSÉ DIAS</t>
  </si>
  <si>
    <t>EUCLIDES RODRIGUES MENDES</t>
  </si>
  <si>
    <t>DR. EUCLIDES</t>
  </si>
  <si>
    <t>2016PI180000008153.pdf</t>
  </si>
  <si>
    <t>SÃO FRANCISCO DE ITABAPOANA</t>
  </si>
  <si>
    <t>MARCELO GARCIA MACEDO</t>
  </si>
  <si>
    <t>MARCELO GARCIA</t>
  </si>
  <si>
    <t>Coligação Por Uma Nova São Francisco</t>
  </si>
  <si>
    <t>PSDB / PHS / PDT / PMB / SD / PT</t>
  </si>
  <si>
    <t>2016RJ190000009199.pdf</t>
  </si>
  <si>
    <t>TURIAÇU</t>
  </si>
  <si>
    <t>JANAKA GOMES FEITOZA</t>
  </si>
  <si>
    <t>PASTOR BRANCO</t>
  </si>
  <si>
    <t>DÊ UMA CHANCE A TURIAÇU</t>
  </si>
  <si>
    <t>PR / PSC / PSD / PSDB / PC do B / PMN</t>
  </si>
  <si>
    <t>SANTA CRUZ DO CAPIBARIBE</t>
  </si>
  <si>
    <t>2016MA100000004940.pdf</t>
  </si>
  <si>
    <t>BAÍA FORMOSA</t>
  </si>
  <si>
    <t>ADEILSON GOMES DE OLIVEIRA</t>
  </si>
  <si>
    <t>COM O POVO PRA MUDAR</t>
  </si>
  <si>
    <t>PTN / PP / PSB / PSDB / PSD / SD / PC do B / PROS</t>
  </si>
  <si>
    <t>2016RN200000008266.pdf</t>
  </si>
  <si>
    <t>ÁLVARO DE CARVALHO</t>
  </si>
  <si>
    <t>CÍCERO MARTINS DOS SANTOS</t>
  </si>
  <si>
    <t>CÍCERO MARTINS</t>
  </si>
  <si>
    <t>ÁLVARO DE CARVALHO DE TODOS NÓS</t>
  </si>
  <si>
    <t>PP / PR / DEM / PSB / PATRIOTA</t>
  </si>
  <si>
    <t>2016SP250000094208.pdf</t>
  </si>
  <si>
    <t>CASTILHO</t>
  </si>
  <si>
    <t>APARECIDA DE FATIMA GAVIOLI NASCIMENTO</t>
  </si>
  <si>
    <t>FATIMA NASCIMENTO</t>
  </si>
  <si>
    <t>NASCERÁ UMA NOVA CASTILHO</t>
  </si>
  <si>
    <t>PP / PSL / PR / PPS / PC do B / PV / DEM / PMDB</t>
  </si>
  <si>
    <t>2016SP250000021645.pdf</t>
  </si>
  <si>
    <t>CARLOS ABRAHÃO KEIDE</t>
  </si>
  <si>
    <t>CARLOS KEIDE</t>
  </si>
  <si>
    <t>MUITO MAIS POR ASTORGA</t>
  </si>
  <si>
    <t>PP / PMDB / PR / SD</t>
  </si>
  <si>
    <t>2016PR160000003647.pdf</t>
  </si>
  <si>
    <t>OSCAR LISANDRO TEIXEIRA</t>
  </si>
  <si>
    <t>MUDANÇAS PRA VALER</t>
  </si>
  <si>
    <t>PDT / PTB / PPS</t>
  </si>
  <si>
    <t>2016MG130000056786.pdf</t>
  </si>
  <si>
    <t>CAMPO DO MEIO</t>
  </si>
  <si>
    <t>ROBSON MACHADO DE SA</t>
  </si>
  <si>
    <t>Amor e Responsabilidade com Campo do Meio</t>
  </si>
  <si>
    <t>PSDB / PC do B / PV / DEM / PPS / PSDC</t>
  </si>
  <si>
    <t>2016MG130000010848.pdf</t>
  </si>
  <si>
    <t>CELIO VILEFORT MARTINS</t>
  </si>
  <si>
    <t>CELIO VILEFORT</t>
  </si>
  <si>
    <t>FORTUNA PARA TODOS</t>
  </si>
  <si>
    <t>PSC / PP / SD</t>
  </si>
  <si>
    <t>BALDIM</t>
  </si>
  <si>
    <t>2016MG130000005883.pdf</t>
  </si>
  <si>
    <t>FABIANO HENRIQUE DOS PASSOS</t>
  </si>
  <si>
    <t>UNIAO, FORÇA E TRABALHO</t>
  </si>
  <si>
    <t>PRB / PDT / PSD / PT do B / PSL</t>
  </si>
  <si>
    <t>2016MG130000055706.pdf</t>
  </si>
  <si>
    <t>ARTUR MESSIAS DA SILVEIRA</t>
  </si>
  <si>
    <t>ARTUR MESSIAS</t>
  </si>
  <si>
    <t>2016RJ190000025124.pdf</t>
  </si>
  <si>
    <t>GLADSON MURILO MASCARENHAS RIBEIRO</t>
  </si>
  <si>
    <t>ACELERA CORRENTE</t>
  </si>
  <si>
    <t>PP / PMDB / PSDB / PROS / SD / PSB</t>
  </si>
  <si>
    <t>2016PI180000006037.pdf</t>
  </si>
  <si>
    <t>MUCAJAÍ</t>
  </si>
  <si>
    <t>JOSUE JESUS PANEQUE MATOS</t>
  </si>
  <si>
    <t>DR. JOSUÉ</t>
  </si>
  <si>
    <t>MUCAJAÍ COM HONESTIDADE E IGUALDADE</t>
  </si>
  <si>
    <t>PP / PDT / PPS</t>
  </si>
  <si>
    <t>CUBA</t>
  </si>
  <si>
    <t>2016RR230000001182.pdf</t>
  </si>
  <si>
    <t>ANTONIO ALVES DA SILVA</t>
  </si>
  <si>
    <t>JUNINHO ALVES</t>
  </si>
  <si>
    <t>POR UMA NOVA CARAÚBAS</t>
  </si>
  <si>
    <t>PSD / DEM / PP / PDT / PSC / PTN / PMB / PC do B / SD / PSDB / PTC</t>
  </si>
  <si>
    <t>2016RN200000007138.pdf</t>
  </si>
  <si>
    <t>ERLON CHAVES DE CASTRO</t>
  </si>
  <si>
    <t>ERLON CHAVES</t>
  </si>
  <si>
    <t>2016SP250000006835.pdf</t>
  </si>
  <si>
    <t>Eleição suplementar Aguanil</t>
  </si>
  <si>
    <t>JOSE MARCIO DE OLIVEIRA</t>
  </si>
  <si>
    <t>PROGRESSISTAS</t>
  </si>
  <si>
    <t>SERES</t>
  </si>
  <si>
    <t>2016MG130000631033.pdf</t>
  </si>
  <si>
    <t>SANTANA DA BOA VISTA</t>
  </si>
  <si>
    <t>DERLI OLIVEIRA DE MELO</t>
  </si>
  <si>
    <t>DERLI MELO</t>
  </si>
  <si>
    <t>Transparência e bom resultado</t>
  </si>
  <si>
    <t>2016RS210000009904.pdf</t>
  </si>
  <si>
    <t>TAUÁ</t>
  </si>
  <si>
    <t>CARLOS WINDSON CAVALCANTE MOTA</t>
  </si>
  <si>
    <t>CARLOS WINDSON</t>
  </si>
  <si>
    <t>MUDA TAUÁ</t>
  </si>
  <si>
    <t>PMDB / PSB / DEM / PSDB / PPL / PR / PRP</t>
  </si>
  <si>
    <t>TAUA</t>
  </si>
  <si>
    <t>2016CE60000008809.pdf</t>
  </si>
  <si>
    <t>CAMPO DO TENENTE</t>
  </si>
  <si>
    <t>ORESTES ALTAMIR DE MEDEIROS</t>
  </si>
  <si>
    <t>ORESTES BODE</t>
  </si>
  <si>
    <t>2016PR160000035392.pdf</t>
  </si>
  <si>
    <t>SOBRÁLIA</t>
  </si>
  <si>
    <t>WILSON FERREIRA NETO</t>
  </si>
  <si>
    <t>UNIDOS NOVAMENTE POR SOBRALIA</t>
  </si>
  <si>
    <t>PRB / PDT / PT / PTB / PMDB / DEM / PROS</t>
  </si>
  <si>
    <t>SOBRALIA</t>
  </si>
  <si>
    <t>2016MG130000030332.pdf</t>
  </si>
  <si>
    <t>RUBIM</t>
  </si>
  <si>
    <t>ALENCAR SOUTO DE OLIVEIRA</t>
  </si>
  <si>
    <t>ALENCAR</t>
  </si>
  <si>
    <t>RUBIM DE UNIAO: DE MAOS DADAS</t>
  </si>
  <si>
    <t>DEM / PDT / PHS / PTN / PR / PSDB</t>
  </si>
  <si>
    <t>2016MG130000031152.pdf</t>
  </si>
  <si>
    <t>PAVERAMA</t>
  </si>
  <si>
    <t>ELDO DANIR DICKEL</t>
  </si>
  <si>
    <t>ELDO DICKEL</t>
  </si>
  <si>
    <t>PAVERAMA LEGAL</t>
  </si>
  <si>
    <t>PP / PSDB / PTB</t>
  </si>
  <si>
    <t>2016RS210000014848.pdf</t>
  </si>
  <si>
    <t>JOSE ANTONIO FERNANDES</t>
  </si>
  <si>
    <t>2016MS120000002487.pdf</t>
  </si>
  <si>
    <t>CORDEIRÓPOLIS</t>
  </si>
  <si>
    <t>CHRISTIAN BIANCO DE CARVALHO</t>
  </si>
  <si>
    <t>DR. CHRISTIAN</t>
  </si>
  <si>
    <t>PROSPERIDADE, HUMANIZAÇÃO E EFICIÊNCIA</t>
  </si>
  <si>
    <t>PP / DEM / PSB</t>
  </si>
  <si>
    <t>2016SP250000091162.pdf</t>
  </si>
  <si>
    <t>CRIXÁS DO TOCANTINS</t>
  </si>
  <si>
    <t>IVANIO MACHADO ROCHA</t>
  </si>
  <si>
    <t>IVANIO MACHADO (CRENTÃO)</t>
  </si>
  <si>
    <t>PDT / PR / PPS / SD / PROS</t>
  </si>
  <si>
    <t>PILAR DE GÓIAS</t>
  </si>
  <si>
    <t>2016TO270000003483.pdf</t>
  </si>
  <si>
    <t>MIRIÃ DE SOUZA VIDAL</t>
  </si>
  <si>
    <t>MIRIÃ</t>
  </si>
  <si>
    <t>2016GO90000024706.pdf</t>
  </si>
  <si>
    <t>APIÚNA</t>
  </si>
  <si>
    <t>JAMIR MARCELO SCHMIDT</t>
  </si>
  <si>
    <t>JAMIR</t>
  </si>
  <si>
    <t>+ POR NOSSA GENTE</t>
  </si>
  <si>
    <t>BLUMENAU</t>
  </si>
  <si>
    <t>2016SC240000008325.pdf</t>
  </si>
  <si>
    <t>IBITINGA</t>
  </si>
  <si>
    <t>FLORISVALDO ANTONIO FIORENTINO</t>
  </si>
  <si>
    <t>FLORISVALDO</t>
  </si>
  <si>
    <t>IBITINGA NÃO PODE PARAR</t>
  </si>
  <si>
    <t>PSDB / PSL / PSC / PPS / DEM / PC do B / PROS / SD</t>
  </si>
  <si>
    <t>2016SP250000073907.pdf</t>
  </si>
  <si>
    <t>NOVA REDENÇÃO</t>
  </si>
  <si>
    <t>ANNA GUADALUPE PINHEIRO LUQUINI AZEVEDO</t>
  </si>
  <si>
    <t>NOVA REDENÇÃO NO CAMINHO CERTO</t>
  </si>
  <si>
    <t>PSD / PC do B / PMDB</t>
  </si>
  <si>
    <t>RUI BARBOSA</t>
  </si>
  <si>
    <t>2016BA50000033711.pdf</t>
  </si>
  <si>
    <t>PORANGATU</t>
  </si>
  <si>
    <t>PEDRO JOAO FERNANDES</t>
  </si>
  <si>
    <t>PEDRO FERNANDES</t>
  </si>
  <si>
    <t>AVANÇA PORANGATU</t>
  </si>
  <si>
    <t>PTB / PSB / PR / PSD / PHS / SD / PSDB / PPS / PDT / PATRIOTA / PP / PRTB / PSL</t>
  </si>
  <si>
    <t>MUTUNOPOLIS</t>
  </si>
  <si>
    <t>2016GO90000012586.pdf</t>
  </si>
  <si>
    <t>BENEDITINOS</t>
  </si>
  <si>
    <t>CLIDENOR MARQUES CAMPELO</t>
  </si>
  <si>
    <t>CLIDENOR CAMPELO</t>
  </si>
  <si>
    <t>BENEDITINOS MERECE MAIS</t>
  </si>
  <si>
    <t>PR / PMDB / PT / PRTB / PMN / PTN / PSB / PDT / PSD</t>
  </si>
  <si>
    <t>2016PI180000001965.pdf</t>
  </si>
  <si>
    <t>JOSE CALDAS DE ALMEIDA</t>
  </si>
  <si>
    <t>NOVAS IDEIAS NOVOS RUMOS</t>
  </si>
  <si>
    <t>PRB / PP / PHS / PSB / PV / PC do B / PT do B / PROS</t>
  </si>
  <si>
    <t>2016BA50000003192.pdf</t>
  </si>
  <si>
    <t>ALTO GARÇAS</t>
  </si>
  <si>
    <t>CLAUDINEI SINGOLANO</t>
  </si>
  <si>
    <t>PROFESSOR CLAUDINEI</t>
  </si>
  <si>
    <t>UNIDOS POR UM NOVO AMANHÃ</t>
  </si>
  <si>
    <t>DEM / PSB / PSDB / PSD</t>
  </si>
  <si>
    <t>2016MT110000003146.pdf</t>
  </si>
  <si>
    <t>LUIZ CARLOS VIEIRA SOBRINHO</t>
  </si>
  <si>
    <t>LUIZ DO DERALDO</t>
  </si>
  <si>
    <t>JUNTOS PELA PORANGABA QUE QUEREMOS</t>
  </si>
  <si>
    <t>PTB / PT / DEM / PSDB / PSC</t>
  </si>
  <si>
    <t>2016SP250000004566.pdf</t>
  </si>
  <si>
    <t>VALBER CESAR FREIRES TINOCO</t>
  </si>
  <si>
    <t>VALBER TINOCO</t>
  </si>
  <si>
    <t>2016RJ190000023844.pdf</t>
  </si>
  <si>
    <t>JACIRA SILVA DE SOUZA DO AMARAL</t>
  </si>
  <si>
    <t>PROFESSORA JACIRA AMARAL</t>
  </si>
  <si>
    <t>PTN / PPS</t>
  </si>
  <si>
    <t>2016PR160000007301.pdf</t>
  </si>
  <si>
    <t>MARCIO ALEXANDRE ROSA DA SILVA</t>
  </si>
  <si>
    <t>2016RS210000022129.pdf</t>
  </si>
  <si>
    <t>OBADIAS NOVAES BELO</t>
  </si>
  <si>
    <t>OBADIAS NOVAES</t>
  </si>
  <si>
    <t>FLORESTA UNIDA</t>
  </si>
  <si>
    <t>PSD / PSB / PV / PSDC / PRB / PSL / PP / PSDB / PDT / PC do B</t>
  </si>
  <si>
    <t>2016PE170000019402.pdf</t>
  </si>
  <si>
    <t>BAGRE</t>
  </si>
  <si>
    <t>EMERSON JORGE MORAES DE SENA</t>
  </si>
  <si>
    <t>TICA SENA</t>
  </si>
  <si>
    <t>UNIÃO DO POVO</t>
  </si>
  <si>
    <t>2016PA140000021750.pdf</t>
  </si>
  <si>
    <t>ADSON MANOEL SILVA OLIVEIRA</t>
  </si>
  <si>
    <t>ADSON MANOEL</t>
  </si>
  <si>
    <t>O POVO É MAIOR</t>
  </si>
  <si>
    <t>PRB / PPS / PROS / PMB</t>
  </si>
  <si>
    <t>2016MA100000012718.pdf</t>
  </si>
  <si>
    <t>NOVA PÁDUA</t>
  </si>
  <si>
    <t>RONALDO BONIATTI</t>
  </si>
  <si>
    <t>Nova Pádua Unida e Forte</t>
  </si>
  <si>
    <t>PSDB / PP / PMDB / PRB</t>
  </si>
  <si>
    <t>2016RS210000016059.pdf</t>
  </si>
  <si>
    <t>POÇO BRANCO</t>
  </si>
  <si>
    <t>EDI CARLOS ALEXANDRE DE SOUZA OLIVEIRA</t>
  </si>
  <si>
    <t>AVANÇA POÇO BRANCO</t>
  </si>
  <si>
    <t>PSB / PMB / PSD / PT do B / SD / PATRIOTA / PSDB / PROS / PDT</t>
  </si>
  <si>
    <t>SÃO BERNADO DO CAMPO</t>
  </si>
  <si>
    <t>2016RN200000004140.pdf</t>
  </si>
  <si>
    <t>LUIZ DE MEDEIROS CHAVES</t>
  </si>
  <si>
    <t>LUIZ CHAVES</t>
  </si>
  <si>
    <t>PROPRIA</t>
  </si>
  <si>
    <t>2016SE260000000715.pdf</t>
  </si>
  <si>
    <t>PITANGUI</t>
  </si>
  <si>
    <t>IRENE SUSANA DA SILVA MELO FRANCO</t>
  </si>
  <si>
    <t>IRENE MELO FRANCO</t>
  </si>
  <si>
    <t>SAÚDE E PAZ</t>
  </si>
  <si>
    <t>PRB / PT / PC do B</t>
  </si>
  <si>
    <t>LEANDRO FERREIRA</t>
  </si>
  <si>
    <t>2016MG130000061624.pdf</t>
  </si>
  <si>
    <t>PAULO SERGIO BARBOZA DE LIMA</t>
  </si>
  <si>
    <t>PAULO BARBOZA</t>
  </si>
  <si>
    <t>INOVAR PARA AVANÇAR MAIS</t>
  </si>
  <si>
    <t>PTN / PR / PPS / PSDB / SD</t>
  </si>
  <si>
    <t>2016SP250000055904.pdf</t>
  </si>
  <si>
    <t>ALEXANDRE CARLO DE MEDEIROS DANTAS</t>
  </si>
  <si>
    <t>ALEXANDRE PETRONILO</t>
  </si>
  <si>
    <t>E DAQUI PRA MELHOR</t>
  </si>
  <si>
    <t>PMDB / PT / PC do B / PTN</t>
  </si>
  <si>
    <t>2016RN200000009346.pdf</t>
  </si>
  <si>
    <t>DIANÓPOLIS</t>
  </si>
  <si>
    <t>GLEIBSON MOREIRA ALMEIDA</t>
  </si>
  <si>
    <t>PADRE GLEIBSON</t>
  </si>
  <si>
    <t>JUNTOS POR DIANÓPOLIS</t>
  </si>
  <si>
    <t>PRB / PTN / PSB / PROS / DEM</t>
  </si>
  <si>
    <t>2016TO270000002138.pdf</t>
  </si>
  <si>
    <t>PIEDADE DO RIO GRANDE</t>
  </si>
  <si>
    <t>JOSE FERNANDES NETO</t>
  </si>
  <si>
    <t>CABAÇO</t>
  </si>
  <si>
    <t>2016MG130000053462.pdf</t>
  </si>
  <si>
    <t>WALTER CASSIO CARVALHO FACCIROLLI</t>
  </si>
  <si>
    <t>WALTER CASSIO</t>
  </si>
  <si>
    <t>2016SP250000055486.pdf</t>
  </si>
  <si>
    <t>ALEX ROGERIO CAMARGO DE LACERDA</t>
  </si>
  <si>
    <t>ALEX LACERDA</t>
  </si>
  <si>
    <t xml:space="preserve"> GESTÃO COM TRANSPARENCIA E PARTICIPAÇÃO </t>
  </si>
  <si>
    <t>PSDB / DEM / PDT / PRP / PATRIOTA / PRB / PHS / PR / PTN / PSD / PTB / PSB</t>
  </si>
  <si>
    <t>ITABERA</t>
  </si>
  <si>
    <t>2016SP250000004624.pdf</t>
  </si>
  <si>
    <t>MARCIA APARECIDA PEREIRA DA CRUZ</t>
  </si>
  <si>
    <t>MARCIA CRUZ</t>
  </si>
  <si>
    <t>JUNTOS COM O POVO SOMOS MAIS FORTE</t>
  </si>
  <si>
    <t>PT / PMDB / PRTB / PC do B / PPS / PRB / SD</t>
  </si>
  <si>
    <t>CANTO DO BURITI</t>
  </si>
  <si>
    <t>2016PI180000001908.pdf</t>
  </si>
  <si>
    <t>GLEDSTON MORELI DA SILVA</t>
  </si>
  <si>
    <t>GLEDSTON MORELI - DÊ SÓ FAROIS</t>
  </si>
  <si>
    <t>O NOVO DE VERDADE PARA O BEM DE NOSSA CIDADE</t>
  </si>
  <si>
    <t>PPL / REDE</t>
  </si>
  <si>
    <t>ARAÇATUBA</t>
  </si>
  <si>
    <t>2016MG130000075490.pdf</t>
  </si>
  <si>
    <t>PINHÃO</t>
  </si>
  <si>
    <t>ANA ROSA DOS SANTOS COSTA OLIVEIRA</t>
  </si>
  <si>
    <t>ANA ROSA</t>
  </si>
  <si>
    <t>PMDB / PDT / PSC / PHS / PTC / PSDB / PROS</t>
  </si>
  <si>
    <t>PINHAO</t>
  </si>
  <si>
    <t>2016SE260000001596.pdf</t>
  </si>
  <si>
    <t>DIÓGENES JOSÉ DE OLIVEIRA ALMEIDA</t>
  </si>
  <si>
    <t>DIÓGENES ALMEIDA</t>
  </si>
  <si>
    <t>EXPERIÊNCIA E JUVENTUDE, JUNTOS POR TOBIAS</t>
  </si>
  <si>
    <t>PMDB / PSD / PRP / PP / PATRIOTA / DEM</t>
  </si>
  <si>
    <t>2016SE260000002963.pdf</t>
  </si>
  <si>
    <t>MARI</t>
  </si>
  <si>
    <t>ADINALDO DE OLIVEIRA PONTES</t>
  </si>
  <si>
    <t>ADINALDO</t>
  </si>
  <si>
    <t>COM DEUS E O POVO VENCEREMOS</t>
  </si>
  <si>
    <t>PMDB / PPS</t>
  </si>
  <si>
    <t>2016PB150000012425.pdf</t>
  </si>
  <si>
    <t>ELIDIO ZIMERMAN DE MORAES</t>
  </si>
  <si>
    <t>ELIDIO</t>
  </si>
  <si>
    <t xml:space="preserve"> A Força que vem do Povo - Competência e Transparência </t>
  </si>
  <si>
    <t>PRB / PP / PMDB / PSL / REDE / PTN / PPS / PHS / PSDB / PPL / PC do B</t>
  </si>
  <si>
    <t>2016PR160000022878.pdf</t>
  </si>
  <si>
    <t>SÃO VALÉRIO</t>
  </si>
  <si>
    <t>OLIMPIO DOS SANTOS ARRAES</t>
  </si>
  <si>
    <t>OLIMPIO ARRAES</t>
  </si>
  <si>
    <t>União , Trabalho e Liberdade</t>
  </si>
  <si>
    <t>PV / PSL / PPS / PSD / PSDC / SD</t>
  </si>
  <si>
    <t>2016TO270000009825.pdf</t>
  </si>
  <si>
    <t>DI-GIANNE DE OLIVEIRA NUNES</t>
  </si>
  <si>
    <t>DI-GIANNE PROFESSOR</t>
  </si>
  <si>
    <t>Lagoa Melhor</t>
  </si>
  <si>
    <t>PPS / PATRIOTA / PSL</t>
  </si>
  <si>
    <t>2016MG130000018121.pdf</t>
  </si>
  <si>
    <t>JÚLIO MESQUITA</t>
  </si>
  <si>
    <t>JOSE CARLOS MIRA</t>
  </si>
  <si>
    <t>ZÉ DA CARNE</t>
  </si>
  <si>
    <t>UNIDOS POR JULIO MESQUITA</t>
  </si>
  <si>
    <t>PP / PTB / DEM / PSB / PSDB / PATRIOTA / PSD</t>
  </si>
  <si>
    <t>FERNÃO</t>
  </si>
  <si>
    <t>2016SP250000064870.pdf</t>
  </si>
  <si>
    <t>PORTO VERA CRUZ</t>
  </si>
  <si>
    <t>RICARDO MOUSQUER</t>
  </si>
  <si>
    <t>Para um Porto Justo e Feliz</t>
  </si>
  <si>
    <t>PTB / PPS</t>
  </si>
  <si>
    <t>2016RS210000001377.pdf</t>
  </si>
  <si>
    <t>Eleição Suplementar de Mairinque</t>
  </si>
  <si>
    <t>OVÍDIO ALEXANDRE AZZINI</t>
  </si>
  <si>
    <t>ALEXANDRE PEIXINHO</t>
  </si>
  <si>
    <t>MAIRINQUE TEM JEITO</t>
  </si>
  <si>
    <t>PP / PATRIOTA</t>
  </si>
  <si>
    <t>SAO ROQUE</t>
  </si>
  <si>
    <t>2016SP250000094725.pdf</t>
  </si>
  <si>
    <t>AGUDOS DO SUL</t>
  </si>
  <si>
    <t>AUGUSTINHO CARLO TREMEA</t>
  </si>
  <si>
    <t>AUGUSTINHO TREMEA</t>
  </si>
  <si>
    <t>DA VERDADE DO TRABALHO E DO RESPEITO FAZENDO O BEM SEM OLHAR A QUEM</t>
  </si>
  <si>
    <t>PP / PSB / PSDB / SD / PSL</t>
  </si>
  <si>
    <t>CAMPO- ERE</t>
  </si>
  <si>
    <t>2016PR160000030726.pdf</t>
  </si>
  <si>
    <t>CRAVOLÂNDIA</t>
  </si>
  <si>
    <t>NAELSON DE SOUZA LEMOS</t>
  </si>
  <si>
    <t>LEMOS</t>
  </si>
  <si>
    <t>O TRABALHO E O COMPROMISSO PELO POVO CONTINUA</t>
  </si>
  <si>
    <t>PP / PT / PR / PROS / PMDB</t>
  </si>
  <si>
    <t>2016BA50000020293.pdf</t>
  </si>
  <si>
    <t>VALOIR CHAPUIS</t>
  </si>
  <si>
    <t>CONTINUIDADE, HONESTIDADE E PROGRESSO</t>
  </si>
  <si>
    <t>2016RS210000002470.pdf</t>
  </si>
  <si>
    <t>JEOVÁ GONÇALVES DE ANDRADE</t>
  </si>
  <si>
    <t>JEOVÁ ANDRADE</t>
  </si>
  <si>
    <t>Todos por Canaã</t>
  </si>
  <si>
    <t>PMDB / PSC / PR / DEM / PHS / PTC / PSB / PV / PTB / PATRIOTA / PSD / PT do B / PROS / PT</t>
  </si>
  <si>
    <t>2016PA140000012692.pdf</t>
  </si>
  <si>
    <t>ANTÔNIO MARCOS ARAÚJO DE SENA</t>
  </si>
  <si>
    <t>PRB / PMB / PATRIOTA / DEM</t>
  </si>
  <si>
    <t>2016BA50000006378.pdf</t>
  </si>
  <si>
    <t>APIACÁ</t>
  </si>
  <si>
    <t>ROY MAX PRUCOLI</t>
  </si>
  <si>
    <t>DR ROY</t>
  </si>
  <si>
    <t>APIACA A HORA É AGORA</t>
  </si>
  <si>
    <t>SD / PDT / PSC</t>
  </si>
  <si>
    <t>2016ES80000011749.pdf</t>
  </si>
  <si>
    <t>ANDERSON MÁRCIO DE ALMEIDA VANZELER</t>
  </si>
  <si>
    <t>ANDERSON ALMEIDA</t>
  </si>
  <si>
    <t>PSB / PATRIOTA / PSL / PSD</t>
  </si>
  <si>
    <t>2016PA140000002747.pdf</t>
  </si>
  <si>
    <t>JOSÉ APARECIDO DE MELO</t>
  </si>
  <si>
    <t>ZECA DE MELO</t>
  </si>
  <si>
    <t>UNIDOS POR SANTANA</t>
  </si>
  <si>
    <t>PSDB / PTB / PP / DEM / PSD / SD / PSC</t>
  </si>
  <si>
    <t>2016SP250000047229.pdf</t>
  </si>
  <si>
    <t>PEDRO ALVES DE OLIVEIRA</t>
  </si>
  <si>
    <t>PEDRO OLIVEIRA</t>
  </si>
  <si>
    <t>PRB / PSC / PR / PRTB / PMB / PATRIOTA / PROS / PSL / PC do B / PPS / PSD</t>
  </si>
  <si>
    <t>2016BA50000021626.pdf</t>
  </si>
  <si>
    <t>JOAQUIM ANTONIO COUTINHO RIBEIRO</t>
  </si>
  <si>
    <t>TONY</t>
  </si>
  <si>
    <t>SD / PMDB / PP / PTB / PSL / PROS / PTC</t>
  </si>
  <si>
    <t>2016SP250000076241.pdf</t>
  </si>
  <si>
    <t>JACUÍ</t>
  </si>
  <si>
    <t>DAVID DE SOUZA MIRANDA</t>
  </si>
  <si>
    <t>DAVID MIRANDA</t>
  </si>
  <si>
    <t>JACUI DE TODOS</t>
  </si>
  <si>
    <t>JACUI</t>
  </si>
  <si>
    <t>2016MG130000048649.pdf</t>
  </si>
  <si>
    <t>JOSÉ CARLOS DE BARROS</t>
  </si>
  <si>
    <t>KAKO</t>
  </si>
  <si>
    <t>PRA IAPU SEGUIR EM FRENTE</t>
  </si>
  <si>
    <t>PDT / PRB / PROS / PRTB / PSDB / PV / PSB / PTB / PSC</t>
  </si>
  <si>
    <t>2016MG130000040499.pdf</t>
  </si>
  <si>
    <t>CASSIO ELIAS CURY</t>
  </si>
  <si>
    <t>CÁSSIO CURY</t>
  </si>
  <si>
    <t>SANTA MARIA DA SERRA DO FUTURO</t>
  </si>
  <si>
    <t>PMDB / PPS / DEM / PSB / PV</t>
  </si>
  <si>
    <t>2016SP250000022274.pdf</t>
  </si>
  <si>
    <t>MAZAGÃO</t>
  </si>
  <si>
    <t>ELSON BELO BARRETO</t>
  </si>
  <si>
    <t>ELSON BARRETO</t>
  </si>
  <si>
    <t>PPS / PRB / PV / PROS / PP</t>
  </si>
  <si>
    <t>2016AP30000001833.pdf</t>
  </si>
  <si>
    <t>JOAO PAULO BARBOSA LEAL SEGUNDO</t>
  </si>
  <si>
    <t>JOÃO PAULO II</t>
  </si>
  <si>
    <t>PDT / PTB / PR / PSD</t>
  </si>
  <si>
    <t>2016PB150000004999.pdf</t>
  </si>
  <si>
    <t>PRISCILA KRAUSE BRANCO</t>
  </si>
  <si>
    <t>PRISCILA KRAUSE</t>
  </si>
  <si>
    <t>O Recife Acredita</t>
  </si>
  <si>
    <t>DEM / PMN</t>
  </si>
  <si>
    <t>2016PE170000020948.pdf</t>
  </si>
  <si>
    <t>BOA VISTA DO INCRA</t>
  </si>
  <si>
    <t>ZILMAR VARONES HAN</t>
  </si>
  <si>
    <t>ZILMAR</t>
  </si>
  <si>
    <t>É POSSÍVEL FAZER MAIS, É POSSÍVEL FAZER A DIFERENÇA</t>
  </si>
  <si>
    <t>PDT / PMDB / PSB / PSDB</t>
  </si>
  <si>
    <t>TÉCNICO DE QUÍMICA</t>
  </si>
  <si>
    <t>2016RS210000002283.pdf</t>
  </si>
  <si>
    <t>PIRACAIA</t>
  </si>
  <si>
    <t>LUCIANO AFAZ DE OLIVEIRA</t>
  </si>
  <si>
    <t>LUCIANO PSICOLOGO</t>
  </si>
  <si>
    <t>2016SP250000056171.pdf</t>
  </si>
  <si>
    <t>PASSAGEM</t>
  </si>
  <si>
    <t>MAGNO SILVA MARTINS</t>
  </si>
  <si>
    <t>MAGNO DE BÁ</t>
  </si>
  <si>
    <t>PMDB / DEM / PT</t>
  </si>
  <si>
    <t>2016PB150000003239.pdf</t>
  </si>
  <si>
    <t>SÃO DOMINGOS DO CAPIM</t>
  </si>
  <si>
    <t>PAULO ELSON DA SILVA E SILVA</t>
  </si>
  <si>
    <t>ELSINHO</t>
  </si>
  <si>
    <t>COM A FORÇA QUE VEM DO POVO</t>
  </si>
  <si>
    <t>PP / PT / PSL / PTN / PHS / PMB / PC do B / PMN</t>
  </si>
  <si>
    <t>SANTA IZABEL DO PARÁ</t>
  </si>
  <si>
    <t>2016PA140000013761.pdf</t>
  </si>
  <si>
    <t>ROSA CANDIDA MARTINS DAS CHAGAS</t>
  </si>
  <si>
    <t>ESTRELA PODE MAIS</t>
  </si>
  <si>
    <t>PP / PT / PTB / PTC</t>
  </si>
  <si>
    <t>2016GO90000021714.pdf</t>
  </si>
  <si>
    <t>CRISTINÁPOLIS</t>
  </si>
  <si>
    <t>JOÃO DANTAS DOS SANTOS</t>
  </si>
  <si>
    <t>DU DE JUCA</t>
  </si>
  <si>
    <t>CRISTINÁPOLIS PARA TODOS</t>
  </si>
  <si>
    <t>PDT / PSD / PSDB / PR / PT / PSB / SD / PTC / PC do B / PTN / PMB / PV</t>
  </si>
  <si>
    <t>2016SE260000001842.pdf</t>
  </si>
  <si>
    <t>VALE REAL</t>
  </si>
  <si>
    <t>CESAR AUGUSTO KIEKOW</t>
  </si>
  <si>
    <t>VALE REAL PARA TODOS</t>
  </si>
  <si>
    <t>PMDB / PSDB / PSB / PTB</t>
  </si>
  <si>
    <t>2016RS210000027275.pdf</t>
  </si>
  <si>
    <t>VENHA-VER</t>
  </si>
  <si>
    <t>CLEITOM JACOME DA COSTA</t>
  </si>
  <si>
    <t>DR. CLEITOM</t>
  </si>
  <si>
    <t>AVANÇA, VENHA-VER!</t>
  </si>
  <si>
    <t>PT / PR / PPS / PATRIOTA / PP / PMN / PSDB / DEM</t>
  </si>
  <si>
    <t>2016RN200000003020.pdf</t>
  </si>
  <si>
    <t>MATIAS OLÍMPIO</t>
  </si>
  <si>
    <t>ANTONIO RODRIGUES SOBRINHO</t>
  </si>
  <si>
    <t>ANTONIO CINDA</t>
  </si>
  <si>
    <t>É HORA DE CONSTRUIR</t>
  </si>
  <si>
    <t>PMDB / PPS / PT / PC do B / PMB</t>
  </si>
  <si>
    <t>2016PI180000007996.pdf</t>
  </si>
  <si>
    <t>PATRICIA CAPODIFOGLIO LANDGRAF</t>
  </si>
  <si>
    <t>PATRICIA CAPODIFOGLIO</t>
  </si>
  <si>
    <t>Experiência e Competência faz a diferença!</t>
  </si>
  <si>
    <t>PTB / PMDB / DEM / PSDB</t>
  </si>
  <si>
    <t>2016SP250000065851.pdf</t>
  </si>
  <si>
    <t>RJ - Suplementar de Silva Jardim</t>
  </si>
  <si>
    <t>JAIME FIGUEIREDO LIMA</t>
  </si>
  <si>
    <t>JAIME FIGUEIREDO</t>
  </si>
  <si>
    <t>RECONSTRUINDO SILVA JARDIM</t>
  </si>
  <si>
    <t>2016RJ190000631611.pdf</t>
  </si>
  <si>
    <t>ITU</t>
  </si>
  <si>
    <t>ALCIDES BELUCI NETO</t>
  </si>
  <si>
    <t>NETO BELUCI</t>
  </si>
  <si>
    <t>UNIDOS POR ITU</t>
  </si>
  <si>
    <t>PRB / PROS / PT do B / PHS / SD / PV / PSB / PMB / PC do B / PR / PTC / PPL</t>
  </si>
  <si>
    <t>2016SP250000008184.pdf</t>
  </si>
  <si>
    <t>EURICO MARCOS MISSÉ</t>
  </si>
  <si>
    <t>EURICO MISSÉ</t>
  </si>
  <si>
    <t>CAJAMAR PRA FRENTE</t>
  </si>
  <si>
    <t>2016SP250000630493.pdf</t>
  </si>
  <si>
    <t>JOSÉ SALUSTIANO DOS SANTOS FILHO</t>
  </si>
  <si>
    <t>SALUSTIANO</t>
  </si>
  <si>
    <t>2016AL20000008131.pdf</t>
  </si>
  <si>
    <t>UBAÍRA</t>
  </si>
  <si>
    <t>LUCIO PASSOS MONTEIRO</t>
  </si>
  <si>
    <t>LUCIO MONTEIRO</t>
  </si>
  <si>
    <t>UBAIRA COM CREDIBILIDADE PARA O DESENVOLVIMENTO</t>
  </si>
  <si>
    <t>PSD / PTB / PP / PRB</t>
  </si>
  <si>
    <t>UBAIRA</t>
  </si>
  <si>
    <t>2016BA50000010745.pdf</t>
  </si>
  <si>
    <t>GILVAN DA SILVA SANTOS</t>
  </si>
  <si>
    <t>GILVAN PRODUÇÕES</t>
  </si>
  <si>
    <t>PMDB / PPS / DEM / PRTB / PHS / PMB / PSB / PATRIOTA / PC do B / SD / PPL / PROS</t>
  </si>
  <si>
    <t>2016BA50000008799.pdf</t>
  </si>
  <si>
    <t>Suplementar Novo Airão / AM</t>
  </si>
  <si>
    <t>ROBERTO FREDERICO PAES JUNIOR</t>
  </si>
  <si>
    <t>FREDERICO JUNIOR</t>
  </si>
  <si>
    <t>TODOS JUNTOS PELO BEM DE NOVO AIRÃO</t>
  </si>
  <si>
    <t>MDB / PPS</t>
  </si>
  <si>
    <t>2016AM40000616142.pdf</t>
  </si>
  <si>
    <t>DOUGLAS AUGUSTO PINHEIRO DE OLIVEIRA</t>
  </si>
  <si>
    <t>DOUGLAS AUGUSTO</t>
  </si>
  <si>
    <t>ITATIBA PODE MAIS</t>
  </si>
  <si>
    <t>PR / PPL / PMDB / PSDC / PPS / PTC / PROS / PSL</t>
  </si>
  <si>
    <t>2016SP250000063642.pdf</t>
  </si>
  <si>
    <t>EDGAR ROSSI</t>
  </si>
  <si>
    <t>pontal sempre em frente</t>
  </si>
  <si>
    <t>PSD / PTB / PSL / PSC / PR / PRTB / PHS / PMB / PV / PSDB / PC do B / PT do B / SD / PROS</t>
  </si>
  <si>
    <t>2016PR160000004584.pdf</t>
  </si>
  <si>
    <t>WAGNER FEITOZA</t>
  </si>
  <si>
    <t>PARA DIADEMA MUDAR DE VERDADE</t>
  </si>
  <si>
    <t>PRB / PTB / PMDB / PTN / PSC / PR / PMB / SD</t>
  </si>
  <si>
    <t>2016SP250000026249.pdf</t>
  </si>
  <si>
    <t>ALIRIO TIBURCIO DA SILVA</t>
  </si>
  <si>
    <t>ALIRIO DO SINDICATO</t>
  </si>
  <si>
    <t>2016MG130000064790.pdf</t>
  </si>
  <si>
    <t>ENOQUE COSTA GALVAO</t>
  </si>
  <si>
    <t>ENOQUE GALVÃO</t>
  </si>
  <si>
    <t>PT do B / PDT / PMDB / PSC / PPS / PTB / PHS / PTC / PTN</t>
  </si>
  <si>
    <t>2016AP30000000829.pdf</t>
  </si>
  <si>
    <t>ILARIO ARAUJO GUIMARAES</t>
  </si>
  <si>
    <t>ILARIO GUIMARAES</t>
  </si>
  <si>
    <t>2016TO270000006751.pdf</t>
  </si>
  <si>
    <t>JORGE OTAVIANO COSTA LOPES</t>
  </si>
  <si>
    <t>JORGINHO LOPES</t>
  </si>
  <si>
    <t>HONESTIDADE E VERDADE EM PRIMEIRO LUGAR</t>
  </si>
  <si>
    <t>PP / PDT / PTN / PPS / DEM / PSDC / PMN / PSD / PT do B / PROS</t>
  </si>
  <si>
    <t>2016MG130000042949.pdf</t>
  </si>
  <si>
    <t>SANTOS DUMONT</t>
  </si>
  <si>
    <t>PETER LUIZ CHAVES PEDRO</t>
  </si>
  <si>
    <t>PETER PEDRO BARÃO</t>
  </si>
  <si>
    <t>SANTOS DUMONT QUERIDA</t>
  </si>
  <si>
    <t>PHS / PT do B / PSB / PRTB</t>
  </si>
  <si>
    <t>2016MG130000009174.pdf</t>
  </si>
  <si>
    <t>SÃO LUIZ</t>
  </si>
  <si>
    <t>JAMES MOREIRA BATISTA</t>
  </si>
  <si>
    <t>JAMES BATISTA</t>
  </si>
  <si>
    <t>POR UM BRADO DE LIBERDADE</t>
  </si>
  <si>
    <t>PMDB / PPL / SD / PPS / PRP / PHS</t>
  </si>
  <si>
    <t>2016RR230000002490.pdf</t>
  </si>
  <si>
    <t>GENERAL CARNEIRO</t>
  </si>
  <si>
    <t>MARCELO DE AQUINO</t>
  </si>
  <si>
    <t>MARCELO AQUINO</t>
  </si>
  <si>
    <t>Rumo ao Novo com a Força do Povo</t>
  </si>
  <si>
    <t>PR / PMB / PDT / PTB / PMDB / PSD / PPS</t>
  </si>
  <si>
    <t>2016MT110000002943.pdf</t>
  </si>
  <si>
    <t>LUCIMAR SACRE DE CAMPOS</t>
  </si>
  <si>
    <t>PRA AVANÇAR E MELHORAR</t>
  </si>
  <si>
    <t>PP / PTB / PMDB / PR / PPS / DEM / PRTB / PHS / PSB / PRP / PSD / PC do B / PTN</t>
  </si>
  <si>
    <t>AVARÉ</t>
  </si>
  <si>
    <t>2016MT110000004473.pdf</t>
  </si>
  <si>
    <t>ISRAEL CHAVES LELIS</t>
  </si>
  <si>
    <t>DR. ISRAEL LELIS</t>
  </si>
  <si>
    <t>IBIPEBA CADA VEZ MELHOR</t>
  </si>
  <si>
    <t>PP / PR / PSC / PPS / PT / PC do B</t>
  </si>
  <si>
    <t>2016BA50000013325.pdf</t>
  </si>
  <si>
    <t>UNIFLOR</t>
  </si>
  <si>
    <t>JOSÉ BASSI NETO</t>
  </si>
  <si>
    <t>ZÉ BASSI</t>
  </si>
  <si>
    <t>UNIFLOR EM BOAS MÃOS</t>
  </si>
  <si>
    <t>PSC / PR / PMDB / PSDB / PSD</t>
  </si>
  <si>
    <t>2016PR160000014880.pdf</t>
  </si>
  <si>
    <t>RODRIGO OTAVIO SOARES PACHECO</t>
  </si>
  <si>
    <t>RODRIGO PACHECO</t>
  </si>
  <si>
    <t>BEAGÁ PARA TODOS</t>
  </si>
  <si>
    <t>PMDB / PTN / PSC</t>
  </si>
  <si>
    <t>2016MG130000084960.pdf</t>
  </si>
  <si>
    <t>LANDUALDO BARROS FREITAS JUNIOR</t>
  </si>
  <si>
    <t>PELO BEM DO POVO</t>
  </si>
  <si>
    <t>PT / PMDB / PTB / PSB / PR</t>
  </si>
  <si>
    <t>2016BA50000023787.pdf</t>
  </si>
  <si>
    <t>ORLANDO PORTO DE ANDRADE</t>
  </si>
  <si>
    <t>ORLANDINHO</t>
  </si>
  <si>
    <t>POR AMOR A CANINDÉ</t>
  </si>
  <si>
    <t>PRB / PP / PDT / PTB / PMDB / PR / PTC / PV / PRP / PSDB / PATRIOTA / PSD / PC do B / SD</t>
  </si>
  <si>
    <t>2016SE260000004005.pdf</t>
  </si>
  <si>
    <t>Eleição Suplementar Jordânia</t>
  </si>
  <si>
    <t>JORDÂNIA</t>
  </si>
  <si>
    <t>EDÉSIO SARMENTO SILVA</t>
  </si>
  <si>
    <t>EDÉSIO</t>
  </si>
  <si>
    <t>JUNTOS, CADA VEZ + FORTES</t>
  </si>
  <si>
    <t>ITUAÇU</t>
  </si>
  <si>
    <t>2016MG130000093308.pdf</t>
  </si>
  <si>
    <t>IEDO JOSE MENEZES ELIAS</t>
  </si>
  <si>
    <t>IEDO ELIAS</t>
  </si>
  <si>
    <t>JUNTOS POR UMA BELMONTE QUE QUEREMOS</t>
  </si>
  <si>
    <t>PP / PDT / PT / PPS / PSD / PROS</t>
  </si>
  <si>
    <t>2016BA50000006487.pdf</t>
  </si>
  <si>
    <t>ELISEU DANIEL DOS SANTOS</t>
  </si>
  <si>
    <t>ELISEU DANIEL</t>
  </si>
  <si>
    <t>É TEMPO DE FAZER!</t>
  </si>
  <si>
    <t>PSDB / PT do B / PMDB / PTN</t>
  </si>
  <si>
    <t>2016SP250000005884.pdf</t>
  </si>
  <si>
    <t>BOA VISTA DA APARECIDA</t>
  </si>
  <si>
    <t>RILDO JOSÉ PELOSO</t>
  </si>
  <si>
    <t>PROF. RILDO</t>
  </si>
  <si>
    <t>PP / PTB / PMDB / PT / PPS / DEM / PRTB / PSD / PROS</t>
  </si>
  <si>
    <t>2016PR160000003550.pdf</t>
  </si>
  <si>
    <t>WALACE JOSE MANGIA</t>
  </si>
  <si>
    <t>WALACE</t>
  </si>
  <si>
    <t>2016MG130000075848.pdf</t>
  </si>
  <si>
    <t>AMÓS FELIX DA SILVA RIBEIRO</t>
  </si>
  <si>
    <t>AMÓS RIBEIRO</t>
  </si>
  <si>
    <t>BANANAL PARA TODOS</t>
  </si>
  <si>
    <t>PMDB / PRTB / PC do B</t>
  </si>
  <si>
    <t>NUTRICIONISTA E ASSEMELHADOS</t>
  </si>
  <si>
    <t>2016SP250000079451.pdf</t>
  </si>
  <si>
    <t>CRIXÁS</t>
  </si>
  <si>
    <t>MARCIA ADRIANA BASTOS NASCIMENTO</t>
  </si>
  <si>
    <t>MARCIA ADRIANA</t>
  </si>
  <si>
    <t>PRP / DEM</t>
  </si>
  <si>
    <t>2016GO90000008422.pdf</t>
  </si>
  <si>
    <t>RAUL APARECIDO GONÇALVES PAULA</t>
  </si>
  <si>
    <t>RAUL</t>
  </si>
  <si>
    <t>BAURU QUER MUITO MAIS</t>
  </si>
  <si>
    <t>PV / PSDB / PR / PTN / PPS / PMB</t>
  </si>
  <si>
    <t>2016SP250000071941.pdf</t>
  </si>
  <si>
    <t>IPORÃ DO OESTE</t>
  </si>
  <si>
    <t>PAULO CESAR SPIELMANN</t>
  </si>
  <si>
    <t>2016SC240000009881.pdf</t>
  </si>
  <si>
    <t>MARIA LUISA BATISTA BURLAMAQUI</t>
  </si>
  <si>
    <t>MAISA BURLAMAQUI</t>
  </si>
  <si>
    <t>UNIDOS SEREMOS MAIS</t>
  </si>
  <si>
    <t>PMDB / PP / PPS / PROS</t>
  </si>
  <si>
    <t>2016MA100000005993.pdf</t>
  </si>
  <si>
    <t>VALE DE SÃO DOMINGOS</t>
  </si>
  <si>
    <t>LINDOMAR BISPO SOBRINHO</t>
  </si>
  <si>
    <t>LINDOMAR CABRITINHO</t>
  </si>
  <si>
    <t>2016MT110000011009.pdf</t>
  </si>
  <si>
    <t>JESÚPOLIS</t>
  </si>
  <si>
    <t>WYGNERLEY JUSTINO DE MORAIS</t>
  </si>
  <si>
    <t>WYGNERLEY MORAIS</t>
  </si>
  <si>
    <t>JESÚPOLIS NO CAMINHO CERTO</t>
  </si>
  <si>
    <t>PHS / PSC / PSD / SD / PMDB / PP / PSB</t>
  </si>
  <si>
    <t>2016GO90000005591.pdf</t>
  </si>
  <si>
    <t>ALEXANDRE NAZARIO NETO</t>
  </si>
  <si>
    <t>ALEXANDRE NAZARIO</t>
  </si>
  <si>
    <t>POR UM ALEGRE MELHOR</t>
  </si>
  <si>
    <t>2016ES80000003157.pdf</t>
  </si>
  <si>
    <t>MARCOS AURÉLIO SORIANO</t>
  </si>
  <si>
    <t>MARQUINHO SORIANO</t>
  </si>
  <si>
    <t>JUNTOS POR PITANGUEIRAS E IBITIUVA</t>
  </si>
  <si>
    <t>PPS / DEM / PSOL / PSD / PTC / PROS / PSB / PDT / PSC / PSL</t>
  </si>
  <si>
    <t>2016SP250000025205.pdf</t>
  </si>
  <si>
    <t>EDSON MATEUS DA SILVA</t>
  </si>
  <si>
    <t>EDSON MATEUS</t>
  </si>
  <si>
    <t>ESTAMOS JUNTOS POR UMA SANTA LUZIA MELHOR! SOMOS 10</t>
  </si>
  <si>
    <t>PRB / PV / PTC / PT</t>
  </si>
  <si>
    <t>JACARÉ PAGUÁ</t>
  </si>
  <si>
    <t>2016AL20000008071.pdf</t>
  </si>
  <si>
    <t>ANTONIO PEDRO PUREZA SANTA MARIA</t>
  </si>
  <si>
    <t>TONNY</t>
  </si>
  <si>
    <t>IGARAPÉ-MIRIM</t>
  </si>
  <si>
    <t>2016PA140000016142.pdf</t>
  </si>
  <si>
    <t>PAULO DA CUNHA FREIRE</t>
  </si>
  <si>
    <t>PAULO FREIRE</t>
  </si>
  <si>
    <t>ACORDA MANACAPURU</t>
  </si>
  <si>
    <t>PT / PMN</t>
  </si>
  <si>
    <t>2016AM40000009012.pdf</t>
  </si>
  <si>
    <t>ANTONIO HUMBERTO ALENCAR</t>
  </si>
  <si>
    <t>COMPROMISSO E UNIÃO É COM O POVO</t>
  </si>
  <si>
    <t>PARAISO</t>
  </si>
  <si>
    <t>2016PA140000006100.pdf</t>
  </si>
  <si>
    <t>TEIXEIRAS</t>
  </si>
  <si>
    <t>GABRIEL EGIDIO DO CARMO</t>
  </si>
  <si>
    <t>UMA NOVA OPÇÃO PARA TEIXEIRAS - MG</t>
  </si>
  <si>
    <t>AMPARO DO SERRA</t>
  </si>
  <si>
    <t>2016MG130000009835.pdf</t>
  </si>
  <si>
    <t>ELIZABETH MACHADO DE ANDRADE MEDEIROS</t>
  </si>
  <si>
    <t>PROFESSORA ELIZABETH</t>
  </si>
  <si>
    <t>2016RJ190000011646.pdf</t>
  </si>
  <si>
    <t>JOSÉ ERMÍRIO DA SILVA</t>
  </si>
  <si>
    <t>MIRO PAPA OVA</t>
  </si>
  <si>
    <t>2016PE170000018326.pdf</t>
  </si>
  <si>
    <t>JOSÉ RIBAMAR BARROSO BAPTISTA</t>
  </si>
  <si>
    <t>PRA CHEGAR E RESOLVER</t>
  </si>
  <si>
    <t>PSDB / PSL / PT do B / PR / PPL / PDT</t>
  </si>
  <si>
    <t>ANACETABA</t>
  </si>
  <si>
    <t>2016CE60000003616.pdf</t>
  </si>
  <si>
    <t>MARIA TERESA SAENZ SURITA GUIMARÃES</t>
  </si>
  <si>
    <t>TERESA</t>
  </si>
  <si>
    <t>TRABALHANDO PARA TODOS</t>
  </si>
  <si>
    <t>PMDB / PSB / PR / SD / PPS / PSDC / PT do B / PSL / PPL / PSD</t>
  </si>
  <si>
    <t>SÃO MANUEL</t>
  </si>
  <si>
    <t>2016RR230000001881.pdf</t>
  </si>
  <si>
    <t>JOSE FERNANDES GORGONHO NETO</t>
  </si>
  <si>
    <t>FERNANDO NAIA</t>
  </si>
  <si>
    <t>TRABALHO PARA MUDAR RIO TINTO</t>
  </si>
  <si>
    <t>PSB / PDT / PSL / PTN / PRTB / PTC / PV / PC do B / PT do B / SD / PROS</t>
  </si>
  <si>
    <t>2016PB150000006270.pdf</t>
  </si>
  <si>
    <t>ADRIANO ELI CORREA</t>
  </si>
  <si>
    <t>ELI CORREA FILHO</t>
  </si>
  <si>
    <t>MUDA GUARULHOS</t>
  </si>
  <si>
    <t>DEM / PMDB / PRTB / PATRIOTA / PSL / PC do B / PTN / PDT</t>
  </si>
  <si>
    <t>2016SP250000014257.pdf</t>
  </si>
  <si>
    <t>WILTON PEREIRA DA SILVA</t>
  </si>
  <si>
    <t>WILTON DA AGROLÓGICA</t>
  </si>
  <si>
    <t>SOMOS MAIS MALACACHETA</t>
  </si>
  <si>
    <t>PTN / PATRIOTA / PV</t>
  </si>
  <si>
    <t>2016MG130000071302.pdf</t>
  </si>
  <si>
    <t>CARAÍBAS</t>
  </si>
  <si>
    <t>RENATO LIMA DOS SANTOS</t>
  </si>
  <si>
    <t>CARAIBAS DE TODOS NOS</t>
  </si>
  <si>
    <t>PDT / PV / PSDB / PMDB / PPS / PRB / PT / PC do B</t>
  </si>
  <si>
    <t>2016BA50000028065.pdf</t>
  </si>
  <si>
    <t>CAPELA</t>
  </si>
  <si>
    <t>ADELMO MOREIRA CALHEIROS</t>
  </si>
  <si>
    <t>ADELMINHO</t>
  </si>
  <si>
    <t>UNIDOS POR CAPELA</t>
  </si>
  <si>
    <t>PT / PMDB / PTC / PSC / PPS / PSDC</t>
  </si>
  <si>
    <t>2016AL20000003422.pdf</t>
  </si>
  <si>
    <t>AGUINALDO DA SILVA BARBOSA</t>
  </si>
  <si>
    <t>AGUINALDO DO XEREM</t>
  </si>
  <si>
    <t>CASTANHAL</t>
  </si>
  <si>
    <t>2016PA140000013282.pdf</t>
  </si>
  <si>
    <t>DIAMANTE</t>
  </si>
  <si>
    <t>HERMES MANGUEIRA DINIZ FILHO</t>
  </si>
  <si>
    <t>HERMES FILHO</t>
  </si>
  <si>
    <t>AVANÇA DIAMANTE</t>
  </si>
  <si>
    <t>PMDB / PSB / PC do B</t>
  </si>
  <si>
    <t>PIANCÓ</t>
  </si>
  <si>
    <t>2016PB150000001585.pdf</t>
  </si>
  <si>
    <t>CAMILO NAZARENO PAGANI MARTINS</t>
  </si>
  <si>
    <t>CAMILO MARTINS</t>
  </si>
  <si>
    <t>Palhoça sempre melhor</t>
  </si>
  <si>
    <t>PSD / PMDB / PC do B / PATRIOTA / PROS / PSB / PSC / PTC / PTN / PP / PR / DEM</t>
  </si>
  <si>
    <t>2016SC240000006591.pdf</t>
  </si>
  <si>
    <t>PERCIVAL SANTOS MUNIZ</t>
  </si>
  <si>
    <t>PERCIVAL MUNIZ</t>
  </si>
  <si>
    <t>PPS / PMDB / PRB / PDT / PT / PSL / PSC / PR / PTC / PV / PRP / PPL / PC do B / PT do B</t>
  </si>
  <si>
    <t>2016MT110000010285.pdf</t>
  </si>
  <si>
    <t>BARRA DE SANTANA</t>
  </si>
  <si>
    <t>CACILDA FARIAS LOPES DE ANDRADE</t>
  </si>
  <si>
    <t>CACILDA</t>
  </si>
  <si>
    <t>PRA RECONSTRUIR BARRA DE SANTANA</t>
  </si>
  <si>
    <t>PP / PR / PPS / PSDC / PSD</t>
  </si>
  <si>
    <t>2016PB150000013258.pdf</t>
  </si>
  <si>
    <t>SEABRA</t>
  </si>
  <si>
    <t>FABIO BRASILEIRO PIRES DA ROCHA</t>
  </si>
  <si>
    <t>DOUTOR FABIO</t>
  </si>
  <si>
    <t>SEABRA EM BOAS MÃOS</t>
  </si>
  <si>
    <t>PSB / PMDB / PSDB / PC do B / PTB / PTC</t>
  </si>
  <si>
    <t>2016BA50000026614.pdf</t>
  </si>
  <si>
    <t>EUGENÓPOLIS</t>
  </si>
  <si>
    <t>ROMULO AUGUSTO DOS REIS CARVALHO</t>
  </si>
  <si>
    <t>RUSSO CARVALHO</t>
  </si>
  <si>
    <t>Eugenópolis por Amor</t>
  </si>
  <si>
    <t>PMDB / PSDB / PRB / PDT</t>
  </si>
  <si>
    <t>EUGENOPOLIS</t>
  </si>
  <si>
    <t>2016MG130000002296.pdf</t>
  </si>
  <si>
    <t>ANDREA GLAUCIA PEREIRA MARQUES</t>
  </si>
  <si>
    <t>ANDREA DO LILA</t>
  </si>
  <si>
    <t>PROS / DEM / PSD</t>
  </si>
  <si>
    <t>2016MG130000093340.pdf</t>
  </si>
  <si>
    <t>JOÃO QUEIROZ BAIRD</t>
  </si>
  <si>
    <t>JOÃO BAIRD</t>
  </si>
  <si>
    <t>Jaraguari para todos</t>
  </si>
  <si>
    <t>PHS / PP / PV / PT</t>
  </si>
  <si>
    <t>2016MS120000002979.pdf</t>
  </si>
  <si>
    <t>VOLMAR HELMUT KUHN</t>
  </si>
  <si>
    <t>VOLMAR KUHN</t>
  </si>
  <si>
    <t>UNIDOS POR TAPERA E SUA GENTE</t>
  </si>
  <si>
    <t>PMDB / PP / PDT</t>
  </si>
  <si>
    <t>2016RS210000027733.pdf</t>
  </si>
  <si>
    <t>ROMULO WILSON VACA MARQUES</t>
  </si>
  <si>
    <t>DR ROMULO</t>
  </si>
  <si>
    <t>CORUMBA</t>
  </si>
  <si>
    <t>2016RR230000002599.pdf</t>
  </si>
  <si>
    <t>MARCOS HENRIQUE FERREIRA DO PRADO</t>
  </si>
  <si>
    <t>DR. MARCOS PRADO</t>
  </si>
  <si>
    <t>PSC / PSDB / DEM / PHS / PTC / PPL / PRTB / SD</t>
  </si>
  <si>
    <t>2016CE60000007485.pdf</t>
  </si>
  <si>
    <t>JOSE ARNO APPOLO DO AMARAL</t>
  </si>
  <si>
    <t>APPOLO</t>
  </si>
  <si>
    <t>ALVORADA PARA OS ALVORADENSES</t>
  </si>
  <si>
    <t>PMDB / PDT / PSB</t>
  </si>
  <si>
    <t>PAROBÉ</t>
  </si>
  <si>
    <t>2016RS210000025214.pdf</t>
  </si>
  <si>
    <t>TIAGO DE MEDEIROS ALMEIDA</t>
  </si>
  <si>
    <t>DR. TIAGO</t>
  </si>
  <si>
    <t>GENTE CUIDANDO DA GENTE</t>
  </si>
  <si>
    <t>PRB / PP / PSC / PR / DEM / PSDC / PSB / PSDB / PSD / SD / PROS</t>
  </si>
  <si>
    <t>2016RN200000008279.pdf</t>
  </si>
  <si>
    <t>SANDER EUCLIDES ZILIO</t>
  </si>
  <si>
    <t>SANDER ZILIO</t>
  </si>
  <si>
    <t>A HORA DA MUDANÇA É AGORA</t>
  </si>
  <si>
    <t>PDT / DEM / PPS</t>
  </si>
  <si>
    <t>2016PR160000017514.pdf</t>
  </si>
  <si>
    <t>WALMIR BORDIM</t>
  </si>
  <si>
    <t>UBIRAJARA NO CAMINHO CERTO</t>
  </si>
  <si>
    <t>PMDB / DEM / PSB / PV / PSDB</t>
  </si>
  <si>
    <t>DUARTINA</t>
  </si>
  <si>
    <t>2016SP250000052416.pdf</t>
  </si>
  <si>
    <t>JOSÉ AILSON DANTAS QUEIROZ</t>
  </si>
  <si>
    <t>AILSÃO</t>
  </si>
  <si>
    <t>URUCUIA EM BOAS MÃOS</t>
  </si>
  <si>
    <t>PRB / PP / PDT / PT / PSC / PR / PTC / PSB / PC do B / PV</t>
  </si>
  <si>
    <t>2016MG130000055739.pdf</t>
  </si>
  <si>
    <t>Suplementar de Alpestre - RS</t>
  </si>
  <si>
    <t>ALPESTRE</t>
  </si>
  <si>
    <t>VALDIR JOSE ZASSO</t>
  </si>
  <si>
    <t>DR. VALDIR</t>
  </si>
  <si>
    <t>UNIÃO POR ALPESTRE - UPA</t>
  </si>
  <si>
    <t>PDT / PP / PTB / PT</t>
  </si>
  <si>
    <t>2016RS210000629207.pdf</t>
  </si>
  <si>
    <t>VALDOMIRO ZANARDI</t>
  </si>
  <si>
    <t>ZANARDI</t>
  </si>
  <si>
    <t>COLORADO EM BOAS MÃOS</t>
  </si>
  <si>
    <t>PSB / PTB / PV / PTN / PROS / PP / PMDB / PSD / PMN / PSL / PDT / DEM / PHS / PR / PATRIOTA / PSDB</t>
  </si>
  <si>
    <t>2016PR160000005265.pdf</t>
  </si>
  <si>
    <t>GONÇALO ALVES NEPOMUCENO FILHO</t>
  </si>
  <si>
    <t>FILHO</t>
  </si>
  <si>
    <t>Unidos pela Renovação</t>
  </si>
  <si>
    <t>PPS / PMN / PHS</t>
  </si>
  <si>
    <t>2016PI180000010387.pdf</t>
  </si>
  <si>
    <t>JOSEMAR SOBREIRO OLIVEIRA</t>
  </si>
  <si>
    <t>PREFEITO JOSEMAR</t>
  </si>
  <si>
    <t>DE NOVO TRABALHANDO PELO POVO</t>
  </si>
  <si>
    <t>PDT / PSDB / PSD / PT do B / PPS / PTB / PHS / PSB / PR / PSL</t>
  </si>
  <si>
    <t>DOM PEDRO</t>
  </si>
  <si>
    <t>2016MA100000006715.pdf</t>
  </si>
  <si>
    <t>FRANCISCO ADEVALDO SOARES PRAES</t>
  </si>
  <si>
    <t>ADEVALDO PRAES</t>
  </si>
  <si>
    <t>UNIDOS PELO PROGRESSO DE GUARACIAMA</t>
  </si>
  <si>
    <t>DEM / PP / PMDB / PRTB / PMN</t>
  </si>
  <si>
    <t>2016MG130000070703.pdf</t>
  </si>
  <si>
    <t>MÁRCIA SCHERER</t>
  </si>
  <si>
    <t>DELEGADA MÁRCIA</t>
  </si>
  <si>
    <t>Um novo caminho seguro para Lajeado</t>
  </si>
  <si>
    <t>PMDB / PDT / REDE / PPS / DEM</t>
  </si>
  <si>
    <t>2016RS210000018409.pdf</t>
  </si>
  <si>
    <t>JOSÉ UCHÔA DE AQUINO LEITE</t>
  </si>
  <si>
    <t>AQUINO</t>
  </si>
  <si>
    <t>Alagoa Nova de Verdade</t>
  </si>
  <si>
    <t>PSDB / PSD / PTB / PT do B / PHS / PDT / PP / PPS / DEM</t>
  </si>
  <si>
    <t>2016PB150000004435.pdf</t>
  </si>
  <si>
    <t>ITAQUARA</t>
  </si>
  <si>
    <t>MARCO AURELIO WANDERLEY CRUZ COSTA</t>
  </si>
  <si>
    <t>MARCO DE DR. GEO</t>
  </si>
  <si>
    <t>JUVENTUDE E HONESTIDADE DE MÃOS DADAS</t>
  </si>
  <si>
    <t>PSB / PSL / PSD / PP</t>
  </si>
  <si>
    <t>2016BA50000022656.pdf</t>
  </si>
  <si>
    <t>CICERO PEDRO MEDA DE ALMEIDA</t>
  </si>
  <si>
    <t>MEDA</t>
  </si>
  <si>
    <t>COLIGAÇÃO AREIAL SEGUE EM FRENTE</t>
  </si>
  <si>
    <t>PR / PMDB</t>
  </si>
  <si>
    <t>2016PB150000007637.pdf</t>
  </si>
  <si>
    <t>VALTER DA SILVA</t>
  </si>
  <si>
    <t>VALTER FILHO DE SEU DAMIÃO</t>
  </si>
  <si>
    <t>2016PB150000000872.pdf</t>
  </si>
  <si>
    <t>NOVO JARDIM</t>
  </si>
  <si>
    <t>ANTÔNIO ARLINDO CIPOLATTO</t>
  </si>
  <si>
    <t>ARLINDO</t>
  </si>
  <si>
    <t>PMDB / PT / PHS / PROS / PSC / SD</t>
  </si>
  <si>
    <t>2016TO270000009109.pdf</t>
  </si>
  <si>
    <t>EXTREMA</t>
  </si>
  <si>
    <t>REINALDO DE ANDRADE</t>
  </si>
  <si>
    <t>Extrema no Rumo Certo</t>
  </si>
  <si>
    <t>PSD / PMN</t>
  </si>
  <si>
    <t>2016MG130000057466.pdf</t>
  </si>
  <si>
    <t>TELHA</t>
  </si>
  <si>
    <t>DOMINGOS DOS SANTOS NETO</t>
  </si>
  <si>
    <t>TELHA NO RUMO CERTO</t>
  </si>
  <si>
    <t>PSC / DEM / PRP / PTB / PP / PTC</t>
  </si>
  <si>
    <t>2016SE260000000537.pdf</t>
  </si>
  <si>
    <t>SENADOR JOSÉ BENTO</t>
  </si>
  <si>
    <t>FERNANDO CESAR FERNANDES</t>
  </si>
  <si>
    <t>Unidos pela Continuidade do Progresso</t>
  </si>
  <si>
    <t>PT / PMDB / PR / PSD</t>
  </si>
  <si>
    <t>2016MG130000004196.pdf</t>
  </si>
  <si>
    <t>BÁLSAMO</t>
  </si>
  <si>
    <t>JOSE SOLER PANTANO</t>
  </si>
  <si>
    <t>ZÉ PANTANO</t>
  </si>
  <si>
    <t>PRA BALSAMO SEGUIR EM FRENTE</t>
  </si>
  <si>
    <t>DEM / PPS / PP / PTB / PSB / PSDB</t>
  </si>
  <si>
    <t>BALSAMO</t>
  </si>
  <si>
    <t>2016SP250000011575.pdf</t>
  </si>
  <si>
    <t>VITÓRIA DAS MISSÕES</t>
  </si>
  <si>
    <t>CEZAR COLETO</t>
  </si>
  <si>
    <t>A força do povo governa de novo.</t>
  </si>
  <si>
    <t>ENTRE-IJUÍS</t>
  </si>
  <si>
    <t>2016RS210000016234.pdf</t>
  </si>
  <si>
    <t>JANETE SANTOS TAVEIRA ARRUDA</t>
  </si>
  <si>
    <t>JANETE ARRUDA</t>
  </si>
  <si>
    <t>SÃO PEDRO DOS CRENTES NO CAMINHO CERTO</t>
  </si>
  <si>
    <t>PDT / PPS / PT do B / PROS</t>
  </si>
  <si>
    <t>2016MA100000004420.pdf</t>
  </si>
  <si>
    <t>EDIVALDO DOMINGOS BORGES</t>
  </si>
  <si>
    <t>SEBASTIANOPOLIS EM BOAS MÃOS</t>
  </si>
  <si>
    <t>2016SP250000094753.pdf</t>
  </si>
  <si>
    <t>CRISTIANO SALMEIRÃO</t>
  </si>
  <si>
    <t>CRISTIANO SALMEIRAO</t>
  </si>
  <si>
    <t xml:space="preserve"> BIRIGUI NO CORAÇÃO </t>
  </si>
  <si>
    <t>PTB / PTN / PPS / PHS / PSB / PATRIOTA / PRB / PP / PRP / PTC / PSC / PMDB</t>
  </si>
  <si>
    <t>2016SP250000039426.pdf</t>
  </si>
  <si>
    <t>CARLOS AUGUSTO FELIPE</t>
  </si>
  <si>
    <t>2016RJ190000020349.pdf</t>
  </si>
  <si>
    <t>RIO BRANCO DO SUL</t>
  </si>
  <si>
    <t>VALDEMAR JOSE CASTRO</t>
  </si>
  <si>
    <t>VALDEMAR CASTRO</t>
  </si>
  <si>
    <t>PSDB / PP / PSL / PTC / PSD / PRB</t>
  </si>
  <si>
    <t>2016PR160000035875.pdf</t>
  </si>
  <si>
    <t>JANE PINTO ANDREOLA OLIBONI</t>
  </si>
  <si>
    <t>JANE ANDREOLA OLIBONI</t>
  </si>
  <si>
    <t>A VACARIA QUE A GENTE QUER</t>
  </si>
  <si>
    <t>2016RS210000032226.pdf</t>
  </si>
  <si>
    <t>LUIZ CARLOS ALVES DE QUEIROZ</t>
  </si>
  <si>
    <t>2016TO270000008037.pdf</t>
  </si>
  <si>
    <t>Eleição supl. Nova Porteirinha</t>
  </si>
  <si>
    <t>NOVA PORTEIRINHA</t>
  </si>
  <si>
    <t>SOLANGE BATISTA DE ALMEIDA OLIVEIRA</t>
  </si>
  <si>
    <t>SOLANGE DE WILMAR</t>
  </si>
  <si>
    <t>2016MG130000631041.pdf</t>
  </si>
  <si>
    <t>ALVARO JOSE PACCO</t>
  </si>
  <si>
    <t>ALVARO PACCO</t>
  </si>
  <si>
    <t>UNIÃO POR SANTO ANTONIO</t>
  </si>
  <si>
    <t>PPS / PR / PTB / PDT / SD / PSC / PMDB</t>
  </si>
  <si>
    <t>GOIO-ERE</t>
  </si>
  <si>
    <t>2016PR160000002899.pdf</t>
  </si>
  <si>
    <t>ALVARO NACKLE URT</t>
  </si>
  <si>
    <t>ALVARO URT</t>
  </si>
  <si>
    <t>União, Respeito, Trabalho</t>
  </si>
  <si>
    <t>DEM / PMN / PATRIOTA</t>
  </si>
  <si>
    <t>LADARIO</t>
  </si>
  <si>
    <t>2016MS120000009045.pdf</t>
  </si>
  <si>
    <t>REGINA COELI VIANA DE ANDRADE E SILVA</t>
  </si>
  <si>
    <t>REGINA</t>
  </si>
  <si>
    <t>ALIADOS COM O POVO</t>
  </si>
  <si>
    <t>PSB / REDE / PR / DEM / PHS / PSDB / PROS</t>
  </si>
  <si>
    <t>2016PI180000004085.pdf</t>
  </si>
  <si>
    <t>PIRAÍ</t>
  </si>
  <si>
    <t>ARTHUR HENRIQUE GONÇALVES FERREIRA</t>
  </si>
  <si>
    <t>TUTUCA</t>
  </si>
  <si>
    <t>Aliança Popular Piraiense</t>
  </si>
  <si>
    <t>PP / PMDB / PTB / PSC / DEM / PSD / PSDC</t>
  </si>
  <si>
    <t>PIRAI</t>
  </si>
  <si>
    <t>2016RJ190000023482.pdf</t>
  </si>
  <si>
    <t>ARAUCÁRIA</t>
  </si>
  <si>
    <t>CLODOALDO NEPOMUCENO PINTO JUNIOR</t>
  </si>
  <si>
    <t>FAXINA TOTAL</t>
  </si>
  <si>
    <t>PTN / PMB / PROS</t>
  </si>
  <si>
    <t>UNIÃO DA VITORIA</t>
  </si>
  <si>
    <t>2016PR160000010586.pdf</t>
  </si>
  <si>
    <t>AFRÂNIO</t>
  </si>
  <si>
    <t>MARIA LUCIA MARIANO DE MIRANDA</t>
  </si>
  <si>
    <t>LUCIA MARIANO</t>
  </si>
  <si>
    <t>AFRÂNIO NÃO PODE PARAR</t>
  </si>
  <si>
    <t>PTB / PRB / PTN / PSL / PP</t>
  </si>
  <si>
    <t>CUSTODIA</t>
  </si>
  <si>
    <t>2016PE170000001412.pdf</t>
  </si>
  <si>
    <t>VALTER LUIZ ORSI</t>
  </si>
  <si>
    <t>VALTER ORSI</t>
  </si>
  <si>
    <t>JUNTOS POR LONDRINA</t>
  </si>
  <si>
    <t>PSDB / PSD / PSC</t>
  </si>
  <si>
    <t>2016PR160000022963.pdf</t>
  </si>
  <si>
    <t>JOÃO NEIVA</t>
  </si>
  <si>
    <t>OTAVIO ABREU XAVIER</t>
  </si>
  <si>
    <t>DR.OTÁVIO</t>
  </si>
  <si>
    <t>JUNTOS POR UMA JOÃO NEIVA MELHOR</t>
  </si>
  <si>
    <t>PP / PSB / DEM</t>
  </si>
  <si>
    <t>2016ES80000003554.pdf</t>
  </si>
  <si>
    <t>OCIMAR ANTONIO CALSAVARA</t>
  </si>
  <si>
    <t>OCIMAR</t>
  </si>
  <si>
    <t>Avança Bilac, o trabalho não pode parar</t>
  </si>
  <si>
    <t>PRB / PT / PTB / PMDB / DEM / PSB / PV / PATRIOTA</t>
  </si>
  <si>
    <t>2016SP250000084255.pdf</t>
  </si>
  <si>
    <t>SERGIO PEREIRA JUNIOR</t>
  </si>
  <si>
    <t>CIANORTE UMA NOVA HISTORIA</t>
  </si>
  <si>
    <t>PSD / PPS / PRTB / PR / PSDC / PDT / PT do B / PATRIOTA / PV</t>
  </si>
  <si>
    <t>2016PR160000032447.pdf</t>
  </si>
  <si>
    <t>JOÃO MENDES JUNIOR</t>
  </si>
  <si>
    <t>BRANCO MENDES</t>
  </si>
  <si>
    <t>2016PE170000008536.pdf</t>
  </si>
  <si>
    <t>ELIAS FAUSTO</t>
  </si>
  <si>
    <t>JOAQUIM ANTONIO DE CAMPOS BICUDO</t>
  </si>
  <si>
    <t>TATO BICUDO</t>
  </si>
  <si>
    <t>PSDB / PRB / PPS / PV / PSC / SD / PDT / PHS / PP / PTB</t>
  </si>
  <si>
    <t>2016SP250000081642.pdf</t>
  </si>
  <si>
    <t>PATIS</t>
  </si>
  <si>
    <t>VALMIR MORAIS DE SÁ</t>
  </si>
  <si>
    <t>TODOS POR PATIS</t>
  </si>
  <si>
    <t>PTB / PSDB / DEM</t>
  </si>
  <si>
    <t>2016MG130000075639.pdf</t>
  </si>
  <si>
    <t>EDER BARCELOS DO NASCIMENTO</t>
  </si>
  <si>
    <t>DR. EDER</t>
  </si>
  <si>
    <t xml:space="preserve">  RENOVAÇÃO DE VERDADE  </t>
  </si>
  <si>
    <t>PDT / PROS / PSB / PTN</t>
  </si>
  <si>
    <t>2016MG130000066550.pdf</t>
  </si>
  <si>
    <t>PUXINANÃ</t>
  </si>
  <si>
    <t>ABELARDO ANTONIO COUTINHO</t>
  </si>
  <si>
    <t>ABELARDO COUTINHO</t>
  </si>
  <si>
    <t>PRB / PTN / PSD / PC do B</t>
  </si>
  <si>
    <t>PUXINANA</t>
  </si>
  <si>
    <t>2016PB150000008489.pdf</t>
  </si>
  <si>
    <t>ANDRADAS</t>
  </si>
  <si>
    <t>MARIA LUIZA PASTRE</t>
  </si>
  <si>
    <t>ACESSO SOCIAL</t>
  </si>
  <si>
    <t>PROS / PRB / PT do B / PSL / PSDC</t>
  </si>
  <si>
    <t>2016MG130000057921.pdf</t>
  </si>
  <si>
    <t>SANTANA DE PARNAÍBA</t>
  </si>
  <si>
    <t>SILVIO ROBERTO CAVALCANTI PECCIOLI</t>
  </si>
  <si>
    <t>SILVINHO PECCIOLI</t>
  </si>
  <si>
    <t>PARNAIBA EM BOAS MÃOS</t>
  </si>
  <si>
    <t>DEM / PDT / PTB / PMDB / PPS / PSB / PC do B / PV</t>
  </si>
  <si>
    <t>2016SP250000074297.pdf</t>
  </si>
  <si>
    <t>JARDEL DE ARAUJO</t>
  </si>
  <si>
    <t>JARDEL</t>
  </si>
  <si>
    <t>VONTADE DO POVO</t>
  </si>
  <si>
    <t>2016SP250000069269.pdf</t>
  </si>
  <si>
    <t>LUIZ FERNANDO TASSINARI</t>
  </si>
  <si>
    <t>DR. LUIZ TASSINARI</t>
  </si>
  <si>
    <t>NEM O PASSADO COMO ERA, NEM O PRESENTE COMO ESTÁ,NOVA CAMPINA MERECE MAIS</t>
  </si>
  <si>
    <t>PMDB / PRB / PP / PV / PSD</t>
  </si>
  <si>
    <t>SALTO GRANDE</t>
  </si>
  <si>
    <t>2016SP250000012376.pdf</t>
  </si>
  <si>
    <t>BONFIM</t>
  </si>
  <si>
    <t>JONER CHAGAS</t>
  </si>
  <si>
    <t>FAZER MAIS POR BONFIM</t>
  </si>
  <si>
    <t>PP / PRTB / PHS / PR / SD / PSL / PSDC / PT / PC do B / PT do B / PDT</t>
  </si>
  <si>
    <t>2016RR230000000926.pdf</t>
  </si>
  <si>
    <t>BREJO DOS SANTOS</t>
  </si>
  <si>
    <t>LAURI FERREIRA DA COSTA</t>
  </si>
  <si>
    <t>DR. LAURI</t>
  </si>
  <si>
    <t>MUDANÇA E RENOVAÇÃO</t>
  </si>
  <si>
    <t>2016PB150000008162.pdf</t>
  </si>
  <si>
    <t>VILA RICA</t>
  </si>
  <si>
    <t>LUCIANO MARCOS ALENCAR</t>
  </si>
  <si>
    <t>LUCIANO ALENCAR</t>
  </si>
  <si>
    <t>TRABALHANDO SEMPRE COM FÉ E UNIÃO</t>
  </si>
  <si>
    <t>PSB / DEM</t>
  </si>
  <si>
    <t>CRATO</t>
  </si>
  <si>
    <t>2016MT110000008235.pdf</t>
  </si>
  <si>
    <t>SUMÉ</t>
  </si>
  <si>
    <t>EDEN DUARTE PINTO DE SOUSA</t>
  </si>
  <si>
    <t>EDEN DUARTE</t>
  </si>
  <si>
    <t>PRA SUME SEGUIR EM FRENTE</t>
  </si>
  <si>
    <t>PP / PT / PSB / PTB / PSC / DEM / PSL / PV / PR / PTC / PRP / PATRIOTA / PC do B</t>
  </si>
  <si>
    <t>2016PB150000005582.pdf</t>
  </si>
  <si>
    <t>MONTE BELO</t>
  </si>
  <si>
    <t>KLEBER ANTONIO FERREIRA BONELI</t>
  </si>
  <si>
    <t>KLEBINHO</t>
  </si>
  <si>
    <t>CORAGEM, COMPETENCIA E NOVAS IDEIAS</t>
  </si>
  <si>
    <t>PMDB / PSB / PRP / PSL / PT do B</t>
  </si>
  <si>
    <t>2016MG130000046263.pdf</t>
  </si>
  <si>
    <t>SÃO BENTO DO SUL</t>
  </si>
  <si>
    <t>MAGNO BOLLMANN</t>
  </si>
  <si>
    <t>São Bento Merece Mais!</t>
  </si>
  <si>
    <t>PP / PRB / PSC / PPS / PSB / PT do B</t>
  </si>
  <si>
    <t>2016SC240000008083.pdf</t>
  </si>
  <si>
    <t>WILLIAM ROBSON MARQUES FRAGA</t>
  </si>
  <si>
    <t>LILA</t>
  </si>
  <si>
    <t>AQUI  E NOSSA TERRA</t>
  </si>
  <si>
    <t>DEM / PRB / PT do B / PSD / PTB / PDT / SD / PROS</t>
  </si>
  <si>
    <t>ANTONIO DIAS</t>
  </si>
  <si>
    <t>2016MG130000062103.pdf</t>
  </si>
  <si>
    <t>IUIU</t>
  </si>
  <si>
    <t>REINALDO BARBOSA DE GÓES</t>
  </si>
  <si>
    <t>REINALDO GÓES</t>
  </si>
  <si>
    <t xml:space="preserve"> CONSTRUIR DE NOVO, COM A FORÇA DO POVO </t>
  </si>
  <si>
    <t>PRB / PDT / DEM / PSDC / PSD / PC do B</t>
  </si>
  <si>
    <t>2016BA50000018130.pdf</t>
  </si>
  <si>
    <t>VALDIR PEREIRA DE CASTRO FILHO</t>
  </si>
  <si>
    <t>VALDIRZINHO</t>
  </si>
  <si>
    <t>Levereger! O Futuro é Agora</t>
  </si>
  <si>
    <t>PMDB / PTB / SD / PTC / PT do B / PSB / PSD</t>
  </si>
  <si>
    <t>2016MT110000008230.pdf</t>
  </si>
  <si>
    <t>RONALDO DOMINGOS LOSS</t>
  </si>
  <si>
    <t>RONALDO LOSS</t>
  </si>
  <si>
    <t>2016SC240000002115.pdf</t>
  </si>
  <si>
    <t>SAUDADE DO IGUAÇU</t>
  </si>
  <si>
    <t>ROGERIO GALLINA</t>
  </si>
  <si>
    <t>ROGERIO</t>
  </si>
  <si>
    <t>Saudade retomando o progresso para todos</t>
  </si>
  <si>
    <t>PDT / PT / DEM / PPS / PMN / PSB</t>
  </si>
  <si>
    <t>2016PR160000004216.pdf</t>
  </si>
  <si>
    <t>JACUIZINHO</t>
  </si>
  <si>
    <t>JOAO LUIZ FIUZA</t>
  </si>
  <si>
    <t>2016RS210000017739.pdf</t>
  </si>
  <si>
    <t>LARANJAL PAULISTA</t>
  </si>
  <si>
    <t>DJALMA VALDEMIR BORDIGNON</t>
  </si>
  <si>
    <t>DJALMA BORDIGNON</t>
  </si>
  <si>
    <t>JUNTOS POR NOSSA GENTE</t>
  </si>
  <si>
    <t>PSDB / PSB / PDT / PSC / PSD / PPS</t>
  </si>
  <si>
    <t>2016SP250000069732.pdf</t>
  </si>
  <si>
    <t>DERISVALDO JOSE DOS SANTOS</t>
  </si>
  <si>
    <t>DERI DO PALOMA</t>
  </si>
  <si>
    <t>UNIDOS POR JEREMOABO</t>
  </si>
  <si>
    <t>PP / PPS / DEM / PC do B / SD / PTN</t>
  </si>
  <si>
    <t>2016BA50000003606.pdf</t>
  </si>
  <si>
    <t>RENATO CELSO BONOMO PURINI</t>
  </si>
  <si>
    <t>RENATO PURINI</t>
  </si>
  <si>
    <t>AVANÇA BAURU</t>
  </si>
  <si>
    <t>PMDB / PDT / SD / PHS / PSL / PRP / PRTB</t>
  </si>
  <si>
    <t>2016SP250000090948.pdf</t>
  </si>
  <si>
    <t>VALERIO ANTONIO GALANTE</t>
  </si>
  <si>
    <t>JUNTOS POR UM IDEAL</t>
  </si>
  <si>
    <t>PSDB / PTB / PRB / PR / DEM / SD</t>
  </si>
  <si>
    <t>2016SP250000008188.pdf</t>
  </si>
  <si>
    <t>PARANAPANEMA</t>
  </si>
  <si>
    <t>ANTONIO CELSO DOS SANTOS</t>
  </si>
  <si>
    <t>TONINHO ZABE</t>
  </si>
  <si>
    <t>EXPERIÊNCIA E JUVENTUDE, TEM TUDO PARA DAR CERTO.</t>
  </si>
  <si>
    <t>PRB / PPS / SD</t>
  </si>
  <si>
    <t>2016SP250000066998.pdf</t>
  </si>
  <si>
    <t>GILBERTO FERREIRA MATOS</t>
  </si>
  <si>
    <t>GILBERTO MATOS</t>
  </si>
  <si>
    <t>POR UM CAÉM LIVRE E DEMOCRÁTICO</t>
  </si>
  <si>
    <t>PMDB / SD / DEM / PTN / PP / PATRIOTA</t>
  </si>
  <si>
    <t>CAÉM</t>
  </si>
  <si>
    <t>2016BA50000001607.pdf</t>
  </si>
  <si>
    <t>LUCIENE DE ALMEIDA TEODÓRIO</t>
  </si>
  <si>
    <t>LUCIENE DIMURIEZ</t>
  </si>
  <si>
    <t>COLÍDER EM BOAS MÃOS</t>
  </si>
  <si>
    <t>PMDB / PSDB / PDT / PR / PMB</t>
  </si>
  <si>
    <t>NAVIRAÍ</t>
  </si>
  <si>
    <t>2016MT110000006636.pdf</t>
  </si>
  <si>
    <t>NELDES BERALDO COSTA</t>
  </si>
  <si>
    <t>NELDES BERALDO</t>
  </si>
  <si>
    <t>UNIDOS PELA FORÇA DO POVO</t>
  </si>
  <si>
    <t>PMDB / PT / PSDC / PSD</t>
  </si>
  <si>
    <t>2016GO90000015550.pdf</t>
  </si>
  <si>
    <t>LAURO VIEIRA DA SILVA</t>
  </si>
  <si>
    <t>LAURO VIEIRA</t>
  </si>
  <si>
    <t>UNIDOS POR BOA ESPERANÇA</t>
  </si>
  <si>
    <t>PSDB / PMDB / PSB / PT / PRP / PTB / PRB / PR / PP / PSC</t>
  </si>
  <si>
    <t>2016ES80000004614.pdf</t>
  </si>
  <si>
    <t>LIBERDADE</t>
  </si>
  <si>
    <t>JOSE ALFREDO NOGUEIRA DA CUNHA</t>
  </si>
  <si>
    <t>JOSE ALFREDO</t>
  </si>
  <si>
    <t>Avança Liberdade com Gestão e Responsabilidade</t>
  </si>
  <si>
    <t>PSC / PSB / DEM / PHS</t>
  </si>
  <si>
    <t>2016MG130000066732.pdf</t>
  </si>
  <si>
    <t>DONA EUSÉBIA</t>
  </si>
  <si>
    <t>SEBASTIÃO CARLOS LACERDA</t>
  </si>
  <si>
    <t>BASTIÃO DO KARATÊ</t>
  </si>
  <si>
    <t>DONA EUSEBIA PODE MAIS</t>
  </si>
  <si>
    <t>PSC / PATRIOTA / PHS</t>
  </si>
  <si>
    <t>CATAGUASES</t>
  </si>
  <si>
    <t>2016MG130000048832.pdf</t>
  </si>
  <si>
    <t>DIVINO ALVES DOS SANTOS</t>
  </si>
  <si>
    <t>DIVINO ALVES</t>
  </si>
  <si>
    <t>DEM / PTN</t>
  </si>
  <si>
    <t>2016GO90000006910.pdf</t>
  </si>
  <si>
    <t>IBIRAPUÃ</t>
  </si>
  <si>
    <t>CALIXTO ANTONIO RIBEIRO</t>
  </si>
  <si>
    <t>CALIXTO</t>
  </si>
  <si>
    <t>UNIDOS PARA AVANÇAR</t>
  </si>
  <si>
    <t>PP / PMDB / PROS / PDT</t>
  </si>
  <si>
    <t>2016BA50000030535.pdf</t>
  </si>
  <si>
    <t>VALMIR DOS SANTOS COSTA</t>
  </si>
  <si>
    <t>VALMIR DE FRANCISQUINHO</t>
  </si>
  <si>
    <t>Itabaiana Levado a Sério</t>
  </si>
  <si>
    <t>PR / PP / PSB / PSC / PSDB / PTN / PSL / DEM / PTB / PRP / PPS / PTC / PV / PROS / PMN / SD / PATRIOTA / PRB</t>
  </si>
  <si>
    <t>2016SE260000000783.pdf</t>
  </si>
  <si>
    <t>DEUSDEDIT DE PAULA MIQUELINO JUNIOR</t>
  </si>
  <si>
    <t>DEUSDEDIT MIQUELINO</t>
  </si>
  <si>
    <t>2016SP250000024637.pdf</t>
  </si>
  <si>
    <t>JOSÉ SOUSA DA HORA FILHO</t>
  </si>
  <si>
    <t>ZÉ DA HORA</t>
  </si>
  <si>
    <t>2016BA50000038819.pdf</t>
  </si>
  <si>
    <t>PAULO HENRIQUE VIANA PINDAIBA</t>
  </si>
  <si>
    <t>PAULÃO</t>
  </si>
  <si>
    <t>JUNTOS COM O POVO FAZEMOS MAIS</t>
  </si>
  <si>
    <t>PRB / PTB / PMDB / PSD</t>
  </si>
  <si>
    <t>2016PI180000005483.pdf</t>
  </si>
  <si>
    <t>LAURO DE FREITAS</t>
  </si>
  <si>
    <t>FRANCISCO PEREIRA FRANCO JUNIOR</t>
  </si>
  <si>
    <t>CHICO FRANCO</t>
  </si>
  <si>
    <t>AGORA É A VEZ DA CIDADE</t>
  </si>
  <si>
    <t>PSC / DEM</t>
  </si>
  <si>
    <t>2016BA50000024352.pdf</t>
  </si>
  <si>
    <t>ERIK AUGUSTO COSTA E SILVA</t>
  </si>
  <si>
    <t>DR. ERIK</t>
  </si>
  <si>
    <t>POVO E TRABALHO</t>
  </si>
  <si>
    <t>PDT / PT / PTB / PHS / SD / PATRIOTA / PMN / PROS / PSD / PC do B</t>
  </si>
  <si>
    <t>2016MA100000015850.pdf</t>
  </si>
  <si>
    <t>KALINA DE OLIVEIRA RUFINO RIBEIRO</t>
  </si>
  <si>
    <t>KALINA RUFINO</t>
  </si>
  <si>
    <t>MUDA BOM JARDIM</t>
  </si>
  <si>
    <t>PSB / PDT / PTC / PR / PSC / DEM / PV / PRTB / SD</t>
  </si>
  <si>
    <t>2016PE170000006612.pdf</t>
  </si>
  <si>
    <t>OLHO D'ÁGUA DO PIAUÍ</t>
  </si>
  <si>
    <t>ANTONIO FRANCISCO DOS SANTOS</t>
  </si>
  <si>
    <t>ANTONIO FRANCISCO</t>
  </si>
  <si>
    <t>UNIDOS POR OLHO D ÁGUA</t>
  </si>
  <si>
    <t>PT / PTB / PMDB / PSB / PC do B / PSD</t>
  </si>
  <si>
    <t>2016PI180000007811.pdf</t>
  </si>
  <si>
    <t>MANOEL VITORINO</t>
  </si>
  <si>
    <t>ROBSON CESAR COSTA VILAR</t>
  </si>
  <si>
    <t>ROBINHO</t>
  </si>
  <si>
    <t>JUNTOS PARA CUIDAR DA NOSSA GENTE</t>
  </si>
  <si>
    <t>PSL / PTC / PT / PROS / PHS</t>
  </si>
  <si>
    <t>2016BA50000027011.pdf</t>
  </si>
  <si>
    <t>ROGERIO MARTINS LISBOA</t>
  </si>
  <si>
    <t>ROGERIO LISBOA</t>
  </si>
  <si>
    <t>TRABALHO, FÉ E HUMILDADE</t>
  </si>
  <si>
    <t>PR / PT / PATRIOTA / PC do B / PPS / PDT</t>
  </si>
  <si>
    <t>2016RJ190000016097.pdf</t>
  </si>
  <si>
    <t>REGINA MASSARETTO BRONZEL DUBAY</t>
  </si>
  <si>
    <t>REGINA DUBAY</t>
  </si>
  <si>
    <t>CAMPO MOURAO PRONTA PARA O FUTURO</t>
  </si>
  <si>
    <t>PR / PATRIOTA / PROS / PMN / PRB / PDT / PT / PMDB / PTN / PC do B</t>
  </si>
  <si>
    <t>2016PR160000028283.pdf</t>
  </si>
  <si>
    <t>TUNAS</t>
  </si>
  <si>
    <t>VALDOIR FRANCISCO DA SILVA</t>
  </si>
  <si>
    <t>SILVA</t>
  </si>
  <si>
    <t>TRABALHO COM TRANSPARÊNCIA</t>
  </si>
  <si>
    <t>PMDB / PDT / PSB / PSDB</t>
  </si>
  <si>
    <t>2016RS210000006053.pdf</t>
  </si>
  <si>
    <t>INALDO FRANCISCO DE OLIVEIRA</t>
  </si>
  <si>
    <t>INALDO METALURGÍCO</t>
  </si>
  <si>
    <t>CAMARAJIBE</t>
  </si>
  <si>
    <t>2016PE170000017616.pdf</t>
  </si>
  <si>
    <t>FUED JOSE DIB</t>
  </si>
  <si>
    <t>FUED DIB</t>
  </si>
  <si>
    <t>ITUIUTABA FORTE E HUMANA</t>
  </si>
  <si>
    <t>PMDB / PSDB / PSD / PATRIOTA / PRB / PT do B / PDT / PR / PP</t>
  </si>
  <si>
    <t>2016MG130000039723.pdf</t>
  </si>
  <si>
    <t>JORGE MOREIRA THEODORO</t>
  </si>
  <si>
    <t>DICA</t>
  </si>
  <si>
    <t>Nossa Gente, Nosso Futuro</t>
  </si>
  <si>
    <t>PTN / PRB / PT / PSC / PMN / PV / PROS / PSD / PC do B / PDT</t>
  </si>
  <si>
    <t>2016RJ190000009969.pdf</t>
  </si>
  <si>
    <t>PINDORAMA</t>
  </si>
  <si>
    <t>MARIA INÊS BERTINO MIYADA</t>
  </si>
  <si>
    <t>MARIA INES</t>
  </si>
  <si>
    <t>Todos juntos por Pindorama</t>
  </si>
  <si>
    <t>PSDB / PSB / PTB / PTN</t>
  </si>
  <si>
    <t>2016SP250000077796.pdf</t>
  </si>
  <si>
    <t>JOSE ATANÁSIO DE ARAÚJO SILVA</t>
  </si>
  <si>
    <t>ZÉ CUECA</t>
  </si>
  <si>
    <t>PELA SAÚDE DE JACURI</t>
  </si>
  <si>
    <t>PSDB / PRTB / PMDB</t>
  </si>
  <si>
    <t>2016MG130000019344.pdf</t>
  </si>
  <si>
    <t>NOVA CASTILHO</t>
  </si>
  <si>
    <t>ANTONIETA GALHARDI</t>
  </si>
  <si>
    <t>ANTONIETA</t>
  </si>
  <si>
    <t>SANTO ANTÔNIO DO ARACANGUÁ</t>
  </si>
  <si>
    <t>2016SP250000025990.pdf</t>
  </si>
  <si>
    <t>CENIRA DE FATIMA GOMES MACEDO</t>
  </si>
  <si>
    <t>TIA CENIRA</t>
  </si>
  <si>
    <t>PASSOS NO CORAÇÃO</t>
  </si>
  <si>
    <t>PR / PSL / PTC</t>
  </si>
  <si>
    <t>2016MG130000041301.pdf</t>
  </si>
  <si>
    <t>MESSIAS WILSON DE MEDEIROS CURSINO</t>
  </si>
  <si>
    <t>MESSIAS CURSINO</t>
  </si>
  <si>
    <t>PARINTINS PARA TODOS</t>
  </si>
  <si>
    <t>PDT / PSB</t>
  </si>
  <si>
    <t>2016AM40000008644.pdf</t>
  </si>
  <si>
    <t>LEONARDO BARROSO COUTINHO</t>
  </si>
  <si>
    <t>LEO COUTINHO</t>
  </si>
  <si>
    <t>PSB / PDT / DEM / PSDB / PPS / PC do B / PR / PSL / PATRIOTA / PSD / PRP / PTC / PHS / SD / PTB / PMN / REDE</t>
  </si>
  <si>
    <t>2016MA100000005017.pdf</t>
  </si>
  <si>
    <t>DAMOLÂNDIA</t>
  </si>
  <si>
    <t>MARCELO ARANTES MACHADO</t>
  </si>
  <si>
    <t>MARCELO ARANTES</t>
  </si>
  <si>
    <t>UNIÃO, TRABALHO E RENOVAÇÃO</t>
  </si>
  <si>
    <t>2016GO90000001494.pdf</t>
  </si>
  <si>
    <t>CAVALCANTE</t>
  </si>
  <si>
    <t>KAIBAR EMIDIO DA SILVEIRA</t>
  </si>
  <si>
    <t>KAIBAR</t>
  </si>
  <si>
    <t>Cavalcante com muito amor.</t>
  </si>
  <si>
    <t>PSB / PV / PMDB / PP</t>
  </si>
  <si>
    <t>GUAXUPE</t>
  </si>
  <si>
    <t>2016GO90000002627.pdf</t>
  </si>
  <si>
    <t>SEBASTIAO CARLOS DE LIMA</t>
  </si>
  <si>
    <t>TIAO DE JOAO CARLOS</t>
  </si>
  <si>
    <t>UNIDOS PELA VITÓRIA</t>
  </si>
  <si>
    <t>PMDB / DEM / PSB / PC do B / PHS / PV</t>
  </si>
  <si>
    <t>2016PB150000012934.pdf</t>
  </si>
  <si>
    <t>ITAMARATI DE MINAS</t>
  </si>
  <si>
    <t>HAMILTON DE MOURA FILHO</t>
  </si>
  <si>
    <t>HAMILTON</t>
  </si>
  <si>
    <t>PT / PTB / PMDB / PR / PMN</t>
  </si>
  <si>
    <t>2016MG130000020229.pdf</t>
  </si>
  <si>
    <t>NEUTON DA HORA ARAUJO</t>
  </si>
  <si>
    <t>NEUTON DA HORA</t>
  </si>
  <si>
    <t>2016MA100000009908.pdf</t>
  </si>
  <si>
    <t>DOM VIÇOSO</t>
  </si>
  <si>
    <t>JOAQUIM MARCOS PINTO</t>
  </si>
  <si>
    <t>MARQUNHO DO CARNEIRO</t>
  </si>
  <si>
    <t>PDT / PTB / PR / DEM / PSDB / PSD</t>
  </si>
  <si>
    <t>2016MG130000072878.pdf</t>
  </si>
  <si>
    <t>DORALICE NASCIMENTO DE SOUZA</t>
  </si>
  <si>
    <t>DORA NASCIMENTO</t>
  </si>
  <si>
    <t>É MAIS MACAPÁ</t>
  </si>
  <si>
    <t>PT / PHS</t>
  </si>
  <si>
    <t>2016AP30000001932.pdf</t>
  </si>
  <si>
    <t>CARLOS COSTA VALE</t>
  </si>
  <si>
    <t>CARLOS VALE</t>
  </si>
  <si>
    <t>SENA QUER MUDAR</t>
  </si>
  <si>
    <t>2016AC10000003433.pdf</t>
  </si>
  <si>
    <t>AMAMBAI</t>
  </si>
  <si>
    <t>JAIME BAMBIL MARQUES</t>
  </si>
  <si>
    <t>JAIME BAMBIL</t>
  </si>
  <si>
    <t>2016MS120000002598.pdf</t>
  </si>
  <si>
    <t>PIEDADE DE CARATINGA</t>
  </si>
  <si>
    <t>EVERALDO CAMPOS TEIXEIRA</t>
  </si>
  <si>
    <t>EVERALDO DA FARMACIA</t>
  </si>
  <si>
    <t>RENOVAÇÃO E EXPERIENCIA</t>
  </si>
  <si>
    <t>2016MG130000071332.pdf</t>
  </si>
  <si>
    <t>IVAN ROMUALDO DE ALMEIDA</t>
  </si>
  <si>
    <t>IVAN ROMUALDO</t>
  </si>
  <si>
    <t>GUAPIMIRIN</t>
  </si>
  <si>
    <t>2016RJ190000026540.pdf</t>
  </si>
  <si>
    <t>CLAUDIO DE SOUZA MELLO</t>
  </si>
  <si>
    <t>CLAUDIO MELLO</t>
  </si>
  <si>
    <t>TERESOPOLIS</t>
  </si>
  <si>
    <t>2016RJ190000022840.pdf</t>
  </si>
  <si>
    <t>GRACE ROSE DA COSTA ARRUDA DRIENDL</t>
  </si>
  <si>
    <t>DRA. GRACE</t>
  </si>
  <si>
    <t>Todos Somos Nova Friburgo</t>
  </si>
  <si>
    <t>PMDB / PSL</t>
  </si>
  <si>
    <t>CAMPOS DOS GOITACAZES</t>
  </si>
  <si>
    <t>2016RJ190000020386.pdf</t>
  </si>
  <si>
    <t>ANTONIO LOPES DA SILVA</t>
  </si>
  <si>
    <t>TONINHO LOPES</t>
  </si>
  <si>
    <t>FRANCO DA ROCHA PARA TODOS</t>
  </si>
  <si>
    <t>PSD / PSDB / PSB / PRP / PATRIOTA / PPS / PHS / PTN / PSL / PSC / PPL / SD / PV / PRB / PR / PMB</t>
  </si>
  <si>
    <t>BUIQUE</t>
  </si>
  <si>
    <t>2016SP250000022405.pdf</t>
  </si>
  <si>
    <t>MARQUES DE SOUZA</t>
  </si>
  <si>
    <t>EDMILSON AMAURI DORR</t>
  </si>
  <si>
    <t>BRIDA</t>
  </si>
  <si>
    <t>PTB / PT / PDT / PT do B</t>
  </si>
  <si>
    <t>2016RS210000019838.pdf</t>
  </si>
  <si>
    <t>SEVERINO SOARES DOS SANTOS</t>
  </si>
  <si>
    <t>SILVIO ROQUE</t>
  </si>
  <si>
    <t>ITAIBA</t>
  </si>
  <si>
    <t>2016PE170000014084.pdf</t>
  </si>
  <si>
    <t>LUIS CLAUDIO DA SILVA</t>
  </si>
  <si>
    <t>CLAUDIO SILVA</t>
  </si>
  <si>
    <t>PATRIOTA / PT / DEM</t>
  </si>
  <si>
    <t>2016SP250000083498.pdf</t>
  </si>
  <si>
    <t>MARCO ANTONIO RODRIGUES DE SOUSA</t>
  </si>
  <si>
    <t>RUIVO</t>
  </si>
  <si>
    <t>PSD / PATRIOTA / PP / PT / PSB / PSL / PMN / PTN / PRP / PMDB</t>
  </si>
  <si>
    <t>2016MA100000013781.pdf</t>
  </si>
  <si>
    <t>CLEONE GOMES DO NASCIMENTO</t>
  </si>
  <si>
    <t>CLEONE NASCIMENTO</t>
  </si>
  <si>
    <t>2016ES80000009816.pdf</t>
  </si>
  <si>
    <t>MIGUEL PEREIRA</t>
  </si>
  <si>
    <t>ROBERTO DANIEL CAMPOS DE ALMEIDA</t>
  </si>
  <si>
    <t>ROBERTO DE ALMEIDA MACARRÃO</t>
  </si>
  <si>
    <t>Juntos com experiência e honestidade venceremos</t>
  </si>
  <si>
    <t>PP / DEM / PDT / PATRIOTA / PTN / PRB</t>
  </si>
  <si>
    <t>2016RJ190000014817.pdf</t>
  </si>
  <si>
    <t>ANTONIO ROMÃO LEÃO DE DEUS</t>
  </si>
  <si>
    <t>DR. ROMÃO</t>
  </si>
  <si>
    <t>PR / PT / PPS / PDT / PSL</t>
  </si>
  <si>
    <t>2016PE170000012045.pdf</t>
  </si>
  <si>
    <t>ALEXANDRE MALINI RIBEIRO</t>
  </si>
  <si>
    <t>ALEXANDRE MALINI</t>
  </si>
  <si>
    <t>2016SP250000035907.pdf</t>
  </si>
  <si>
    <t>RIVERSUL</t>
  </si>
  <si>
    <t>EMANUEL SIMPLÍCIO BÍGLIA</t>
  </si>
  <si>
    <t>BECO</t>
  </si>
  <si>
    <t>POR UMA RIVERSUL MAIS UNIDA E FRATERNA</t>
  </si>
  <si>
    <t>PHS / PTB</t>
  </si>
  <si>
    <t>2016SP250000055884.pdf</t>
  </si>
  <si>
    <t>BOA ESPERANÇA DO SUL</t>
  </si>
  <si>
    <t>FABIO LUIS DE SOUZA</t>
  </si>
  <si>
    <t>FABIÃO</t>
  </si>
  <si>
    <t>Honestidade Por Boa Esperança</t>
  </si>
  <si>
    <t>PTB / PMDB / PPS / PSDB</t>
  </si>
  <si>
    <t>2016SP250000083629.pdf</t>
  </si>
  <si>
    <t>GILMADSON CRUZ DE MELO</t>
  </si>
  <si>
    <t>GIL</t>
  </si>
  <si>
    <t>JUNTOS POR UMA IBICOARA DE TODOS</t>
  </si>
  <si>
    <t>PRB / PSC</t>
  </si>
  <si>
    <t>CEDRO DE SÃO JOÃO</t>
  </si>
  <si>
    <t>2016BA50000007718.pdf</t>
  </si>
  <si>
    <t>SILVIO ALEXANDRE ZANCANARO</t>
  </si>
  <si>
    <t>ZANCANARO</t>
  </si>
  <si>
    <t>JUNTOS CONSTRUINDO UMA NOVA HISTÓRIA</t>
  </si>
  <si>
    <t>PP / PDT / PT / PTN / PRB / PR / PSD / PC do B</t>
  </si>
  <si>
    <t>2016SC240000005579.pdf</t>
  </si>
  <si>
    <t>SANDRO DENIS DE SOUZA CRUZ</t>
  </si>
  <si>
    <t>SANDRO BARÉ</t>
  </si>
  <si>
    <t>BOA VISTA PARA VOCÊ</t>
  </si>
  <si>
    <t>PRB / PP / PMB / PMN / PTN / PATRIOTA / PTC / PSC</t>
  </si>
  <si>
    <t>2016RR230000001938.pdf</t>
  </si>
  <si>
    <t>ARANTINA</t>
  </si>
  <si>
    <t>FRANCISCO CARLOS FERREIRA ALVES</t>
  </si>
  <si>
    <t>CACÁ</t>
  </si>
  <si>
    <t>ARANTINA EM PRIMEIRO LUGAR</t>
  </si>
  <si>
    <t>DEM / PRTB / PP</t>
  </si>
  <si>
    <t>2016MG130000014681.pdf</t>
  </si>
  <si>
    <t>JOÃO RICARDO AZEVEDO PEGOLO</t>
  </si>
  <si>
    <t>JOÃO PEGOLO</t>
  </si>
  <si>
    <t>PATRIOTA / PSB / PV / PPL / SD / PSC / PMN / PSDB / PTB / PSD / PT</t>
  </si>
  <si>
    <t>2016MS120000003285.pdf</t>
  </si>
  <si>
    <t>ITAÚNA DO SUL</t>
  </si>
  <si>
    <t>PEDRO CASTANHARI</t>
  </si>
  <si>
    <t>UNIÃO POR ITAÚNA</t>
  </si>
  <si>
    <t>PT / PTB / PSL / PSC / DEM / PSB / PSD</t>
  </si>
  <si>
    <t>2016PR160000001842.pdf</t>
  </si>
  <si>
    <t>JULIANO SOUZA VICENTE</t>
  </si>
  <si>
    <t>PMDB / PSDB / PTB / PSC / DEM / PROS / PSL</t>
  </si>
  <si>
    <t>2016MG130000060316.pdf</t>
  </si>
  <si>
    <t>RIBEIRÃO DO PINHAL</t>
  </si>
  <si>
    <t>WAGNER LUIZ OLIVEIRA MARTINS</t>
  </si>
  <si>
    <t>WAGNER</t>
  </si>
  <si>
    <t>FÉ E POLÍTICA</t>
  </si>
  <si>
    <t>PHS / PTN</t>
  </si>
  <si>
    <t>2016PR160000019157.pdf</t>
  </si>
  <si>
    <t>ALTO ALEGRE DO PINDARÉ</t>
  </si>
  <si>
    <t>FRANKSINATRA CARVALHO ARAUJO</t>
  </si>
  <si>
    <t>FRANK DO ABDIAS</t>
  </si>
  <si>
    <t>ALTO ALEGRE PARA TODOS NOS</t>
  </si>
  <si>
    <t>PSDB / PTC</t>
  </si>
  <si>
    <t>SANTA INES</t>
  </si>
  <si>
    <t>2016MA100000012917.pdf</t>
  </si>
  <si>
    <t>WELLERSON VALÉRIO MOREIRA</t>
  </si>
  <si>
    <t>LÉO MOREIRA</t>
  </si>
  <si>
    <t>LIBERTA BAIXIO</t>
  </si>
  <si>
    <t>PT / PMDB / PRB / PTB</t>
  </si>
  <si>
    <t>2016MG130000034527.pdf</t>
  </si>
  <si>
    <t>RONNIE PETERSON COLPO MELLO</t>
  </si>
  <si>
    <t>RONNIE MELLO</t>
  </si>
  <si>
    <t>União pela mudança</t>
  </si>
  <si>
    <t>PP / PSD / PTN / PV / PR / PPS / PTB / PRB</t>
  </si>
  <si>
    <t>2016RS210000031663.pdf</t>
  </si>
  <si>
    <t>AVELINO LOPES</t>
  </si>
  <si>
    <t>DIOSTENES JOSE ALVES</t>
  </si>
  <si>
    <t>DIOSTENES</t>
  </si>
  <si>
    <t>CONTINUAR PROGREDINDO</t>
  </si>
  <si>
    <t>PRB / PRTB / PTB / PT / PMN / PP</t>
  </si>
  <si>
    <t>2016PI180000000655.pdf</t>
  </si>
  <si>
    <t>ESTEVAM LUIS DE BRITO FILHO</t>
  </si>
  <si>
    <t>DR. ESTEVINHO</t>
  </si>
  <si>
    <t>PT / PP / DEM / PRB</t>
  </si>
  <si>
    <t>2016PI180000006645.pdf</t>
  </si>
  <si>
    <t>LUZINEIDE NASCIMENTO DE FARIA</t>
  </si>
  <si>
    <t>LUZINEIDE FARIAS</t>
  </si>
  <si>
    <t>POR UMA BENEVIDES MELHOR</t>
  </si>
  <si>
    <t>PSD / SD / PSL / PSDC / PMN / PTC</t>
  </si>
  <si>
    <t>2016PA140000010573.pdf</t>
  </si>
  <si>
    <t>ÓLEO</t>
  </si>
  <si>
    <t>RUBENS ESTEVES ROQUE</t>
  </si>
  <si>
    <t>RUBINHO</t>
  </si>
  <si>
    <t>HONESTIDADE E COMPETENCIA</t>
  </si>
  <si>
    <t>2016SP250000083739.pdf</t>
  </si>
  <si>
    <t>EDER RUIZ MAGALHAES DE ANDRADE</t>
  </si>
  <si>
    <t>DINHO ADVOGADO</t>
  </si>
  <si>
    <t>PRB / PTB / PSB / PV</t>
  </si>
  <si>
    <t>LINS</t>
  </si>
  <si>
    <t>2016SP250000026019.pdf</t>
  </si>
  <si>
    <t>ITABORAÍ</t>
  </si>
  <si>
    <t>SADINOEL OLIVEIRA GOMES SOUZA</t>
  </si>
  <si>
    <t>DR. SADINOEL</t>
  </si>
  <si>
    <t>É tempo de Mudar</t>
  </si>
  <si>
    <t>PMB / PP / SD / PR / PRB</t>
  </si>
  <si>
    <t>2016RJ190000018579.pdf</t>
  </si>
  <si>
    <t>DANIEL ALONSO</t>
  </si>
  <si>
    <t>MARILIA: DESENVOLVIMENTO SEM CORRUPÇÃO</t>
  </si>
  <si>
    <t>PSDB / PMDB / PTB / PPS / PV / PC do B</t>
  </si>
  <si>
    <t>2016SP250000021192.pdf</t>
  </si>
  <si>
    <t>PINDAMONHANGABA</t>
  </si>
  <si>
    <t>MYRIAM ALCKMIN RAMOS NOGUEIRA</t>
  </si>
  <si>
    <t>MYRIAM ALCKMIN</t>
  </si>
  <si>
    <t>Vem com a Gente</t>
  </si>
  <si>
    <t>PPS / PSB / PHS / PMB</t>
  </si>
  <si>
    <t>2016SP250000022407.pdf</t>
  </si>
  <si>
    <t>CANELA</t>
  </si>
  <si>
    <t>JOSÉ VELLINHO PINTO</t>
  </si>
  <si>
    <t>VELLINHO</t>
  </si>
  <si>
    <t>ALIANÇA PRÓ CANELA - APC</t>
  </si>
  <si>
    <t>PDT / PT / PATRIOTA / PC do B</t>
  </si>
  <si>
    <t>2016RS210000026481.pdf</t>
  </si>
  <si>
    <t>FRANCISCO JOSÉ DOS SANTOS JUNIOR</t>
  </si>
  <si>
    <t>FRANCISCO</t>
  </si>
  <si>
    <t>FLORÍNEA PODE MAIS</t>
  </si>
  <si>
    <t>PR / PSD</t>
  </si>
  <si>
    <t>CÂNDIDO MOTA</t>
  </si>
  <si>
    <t>2016SP250000057661.pdf</t>
  </si>
  <si>
    <t>MARILDA NATAL</t>
  </si>
  <si>
    <t>DRA. MARILDA</t>
  </si>
  <si>
    <t>POR UMA CANAÃ MELHOR</t>
  </si>
  <si>
    <t>PPS / SD / PP / PRTB</t>
  </si>
  <si>
    <t>2016PA140000012544.pdf</t>
  </si>
  <si>
    <t>PERICLES GONÇALVES</t>
  </si>
  <si>
    <t>KÉKE</t>
  </si>
  <si>
    <t>JUNTOS POR CAPELA</t>
  </si>
  <si>
    <t>PPS / DEM / PDT / PTN / PSC / PC do B</t>
  </si>
  <si>
    <t>2016SP250000034856.pdf</t>
  </si>
  <si>
    <t>BRENIO JOSE DE ALMEIDA</t>
  </si>
  <si>
    <t>DR. BRENIO</t>
  </si>
  <si>
    <t>A ESPERANÇA ESTÁ DE VOLTA</t>
  </si>
  <si>
    <t>PIRANGUINHO</t>
  </si>
  <si>
    <t>2016MA100000018951.pdf</t>
  </si>
  <si>
    <t>ADEMAR JOSE DE SA</t>
  </si>
  <si>
    <t>ADEMAR DE SA</t>
  </si>
  <si>
    <t>INOVAÇÃO PRÓ IGUAPE</t>
  </si>
  <si>
    <t>PHS / PMN</t>
  </si>
  <si>
    <t>2016SP250000081508.pdf</t>
  </si>
  <si>
    <t>ISAIAS BATISTA DE OLIVEIRA</t>
  </si>
  <si>
    <t>ISAIAS DO GOTTI</t>
  </si>
  <si>
    <t>PP/PSDB</t>
  </si>
  <si>
    <t>2016MG130000025311.pdf</t>
  </si>
  <si>
    <t>CAMPOS SALES</t>
  </si>
  <si>
    <t>MOÉSIO LOIOLA DE MELO</t>
  </si>
  <si>
    <t>MOÉSIO LOIOLA</t>
  </si>
  <si>
    <t>CAMPOS SALES DE TODOS PARA TODOS</t>
  </si>
  <si>
    <t>PRB / PDT / PTB / PTN / PHS / PMN / PC do B / PRP</t>
  </si>
  <si>
    <t>2016CE60000010127.pdf</t>
  </si>
  <si>
    <t>REGINALDO CAMILO DOS SANTOS</t>
  </si>
  <si>
    <t>Novo é Governar com o Povo</t>
  </si>
  <si>
    <t>PT / PSC</t>
  </si>
  <si>
    <t>CARAPICUIBA</t>
  </si>
  <si>
    <t>2016SP250000025629.pdf</t>
  </si>
  <si>
    <t>SANTA CLARA DO SUL</t>
  </si>
  <si>
    <t>PAULO CEZAR KOHLRAUSCH</t>
  </si>
  <si>
    <t>PAULO KOHLRAUSCH</t>
  </si>
  <si>
    <t>SANTA CLARA FIRME E FORTE</t>
  </si>
  <si>
    <t>2016RS210000001411.pdf</t>
  </si>
  <si>
    <t>JOSÉ ROBERTO FURTADO</t>
  </si>
  <si>
    <t>NONÔ</t>
  </si>
  <si>
    <t>2016MG130000093256.pdf</t>
  </si>
  <si>
    <t>ALTO PARNAÍBA</t>
  </si>
  <si>
    <t>ADALTO GOMES DA SILVA</t>
  </si>
  <si>
    <t>ADALTO GOMES</t>
  </si>
  <si>
    <t>2016MA100000007599.pdf</t>
  </si>
  <si>
    <t>MARCIO ALEXANDRE DO CARMO</t>
  </si>
  <si>
    <t>MARCIO DIDI</t>
  </si>
  <si>
    <t>CARATINGA TEM JEITO</t>
  </si>
  <si>
    <t>PROS / PTN / PTC</t>
  </si>
  <si>
    <t>2016MG130000084530.pdf</t>
  </si>
  <si>
    <t>RAYMUNDO NONATO LOPES</t>
  </si>
  <si>
    <t>NONATO LOPES</t>
  </si>
  <si>
    <t>ORDEM E PROGRESSO</t>
  </si>
  <si>
    <t>PMDB / PSC / PDT / PT / PR / PSDC / PHS / PSDB / PC do B</t>
  </si>
  <si>
    <t>2016AM40000010901.pdf</t>
  </si>
  <si>
    <t>JOSÉ EDSON DE CASTRO REIS</t>
  </si>
  <si>
    <t>EDINHO DO HÉLVIO</t>
  </si>
  <si>
    <t>2016AL20000005647.pdf</t>
  </si>
  <si>
    <t>JACUTINGA</t>
  </si>
  <si>
    <t>CARLOS ALBERTO BORDIN</t>
  </si>
  <si>
    <t>BETO BORDIN</t>
  </si>
  <si>
    <t>PP / PMDB / PRB</t>
  </si>
  <si>
    <t>2016RS210000015578.pdf</t>
  </si>
  <si>
    <t>JOSÉ SILVANO GARCIA</t>
  </si>
  <si>
    <t>TIBANO</t>
  </si>
  <si>
    <t>Compromisso Com Um Futuro Melhor</t>
  </si>
  <si>
    <t>PATRIOTA / PSB / PT do B / PMDB</t>
  </si>
  <si>
    <t>PALMEIRAL</t>
  </si>
  <si>
    <t>2016MG130000070547.pdf</t>
  </si>
  <si>
    <t>ADELGISTRO BALDUINO SOBRINHO</t>
  </si>
  <si>
    <t>DUDA MINERAL</t>
  </si>
  <si>
    <t>2016PB150000001557.pdf</t>
  </si>
  <si>
    <t>SANTA ISABEL DO PARÁ</t>
  </si>
  <si>
    <t>JAIME LUIZ SILVA DE BRITO</t>
  </si>
  <si>
    <t>JAIME BRITO</t>
  </si>
  <si>
    <t>UNIDOS PELA VERDADEIRA MUDANÇA</t>
  </si>
  <si>
    <t>2016PA140000021693.pdf</t>
  </si>
  <si>
    <t>SÃO ROQUE DE MINAS</t>
  </si>
  <si>
    <t>ROLDAO DE FARIA MACHADO</t>
  </si>
  <si>
    <t>ROLDÃO</t>
  </si>
  <si>
    <t>PRB / DEM / PSDB</t>
  </si>
  <si>
    <t>2016MG130000017610.pdf</t>
  </si>
  <si>
    <t>NEIL DUARTE DE SOUZA</t>
  </si>
  <si>
    <t>CORONEL NEIL</t>
  </si>
  <si>
    <t>2016PA140000017993.pdf</t>
  </si>
  <si>
    <t>VISTA ALEGRE DO PRATA</t>
  </si>
  <si>
    <t>ROBERTO DONIN</t>
  </si>
  <si>
    <t>DEM / PP</t>
  </si>
  <si>
    <t>2016RS210000020772.pdf</t>
  </si>
  <si>
    <t>TALLES TAVARES BARREIROS</t>
  </si>
  <si>
    <t>TALLES BARREIROS</t>
  </si>
  <si>
    <t>PMDB/PSDB/PSDC/PMB</t>
  </si>
  <si>
    <t>PMDB / PSDC / PMB / PSDB</t>
  </si>
  <si>
    <t>2016RJ190000006737.pdf</t>
  </si>
  <si>
    <t>BREJO GRANDE DO ARAGUAIA</t>
  </si>
  <si>
    <t>CARLOS EDUARDO SOUZA COSTA</t>
  </si>
  <si>
    <t>CARLÃO</t>
  </si>
  <si>
    <t>O POVO NO GOVERNO I</t>
  </si>
  <si>
    <t>PT / PMDB / PTB / PHS / PC do B / PP</t>
  </si>
  <si>
    <t>2016PA140000016675.pdf</t>
  </si>
  <si>
    <t>TEUTÔNIA</t>
  </si>
  <si>
    <t>JONATAN BRONSTRUP</t>
  </si>
  <si>
    <t>JONATAN BRONSTRUP (JÔ)</t>
  </si>
  <si>
    <t>POR UMA TEUTÔNIA MELHOR</t>
  </si>
  <si>
    <t>PSDB / PRB / DEM / PSB / PSD</t>
  </si>
  <si>
    <t>2016RS210000009935.pdf</t>
  </si>
  <si>
    <t>LEANDRO ROGERIO DE OLIVEIRA</t>
  </si>
  <si>
    <t>LEANDRO DO CORREIO</t>
  </si>
  <si>
    <t>COM A UNIÃO DO POVO</t>
  </si>
  <si>
    <t>PDT / PT / PR / PV / PRP / PATRIOTA / SD / PMDB / PROS / PSD</t>
  </si>
  <si>
    <t>2016SP250000042141.pdf</t>
  </si>
  <si>
    <t>CARINA VITRAL COSTA</t>
  </si>
  <si>
    <t>CARINA VITRAL</t>
  </si>
  <si>
    <t>UM NOVO FUTURO PARA SANTOS</t>
  </si>
  <si>
    <t>2016SP250000063854.pdf</t>
  </si>
  <si>
    <t>MARAIAL</t>
  </si>
  <si>
    <t>MARCOS ANTONIO DE MOURA E SILVA</t>
  </si>
  <si>
    <t>MARQUINHOS MOURA</t>
  </si>
  <si>
    <t>UNIDOS PELO FUTURO DE MARAIAL</t>
  </si>
  <si>
    <t>PTB / PP / PRP / PSDB / PHS / PATRIOTA / SD / PT / PSC</t>
  </si>
  <si>
    <t>2016PE170000006110.pdf</t>
  </si>
  <si>
    <t>SALTO VELOSO</t>
  </si>
  <si>
    <t>ANA ROSA ZANELA</t>
  </si>
  <si>
    <t>Unidos Por Salto Veloso</t>
  </si>
  <si>
    <t>PP / PMDB / PPS / PSB / PDT / PSD / PSDB / PR</t>
  </si>
  <si>
    <t>2016SC240000006686.pdf</t>
  </si>
  <si>
    <t>ADIR AFONSO AMARO</t>
  </si>
  <si>
    <t>ADIR DO SINDICATO</t>
  </si>
  <si>
    <t>COVEIRO</t>
  </si>
  <si>
    <t>2016SP250000046223.pdf</t>
  </si>
  <si>
    <t>ROLÂNDIA</t>
  </si>
  <si>
    <t>PAULO RENATO SARTORI DE OLIVEIRA</t>
  </si>
  <si>
    <t>RENATO SARTORI</t>
  </si>
  <si>
    <t>MUDANÇA PRA VALER</t>
  </si>
  <si>
    <t>PSL / PATRIOTA / PSB / PRB / PPS / PSC / PT / PMDB / PHS / PC do B / PTB / PDT / PSD / PROS</t>
  </si>
  <si>
    <t>2016PR160000021042.pdf</t>
  </si>
  <si>
    <t>NOVA BELÉM</t>
  </si>
  <si>
    <t>RENALDO INÁCIO DE LIMA</t>
  </si>
  <si>
    <t>RENALDO INÁCIO</t>
  </si>
  <si>
    <t>CORAGEM E ATITUDE PARA MUDAR</t>
  </si>
  <si>
    <t>PT / PTB / PR / PSB</t>
  </si>
  <si>
    <t>2016MG130000032332.pdf</t>
  </si>
  <si>
    <t>DJACI FARIAS BRASILEIRO JÚNIOR</t>
  </si>
  <si>
    <t>DJACI JUNIOR</t>
  </si>
  <si>
    <t>O INÍCIO DE UM NOVO TEMPO</t>
  </si>
  <si>
    <t>PSDB / PRP / PSD / PRTB / PSC</t>
  </si>
  <si>
    <t>2016PB150000004270.pdf</t>
  </si>
  <si>
    <t>MARCIO ANTONIO BELEM</t>
  </si>
  <si>
    <t>MÁRCIO BELÉM</t>
  </si>
  <si>
    <t>ESMERALDAS NO CAMINHO DO BEM</t>
  </si>
  <si>
    <t>PMDB / PSL / SD</t>
  </si>
  <si>
    <t>2016MG130000087010.pdf</t>
  </si>
  <si>
    <t>CORONEL PACHECO</t>
  </si>
  <si>
    <t>FAUSTO SOARES</t>
  </si>
  <si>
    <t>Juntos Fazemos a Diferença</t>
  </si>
  <si>
    <t>PRB / PDT</t>
  </si>
  <si>
    <t>2016MG130000003808.pdf</t>
  </si>
  <si>
    <t>PORTO FRANCO</t>
  </si>
  <si>
    <t>NELSON HORACIO MACEDO FONSECA</t>
  </si>
  <si>
    <t>DR. NELSON</t>
  </si>
  <si>
    <t>UM GOVERNO PARA TODOS</t>
  </si>
  <si>
    <t>PSD / PMDB / PP / PMN / PV / PSC</t>
  </si>
  <si>
    <t>PORÇÃO DE PEDRAS</t>
  </si>
  <si>
    <t>2016MA100000006561.pdf</t>
  </si>
  <si>
    <t>EDUARDO COELHO DE PAIVA GAMA</t>
  </si>
  <si>
    <t>EDUARDO GAMA</t>
  </si>
  <si>
    <t>ITAMBÉ UNINDO FORÇAS</t>
  </si>
  <si>
    <t>PRB / PP / PT / PMDB / PTN / DEM / PSB / PC do B / PT do B / SD / PROS / PTC</t>
  </si>
  <si>
    <t>2016BA50000005920.pdf</t>
  </si>
  <si>
    <t>PALMARES DO SUL</t>
  </si>
  <si>
    <t>ELLIS REGINA GREGORI</t>
  </si>
  <si>
    <t>ELLIS REGINA</t>
  </si>
  <si>
    <t>CAPANEMA</t>
  </si>
  <si>
    <t>2016RS210000019958.pdf</t>
  </si>
  <si>
    <t>CHARRUA</t>
  </si>
  <si>
    <t>VANDERLEI ANTONIO SIMIONATTO</t>
  </si>
  <si>
    <t>CHARRUA NO CAMINHO CERTO</t>
  </si>
  <si>
    <t>PDT / PMDB / PT</t>
  </si>
  <si>
    <t>2016RS210000028479.pdf</t>
  </si>
  <si>
    <t>ALEXANDER LADISLAU MENEZES</t>
  </si>
  <si>
    <t>ALEX LADISLAU</t>
  </si>
  <si>
    <t>2016RR230000002429.pdf</t>
  </si>
  <si>
    <t>EUNÁPOLIS</t>
  </si>
  <si>
    <t>JOSÉ ROBÉRIO BATISTA DE OLIVEIRA</t>
  </si>
  <si>
    <t>ROBERIO OLIVEIRA</t>
  </si>
  <si>
    <t>PSD / PP / PTN / PT / PRB / PSL / PSC / PR / PHS / PMN / PC do B / PTC / PTB / PPS</t>
  </si>
  <si>
    <t>2016BA50000012445.pdf</t>
  </si>
  <si>
    <t>RIO REAL</t>
  </si>
  <si>
    <t>ANTONIO ALVES DOS SANTOS</t>
  </si>
  <si>
    <t>CARROÇA</t>
  </si>
  <si>
    <t>POR UMA RIO REAL MELHOR PARA TODOS 1</t>
  </si>
  <si>
    <t>PP / PMN / PSD / PRP / DEM / PSL</t>
  </si>
  <si>
    <t>2016BA50000006431.pdf</t>
  </si>
  <si>
    <t>AILTON AMÉRICO DE OLIVEIRA</t>
  </si>
  <si>
    <t>AILTON AMÉRICO</t>
  </si>
  <si>
    <t>2016GO90000014392.pdf</t>
  </si>
  <si>
    <t>Eleição Suplementar de Piraí do Sul</t>
  </si>
  <si>
    <t>MARICELSO RIBEIRO</t>
  </si>
  <si>
    <t>PIRAI DO SUL</t>
  </si>
  <si>
    <t>2016PR160000037853.pdf</t>
  </si>
  <si>
    <t>CANAVIEIRA</t>
  </si>
  <si>
    <t>ELVINA BORGES DA MOTA ANDRADE</t>
  </si>
  <si>
    <t>GADOCHA</t>
  </si>
  <si>
    <t>União e força para continuar</t>
  </si>
  <si>
    <t>PP / PMDB / PDT / PMB / PSB / PV / PRP / PSD</t>
  </si>
  <si>
    <t>JERUMENHA</t>
  </si>
  <si>
    <t>2016PI180000002055.pdf</t>
  </si>
  <si>
    <t>PAI PEDRO</t>
  </si>
  <si>
    <t>EUJACIO DA SOLEDADE RODRIGUES</t>
  </si>
  <si>
    <t>EUJACIO RODRIGUES</t>
  </si>
  <si>
    <t>COLIGAÇÃO É PRECISO CONTINUAR CRESCENDO</t>
  </si>
  <si>
    <t>DEM / PHS / PSC / PSD / PTB / SD</t>
  </si>
  <si>
    <t>2016MG130000030733.pdf</t>
  </si>
  <si>
    <t>TAQUARIVAÍ</t>
  </si>
  <si>
    <t>MARLOS CESAR FERREIRA</t>
  </si>
  <si>
    <t>MARLOS DO PEDRINHO</t>
  </si>
  <si>
    <t>MUDA TAQUARIVAI</t>
  </si>
  <si>
    <t>PV / PP / PPS / PT / PMDB / PR / PTB</t>
  </si>
  <si>
    <t>2016SP250000017281.pdf</t>
  </si>
  <si>
    <t>ANTONIO CARLOS RAMOS DA SILVA</t>
  </si>
  <si>
    <t>GODÔ</t>
  </si>
  <si>
    <t>TRILHAR UM NOVO CAMINHO</t>
  </si>
  <si>
    <t>PP / PTB / PSB / PSD / PR / PHS / DEM</t>
  </si>
  <si>
    <t>2016SP250000062201.pdf</t>
  </si>
  <si>
    <t>TAMANDARÉ</t>
  </si>
  <si>
    <t>GUTEMBERG ALEXANDRE RODRIGUES DA SILVA</t>
  </si>
  <si>
    <t>BERG HACKER</t>
  </si>
  <si>
    <t>CONSTRUINDO TAMANDARÉ</t>
  </si>
  <si>
    <t>PSB / PTC / PR / SD / PP</t>
  </si>
  <si>
    <t>BARREIROS</t>
  </si>
  <si>
    <t>2016PE170000009164.pdf</t>
  </si>
  <si>
    <t>PESQUEIRA</t>
  </si>
  <si>
    <t>ALVARO EVANDO DE MACEDO JÚNIOR</t>
  </si>
  <si>
    <t>EVANDO JÚNIOR</t>
  </si>
  <si>
    <t>FRENTE AVANÇA PESQUEIRA, COM A PARTICIPAÇÃO POPULAR</t>
  </si>
  <si>
    <t>PPS / PROS / PHS / PTB</t>
  </si>
  <si>
    <t>2016PE170000013972.pdf</t>
  </si>
  <si>
    <t>LAGOA D'ANTA</t>
  </si>
  <si>
    <t>TAIANNI LOPES SANTOS</t>
  </si>
  <si>
    <t>TAIANNI</t>
  </si>
  <si>
    <t>TODOS JUNTOS POR UMA LAGOA DANTA MELHOR</t>
  </si>
  <si>
    <t>PDT / PRP / SD / PTN / PSD / PT / PPS / PP</t>
  </si>
  <si>
    <t>CAICO</t>
  </si>
  <si>
    <t>2016RN200000003120.pdf</t>
  </si>
  <si>
    <t>JAGUARIBARA</t>
  </si>
  <si>
    <t>JOSIMAR BARBOSA PARENTE</t>
  </si>
  <si>
    <t>JOSIMAR PARENTE</t>
  </si>
  <si>
    <t>EU QUERO RENOVAÇÃO</t>
  </si>
  <si>
    <t>PR / PRB / PRTB</t>
  </si>
  <si>
    <t>2016CE60000005698.pdf</t>
  </si>
  <si>
    <t>CESAR AUGUSTO CAROLLO SILVESTRI FILHO</t>
  </si>
  <si>
    <t>CESAR SILVESTRI FILHO</t>
  </si>
  <si>
    <t>FORÇA PARA MUITO MAIS</t>
  </si>
  <si>
    <t>PPS / PDT / PROS / PMB / PSC / PR / PSD / PHS / PMN / PSDC / PRB / PSL / PRP / PSB / PTB / PV / PMDB</t>
  </si>
  <si>
    <t>2016PR160000027390.pdf</t>
  </si>
  <si>
    <t>BRAZÓPOLIS</t>
  </si>
  <si>
    <t>WAGNER ALEXANDRE DE OLIVEIRA</t>
  </si>
  <si>
    <t>É HORA DA VIRADA!</t>
  </si>
  <si>
    <t>PSDB / DEM / PHS</t>
  </si>
  <si>
    <t>ITAJUBÁ</t>
  </si>
  <si>
    <t>2016MG130000032879.pdf</t>
  </si>
  <si>
    <t>CESAR VICENTE DA COSTA</t>
  </si>
  <si>
    <t>PROF CESAR RASEC</t>
  </si>
  <si>
    <t>TANGARÁ DA SERRA</t>
  </si>
  <si>
    <t>2016MT110000010040.pdf</t>
  </si>
  <si>
    <t>MACUCO</t>
  </si>
  <si>
    <t>ANTONIO TEIXEIRA DE FREITAS JUNIOR</t>
  </si>
  <si>
    <t>JUNINHO DA LAISA</t>
  </si>
  <si>
    <t>2016RJ190000005340.pdf</t>
  </si>
  <si>
    <t>MINAS DO LEÃO</t>
  </si>
  <si>
    <t>MIGUEL DE SOUZA ALMEIDA</t>
  </si>
  <si>
    <t>MIGUEL</t>
  </si>
  <si>
    <t>UNIÃO DEMOCRÁTICA PROGRESSISTA</t>
  </si>
  <si>
    <t>PP / PMDB / PSDB / PTB</t>
  </si>
  <si>
    <t>SÃO JERONIMO</t>
  </si>
  <si>
    <t>2016RS210000005192.pdf</t>
  </si>
  <si>
    <t>PALMARES</t>
  </si>
  <si>
    <t>ALTAIR BEZERRA DA SILVA JUNIOR</t>
  </si>
  <si>
    <t>ALTAIR JUNIOR</t>
  </si>
  <si>
    <t>PMDB / PPS / PTB / PSDB / PP / SD / PSL</t>
  </si>
  <si>
    <t>2016PE170000013543.pdf</t>
  </si>
  <si>
    <t>CACHOEIRA DOURADA</t>
  </si>
  <si>
    <t>NATALIA CAMARDELLI CAJAZEIRA PRATES</t>
  </si>
  <si>
    <t>DRA. NATALIA</t>
  </si>
  <si>
    <t>A CIDADE EM BOAS MÃOS</t>
  </si>
  <si>
    <t>PRB / PDT / PSL / DEM / PMDB / PRP</t>
  </si>
  <si>
    <t>2016GO90000007550.pdf</t>
  </si>
  <si>
    <t>ERIMAR JOSÉ SENEN</t>
  </si>
  <si>
    <t>RESPEITO AO CIDADÃO, PETROLANDIA MERECE MAIS.</t>
  </si>
  <si>
    <t>PMDB / PSDB / PT</t>
  </si>
  <si>
    <t>PETROLANDIA</t>
  </si>
  <si>
    <t>2016SC240000007445.pdf</t>
  </si>
  <si>
    <t>PORTO MAUÁ</t>
  </si>
  <si>
    <t>LEOCIR WEISS</t>
  </si>
  <si>
    <t>NEGO WEISS</t>
  </si>
  <si>
    <t>PORTO MAUÁ PARA TODOS</t>
  </si>
  <si>
    <t>PP / PMDB / PDT / PT</t>
  </si>
  <si>
    <t>2016RS210000022383.pdf</t>
  </si>
  <si>
    <t>JACINTO</t>
  </si>
  <si>
    <t>LEONARDO AUGUSTO DE SOUZA</t>
  </si>
  <si>
    <t>LÉO PONTO CERTO</t>
  </si>
  <si>
    <t>RUMO NOVO COM A FORÇA DO POVO (PRB/PT/PSL/PSDB/PPS/PROS/PP/PTdoB/PRTB)</t>
  </si>
  <si>
    <t>PRB / PP / PT / PSL / PPS / PRTB / PSDB / PT do B / PROS</t>
  </si>
  <si>
    <t>2016MG130000013159.pdf</t>
  </si>
  <si>
    <t>OMAR ANDRAUS</t>
  </si>
  <si>
    <t>2016PR160000033996.pdf</t>
  </si>
  <si>
    <t>MARABÁ PAULISTA</t>
  </si>
  <si>
    <t>HAMILTON CAYRES DE SALES</t>
  </si>
  <si>
    <t>HAMILTINHO</t>
  </si>
  <si>
    <t>UNIDOS POR MARABÁ</t>
  </si>
  <si>
    <t>PP / PT / DEM</t>
  </si>
  <si>
    <t>PRESIDENTE VENCESLAU</t>
  </si>
  <si>
    <t>2016SP250000036604.pdf</t>
  </si>
  <si>
    <t>LUZIANE DE LIMA SOLON OLIVEIRA</t>
  </si>
  <si>
    <t>LUZIANE</t>
  </si>
  <si>
    <t>Juntos por uma Benevides melhor.</t>
  </si>
  <si>
    <t>PSDB / DEM / PDT / PPS / PRP</t>
  </si>
  <si>
    <t>2016PA140000006267.pdf</t>
  </si>
  <si>
    <t>CANDEIAS</t>
  </si>
  <si>
    <t>PITAGORAS ALVES DA SILVA IBIAPINA</t>
  </si>
  <si>
    <t>DR. PITAGÓRAS</t>
  </si>
  <si>
    <t>CERTEZA DE UM NOVO TEMPO</t>
  </si>
  <si>
    <t>PP / PSB / PMN / PROS / PSC / PSDB / PR / PRTB / PDT / PPL / PT / PHS / PRB / PSD / PC do B</t>
  </si>
  <si>
    <t>2016BA50000011297.pdf</t>
  </si>
  <si>
    <t>NOVA PALMEIRA</t>
  </si>
  <si>
    <t>AILTON GOMES MEDEIROS</t>
  </si>
  <si>
    <t>AILTON</t>
  </si>
  <si>
    <t>COM DEUS E O POVO</t>
  </si>
  <si>
    <t>PDT / PMDB / PSB / PRB / PTN / PTB</t>
  </si>
  <si>
    <t>2016PB150000006652.pdf</t>
  </si>
  <si>
    <t>LUIS ROBERTO APARECIDO MICHELONI</t>
  </si>
  <si>
    <t>DR. MICHELONI</t>
  </si>
  <si>
    <t>EXISTE UM NOVO CAMINHO</t>
  </si>
  <si>
    <t>PROS / PSC / PSB</t>
  </si>
  <si>
    <t>2016SP250000058115.pdf</t>
  </si>
  <si>
    <t>BETÂNIA DO PIAUÍ</t>
  </si>
  <si>
    <t>GERLUSIO DA ROCHA PAIXÃO</t>
  </si>
  <si>
    <t>GERLUSIO</t>
  </si>
  <si>
    <t>COM A FORÇA DO POVO PARA A CONTINUAÇÃO DO PROGRESSO</t>
  </si>
  <si>
    <t>2016PI180000000916.pdf</t>
  </si>
  <si>
    <t>FREDDIE COSTA NICOLAU</t>
  </si>
  <si>
    <t>FREDDIE NICOLAU</t>
  </si>
  <si>
    <t xml:space="preserve"> TRABALHO, IGUALDADE E RESPEITO É NOSSO COMPROMISSO COM VOCÊ</t>
  </si>
  <si>
    <t>PRB / PTB / PMDB / PR / PSB / PATRIOTA / PSD</t>
  </si>
  <si>
    <t>2016SP250000045518.pdf</t>
  </si>
  <si>
    <t>CLAUDINEI ALVES DE ARAUJO</t>
  </si>
  <si>
    <t>NEI BALA</t>
  </si>
  <si>
    <t>PRB / PP / PDT / PT / PTB / PPS / PATRIOTA / PSD / SD</t>
  </si>
  <si>
    <t>2016SP250000029959.pdf</t>
  </si>
  <si>
    <t>JAIRO DE JESUS DE CARVALHO NERI</t>
  </si>
  <si>
    <t>2016PA140000003940.pdf</t>
  </si>
  <si>
    <t>MARCELO RIBEIRO DA SILVA</t>
  </si>
  <si>
    <t>MARCELO RIBEIRO</t>
  </si>
  <si>
    <t>Juntos somos Fortes</t>
  </si>
  <si>
    <t>PDT / PSL / PSDB / PSD</t>
  </si>
  <si>
    <t>BARBACENA</t>
  </si>
  <si>
    <t>2016MG130000065449.pdf</t>
  </si>
  <si>
    <t>RIOZINHO</t>
  </si>
  <si>
    <t>ANTÔNIO CARLOS COLOMBO</t>
  </si>
  <si>
    <t>TONICO</t>
  </si>
  <si>
    <t>RIOZINHO UNIDO E FORTE</t>
  </si>
  <si>
    <t>PDT / PTB / PT / PC do B</t>
  </si>
  <si>
    <t>2016RS210000026333.pdf</t>
  </si>
  <si>
    <t>JOTAIR DA SILVA FERREIRA</t>
  </si>
  <si>
    <t>JOTA</t>
  </si>
  <si>
    <t>COMPETENCIA PARA GOVERNAR</t>
  </si>
  <si>
    <t>PSD / PT / PV</t>
  </si>
  <si>
    <t>2016BA50000014463.pdf</t>
  </si>
  <si>
    <t>SANTA CECÍLIA DO SUL</t>
  </si>
  <si>
    <t>SOLACI TABAJARA MOREIRA</t>
  </si>
  <si>
    <t>TABAJARA</t>
  </si>
  <si>
    <t>UNIÃO PELA MUDANÇA  E DESENVOLVIMENTO</t>
  </si>
  <si>
    <t>IBIAÇA</t>
  </si>
  <si>
    <t>2016RS210000030080.pdf</t>
  </si>
  <si>
    <t>ELDER JOSÉ DALA PAULA ABREU</t>
  </si>
  <si>
    <t>ELDER ABREU</t>
  </si>
  <si>
    <t>UNIDOS POR MURIAÉ</t>
  </si>
  <si>
    <t>PMDB / PP / PT / REDE / PR / PV / PMN / PT do B / PC do B / PMB / PATRIOTA / PSDB / PSC / PTB / PDT</t>
  </si>
  <si>
    <t>2016MG130000016042.pdf</t>
  </si>
  <si>
    <t>GERALDO ANTONIO VINHOLI</t>
  </si>
  <si>
    <t>GERALDO VINHOLI</t>
  </si>
  <si>
    <t>Avança Catanduva</t>
  </si>
  <si>
    <t>PSDB / DEM / PV / PR / PP / PHS / PROS / PATRIOTA / PTN / PRB / PRP / PPL / PPS / PSC / PC do B / PTB / PTC</t>
  </si>
  <si>
    <t>2016SP250000084858.pdf</t>
  </si>
  <si>
    <t>JUSSARA</t>
  </si>
  <si>
    <t>ODAIR RECK JUNIOR</t>
  </si>
  <si>
    <t>JUNIOR RECK</t>
  </si>
  <si>
    <t>´QUEREMOS E PODEMOS TER UMA JUSSARA MELHOR</t>
  </si>
  <si>
    <t>PDT / PP / PT / PTB / PPS / PV</t>
  </si>
  <si>
    <t>2016PR160000025154.pdf</t>
  </si>
  <si>
    <t>RIBEIRA</t>
  </si>
  <si>
    <t>JONAS DIAS BATISTA</t>
  </si>
  <si>
    <t>JONAS BATISTA</t>
  </si>
  <si>
    <t>RIBEIRA UNIDA</t>
  </si>
  <si>
    <t>PSDB / PTB / PSB / PSD</t>
  </si>
  <si>
    <t>APIAI</t>
  </si>
  <si>
    <t>2016SP250000032652.pdf</t>
  </si>
  <si>
    <t>ICARAÍ DE MINAS</t>
  </si>
  <si>
    <t>GONSALO ANTONIO MENDES DE MAGALHAES</t>
  </si>
  <si>
    <t>GONÇALO</t>
  </si>
  <si>
    <t>ICARAÍ PARA TODOS</t>
  </si>
  <si>
    <t>PDT / PT / PC do B / PV / PR</t>
  </si>
  <si>
    <t>2016MG130000055981.pdf</t>
  </si>
  <si>
    <t>MULUNGU</t>
  </si>
  <si>
    <t>MELQUIADES JOÃO DO NASCIMENTO SILVA</t>
  </si>
  <si>
    <t>MELQUIADES NASCIMENTO</t>
  </si>
  <si>
    <t>COLIGAÇÃO UNIDOS POR MULUNGU</t>
  </si>
  <si>
    <t>PTB / PMDB / PSD</t>
  </si>
  <si>
    <t>ARAÇAGI</t>
  </si>
  <si>
    <t>FOTÓGRAFO E ASSEMELHADOS</t>
  </si>
  <si>
    <t>2016PB150000008093.pdf</t>
  </si>
  <si>
    <t>BAGÉ</t>
  </si>
  <si>
    <t>SAPIRAN COUTINHO DE BRITO</t>
  </si>
  <si>
    <t>SAPIRAN BRITO</t>
  </si>
  <si>
    <t>POR UMA BAGÉ SUSTENTÁVEL</t>
  </si>
  <si>
    <t>PR / PDT</t>
  </si>
  <si>
    <t>PRODUTOR DE ESPETÁCULOS PÚBLICOS</t>
  </si>
  <si>
    <t>2016RS210000028849.pdf</t>
  </si>
  <si>
    <t>DANILO ALVES DE CARVALHO</t>
  </si>
  <si>
    <t>DANILO DE JOALDO</t>
  </si>
  <si>
    <t>UM NOVO TEMPO UMA NOVA HISTÓRIA</t>
  </si>
  <si>
    <t>PRB / PP / PDT / PT / PMDB / PTN / PPS / PHS / PMN / PSDB</t>
  </si>
  <si>
    <t>2016SE260000003749.pdf</t>
  </si>
  <si>
    <t>SÃO JOSÉ DO BONFIM</t>
  </si>
  <si>
    <t>GENIVAL LEITE BEZERRA JUNIOR</t>
  </si>
  <si>
    <t>PT - PSB</t>
  </si>
  <si>
    <t>2016PB150000003797.pdf</t>
  </si>
  <si>
    <t>VILMAR MEROTTO</t>
  </si>
  <si>
    <t>MEROTTO</t>
  </si>
  <si>
    <t>Futuro Ainda Melhor</t>
  </si>
  <si>
    <t>2016RS210000019847.pdf</t>
  </si>
  <si>
    <t>LAURO ALVES FRANCO</t>
  </si>
  <si>
    <t>LAURO FRANCO</t>
  </si>
  <si>
    <t>UNIDOS POR FREI GASPAR</t>
  </si>
  <si>
    <t>PT do B / PSB</t>
  </si>
  <si>
    <t>2016MG130000072099.pdf</t>
  </si>
  <si>
    <t>BURITIS</t>
  </si>
  <si>
    <t>ADALTON RODRIGUES MILITÃO</t>
  </si>
  <si>
    <t>PROCESSO</t>
  </si>
  <si>
    <t>PRA FRENTE BURITIS</t>
  </si>
  <si>
    <t>PHS / PT / PMDB / PSD / PMN</t>
  </si>
  <si>
    <t>UNAÍ</t>
  </si>
  <si>
    <t>2016MG130000089378.pdf</t>
  </si>
  <si>
    <t>DEJORGE PATRICIO DA SILVA</t>
  </si>
  <si>
    <t>DEJORGE PATRICIO</t>
  </si>
  <si>
    <t>RENOVA SÃO GONÇALO</t>
  </si>
  <si>
    <t>PRB / PMN / PRTB</t>
  </si>
  <si>
    <t>2016RJ190000010131.pdf</t>
  </si>
  <si>
    <t>FLAVIANO GOMES RIBEIRO</t>
  </si>
  <si>
    <t>FLAVIO DO POSTO</t>
  </si>
  <si>
    <t>LIBERDADE DO POVO</t>
  </si>
  <si>
    <t>PR / PTB / PV</t>
  </si>
  <si>
    <t>IPAUMIRIM</t>
  </si>
  <si>
    <t>2016MA100000010070.pdf</t>
  </si>
  <si>
    <t>JOSE BOARON FILHO</t>
  </si>
  <si>
    <t>ZEZINHO BOARON</t>
  </si>
  <si>
    <t>Trabalho, Transparência e Respeito</t>
  </si>
  <si>
    <t>PMDB / SD / PTC / PC do B</t>
  </si>
  <si>
    <t>2016GO90000016192.pdf</t>
  </si>
  <si>
    <t>LAGO VERDE</t>
  </si>
  <si>
    <t>ADEILTON SANTOS VIANA</t>
  </si>
  <si>
    <t>ADEILTON CARNAÚBA</t>
  </si>
  <si>
    <t>2016MA100000014865.pdf</t>
  </si>
  <si>
    <t>SÃO FÉLIX DE MINAS</t>
  </si>
  <si>
    <t>CLEUDISON LUIZ DA SILVA</t>
  </si>
  <si>
    <t>CLEUDIM MACHADO</t>
  </si>
  <si>
    <t>A VERDADEIRA MUDANÇA É AGORA</t>
  </si>
  <si>
    <t>FREI JORGE</t>
  </si>
  <si>
    <t>2016MG130000030735.pdf</t>
  </si>
  <si>
    <t>IJUÍ</t>
  </si>
  <si>
    <t>VALDIR HECK</t>
  </si>
  <si>
    <t>JUNTOS POR IJUI</t>
  </si>
  <si>
    <t>PDT / PTB / PPS / PP / PMDB / PSDB / PSD</t>
  </si>
  <si>
    <t>IJUI</t>
  </si>
  <si>
    <t>2016RS210000016352.pdf</t>
  </si>
  <si>
    <t>VANDERLEI JOÃO CENTENARO</t>
  </si>
  <si>
    <t>VANDERLEI CENTENARO</t>
  </si>
  <si>
    <t>2016PR160000026584.pdf</t>
  </si>
  <si>
    <t>HUMBERTO PEREIRA DOS SANTOS</t>
  </si>
  <si>
    <t>BETINHO DA BAHIA</t>
  </si>
  <si>
    <t>JITAUNA</t>
  </si>
  <si>
    <t>2016BA50000023255.pdf</t>
  </si>
  <si>
    <t>MARCOS ANTONIO VASCONCELOS CAVALCANTI</t>
  </si>
  <si>
    <t>ANTONIO DE NESTOR</t>
  </si>
  <si>
    <t>PSB / PSD / PRB / PDT / PSL / PR / PRTB / PMN / PTC / PRP / SD / PT do B</t>
  </si>
  <si>
    <t>CABROBO</t>
  </si>
  <si>
    <t>2016PE170000009904.pdf</t>
  </si>
  <si>
    <t>PAULO HENRIQUE PINTO SERRA</t>
  </si>
  <si>
    <t>PAULO SERRA</t>
  </si>
  <si>
    <t>PROJETO FORTE, MUDANÇA CERTA</t>
  </si>
  <si>
    <t>PSDB / PTB / REDE / PV / PHS</t>
  </si>
  <si>
    <t>2016SP250000033808.pdf</t>
  </si>
  <si>
    <t>ITAGUAJÉ</t>
  </si>
  <si>
    <t>CRISOGONO NOLETO E SILVA JUNIOR</t>
  </si>
  <si>
    <t>ITAGUAJE POR UM NOVO CAMINHO</t>
  </si>
  <si>
    <t>PTB / PT / PP / PSC / PSL / PV / SD</t>
  </si>
  <si>
    <t>2016PR160000026997.pdf</t>
  </si>
  <si>
    <t>JOÃO BATISTA DA COSTA</t>
  </si>
  <si>
    <t>JOÃO MAGAL</t>
  </si>
  <si>
    <t>2016MG130000035902.pdf</t>
  </si>
  <si>
    <t>VIVALDO MENDES DA CONCEIÇÃO</t>
  </si>
  <si>
    <t>BORÓ</t>
  </si>
  <si>
    <t>A RENOVAÇÃO E PROGRESSO CONTINUAM</t>
  </si>
  <si>
    <t>PSC / PTB / DEM / PSDB / PC do B</t>
  </si>
  <si>
    <t>2016PA140000009656.pdf</t>
  </si>
  <si>
    <t>JOSELINO PADILHA</t>
  </si>
  <si>
    <t>TAKA</t>
  </si>
  <si>
    <t>PMDB / PRB / PP / PT / DEM / PROS</t>
  </si>
  <si>
    <t>ASSIS CHATEAUBRIAD</t>
  </si>
  <si>
    <t>2016PA140000011998.pdf</t>
  </si>
  <si>
    <t>EVALDO FERREIRA DA COSTA</t>
  </si>
  <si>
    <t>EVALDO DD</t>
  </si>
  <si>
    <t>NOSSA UNIÃO É COM O POVO</t>
  </si>
  <si>
    <t>PMDB / PV / PSDB / PSD</t>
  </si>
  <si>
    <t>2016PI180000004312.pdf</t>
  </si>
  <si>
    <t>CELIA SILVEIRA DE MORAIS ALMEIDA</t>
  </si>
  <si>
    <t>CELIA MORAIS</t>
  </si>
  <si>
    <t>UNIÃO E CORAGEM PARA MUDAR</t>
  </si>
  <si>
    <t>PT / PMDB / DEM / PSB</t>
  </si>
  <si>
    <t>2016GO90000023681.pdf</t>
  </si>
  <si>
    <t>BOM JESUS DA PENHA</t>
  </si>
  <si>
    <t>NEI ANDRE FREIRE</t>
  </si>
  <si>
    <t>NEI DO JORGINHO</t>
  </si>
  <si>
    <t>PP / PT / PSC / PR / DEM / PSB / PSDB</t>
  </si>
  <si>
    <t>2016MG130000025913.pdf</t>
  </si>
  <si>
    <t>JEQUERI</t>
  </si>
  <si>
    <t>LUIZ ANTONIO RESENDE SOARES</t>
  </si>
  <si>
    <t>LUIZ ANTONIO</t>
  </si>
  <si>
    <t>PP / PDT / PTB / PSDB / PV</t>
  </si>
  <si>
    <t>2016MG130000053256.pdf</t>
  </si>
  <si>
    <t>EDIVALDO CASSIMIRO LINS FILHO</t>
  </si>
  <si>
    <t>DR. EDIVALDO</t>
  </si>
  <si>
    <t>VENCENDO COM O POVO</t>
  </si>
  <si>
    <t>PP / PATRIOTA / PT do B / PSL / PROS</t>
  </si>
  <si>
    <t>2016PE170000013912.pdf</t>
  </si>
  <si>
    <t>MOEMA ISABEL PASSOS GRAMACHO</t>
  </si>
  <si>
    <t>MOEMA GRAMACHO</t>
  </si>
  <si>
    <t>RECONSTRUIR E FAZER MAIS E MELHOR</t>
  </si>
  <si>
    <t>PDT / PT / PSD / PSL / PRTB / PTB / PMN / PT do B / PTC / PATRIOTA / PHS / PC do B / PRP / SD</t>
  </si>
  <si>
    <t>2016BA50000014919.pdf</t>
  </si>
  <si>
    <t>ALBERT KLIEMKE</t>
  </si>
  <si>
    <t>BETO KLIMKE</t>
  </si>
  <si>
    <t>CANANEIA</t>
  </si>
  <si>
    <t>2016SP250000043566.pdf</t>
  </si>
  <si>
    <t>AXIXÁ DO TOCANTINS</t>
  </si>
  <si>
    <t>AURI-WULANGE RIBEIRO JORGE</t>
  </si>
  <si>
    <t>DR AURI</t>
  </si>
  <si>
    <t>PSC / PR</t>
  </si>
  <si>
    <t>AXIXA DO TOCANTINS</t>
  </si>
  <si>
    <t>2016TO270000001862.pdf</t>
  </si>
  <si>
    <t>JULIO PINHEIRO DOS SANTOS JUNIOR</t>
  </si>
  <si>
    <t>JULIO PINHEIRO</t>
  </si>
  <si>
    <t>PRB / PT / PDT / PMDB / PTN / PSD / PROS</t>
  </si>
  <si>
    <t>2016BA50000006509.pdf</t>
  </si>
  <si>
    <t>JOSE REIS SANTOS BULHOES</t>
  </si>
  <si>
    <t>MATEUS REIS</t>
  </si>
  <si>
    <t>¿Resgatando a Esperança para o povo de Lauro de Freitas¿</t>
  </si>
  <si>
    <t>PSDB / PRB / PP / PMDB / PR / PSDC / PPS / PV / PPL / PROS</t>
  </si>
  <si>
    <t>2016BA50000023586.pdf</t>
  </si>
  <si>
    <t>JAILSON COSTA DOS SANTOS</t>
  </si>
  <si>
    <t>PROFESSOR JAILSON</t>
  </si>
  <si>
    <t>PRB / PT / PSB / PTC / PMB</t>
  </si>
  <si>
    <t>2016BA50000016332.pdf</t>
  </si>
  <si>
    <t>JORGE CAVALCANTI DE ALBUQUERQUE</t>
  </si>
  <si>
    <t>PP / PMDB / PTN / PHS / PSD / SD / PTB / PSDB</t>
  </si>
  <si>
    <t>2016MG130000071000.pdf</t>
  </si>
  <si>
    <t>ANDRÉ LUIZ SEVERINO DA SILVA</t>
  </si>
  <si>
    <t>Planalto não pode parar</t>
  </si>
  <si>
    <t>DEM / PPS / PRB / PP / PTB / PTN / PSC / PV / PATRIOTA / SD / PROS</t>
  </si>
  <si>
    <t>2016SP250000083273.pdf</t>
  </si>
  <si>
    <t>JANE AUREA ASSIS CABRAL GOMES</t>
  </si>
  <si>
    <t>JANE AUREA</t>
  </si>
  <si>
    <t>3. VIA É O CAMINHO</t>
  </si>
  <si>
    <t>DEM / PSC</t>
  </si>
  <si>
    <t>2016GO90000007588.pdf</t>
  </si>
  <si>
    <t>CLAUDIO LAURINDO DOS REIS MARTINS</t>
  </si>
  <si>
    <t>CLAUDIO MARTINS</t>
  </si>
  <si>
    <t>TAQUARI PODE MAIS</t>
  </si>
  <si>
    <t>PP / PMDB / DEM / PSC / PSDB / PPS</t>
  </si>
  <si>
    <t>2016RS210000030790.pdf</t>
  </si>
  <si>
    <t>SÃO JOSÉ DA BOA VISTA</t>
  </si>
  <si>
    <t>PEDRO SERGIO KRONEIS</t>
  </si>
  <si>
    <t>SERJAO KRONEIS</t>
  </si>
  <si>
    <t>UNIDOS POR SAO JOSE</t>
  </si>
  <si>
    <t>PTB / PSB / PSDB / PSC</t>
  </si>
  <si>
    <t>SAO JOSE DA BOA VISTA</t>
  </si>
  <si>
    <t>2016PR160000009413.pdf</t>
  </si>
  <si>
    <t>AMADEU ARAUJO FILHO</t>
  </si>
  <si>
    <t>AMADEUZINHO</t>
  </si>
  <si>
    <t>PRA MUDAR PAULINO NEVES</t>
  </si>
  <si>
    <t>PSDB / PRTB</t>
  </si>
  <si>
    <t>2016MA100000018557.pdf</t>
  </si>
  <si>
    <t>CLAUDIONOR DUARTE CARVALHO</t>
  </si>
  <si>
    <t>KAROTE</t>
  </si>
  <si>
    <t>SERROLÂNDIA PODE MAIS</t>
  </si>
  <si>
    <t>PTN / PSDB / PP / SD / PR / DEM / PDT / PMDB / PRB</t>
  </si>
  <si>
    <t>SERROLANDIA</t>
  </si>
  <si>
    <t>2016BA50000015038.pdf</t>
  </si>
  <si>
    <t>DIAMANTE DO NORTE</t>
  </si>
  <si>
    <t>PEDRO EDIVALDO RUIPERES SELANI</t>
  </si>
  <si>
    <t>AVANTE DIAMANTE</t>
  </si>
  <si>
    <t>PMDB / PDT / PSDB / PTB / PSD</t>
  </si>
  <si>
    <t>2016PR160000004340.pdf</t>
  </si>
  <si>
    <t>GUARANI DAS MISSÕES</t>
  </si>
  <si>
    <t>JERONIMO JASKULSKI</t>
  </si>
  <si>
    <t>UNIDOS POR GUARANI</t>
  </si>
  <si>
    <t>GUARANI DAS MISSOES</t>
  </si>
  <si>
    <t>2016RS210000023789.pdf</t>
  </si>
  <si>
    <t>CERRO CORÁ</t>
  </si>
  <si>
    <t>MARIA DAS GRAÇAS DE MEDEIROS OLIVEIRA</t>
  </si>
  <si>
    <t>PPS / PTN / PATRIOTA / PTB / PSD / PT / PSB / PP</t>
  </si>
  <si>
    <t>LAGOA NOVA</t>
  </si>
  <si>
    <t>2016RN200000006127.pdf</t>
  </si>
  <si>
    <t>VALTER BONFIM LAGO</t>
  </si>
  <si>
    <t>VALTINHO</t>
  </si>
  <si>
    <t>VARZEDO NÃO PODE PARAR</t>
  </si>
  <si>
    <t>PT / PP / PMDB / PR / PROS / PSB / PPL</t>
  </si>
  <si>
    <t>2016BA50000014601.pdf</t>
  </si>
  <si>
    <t>CLERIO BARROS</t>
  </si>
  <si>
    <t>POCA URNA</t>
  </si>
  <si>
    <t>ITARANTIM BA</t>
  </si>
  <si>
    <t>2016BA50000031867.pdf</t>
  </si>
  <si>
    <t>CARLOS ALBERTO SÁ GRISE</t>
  </si>
  <si>
    <t>DR. SÁ GRISE</t>
  </si>
  <si>
    <t>MUDAR PARA BARBACENA AVANÇAR</t>
  </si>
  <si>
    <t>PSC / PP</t>
  </si>
  <si>
    <t>2016MG130000012710.pdf</t>
  </si>
  <si>
    <t>ROSSANO DOTTO GONÇALVES</t>
  </si>
  <si>
    <t>ROSSANO GONÇALVES</t>
  </si>
  <si>
    <t>SÃO GABRIEL TEM JEITO</t>
  </si>
  <si>
    <t>PRB / PDT / PTB / PMDB / PSC / PR / PV / PSDB / PSD / SD</t>
  </si>
  <si>
    <t>2016RS210000021595.pdf</t>
  </si>
  <si>
    <t>SÃO SEBASTIÃO DO UMBUZEIRO</t>
  </si>
  <si>
    <t>EUDA CLÉLIA TORRES COSTA</t>
  </si>
  <si>
    <t>EUDA</t>
  </si>
  <si>
    <t>FILHOS DE UMBUZEIRO, UNIDOS, CONSTRUINDO UMA NOVA HISTÓRIA</t>
  </si>
  <si>
    <t>PR / PMDB / PC do B / PTB</t>
  </si>
  <si>
    <t>SAO SEBASTIAO DO UMBUZEIRO</t>
  </si>
  <si>
    <t>2016PB150000007395.pdf</t>
  </si>
  <si>
    <t>MARCUS AUGUSTIN SOLIVA</t>
  </si>
  <si>
    <t>MARCUS SOLIVA</t>
  </si>
  <si>
    <t>A MUDANÇA QUE VOCÊ QUER</t>
  </si>
  <si>
    <t>PSB / PTB / DEM / PTN / PT do B / PMN / PTC / PRTB</t>
  </si>
  <si>
    <t>2016SP250000044998.pdf</t>
  </si>
  <si>
    <t>RAFAEL GODEIRO</t>
  </si>
  <si>
    <t>JOSÉ LOBO MAIA</t>
  </si>
  <si>
    <t>LOBO MAIA</t>
  </si>
  <si>
    <t>2016RN200000000789.pdf</t>
  </si>
  <si>
    <t>FRANCISCO DE ASSIS NASCIMENTO</t>
  </si>
  <si>
    <t>CHICO DE IRINEU</t>
  </si>
  <si>
    <t>UMA NOVA ESPERANÇA PARA JATAUBA</t>
  </si>
  <si>
    <t>PTN / PT / PSD</t>
  </si>
  <si>
    <t>2016PE170000011494.pdf</t>
  </si>
  <si>
    <t>RENATO DE LIMA SOARES</t>
  </si>
  <si>
    <t>RENATO SOARES</t>
  </si>
  <si>
    <t>SOMOS TODOS JUQUIÁ</t>
  </si>
  <si>
    <t>PMDB / PTN / PSC / PPS / DEM / PHS / PSB / PSD / PT / SD</t>
  </si>
  <si>
    <t>JUQUIA</t>
  </si>
  <si>
    <t>2016SP250000007571.pdf</t>
  </si>
  <si>
    <t>TRAIRÃO</t>
  </si>
  <si>
    <t>ADEMILSON ALVES PORTO</t>
  </si>
  <si>
    <t>PORTO DA FARMACIA</t>
  </si>
  <si>
    <t>UNIDOS POR UM TRAIRAO MELHOR</t>
  </si>
  <si>
    <t>PSC / PR / SD / PRB / PTB</t>
  </si>
  <si>
    <t>2016PA140000017801.pdf</t>
  </si>
  <si>
    <t>RIO DO ANTÔNIO</t>
  </si>
  <si>
    <t>GERSON DE SOUZA RIBEIRO</t>
  </si>
  <si>
    <t>GERSON MARTINS</t>
  </si>
  <si>
    <t xml:space="preserve"> O PROGRESSO SE FAZ COM TODAS AS FORÇAS </t>
  </si>
  <si>
    <t>PP / PT / PTB / PTN / PATRIOTA / PC do B / PR</t>
  </si>
  <si>
    <t>RIO DO ANTONIO</t>
  </si>
  <si>
    <t>2016BA50000028720.pdf</t>
  </si>
  <si>
    <t>REDUTO</t>
  </si>
  <si>
    <t>JOSE CARLOS LOPES</t>
  </si>
  <si>
    <t>UNIDOS POR REDUTO</t>
  </si>
  <si>
    <t>PP / PDT / PT / PROS / PV / PSB / PPS</t>
  </si>
  <si>
    <t>ORIZANIA</t>
  </si>
  <si>
    <t>2016MG130000051237.pdf</t>
  </si>
  <si>
    <t>COTEGIPE</t>
  </si>
  <si>
    <t>MÁRCIA DA SILVA SÁ TELES</t>
  </si>
  <si>
    <t>MÁRCIA SÁ TELES</t>
  </si>
  <si>
    <t xml:space="preserve"> O melhor pra nossa gente </t>
  </si>
  <si>
    <t>PP / PSL / PPS / PV / PROS</t>
  </si>
  <si>
    <t>2016BA50000010000.pdf</t>
  </si>
  <si>
    <t>JOSE CARLUCIO DA CRUZ</t>
  </si>
  <si>
    <t>CARLUCIO CRUZ</t>
  </si>
  <si>
    <t>PDT / PPL / PPS / PSDC / PSC / PRB</t>
  </si>
  <si>
    <t>ARAIOZES</t>
  </si>
  <si>
    <t>ASTRÔNOMO</t>
  </si>
  <si>
    <t>2016PI180000009915.pdf</t>
  </si>
  <si>
    <t>ANDRE LUIZ PIOLI BERNASCKI</t>
  </si>
  <si>
    <t>ANDRE PIOLI</t>
  </si>
  <si>
    <t>PARANAGUA VAI MUDAR</t>
  </si>
  <si>
    <t>PSC / PR / PSDB / PPL / PRTB / PSL / PTC / PTN / SD / PMB / PSD / PROS / PMN / REDE</t>
  </si>
  <si>
    <t>2016PR160000031228.pdf</t>
  </si>
  <si>
    <t>JUSSIAPE</t>
  </si>
  <si>
    <t>CARLOS ROBERTO PAIVA LUZ</t>
  </si>
  <si>
    <t>EM RESPEITO A JUSSIAPE</t>
  </si>
  <si>
    <t>PR / PSDB / PRP</t>
  </si>
  <si>
    <t>2016BA50000015465.pdf</t>
  </si>
  <si>
    <t>ANTONIO ELPIDIO DE SOUZA GAGNO</t>
  </si>
  <si>
    <t>TICO GAGNO</t>
  </si>
  <si>
    <t>MUDAR É FAZER DIFERENTE</t>
  </si>
  <si>
    <t>PMDB / PDT / PV / PMN / PR / PSC / DEM / PATRIOTA / PSDB / PRP / SD / PT / PSL / PTN / PMB / PTC / PHS / REDE / PT do B / PP</t>
  </si>
  <si>
    <t>2016ES80000010398.pdf</t>
  </si>
  <si>
    <t>IBIS PEREIRA MAURO CRUZ</t>
  </si>
  <si>
    <t>IBIS CRUZ</t>
  </si>
  <si>
    <t>2016SP250000069623.pdf</t>
  </si>
  <si>
    <t>WELLINGTON POLLONIO BOF</t>
  </si>
  <si>
    <t>PARRAGUINHA</t>
  </si>
  <si>
    <t>Existe um Novo Caminho</t>
  </si>
  <si>
    <t>PSD / PROS / SD / PRB</t>
  </si>
  <si>
    <t>BOMBEIRO CIVIL</t>
  </si>
  <si>
    <t>2016SP250000040746.pdf</t>
  </si>
  <si>
    <t>LUIZ CARLOS VICENTE</t>
  </si>
  <si>
    <t>VAN GOGH</t>
  </si>
  <si>
    <t>2016MG130000050106.pdf</t>
  </si>
  <si>
    <t>ANAHY</t>
  </si>
  <si>
    <t>CARLOS ANTONIO REIS</t>
  </si>
  <si>
    <t>ANAHY, O TRABALHO CONTINUA</t>
  </si>
  <si>
    <t>PT / PSC / PR / PSDB / PPL / PPS / PP</t>
  </si>
  <si>
    <t>2016PR160000008630.pdf</t>
  </si>
  <si>
    <t>ALGODÃO DE JANDAÍRA</t>
  </si>
  <si>
    <t>JOSE CICERO MOUZINHO DA SILVA</t>
  </si>
  <si>
    <t>CICERO DE PRETO</t>
  </si>
  <si>
    <t>PRA FRENTE ALGODÃO</t>
  </si>
  <si>
    <t>PP / PSB / PSC</t>
  </si>
  <si>
    <t>BARRA DE SANTA ROSA</t>
  </si>
  <si>
    <t>2016PB150000007011.pdf</t>
  </si>
  <si>
    <t>DIANIERY DE SOUZA COELHO</t>
  </si>
  <si>
    <t>UNIDOS PRA RECONSTRUIR CARACARAÍ</t>
  </si>
  <si>
    <t>PRB / PMDB / PR / PRTB / PPL</t>
  </si>
  <si>
    <t>2016RR230000001469.pdf</t>
  </si>
  <si>
    <t>Suplementar Santa Cruz das Palmeiras</t>
  </si>
  <si>
    <t>JOSE KLEBER CAMPOS VERISSIMO</t>
  </si>
  <si>
    <t>KLEBER CAMPOS</t>
  </si>
  <si>
    <t>UNIÃO, TRABALHO E EXPERIENCIA</t>
  </si>
  <si>
    <t>PSC / PSD</t>
  </si>
  <si>
    <t>PEDRA BRANCA</t>
  </si>
  <si>
    <t>2016SP250000094789.pdf</t>
  </si>
  <si>
    <t>CASINHAS</t>
  </si>
  <si>
    <t>JOAO BARBOSA CAMELO NETO</t>
  </si>
  <si>
    <t>JOAO CAMELO</t>
  </si>
  <si>
    <t>frente popular de casinhas</t>
  </si>
  <si>
    <t>PSB / PTC / PATRIOTA / PMN / PSL</t>
  </si>
  <si>
    <t>2016PE170000010050.pdf</t>
  </si>
  <si>
    <t>GOVERNADOR MANGABEIRA</t>
  </si>
  <si>
    <t>MARCELO PEDREIRA DE MENDONÇA</t>
  </si>
  <si>
    <t>MARCELO</t>
  </si>
  <si>
    <t>MUDAR COM UM NOVO JEITO DE GOVERNAR</t>
  </si>
  <si>
    <t>PP / PDT / PTB / PMDB / PSL / PSC / DEM / PSDC / PRTB / PMB / PTC / PV / PRP / PC do B / PT do B / SD / PROS</t>
  </si>
  <si>
    <t>LAJINHA</t>
  </si>
  <si>
    <t>2016BA50000012636.pdf</t>
  </si>
  <si>
    <t>REMÍGIO</t>
  </si>
  <si>
    <t>DAMIÃO GONÇALVES DE LIMA</t>
  </si>
  <si>
    <t>PROFESSOR DÃO</t>
  </si>
  <si>
    <t>REMÍGIO PARA OS REMIGENSES</t>
  </si>
  <si>
    <t>PP / PSL / PTB / PSC / PSDC / PSDB</t>
  </si>
  <si>
    <t>2016PB150000008543.pdf</t>
  </si>
  <si>
    <t>ALFREDO MARCONDES</t>
  </si>
  <si>
    <t>EDMILSON JOSE CORREIA</t>
  </si>
  <si>
    <t>EDMILSON DO JÓ</t>
  </si>
  <si>
    <t>Renovação</t>
  </si>
  <si>
    <t>PSD / PTB / SD</t>
  </si>
  <si>
    <t>PRESIDENTE BERNARDES</t>
  </si>
  <si>
    <t>2016SP250000071968.pdf</t>
  </si>
  <si>
    <t>EVERTON DA COSTA NERES</t>
  </si>
  <si>
    <t>EVERTON</t>
  </si>
  <si>
    <t>A MUDANÇA DE VERDADE</t>
  </si>
  <si>
    <t>PSL / PSC / PRTB / PSB / PATRIOTA / PC do B / PHS</t>
  </si>
  <si>
    <t>2016BA50000019491.pdf</t>
  </si>
  <si>
    <t>CARLOS MARCONY CHAVES DE CARVALHO</t>
  </si>
  <si>
    <t>PROFESSOR MARCONY</t>
  </si>
  <si>
    <t>SENADOR LA ROQUE DE VERDADE</t>
  </si>
  <si>
    <t>JOAO LISBOA</t>
  </si>
  <si>
    <t>2016MA100000009983.pdf</t>
  </si>
  <si>
    <t>CAIEIRAS</t>
  </si>
  <si>
    <t>GERSON MOREIRA ROMERO</t>
  </si>
  <si>
    <t>GERSINHO ROMERO</t>
  </si>
  <si>
    <t>PARA CAIEIRAS CONTINUAR CRESCENDO</t>
  </si>
  <si>
    <t>PTB / DEM / PR / PDT / PPS / PP / PSC / PATRIOTA / PSD / PMDB / PV / PRB</t>
  </si>
  <si>
    <t>2016SP250000007121.pdf</t>
  </si>
  <si>
    <t>VALDIR DA CUNHA</t>
  </si>
  <si>
    <t>VALDIR DA RÁDIO</t>
  </si>
  <si>
    <t>2016MG130000043545.pdf</t>
  </si>
  <si>
    <t>CONCEIÇÃO DAS ALAGOAS</t>
  </si>
  <si>
    <t>SEBASTIÃO MARTINS TEIXEIRA FILHO</t>
  </si>
  <si>
    <t>TIÃOZINHO</t>
  </si>
  <si>
    <t>UNIÃO, FORÇA E RENOVAÇÃO POR CONCEIÇÃO</t>
  </si>
  <si>
    <t>DEM / PSC / PATRIOTA / SD / PSDB / PSD</t>
  </si>
  <si>
    <t>MIGUELOPOLIS</t>
  </si>
  <si>
    <t>2016MG130000018276.pdf</t>
  </si>
  <si>
    <t>ANTONIO DE CASTRO E SILVA NETO</t>
  </si>
  <si>
    <t>ANTONIO DA SUCAM</t>
  </si>
  <si>
    <t>PPS / DEM / PV</t>
  </si>
  <si>
    <t>2016RR230000001322.pdf</t>
  </si>
  <si>
    <t>JOAQUIM ARISTEU FIGUEIREDO DA FONSECA</t>
  </si>
  <si>
    <t>CURRAIS VAI SORRIR DE NOVO</t>
  </si>
  <si>
    <t>PDT / PPS / PMDB / PRTB / PROS / PSC</t>
  </si>
  <si>
    <t>2016PI180000001146.pdf</t>
  </si>
  <si>
    <t>ANTONIO SEVERINO FILHO</t>
  </si>
  <si>
    <t>TOINHO ALIPIO</t>
  </si>
  <si>
    <t>LAGOA MERECE MAIS: TRABALHO E RENOVAÇÃO</t>
  </si>
  <si>
    <t>2016PB150000001271.pdf</t>
  </si>
  <si>
    <t>CARNAÍBA</t>
  </si>
  <si>
    <t>JOSE FRANCISCO FILHO</t>
  </si>
  <si>
    <t>DIDI DA FELICIDADE</t>
  </si>
  <si>
    <t>UNIÃO E TRANSFORMAÇÃO CARNAÍBA PARA TODOS</t>
  </si>
  <si>
    <t>PR / PTB / PRP / PTC</t>
  </si>
  <si>
    <t>FLORES</t>
  </si>
  <si>
    <t>2016PE170000002326.pdf</t>
  </si>
  <si>
    <t>ANDRÉ GIOVANNI PESSUTO CANDIDO</t>
  </si>
  <si>
    <t>ANDRÉ PESSUTO</t>
  </si>
  <si>
    <t>RENOVAÇÃO, EXPERIÊNCIA E TRABALHO</t>
  </si>
  <si>
    <t>DEM / PPS / PP / PTN / PR / PRP / PSDB / SD / PV / PRB / PDT / PMB</t>
  </si>
  <si>
    <t>2016SP250000087125.pdf</t>
  </si>
  <si>
    <t>MARCOS DANIEL BONAGAMBA</t>
  </si>
  <si>
    <t>MARQUINHOS KAJURU</t>
  </si>
  <si>
    <t>MUDA COM A GENTE</t>
  </si>
  <si>
    <t>DEM / PMDB / PSL / PSD / PATRIOTA / SD / PDT / PT / PSB / PR / PTB / PPS</t>
  </si>
  <si>
    <t>2016SP250000053661.pdf</t>
  </si>
  <si>
    <t>JOSÉ VALENTIM FODRA</t>
  </si>
  <si>
    <t>ZÉ FODRA</t>
  </si>
  <si>
    <t>PMDB / PP / PPS / DEM / PV / PSDB</t>
  </si>
  <si>
    <t>2016SP250000045107.pdf</t>
  </si>
  <si>
    <t>JOSE FRANCISCO SOUZA AVILA</t>
  </si>
  <si>
    <t>NENE BARRIGA</t>
  </si>
  <si>
    <t>JUNTOS POR IPUÃ</t>
  </si>
  <si>
    <t>PMDB / SD / DEM / PSB / PSDB / PSC / PATRIOTA / PRB / PPS</t>
  </si>
  <si>
    <t>2016SP250000037757.pdf</t>
  </si>
  <si>
    <t>JOÃO ANTONIO MASCARENHAS DOS SANTOS</t>
  </si>
  <si>
    <t>JOÃO MASCARENHAS</t>
  </si>
  <si>
    <t>CACHOEIRA DE TODOS NÓS</t>
  </si>
  <si>
    <t>PDT / PMDB / PTC / PC do B / PV / PR / PRTB / PMB / PHS / PSD / PRB / PT / PSB / PP / PSC</t>
  </si>
  <si>
    <t>2016BA50000020516.pdf</t>
  </si>
  <si>
    <t>MASCOTE</t>
  </si>
  <si>
    <t>ARNALDO LOPES COSTA</t>
  </si>
  <si>
    <t>ARNALDO LOPES</t>
  </si>
  <si>
    <t>NOVAS IDEIAS, MAIS DESENVOLVIMENTO</t>
  </si>
  <si>
    <t>PRB / PP / PTN / PSD / SD / DEM</t>
  </si>
  <si>
    <t>2016BA50000010611.pdf</t>
  </si>
  <si>
    <t>LUIZ CARLOS CHIMIM CLAUDINO</t>
  </si>
  <si>
    <t>CHIMIM</t>
  </si>
  <si>
    <t>UNIDOS POR MANDIRITUBA</t>
  </si>
  <si>
    <t>PMDB / PSDB / PSDC / DEM / PP / PTB / PSB</t>
  </si>
  <si>
    <t>2016PR160000023697.pdf</t>
  </si>
  <si>
    <t>JOÃO VESTENA</t>
  </si>
  <si>
    <t>COM VOCÊ FAREMOS MAIS</t>
  </si>
  <si>
    <t>PSB / PP / PSD / PRB</t>
  </si>
  <si>
    <t>2016RS210000019588.pdf</t>
  </si>
  <si>
    <t>MARCIA HELENA DO CARMO CANDIDO</t>
  </si>
  <si>
    <t>MARCIA CANDIDO</t>
  </si>
  <si>
    <t>GOIATUBA QUER SER FELIZ</t>
  </si>
  <si>
    <t>PSDB / PHS / PMB / PSD / PV / PC do B / PATRIOTA</t>
  </si>
  <si>
    <t>2016GO90000004621.pdf</t>
  </si>
  <si>
    <t>SILVÂNIA</t>
  </si>
  <si>
    <t>LUCIANO AFONSO FIORANI</t>
  </si>
  <si>
    <t>LUCIANO FIORANI</t>
  </si>
  <si>
    <t>Avança Silvânia</t>
  </si>
  <si>
    <t>PSC / PT</t>
  </si>
  <si>
    <t>2016GO90000008502.pdf</t>
  </si>
  <si>
    <t>GERONCIO SUCUPIRA JUNIOR</t>
  </si>
  <si>
    <t>GERONCIO JUNIOR</t>
  </si>
  <si>
    <t>UM NOVO TEMPO ESTA POR VIR</t>
  </si>
  <si>
    <t>PSB / PDT / PSDC</t>
  </si>
  <si>
    <t>2016PB150000002693.pdf</t>
  </si>
  <si>
    <t>SERGIO GHIGNATTI</t>
  </si>
  <si>
    <t>SÉRGIO GHIGNATTI</t>
  </si>
  <si>
    <t>Com a força do Povo</t>
  </si>
  <si>
    <t>PDT / PSD / REDE / PTB / PC do B</t>
  </si>
  <si>
    <t>2016RS210000025891.pdf</t>
  </si>
  <si>
    <t>AGRESTINA</t>
  </si>
  <si>
    <t>FRANCISCO SOARES DE BARROS</t>
  </si>
  <si>
    <t>2016PE170000002309.pdf</t>
  </si>
  <si>
    <t>IPUMIRIM</t>
  </si>
  <si>
    <t>ADILO DE ALMEIDA GOSCH</t>
  </si>
  <si>
    <t>ADILO</t>
  </si>
  <si>
    <t>Ipumirim para Todos</t>
  </si>
  <si>
    <t>CAMPOERE</t>
  </si>
  <si>
    <t>2016SC240000007729.pdf</t>
  </si>
  <si>
    <t>PEDRO NASCIMENTO DA SILVA</t>
  </si>
  <si>
    <t>PRETINHO</t>
  </si>
  <si>
    <t>PIRABAS PRA VALER</t>
  </si>
  <si>
    <t>PR / PRP / PSC</t>
  </si>
  <si>
    <t>SANTAREM NOVO</t>
  </si>
  <si>
    <t>2016PA140000016510.pdf</t>
  </si>
  <si>
    <t>PAVÃO</t>
  </si>
  <si>
    <t>JANE CARLA PEREIRA DA ROCHA</t>
  </si>
  <si>
    <t>JANE CARLA</t>
  </si>
  <si>
    <t>UM NOVO OLHAR SOBRE PAVÃO</t>
  </si>
  <si>
    <t>2016MG130000057423.pdf</t>
  </si>
  <si>
    <t>ROMÁRIO BOTELHO</t>
  </si>
  <si>
    <t>DOUTOR ROMÁRIO BOTELHO</t>
  </si>
  <si>
    <t>COLIGAÇÃO UM NOVO TEMPO</t>
  </si>
  <si>
    <t>PSDC / PSOL</t>
  </si>
  <si>
    <t>2016RJ190000010419.pdf</t>
  </si>
  <si>
    <t>ANTIDIO ALEIXO LUNELLI</t>
  </si>
  <si>
    <t>ANTIDIO LUNELLI</t>
  </si>
  <si>
    <t>JARAGUA MAIS FORTE</t>
  </si>
  <si>
    <t>PP / PMDB / PRB / DEM / PC do B / PTB</t>
  </si>
  <si>
    <t>CORUPA</t>
  </si>
  <si>
    <t>2016SC240000003972.pdf</t>
  </si>
  <si>
    <t>DOM PEDRO DE ALCÂNTARA</t>
  </si>
  <si>
    <t>GIOVANI PACHECO TRAJANO</t>
  </si>
  <si>
    <t>GIOVANI</t>
  </si>
  <si>
    <t>Nosso Partido é Dom  Pedro</t>
  </si>
  <si>
    <t>PSB / PMDB / PTB / PP / DEM / PC do B</t>
  </si>
  <si>
    <t>2016RS210000021693.pdf</t>
  </si>
  <si>
    <t>CUTIAS</t>
  </si>
  <si>
    <t>RAIMUNDO BARBOSA AMANAJÁS FILHO</t>
  </si>
  <si>
    <t>PROFESSOR AMANAJÁS</t>
  </si>
  <si>
    <t>PROS / PATRIOTA / PPL / DEM / PRP / PV / PTB / PSDB</t>
  </si>
  <si>
    <t>2016AP30000000911.pdf</t>
  </si>
  <si>
    <t>PASSABÉM</t>
  </si>
  <si>
    <t>RONALDO AGAPITO DE SA</t>
  </si>
  <si>
    <t>RONALDO SÁ</t>
  </si>
  <si>
    <t>Aliança Passabém Pode Mais</t>
  </si>
  <si>
    <t>PASSABEM</t>
  </si>
  <si>
    <t>2016MG130000004940.pdf</t>
  </si>
  <si>
    <t>MOISES CABRERA CORVELO</t>
  </si>
  <si>
    <t>MOISÉS CABRERA</t>
  </si>
  <si>
    <t>2016SP250000079976.pdf</t>
  </si>
  <si>
    <t>JOSE EUGENIO GONÇALVES</t>
  </si>
  <si>
    <t>ZÉ EUGENIO</t>
  </si>
  <si>
    <t>Aliança Experiência e Inovação</t>
  </si>
  <si>
    <t>PT / PROS</t>
  </si>
  <si>
    <t>SAO SEBASTIAO DO RIO PRETO</t>
  </si>
  <si>
    <t>2016MG130000065466.pdf</t>
  </si>
  <si>
    <t>AUGUSTO ASTORI FERREIRA</t>
  </si>
  <si>
    <t>GUTIM</t>
  </si>
  <si>
    <t>CORAGEM PARA MUDAR E AVANÇAR</t>
  </si>
  <si>
    <t>PSD / PR / PMDB</t>
  </si>
  <si>
    <t>2016ES80000003177.pdf</t>
  </si>
  <si>
    <t>THIAGO SIDNEI SILVA</t>
  </si>
  <si>
    <t>THIAGO DO GIL</t>
  </si>
  <si>
    <t>FORÇA JOVEM PARA CONSTRUIR O FUTURO DE NOSSA GENTE</t>
  </si>
  <si>
    <t>PTB / PDT / PSD / DEM / PR / PT</t>
  </si>
  <si>
    <t>CAMPOS ALTOS</t>
  </si>
  <si>
    <t>2016MG130000062669.pdf</t>
  </si>
  <si>
    <t>ARTHUR DA PURIFICAÇÃO FREITAS LOPES</t>
  </si>
  <si>
    <t>ARTHUR FREITAS</t>
  </si>
  <si>
    <t>TRABALHO E RENOVAÇÃO</t>
  </si>
  <si>
    <t>PMDB / DEM / PMN / PSB / SD</t>
  </si>
  <si>
    <t>2016AL20000001913.pdf</t>
  </si>
  <si>
    <t>BERNARDO PERON</t>
  </si>
  <si>
    <t>BERNARDO (TIO BÊ)</t>
  </si>
  <si>
    <t>RESPEITO E COMPROMISSO COM O POVO</t>
  </si>
  <si>
    <t>PSD / PSDB / PP</t>
  </si>
  <si>
    <t>2016SC240000004532.pdf</t>
  </si>
  <si>
    <t>SÃO FRANCISCO DE ASSIS DO PIAUÍ</t>
  </si>
  <si>
    <t>JOSIMAR JOÃO DE OLIVEIRA</t>
  </si>
  <si>
    <t>JOSIMAR OLIVEIRA</t>
  </si>
  <si>
    <t>PP / PSB / PSDB / SD</t>
  </si>
  <si>
    <t>CONCEIÇÃO DO CANINDÉ</t>
  </si>
  <si>
    <t>2016PI180000007544.pdf</t>
  </si>
  <si>
    <t>MARANHÃOZINHO</t>
  </si>
  <si>
    <t>JOSE AURICELIO DE MORAIS LEANDRO</t>
  </si>
  <si>
    <t>AURICÉLIO</t>
  </si>
  <si>
    <t>MARANHAOZINHO CONTINUARA FORTE</t>
  </si>
  <si>
    <t>PR / PMN / PRP / PSD</t>
  </si>
  <si>
    <t>2016MA100000013386.pdf</t>
  </si>
  <si>
    <t>OTONIEL SANTOS FILHO</t>
  </si>
  <si>
    <t>COLIGAÇÃO ACREDITAR PARA AVANÇAR</t>
  </si>
  <si>
    <t>SD / PSDC</t>
  </si>
  <si>
    <t>2016BA50000028292.pdf</t>
  </si>
  <si>
    <t>JOAO DA CRUZ ROSAL DA LUZ</t>
  </si>
  <si>
    <t>JOÃO DA CRUZ</t>
  </si>
  <si>
    <t>PALMEIRA PARA TODOS</t>
  </si>
  <si>
    <t>PTB / PSB / PRTB / PMN / PP / PDT / PHS / SD / PSDB</t>
  </si>
  <si>
    <t>2016PI180000005419.pdf</t>
  </si>
  <si>
    <t>DANIEL IZAU HOINACKI</t>
  </si>
  <si>
    <t>DANIEL DO SINDICATO</t>
  </si>
  <si>
    <t>CHEGA DOS MESMOS</t>
  </si>
  <si>
    <t>2016PR160000009073.pdf</t>
  </si>
  <si>
    <t>ANTONIO JORGE PEREIRA LAPAS</t>
  </si>
  <si>
    <t>LAPAS</t>
  </si>
  <si>
    <t>COLIGAÇÃO SOMOS TODOS OSASCO</t>
  </si>
  <si>
    <t>PDT / PC do B / PHS / PMDB / PP / PRB / PROS / PRTB / PSD / PSB / PSC / PSDC / PSL / PTB / PTC / PT do B / PV</t>
  </si>
  <si>
    <t>2016SP250000011969.pdf</t>
  </si>
  <si>
    <t>ESPÍRITO SANTO DO TURVO</t>
  </si>
  <si>
    <t>WAGNER ANTONIO GUICHO</t>
  </si>
  <si>
    <t>GUINCHINHO</t>
  </si>
  <si>
    <t>AQUI É POVO</t>
  </si>
  <si>
    <t>2016SP250000042181.pdf</t>
  </si>
  <si>
    <t>CARIDADE</t>
  </si>
  <si>
    <t>ANGELA MARIA BARROSO DA SILVA</t>
  </si>
  <si>
    <t>ANGELA BARROSO</t>
  </si>
  <si>
    <t>É MUDANDO QUE VAI DAR CERTO</t>
  </si>
  <si>
    <t>PMDB / PR / PSD / PSB / PTC / PMN / PT</t>
  </si>
  <si>
    <t>2016CE60000002192.pdf</t>
  </si>
  <si>
    <t>NOVO TIRADENTES</t>
  </si>
  <si>
    <t>RONIMAR CLOVIS DAKAN</t>
  </si>
  <si>
    <t>CLOVIS DAKAN</t>
  </si>
  <si>
    <t>NOVO TIRADENTES NO CAMINHO CERTO</t>
  </si>
  <si>
    <t>RODEIO BONITO</t>
  </si>
  <si>
    <t>2016RS210000006082.pdf</t>
  </si>
  <si>
    <t>SÃO JOSÉ DA SAFIRA</t>
  </si>
  <si>
    <t>GERALDO JANIO NEVES</t>
  </si>
  <si>
    <t>JANIO NEVES</t>
  </si>
  <si>
    <t>UNIDOS POR MUDANÇAS</t>
  </si>
  <si>
    <t>PSC / PC do B / PROS / PHS / PSB</t>
  </si>
  <si>
    <t>2016MG130000029369.pdf</t>
  </si>
  <si>
    <t>SÃO MIGUEL DO TAPUIO</t>
  </si>
  <si>
    <t>POMPILIO EVARISTO CARDOSO FILHO</t>
  </si>
  <si>
    <t>POMPILIM</t>
  </si>
  <si>
    <t>RENOVA SÃO MIGUEL</t>
  </si>
  <si>
    <t>PSB / PPS / PDT / PSD / REDE / PTN / PR / PRB / PRP / PPL</t>
  </si>
  <si>
    <t>2016PI180000002846.pdf</t>
  </si>
  <si>
    <t>PEDRO TEIXEIRA</t>
  </si>
  <si>
    <t>IDILIO NEVES MOREIRA</t>
  </si>
  <si>
    <t>IDILIO</t>
  </si>
  <si>
    <t>TODOS POR PEDRO TEIXEIRA</t>
  </si>
  <si>
    <t>PTB / PSDB / PT / DEM</t>
  </si>
  <si>
    <t>LIMA DUARTE</t>
  </si>
  <si>
    <t>2016MG130000019641.pdf</t>
  </si>
  <si>
    <t>REGINA CELIA MUSTAFA ARAUJO</t>
  </si>
  <si>
    <t>REGINA MUSTAFA</t>
  </si>
  <si>
    <t xml:space="preserve">MIRANDOPOLIS FORTE -  TRANSPARÊNCIA, RESPONSABILIDADE E RESPEITO </t>
  </si>
  <si>
    <t>MIRANDOPOLIS</t>
  </si>
  <si>
    <t>2016SP250000084963.pdf</t>
  </si>
  <si>
    <t>NEUSA JANETE SILVA MATOS</t>
  </si>
  <si>
    <t>NEUSA MATOS</t>
  </si>
  <si>
    <t>2016SC240000002967.pdf</t>
  </si>
  <si>
    <t>GUARACI SAVINO MELEU</t>
  </si>
  <si>
    <t>BETO MELEU</t>
  </si>
  <si>
    <t>2016RS210000001305.pdf</t>
  </si>
  <si>
    <t>GUSTAVO PEUKERT STOLTE</t>
  </si>
  <si>
    <t>GUTO - GUSTAVO PEUKERT STOLTE</t>
  </si>
  <si>
    <t>QUIINZE DE NOVEMBRO</t>
  </si>
  <si>
    <t>2016RS210000004048.pdf</t>
  </si>
  <si>
    <t>DAVID JOSE MARTINS RODRIGUES</t>
  </si>
  <si>
    <t>DAVID</t>
  </si>
  <si>
    <t>GENERAL SALGADO PODE MAIS</t>
  </si>
  <si>
    <t>DEM / PSDB / PTN / PPS / PSC / PSB</t>
  </si>
  <si>
    <t>SAO JOAO DE IRACEMA</t>
  </si>
  <si>
    <t>2016SP250000021468.pdf</t>
  </si>
  <si>
    <t>JULIO CESAR CASAGRANDE</t>
  </si>
  <si>
    <t>CESINHA CASAGRANDE</t>
  </si>
  <si>
    <t xml:space="preserve"> JUNTOS PODEMOS MAIS </t>
  </si>
  <si>
    <t>PSB / PPS / PMN / PR / PC do B / PDT</t>
  </si>
  <si>
    <t>2016ES80000005230.pdf</t>
  </si>
  <si>
    <t>SANTA CRUZ DO ESCALVADO</t>
  </si>
  <si>
    <t>ADÃO LIMA DE LANA</t>
  </si>
  <si>
    <t>ADÃO LANA</t>
  </si>
  <si>
    <t>UNIDOS PARA TRANSFORMAÇÃO</t>
  </si>
  <si>
    <t>PT / PRB / PTC / PATRIOTA</t>
  </si>
  <si>
    <t>2016MG130000034564.pdf</t>
  </si>
  <si>
    <t>CONCEIÇÃO DO JACUÍPE</t>
  </si>
  <si>
    <t>JOSE PEREIRA DA SILVA</t>
  </si>
  <si>
    <t>QUIRINO</t>
  </si>
  <si>
    <t>CONCEICAO DO JACUIPE</t>
  </si>
  <si>
    <t>2016BA50000016076.pdf</t>
  </si>
  <si>
    <t>HERALDO TRENTO</t>
  </si>
  <si>
    <t>GUAÍRA EM BOAS MÃOS</t>
  </si>
  <si>
    <t>PDT / PMDB / REDE / PSC / PR / DEM / PMN / PSDB / PSD / PATRIOTA / PROS / PPS</t>
  </si>
  <si>
    <t>IRATI</t>
  </si>
  <si>
    <t>2016PR160000012731.pdf</t>
  </si>
  <si>
    <t>VALENÇA DO PIAUÍ</t>
  </si>
  <si>
    <t>MARIA DA CONCEIÇÃO CUNHA DIAS</t>
  </si>
  <si>
    <t>CEIÇA DIAS</t>
  </si>
  <si>
    <t>PTC / PRB / PROS / PPS / PDT / PSL / PSC / PR / PMN / PSB / PSDB</t>
  </si>
  <si>
    <t>2016PI180000001297.pdf</t>
  </si>
  <si>
    <t>AGNALDO DAVID MACCARI</t>
  </si>
  <si>
    <t>NADO - AGNALDO DAVID MACCARI</t>
  </si>
  <si>
    <t>TODOS POR MORRO DA FUMAÇA</t>
  </si>
  <si>
    <t>PSD / PMDB / PSDB / PSC / PSB / PRB</t>
  </si>
  <si>
    <t>2016SC240000003685.pdf</t>
  </si>
  <si>
    <t>NOVA BRASILÂNDIA</t>
  </si>
  <si>
    <t>FERNANDO PEREIRA DA ROCHA</t>
  </si>
  <si>
    <t>FERNANDO ROCHA</t>
  </si>
  <si>
    <t>PSB / PSD / PT / PPS / PSDB</t>
  </si>
  <si>
    <t>NOVA BRASILANDIA</t>
  </si>
  <si>
    <t>2016MT110000003927.pdf</t>
  </si>
  <si>
    <t>GLAUBER GULARTE LIMA</t>
  </si>
  <si>
    <t>GLAUBER LIMA</t>
  </si>
  <si>
    <t>CUIDANDO DAS PESSOAS,LIVRAMENTO AVANÇA</t>
  </si>
  <si>
    <t>PT / SD / PROS</t>
  </si>
  <si>
    <t>SANTANA DO LIVRAMENTO</t>
  </si>
  <si>
    <t>2016RS210000009544.pdf</t>
  </si>
  <si>
    <t>FERNANDO PRESTES</t>
  </si>
  <si>
    <t>BENTO LUCHETTI JUNIOR</t>
  </si>
  <si>
    <t>JUNIOR LUCHETTI</t>
  </si>
  <si>
    <t>FERNANDO PRESTES E AGULHA MERECE ORDEM E PROGRESSO</t>
  </si>
  <si>
    <t>PMDB / PR / PSB / PHS / PSDB</t>
  </si>
  <si>
    <t>2016SP250000060180.pdf</t>
  </si>
  <si>
    <t>JORGE LOPES DE FARIAS</t>
  </si>
  <si>
    <t>JORGE FARIAS</t>
  </si>
  <si>
    <t>FRENTE POPULAR MUDA ANANINDEUA</t>
  </si>
  <si>
    <t>2016PA140000022416.pdf</t>
  </si>
  <si>
    <t>RONALDO DE SOUSA AZEVEDO</t>
  </si>
  <si>
    <t>RONALDO GOMES</t>
  </si>
  <si>
    <t>PTC / PR / PMDB / PSB / PSD</t>
  </si>
  <si>
    <t>2016PI180000001773.pdf</t>
  </si>
  <si>
    <t>GUARACI DE CAMPOS RODRIGUES</t>
  </si>
  <si>
    <t>DR. GUARACI</t>
  </si>
  <si>
    <t>2016SP250000012316.pdf</t>
  </si>
  <si>
    <t>IANALDO PIMENTEL FERREIRA</t>
  </si>
  <si>
    <t>PROFESSOR IANALDO PIMENTEL</t>
  </si>
  <si>
    <t>COROATÁ</t>
  </si>
  <si>
    <t>2016MA100000018906.pdf</t>
  </si>
  <si>
    <t>NOSSA SENHORA DO SOCORRO</t>
  </si>
  <si>
    <t>INALDO LUIS DA SILVA</t>
  </si>
  <si>
    <t>PADRE INALDO</t>
  </si>
  <si>
    <t>PRB / REDE / PTN / PRP / PSD / PC do B / PT do B / PROS / PMDB</t>
  </si>
  <si>
    <t>COLONIA LEOPOLDINA</t>
  </si>
  <si>
    <t>2016SE260000002409.pdf</t>
  </si>
  <si>
    <t>JOSÉ BONIFÁCIO</t>
  </si>
  <si>
    <t>EDMILSON PEREIRA ALVES</t>
  </si>
  <si>
    <t>EDMILSON</t>
  </si>
  <si>
    <t>BONIFACIO LEVADA A SERIO</t>
  </si>
  <si>
    <t>PTB / PT</t>
  </si>
  <si>
    <t>2016SP250000020487.pdf</t>
  </si>
  <si>
    <t>HUMAITÁ</t>
  </si>
  <si>
    <t>MAURILIO BENEDITO DOS SANTOS</t>
  </si>
  <si>
    <t>PERNAMBUCO</t>
  </si>
  <si>
    <t>SERINHAEM</t>
  </si>
  <si>
    <t>2016AM40000001905.pdf</t>
  </si>
  <si>
    <t>SANTA TEREZA DO OESTE</t>
  </si>
  <si>
    <t>ELIO MARCINIAK</t>
  </si>
  <si>
    <t>KABELO</t>
  </si>
  <si>
    <t>TRANSFORMANDO O SONHO DE MUDANÇA EM REALIDADE</t>
  </si>
  <si>
    <t>PRB / PDT / PSD / PPS / PSL / PSDB / PRTB / PMB / PROS / SD</t>
  </si>
  <si>
    <t>2016PR160000008161.pdf</t>
  </si>
  <si>
    <t>VOLMIR RODRIGUES</t>
  </si>
  <si>
    <t>VOLMIR RODRIG GORDO DO AGENDÃO</t>
  </si>
  <si>
    <t>Sapucaia Merece Mais!</t>
  </si>
  <si>
    <t>PP / PSDB / PTC / PMN / DEM</t>
  </si>
  <si>
    <t>2016RS210000009959.pdf</t>
  </si>
  <si>
    <t>PENHA</t>
  </si>
  <si>
    <t>AQUILES JOSÉ SCHNEIDER DA COSTA</t>
  </si>
  <si>
    <t>AQUILES</t>
  </si>
  <si>
    <t>PENHA PARA TODOS</t>
  </si>
  <si>
    <t>PMDB / PSC / PRB / PT / PTB / PR / PPS / PRP / PATRIOTA / SD / PROS</t>
  </si>
  <si>
    <t>ITAJAI</t>
  </si>
  <si>
    <t>2016SC240000013447.pdf</t>
  </si>
  <si>
    <t>CRISTINA MARIA KALIL ARANTES</t>
  </si>
  <si>
    <t>CRISTINA ARANTES</t>
  </si>
  <si>
    <t>IBITINGA PARA TODOS</t>
  </si>
  <si>
    <t>PSB / PV / PMDB / REDE / PSDC / PMB / PRP</t>
  </si>
  <si>
    <t>2016SP250000026516.pdf</t>
  </si>
  <si>
    <t>DESCALVADO</t>
  </si>
  <si>
    <t>JOSE AUGUSTO CAVALCANTE NAVAS</t>
  </si>
  <si>
    <t>GUTO CAVALCANTE</t>
  </si>
  <si>
    <t>Inovar Para Crescer</t>
  </si>
  <si>
    <t>PTB / PRTB</t>
  </si>
  <si>
    <t>2016SP250000035237.pdf</t>
  </si>
  <si>
    <t>TIBÉRIO CÉSAR DOS SANTOS MOREIRA</t>
  </si>
  <si>
    <t>TIBÉRIO CÉSAR</t>
  </si>
  <si>
    <t>2016PI180000007495.pdf</t>
  </si>
  <si>
    <t>PILAR</t>
  </si>
  <si>
    <t>JOSE BENICIO DE ARAUJO NETO</t>
  </si>
  <si>
    <t>BENÍCIO NETO</t>
  </si>
  <si>
    <t>A FORÇA DAS NOVAS IDEIAS</t>
  </si>
  <si>
    <t>PSB / DEM / PDT / PPS / PSDB</t>
  </si>
  <si>
    <t>JOAO PESSOA PB</t>
  </si>
  <si>
    <t>2016PB150000011610.pdf</t>
  </si>
  <si>
    <t>Eleição Suplementar - Cabedelo/PB</t>
  </si>
  <si>
    <t>A voz do povo</t>
  </si>
  <si>
    <t>2016PB150000630437.pdf</t>
  </si>
  <si>
    <t>ALBERTINA</t>
  </si>
  <si>
    <t>NOEMI SIMIONATTO GUINESI</t>
  </si>
  <si>
    <t>NOEMI</t>
  </si>
  <si>
    <t>Juntos, Para o Bem do Povo</t>
  </si>
  <si>
    <t>PTB / PMDB / PTN</t>
  </si>
  <si>
    <t>2016MG130000038850.pdf</t>
  </si>
  <si>
    <t>JOÃO BOSCO SILVA ALMEIDA</t>
  </si>
  <si>
    <t>BOSQUINHO</t>
  </si>
  <si>
    <t>PARAGOMINAS PODE MAIS</t>
  </si>
  <si>
    <t>PMDB / PP / PHS / PC do B / PT / PSDC / PSD</t>
  </si>
  <si>
    <t>2016PA140000006022.pdf</t>
  </si>
  <si>
    <t>AMAURI FERREIRA DE SOUZA</t>
  </si>
  <si>
    <t>PMDB / PV / PSB / PTB / PT do B / PRP / PSC / PSDB / PDT / PATRIOTA</t>
  </si>
  <si>
    <t>QUEIMADAS</t>
  </si>
  <si>
    <t>2016PB150000006185.pdf</t>
  </si>
  <si>
    <t>RONALDO RAMON FERNANDES DE BRITO</t>
  </si>
  <si>
    <t>RONALDO RAMON</t>
  </si>
  <si>
    <t>Trabalho testado, trabalho aprovado.</t>
  </si>
  <si>
    <t>DEM / PP / SD / PTB / PDT</t>
  </si>
  <si>
    <t>2016MG130000081790.pdf</t>
  </si>
  <si>
    <t>SERRA PRETA</t>
  </si>
  <si>
    <t>ROGERIO SERAFIM VIEIRA DE SOUSA</t>
  </si>
  <si>
    <t>ALDINHO</t>
  </si>
  <si>
    <t>PTN / PC do B / PSD / PRP / PT / PSC / PTC</t>
  </si>
  <si>
    <t>2016BA50000029309.pdf</t>
  </si>
  <si>
    <t>BANNACH</t>
  </si>
  <si>
    <t>VANDERLEY SOUZA DE OLIVEIRA</t>
  </si>
  <si>
    <t>VANDERLEY</t>
  </si>
  <si>
    <t>PSDB / PDT / PT do B / PSB / PSL / PSD / DEM / PATRIOTA / PT / PTC / PPS / PSDC / PSC / PC do B / PRP / SD</t>
  </si>
  <si>
    <t>PRONUMBUCA ITUPIRANGA</t>
  </si>
  <si>
    <t>2016PA140000011336.pdf</t>
  </si>
  <si>
    <t>MARCIA REJANE GUEDES CUNHA NOBRE</t>
  </si>
  <si>
    <t>MÁRCIA NOBRE</t>
  </si>
  <si>
    <t>O POVO MAIS FORTE</t>
  </si>
  <si>
    <t>DEM / PMDB / PR / PSD / PSDB / PATRIOTA</t>
  </si>
  <si>
    <t>2016RN200000011395.pdf</t>
  </si>
  <si>
    <t>MARCELO JOSÉ ORTEGA</t>
  </si>
  <si>
    <t>MARCELO ORTEGA</t>
  </si>
  <si>
    <t>NOVOS RUMOS</t>
  </si>
  <si>
    <t>PV / PT / PMDB / PRP / PROS / PTC</t>
  </si>
  <si>
    <t>2016SP250000080612.pdf</t>
  </si>
  <si>
    <t>MIRABELA</t>
  </si>
  <si>
    <t>LUCIANO RABELO VELOSO</t>
  </si>
  <si>
    <t>LUCIANO RABELO</t>
  </si>
  <si>
    <t>UNIÃO E RENOVAÇÃO</t>
  </si>
  <si>
    <t>PP / SD / PDT / PSC / PSDC / PMDB</t>
  </si>
  <si>
    <t>2016MG130000034839.pdf</t>
  </si>
  <si>
    <t>JOSÉ CANTÍDIO DE SOUSA LIMA</t>
  </si>
  <si>
    <t>PSTU/PSOL</t>
  </si>
  <si>
    <t>TAUBATÉ</t>
  </si>
  <si>
    <t>2016SP250000060225.pdf</t>
  </si>
  <si>
    <t>GILDERLEY ALVES GONDIM</t>
  </si>
  <si>
    <t>GILDERLEY</t>
  </si>
  <si>
    <t>2016PE170000005190.pdf</t>
  </si>
  <si>
    <t>JULIANO CARVALHO PAES</t>
  </si>
  <si>
    <t>JULIANO PAES</t>
  </si>
  <si>
    <t>PRB / PROS / PHS / DEM</t>
  </si>
  <si>
    <t>2016MG130000080964.pdf</t>
  </si>
  <si>
    <t>VALDAIR GABRIEL KUHN</t>
  </si>
  <si>
    <t>BELÔ</t>
  </si>
  <si>
    <t>A Força da Nova Política</t>
  </si>
  <si>
    <t>REDE / PRTB / PMN / PSB / PV / PSDB / PT do B / SD</t>
  </si>
  <si>
    <t>2016RS210000018051.pdf</t>
  </si>
  <si>
    <t>LUIZ LINHARES BARROS</t>
  </si>
  <si>
    <t>LUIZ BARROS</t>
  </si>
  <si>
    <t>2016CE60000014988.pdf</t>
  </si>
  <si>
    <t>VALBER LUIZ MARCELO DE CARVALHO</t>
  </si>
  <si>
    <t>VALBER</t>
  </si>
  <si>
    <t>TANGUA PARA TODOS</t>
  </si>
  <si>
    <t>PSB / PTB / PT do B / PSC / PHS / PPL / PRP / SD / PV / PSDC / PMB / PATRIOTA / PSDB / PPS / DEM</t>
  </si>
  <si>
    <t>2016RJ190000010392.pdf</t>
  </si>
  <si>
    <t>QUIXABEIRA</t>
  </si>
  <si>
    <t>REGINALDO SAMPAIO SILVA</t>
  </si>
  <si>
    <t>PMDB / PTB / PSC / DEM / PSDB / SD</t>
  </si>
  <si>
    <t>SAO JOSÉ DO JACUIPE</t>
  </si>
  <si>
    <t>2016BA50000001459.pdf</t>
  </si>
  <si>
    <t>NOVO LINO</t>
  </si>
  <si>
    <t>LUCIENE MARIA FERREIRA</t>
  </si>
  <si>
    <t>LUCIA DE VASCO</t>
  </si>
  <si>
    <t>AVANÇA NOVO LINO</t>
  </si>
  <si>
    <t>PMDB / PV / PSD / PSDB / DEM / PRP</t>
  </si>
  <si>
    <t>2016AL20000003873.pdf</t>
  </si>
  <si>
    <t>ANGUERA</t>
  </si>
  <si>
    <t>FERNANDO BISPO RAMOS</t>
  </si>
  <si>
    <t>FORÇA E FÉ</t>
  </si>
  <si>
    <t>PSD / PMDB / PSB / PV / PR / PT</t>
  </si>
  <si>
    <t>2016BA50000031764.pdf</t>
  </si>
  <si>
    <t>RIBEIRÃO GRANDE</t>
  </si>
  <si>
    <t>ELIANA DOS SANTOS SILVA</t>
  </si>
  <si>
    <t>PROFESSORA ELIANA SANTOS</t>
  </si>
  <si>
    <t>Unidos por Ribeirão</t>
  </si>
  <si>
    <t>PSDB / PSB / PTB / PDT / PP / PSL / DEM / PT / PV / PSD</t>
  </si>
  <si>
    <t>2016SP250000006797.pdf</t>
  </si>
  <si>
    <t>BOQUEIRÃO DO PIAUÍ</t>
  </si>
  <si>
    <t>FRANCISCO PINTO RIBEIRO</t>
  </si>
  <si>
    <t>CHICO PINTO</t>
  </si>
  <si>
    <t>PSDB / PMDB / PP</t>
  </si>
  <si>
    <t>2016PI180000007756.pdf</t>
  </si>
  <si>
    <t>LUIZ AZEVEDO DO NASCIMENTO</t>
  </si>
  <si>
    <t>LULINHA</t>
  </si>
  <si>
    <t>CONFIANÇA DO POVO</t>
  </si>
  <si>
    <t>PMDB / SD / PSDB / PDT / PSC / PSDC / PMB / PT do B / PHS</t>
  </si>
  <si>
    <t>2016PB150000002435.pdf</t>
  </si>
  <si>
    <t>VISTA SERRANA</t>
  </si>
  <si>
    <t>MARIA DO SOCORRO MARQUES DANTAS</t>
  </si>
  <si>
    <t>SOCORRO MARQUES</t>
  </si>
  <si>
    <t>POR AMOR A VISTA SERRANA</t>
  </si>
  <si>
    <t>PTB / PPS / PP</t>
  </si>
  <si>
    <t>DESTERRO DE MALTA</t>
  </si>
  <si>
    <t>2016PB150000002897.pdf</t>
  </si>
  <si>
    <t>JERIQUARA</t>
  </si>
  <si>
    <t>HELTON FLAVIO COSTA CARVALHO</t>
  </si>
  <si>
    <t>HELTON</t>
  </si>
  <si>
    <t>2016SP250000019062.pdf</t>
  </si>
  <si>
    <t>LUIZ CLAUDIO RAPOSO CORRÊA</t>
  </si>
  <si>
    <t>CLAUDINHO DO POSTO</t>
  </si>
  <si>
    <t>2016RJ190000017023.pdf</t>
  </si>
  <si>
    <t>PALMA SOLA</t>
  </si>
  <si>
    <t>CLAUDIOMAR CRESTANI</t>
  </si>
  <si>
    <t>PALMA SOLA À FRENTE</t>
  </si>
  <si>
    <t>PP / PDT / PTB / PR</t>
  </si>
  <si>
    <t>2016SC240000005344.pdf</t>
  </si>
  <si>
    <t>LUCIANO FORTUNATO SILVEIRA</t>
  </si>
  <si>
    <t>LUCIANO FORTUNATO</t>
  </si>
  <si>
    <t>2016RJ190000024598.pdf</t>
  </si>
  <si>
    <t>TAPIRAMUTÁ</t>
  </si>
  <si>
    <t>ROBERTO VENÂNCIO DOS SANTOS</t>
  </si>
  <si>
    <t>ROBERTO DO SINDICATO</t>
  </si>
  <si>
    <t>RENOVA TAPIRAMUTÁ</t>
  </si>
  <si>
    <t>PDT / PMDB / PSB / PC do B / PSDB</t>
  </si>
  <si>
    <t>TAPIRAMUTA</t>
  </si>
  <si>
    <t>2016BA50000028624.pdf</t>
  </si>
  <si>
    <t>Suplementar Floreal - 08/19</t>
  </si>
  <si>
    <t>FLOREAL</t>
  </si>
  <si>
    <t>NORIVAL FRANCISCO GARCIA JUNIOR</t>
  </si>
  <si>
    <t>JUNIOR GARCIA</t>
  </si>
  <si>
    <t>COLIGAÇÃO FLOREAL NO RUMO CERTO</t>
  </si>
  <si>
    <t>PTB / DEM / PSB / PSDB / PSD</t>
  </si>
  <si>
    <t>2016SP250000631111.pdf</t>
  </si>
  <si>
    <t>NATALÂNDIA</t>
  </si>
  <si>
    <t>GERALDO MAGELA GOMES</t>
  </si>
  <si>
    <t>GÊ</t>
  </si>
  <si>
    <t>INOVAR É PRECISO</t>
  </si>
  <si>
    <t>PRB / PT / SD</t>
  </si>
  <si>
    <t>UNAI</t>
  </si>
  <si>
    <t>2016MG130000011991.pdf</t>
  </si>
  <si>
    <t>ITINGA DO MARANHÃO</t>
  </si>
  <si>
    <t>FRANCISCO BOSCO DO NASCIMENTO</t>
  </si>
  <si>
    <t>BOSCO</t>
  </si>
  <si>
    <t>COMPROMISSO, HONESTIDADE E FÉ: É ISSO O QUE O POVO QUER</t>
  </si>
  <si>
    <t>PTC / PHS / PROS / PATRIOTA / PP / PT</t>
  </si>
  <si>
    <t>2016MA100000014757.pdf</t>
  </si>
  <si>
    <t>CONCEIÇÃO DA BARRA</t>
  </si>
  <si>
    <t>MARIA GERALDA ARAÚJO ADÃO</t>
  </si>
  <si>
    <t>GERALDA</t>
  </si>
  <si>
    <t>2016ES80000008063.pdf</t>
  </si>
  <si>
    <t>PINHAL DE SÃO BENTO</t>
  </si>
  <si>
    <t>ARGEU ANTONIO GEITTENES</t>
  </si>
  <si>
    <t>GEITTENES</t>
  </si>
  <si>
    <t>UPP - UNIÃO PROGRESSISTA POPULAR</t>
  </si>
  <si>
    <t>PRB / PP / PSL / PATRIOTA / PSDB / PHS / PSD</t>
  </si>
  <si>
    <t>2016PR160000004630.pdf</t>
  </si>
  <si>
    <t>CLEMILTON LUIZ QUEIROZ GRANJA</t>
  </si>
  <si>
    <t>CLEMILTON QUEIROZ</t>
  </si>
  <si>
    <t>PT / PTB / PSD / PSDB / PMDB / PDT / PRP</t>
  </si>
  <si>
    <t>2016PI180000002183.pdf</t>
  </si>
  <si>
    <t>MARCIO LEOVEZETE</t>
  </si>
  <si>
    <t>MARCIO DA SAUDE</t>
  </si>
  <si>
    <t>O Progresso Continua</t>
  </si>
  <si>
    <t>PSD / PT / PSB</t>
  </si>
  <si>
    <t>BORA</t>
  </si>
  <si>
    <t>2016SP250000012890.pdf</t>
  </si>
  <si>
    <t>MORRO DA GARÇA</t>
  </si>
  <si>
    <t>JOSÉ MARIA DE CASTRO MATOS</t>
  </si>
  <si>
    <t>DEFINIÇÃO DE TRABALHO E TRANSPARÊNCIA</t>
  </si>
  <si>
    <t>PTB / PHS / PATRIOTA / PSD</t>
  </si>
  <si>
    <t>2016MG130000006877.pdf</t>
  </si>
  <si>
    <t>FLAVIO MIGUEL AMORIM</t>
  </si>
  <si>
    <t>DR. FLAVIO AMORIM</t>
  </si>
  <si>
    <t>GENTE QUE AMA GENTE</t>
  </si>
  <si>
    <t>DEM / PSDB / PRB / PP / PPS / PPL / PROS / PTB / PSL / PV / SD</t>
  </si>
  <si>
    <t>2016SP250000042803.pdf</t>
  </si>
  <si>
    <t>EDVAL FELIX SOARES</t>
  </si>
  <si>
    <t>EDVAL SOARES</t>
  </si>
  <si>
    <t>UNIDOS POR GOIANA</t>
  </si>
  <si>
    <t>PR / PSD / PRB / PP / PDT / PT / PSC / PRTB / PMN / PMB / PC do B</t>
  </si>
  <si>
    <t>2016PE170000015795.pdf</t>
  </si>
  <si>
    <t>ADEMIR PAULO PERSCH</t>
  </si>
  <si>
    <t>ADEMIR DA RÁDIO</t>
  </si>
  <si>
    <t>2016SP250000061041.pdf</t>
  </si>
  <si>
    <t>TIJUCAS DO SUL</t>
  </si>
  <si>
    <t>ANTONIO CESAR MATUCHESKI</t>
  </si>
  <si>
    <t>CESAR MATUCHESKI</t>
  </si>
  <si>
    <t>É PRECISO MUDAR PARA MELHORAR</t>
  </si>
  <si>
    <t>PRB / PSL / PSB / PSDB</t>
  </si>
  <si>
    <t>2016PR160000012083.pdf</t>
  </si>
  <si>
    <t>CLAUDIO BISPO</t>
  </si>
  <si>
    <t>CLAUDIO DO ITAVERA</t>
  </si>
  <si>
    <t>vida EPITACIO</t>
  </si>
  <si>
    <t>PSB / PSL / PT / PC do B</t>
  </si>
  <si>
    <t>PRESIDENTE EPITACIO</t>
  </si>
  <si>
    <t>2016SP250000055540.pdf</t>
  </si>
  <si>
    <t>SERRANOS</t>
  </si>
  <si>
    <t>JOSE DA CUNHA VASCONCELOS FILHO</t>
  </si>
  <si>
    <t>ZÉ VASCONCELOS</t>
  </si>
  <si>
    <t>CONTINUAR MUDANDO MAIS E MELHOR</t>
  </si>
  <si>
    <t>PT / PSDB / PR / DEM</t>
  </si>
  <si>
    <t>MUNHOZ</t>
  </si>
  <si>
    <t>2016MG130000077460.pdf</t>
  </si>
  <si>
    <t>ORLANDO SILVA NAZIOZENO</t>
  </si>
  <si>
    <t>DR. ORLANDO</t>
  </si>
  <si>
    <t>POR AMOR A CRIXÁS</t>
  </si>
  <si>
    <t>PMDB / PTB / PSD</t>
  </si>
  <si>
    <t>2016GO90000019743.pdf</t>
  </si>
  <si>
    <t>ELSA RODRIGUES DE OLIVEIRA</t>
  </si>
  <si>
    <t>ELSA</t>
  </si>
  <si>
    <t>EXPERIÊNCIA, TRABALHO E RESPEITO</t>
  </si>
  <si>
    <t>PTB / PMDB / PR / PATRIOTA / PC do B</t>
  </si>
  <si>
    <t>2016PR160000009477.pdf</t>
  </si>
  <si>
    <t>GEDER CAMATA</t>
  </si>
  <si>
    <t>JUNTOS PARA MARILÂNDIA CRESCER</t>
  </si>
  <si>
    <t>PDT / PT / DEM / PSB / PSDB / SD</t>
  </si>
  <si>
    <t>2016ES80000002599.pdf</t>
  </si>
  <si>
    <t>KLEDSON DUARTE MOTA</t>
  </si>
  <si>
    <t>BINHO DE MOTA</t>
  </si>
  <si>
    <t>UNIÃO JOVEM PARA RENOVAR</t>
  </si>
  <si>
    <t>PP / PR / PMDB / PSB / PSDB / PSD / PT do B / SD</t>
  </si>
  <si>
    <t>2016BA50000034647.pdf</t>
  </si>
  <si>
    <t>SERRA GRANDE</t>
  </si>
  <si>
    <t>ELIANA NUNES DA SILVA</t>
  </si>
  <si>
    <t>NOVO TEMPO, GRANDES CONQUISTAS</t>
  </si>
  <si>
    <t>PSB / PC do B / PT do B / PSL</t>
  </si>
  <si>
    <t>2016PB150000004688.pdf</t>
  </si>
  <si>
    <t>JOSE AUGUSTO DOS SANTOS SOUZA</t>
  </si>
  <si>
    <t>NENGA</t>
  </si>
  <si>
    <t>BARREIRINHA É HORA DE MUDAR</t>
  </si>
  <si>
    <t>SD / PPS / PRB / PR / PSDB / PHS / PATRIOTA / PMN / PV / PSC / PPL / PT do B</t>
  </si>
  <si>
    <t>2016AM40000011184.pdf</t>
  </si>
  <si>
    <t>DANIEL DOMINGOS PEREIRA</t>
  </si>
  <si>
    <t>DIAMANTE EM DESENVOLVIMENTO COM TRANSPARÊNCIA</t>
  </si>
  <si>
    <t>PT / PR / PSB / PPS</t>
  </si>
  <si>
    <t>2016PR160000010352.pdf</t>
  </si>
  <si>
    <t>CORUMBIARA</t>
  </si>
  <si>
    <t>LAERCIO MARCHINI</t>
  </si>
  <si>
    <t>ADMINISTRAÇÃO PARTICIPATIVA</t>
  </si>
  <si>
    <t>PT / PDT / PMN</t>
  </si>
  <si>
    <t>GONGONHINHAS</t>
  </si>
  <si>
    <t>2016RO220000002600.pdf</t>
  </si>
  <si>
    <t>SÃO JOÃO DO SUL</t>
  </si>
  <si>
    <t>JOÃO OLIVIO CARDOSO</t>
  </si>
  <si>
    <t>JOÃO DA FARMACIA</t>
  </si>
  <si>
    <t>2016SC240000018337.pdf</t>
  </si>
  <si>
    <t>DEPUTADO IRAPUAN PINHEIRO</t>
  </si>
  <si>
    <t>LUIZ CLAUDENILTON PINHEIRO</t>
  </si>
  <si>
    <t>CLAUDENILTON PINHEIRO</t>
  </si>
  <si>
    <t>PSDB / PR / PDT / PSD / PSB / PV / PMB / PTN</t>
  </si>
  <si>
    <t>2016CE60000008076.pdf</t>
  </si>
  <si>
    <t>LEÓPOLIS</t>
  </si>
  <si>
    <t>ALESSANDRO RIBEIRO</t>
  </si>
  <si>
    <t>SANDRINHO</t>
  </si>
  <si>
    <t>Leópolis, unidos por um futuro melhor</t>
  </si>
  <si>
    <t>PSD / PSC / PDT / PROS / DEM / PMDB / PSDB</t>
  </si>
  <si>
    <t>2016PR160000013339.pdf</t>
  </si>
  <si>
    <t>NORDESTINA</t>
  </si>
  <si>
    <t>ERIVALDO CARVALHO SOARES</t>
  </si>
  <si>
    <t>DR. ERIVALDO</t>
  </si>
  <si>
    <t>PC do B / PSC / PDT / PSL</t>
  </si>
  <si>
    <t>BELEM DE SÃO FRANCISCO</t>
  </si>
  <si>
    <t>2016BA50000008871.pdf</t>
  </si>
  <si>
    <t>PIÚMA</t>
  </si>
  <si>
    <t>SAMUEL ZUQUI</t>
  </si>
  <si>
    <t>AVANÇA MAIS PIÚMA</t>
  </si>
  <si>
    <t>PTN / PMDB / DEM / PMN / PHS / PT do B / PRP / PTB / PSB / PTC / PV / PMB</t>
  </si>
  <si>
    <t>2016ES80000001685.pdf</t>
  </si>
  <si>
    <t>COSTA MARQUES</t>
  </si>
  <si>
    <t>ELMER JOHN ANDRADE</t>
  </si>
  <si>
    <t>ELMER DA NELORE</t>
  </si>
  <si>
    <t>UNIAO E PROGRESSO I</t>
  </si>
  <si>
    <t>PMDB / PV / PDT / PTN / PRP</t>
  </si>
  <si>
    <t>JUINA</t>
  </si>
  <si>
    <t>2016RO220000002598.pdf</t>
  </si>
  <si>
    <t>ANTONIO HIROMITI NAKAGAWA</t>
  </si>
  <si>
    <t>ANTONIO NAKAYOSHI</t>
  </si>
  <si>
    <t xml:space="preserve"> HONESTIDADE , TRABALHO E TRANSPARÊNCIA SEMPRE </t>
  </si>
  <si>
    <t>PV / PTB / PR</t>
  </si>
  <si>
    <t>2016SP250000041777.pdf</t>
  </si>
  <si>
    <t>SÃO JOÃO DO CAIUÁ</t>
  </si>
  <si>
    <t>GILMAR GONÇALVES PASSOS</t>
  </si>
  <si>
    <t>BAZINHO</t>
  </si>
  <si>
    <t>2016PR160000009581.pdf</t>
  </si>
  <si>
    <t>ANTONIO CLAUDIO FELISBINO JUNIOR</t>
  </si>
  <si>
    <t>JUNIOR FELISBINO</t>
  </si>
  <si>
    <t>PRB / PV / SD / PPL / PSB / PTB / PP</t>
  </si>
  <si>
    <t>2016SP250000061036.pdf</t>
  </si>
  <si>
    <t>TREMEMBÉ</t>
  </si>
  <si>
    <t>FÁBIO WILLIAM CASAGRANDE</t>
  </si>
  <si>
    <t>PROF. CASAGRANDE</t>
  </si>
  <si>
    <t>2016SP250000045281.pdf</t>
  </si>
  <si>
    <t>ELDORADO</t>
  </si>
  <si>
    <t>TEODOLINO RAMOS DA SILVA</t>
  </si>
  <si>
    <t>PASTOR TICO</t>
  </si>
  <si>
    <t>ELDORADO EM BOAS MÃOS, COM A FORÇA DO POVO</t>
  </si>
  <si>
    <t>PATRIOTA / PC do B</t>
  </si>
  <si>
    <t>2016SP250000051792.pdf</t>
  </si>
  <si>
    <t>GOIÁS</t>
  </si>
  <si>
    <t>SELMA DE OLIVEIRA BASTOS PIRES</t>
  </si>
  <si>
    <t>PROFESSORA SELMA BASTOS</t>
  </si>
  <si>
    <t>Juntos Faremos Mais e Melhor!</t>
  </si>
  <si>
    <t>PT / PSC / PSDB / PROS / PMN / PTC / PTN / PATRIOTA / PHS / PV</t>
  </si>
  <si>
    <t>2016GO90000019854.pdf</t>
  </si>
  <si>
    <t>PAULO NASCIMENTO DE SOUZA</t>
  </si>
  <si>
    <t>PAULINHO DO LINO</t>
  </si>
  <si>
    <t>PSDB / PP / PRB / PC do B / PDT / PPS / PSD / PMN</t>
  </si>
  <si>
    <t>2016GO90000010155.pdf</t>
  </si>
  <si>
    <t>SANTO ANTÔNIO DA ALEGRIA</t>
  </si>
  <si>
    <t>JOÃO BAPTISTA MATEUS DE LIMA</t>
  </si>
  <si>
    <t>JOÃO BATISTA MATEUS</t>
  </si>
  <si>
    <t>UNIÃO PROGRESSISTA ALEGRIENSE</t>
  </si>
  <si>
    <t>PMDB / PTB / PP / PR / PPS / PSB / PRP / PATRIOTA / SD / PROS</t>
  </si>
  <si>
    <t>2016SP250000025798.pdf</t>
  </si>
  <si>
    <t>CARLOS ROBERTO BATISTA</t>
  </si>
  <si>
    <t>CARLOS ROBERTO KIKITO</t>
  </si>
  <si>
    <t>BARBACENA TEM JEITO</t>
  </si>
  <si>
    <t>PT / PSDC / PC do B / PPL</t>
  </si>
  <si>
    <t>2016MG130000055455.pdf</t>
  </si>
  <si>
    <t>FRANCISCO FONTENELE JUNIOR</t>
  </si>
  <si>
    <t>JÚNIOR FONTENELE</t>
  </si>
  <si>
    <t>2016CE60000017193.pdf</t>
  </si>
  <si>
    <t>RAUL CAVALCANTE REGIS NETO</t>
  </si>
  <si>
    <t>RAUL DE SITIO DO MEIO</t>
  </si>
  <si>
    <t>2016BA50000001729.pdf</t>
  </si>
  <si>
    <t>FERRAZ DE VASCONCELOS</t>
  </si>
  <si>
    <t>RONALDO RESENDE DA SILVA</t>
  </si>
  <si>
    <t>PASTOR RONALDO RESEND</t>
  </si>
  <si>
    <t>Ferraz em boas mãos</t>
  </si>
  <si>
    <t>2016SP250000064044.pdf</t>
  </si>
  <si>
    <t>GUINTHER RADOLL</t>
  </si>
  <si>
    <t>Mercedes Pode Mudar - MPM</t>
  </si>
  <si>
    <t>2016PR160000010606.pdf</t>
  </si>
  <si>
    <t>VARJÃO DE MINAS</t>
  </si>
  <si>
    <t>ANTONIO PEDRO MONTEZUMA NETO</t>
  </si>
  <si>
    <t>TONINHO DO SUPERMERCADO</t>
  </si>
  <si>
    <t>UNIDOS POR UM VARJÃO MELHOR</t>
  </si>
  <si>
    <t>PMDB / PHS / PR / PSC / DEM</t>
  </si>
  <si>
    <t>2016MG130000017460.pdf</t>
  </si>
  <si>
    <t>REINALDO SANTOS BARROS</t>
  </si>
  <si>
    <t>REINALDO BARROS</t>
  </si>
  <si>
    <t>UM NOVO CAMINHO PARA CALÇOENE</t>
  </si>
  <si>
    <t>PPS / PMB / PP / PT do B / PV / PSD / PRB / PDT / PRP / PR</t>
  </si>
  <si>
    <t>2016AP30000001480.pdf</t>
  </si>
  <si>
    <t>ISRAEL DE MORAES</t>
  </si>
  <si>
    <t>RAEL MORAES</t>
  </si>
  <si>
    <t>2016PR160000005231.pdf</t>
  </si>
  <si>
    <t>SEVERINO SILVESTRE DE ALBUQUERQUE</t>
  </si>
  <si>
    <t>UNIDOS POR PASSIRA</t>
  </si>
  <si>
    <t>PRB / PDT / PT / PMDB / PSC / PTC / PSDB / PSD / SD</t>
  </si>
  <si>
    <t>2016PE170000007277.pdf</t>
  </si>
  <si>
    <t>MARIA ROSINEIDE ARAÚJO BARBOSA</t>
  </si>
  <si>
    <t>ROSINEIDE</t>
  </si>
  <si>
    <t>AVANÇA CASINHAS</t>
  </si>
  <si>
    <t>PP / PC do B / PROS / PTN / PTB</t>
  </si>
  <si>
    <t>2016PE170000006105.pdf</t>
  </si>
  <si>
    <t>PALMINÓPOLIS</t>
  </si>
  <si>
    <t>EURIPEDES CUSTODIO BORGES</t>
  </si>
  <si>
    <t>UNIÃO TRABALHO E RESPONSABILIDADE</t>
  </si>
  <si>
    <t>PTB / PP / PMDB / PSL / PROS</t>
  </si>
  <si>
    <t>SANTA JULIANA</t>
  </si>
  <si>
    <t>2016GO90000004991.pdf</t>
  </si>
  <si>
    <t>MARCELO VAQUELI</t>
  </si>
  <si>
    <t>PSB / PSD / PSDB / PP / PDT / PV / PRB / PATRIOTA / PR / DEM / PTB / PHS / PSDC / PSL / PTC / PT do B / PROS / SD</t>
  </si>
  <si>
    <t>2016SP250000010319.pdf</t>
  </si>
  <si>
    <t>ITAGUAÇU</t>
  </si>
  <si>
    <t>ROSEMARIO DE OLIVEIRA VILARIM</t>
  </si>
  <si>
    <t>MIRO VILARIM</t>
  </si>
  <si>
    <t>CERTEZA DE MUDANÇA</t>
  </si>
  <si>
    <t>PRB / PP / PDT / PT / PSL / PTN / PSC / DEM / PV / PATRIOTA / PC do B / PT do B / SD / PROS / PSD</t>
  </si>
  <si>
    <t>2016ES80000001958.pdf</t>
  </si>
  <si>
    <t>ADHEMAR KEMP MARCONDES DE MOURA</t>
  </si>
  <si>
    <t>2016SP250000079604.pdf</t>
  </si>
  <si>
    <t>SANDRA VALERIA DE OLIVEIRA SILVA</t>
  </si>
  <si>
    <t>IRMÃ SANDRA</t>
  </si>
  <si>
    <t>2016PE170000023023.pdf</t>
  </si>
  <si>
    <t>LEANDRO RIBEIRO GOMES DE LIMA</t>
  </si>
  <si>
    <t>DR.LEANDRO - FILHO DE DR. LUIZ</t>
  </si>
  <si>
    <t>2016PE170000023048.pdf</t>
  </si>
  <si>
    <t>ITAPURA</t>
  </si>
  <si>
    <t>ANTENOR DE OLIVEIRA FILHO</t>
  </si>
  <si>
    <t>TUCA</t>
  </si>
  <si>
    <t>2016SP250000069834.pdf</t>
  </si>
  <si>
    <t>SERGIO JOSÉ LEITE DE MELO</t>
  </si>
  <si>
    <t>SERGIO LEITE</t>
  </si>
  <si>
    <t>DÊ UMA CHANCE A PAULISTA</t>
  </si>
  <si>
    <t>PDT / PP / PPL / PHS / PTN / PSC</t>
  </si>
  <si>
    <t>2016PE170000014824.pdf</t>
  </si>
  <si>
    <t>ANAMÃ</t>
  </si>
  <si>
    <t>ESMERALDA MOURA DA SILVA</t>
  </si>
  <si>
    <t>ESMERALDA</t>
  </si>
  <si>
    <t>PROS / PSC / DEM / PTC / PSB / PSD</t>
  </si>
  <si>
    <t>2016AM40000002686.pdf</t>
  </si>
  <si>
    <t>FREI LAGONEGRO</t>
  </si>
  <si>
    <t>JOSE LUZIA DE ALMEIDA</t>
  </si>
  <si>
    <t>ZE LUZIA</t>
  </si>
  <si>
    <t>PARA FREI LAGONEGRO NÃO PARAR</t>
  </si>
  <si>
    <t>PP / PDT / PR / PRTB / PMN / SD / PROS</t>
  </si>
  <si>
    <t>SAO JOSE DO JACURI</t>
  </si>
  <si>
    <t>2016MG130000022097.pdf</t>
  </si>
  <si>
    <t>TIAGO LUTIANI OLIVEIRA RIBEIRO</t>
  </si>
  <si>
    <t>TIAGO</t>
  </si>
  <si>
    <t>PPS / PATRIOTA / PR / PT / PC do B</t>
  </si>
  <si>
    <t>2016CE60000630653.pdf</t>
  </si>
  <si>
    <t>MAMOUD AMED FILHO</t>
  </si>
  <si>
    <t>TRABALHO, JUVENTUDE E COMPETÊNCIA</t>
  </si>
  <si>
    <t>PRB / PP / PR / PHS / PV / PSDB / PPL / PSD / SD / PSC / PTC</t>
  </si>
  <si>
    <t>2016AM40000003280.pdf</t>
  </si>
  <si>
    <t>ANTONIO DONIZETE FERREIRA</t>
  </si>
  <si>
    <t>TONINHO FERREIRA</t>
  </si>
  <si>
    <t>Frente Socialista dos Trabalhadores</t>
  </si>
  <si>
    <t>GUARANÉSIA</t>
  </si>
  <si>
    <t>2016SP250000072522.pdf</t>
  </si>
  <si>
    <t>UMBURANAS</t>
  </si>
  <si>
    <t>RAIMUNDO NONATO DA SILVA</t>
  </si>
  <si>
    <t>NATO</t>
  </si>
  <si>
    <t>PARA UMBURANAS CONTINUAR CRESCENDO</t>
  </si>
  <si>
    <t>PP / PT / PTB / PSL / PR / PTC / PSD / PC do B</t>
  </si>
  <si>
    <t>CAMPO FORMOSO</t>
  </si>
  <si>
    <t>2016BA50000026848.pdf</t>
  </si>
  <si>
    <t>ORIXIMINÁ</t>
  </si>
  <si>
    <t>ANGELO AUGUSTO DE OLIVEIRA FERRARI</t>
  </si>
  <si>
    <t>ANGELO FERRARI</t>
  </si>
  <si>
    <t>UNIDOS COM O POVO PARA MUDAR ORIXIMINA</t>
  </si>
  <si>
    <t>PDT / PHS / PT do B / PSD / PSB</t>
  </si>
  <si>
    <t>2016PA140000011895.pdf</t>
  </si>
  <si>
    <t>CUITEGI</t>
  </si>
  <si>
    <t>GUILHERME CUNHA MADRUGA JUNIOR</t>
  </si>
  <si>
    <t>GUILHERMINHO MADRUGA</t>
  </si>
  <si>
    <t>O QUE É BOM SE REPETE (PMDB, PP, PSB, PRB, PDT, PSDC, PSD, PROS)</t>
  </si>
  <si>
    <t>PMDB / PP / PSB / PRB / PDT / PSDC / PSD / PROS</t>
  </si>
  <si>
    <t>2016PB150000011371.pdf</t>
  </si>
  <si>
    <t>ROBERLANDIA FERREIRA CASTELO BRANCO</t>
  </si>
  <si>
    <t>ROBERLANDIA</t>
  </si>
  <si>
    <t>PDT / PMDB / PRB / PSC / PRTB / PMB / PSB / PV / PSD / PC do B</t>
  </si>
  <si>
    <t>2016CE60000008827.pdf</t>
  </si>
  <si>
    <t>MARAPOAMA</t>
  </si>
  <si>
    <t>VALDIR APARECIDO COSSARI</t>
  </si>
  <si>
    <t>VALDIR COSSARI</t>
  </si>
  <si>
    <t>Coligação A experiência faz a diferença</t>
  </si>
  <si>
    <t>DEM / PRB / PMDB / PSDB</t>
  </si>
  <si>
    <t>2016SP250000045729.pdf</t>
  </si>
  <si>
    <t>JERÔNIMO MONTEIRO</t>
  </si>
  <si>
    <t>EDSON FOSSE FILHO</t>
  </si>
  <si>
    <t>EDSON - BODIM</t>
  </si>
  <si>
    <t>COMPETÊNCIA COM HONESTIDADE</t>
  </si>
  <si>
    <t>PMDB / PPS / REDE / PTB / PTC / DEM / PP</t>
  </si>
  <si>
    <t>2016ES80000003353.pdf</t>
  </si>
  <si>
    <t>IVANDI MELQUÍADES DE SOUSA FILHO</t>
  </si>
  <si>
    <t>IVANDI FILHO</t>
  </si>
  <si>
    <t>PELA VONTADE DO POVO - PSDB-PSC-PSDC-DEM-PEN-PHS-PMDB</t>
  </si>
  <si>
    <t>PSDB / PSC / PSDC / DEM / PATRIOTA / PHS / PMDB</t>
  </si>
  <si>
    <t>2016PB150000007445.pdf</t>
  </si>
  <si>
    <t>ROMER DOS SANTOS GUEX</t>
  </si>
  <si>
    <t>ROMER GUEX</t>
  </si>
  <si>
    <t>PSOL / PC do B</t>
  </si>
  <si>
    <t>2016RS210000022448.pdf</t>
  </si>
  <si>
    <t>WESLEY VIEIRA BARROS</t>
  </si>
  <si>
    <t>LELEU</t>
  </si>
  <si>
    <t>VAMOS RESGATAR ITABELA</t>
  </si>
  <si>
    <t>PSB / PT / PRP</t>
  </si>
  <si>
    <t>2016BA50000036231.pdf</t>
  </si>
  <si>
    <t>RAIMUNDO NONATO MARQUES SILVA</t>
  </si>
  <si>
    <t>RAIMUNDO MARQUES</t>
  </si>
  <si>
    <t>2016MA100000008733.pdf</t>
  </si>
  <si>
    <t>PANCAS</t>
  </si>
  <si>
    <t>CLAUDIO EGGERT</t>
  </si>
  <si>
    <t>VAMOS JUNTOS POR UM PANCAS MELHOR</t>
  </si>
  <si>
    <t>PSB / PMDB / PPS / PMB / PT / PC do B / PR / PRP / PTC / SD / PATRIOTA / PSL / PSC / PT do B</t>
  </si>
  <si>
    <t>2016ES80000003561.pdf</t>
  </si>
  <si>
    <t>JOSÉ DA PENHA</t>
  </si>
  <si>
    <t>RAIMUNDO NONATO FERNANDES</t>
  </si>
  <si>
    <t>DR RAIMUNDINHO</t>
  </si>
  <si>
    <t>PDT / PC do B / PT / PMDB / PSB</t>
  </si>
  <si>
    <t>LUIS GOMES</t>
  </si>
  <si>
    <t>2016RN200000004787.pdf</t>
  </si>
  <si>
    <t>JOSÉ GENALDI FERREIRA ZUMBA</t>
  </si>
  <si>
    <t>GENALDI ZUMBA</t>
  </si>
  <si>
    <t>SÃO JOÃO EM BOAS MÃOS</t>
  </si>
  <si>
    <t>PSDB / PRP / PSD / PT do B / PPS / PSC / PC do B / PROS</t>
  </si>
  <si>
    <t>2016PE170000008262.pdf</t>
  </si>
  <si>
    <t>LASTRO</t>
  </si>
  <si>
    <t>ATHAIDE GONÇALVES DINIZ</t>
  </si>
  <si>
    <t>DR. ATHAIDE</t>
  </si>
  <si>
    <t>RENOVA LASTRO</t>
  </si>
  <si>
    <t>PT / PSDB / PDT / PRTB / PP / DEM / PPS</t>
  </si>
  <si>
    <t>2016PB150000003400.pdf</t>
  </si>
  <si>
    <t>JOAO BATISTA RODRIGUES DOS SANTOS</t>
  </si>
  <si>
    <t>UNIDOS POR TRIUNFO</t>
  </si>
  <si>
    <t>PR / PTB / PSB / PP / PTC / PSC / PRB / DEM / PSDB / PTN</t>
  </si>
  <si>
    <t>2016PE170000013400.pdf</t>
  </si>
  <si>
    <t>ANTONIO LUZIA FERNANDES</t>
  </si>
  <si>
    <t>TÓ DA BARRA</t>
  </si>
  <si>
    <t>PROS / PSC / PR</t>
  </si>
  <si>
    <t>2016MG130000092920.pdf</t>
  </si>
  <si>
    <t>VALTER JOSÉ DE OLIVEIRA</t>
  </si>
  <si>
    <t>RIO DO PIRES É DE TODOS NÓS</t>
  </si>
  <si>
    <t>PT / PSC / PSD / PTN / PHS</t>
  </si>
  <si>
    <t>2016BA50000002655.pdf</t>
  </si>
  <si>
    <t>SALINAS DA MARGARIDA</t>
  </si>
  <si>
    <t>JORGE ANTONIO CASTELLUCCI FERREIRA</t>
  </si>
  <si>
    <t>SALINAS SEM MEDO DE SER FELIZ</t>
  </si>
  <si>
    <t>PT / DEM / PHS / PSB / PC do B / PSDB / PPL</t>
  </si>
  <si>
    <t>2016BA50000035624.pdf</t>
  </si>
  <si>
    <t>JOÃO BOSCO SANTOS SILVA</t>
  </si>
  <si>
    <t>QUEM AMA CUIDA, MUDA MUANÁ</t>
  </si>
  <si>
    <t>PT do B / PMN / PPS</t>
  </si>
  <si>
    <t>2016PA140000018257.pdf</t>
  </si>
  <si>
    <t>AIRTON LUIZ FAVERO</t>
  </si>
  <si>
    <t>AIRTON FAVERO</t>
  </si>
  <si>
    <t>MAIS SÃO MIGUEL</t>
  </si>
  <si>
    <t>PMDB / PTC</t>
  </si>
  <si>
    <t>2016SC240000014315.pdf</t>
  </si>
  <si>
    <t>FRANCISCO BERNARDO DOS SANTOS</t>
  </si>
  <si>
    <t>CHICAO</t>
  </si>
  <si>
    <t>PRB / PHS / PT do B / DEM / PSL / PR / PDT</t>
  </si>
  <si>
    <t>2016PB150000008799.pdf</t>
  </si>
  <si>
    <t>VICENTE DE PAULA DE SOUZA GUEDES</t>
  </si>
  <si>
    <t>VICENTE GUEDES</t>
  </si>
  <si>
    <t>CAMINHANDO JUNTOS, PODEMOS!</t>
  </si>
  <si>
    <t>PRB / PP / PTB / PMDB / PPS / PRTB / PATRIOTA / PSD / SD</t>
  </si>
  <si>
    <t>2016RJ190000017521.pdf</t>
  </si>
  <si>
    <t>FRANKLIN COSTA DE OLIVEIRA</t>
  </si>
  <si>
    <t>FRANKLIN OLIVEIRA</t>
  </si>
  <si>
    <t>UNIÃO E DETERMINAÇÃO PARA SEGUIR EM FRENTE I</t>
  </si>
  <si>
    <t>SD / PV / PMN / PMB / PROS / PTC / PSD / PSL / PP / PDT</t>
  </si>
  <si>
    <t>2016MA100000006875.pdf</t>
  </si>
  <si>
    <t>SÃO JOÃO DO ARAGUAIA</t>
  </si>
  <si>
    <t>JOAO NETO ALVES MARTINS</t>
  </si>
  <si>
    <t>JOAO NETO</t>
  </si>
  <si>
    <t>PTB / PROS / PT / PPS / DEM / PMN / PSD / PC do B</t>
  </si>
  <si>
    <t>ALGODOES</t>
  </si>
  <si>
    <t>2016PA140000004039.pdf</t>
  </si>
  <si>
    <t>REGILDO AGUIAR</t>
  </si>
  <si>
    <t>2016CE60000631357.pdf</t>
  </si>
  <si>
    <t>ANTONIO DIVINO DE MIRANDA</t>
  </si>
  <si>
    <t>DIVININHO</t>
  </si>
  <si>
    <t>LAGOA DA PRATA EM BOAS MÃOS</t>
  </si>
  <si>
    <t>PRB / PP / PSC / PR / DEM / PSB / PV / PSD / PSDB</t>
  </si>
  <si>
    <t>2016MG130000049385.pdf</t>
  </si>
  <si>
    <t>ÁGUAS DE LINDÓIA</t>
  </si>
  <si>
    <t>GILBERTO ABDOU HELOU</t>
  </si>
  <si>
    <t>GIL HELOU</t>
  </si>
  <si>
    <t>Águas de Lindóia em boas maos</t>
  </si>
  <si>
    <t>PDT / PSDB / PSD / PTB / PSB / PMDB / PSC / PRB / PV</t>
  </si>
  <si>
    <t>AGUAS DE LINDOIA</t>
  </si>
  <si>
    <t>2016SP250000036983.pdf</t>
  </si>
  <si>
    <t>CLAUDEMIR BORDIN</t>
  </si>
  <si>
    <t>COTI</t>
  </si>
  <si>
    <t>O DESAFIO E A CORAGEM SÃO A NOSSA FORÇA</t>
  </si>
  <si>
    <t>2016SC240000014004.pdf</t>
  </si>
  <si>
    <t>ANTONIO ATAIDE MATOS DE PINHO</t>
  </si>
  <si>
    <t>PP / PDT / PTB / PMDB / PSC / PPS / PTC / PSB / PRP / PROS</t>
  </si>
  <si>
    <t>2016MA100000004423.pdf</t>
  </si>
  <si>
    <t>NERI MONTEPO</t>
  </si>
  <si>
    <t>CAMPINAS PARA TODOS</t>
  </si>
  <si>
    <t>PP / PRB / PDT / DEM</t>
  </si>
  <si>
    <t>QUATRO IRMAOS</t>
  </si>
  <si>
    <t>2016RS210000006393.pdf</t>
  </si>
  <si>
    <t>SÃO JOÃO DA CANABRAVA</t>
  </si>
  <si>
    <t>JOSE DEUSIMAR DE LIMA</t>
  </si>
  <si>
    <t>DEDEZA</t>
  </si>
  <si>
    <t>SÃO JOÃO DA CANABRAVA PARA TODOS</t>
  </si>
  <si>
    <t>PP / PRTB / PSDB</t>
  </si>
  <si>
    <t>SAO JOSE DO PIAUI</t>
  </si>
  <si>
    <t>2016PI180000005190.pdf</t>
  </si>
  <si>
    <t>ARAÚJOS</t>
  </si>
  <si>
    <t>JOSE ROBERTO BATISTA</t>
  </si>
  <si>
    <t>ARAUJOS</t>
  </si>
  <si>
    <t>2016MG130000075880.pdf</t>
  </si>
  <si>
    <t>SÃO GONÇALO DO RIO PRETO</t>
  </si>
  <si>
    <t>MARCIO MANOEL MOURA</t>
  </si>
  <si>
    <t>DR. MÁRCIO</t>
  </si>
  <si>
    <t xml:space="preserve"> RIO PRETO LIVRE É MAIS FORTE </t>
  </si>
  <si>
    <t>PT / PPS / PSB / PV / PSD / PROS</t>
  </si>
  <si>
    <t>2016MG130000002720.pdf</t>
  </si>
  <si>
    <t>TANQUE NOVO</t>
  </si>
  <si>
    <t>PAULO RICARDO BONFIM CARNEIRO</t>
  </si>
  <si>
    <t>Mudança com responsabilidade</t>
  </si>
  <si>
    <t>PRB / PMDB / PTN / PPS / DEM / PSDC / PTC / PSDB / PT do B</t>
  </si>
  <si>
    <t>CAETITE</t>
  </si>
  <si>
    <t>2016BA50000009093.pdf</t>
  </si>
  <si>
    <t>MARIZA CORREIA SANTOS MARTINS</t>
  </si>
  <si>
    <t>MARIZA SANTOS</t>
  </si>
  <si>
    <t>2016BA50000037981.pdf</t>
  </si>
  <si>
    <t>LUÍS EDUARDO MAGALHÃES</t>
  </si>
  <si>
    <t>ONDUMAR FERREIRA BORGES JUNIOR</t>
  </si>
  <si>
    <t>JUNIOR MARABA</t>
  </si>
  <si>
    <t>COLIGAÇÃO A HORA DA MUDANÇA</t>
  </si>
  <si>
    <t>PMDB / PR / DEM / PSDB</t>
  </si>
  <si>
    <t>PARANA</t>
  </si>
  <si>
    <t>2016BA50000005307.pdf</t>
  </si>
  <si>
    <t>PASSA TEMPO</t>
  </si>
  <si>
    <t>EDILSON RODRIGUES</t>
  </si>
  <si>
    <t>RENOVA PASSA TEMPO</t>
  </si>
  <si>
    <t>PRB / PSB / PR / PSL / PTC / DEM / PSD / SD</t>
  </si>
  <si>
    <t>2016MG130000063896.pdf</t>
  </si>
  <si>
    <t>SAMUEL AZEVEDO MARINHO</t>
  </si>
  <si>
    <t>CHEGOU A HORA DE SER FELIZ!</t>
  </si>
  <si>
    <t>PTB / PMDB / PT / PSL / PR / PSB / PSD / PROS / PSC</t>
  </si>
  <si>
    <t>2016MG130000010536.pdf</t>
  </si>
  <si>
    <t>RODRIGO MAIA SANTOS</t>
  </si>
  <si>
    <t>RODRIGO MAIA</t>
  </si>
  <si>
    <t>MONTE MOR PARA O FUTURO</t>
  </si>
  <si>
    <t>2016SP250000080249.pdf</t>
  </si>
  <si>
    <t>NOSSA SENHORA DOS REMÉDIOS</t>
  </si>
  <si>
    <t>MANOEL DE JESUS SILVA</t>
  </si>
  <si>
    <t>MANOEL DO FERNANDINHO</t>
  </si>
  <si>
    <t>UNIDOS COM O NOVO PELO POVO</t>
  </si>
  <si>
    <t>PSD / PR / PT / PTB / PV</t>
  </si>
  <si>
    <t>NOSSA SENHORA DOS REMEDIOS</t>
  </si>
  <si>
    <t>2016PI180000011209.pdf</t>
  </si>
  <si>
    <t>HERMES FREITAS DA COSTA</t>
  </si>
  <si>
    <t>HERMES DE NORATINHO</t>
  </si>
  <si>
    <t>AVANTE</t>
  </si>
  <si>
    <t>Dionísio em Boas Mãos  Partidos: AVANTE, PSDB, PP, DEM</t>
  </si>
  <si>
    <t>AVANTE / PSDB / PP / DEM</t>
  </si>
  <si>
    <t>2016MG130000631189.pdf</t>
  </si>
  <si>
    <t>JECEABA</t>
  </si>
  <si>
    <t>FABIO VASCONCELOS</t>
  </si>
  <si>
    <t>FÁBIO VASCONCELOS</t>
  </si>
  <si>
    <t>EM RESPEITO AOS JECEABENSES</t>
  </si>
  <si>
    <t>PDT / PSL / PSDB / PP</t>
  </si>
  <si>
    <t>CONSELHEIRO LAFAIETE</t>
  </si>
  <si>
    <t>2016MG130000039257.pdf</t>
  </si>
  <si>
    <t>VALDIR BUGS</t>
  </si>
  <si>
    <t>ROMELANDIA</t>
  </si>
  <si>
    <t>2016SC240000010174.pdf</t>
  </si>
  <si>
    <t>ARIONILDO OLIVEIRA</t>
  </si>
  <si>
    <t>PR / PTC</t>
  </si>
  <si>
    <t>2016BA50000003071.pdf</t>
  </si>
  <si>
    <t>ORINDIÚVA</t>
  </si>
  <si>
    <t>MAURICIO BRONCA</t>
  </si>
  <si>
    <t>PMDB / PT / PPS / PSDB / PTB / SD / PTN / PSD / DEM / PSB</t>
  </si>
  <si>
    <t>2016SP250000029961.pdf</t>
  </si>
  <si>
    <t>JUPI</t>
  </si>
  <si>
    <t>ANTÔNIO MARCOS PATRIOTA</t>
  </si>
  <si>
    <t>MARCOS PATRIOTA</t>
  </si>
  <si>
    <t>JUNTOS PARA MELHORAR</t>
  </si>
  <si>
    <t>PP / PTB / PPS / DEM / PTC / PRP / PSD</t>
  </si>
  <si>
    <t>2016PE170000005493.pdf</t>
  </si>
  <si>
    <t>SIMONE DA SILVA ZÉCA</t>
  </si>
  <si>
    <t>SIMONE ZECA</t>
  </si>
  <si>
    <t>NOSSA GENTE É CAPAZ</t>
  </si>
  <si>
    <t>PSC / PT / PSOL / PTN / PP / DEM</t>
  </si>
  <si>
    <t>2016PB150000010375.pdf</t>
  </si>
  <si>
    <t>RIO CRESPO</t>
  </si>
  <si>
    <t>EVANDRO EPIFANIO DE FARIA</t>
  </si>
  <si>
    <t>LEZÃO</t>
  </si>
  <si>
    <t>PR / DEM / PRB / PSC / PPS / PSDB / PT</t>
  </si>
  <si>
    <t>SÃO JOÃO DO CARATINGA</t>
  </si>
  <si>
    <t>2016RO220000001209.pdf</t>
  </si>
  <si>
    <t>CASSIO GUSMAO DE OLIVEIRA</t>
  </si>
  <si>
    <t>CASSIO GUSMAO</t>
  </si>
  <si>
    <t>2016GO90000019103.pdf</t>
  </si>
  <si>
    <t>ARACOIABA</t>
  </si>
  <si>
    <t>THIAGO CAMPELO NOGUEIRA</t>
  </si>
  <si>
    <t>DR. THIAGO CAMPÊLO</t>
  </si>
  <si>
    <t>NOVAS IDEIAS PARA MUDAR</t>
  </si>
  <si>
    <t>PSD / PDT / PMB / PP / PT</t>
  </si>
  <si>
    <t>2016CE60000001954.pdf</t>
  </si>
  <si>
    <t>ADOLFO JOSE DA SILVEIRA NETO</t>
  </si>
  <si>
    <t>ADOLFO SILVEIRA</t>
  </si>
  <si>
    <t>JUNTOS SOMOS MAIS!</t>
  </si>
  <si>
    <t>PSD / DEM / PSB</t>
  </si>
  <si>
    <t>2016RN200000001648.pdf</t>
  </si>
  <si>
    <t>NORALDINO LUCIO DIAS JUNIOR</t>
  </si>
  <si>
    <t>NORALDINO</t>
  </si>
  <si>
    <t>Juiz de Fora mais humana</t>
  </si>
  <si>
    <t>PSC / PHS / PTN / PATRIOTA / PMB / PR</t>
  </si>
  <si>
    <t>2016MG130000086455.pdf</t>
  </si>
  <si>
    <t>DAVID GASPAR DE MOURA JÚNIOR</t>
  </si>
  <si>
    <t>DAVID JÚNIOR</t>
  </si>
  <si>
    <t>POR UMA ARAPUÁ MAIS JUSTA E DESENVOLVIDA</t>
  </si>
  <si>
    <t>PSC / PSB</t>
  </si>
  <si>
    <t>2016MG130000032854.pdf</t>
  </si>
  <si>
    <t>BURITI DO TOCANTINS</t>
  </si>
  <si>
    <t>AMERICO DOS REIS BORGES</t>
  </si>
  <si>
    <t>BORJÃO</t>
  </si>
  <si>
    <t>UNIDOS POR UM BURITI MELHOR</t>
  </si>
  <si>
    <t>PROS / PT / PMDB / PV / DEM / PRB / PPS / PR / SD / PSDB</t>
  </si>
  <si>
    <t>CAMPO REDONDO</t>
  </si>
  <si>
    <t>2016TO270000003390.pdf</t>
  </si>
  <si>
    <t>TATUÍ</t>
  </si>
  <si>
    <t>JOSÉ GUILHERME NEGRÃO PEIXOTO</t>
  </si>
  <si>
    <t>GUIGA PEIXOTO</t>
  </si>
  <si>
    <t>2016SP250000048601.pdf</t>
  </si>
  <si>
    <t>MAURILIO FERREIRA AZAMBUJA</t>
  </si>
  <si>
    <t>DR. MAURILIO</t>
  </si>
  <si>
    <t>JUNTOS SOMOS MAIS MARACAJU</t>
  </si>
  <si>
    <t>PRB / PDT / PMDB / PSDB / PSD / PTB / PSDC / PR / PT / PV / PSL</t>
  </si>
  <si>
    <t>2016MS120000004257.pdf</t>
  </si>
  <si>
    <t>JAZY GUEDES SILVA</t>
  </si>
  <si>
    <t>JAZY GUEDES</t>
  </si>
  <si>
    <t>AGORA É A HORA, PRA FRENTE FREI GASPAR</t>
  </si>
  <si>
    <t>PSDB / PDT / PV</t>
  </si>
  <si>
    <t>TEOFILLO OTONI</t>
  </si>
  <si>
    <t>2016MG130000016361.pdf</t>
  </si>
  <si>
    <t>SÃO BERNARDINO</t>
  </si>
  <si>
    <t>DALVIR LUIZ LUDWIG</t>
  </si>
  <si>
    <t>DALVIR</t>
  </si>
  <si>
    <t>SAO LOURENÇO DO OESTE</t>
  </si>
  <si>
    <t>2016SC240000013239.pdf</t>
  </si>
  <si>
    <t>LUIZ ANTONIO NAIS</t>
  </si>
  <si>
    <t>BUCHINHA</t>
  </si>
  <si>
    <t>POR UMA DOIS CORREGOS MELHOR</t>
  </si>
  <si>
    <t>PSDB / PDT / PPS / DEM / PSC / PSD</t>
  </si>
  <si>
    <t>DOIS CORREGOS</t>
  </si>
  <si>
    <t>2016SP250000060169.pdf</t>
  </si>
  <si>
    <t>LUCIANO SANTOS REZENDE</t>
  </si>
  <si>
    <t>PARA VITORIA CONTINUAR EM BOAS MÃOS</t>
  </si>
  <si>
    <t>PPS / PSDC / PC do B / REDE / PHS / PP / PV / PSB / PROS / PRB / PPL / PATRIOTA</t>
  </si>
  <si>
    <t>2016ES80000010632.pdf</t>
  </si>
  <si>
    <t>RIO DO FOGO</t>
  </si>
  <si>
    <t>TARCISIO JOSE RIBEIRO DE LARA ANDRADE</t>
  </si>
  <si>
    <t>TARCISIO RIBEIRO</t>
  </si>
  <si>
    <t>AGORA É PRA MUDAR</t>
  </si>
  <si>
    <t>PP / PV / PATRIOTA / PSD / PT do B / SD</t>
  </si>
  <si>
    <t>2016RN200000009043.pdf</t>
  </si>
  <si>
    <t>ANTÔNIO NAZARÉ SANTANA MELO</t>
  </si>
  <si>
    <t>CABECEIRA GRANDE E PALMITAL UNIDOS PARA TODOS</t>
  </si>
  <si>
    <t>PSD / PT / PDT / PHS / PV / PTB</t>
  </si>
  <si>
    <t>2016MG130000060500.pdf</t>
  </si>
  <si>
    <t>CENTENÁRIO</t>
  </si>
  <si>
    <t>WESLEY DA SILVA LIMA</t>
  </si>
  <si>
    <t>WESLEY CAMILO</t>
  </si>
  <si>
    <t>UNIDOS POR CENTENARIO</t>
  </si>
  <si>
    <t>PSDB / PR / DEM / PP / PMN / PSB / PROS / PTB</t>
  </si>
  <si>
    <t>2016TO270000000854.pdf</t>
  </si>
  <si>
    <t>MAURILIO DIAS MASSENSINI</t>
  </si>
  <si>
    <t>RUSSO</t>
  </si>
  <si>
    <t xml:space="preserve"> SIM, JUNTOS PODEMOS MAIS! ACORDA COIMBRA! </t>
  </si>
  <si>
    <t>2016MG130000012339.pdf</t>
  </si>
  <si>
    <t>SILVIA CARLA BERNARDELLI FRAGA MOREIRA</t>
  </si>
  <si>
    <t>DRA. SILVIA BERNARDELLI</t>
  </si>
  <si>
    <t>UNIDOS PORTO REAL SERA MELHOR</t>
  </si>
  <si>
    <t>PP / PT / REDE / PR / PSB / PPL / PATRIOTA / PHS / PRP</t>
  </si>
  <si>
    <t>2016RJ190000006018.pdf</t>
  </si>
  <si>
    <t>SÃO SEBASTIÃO DO TOCANTINS</t>
  </si>
  <si>
    <t>EDMILSON SARAIVA DE CARVALHO SALAME</t>
  </si>
  <si>
    <t>EDMILSON SALAME</t>
  </si>
  <si>
    <t>2016TO270000003274.pdf</t>
  </si>
  <si>
    <t>ANICUNS</t>
  </si>
  <si>
    <t>FRANCO ALVES NETO</t>
  </si>
  <si>
    <t>FRANCO BUZINA</t>
  </si>
  <si>
    <t>POR ANICUNS MELHOR</t>
  </si>
  <si>
    <t>PR / PROS / PMN / PSC</t>
  </si>
  <si>
    <t>2016GO90000012484.pdf</t>
  </si>
  <si>
    <t>JOSE CARLOS DA SILVA</t>
  </si>
  <si>
    <t>DIVISA ALEGRE, VOCÊ É MAIOR QUE NÓS!</t>
  </si>
  <si>
    <t>PTB / PSL / DEM / PR</t>
  </si>
  <si>
    <t>2016MG130000052933.pdf</t>
  </si>
  <si>
    <t>INÁCIO LUIZ NÓBREGA DA SILVA</t>
  </si>
  <si>
    <t>INÁCIO NÓBREGA</t>
  </si>
  <si>
    <t>AMPARO PEDE MUDANÇAS. FORTE É O POVO!</t>
  </si>
  <si>
    <t>PRTB / PPS / DEM</t>
  </si>
  <si>
    <t>2016PB150000013201.pdf</t>
  </si>
  <si>
    <t>LUZIÂNIA</t>
  </si>
  <si>
    <t>CRISTOVAO VAZ TORMIN</t>
  </si>
  <si>
    <t>CRISTOVAO</t>
  </si>
  <si>
    <t>LUZIÂNIA NO CAMINHO CERTO</t>
  </si>
  <si>
    <t>PSD / PTB / PRB / PSDC / PDT / PMN / PV / PC do B / PT / PSB / PATRIOTA / PSC / PROS</t>
  </si>
  <si>
    <t>LUZIANIA</t>
  </si>
  <si>
    <t>2016GO90000013246.pdf</t>
  </si>
  <si>
    <t>ONOFRE SAMPAIO JUNIOR</t>
  </si>
  <si>
    <t>2016SP250000092113.pdf</t>
  </si>
  <si>
    <t>ADAUTO AUGUSTO DE ASSIS</t>
  </si>
  <si>
    <t>DAUTINHO</t>
  </si>
  <si>
    <t>ALIANÇA DO POVO PELO POVO</t>
  </si>
  <si>
    <t>PRB / PDT / PTN / PSC / PV / PSDB / PT / PSD</t>
  </si>
  <si>
    <t>ALTINÓPOLIS</t>
  </si>
  <si>
    <t>2016SP250000013364.pdf</t>
  </si>
  <si>
    <t>MACHADOS</t>
  </si>
  <si>
    <t>MANUEL PLACIDO DA SILVA FILHO</t>
  </si>
  <si>
    <t>CIDO</t>
  </si>
  <si>
    <t>A CARA DO POVO</t>
  </si>
  <si>
    <t>PRB / PT / PTB / PSL / PSC / DEM / PR / PATRIOTA / SD</t>
  </si>
  <si>
    <t>2016PE170000002244.pdf</t>
  </si>
  <si>
    <t>DAVI LOREDO FELIPE</t>
  </si>
  <si>
    <t>DAVI LOREDO</t>
  </si>
  <si>
    <t>2016ES80000001708.pdf</t>
  </si>
  <si>
    <t>TRAJANO DE MORAES NETO</t>
  </si>
  <si>
    <t>DR. TRAJANO</t>
  </si>
  <si>
    <t>PRA SEGUIR FAZENDO AINDA MAIS</t>
  </si>
  <si>
    <t>PP / PT / PSL / PTN / PSDC / PT do B / PHS / PSD / PRP / PR</t>
  </si>
  <si>
    <t>2016BA50000009213.pdf</t>
  </si>
  <si>
    <t>VERONICA SANTOS SOUSA DA SILVA</t>
  </si>
  <si>
    <t>Aparecida vai continuar seguindo em frente!</t>
  </si>
  <si>
    <t>PMDB / PT / PSC / PSL</t>
  </si>
  <si>
    <t>2016SE260000000462.pdf</t>
  </si>
  <si>
    <t>SOFIA STRINGHETTA PARDINHO</t>
  </si>
  <si>
    <t>SOFIA PARDINHO</t>
  </si>
  <si>
    <t>GUARARAPES PARA AS FAMILIAS</t>
  </si>
  <si>
    <t>PSDB / PSC / SD</t>
  </si>
  <si>
    <t>2016SP250000092230.pdf</t>
  </si>
  <si>
    <t>TANIA MARIA DOS SANTOS</t>
  </si>
  <si>
    <t>TANIA MARIA</t>
  </si>
  <si>
    <t>PELO PROGRESSO DE BREJINHO</t>
  </si>
  <si>
    <t>PSB / PSD</t>
  </si>
  <si>
    <t>2016PE170000007770.pdf</t>
  </si>
  <si>
    <t>JOSÉ CLAUDIO DE OLIVEIRA SANTOS</t>
  </si>
  <si>
    <t>CAPOTÃO</t>
  </si>
  <si>
    <t>JAPIRA PARA TODOS</t>
  </si>
  <si>
    <t>SD / PMDB / PSDB / PR / PSC</t>
  </si>
  <si>
    <t>2016PR160000008542.pdf</t>
  </si>
  <si>
    <t>SÃO JOÃO BATISTA DO GLÓRIA</t>
  </si>
  <si>
    <t>SILVIO ALVES DOS SANTOS</t>
  </si>
  <si>
    <t>SILVIO ADVOGADO</t>
  </si>
  <si>
    <t>JUNTOS PELO GLORIA</t>
  </si>
  <si>
    <t>PDT / PPS / PRB / PTN / PSB</t>
  </si>
  <si>
    <t>2016MG130000040601.pdf</t>
  </si>
  <si>
    <t>ENOQUE ALVES DE MATOS</t>
  </si>
  <si>
    <t>ENOQUE MATOS</t>
  </si>
  <si>
    <t>2016BA50000008509.pdf</t>
  </si>
  <si>
    <t>TAQUARITINGA DO NORTE</t>
  </si>
  <si>
    <t>PEDRO DE LEMOS ARAUJO JUNIOR</t>
  </si>
  <si>
    <t>PEDRO JUNIOR</t>
  </si>
  <si>
    <t>COMPROMISSO COM TAQUARITINGA</t>
  </si>
  <si>
    <t>PDT / PT / PP</t>
  </si>
  <si>
    <t>2016PE170000012766.pdf</t>
  </si>
  <si>
    <t>JOSÉ TADEU DE RESENDE</t>
  </si>
  <si>
    <t>JUVENTUDE E EXPERIÊNCIA FAZEM A DIFERENÇA</t>
  </si>
  <si>
    <t>PIRES DO RIO</t>
  </si>
  <si>
    <t>2016SP250000015716.pdf</t>
  </si>
  <si>
    <t>CONCEIÇÃO DE MARIA CUTRIM CAMPOS</t>
  </si>
  <si>
    <t>CONCEICÃO</t>
  </si>
  <si>
    <t>JUNTOS POR UMA OLINDA MELHOR</t>
  </si>
  <si>
    <t>PDT / PP / PT / PSDB / PPS</t>
  </si>
  <si>
    <t>2016MA100000006354.pdf</t>
  </si>
  <si>
    <t>ANGICAL DO PIAUÍ</t>
  </si>
  <si>
    <t>MARIA NETA DE SOUZA SANTOS NUNES</t>
  </si>
  <si>
    <t>NETA SANTOS</t>
  </si>
  <si>
    <t>SOMOS TODOS ANGICAL</t>
  </si>
  <si>
    <t>PSDB / PSB / PSD / PR / PMDB / PTB / PRB / PP / PRTB / PRP / PTC</t>
  </si>
  <si>
    <t>2016PI180000007976.pdf</t>
  </si>
  <si>
    <t>ROBERTO ALVES DA SILVA</t>
  </si>
  <si>
    <t>DR. ROBERTO ALVES</t>
  </si>
  <si>
    <t>Arcos em boas mãos</t>
  </si>
  <si>
    <t>PC do B / PPS</t>
  </si>
  <si>
    <t>PAINS</t>
  </si>
  <si>
    <t>2016MG130000012808.pdf</t>
  </si>
  <si>
    <t>TAIPAS DO TOCANTINS</t>
  </si>
  <si>
    <t>GABRIEL JÁCOMO DO COUTO</t>
  </si>
  <si>
    <t>RENOVAR PARA PROGREDIR</t>
  </si>
  <si>
    <t>2016TO270000006032.pdf</t>
  </si>
  <si>
    <t>TRINDADE DO SUL</t>
  </si>
  <si>
    <t>LUCIANO PICCOLOTTO</t>
  </si>
  <si>
    <t>RENOVAÇÃO: A HORA É AGORA</t>
  </si>
  <si>
    <t>PMDB / PT / PPS / DEM / PSB</t>
  </si>
  <si>
    <t>2016RS210000010665.pdf</t>
  </si>
  <si>
    <t>ROBERTO HELVÍDIO DALCAMIM</t>
  </si>
  <si>
    <t>ROBERTO HOTEL DA VOVÓ</t>
  </si>
  <si>
    <t>2016GO90000006951.pdf</t>
  </si>
  <si>
    <t>ANDRE LUIZ DOS SANTOS</t>
  </si>
  <si>
    <t>ANDRÉ LUIZ</t>
  </si>
  <si>
    <t>2016MG130000086030.pdf</t>
  </si>
  <si>
    <t>MARIA APARECIDA BORBA</t>
  </si>
  <si>
    <t>MARIA BORBA</t>
  </si>
  <si>
    <t>JANDAIA PARA TODOS</t>
  </si>
  <si>
    <t>PP / PMDB / PMN / PSB / PSD / PROS</t>
  </si>
  <si>
    <t>2016PR160000017825.pdf</t>
  </si>
  <si>
    <t>MARCELO CRISOSTOMO DO NASCIMENTO</t>
  </si>
  <si>
    <t>A VITORIA PARA TODOS</t>
  </si>
  <si>
    <t>DEM / PP / PTB / PMDB / PSC / PV / PSDB</t>
  </si>
  <si>
    <t>SÃO JOAO DA JACUTINGA</t>
  </si>
  <si>
    <t>2016RO220000003389.pdf</t>
  </si>
  <si>
    <t>PLANALTINO</t>
  </si>
  <si>
    <t>JOSEVAL ALVES BRAGA</t>
  </si>
  <si>
    <t>ZECA BRAGA</t>
  </si>
  <si>
    <t>PSD / PROS / PTB / PTC / PR / PRP / PMDB</t>
  </si>
  <si>
    <t>2016BA50000006779.pdf</t>
  </si>
  <si>
    <t>CLERISTON UAIDE REIS GUEDES PEREIRA</t>
  </si>
  <si>
    <t>FERRUGEM</t>
  </si>
  <si>
    <t>2016BA50000005220.pdf</t>
  </si>
  <si>
    <t>DESCOBERTO</t>
  </si>
  <si>
    <t>MARCOS DE ARAUJO LIMA</t>
  </si>
  <si>
    <t>PMDB / PSD / PSDB / PC do B / PDT / PHS</t>
  </si>
  <si>
    <t>2016MG130000026549.pdf</t>
  </si>
  <si>
    <t>GRAMADO XAVIER</t>
  </si>
  <si>
    <t>CLAUCIR JOSÉ MAFI</t>
  </si>
  <si>
    <t>CLAUCIR MAFI</t>
  </si>
  <si>
    <t>EXPERIÊNCIA E JUVENTUDE NO CAMPO E NA CIDADE</t>
  </si>
  <si>
    <t>PP / PDT / PT / PPS / PSB / PSD</t>
  </si>
  <si>
    <t>2016RS210000009349.pdf</t>
  </si>
  <si>
    <t>RAIMUNDO DOS SANTOS FONSECA</t>
  </si>
  <si>
    <t>RAIMUNDO QUEBRA XAVE</t>
  </si>
  <si>
    <t>DO BEM PARA TODOS</t>
  </si>
  <si>
    <t>PSC / PSD / PRP / PTN / PR</t>
  </si>
  <si>
    <t>2016AM40000001281.pdf</t>
  </si>
  <si>
    <t>ITABIRA</t>
  </si>
  <si>
    <t>DAMON LAZARO DE SENA</t>
  </si>
  <si>
    <t>DR. DAMON</t>
  </si>
  <si>
    <t>Trabalho e Compromisso por Itabira</t>
  </si>
  <si>
    <t>PV / PRTB / PSC / PT do B / PSDC</t>
  </si>
  <si>
    <t>2016MG130000063779.pdf</t>
  </si>
  <si>
    <t>MARIO CELSO HEINS</t>
  </si>
  <si>
    <t>MARIO HEINS</t>
  </si>
  <si>
    <t>DE VOLTA AO PROGRESSO</t>
  </si>
  <si>
    <t>SD / PT do B</t>
  </si>
  <si>
    <t>GUARATINGUETA</t>
  </si>
  <si>
    <t>2016SP250000040109.pdf</t>
  </si>
  <si>
    <t>JIQUIRIÇÁ</t>
  </si>
  <si>
    <t>GILMAR BARRETO DE OLIVEIRA</t>
  </si>
  <si>
    <t>BARRETO</t>
  </si>
  <si>
    <t>SOMOS A ESPERANÇA</t>
  </si>
  <si>
    <t>PSD / PPS / PTC / PSL / PP / PRB / PMDB</t>
  </si>
  <si>
    <t>CRAVOLANDIA</t>
  </si>
  <si>
    <t>2016BA50000020628.pdf</t>
  </si>
  <si>
    <t>ELIAS DAL COL</t>
  </si>
  <si>
    <t>PSD / PSDB / PP / PMN / PTC / PATRIOTA / DEM / PTB</t>
  </si>
  <si>
    <t>2016ES80000001317.pdf</t>
  </si>
  <si>
    <t>NATAL ALVES DE ASSIS SOBRINHO</t>
  </si>
  <si>
    <t>UM NOVO RUMO UMA NOVA HISTORIA</t>
  </si>
  <si>
    <t>PSDB / PP / PTB / PR</t>
  </si>
  <si>
    <t>SANTA CRUZ DE GOIAS</t>
  </si>
  <si>
    <t>2016MT110000630047.pdf</t>
  </si>
  <si>
    <t>VALPARAÍSO DE GOIÁS</t>
  </si>
  <si>
    <t>PABIO CORREIA LOPES</t>
  </si>
  <si>
    <t>PABIO MOSSORÓ</t>
  </si>
  <si>
    <t>PELA RECONSTRUÇÃO DE VALPARAÍSO</t>
  </si>
  <si>
    <t>PP / PDT / REDE / PT do B / PSDC / DEM / PTC / PSB / PHS / PV / PSDB / PATRIOTA</t>
  </si>
  <si>
    <t>2016GO90000019643.pdf</t>
  </si>
  <si>
    <t>WANDER ANTUNES BORGES</t>
  </si>
  <si>
    <t>VANDER BORGES</t>
  </si>
  <si>
    <t>PARA DEFENDER CAMPINORTE</t>
  </si>
  <si>
    <t>PP / PT / PTB / PSL / PR / PPS / PHS / PMB / PSB / PSDB</t>
  </si>
  <si>
    <t>2016GO90000023347.pdf</t>
  </si>
  <si>
    <t>RAFIC ZAKE SIMAO</t>
  </si>
  <si>
    <t>RAFIC</t>
  </si>
  <si>
    <t>CRUZEIRO FORTE COM EXPERIÊNCIA E HONESTIDADE</t>
  </si>
  <si>
    <t>PMDB / PSL / PMN</t>
  </si>
  <si>
    <t>DAMASCO-SÍRIA</t>
  </si>
  <si>
    <t>2016SP250000064218.pdf</t>
  </si>
  <si>
    <t>QUEIMADA NOVA</t>
  </si>
  <si>
    <t>EDISON FEITOSA TORRES</t>
  </si>
  <si>
    <t>EDSON TORRES</t>
  </si>
  <si>
    <t>A VITÓRIA COM A FORÇA DO POVO</t>
  </si>
  <si>
    <t>2016PI180000002121.pdf</t>
  </si>
  <si>
    <t>CRISÓPOLIS</t>
  </si>
  <si>
    <t>EDINAL ALVES DA COSTA</t>
  </si>
  <si>
    <t>EDINAL COSTA</t>
  </si>
  <si>
    <t>PHS / PSC / PRB / PP / PSD</t>
  </si>
  <si>
    <t>CRISOPOLIS</t>
  </si>
  <si>
    <t>2016BA50000022593.pdf</t>
  </si>
  <si>
    <t>AFONSO ARINOS DE CAMPOS GANDRA</t>
  </si>
  <si>
    <t>AFONSO GANDRA</t>
  </si>
  <si>
    <t>UPI-UNIAO E PROGRESSO POR ITAMARANDIBA</t>
  </si>
  <si>
    <t>PP / PSDB / PTB / PSB / PSD / DEM</t>
  </si>
  <si>
    <t>2016MG130000036695.pdf</t>
  </si>
  <si>
    <t>ITATIAIUÇU</t>
  </si>
  <si>
    <t>MATARAZO JOSÉ DA SILVA</t>
  </si>
  <si>
    <t>MATARAZO</t>
  </si>
  <si>
    <t>Itatiaiuçu no rumo certo</t>
  </si>
  <si>
    <t>PT / PTB / PMDB / PV</t>
  </si>
  <si>
    <t>2016MG130000009220.pdf</t>
  </si>
  <si>
    <t>LILIAN CRISTIANE NILO DOS SANTOS VALE</t>
  </si>
  <si>
    <t>LILIAN NILO</t>
  </si>
  <si>
    <t>PTB / PSB</t>
  </si>
  <si>
    <t>2016BA50000038511.pdf</t>
  </si>
  <si>
    <t>LUCIA MARIA DE ALENCAR COSTA</t>
  </si>
  <si>
    <t>DRA. LUCIA DO CMACK</t>
  </si>
  <si>
    <t>BARBALHA</t>
  </si>
  <si>
    <t>2016CE60000007189.pdf</t>
  </si>
  <si>
    <t>ITELMA BELARMINO DE OLIVEIRA RESPLANDES</t>
  </si>
  <si>
    <t>PROFESSORA ITELMA</t>
  </si>
  <si>
    <t>COLIGAÇÃO SANTA TEREZINHA PARA TODOS, NOSSA HISTÓRIA CONTINUA!</t>
  </si>
  <si>
    <t>PRB / PP / PDT / PMDB / PR / PSB</t>
  </si>
  <si>
    <t>2016TO270000003250.pdf</t>
  </si>
  <si>
    <t>COITÉ DO NÓIA</t>
  </si>
  <si>
    <t>PAULO SERGIO SILVA</t>
  </si>
  <si>
    <t>UNIAO PARA RECONSTRUIR COITÉ</t>
  </si>
  <si>
    <t>DEM / PSDB / PSB / PV</t>
  </si>
  <si>
    <t>COITE DO NOIA</t>
  </si>
  <si>
    <t>2016AL20000001673.pdf</t>
  </si>
  <si>
    <t>ITAPAGIPE</t>
  </si>
  <si>
    <t>BENICE NERY MAIA</t>
  </si>
  <si>
    <t>BENICE MAIA</t>
  </si>
  <si>
    <t>SOMOS TODOS ITAPAGIPE</t>
  </si>
  <si>
    <t>PDT / PMB / PROS / PSDB / DEM / PP / PT do B</t>
  </si>
  <si>
    <t>SAO FRANCISCO DE SALES</t>
  </si>
  <si>
    <t>2016MG130000016134.pdf</t>
  </si>
  <si>
    <t>NAILTON COTRIM HERINGER</t>
  </si>
  <si>
    <t>NAILTON HERINGER</t>
  </si>
  <si>
    <t>MANHUMIRIM</t>
  </si>
  <si>
    <t>2016MG130000078060.pdf</t>
  </si>
  <si>
    <t>JOÃO FRANCISCO BATISTA DE ALBUQUERQUE</t>
  </si>
  <si>
    <t>JOÃO FRANCISCO</t>
  </si>
  <si>
    <t>POR UMA AREIA MELHOR DE SE VIVER</t>
  </si>
  <si>
    <t>PSDB / PSD / PRB / PTB / PMDB / PSC / PTC / PHS / PPS / PMB</t>
  </si>
  <si>
    <t>2016PB150000010435.pdf</t>
  </si>
  <si>
    <t>BAMBUÍ</t>
  </si>
  <si>
    <t>FIRMINO GERALDO DE OLIVEIRA JUNIOR</t>
  </si>
  <si>
    <t>FIRMINO JÚNIOR</t>
  </si>
  <si>
    <t>Bambuí em primeiro lugar</t>
  </si>
  <si>
    <t>PC do B / PROS / PHS / PR / PSD / PSDB / PT / PPS</t>
  </si>
  <si>
    <t>2016MG130000012853.pdf</t>
  </si>
  <si>
    <t>EUCLIDES PEDRO RAIMUNDO NETO</t>
  </si>
  <si>
    <t>EUCLIDES RAIMUNDO</t>
  </si>
  <si>
    <t>CACHOEIRINHA TEM HISTÓRIA</t>
  </si>
  <si>
    <t>2016PE170000015735.pdf</t>
  </si>
  <si>
    <t>DIOGENES ANTÔNIO GOMES DA SILVA</t>
  </si>
  <si>
    <t>DIOGENES GOMES</t>
  </si>
  <si>
    <t>FRENTE PELA VERDADEIRA MUDANÇA</t>
  </si>
  <si>
    <t>PT / PMDB / PSL / PV / PC do B / PT do B</t>
  </si>
  <si>
    <t>2016PE170000012488.pdf</t>
  </si>
  <si>
    <t>SÃO DOMINGOS DO ARAGUAIA</t>
  </si>
  <si>
    <t>ELIZANE SOARES DA SILVA</t>
  </si>
  <si>
    <t>ELIZANE SOARES</t>
  </si>
  <si>
    <t>PSD / PSC / DEM / PRB / PT / PMDB</t>
  </si>
  <si>
    <t>2016PA140000018529.pdf</t>
  </si>
  <si>
    <t>RAFAEL PERCI DE PAULA DA CRUZ</t>
  </si>
  <si>
    <t>Inovação, Coragem e Experiência</t>
  </si>
  <si>
    <t>PDT / PTB / PMDB / REDE / DEM / PSD</t>
  </si>
  <si>
    <t>SÃO SEBASTIÃO DO CAI</t>
  </si>
  <si>
    <t>2016RS210000030028.pdf</t>
  </si>
  <si>
    <t>SIMÃO DIAS</t>
  </si>
  <si>
    <t>MARIVAL SILVA SANTANA</t>
  </si>
  <si>
    <t>MARIVAL SANTANA</t>
  </si>
  <si>
    <t>AVANÇANDO COM O POVO</t>
  </si>
  <si>
    <t>PP / PDT / DEM / PV / PC do B / PR / PSDB / PPL / PT do B / PROS / PSC / PRB</t>
  </si>
  <si>
    <t>2016SE260000001451.pdf</t>
  </si>
  <si>
    <t>CLAUDIO DOMINGUES</t>
  </si>
  <si>
    <t>CAÇÃO</t>
  </si>
  <si>
    <t>PMDB / PTB / PPS</t>
  </si>
  <si>
    <t>2016PR160000026947.pdf</t>
  </si>
  <si>
    <t>ROBERTO RODRIGUES LAPA</t>
  </si>
  <si>
    <t>LAPINHA</t>
  </si>
  <si>
    <t>UNIÃO, FORÇA E FÉ</t>
  </si>
  <si>
    <t>PV / PHS</t>
  </si>
  <si>
    <t>2016SP250000084274.pdf</t>
  </si>
  <si>
    <t>JOSÉ MAGNO DA SILVA</t>
  </si>
  <si>
    <t>MAGNO</t>
  </si>
  <si>
    <t>PRB / PTN / PHS</t>
  </si>
  <si>
    <t>2016SE260000002527.pdf</t>
  </si>
  <si>
    <t>GONGOGI</t>
  </si>
  <si>
    <t>EDVALDO DOS SANTOS</t>
  </si>
  <si>
    <t>KAÇULO</t>
  </si>
  <si>
    <t>GONGOGI EM BOAS MÃOS</t>
  </si>
  <si>
    <t>PR / PSD / PC do B / DEM</t>
  </si>
  <si>
    <t>2016BA50000025207.pdf</t>
  </si>
  <si>
    <t>ELISIÁRIO</t>
  </si>
  <si>
    <t>CÁSSIO ROBERTO BERTELLI</t>
  </si>
  <si>
    <t>CÁSSIO BERTELLI</t>
  </si>
  <si>
    <t xml:space="preserve">TODOS UNIDOS PELA MUDANÇA </t>
  </si>
  <si>
    <t>PSD / PATRIOTA</t>
  </si>
  <si>
    <t>ELISIARIO</t>
  </si>
  <si>
    <t>2016SP250000078261.pdf</t>
  </si>
  <si>
    <t>SANTA RITA DE MINAS</t>
  </si>
  <si>
    <t>ILTON ROSA DE FREITAS</t>
  </si>
  <si>
    <t>ILTON ROSA</t>
  </si>
  <si>
    <t>VENCER COM O POVO</t>
  </si>
  <si>
    <t>PRB / PSDB / PDT / PHS / PTC</t>
  </si>
  <si>
    <t>2016MG130000043522.pdf</t>
  </si>
  <si>
    <t>ELIDIO ARAUJO DE QUEIROZ</t>
  </si>
  <si>
    <t>ELIDIO QUEIROZ</t>
  </si>
  <si>
    <t>JARDIM UNIDA PARA CONTINUAR AVANÇANDO</t>
  </si>
  <si>
    <t>PSD / PT / PRB / PR / DEM / PSDC / PHS / PSB / PV / PATRIOTA / PC do B / SD / PP</t>
  </si>
  <si>
    <t>2016RN200000005650.pdf</t>
  </si>
  <si>
    <t>NELSON JOSÉ GUIEIRO</t>
  </si>
  <si>
    <t>NELSINHO</t>
  </si>
  <si>
    <t>Muda Echaporã</t>
  </si>
  <si>
    <t>PRP / PROS</t>
  </si>
  <si>
    <t>CAMPOS NOVOS PAULISTA</t>
  </si>
  <si>
    <t>2016SP250000066026.pdf</t>
  </si>
  <si>
    <t>VANDERLAN ANTONIO MOURA</t>
  </si>
  <si>
    <t>VANDERLAN DA FARMÁCIA</t>
  </si>
  <si>
    <t>2016MG130000043882.pdf</t>
  </si>
  <si>
    <t>ELSON DE LIMA FARIAS</t>
  </si>
  <si>
    <t>ELSON FARIAS</t>
  </si>
  <si>
    <t>FRENTE POPULAR DE JORDAO</t>
  </si>
  <si>
    <t>PT / PDT / PC do B / PSB</t>
  </si>
  <si>
    <t>2016AC10000001697.pdf</t>
  </si>
  <si>
    <t>GISELE CRISTIANE VIEIRA</t>
  </si>
  <si>
    <t>GISELE VIEIRA</t>
  </si>
  <si>
    <t>2016SP250000053300.pdf</t>
  </si>
  <si>
    <t>MARCELO TADEU RODRIGUES DE OMENA</t>
  </si>
  <si>
    <t>PROF. MARCELO OMENA</t>
  </si>
  <si>
    <t>2016SP250000050762.pdf</t>
  </si>
  <si>
    <t>SULAMITA DO CARMO DA SILVA</t>
  </si>
  <si>
    <t>SULA</t>
  </si>
  <si>
    <t>UMA NOVA ESPERANÇA</t>
  </si>
  <si>
    <t>PP / PT do B</t>
  </si>
  <si>
    <t>2016RJ190000014003.pdf</t>
  </si>
  <si>
    <t>CARLOS ANTONIO VILELA</t>
  </si>
  <si>
    <t>VILELA</t>
  </si>
  <si>
    <t>Caçapava em boas mãos</t>
  </si>
  <si>
    <t>PSD / PP / PPS / PDT / PROS / PT</t>
  </si>
  <si>
    <t>2016SP250000023263.pdf</t>
  </si>
  <si>
    <t>OLIVANIO DANTAS REMIGIO</t>
  </si>
  <si>
    <t>OLIVANIO</t>
  </si>
  <si>
    <t>CORAGEM PARA MUDAR PICUI</t>
  </si>
  <si>
    <t>PROS / PC do B / PMDB / PSC / PPS / PP / PT / PSDB / PR</t>
  </si>
  <si>
    <t>2016PB150000001987.pdf</t>
  </si>
  <si>
    <t>MOISÉS DUARTE CHAVES ALMEIDA</t>
  </si>
  <si>
    <t>MOISES</t>
  </si>
  <si>
    <t>POR UMA NOVA HISTÓRIA</t>
  </si>
  <si>
    <t>PT do B / PSL</t>
  </si>
  <si>
    <t>2016PB150000009433.pdf</t>
  </si>
  <si>
    <t>MARCO ANTONIO TEBALDI</t>
  </si>
  <si>
    <t>MARCO TEBALDI</t>
  </si>
  <si>
    <t>PSDB / PRB / DEM / PPS / PTN / SD / PSL / PRP / PRTB</t>
  </si>
  <si>
    <t>2016SC240000004120.pdf</t>
  </si>
  <si>
    <t>BARTOLOMEU ALVES DE ALCANTARA</t>
  </si>
  <si>
    <t>BETO ALCANTARA</t>
  </si>
  <si>
    <t>A MELHOR PROPOSTA</t>
  </si>
  <si>
    <t>PC do B / PMN / PSDB</t>
  </si>
  <si>
    <t>TABIRA</t>
  </si>
  <si>
    <t>2016RO220000001660.pdf</t>
  </si>
  <si>
    <t>GIMMY EVERTON MOURARIA RAMOS</t>
  </si>
  <si>
    <t>DR. GIMMY</t>
  </si>
  <si>
    <t>PRA MALHADA AVANÇAR MAIS</t>
  </si>
  <si>
    <t>PP / PT / PSD / PC do B</t>
  </si>
  <si>
    <t>GUANAMBI</t>
  </si>
  <si>
    <t>2016BA50000031140.pdf</t>
  </si>
  <si>
    <t>INÁCIO MARTINS</t>
  </si>
  <si>
    <t>EDEMETRIO BENATO JUNIOR</t>
  </si>
  <si>
    <t>JUNIOR BENATO</t>
  </si>
  <si>
    <t>SOMOS TODOS INACIO MARTINS</t>
  </si>
  <si>
    <t>PT / PMDB / PTN / PR / DEM / PSB / PSD</t>
  </si>
  <si>
    <t>2016PR160000006286.pdf</t>
  </si>
  <si>
    <t>PEQUERI</t>
  </si>
  <si>
    <t>JOAQUIM SIMEÃO DE FARIA NETO</t>
  </si>
  <si>
    <t>2016MG130000004210.pdf</t>
  </si>
  <si>
    <t>PRIMAVERA DO LESTE</t>
  </si>
  <si>
    <t>PAULO EROMAR BERSCH</t>
  </si>
  <si>
    <t>UNIDOS POR PRIMAVERA</t>
  </si>
  <si>
    <t>PV / DEM / PT / PSD / PMDB / PTB / SD / PP / PRB / PR / PROS / PRP / PMB</t>
  </si>
  <si>
    <t>TRES DE MAIO</t>
  </si>
  <si>
    <t>2016MT110000010328.pdf</t>
  </si>
  <si>
    <t>ELMAR NACHTIGALL MANKE</t>
  </si>
  <si>
    <t>GRINGO</t>
  </si>
  <si>
    <t>FRENTE TRABALHISTA</t>
  </si>
  <si>
    <t>2016RS210000002180.pdf</t>
  </si>
  <si>
    <t>JOÃO SEBASTIÃO FLORES DA SILVA</t>
  </si>
  <si>
    <t>TIÃO FLORES</t>
  </si>
  <si>
    <t>UNIÃO DEMOCRATICA DE EPITACIOLANDIA</t>
  </si>
  <si>
    <t>PSB / PTC / PP / PMDB / PDT / PSDC / PT do B / PPS / PRP</t>
  </si>
  <si>
    <t>BRASILÉIA</t>
  </si>
  <si>
    <t>2016AC10000001939.pdf</t>
  </si>
  <si>
    <t>BARAÚNA</t>
  </si>
  <si>
    <t>MANASSES GOMES DANTAS</t>
  </si>
  <si>
    <t>MANASSES DANTAS</t>
  </si>
  <si>
    <t>JUNTOS PELO BEM DE BARAUNA</t>
  </si>
  <si>
    <t>PMDB / PP / PR / PSD / PSB</t>
  </si>
  <si>
    <t>2016PB150000002945.pdf</t>
  </si>
  <si>
    <t>VITOR ANTÔNIO PLETSCH</t>
  </si>
  <si>
    <t>VITOR PLETSCH</t>
  </si>
  <si>
    <t>UM PROJETO DE FUTURO CONSCIENTE</t>
  </si>
  <si>
    <t>PMDB / REDE / PSD / PV / PT do B / PRB / PPS / PSDB / PR</t>
  </si>
  <si>
    <t>2016RS210000016699.pdf</t>
  </si>
  <si>
    <t>PAULO SERGIO OLIVEIRA DOS SANTOS</t>
  </si>
  <si>
    <t>PAULO SERGIO</t>
  </si>
  <si>
    <t>UNIAO, JUVENTUDE E PAZ</t>
  </si>
  <si>
    <t>PSL / PT / PTN / SD</t>
  </si>
  <si>
    <t>POCO VERDE</t>
  </si>
  <si>
    <t>2016BA50000018046.pdf</t>
  </si>
  <si>
    <t>RIBEIRÃO CLARO</t>
  </si>
  <si>
    <t>FELIPPO GUERI NETO</t>
  </si>
  <si>
    <t>FELIPPO</t>
  </si>
  <si>
    <t>Desta vez , É o povo lutando pelo povo.</t>
  </si>
  <si>
    <t>PPS / PTC</t>
  </si>
  <si>
    <t>RIBEIRAO CLARO</t>
  </si>
  <si>
    <t>2016PR160000017750.pdf</t>
  </si>
  <si>
    <t>JOÃO DANTAS DE CARVALHO</t>
  </si>
  <si>
    <t>PRB / PP / PTB / PMDB / PSC / PR / PPS / DEM / PSD / SD / PTC / PROS</t>
  </si>
  <si>
    <t>2016BA50000025732.pdf</t>
  </si>
  <si>
    <t>SANTO ANTÔNIO DE GOIÁS</t>
  </si>
  <si>
    <t>MARILDO VAZ MACHADO</t>
  </si>
  <si>
    <t>EDU MACHADO</t>
  </si>
  <si>
    <t>A mudança se Faz com Quem é Daqui</t>
  </si>
  <si>
    <t>PR / PT / PRTB / SD</t>
  </si>
  <si>
    <t>GOIANIRA</t>
  </si>
  <si>
    <t>2016GO90000016401.pdf</t>
  </si>
  <si>
    <t>PRINCESA ISABEL</t>
  </si>
  <si>
    <t>RICARDO PEREIRA DO NASCIMENTO</t>
  </si>
  <si>
    <t>RICARDO PEREIRA</t>
  </si>
  <si>
    <t>JUNTOS NA RECONSTRUÇÃO DE PRINCESA</t>
  </si>
  <si>
    <t>PSB / PDT / PT do B / PT / PC do B / PRP / PRB</t>
  </si>
  <si>
    <t>2016PB150000009140.pdf</t>
  </si>
  <si>
    <t>SERINGUEIRAS</t>
  </si>
  <si>
    <t>ARMANDO BERNARDO DA SILVA</t>
  </si>
  <si>
    <t>ARMANDO</t>
  </si>
  <si>
    <t>PT / PMDB / DEM / PTN</t>
  </si>
  <si>
    <t>SÃO JOÃO DAS DUAS PONTES</t>
  </si>
  <si>
    <t>2016RO220000003333.pdf</t>
  </si>
  <si>
    <t>VITOR HUGO VENDRAMEL NOGUEIRA</t>
  </si>
  <si>
    <t>VITOR HUGO</t>
  </si>
  <si>
    <t>UNIDOS POR FLOREAL, NOVOS RUMOS E NOVAS IDEIAS</t>
  </si>
  <si>
    <t>PMDB / PT / PDT / PPS</t>
  </si>
  <si>
    <t>2016SP250000070472.pdf</t>
  </si>
  <si>
    <t>ÁGUA FRIA</t>
  </si>
  <si>
    <t>RENAN ARAUJO BARROS</t>
  </si>
  <si>
    <t>RENAN DE ZIZA</t>
  </si>
  <si>
    <t>PRB / PMDB / PSD / PC do B / PPS / PSC</t>
  </si>
  <si>
    <t>AGUA FRIA</t>
  </si>
  <si>
    <t>2016BA50000019185.pdf</t>
  </si>
  <si>
    <t>DANNILO CAVALCANTE VIEIRA</t>
  </si>
  <si>
    <t>DANNILO GODOY</t>
  </si>
  <si>
    <t>BOM CONSELHO PRA FRENTE</t>
  </si>
  <si>
    <t>PP / PT / PTB / PMDB / PR / PPS / PHS / PTC / PSB / PV / PSDB / PRP / PSD / SD / PROS</t>
  </si>
  <si>
    <t>2016PE170000006780.pdf</t>
  </si>
  <si>
    <t>OSIVAN SAVIO NASCIMENTO QUEIROZ</t>
  </si>
  <si>
    <t>OSIVAN</t>
  </si>
  <si>
    <t>POVO UNIDO POVO FORTE</t>
  </si>
  <si>
    <t>PMDB / DEM / PHS</t>
  </si>
  <si>
    <t>2016RN200000001119.pdf</t>
  </si>
  <si>
    <t>Eleição suplementar de Teresópolis</t>
  </si>
  <si>
    <t>NELSON DA COSTA DURÃO</t>
  </si>
  <si>
    <t>NELSON DURÃO</t>
  </si>
  <si>
    <t>2016RJ190000027061.pdf</t>
  </si>
  <si>
    <t>GELSON APICELO</t>
  </si>
  <si>
    <t>CARAPEBUS</t>
  </si>
  <si>
    <t>2016RJ190000027077.pdf</t>
  </si>
  <si>
    <t>CONRADO BELLER FERRI</t>
  </si>
  <si>
    <t>CONRADO FERRI</t>
  </si>
  <si>
    <t>PARA SARANDI AVANÇAR</t>
  </si>
  <si>
    <t>PSD / SD / PMB / PMDB / PHS / PPL / PRB</t>
  </si>
  <si>
    <t>2016PR160000028006.pdf</t>
  </si>
  <si>
    <t>NONATO DO NASCIMENTO TENAZOR</t>
  </si>
  <si>
    <t>NONATO</t>
  </si>
  <si>
    <t>UNIDOS PARA CONTINUAR</t>
  </si>
  <si>
    <t>PDT / PTB / PSC / PATRIOTA / PRB / PROS</t>
  </si>
  <si>
    <t>2016AM40000007773.pdf</t>
  </si>
  <si>
    <t>VINICIUS D ANDREA DE MEDEIROS</t>
  </si>
  <si>
    <t>VINICIUS MEDEIROS</t>
  </si>
  <si>
    <t>União pela Renovação de Venâncio</t>
  </si>
  <si>
    <t>PSDB / DEM / PMDB</t>
  </si>
  <si>
    <t>2016RS210000024479.pdf</t>
  </si>
  <si>
    <t>POTIRAGUÁ</t>
  </si>
  <si>
    <t>LUIZ SOARES DA SILVA</t>
  </si>
  <si>
    <t>LUIZ SOARES</t>
  </si>
  <si>
    <t>PRB / PT / PATRIOTA / PP</t>
  </si>
  <si>
    <t>TREMEDAL</t>
  </si>
  <si>
    <t>2016BA50000027228.pdf</t>
  </si>
  <si>
    <t>TERRA RICA</t>
  </si>
  <si>
    <t>JULIO CESAR DA SILVA LEITE</t>
  </si>
  <si>
    <t>JULIO DA FARMACIA</t>
  </si>
  <si>
    <t>PT / PSD / PSC</t>
  </si>
  <si>
    <t>2016PR160000023527.pdf</t>
  </si>
  <si>
    <t>JORGE SERFIOTIS</t>
  </si>
  <si>
    <t>EXPERIENCIA E CONFIANÇA</t>
  </si>
  <si>
    <t>PMDB / PDT / PSDC / PSL / PT do B / PPS / PRB / PC do B / PV / DEM / PRTB / PTN / PSDB / PROS / PSC / PSD / PTC / SD / PMB</t>
  </si>
  <si>
    <t>2016RJ190000008889.pdf</t>
  </si>
  <si>
    <t>CATENDE</t>
  </si>
  <si>
    <t>GRACINA MARIA RAMOS BRAZ DA SILVA</t>
  </si>
  <si>
    <t>DONA GRAÇA</t>
  </si>
  <si>
    <t>2016PE170000018569.pdf</t>
  </si>
  <si>
    <t>PEDRO GOMES</t>
  </si>
  <si>
    <t>JOSÉ MENDES FONTOURA NETO</t>
  </si>
  <si>
    <t>ZÉ DO MANO</t>
  </si>
  <si>
    <t>O RENASCER DE UMA NOVA ESPERANÇA</t>
  </si>
  <si>
    <t>PTB / PHS</t>
  </si>
  <si>
    <t>2016MS120000003664.pdf</t>
  </si>
  <si>
    <t>MARIA CORRÊA BERTOCHE</t>
  </si>
  <si>
    <t>MARIA BERTOCHE</t>
  </si>
  <si>
    <t>2016RJ190000027041.pdf</t>
  </si>
  <si>
    <t>CARLOS EMANUEL FERREIRA BRAZ</t>
  </si>
  <si>
    <t>MEMEL</t>
  </si>
  <si>
    <t>Juntos pelo Carmo</t>
  </si>
  <si>
    <t>PMB / PMDB / PROS</t>
  </si>
  <si>
    <t>2016RJ190000004514.pdf</t>
  </si>
  <si>
    <t>RAIMUNDO WEBER DE ARAÚJO</t>
  </si>
  <si>
    <t>PRA FRENTE RUSSAS</t>
  </si>
  <si>
    <t>PRB / PSB / PMDB / SD / PSDB / PV / PTC / PSC / PT do B / PTN / PPS / PMN</t>
  </si>
  <si>
    <t>2016CE60000002235.pdf</t>
  </si>
  <si>
    <t>CLAUDEMIR ROMERO BONGIORNO</t>
  </si>
  <si>
    <t>BONGIORNO</t>
  </si>
  <si>
    <t>UNIDOS POR CIANORTE</t>
  </si>
  <si>
    <t>PMDB / DEM / PP / PSB / PTB / PMB / PROS / PRP / REDE / PSDB</t>
  </si>
  <si>
    <t>NOVA ESPERANÇA</t>
  </si>
  <si>
    <t>2016PR160000017271.pdf</t>
  </si>
  <si>
    <t>GELSON KRUK DA COSTA</t>
  </si>
  <si>
    <t>GELSON COSTA</t>
  </si>
  <si>
    <t>GESTAO, TRABALHO E TRANSPARENCIA</t>
  </si>
  <si>
    <t>PTB / PPS / PMDB / PSD / DEM / PSDC / PSDB / PT / REDE / PSL / PROS / PV / PDT / PP / PC do B</t>
  </si>
  <si>
    <t>2016PR160000017879.pdf</t>
  </si>
  <si>
    <t>JUAREZ ANTONIO DE SOUZA</t>
  </si>
  <si>
    <t>JUAREZ</t>
  </si>
  <si>
    <t>PORQUE HERVAL MERECE MAIS</t>
  </si>
  <si>
    <t>2016SC240000016632.pdf</t>
  </si>
  <si>
    <t>IVANILDA MARIA DA SILVA</t>
  </si>
  <si>
    <t>DANDA DE OTACÍLIO</t>
  </si>
  <si>
    <t>FRENTE POPULAR DE CATENDE</t>
  </si>
  <si>
    <t>PP / PDT / PT / PSL / PTN / PR / PTC / PSB / PSDB / SD</t>
  </si>
  <si>
    <t>SECRETÁRIO E DATILÓGRAFO</t>
  </si>
  <si>
    <t>2016PE170000013359.pdf</t>
  </si>
  <si>
    <t>VALTER JOSÉ NICOLI</t>
  </si>
  <si>
    <t>VALTER NICOLI (GUEGUI)</t>
  </si>
  <si>
    <t>COLIGAÇÃO PMDB / PR</t>
  </si>
  <si>
    <t>2016MG130000002652.pdf</t>
  </si>
  <si>
    <t>ARMANDO CUNHA CARNEIRO DA SILVA</t>
  </si>
  <si>
    <t>ARMANDO CARNEIRO</t>
  </si>
  <si>
    <t>RECONSTRUIR QUISSAMÃ</t>
  </si>
  <si>
    <t>PSB / PP / SD / PR / PSC / PSD / REDE / PTB / DEM / PV</t>
  </si>
  <si>
    <t>2016RJ190000017087.pdf</t>
  </si>
  <si>
    <t>ERALDO TRINDADE DA SILVA</t>
  </si>
  <si>
    <t>DA VITÓRIA I</t>
  </si>
  <si>
    <t>DEM / PR / PPL / PMB</t>
  </si>
  <si>
    <t>2016AM40000005597.pdf</t>
  </si>
  <si>
    <t>ESPIGÃO ALTO DO IGUAÇU</t>
  </si>
  <si>
    <t>JOELMIR CÉSAR RODRIGUES DE OLIVEIRA</t>
  </si>
  <si>
    <t>ANA JÚLIA</t>
  </si>
  <si>
    <t>SÃO JORGE DOESTE</t>
  </si>
  <si>
    <t>RELOJOEIRO E MONTADOR DE INSTRUMENTO DE PRECISÃO</t>
  </si>
  <si>
    <t>2016PR160000020763.pdf</t>
  </si>
  <si>
    <t>CORONEL DOMINGOS SOARES</t>
  </si>
  <si>
    <t>VALDIR PEREIRA VAZ</t>
  </si>
  <si>
    <t>Unidos Por Coronel Domingos Soares</t>
  </si>
  <si>
    <t>PP / PT / PR / PT do B / PTB / PSL / PATRIOTA / DEM / PTN / PC do B / SD / PV</t>
  </si>
  <si>
    <t>2016PR160000028087.pdf</t>
  </si>
  <si>
    <t>VIEIRÓPOLIS</t>
  </si>
  <si>
    <t>JOSÉ CELIO ARISTOTELES</t>
  </si>
  <si>
    <t>CÉLIO DA USINA</t>
  </si>
  <si>
    <t>Juntos Para Fazermos Mais</t>
  </si>
  <si>
    <t>PRB / PSC / PSDB</t>
  </si>
  <si>
    <t>2016PB150000006186.pdf</t>
  </si>
  <si>
    <t>ELDORADO DOS CARAJÁS</t>
  </si>
  <si>
    <t>DIVINO ALVES CAMPOS</t>
  </si>
  <si>
    <t>DIVINO DO POSTO</t>
  </si>
  <si>
    <t>PPS / PP / PSB / PMN / PSDB / PDT / DEM / PC do B / PV / PT do B / PR</t>
  </si>
  <si>
    <t>ITAPARACI</t>
  </si>
  <si>
    <t>2016PA140000016740.pdf</t>
  </si>
  <si>
    <t>OSVALDO GOMES</t>
  </si>
  <si>
    <t>PASSO FUNDO PARA TODOS</t>
  </si>
  <si>
    <t>PP / PR / PDT / PRTB</t>
  </si>
  <si>
    <t>2016RS210000028229.pdf</t>
  </si>
  <si>
    <t>MATINHOS</t>
  </si>
  <si>
    <t>ARI ANTONIO ALVES SOBRINHO</t>
  </si>
  <si>
    <t>ARI NOMAX</t>
  </si>
  <si>
    <t>POR UMA POLÍTICA LIMPA: RENOVAÇÃO JÁ</t>
  </si>
  <si>
    <t>PMDB / PMN / PSL</t>
  </si>
  <si>
    <t>2016PR160000023073.pdf</t>
  </si>
  <si>
    <t>FRANCISCO DAS CHAGAS FELIX BERTULEZA</t>
  </si>
  <si>
    <t>CHICO BERTULEZA</t>
  </si>
  <si>
    <t>PMDB / PSB / PR / DEM / PSDC / PT</t>
  </si>
  <si>
    <t>2016RN200000001986.pdf</t>
  </si>
  <si>
    <t>DAVID CAMPOS MARTINS</t>
  </si>
  <si>
    <t>DAVID DO CLÁUDIO</t>
  </si>
  <si>
    <t>A MUDANÇA QUE PALMÁCIA PRECISA</t>
  </si>
  <si>
    <t>PP / PT / REDE / PSC / PATRIOTA / PSDC / PROS / PT do B / PTC / PSL</t>
  </si>
  <si>
    <t>2016CE60000012306.pdf</t>
  </si>
  <si>
    <t>ANAPU</t>
  </si>
  <si>
    <t>MARCO SILVA VALE</t>
  </si>
  <si>
    <t>MARCO VALE</t>
  </si>
  <si>
    <t>ANAPU PODE MAIS!</t>
  </si>
  <si>
    <t>GODOFREDO VIANA</t>
  </si>
  <si>
    <t>2016PA140000008225.pdf</t>
  </si>
  <si>
    <t>LAUREANO DA SILVA BARROS</t>
  </si>
  <si>
    <t>LAUREANO BARROS</t>
  </si>
  <si>
    <t>SEMPRE AO LADO DO POVO</t>
  </si>
  <si>
    <t>PT / PATRIOTA / PC do B / PRP / PROS / PR / PSC</t>
  </si>
  <si>
    <t>2016MA100000013314.pdf</t>
  </si>
  <si>
    <t>JOSÉ BERNADO LEITE NETO</t>
  </si>
  <si>
    <t>ZÉ MICHARIA</t>
  </si>
  <si>
    <t>RENOVAÇÃO E DESEVOLVIMENTO</t>
  </si>
  <si>
    <t>PR / PSDB / PDT</t>
  </si>
  <si>
    <t>2016GO90000006845.pdf</t>
  </si>
  <si>
    <t>ANTONIO RAIMUNDO DE ARAUJO</t>
  </si>
  <si>
    <t>POR UMA SAUBARA LIVRE</t>
  </si>
  <si>
    <t>PT do B / PRTB / PP / PPS / PSL / PSC / PDT / SD / PT / PSDB</t>
  </si>
  <si>
    <t>2016BA50000018960.pdf</t>
  </si>
  <si>
    <t>UDO DOHLER</t>
  </si>
  <si>
    <t>JUNTOS NO RUMO CERTO</t>
  </si>
  <si>
    <t>PMDB / PV / PC do B / PT do B / PSC / PTC / PROS / PTB</t>
  </si>
  <si>
    <t>2016SC240000007456.pdf</t>
  </si>
  <si>
    <t>RUY TAVARES QUINTANILHA</t>
  </si>
  <si>
    <t>DR. RUY</t>
  </si>
  <si>
    <t>Pra Frente Mangaratiba</t>
  </si>
  <si>
    <t>PV / PT / PTN / PSC / PRTB / PHS / PATRIOTA / PC do B / PT do B / SD</t>
  </si>
  <si>
    <t>2016RJ190000007731.pdf</t>
  </si>
  <si>
    <t>MARLON BARROS CARDOSO</t>
  </si>
  <si>
    <t>MARLON BARROS</t>
  </si>
  <si>
    <t>ITAPECURU-MIRIM</t>
  </si>
  <si>
    <t>2016MA100000015411.pdf</t>
  </si>
  <si>
    <t>PAULO ROBERTO MARTINS</t>
  </si>
  <si>
    <t>MANDURI NÃO PODE PARAR</t>
  </si>
  <si>
    <t>PMDB / DEM / PSD / PRB / PT</t>
  </si>
  <si>
    <t>2016SP250000091283.pdf</t>
  </si>
  <si>
    <t>JOSÉ ANTONIO DE MEDEIROS CLEMENTE</t>
  </si>
  <si>
    <t>DEDA TERTO</t>
  </si>
  <si>
    <t>PTN / PSD / PP / PRB / SD / PSB / PT do B / PMN / DEM</t>
  </si>
  <si>
    <t>SANTO ANTONIO</t>
  </si>
  <si>
    <t>2016RN200000001060.pdf</t>
  </si>
  <si>
    <t>GELÇO LUCIF</t>
  </si>
  <si>
    <t>A Voz do Povo</t>
  </si>
  <si>
    <t>PP / PT / PSL / PSC / PPS / DEM / PMB / PSD / SD</t>
  </si>
  <si>
    <t>2016PR160000008606.pdf</t>
  </si>
  <si>
    <t>RADIOVALDO COSTA SANTOS</t>
  </si>
  <si>
    <t>RADIOVALDO COSTA</t>
  </si>
  <si>
    <t>Pra cuidar de Alagoinhas</t>
  </si>
  <si>
    <t>PDT / PMDB / REDE / PPS</t>
  </si>
  <si>
    <t>2016BA50000031388.pdf</t>
  </si>
  <si>
    <t>PEDRA BRANCA DO AMAPARI</t>
  </si>
  <si>
    <t>VALDIRENE DO SOCORRO SANTOS MIRANDA</t>
  </si>
  <si>
    <t>PROFESSORA VAL</t>
  </si>
  <si>
    <t>PELA CORRENTE DA ESPERANÇA</t>
  </si>
  <si>
    <t>PSDB / PV / PT do B / PMN / DEM</t>
  </si>
  <si>
    <t>2016AP30000001758.pdf</t>
  </si>
  <si>
    <t>JOSÉ EDUARDO COSCRATO LELIS</t>
  </si>
  <si>
    <t>ZÉ EDUARDO</t>
  </si>
  <si>
    <t>CONFIANÇA EM UM NOVO TEMPO</t>
  </si>
  <si>
    <t>PP / PPS / DEM / PRTB / PV / PSDB / SD / PTB</t>
  </si>
  <si>
    <t>2016SP250000063504.pdf</t>
  </si>
  <si>
    <t>FABIO JARDIM DA SILVA</t>
  </si>
  <si>
    <t>PROFESSOR FABIO JARDIM</t>
  </si>
  <si>
    <t>PMB / PV</t>
  </si>
  <si>
    <t>WANDERLANDIA</t>
  </si>
  <si>
    <t>2016TO270000002004.pdf</t>
  </si>
  <si>
    <t>JONES COELHO DIAS</t>
  </si>
  <si>
    <t>JONES</t>
  </si>
  <si>
    <t>Construindo uma nova história</t>
  </si>
  <si>
    <t>PP / PR / PMB / PSB / PSD / PTC</t>
  </si>
  <si>
    <t>2016BA50000027317.pdf</t>
  </si>
  <si>
    <t>BUENÓPOLIS</t>
  </si>
  <si>
    <t>CÉLIO SANTANA</t>
  </si>
  <si>
    <t>PSB / PROS / PSD / PDT / PHS / PRB / PTC / PT / PMDB</t>
  </si>
  <si>
    <t>2016MG130000014047.pdf</t>
  </si>
  <si>
    <t>WALTER PAES LANDIM RIBEIRO</t>
  </si>
  <si>
    <t>DR WALTER</t>
  </si>
  <si>
    <t>2016GO90000019747.pdf</t>
  </si>
  <si>
    <t>OLINALDO BARBOSA DA SILVA</t>
  </si>
  <si>
    <t>FUZICA</t>
  </si>
  <si>
    <t>2016PA140000022349.pdf</t>
  </si>
  <si>
    <t>CUMARI</t>
  </si>
  <si>
    <t>JOSÉ ABRÃO TAVARES NETO</t>
  </si>
  <si>
    <t>ZEZINHO ABRÃO</t>
  </si>
  <si>
    <t>EXPERIÊNCIA, SERIEDADE E TRANSPARÊNCIA</t>
  </si>
  <si>
    <t>PTB / PP / PMDB / PR / PV / PSDB / PPS / SD</t>
  </si>
  <si>
    <t>ARAGUARI</t>
  </si>
  <si>
    <t>2016GO90000004605.pdf</t>
  </si>
  <si>
    <t>ICATU</t>
  </si>
  <si>
    <t>JOSE MARIA OLIVEIRA MATOS</t>
  </si>
  <si>
    <t>ZEZINHO MATOS</t>
  </si>
  <si>
    <t>Icatu de Todos Nós</t>
  </si>
  <si>
    <t>PDT / PTC / PC do B</t>
  </si>
  <si>
    <t>2016MA100000015592.pdf</t>
  </si>
  <si>
    <t>NOVA COLINAS</t>
  </si>
  <si>
    <t>RAIMUNDO NONATO REGO RIBEIRO</t>
  </si>
  <si>
    <t>2016MA100000015662.pdf</t>
  </si>
  <si>
    <t>RAIMUNDO SILVA RODRIGUES DA SILVEIRA</t>
  </si>
  <si>
    <t>RAIMUNDO SILVEIRA</t>
  </si>
  <si>
    <t>AVANÇA PARNARAMA</t>
  </si>
  <si>
    <t>DEM / PT do B / PROS / PHS / PSD</t>
  </si>
  <si>
    <t>2016MA100000008080.pdf</t>
  </si>
  <si>
    <t>ANUAR ARANTES AMUI</t>
  </si>
  <si>
    <t>DR. ANUAR</t>
  </si>
  <si>
    <t>PRATA VAI SEGUIR EM FRENTE</t>
  </si>
  <si>
    <t>PMDB / PSC / PT / PSL / PTN / PR / PHS / PMB / PTC / PSB / SD / PT do B / PV</t>
  </si>
  <si>
    <t>2016MG130000003345.pdf</t>
  </si>
  <si>
    <t>ABIMAEL DE LIMA COSTA</t>
  </si>
  <si>
    <t>ABIMAEL COSTA</t>
  </si>
  <si>
    <t>CORAGEM PARA UM NOVO SÃO JULIÃO</t>
  </si>
  <si>
    <t>PMN / PR</t>
  </si>
  <si>
    <t>2016PI180000008718.pdf</t>
  </si>
  <si>
    <t>ACARAPE</t>
  </si>
  <si>
    <t>FRANCISCO EDILBERTO BESERRA BARROSO</t>
  </si>
  <si>
    <t>EDILBERTO</t>
  </si>
  <si>
    <t>ACARAPE PARA OS ACARAPENSES</t>
  </si>
  <si>
    <t>PMDB / PSL / PTN / PR / PPS / PSDB / PC do B</t>
  </si>
  <si>
    <t>2016CE60000005771.pdf</t>
  </si>
  <si>
    <t>CARLOS ALBERTO ZANCHI</t>
  </si>
  <si>
    <t>PROFESSOR CARLOS</t>
  </si>
  <si>
    <t>2016PR160000032612.pdf</t>
  </si>
  <si>
    <t>CRUZÁLIA</t>
  </si>
  <si>
    <t>CLAUDIO CESAR GONÇALVES</t>
  </si>
  <si>
    <t>CLAUDIO</t>
  </si>
  <si>
    <t>JUNTOS CONSTRUINDO UMA NOVA HISTORIA</t>
  </si>
  <si>
    <t>PTB / PR / PMDB / PSB</t>
  </si>
  <si>
    <t>CRUZALIA</t>
  </si>
  <si>
    <t>2016SP250000081057.pdf</t>
  </si>
  <si>
    <t>IVANILDO PAIVA BARBOSA</t>
  </si>
  <si>
    <t>IVANILDO PAIVA</t>
  </si>
  <si>
    <t>DAVINÓPOLIS NÃO PODE PARAR!</t>
  </si>
  <si>
    <t>PRB / PC do B / PV / PSD / PSDB / PATRIOTA / PRTB / PR / PTB / PSC / PTC / PMN / PSL / PT</t>
  </si>
  <si>
    <t>2016MA100000020966.pdf</t>
  </si>
  <si>
    <t>VALTER SUMAN</t>
  </si>
  <si>
    <t>DR. VALTER SUMAN</t>
  </si>
  <si>
    <t>PARA CUIDAR DA CIDADE E DAS PESSOAS</t>
  </si>
  <si>
    <t>PSB / PMB / PATRIOTA / PHS</t>
  </si>
  <si>
    <t>2016SP250000033320.pdf</t>
  </si>
  <si>
    <t>FRONTEIRA</t>
  </si>
  <si>
    <t>SERGIO PAULO CAMPOS</t>
  </si>
  <si>
    <t>SERGIO CÓXA</t>
  </si>
  <si>
    <t>BOA POLITICA TEM NOME</t>
  </si>
  <si>
    <t>PSDB / PP / PMN</t>
  </si>
  <si>
    <t>2016MG130000075583.pdf</t>
  </si>
  <si>
    <t>Suplementar de Sandovalina</t>
  </si>
  <si>
    <t>SANDOVALINA</t>
  </si>
  <si>
    <t>JAQUELINE AGUERA SANFELIX</t>
  </si>
  <si>
    <t>JAQUELINE</t>
  </si>
  <si>
    <t>PSB / PSDB</t>
  </si>
  <si>
    <t>2016SP250000094755.pdf</t>
  </si>
  <si>
    <t>FRANCISCO LUIZ CORDEIRO</t>
  </si>
  <si>
    <t>CHICO CORDEIRO</t>
  </si>
  <si>
    <t>CATANDIVAS</t>
  </si>
  <si>
    <t>TRABALHADOR DE FABRICAÇÃO DE ROUPAS</t>
  </si>
  <si>
    <t>2016SC240000009537.pdf</t>
  </si>
  <si>
    <t>CARLOS ALBERTO GRANA</t>
  </si>
  <si>
    <t>CARLOS GRANA</t>
  </si>
  <si>
    <t>AMO SANTO ANDRÉ, QUERO PROSSEGUIR!</t>
  </si>
  <si>
    <t>PT / PMB / PDT / PSD / PROS / PSC / PR / PC do B / PT do B / PSL / PTN</t>
  </si>
  <si>
    <t>2016SP250000042961.pdf</t>
  </si>
  <si>
    <t>ANTENOR VERONA</t>
  </si>
  <si>
    <t>PTB / PPS / PSDB / DEM / PMDB</t>
  </si>
  <si>
    <t>2016SP250000078136.pdf</t>
  </si>
  <si>
    <t>MARACANAÚ</t>
  </si>
  <si>
    <t>JOSE FIRMO CAMURÇA NETO</t>
  </si>
  <si>
    <t>FIRMO CAMURÇA</t>
  </si>
  <si>
    <t>MARACANAÚ JUNTOS MAIS UMA VEZ</t>
  </si>
  <si>
    <t>PRB / PC do B / DEM / PMDB / PTB / PTN / PSDC / PSD / PPL / PMB / PSDB / PMN / PSL / PR</t>
  </si>
  <si>
    <t>2016CE60000001494.pdf</t>
  </si>
  <si>
    <t>QUITANDINHA</t>
  </si>
  <si>
    <t>PAULO CESAR DE MACEDO</t>
  </si>
  <si>
    <t>PDT / PTB / PMDB / DEM / PHS / PV / PP</t>
  </si>
  <si>
    <t>2016PR160000019873.pdf</t>
  </si>
  <si>
    <t>CIRLEI RODRIGUES DE ARAÚJO</t>
  </si>
  <si>
    <t>CIRLEI ARAÚJO</t>
  </si>
  <si>
    <t>TRABALHO, UNIÃO E LIBERDADE</t>
  </si>
  <si>
    <t>PTB / PDT / PSB / PSD / PSDC / SD</t>
  </si>
  <si>
    <t>2016GO90000017667.pdf</t>
  </si>
  <si>
    <t>ANTONIO JUAREZ HAMPEL SCHLICHTING</t>
  </si>
  <si>
    <t>JUAREZ HAMPEL</t>
  </si>
  <si>
    <t>SÃO CHICO NOSSO AMOR</t>
  </si>
  <si>
    <t>PTB / PSDB / PSC / DEM / PC do B / REDE</t>
  </si>
  <si>
    <t>SÃO FCO DE PAULA</t>
  </si>
  <si>
    <t>2016RS210000024674.pdf</t>
  </si>
  <si>
    <t>EDGAR MOSER JUNIOR</t>
  </si>
  <si>
    <t>JUNIOR MOSER</t>
  </si>
  <si>
    <t>PDT / PT / PMDB / PMN / PSB / SD / PATRIOTA / PV</t>
  </si>
  <si>
    <t>2016PR160000013123.pdf</t>
  </si>
  <si>
    <t>GEORGE LUIZ SANTOS</t>
  </si>
  <si>
    <t>GEORGE</t>
  </si>
  <si>
    <t>PRIMEIRA CRUZ NÃO PODE PARAR</t>
  </si>
  <si>
    <t>PRB / PSD / PMN / PR / PMDB / DEM / PHS / PTB</t>
  </si>
  <si>
    <t>2016MA100000017995.pdf</t>
  </si>
  <si>
    <t>WELLINGTON FRANCELLI ESTEVAO RODRIGUES ROQUE</t>
  </si>
  <si>
    <t>DR. WELLINGTON</t>
  </si>
  <si>
    <t>SOMANDO FORÇAS, UNINDO OS ARCOENSES</t>
  </si>
  <si>
    <t>PSD / PR / PSDB / PSB / DEM / PSC / PDT / PRTB / PHS / PSDC / PRP / PTN / REDE / PTC / PRB / PPL / PTB / PMN / PT</t>
  </si>
  <si>
    <t>2016MG130000024886.pdf</t>
  </si>
  <si>
    <t>LUIZ FERNANDO OSORIO</t>
  </si>
  <si>
    <t>SANTA RITA NO CAMINHO CERTO</t>
  </si>
  <si>
    <t>DEM / PSD / PT</t>
  </si>
  <si>
    <t>2016MG130000012238.pdf</t>
  </si>
  <si>
    <t>MARCELO FELIX ALVES DE ARAUJO</t>
  </si>
  <si>
    <t>PELA MUDANÇA E RENOVAÇÃO</t>
  </si>
  <si>
    <t>PSB / PR / PSL / PMB / PSDC / PP</t>
  </si>
  <si>
    <t>2016MG130000061417.pdf</t>
  </si>
  <si>
    <t>SALTO DO LONTRA</t>
  </si>
  <si>
    <t>MAXIMINO BEAL</t>
  </si>
  <si>
    <t>MAXIMINO</t>
  </si>
  <si>
    <t>UM SALTO PARA UMA GESTÃO HONESTA</t>
  </si>
  <si>
    <t>PT / PMDB / PSL / PTN / PC do B / PP</t>
  </si>
  <si>
    <t>2016PR160000007693.pdf</t>
  </si>
  <si>
    <t>JULIO GONÇALVES DE MELO</t>
  </si>
  <si>
    <t>JULIO BRAZ MELO</t>
  </si>
  <si>
    <t>2016SP250000094745.pdf</t>
  </si>
  <si>
    <t>JOÃO BATISTA FERNANDES</t>
  </si>
  <si>
    <t>PT do B / PSDC / PT</t>
  </si>
  <si>
    <t>NOVA PONTE</t>
  </si>
  <si>
    <t>2016MG130000014332.pdf</t>
  </si>
  <si>
    <t>JOSÉ ANTONIO MARTINS DA SILVA</t>
  </si>
  <si>
    <t>ZÉ MARTINS</t>
  </si>
  <si>
    <t>UNIÃO PARA O BEM DE JOÃO ALFREDO</t>
  </si>
  <si>
    <t>PRB / PP / PDT / PMDB / PSL / PHS / PMB / PTC / PSB / PSDB / PATRIOTA / PROS</t>
  </si>
  <si>
    <t>2016PE170000008965.pdf</t>
  </si>
  <si>
    <t>ROGERIO AUTO TEOFILO</t>
  </si>
  <si>
    <t>ROGERIO TEOFILO</t>
  </si>
  <si>
    <t>UNIDOS POR UMA NOVA ARAPIRACA</t>
  </si>
  <si>
    <t>PRB / PSC / DEM / PMB / PSB / PSDB / PSD</t>
  </si>
  <si>
    <t>2016AL20000001647.pdf</t>
  </si>
  <si>
    <t>VALMAR ARRUDA DE OLIVEIRA</t>
  </si>
  <si>
    <t>VALMAR</t>
  </si>
  <si>
    <t>UNIDOS POR PAULISTA</t>
  </si>
  <si>
    <t>PR / PTB / DEM</t>
  </si>
  <si>
    <t>2016PB150000001525.pdf</t>
  </si>
  <si>
    <t>CLÁUDIO WILLIANS RAMALHO NEVES</t>
  </si>
  <si>
    <t>KÓDIA RAMALHO</t>
  </si>
  <si>
    <t xml:space="preserve"> Existe um novo caminho </t>
  </si>
  <si>
    <t>PSB / PRTB / PTC / PTN</t>
  </si>
  <si>
    <t>2016RJ190000020351.pdf</t>
  </si>
  <si>
    <t>YAMILE VIANA DE SOUZA</t>
  </si>
  <si>
    <t>DRA. YAMILE VIANA</t>
  </si>
  <si>
    <t>2016AM40000007812.pdf</t>
  </si>
  <si>
    <t>JOELMA ISABEL SANTANA ROMEIRO</t>
  </si>
  <si>
    <t>JOELMA ROMEIRO</t>
  </si>
  <si>
    <t>2016RJ190000026065.pdf</t>
  </si>
  <si>
    <t>SÃO JOÃO DA MATA</t>
  </si>
  <si>
    <t>LUCIANO MOREIRA FRANCO</t>
  </si>
  <si>
    <t>LUCIANO FRANCO</t>
  </si>
  <si>
    <t>2016MG130000051315.pdf</t>
  </si>
  <si>
    <t>JOÃO RICARDO DE MELLO</t>
  </si>
  <si>
    <t>DEM / PSC / SD / PRP / PPS</t>
  </si>
  <si>
    <t>2016PR160000016018.pdf</t>
  </si>
  <si>
    <t>RONILTON GOMES CINTRA</t>
  </si>
  <si>
    <t>RONILTON</t>
  </si>
  <si>
    <t>DE MÃOS LIMPAS, ITAÚ VAI MUDAR</t>
  </si>
  <si>
    <t>PP / PT / PMDB / PSL / PTC / PSB / PV / PSD / PT do B / SD / PROS / PTB / PRP</t>
  </si>
  <si>
    <t>2016MG130000025173.pdf</t>
  </si>
  <si>
    <t>ADEMIR JOSE GHELLER</t>
  </si>
  <si>
    <t>ADEMIR GHELLER</t>
  </si>
  <si>
    <t>COMPETÊNCIA E SERIEDADE POR CLEVELÂNDIA</t>
  </si>
  <si>
    <t>PMDB / PT / PR / PSC / PDT / PTB / PPS / DEM / PSD</t>
  </si>
  <si>
    <t>2016PR160000021842.pdf</t>
  </si>
  <si>
    <t>SÃO MIGUEL DO PASSA QUATRO</t>
  </si>
  <si>
    <t>MARCIO CECILIO CECILIANO</t>
  </si>
  <si>
    <t>Saúde, Segurança e Cidadania</t>
  </si>
  <si>
    <t>PP / PR / PPS / DEM / PSDB / PSD / PT do B / PROS</t>
  </si>
  <si>
    <t>2016GO90000002108.pdf</t>
  </si>
  <si>
    <t>TAGUAÍ</t>
  </si>
  <si>
    <t>JAIR CARIOVALDO CARNIATO</t>
  </si>
  <si>
    <t>JAIR CARNIATO</t>
  </si>
  <si>
    <t>TAGUAÍ PARA TODOS</t>
  </si>
  <si>
    <t>PTB / PRB / PP / PMDB / PV / PPS / PSDB / PROS</t>
  </si>
  <si>
    <t>TAGUAI</t>
  </si>
  <si>
    <t>2016SP250000076199.pdf</t>
  </si>
  <si>
    <t>JOÃO CIRO MARCONI</t>
  </si>
  <si>
    <t>DR. JOÃO CIRO</t>
  </si>
  <si>
    <t>COM AMOR POR UMA CIDADE FELIZ</t>
  </si>
  <si>
    <t>PMDB / PRP / PT / PC do B / PDT / PRB / SD</t>
  </si>
  <si>
    <t>2016SP250000028715.pdf</t>
  </si>
  <si>
    <t>PEDRO ELIAS SILVA DA MATA</t>
  </si>
  <si>
    <t>PICOTE DO POVO</t>
  </si>
  <si>
    <t>2016AM40000006206.pdf</t>
  </si>
  <si>
    <t>ANTONIO DIAS MARQUES</t>
  </si>
  <si>
    <t>TONHO DE FIITO</t>
  </si>
  <si>
    <t>PP / PT / PC do B / PSD / PR / PSL</t>
  </si>
  <si>
    <t>2016BA50000020132.pdf</t>
  </si>
  <si>
    <t>GLÓRIA</t>
  </si>
  <si>
    <t>DAVID DE SOUZA CAVALCANTI</t>
  </si>
  <si>
    <t>DAVID CAVALCANTI</t>
  </si>
  <si>
    <t>PARA GLORIA CONTINUAR NO CAMINHO CERTO</t>
  </si>
  <si>
    <t>PP / PSL / PSD</t>
  </si>
  <si>
    <t>2016BA50000036202.pdf</t>
  </si>
  <si>
    <t>BOQUEIRÃO DO LEÃO</t>
  </si>
  <si>
    <t>PAULO JOEL FERREIRA</t>
  </si>
  <si>
    <t>PAULO JOEL</t>
  </si>
  <si>
    <t>FRENTE DEMOCRATICA SOCIALISTA E POPULAR</t>
  </si>
  <si>
    <t>PMDB / PT / PSDB</t>
  </si>
  <si>
    <t>2016RS210000010565.pdf</t>
  </si>
  <si>
    <t>CRISTIANÓPOLIS</t>
  </si>
  <si>
    <t>JAIRO GOMES PEREIRA JUNIOR</t>
  </si>
  <si>
    <t>JAIRINHO</t>
  </si>
  <si>
    <t>Compromisso com Cristianópolis</t>
  </si>
  <si>
    <t>PSB / PSDC / PR / PPS / PSC / PSDB / PP</t>
  </si>
  <si>
    <t>CRISTIANOPOLIS</t>
  </si>
  <si>
    <t>2016GO90000020939.pdf</t>
  </si>
  <si>
    <t>WILTON PEREIRA DOS SANTOS</t>
  </si>
  <si>
    <t>WILTON</t>
  </si>
  <si>
    <t>MEU PARTIDO É NOVO AIRÃO</t>
  </si>
  <si>
    <t>PSDB / DEM / PSL / PSD</t>
  </si>
  <si>
    <t>2016AM40000008197.pdf</t>
  </si>
  <si>
    <t>CONCEIÇÃO DO ARAGUAIA</t>
  </si>
  <si>
    <t>EVERALDO FRANÇA NUNES</t>
  </si>
  <si>
    <t>EVERALDO NUNES</t>
  </si>
  <si>
    <t>CONCEIÇÃO TEM SOLUÇÃO</t>
  </si>
  <si>
    <t>PPS / PMN / PT / PSB / SD / PSDB</t>
  </si>
  <si>
    <t>2016PA140000009654.pdf</t>
  </si>
  <si>
    <t>PIRAPORA DO BOM JESUS</t>
  </si>
  <si>
    <t>GREGORIO RODRIGUES PONTES MAGLIO</t>
  </si>
  <si>
    <t>GREGORIO</t>
  </si>
  <si>
    <t>O TRABALHO TEM QUE CONTINUAR</t>
  </si>
  <si>
    <t>PMDB / PSC / PP / PR / DEM / PMN / PTC / PV / PATRIOTA / PSD / PC do B / PT do B / SD / PT</t>
  </si>
  <si>
    <t>2016SP250000023247.pdf</t>
  </si>
  <si>
    <t>CLAUDIO FERNANDO VIEIRA</t>
  </si>
  <si>
    <t>PROFESSOR CLAUDINHO</t>
  </si>
  <si>
    <t>2016SP250000082210.pdf</t>
  </si>
  <si>
    <t>NELSON BRITO RODRIGUES</t>
  </si>
  <si>
    <t>NELSON BRITO</t>
  </si>
  <si>
    <t>DRACENA</t>
  </si>
  <si>
    <t>2016PR160000004033.pdf</t>
  </si>
  <si>
    <t>PAULO ROBERTO BEARARI</t>
  </si>
  <si>
    <t>BEARARI</t>
  </si>
  <si>
    <t xml:space="preserve"> CONSTRUINDO COM O POVO </t>
  </si>
  <si>
    <t>PT / PC do B / PROS</t>
  </si>
  <si>
    <t>2016SP250000060801.pdf</t>
  </si>
  <si>
    <t>JOSÉ SÉRGIO PINHEIRO DIÓGENES</t>
  </si>
  <si>
    <t>ZÉ SÉRGIO</t>
  </si>
  <si>
    <t>DO POVO, PELO POVO E PARA O POVO</t>
  </si>
  <si>
    <t>PP / PMDB / DEM / PMB / PSB / PV / PATRIOTA</t>
  </si>
  <si>
    <t>2016CE60000012691.pdf</t>
  </si>
  <si>
    <t>GILMAR LUIZ BERNARDI</t>
  </si>
  <si>
    <t>GILMAR BERNARDI</t>
  </si>
  <si>
    <t>HONESTIDADE E TRABALHO POR CAMPO BONITO</t>
  </si>
  <si>
    <t>PSDB / DEM / PP</t>
  </si>
  <si>
    <t>SAO JOSE DO CEDRO</t>
  </si>
  <si>
    <t>2016PR160000013862.pdf</t>
  </si>
  <si>
    <t>ALDARA ROCHA LEAL VILAR PINTO</t>
  </si>
  <si>
    <t>ALDARA PINTO</t>
  </si>
  <si>
    <t>UNIDOS COM O POVO</t>
  </si>
  <si>
    <t>PSDC / PMDB / PR / PTC / PSB / PDT / DEM / PSC / PRB / SD / PMN / PPL</t>
  </si>
  <si>
    <t>2016PI180000011214.pdf</t>
  </si>
  <si>
    <t>GILENALDO DE GOIS</t>
  </si>
  <si>
    <t>PROFESSOR GILENALDO</t>
  </si>
  <si>
    <t>2016SE260000002406.pdf</t>
  </si>
  <si>
    <t>MARCOS ANDRE AGUZZOLLI</t>
  </si>
  <si>
    <t>MARCOS AGUZZOLLI</t>
  </si>
  <si>
    <t>SÃO CHICO PODE MAIS</t>
  </si>
  <si>
    <t>PP / PDT / PMDB / PSB / PPS / PSD / PRB</t>
  </si>
  <si>
    <t>SÃO FCO DE PAULA RS</t>
  </si>
  <si>
    <t>2016RS210000023068.pdf</t>
  </si>
  <si>
    <t>OCARA</t>
  </si>
  <si>
    <t>ANTONIO LEOMAR PEIXOTO FARIAS</t>
  </si>
  <si>
    <t>DR. LEOMAR</t>
  </si>
  <si>
    <t>OCARA É MAIS RENOVAÇÃO</t>
  </si>
  <si>
    <t>PMDB / PRTB / PSD / PV / PDT</t>
  </si>
  <si>
    <t>TAMBORIL</t>
  </si>
  <si>
    <t>2016CE60000005456.pdf</t>
  </si>
  <si>
    <t>CONCEIÇÃO DO LAGO-AÇU</t>
  </si>
  <si>
    <t>DIVINO ALEXANDRE DE LIMA</t>
  </si>
  <si>
    <t>ALEXANDRE LAVEPEL</t>
  </si>
  <si>
    <t>UNIDOS POR LAGO AÇU</t>
  </si>
  <si>
    <t>PSD / PRTB / PRB / DEM / SD / PSL / PDT / PP / PV / PT / PMB / PSC / PTC</t>
  </si>
  <si>
    <t>2016MA100000014620.pdf</t>
  </si>
  <si>
    <t>SANDRO CARLOS VIDAL</t>
  </si>
  <si>
    <t>SANDRO VIDAL</t>
  </si>
  <si>
    <t>SANTO AMARO NO RUMO CERTO</t>
  </si>
  <si>
    <t>PSD / PSB / PTC / PR / PRB / DEM</t>
  </si>
  <si>
    <t>2016SC240000007683.pdf</t>
  </si>
  <si>
    <t>JOAO BATISTA DE LIMA</t>
  </si>
  <si>
    <t>JOAOZINHO</t>
  </si>
  <si>
    <t>PRA CONTINUAR FAZENDO MUITO MAIS</t>
  </si>
  <si>
    <t>PSDB / PV / PTB / PR / PSD / PSB / PSC / PATRIOTA / PMB / PRB</t>
  </si>
  <si>
    <t>2016MG130000029225.pdf</t>
  </si>
  <si>
    <t>JARDIM DE ANGICOS</t>
  </si>
  <si>
    <t>SUELY FONSECA BEZERRA DE LIMA</t>
  </si>
  <si>
    <t>SUELY FONSECA</t>
  </si>
  <si>
    <t>PMDB / PTB / PPS / PSC / SD</t>
  </si>
  <si>
    <t>2016RN200000008923.pdf</t>
  </si>
  <si>
    <t>IPIAÚ</t>
  </si>
  <si>
    <t>MARIA DAS GRAÇAS CESAR MENDONÇA</t>
  </si>
  <si>
    <t>MARIA</t>
  </si>
  <si>
    <t>IPIAU VAI VOLTAR A CRESCER</t>
  </si>
  <si>
    <t>PP / PSD / PT / PV / PSB / PSL / PSC / PATRIOTA</t>
  </si>
  <si>
    <t>2016BA50000005583.pdf</t>
  </si>
  <si>
    <t>COROADOS</t>
  </si>
  <si>
    <t>TEREZINHA APARECIDA CASTILHO VARONI</t>
  </si>
  <si>
    <t>UNIDOS FAREMOS UMA NOVA COROADOS</t>
  </si>
  <si>
    <t>DEM / PTB / PMDB / PSB / PSDB</t>
  </si>
  <si>
    <t>GLICERIO</t>
  </si>
  <si>
    <t>2016SP250000057519.pdf</t>
  </si>
  <si>
    <t>RUY GUILHERME SMITH NEVES</t>
  </si>
  <si>
    <t>RUY SMITH</t>
  </si>
  <si>
    <t>2016AP30000002368.pdf</t>
  </si>
  <si>
    <t>FRANCISCO EUVANGELO DE MORAES BARROS</t>
  </si>
  <si>
    <t>EUVANGELO</t>
  </si>
  <si>
    <t>BOM PRINCIPIO EM PRIMEIRO LUGAR</t>
  </si>
  <si>
    <t>PP / PMDB / PSC / DEM</t>
  </si>
  <si>
    <t>2016PI180000009255.pdf</t>
  </si>
  <si>
    <t>DIVINÓPOLIS DE GOIÁS</t>
  </si>
  <si>
    <t>GERSON PEDRO DE ABREU</t>
  </si>
  <si>
    <t>SILVIO ABREU</t>
  </si>
  <si>
    <t>DIVINOPOLIS PARA VENCER NA RENOVAÇÃO</t>
  </si>
  <si>
    <t>DIVINOPOLIS DE GOIAS</t>
  </si>
  <si>
    <t>2016GO90000002934.pdf</t>
  </si>
  <si>
    <t>IPIRANGA</t>
  </si>
  <si>
    <t>LUIZ CARLOS BLUM</t>
  </si>
  <si>
    <t>LUIZ BLUM</t>
  </si>
  <si>
    <t>IPIRANGA NOVAMENTE NO RUMO CERTO</t>
  </si>
  <si>
    <t>PP / PDT / PMDB / PTN / PSC / PPS / DEM / PSB / PV / PSDB / PSD / PHS / PTC</t>
  </si>
  <si>
    <t>2016PR160000031579.pdf</t>
  </si>
  <si>
    <t>CLARICE FOLETTO SOARES</t>
  </si>
  <si>
    <t>CLARICE FOLETTO</t>
  </si>
  <si>
    <t>SÃO SEPÉ</t>
  </si>
  <si>
    <t>2016SC240000016306.pdf</t>
  </si>
  <si>
    <t>DESTERRO DO MELO</t>
  </si>
  <si>
    <t>MÁRCIA CRISTINA MACHADO AMARAL</t>
  </si>
  <si>
    <t>MÁRCIA AMARAL</t>
  </si>
  <si>
    <t>Gente que faz</t>
  </si>
  <si>
    <t>PDT / PTB / PT / PV</t>
  </si>
  <si>
    <t>2016MG130000002974.pdf</t>
  </si>
  <si>
    <t>RONALDO LAGE MAGALHÃES</t>
  </si>
  <si>
    <t>RONALDO MAGALHAES</t>
  </si>
  <si>
    <t>ITABIRA NÃO PODE ARRISCAR MAIS</t>
  </si>
  <si>
    <t>PTB / PDT / PP / PMN / PTN</t>
  </si>
  <si>
    <t>SANTA MARIA DE ITABIRA</t>
  </si>
  <si>
    <t>2016MG130000002632.pdf</t>
  </si>
  <si>
    <t>RAIMUNDO NONATO SILVA</t>
  </si>
  <si>
    <t>NONATO SILVA</t>
  </si>
  <si>
    <t xml:space="preserve"> UNIDOS VENCEREMOS </t>
  </si>
  <si>
    <t>PC do B / PRB / PR / PT / PTC / PSB / PRP / PMDB</t>
  </si>
  <si>
    <t>2016MA100000017303.pdf</t>
  </si>
  <si>
    <t>RENATO REZENDE ROCHA FILHO</t>
  </si>
  <si>
    <t>RENATO FILHO</t>
  </si>
  <si>
    <t>PSDB / PROS / PSD</t>
  </si>
  <si>
    <t>2016AL20000000940.pdf</t>
  </si>
  <si>
    <t xml:space="preserve">Eleição Suplementar Canaã </t>
  </si>
  <si>
    <t>SEBASTIÃO HILÁRIO BITENCOURT</t>
  </si>
  <si>
    <t>2016MG130000093290.pdf</t>
  </si>
  <si>
    <t>PAULO FRANCISCO DE AZEREDO</t>
  </si>
  <si>
    <t>PAULO AZEREDO</t>
  </si>
  <si>
    <t>PV / DEM / PHS / PRB / PP / PTN / PSC / PPS / PTC / PSDB / PATRIOTA / PSD</t>
  </si>
  <si>
    <t>2016RS210000017447.pdf</t>
  </si>
  <si>
    <t>ANTONIA DO SOCORRO PENA DA GAMA</t>
  </si>
  <si>
    <t>SOCORRO PENA</t>
  </si>
  <si>
    <t>SANTAREM MERECE MAIS</t>
  </si>
  <si>
    <t>2016PA140000018554.pdf</t>
  </si>
  <si>
    <t>JOSE CARLOS NEVES DE SOUZA</t>
  </si>
  <si>
    <t>ZÉ CARLIM</t>
  </si>
  <si>
    <t>FAÇA O NOVO</t>
  </si>
  <si>
    <t>PRB / PT / PC do B / PT do B / PRP / PSC</t>
  </si>
  <si>
    <t>2016MG130000037008.pdf</t>
  </si>
  <si>
    <t>JOSE ALTAIR GONCALVES</t>
  </si>
  <si>
    <t>ZICA</t>
  </si>
  <si>
    <t>TRABALHO, TRANSPARENCIA E HONESTIDADE</t>
  </si>
  <si>
    <t>PSD / PTB / PR / PDT / PP / PRB / PPS</t>
  </si>
  <si>
    <t>2016SP250000005190.pdf</t>
  </si>
  <si>
    <t>ALLYSON MICHAEL CAIRES REZZO</t>
  </si>
  <si>
    <t>AFONSO ALLYSON</t>
  </si>
  <si>
    <t>A MUDANÇA DE VERDADE CONTINUA</t>
  </si>
  <si>
    <t>PMN / PRTB / PMDB / PROS / PSB / PHS / PSD / PSL / PDT / SD</t>
  </si>
  <si>
    <t>2016MA100000023202.pdf</t>
  </si>
  <si>
    <t>ITANAGRA</t>
  </si>
  <si>
    <t>VALDIMIRO SANTIAGO DE SOUZA</t>
  </si>
  <si>
    <t>FAZENDO A POLÍTICA DA PAZ</t>
  </si>
  <si>
    <t>PP / PSB / PDT / PRB / PTB / PMB / PHS</t>
  </si>
  <si>
    <t>2016BA50000038203.pdf</t>
  </si>
  <si>
    <t>GUIMARÂNIA</t>
  </si>
  <si>
    <t>ALEXANDRE CAIXETA SPINOLA</t>
  </si>
  <si>
    <t>2016MG130000091574.pdf</t>
  </si>
  <si>
    <t>URUTAÍ</t>
  </si>
  <si>
    <t>AILTON MARTINS DE OLIVEIRA</t>
  </si>
  <si>
    <t>DR AILTON</t>
  </si>
  <si>
    <t>JUNTOS POR URUTAI</t>
  </si>
  <si>
    <t>PR / PP / PTB / PSD / PMDB / PT</t>
  </si>
  <si>
    <t>2016GO90000005456.pdf</t>
  </si>
  <si>
    <t>JOSÉ CASSIMIRO DE ARAÚJO NETO</t>
  </si>
  <si>
    <t>ZÉ NETO</t>
  </si>
  <si>
    <t>UNIDOS POR UM MADEIRO MELHOR</t>
  </si>
  <si>
    <t>PP / PMDB / PSC / PATRIOTA / PSDB</t>
  </si>
  <si>
    <t>2016PI180000001082.pdf</t>
  </si>
  <si>
    <t>NOVO BRASIL</t>
  </si>
  <si>
    <t>SEBASTIAO MARIA SABINO</t>
  </si>
  <si>
    <t>SEBASTIAO SABINO</t>
  </si>
  <si>
    <t>NOVO BRASIL PARA TODOS</t>
  </si>
  <si>
    <t>PMDB / PT / PTN</t>
  </si>
  <si>
    <t>2016GO90000002689.pdf</t>
  </si>
  <si>
    <t>NILTON CEZAR CHEME</t>
  </si>
  <si>
    <t>NILTON CHEME</t>
  </si>
  <si>
    <t>ENDIREITA CACHOEIRINHA</t>
  </si>
  <si>
    <t>DEM / PROS / PRP</t>
  </si>
  <si>
    <t>2016RS210000031801.pdf</t>
  </si>
  <si>
    <t>ROBERVAL PARISE</t>
  </si>
  <si>
    <t>RUBINHO PARISE</t>
  </si>
  <si>
    <t xml:space="preserve">  UNINDO CORAÇÕES E MENTES </t>
  </si>
  <si>
    <t>2016SP250000057534.pdf</t>
  </si>
  <si>
    <t>PAULO MARCOS BORGES DOS SANTOS</t>
  </si>
  <si>
    <t>PAULO APOLO</t>
  </si>
  <si>
    <t>SOMOS MAIS POVO</t>
  </si>
  <si>
    <t>PP / PR / PV / PSD / PHS / PATRIOTA</t>
  </si>
  <si>
    <t>2016SP250000010561.pdf</t>
  </si>
  <si>
    <t>JOSÉ RICARDO DA SILVA</t>
  </si>
  <si>
    <t>JOSÉ RICARDO</t>
  </si>
  <si>
    <t>2016SC240000012254.pdf</t>
  </si>
  <si>
    <t>VIRGÍNIA</t>
  </si>
  <si>
    <t>ADRIANO PEREIRA BRITO</t>
  </si>
  <si>
    <t>VIRGÍNIA UNIDA, EXPERIÊNCIA, CONFIANÇA E PAZ.</t>
  </si>
  <si>
    <t>PDT / PR / PSDB / PV</t>
  </si>
  <si>
    <t>ITANHANDU</t>
  </si>
  <si>
    <t>2016MG130000021525.pdf</t>
  </si>
  <si>
    <t>JOÃO ARY DE MIRANDA</t>
  </si>
  <si>
    <t>ARI MIRANDA</t>
  </si>
  <si>
    <t>2016PR160000024368.pdf</t>
  </si>
  <si>
    <t>BOM JESUS DO TOCANTINS</t>
  </si>
  <si>
    <t>JOÃO DA CUNHA ROCHA</t>
  </si>
  <si>
    <t>JOÃOZINHO ROCHA</t>
  </si>
  <si>
    <t>BOM JESUS NO RUMO CERTO</t>
  </si>
  <si>
    <t>PSC / PPS / PROS / PSB / PRTB</t>
  </si>
  <si>
    <t>ITAPEVI</t>
  </si>
  <si>
    <t>2016PA140000002157.pdf</t>
  </si>
  <si>
    <t>TUIUTI</t>
  </si>
  <si>
    <t>JOSÉ MAURICIO GARCIA BERTHOLDI</t>
  </si>
  <si>
    <t>NOVAS IDEIAS, NOVOS CAMINHOS</t>
  </si>
  <si>
    <t>PSDB / SD / PR</t>
  </si>
  <si>
    <t>2016SP250000012344.pdf</t>
  </si>
  <si>
    <t>JOVELINO FRANCISCO ZAGO</t>
  </si>
  <si>
    <t>JOVELINO</t>
  </si>
  <si>
    <t>PT / PMDB / PSB</t>
  </si>
  <si>
    <t>2016RS210000016030.pdf</t>
  </si>
  <si>
    <t>CLARAVAL</t>
  </si>
  <si>
    <t>JULIANO DIOGO PEREIRA</t>
  </si>
  <si>
    <t>CLARAVAL CADA DIA MELHOR</t>
  </si>
  <si>
    <t>DEM / PSD / PT / PSB</t>
  </si>
  <si>
    <t>2016MG130000063081.pdf</t>
  </si>
  <si>
    <t>JOSÉ LÚCIO CAUNETO</t>
  </si>
  <si>
    <t>LÚCIO</t>
  </si>
  <si>
    <t>UNIDOS PELO BEM DE BERNARDES</t>
  </si>
  <si>
    <t>PR / PSB / PSDB / PRP / DEM / SD</t>
  </si>
  <si>
    <t>2016SP250000069734.pdf</t>
  </si>
  <si>
    <t>RIO ESPERA</t>
  </si>
  <si>
    <t>MARCIO DE MIRANDA ASSIS</t>
  </si>
  <si>
    <t>MARCIO DA TIA ANA</t>
  </si>
  <si>
    <t>RESPEITO E COMPETÊNCIA</t>
  </si>
  <si>
    <t>DEM / PMDB / SD / PSDB</t>
  </si>
  <si>
    <t>2016MG130000093152.pdf</t>
  </si>
  <si>
    <t>CARLOS GOMES DA COSTA SOUZA</t>
  </si>
  <si>
    <t>2016AC10000002300.pdf</t>
  </si>
  <si>
    <t>EDILSON FONSECA GONÇALVES</t>
  </si>
  <si>
    <t>EDINHO GONÇALVES</t>
  </si>
  <si>
    <t>VALORIZANDO NOSSA TERRA, CUIDANDO DO NOSSO LAR</t>
  </si>
  <si>
    <t>PSL / PMN / PV / PPS / PP</t>
  </si>
  <si>
    <t>2016AM40000010200.pdf</t>
  </si>
  <si>
    <t>REDENÇÃO</t>
  </si>
  <si>
    <t>MARIOSVAL DUETI REZENDE SILVA</t>
  </si>
  <si>
    <t>MARIOSVAL</t>
  </si>
  <si>
    <t>2016PA140000021966.pdf</t>
  </si>
  <si>
    <t>ITAMOGI</t>
  </si>
  <si>
    <t>JOUBERT GOMES BARBOSA</t>
  </si>
  <si>
    <t>COTINHA</t>
  </si>
  <si>
    <t>À FRENTE COM O POVO</t>
  </si>
  <si>
    <t>2016MG130000069072.pdf</t>
  </si>
  <si>
    <t>FRANCISCO NOLETO JUNIOR</t>
  </si>
  <si>
    <t>JUNIOR NOLETO</t>
  </si>
  <si>
    <t>COLIGAÇÃO JUNTOS POR PALMEIRAS</t>
  </si>
  <si>
    <t>PMDB / PTB / PT / PRB / SD</t>
  </si>
  <si>
    <t>2016TO270000004624.pdf</t>
  </si>
  <si>
    <t>EDIO DONIZETI LEME</t>
  </si>
  <si>
    <t>DONIZETI</t>
  </si>
  <si>
    <t>TOLEDO COM O POVO PARA O POVO</t>
  </si>
  <si>
    <t>PSDB / PT</t>
  </si>
  <si>
    <t>2016MG130000030650.pdf</t>
  </si>
  <si>
    <t>JOSÉ BONIFÁCIO DA SILVA COQUEIRO</t>
  </si>
  <si>
    <t>2016PI180000002327.pdf</t>
  </si>
  <si>
    <t>NIVALDO JOSE DE ANDRADE</t>
  </si>
  <si>
    <t>NIVALDO ANDRADE</t>
  </si>
  <si>
    <t>PDT / PSL / PHS / PMDB / PMB / PPL / PSC</t>
  </si>
  <si>
    <t>2016MG130000014753.pdf</t>
  </si>
  <si>
    <t>ANTÔNIO MARCOS CARVALHO DE BRITO</t>
  </si>
  <si>
    <t>MARQUINHO CHULA</t>
  </si>
  <si>
    <t>É POR VOCÊ SÃO ROQUE</t>
  </si>
  <si>
    <t>PSB / PTB / PP / PRP / PTC / PSC</t>
  </si>
  <si>
    <t>2016SP250000092365.pdf</t>
  </si>
  <si>
    <t>ALCEU ALBERTO WRUBEL</t>
  </si>
  <si>
    <t>TIBE</t>
  </si>
  <si>
    <t>PONTE SERRADA MERECE MAIS</t>
  </si>
  <si>
    <t>PMDB / PT / PR / PRB / PTC</t>
  </si>
  <si>
    <t>2016SC240000015535.pdf</t>
  </si>
  <si>
    <t>MARECHAL DEODORO</t>
  </si>
  <si>
    <t>JOSE GILVAN RIBEIRO DE ALMEIDA FILHO</t>
  </si>
  <si>
    <t>JUNIOR DAMASO</t>
  </si>
  <si>
    <t>JUNTOS POR MARECHAL</t>
  </si>
  <si>
    <t>PMDB / SD / PT do B / PRTB / PSB / PSDC / PPS / PMN / PSDB / PMB / PV / PP</t>
  </si>
  <si>
    <t>2016AL20000001241.pdf</t>
  </si>
  <si>
    <t>JORGE WELTER</t>
  </si>
  <si>
    <t>MUDAR PARA FAZER MAIS E MELHOR</t>
  </si>
  <si>
    <t>2016SC240000006290.pdf</t>
  </si>
  <si>
    <t>SÃO PEDRO DO BUTIÁ</t>
  </si>
  <si>
    <t>MARTINHO BERWANGER</t>
  </si>
  <si>
    <t>A MUDANÇA POSITIVA</t>
  </si>
  <si>
    <t>2016RS210000023925.pdf</t>
  </si>
  <si>
    <t>TAPIRATIBA</t>
  </si>
  <si>
    <t>HILQUIAS ARAÚJO GARCIA</t>
  </si>
  <si>
    <t>HÍLQUIAS GARCIA</t>
  </si>
  <si>
    <t>2016SP250000055986.pdf</t>
  </si>
  <si>
    <t>GILSON ANDREI CASSOL</t>
  </si>
  <si>
    <t>GILSON CASSOL</t>
  </si>
  <si>
    <t>UNIAO TRABALHO E PROGRESSO</t>
  </si>
  <si>
    <t>PMDB / PDT / PP / PSL / PROS / PT do B / PT / PMB / PATRIOTA / SD / PRB</t>
  </si>
  <si>
    <t>2016PR160000010852.pdf</t>
  </si>
  <si>
    <t>NIVALDO ARAUJO DE JESUS</t>
  </si>
  <si>
    <t>NIVALDO ARAUJO</t>
  </si>
  <si>
    <t>2016MA100000021734.pdf</t>
  </si>
  <si>
    <t>PRESIDENTE VARGAS</t>
  </si>
  <si>
    <t>JOSÉ ATAILSON PEREIRA DOS SANTOS</t>
  </si>
  <si>
    <t>PROFESSOR ATAILSON</t>
  </si>
  <si>
    <t>2016MA100000018556.pdf</t>
  </si>
  <si>
    <t>LEANDRO RUPPENTHAL</t>
  </si>
  <si>
    <t>LEANDRO RUPPEHTHAL</t>
  </si>
  <si>
    <t>ALIANÇA PELA MUDANÇA</t>
  </si>
  <si>
    <t>2016RS210000015233.pdf</t>
  </si>
  <si>
    <t>ASSIS FLAVIO DA SILVA MELO</t>
  </si>
  <si>
    <t>2016RS210000012401.pdf</t>
  </si>
  <si>
    <t>SÃO FÉLIX DO XINGU</t>
  </si>
  <si>
    <t>MINERVINA MARIA DE BARROS SILVA</t>
  </si>
  <si>
    <t>MINERVINA</t>
  </si>
  <si>
    <t>VAMOS FALAR DE FUTURO!</t>
  </si>
  <si>
    <t>PDT / PRB / PT / PTB / PSL / PTN / PSC / PPS / DEM / PMN / PSB / PRP / PSDB / PSD / PT do B</t>
  </si>
  <si>
    <t>2016PA140000009288.pdf</t>
  </si>
  <si>
    <t>CLAUDIOMIRO DA COSTA DUTRA</t>
  </si>
  <si>
    <t>CLAUDIO DUTRA</t>
  </si>
  <si>
    <t>SÃO MIGUEL NO RUMO CERTO</t>
  </si>
  <si>
    <t>PR / DEM / PSDB / PDT / PROS / PV / PRB / PMB / PATRIOTA / PSD / PTN / SD / PSC / PC do B / PRP</t>
  </si>
  <si>
    <t>2016PR160000017721.pdf</t>
  </si>
  <si>
    <t>ANTONIO FERNANDES DE ARAUJO</t>
  </si>
  <si>
    <t>MAVETI</t>
  </si>
  <si>
    <t>2016PR160000015114.pdf</t>
  </si>
  <si>
    <t>HORTOLÂNDIA</t>
  </si>
  <si>
    <t>FERNANDO RICARDO LADEIA</t>
  </si>
  <si>
    <t>FERNANDO LADEIA</t>
  </si>
  <si>
    <t>2016SP250000073959.pdf</t>
  </si>
  <si>
    <t>ARIVALDO DOS ANJOS DAMIAO</t>
  </si>
  <si>
    <t>JUNTOS COM O POVO SOMOS MAIS FORTES</t>
  </si>
  <si>
    <t>PSL / PMDB / PTB / SD / DEM / PRB / PSDB</t>
  </si>
  <si>
    <t>2016BA50000017014.pdf</t>
  </si>
  <si>
    <t>BELÉM DE MARIA</t>
  </si>
  <si>
    <t>ROLPH EBER CASALE JUNIOR</t>
  </si>
  <si>
    <t>ROLPH JR</t>
  </si>
  <si>
    <t>Unidos por Belém e Batateira</t>
  </si>
  <si>
    <t>PTB / PR / DEM / PTC / PV / SD</t>
  </si>
  <si>
    <t>2016PE170000023020.pdf</t>
  </si>
  <si>
    <t>LUIZ ANTONIO BRAZ</t>
  </si>
  <si>
    <t>DR.LUIZ</t>
  </si>
  <si>
    <t>CAMPO LIMPO MERECE MAIS</t>
  </si>
  <si>
    <t>PSDB / DEM / PV / PSD / PT do B / PTB</t>
  </si>
  <si>
    <t>2016SP250000064796.pdf</t>
  </si>
  <si>
    <t>VÁRZEA DA ROÇA</t>
  </si>
  <si>
    <t>LOURIVALDO SOUZA FILHO</t>
  </si>
  <si>
    <t>LOURY</t>
  </si>
  <si>
    <t>COLIGAÇÃO JUNTOS PARA RECONSTRUIR</t>
  </si>
  <si>
    <t>PMDB / PDT / PT / PPS / PSB</t>
  </si>
  <si>
    <t>VARZEA DO POÇO</t>
  </si>
  <si>
    <t>2016BA50000008932.pdf</t>
  </si>
  <si>
    <t>MIGUEL ANGELO STEFFAN DE SOUZA</t>
  </si>
  <si>
    <t>MIGUELZINHO</t>
  </si>
  <si>
    <t>2016RJ190000024303.pdf</t>
  </si>
  <si>
    <t>MONÇÃO</t>
  </si>
  <si>
    <t>KLAUTENIS DELINE OLIVEIRA NUSSRALA</t>
  </si>
  <si>
    <t>CLAUDIA SILVA</t>
  </si>
  <si>
    <t>PSDB / PROS / PRB / PT / PP / PT do B</t>
  </si>
  <si>
    <t>2016MA100000016985.pdf</t>
  </si>
  <si>
    <t>BRUNO BORBA CIRIACO</t>
  </si>
  <si>
    <t>BRUNÃO</t>
  </si>
  <si>
    <t>Unidos para Renovar</t>
  </si>
  <si>
    <t>PDT / PHS / PMB / PATRIOTA / PC do B / SD</t>
  </si>
  <si>
    <t>2016SP250000031446.pdf</t>
  </si>
  <si>
    <t>HULHA NEGRA</t>
  </si>
  <si>
    <t>ERONE PEDRINHO LONDERO</t>
  </si>
  <si>
    <t>HULHA NEGRA NO RUMO CERTO</t>
  </si>
  <si>
    <t>2016RS210000014512.pdf</t>
  </si>
  <si>
    <t>DOM BOSCO</t>
  </si>
  <si>
    <t>NELSON PEREIRA DE BRITO</t>
  </si>
  <si>
    <t>NELSON SALSICHA</t>
  </si>
  <si>
    <t>INOVAÇÃO PARA UM DOM BOSCO MELHOR</t>
  </si>
  <si>
    <t>PP / PTB / PSB / PRB / PR</t>
  </si>
  <si>
    <t>JOAO PINHEIRO</t>
  </si>
  <si>
    <t>2016MG130000017847.pdf</t>
  </si>
  <si>
    <t>SUCUPIRA DO NORTE</t>
  </si>
  <si>
    <t>JUCELINO FERNANDES LIMA</t>
  </si>
  <si>
    <t>JUCELINO FERNANDES</t>
  </si>
  <si>
    <t>UNIDOS POR SUCUPIRA DO NORTE</t>
  </si>
  <si>
    <t>PSL / PDT / PT / PSDC / PRTB / PMN / PPS / PSDB / PATRIOTA / PSC / SD</t>
  </si>
  <si>
    <t>2016MA100000004220.pdf</t>
  </si>
  <si>
    <t>MARIA VIANEY PINHEIRO BRINGEL</t>
  </si>
  <si>
    <t>DRA VIANEY BRINGEL</t>
  </si>
  <si>
    <t>SANTA INÊS UNIDA</t>
  </si>
  <si>
    <t>PSDB / PHS / PMN / PP / PSC / PRTB / DEM / PSL / PRB / PATRIOTA / PMB / PPS / PC do B / PR / PPL</t>
  </si>
  <si>
    <t>2016MA100000004082.pdf</t>
  </si>
  <si>
    <t>POPULINA</t>
  </si>
  <si>
    <t>MARIA REGINA SALMAZO CUSTODIO</t>
  </si>
  <si>
    <t xml:space="preserve"> ESPERANÇA E PAZ  DIAS MELHORES VIRÃO</t>
  </si>
  <si>
    <t>PP / PDT / PSC / PR / DEM / PATRIOTA</t>
  </si>
  <si>
    <t>OLIMPIA</t>
  </si>
  <si>
    <t>ALFAIATE E COSTUREIRO</t>
  </si>
  <si>
    <t>2016SP250000030253.pdf</t>
  </si>
  <si>
    <t>EDNARDO BARBOSA OLIVEIRA</t>
  </si>
  <si>
    <t>EDNARDO BARBOSA</t>
  </si>
  <si>
    <t>Mudar Para Avançar</t>
  </si>
  <si>
    <t>PMDB / PP / PDT / PSC / PV / PATRIOTA / PSDC / PPL / PTB / DEM / PSD / PPS</t>
  </si>
  <si>
    <t>BARRA DO PIRAÍ</t>
  </si>
  <si>
    <t>2016RJ190000009802.pdf</t>
  </si>
  <si>
    <t>MINERVINO CARLOS NETO</t>
  </si>
  <si>
    <t>2016RN200000005456.pdf</t>
  </si>
  <si>
    <t>FRANCISCO MATIAS FONSECA</t>
  </si>
  <si>
    <t>FRANCO FONSECA</t>
  </si>
  <si>
    <t>A mudança não pode parar</t>
  </si>
  <si>
    <t>2016RS210000017082.pdf</t>
  </si>
  <si>
    <t>JOÃO SIQUEIRA DE FARIAS</t>
  </si>
  <si>
    <t>JOÃO FARIAS</t>
  </si>
  <si>
    <t>PRB / REDE / PRTB / PSDC / PTC / PSL</t>
  </si>
  <si>
    <t>2016SP250000031939.pdf</t>
  </si>
  <si>
    <t>MARCIA FERNANDES DE CARVALHO</t>
  </si>
  <si>
    <t>PROFESSORA MARCIA</t>
  </si>
  <si>
    <t>PRA TRANSFORMAR JUSSARA</t>
  </si>
  <si>
    <t>PC do B / PSB</t>
  </si>
  <si>
    <t>2016BA50000019598.pdf</t>
  </si>
  <si>
    <t>FRANCISCO VANDERLEY MOTA</t>
  </si>
  <si>
    <t>Administrando com seriedade e responsabilidade</t>
  </si>
  <si>
    <t>PT / PR / DEM / PSB</t>
  </si>
  <si>
    <t>2016MS120000005202.pdf</t>
  </si>
  <si>
    <t>TIBAU</t>
  </si>
  <si>
    <t>JOSINALDO MARCOS DE SOUZA</t>
  </si>
  <si>
    <t>TIBAU CADA VEZ MELHOR</t>
  </si>
  <si>
    <t>PSD / PSDB / PHS / PPS / PTN / PRP / PC do B / PT</t>
  </si>
  <si>
    <t>2016RN200000001264.pdf</t>
  </si>
  <si>
    <t>JOSUÉ MACEDO DE OLIVEIRA</t>
  </si>
  <si>
    <t>JOSUÉ MACEDO</t>
  </si>
  <si>
    <t>NOSSA LUTA É PELO POVO, NÃO PELO PODER.</t>
  </si>
  <si>
    <t>PP / PHS</t>
  </si>
  <si>
    <t>2016BA50000018295.pdf</t>
  </si>
  <si>
    <t>JÚLIO CÉSAR DO CARMO</t>
  </si>
  <si>
    <t>BIJUCA</t>
  </si>
  <si>
    <t>PARA RECONSTRUIR CAMPOS NOVOS</t>
  </si>
  <si>
    <t>PSDB / PV / PSC / PSD</t>
  </si>
  <si>
    <t>2016SP250000044454.pdf</t>
  </si>
  <si>
    <t>SANTO ANTÔNIO DO PLANALTO</t>
  </si>
  <si>
    <t>ELIO GILBERTO LUZ DE FREITAS</t>
  </si>
  <si>
    <t>ELIO FREITAS</t>
  </si>
  <si>
    <t>Juntos Faremos Uma Nova História</t>
  </si>
  <si>
    <t>PDT / PMDB / PP / PSDB</t>
  </si>
  <si>
    <t>2016RS210000015665.pdf</t>
  </si>
  <si>
    <t>SILVES</t>
  </si>
  <si>
    <t>ARISTIDES QUEIROZ DE OLIVEIRA NETO</t>
  </si>
  <si>
    <t>TRABALHO E EXPERIENCIA</t>
  </si>
  <si>
    <t>PMDB / PTB / PSL</t>
  </si>
  <si>
    <t>2016AM40000002682.pdf</t>
  </si>
  <si>
    <t>BARRA DE SÃO FRANCISCO</t>
  </si>
  <si>
    <t>ALENCAR MARIM</t>
  </si>
  <si>
    <t>PT / PRB / PTC / PSB / PATRIOTA / PC do B / PT do B</t>
  </si>
  <si>
    <t>2016ES80000011747.pdf</t>
  </si>
  <si>
    <t>SIMEIA QUEIROZ DE SOUZA FELIX</t>
  </si>
  <si>
    <t>SIMEIA</t>
  </si>
  <si>
    <t>QUEM AMA CUIDA</t>
  </si>
  <si>
    <t>PSL / PP / PT / PSDC / PTC / PSB / PSDB</t>
  </si>
  <si>
    <t>2016BA50000013037.pdf</t>
  </si>
  <si>
    <t>RAFAEL MEDEIROS SOUZA PIRES</t>
  </si>
  <si>
    <t>RAFAEL PIRES</t>
  </si>
  <si>
    <t>JUNTOS POR UMA NOVA MATA</t>
  </si>
  <si>
    <t>PSL / PT / PSB / PSD / PPL / PRP / PPS</t>
  </si>
  <si>
    <t>2016BA50000038253.pdf</t>
  </si>
  <si>
    <t>ANTONIO CARLOS DE AZEVEDO</t>
  </si>
  <si>
    <t>TUNICO AZEVEDO</t>
  </si>
  <si>
    <t>2016SP250000043391.pdf</t>
  </si>
  <si>
    <t>HIRAM VINICIUS MENDONÇA FINAMORE</t>
  </si>
  <si>
    <t>VINICIUS FINAMORE</t>
  </si>
  <si>
    <t>AVANCA PALMA</t>
  </si>
  <si>
    <t>PR / PHS / PP / PT / PSB / PTB</t>
  </si>
  <si>
    <t>2016MG130000026408.pdf</t>
  </si>
  <si>
    <t>RENATO WAGNER FERREIRA SANTOS</t>
  </si>
  <si>
    <t>RENATO WAGNER</t>
  </si>
  <si>
    <t>2016MG130000004512.pdf</t>
  </si>
  <si>
    <t>VOLNEI MINOZZO</t>
  </si>
  <si>
    <t>Nova Prata da Paz e do Progresso.</t>
  </si>
  <si>
    <t>PSB / PP / PDT / PSC / DEM / PT / PC do B / PTB</t>
  </si>
  <si>
    <t>2016RS210000024101.pdf</t>
  </si>
  <si>
    <t>OSCAR RIBEIRO FERNANDES</t>
  </si>
  <si>
    <t>TODOS POR MONTE CASTELO</t>
  </si>
  <si>
    <t>PMDB / PR / PSB / PC do B</t>
  </si>
  <si>
    <t>2016SC240000004617.pdf</t>
  </si>
  <si>
    <t>JOSE ROBERTO DOS SANTOS OLIVEIRA</t>
  </si>
  <si>
    <t>IBITIARA NO CAMINHO CERTO</t>
  </si>
  <si>
    <t>2016BA50000030442.pdf</t>
  </si>
  <si>
    <t>CHRISTIANO SPADETTO</t>
  </si>
  <si>
    <t>GENTE NOVA PARA UM TEMPO NOVO</t>
  </si>
  <si>
    <t>PMDB / PSDB / PV / PMN / PR / PATRIOTA / PP / DEM / PTN</t>
  </si>
  <si>
    <t>2016ES80000004007.pdf</t>
  </si>
  <si>
    <t>ARAGOMINAS</t>
  </si>
  <si>
    <t>FRANCISCO RODRIGUES</t>
  </si>
  <si>
    <t>MARCOS ALEXANDRE</t>
  </si>
  <si>
    <t>PTB / PMDB / PRB / DEM / SD</t>
  </si>
  <si>
    <t>2016TO270000005304.pdf</t>
  </si>
  <si>
    <t>SIMÕES FILHO</t>
  </si>
  <si>
    <t>DIÓGENES TOLENTINO DE OLIVEIRA</t>
  </si>
  <si>
    <t>DINHA</t>
  </si>
  <si>
    <t>PMDB / PTB / DEM / PPS / PRTB / PT do B / SD / PSDB / PMB / PATRIOTA</t>
  </si>
  <si>
    <t>SANTO ANTONIO DE JESUS</t>
  </si>
  <si>
    <t>2016BA50000035671.pdf</t>
  </si>
  <si>
    <t>FRANCISCO TURIANO DE FARIAS FILHO</t>
  </si>
  <si>
    <t>TURIANO FILHO</t>
  </si>
  <si>
    <t>PELO JORDAO QUE QUEREMOS</t>
  </si>
  <si>
    <t>2016AC10000003074.pdf</t>
  </si>
  <si>
    <t>LAGOA DO BARRO DO PIAUÍ</t>
  </si>
  <si>
    <t>GILSON NUNES DE SOUSA</t>
  </si>
  <si>
    <t>GILSON NUNES</t>
  </si>
  <si>
    <t>PDT / PP / PSB / PSDB / PT / SD / PMDB</t>
  </si>
  <si>
    <t>2016PI180000003085.pdf</t>
  </si>
  <si>
    <t>HELCIO ALVES DE OLIVEIRA</t>
  </si>
  <si>
    <t>HELCIO</t>
  </si>
  <si>
    <t>Mundo Novo no Caminho Certo</t>
  </si>
  <si>
    <t>PSC / PR / PPS / PSDB / PSD / PROS / PHS</t>
  </si>
  <si>
    <t>2016GO90000014961.pdf</t>
  </si>
  <si>
    <t>RAIMUNDO INALDO PEREIRA ABREU</t>
  </si>
  <si>
    <t>INALDO</t>
  </si>
  <si>
    <t>PV / PSC / PRP / DEM / PTB / PTN</t>
  </si>
  <si>
    <t>2016MA100000014414.pdf</t>
  </si>
  <si>
    <t>DANIEL NOGUEIRA DA SILVA</t>
  </si>
  <si>
    <t>DANIEL NOGUEIRA</t>
  </si>
  <si>
    <t>AMIGOS JUNTOS PARA VENCER</t>
  </si>
  <si>
    <t>PRB / PTB / PSC / PPS / DEM / PSDC / PHS / PMN / PTC / PSDB / PATRIOTA / PSD / SD / PP</t>
  </si>
  <si>
    <t>2016AC10000001407.pdf</t>
  </si>
  <si>
    <t>CELSO PICCOLI ANTONIETTI FILHO</t>
  </si>
  <si>
    <t>CELSINHO ANTONIETTI</t>
  </si>
  <si>
    <t>CAMPO ERÊ NO CAMINHO CERTO</t>
  </si>
  <si>
    <t>PMDB / PPS / PT / PSB / PP / PTN / PROS / PTC / PRB</t>
  </si>
  <si>
    <t>2016SC240000014528.pdf</t>
  </si>
  <si>
    <t>LUIZ GLUITZ</t>
  </si>
  <si>
    <t>KIRELA</t>
  </si>
  <si>
    <t>ALIANÇA DA RENOVAÇÃO</t>
  </si>
  <si>
    <t>PP / PSB / PR / PT / PSDB</t>
  </si>
  <si>
    <t>2016SC240000005619.pdf</t>
  </si>
  <si>
    <t>NAUMI GOMES DE AMORIM</t>
  </si>
  <si>
    <t>NAUMI AMORIM</t>
  </si>
  <si>
    <t>ESPERANÇA DE UM NOVO TEMPO</t>
  </si>
  <si>
    <t>PMB / PSDC / PTB / PC do B / PMDB / PRP / PPL / PMN / PT / PDT / PV / PSD / PHS / SD</t>
  </si>
  <si>
    <t>2016CE60000011594.pdf</t>
  </si>
  <si>
    <t>CAMBÉ</t>
  </si>
  <si>
    <t>LUIS ANTÔNIO FÉLIX JUNIOR</t>
  </si>
  <si>
    <t>JUNIOR FÉLIX</t>
  </si>
  <si>
    <t>A VITORIA DO POVO</t>
  </si>
  <si>
    <t>PSDB / PMDB / PTC / PPS / PTN / PT do B / PMB / PSL / PSC</t>
  </si>
  <si>
    <t>2016PR160000035206.pdf</t>
  </si>
  <si>
    <t>SANTO ANTÔNIO DO PALMA</t>
  </si>
  <si>
    <t>LAURO GATTO</t>
  </si>
  <si>
    <t>UNIDOS PARA O DESENVOLVIMENTO</t>
  </si>
  <si>
    <t>PDT / PT / PTB / PSB / PSDB / SD</t>
  </si>
  <si>
    <t>SANTO ANTONIO DO PALMA</t>
  </si>
  <si>
    <t>2016RS210000014364.pdf</t>
  </si>
  <si>
    <t>ELVIS CARLOS DE SOUSA</t>
  </si>
  <si>
    <t>ELVIS</t>
  </si>
  <si>
    <t>TRANSPARENCIA E UNIÃO POR PONTALINDA</t>
  </si>
  <si>
    <t>PTB / PPS / PSDB / PMDB / DEM / PRB / PSB</t>
  </si>
  <si>
    <t>2016SP250000066917.pdf</t>
  </si>
  <si>
    <t>ALESSANDRA CRISTIANE SOARES GARCIA ALGARIN</t>
  </si>
  <si>
    <t>DRA ALESSANDRA</t>
  </si>
  <si>
    <t>SOMANDO FORÇAS POR CANANÉIA</t>
  </si>
  <si>
    <t>PP / PT / PTN / PSC / PMDB / PR / DEM / PRTB / PMB / PRP / PSDB / PATRIOTA / PROS</t>
  </si>
  <si>
    <t>2016SP250000017619.pdf</t>
  </si>
  <si>
    <t>DANIEL HINNAH</t>
  </si>
  <si>
    <t>AS PESSOAS MERECEM MUITO MAIS</t>
  </si>
  <si>
    <t>PRB / PDT / PMDB / PSB</t>
  </si>
  <si>
    <t>PANAMBI RS</t>
  </si>
  <si>
    <t>2016RS210000006276.pdf</t>
  </si>
  <si>
    <t>JOCIONE DOS SANTOS SOUZA</t>
  </si>
  <si>
    <t>JOCIONE SOUZA</t>
  </si>
  <si>
    <t>PSDB / PR</t>
  </si>
  <si>
    <t>2016AM40000012094.pdf</t>
  </si>
  <si>
    <t>LUIZ JUVENCIO DE OLIVEIRA</t>
  </si>
  <si>
    <t>LUIZ JUVENCIO</t>
  </si>
  <si>
    <t>GUAPO QUE ESTA DANDO CERTO</t>
  </si>
  <si>
    <t>PMDB / DEM / PT / PRP</t>
  </si>
  <si>
    <t>2016GO90000013832.pdf</t>
  </si>
  <si>
    <t>EMERSON OLIVEIRA MACHADO</t>
  </si>
  <si>
    <t>EMERSON MACHADO</t>
  </si>
  <si>
    <t>SOMOS MAIS FAXINAL</t>
  </si>
  <si>
    <t>PT / PRB</t>
  </si>
  <si>
    <t>2016PR160000021884.pdf</t>
  </si>
  <si>
    <t>SEVERÍNIA</t>
  </si>
  <si>
    <t>GLAUCIA EMILIA SCATOLIN</t>
  </si>
  <si>
    <t>GLÁUCIA</t>
  </si>
  <si>
    <t>Mudança, Trabalho e Esperança Para Severínia</t>
  </si>
  <si>
    <t>PRB / PPS / PSDB / PR</t>
  </si>
  <si>
    <t>2016SP250000066667.pdf</t>
  </si>
  <si>
    <t>ALEGRETE DO PIAUÍ</t>
  </si>
  <si>
    <t>MANOEL JOSÉ DE SOUSA</t>
  </si>
  <si>
    <t>MANOEL DE ZÉ PEDRO</t>
  </si>
  <si>
    <t>O MELHOR ALIADO É O POVO</t>
  </si>
  <si>
    <t>PSD / PSDB / PRP</t>
  </si>
  <si>
    <t>2016PI180000000688.pdf</t>
  </si>
  <si>
    <t>MANOEL RIBAS</t>
  </si>
  <si>
    <t>JOSÉ CARLOS DA SILVA CORONA</t>
  </si>
  <si>
    <t>CORONA</t>
  </si>
  <si>
    <t>COLIGAÇÃO MANOEL RIBAS, RENOVAÇÃO DE CORAÇÃO</t>
  </si>
  <si>
    <t>PMN / PMDB / PP / PC do B / SD</t>
  </si>
  <si>
    <t>DOUTOR CAMARGO</t>
  </si>
  <si>
    <t>2016PR160000002548.pdf</t>
  </si>
  <si>
    <t>RODRIGO JACOBY TRINDADE</t>
  </si>
  <si>
    <t>RODRIGO TRINDADE</t>
  </si>
  <si>
    <t>PP - PSB - PSDB</t>
  </si>
  <si>
    <t>PP / PSB / PSDB</t>
  </si>
  <si>
    <t>2016RS210000012153.pdf</t>
  </si>
  <si>
    <t>THIAGO ROMERO NASCIMENTO CAVALCANTE</t>
  </si>
  <si>
    <t>THIAGO CAVALCANTE</t>
  </si>
  <si>
    <t>Carnaubais para todos</t>
  </si>
  <si>
    <t>PC do B / PSD / PT do B / PV / PPS / PSC / PMB</t>
  </si>
  <si>
    <t>ASSU</t>
  </si>
  <si>
    <t>2016RN200000002072.pdf</t>
  </si>
  <si>
    <t>JAIME ANTONIO VARGAS</t>
  </si>
  <si>
    <t>JAIME VARGAS</t>
  </si>
  <si>
    <t>TRABALHO, HONESTIDADE E TRANSPARENCIA</t>
  </si>
  <si>
    <t>PRTB / PSDB</t>
  </si>
  <si>
    <t>MIRAI</t>
  </si>
  <si>
    <t>2016MG130000084081.pdf</t>
  </si>
  <si>
    <t>ALEX RUELA DE ALMEIDA</t>
  </si>
  <si>
    <t>ALEX</t>
  </si>
  <si>
    <t>UNIDOS POR ERVALIA</t>
  </si>
  <si>
    <t>PSDB / PR / PSB / SD</t>
  </si>
  <si>
    <t>2016MG130000093246.pdf</t>
  </si>
  <si>
    <t>LUIZ HENRIQUE NEIVA RIBEIRO</t>
  </si>
  <si>
    <t>LUIZ HENRIQUE</t>
  </si>
  <si>
    <t>PMDB / PP / PT</t>
  </si>
  <si>
    <t>2016PI180000002312.pdf</t>
  </si>
  <si>
    <t>SEBASTIÃO FERNANDES DA COSTA</t>
  </si>
  <si>
    <t>CABO FERNANDES</t>
  </si>
  <si>
    <t>CORAGEM E TRABALHO POR MIRANTE</t>
  </si>
  <si>
    <t>PSDC / PMN</t>
  </si>
  <si>
    <t>SÃO JOSE DO DIVINO</t>
  </si>
  <si>
    <t>2016RO220000002065.pdf</t>
  </si>
  <si>
    <t>ANTONIO CARLOS SILVA BASTOS</t>
  </si>
  <si>
    <t>TUNGA</t>
  </si>
  <si>
    <t>UNIDOS PARA TRABALHAR E RECONSTRUIR</t>
  </si>
  <si>
    <t>PMDB / DEM / PTN / SD / PRB / PR / PSC / PATRIOTA</t>
  </si>
  <si>
    <t>2016BA50000006003.pdf</t>
  </si>
  <si>
    <t>RONALDO MAGNO DE MOURA</t>
  </si>
  <si>
    <t>RONALDO MOURA</t>
  </si>
  <si>
    <t>FAZER A DIFERENÇA COM COMPETÊNCIA</t>
  </si>
  <si>
    <t>PSD / DEM / PR / PRP / PT do B / SD / PROS</t>
  </si>
  <si>
    <t>SÃO GERALDO DA PIEDADE</t>
  </si>
  <si>
    <t>2016MG130000028990.pdf</t>
  </si>
  <si>
    <t>FATIMA CRISTINA CAXINHAS DAUDT</t>
  </si>
  <si>
    <t>FATIMA DAUDT</t>
  </si>
  <si>
    <t>É HORA DE ACERTAR</t>
  </si>
  <si>
    <t>PSDB / PPS / PSB / PSD / PT do B / PROS</t>
  </si>
  <si>
    <t>2016RS210000016266.pdf</t>
  </si>
  <si>
    <t>MARCELINO RAMOS</t>
  </si>
  <si>
    <t>FLAVIO ANTONIO DUTRA RIBEIRO</t>
  </si>
  <si>
    <t>XAVINHA</t>
  </si>
  <si>
    <t>Governo Para Todos</t>
  </si>
  <si>
    <t>PTB / PSB / PMDB</t>
  </si>
  <si>
    <t>MAXIMILIANO DE ALMEIDA</t>
  </si>
  <si>
    <t>2016RS210000030222.pdf</t>
  </si>
  <si>
    <t>MARIA DAS GRAÇAS BASÍLIO DE ALMENDRA FREITAS</t>
  </si>
  <si>
    <t>MARIA FREITAS</t>
  </si>
  <si>
    <t>PSB / PSDC / PPS / PRTB / PMDB / PRP / REDE</t>
  </si>
  <si>
    <t>2016PI180000001645.pdf</t>
  </si>
  <si>
    <t>RAIMUNDO NONATO DE OLIVEIRA</t>
  </si>
  <si>
    <t>RAIMUNDÃO</t>
  </si>
  <si>
    <t>TRABALHO E COMPROMISSO PELO POVO DE BRAGANÇA</t>
  </si>
  <si>
    <t>PSDB / DEM / PC do B / PSD / PMN / PROS / PT do B / PATRIOTA</t>
  </si>
  <si>
    <t>2016PA140000007034.pdf</t>
  </si>
  <si>
    <t>FRANCISCO DE ARAUJO MELO</t>
  </si>
  <si>
    <t>FRANCISCO JUNIOR</t>
  </si>
  <si>
    <t>UNINDO FORÇAS PARA CONTINUAR</t>
  </si>
  <si>
    <t>PP / PRP / PSDB / PATRIOTA / PSC / PV / PPS</t>
  </si>
  <si>
    <t>2016SP250000017697.pdf</t>
  </si>
  <si>
    <t>MONTE ALEGRE</t>
  </si>
  <si>
    <t>ELANILDO RAIMUNDO REGO DOS SANTOS</t>
  </si>
  <si>
    <t>DR. PITTA</t>
  </si>
  <si>
    <t>2016PA140000018341.pdf</t>
  </si>
  <si>
    <t>JOSÉ TADEU MARINO</t>
  </si>
  <si>
    <t>TADEU MARINO</t>
  </si>
  <si>
    <t>JUNTOS POR UMA COLATINA MELHOR</t>
  </si>
  <si>
    <t>PSB / PRP / PV / REDE / PSDB</t>
  </si>
  <si>
    <t>2016ES80000006552.pdf</t>
  </si>
  <si>
    <t>ALTO CAPARAÓ</t>
  </si>
  <si>
    <t>JOSÉ GOMES MONTEIRO</t>
  </si>
  <si>
    <t>ZÉ GOMES</t>
  </si>
  <si>
    <t>Mais progresso, Mais futuro</t>
  </si>
  <si>
    <t>PDT / PSDB / PPS</t>
  </si>
  <si>
    <t>CAPARAÓ</t>
  </si>
  <si>
    <t>2016MG130000075947.pdf</t>
  </si>
  <si>
    <t>SCHROEDER</t>
  </si>
  <si>
    <t>FELIPE VOIGT</t>
  </si>
  <si>
    <t>SCHROEDER PODE MAIS</t>
  </si>
  <si>
    <t>PMDB / PP / PSB</t>
  </si>
  <si>
    <t>2016SC240000001925.pdf</t>
  </si>
  <si>
    <t>CARLOS MAGNO DE MOURA SOARES</t>
  </si>
  <si>
    <t>CARLIN MOURA</t>
  </si>
  <si>
    <t>É ASSIM QUE SE FAZ</t>
  </si>
  <si>
    <t>PC do B / PDT / PT / PRB / PATRIOTA / PTC / PSDC / PHS / PMN / PROS / PTB</t>
  </si>
  <si>
    <t>2016MG130000048953.pdf</t>
  </si>
  <si>
    <t>PORTEIRAS</t>
  </si>
  <si>
    <t>GILMAR ALVES NETO</t>
  </si>
  <si>
    <t>DR. GILMAR</t>
  </si>
  <si>
    <t>PORTEIRAS! UM NOVO TEMPO, UMA NOVA HISTÓRIA</t>
  </si>
  <si>
    <t>PP / PT / PMDB / PV</t>
  </si>
  <si>
    <t>2016CE60000006982.pdf</t>
  </si>
  <si>
    <t>CARLOS ROBERTO DA SILVA</t>
  </si>
  <si>
    <t>DUCAW</t>
  </si>
  <si>
    <t>um voto de confiaça:uma cidade melhor</t>
  </si>
  <si>
    <t>PC do B / PMN / PP</t>
  </si>
  <si>
    <t>2016MG130000082285.pdf</t>
  </si>
  <si>
    <t>ALVENICIO JAIME DE CASTRO</t>
  </si>
  <si>
    <t>ALVENICIO</t>
  </si>
  <si>
    <t>JUNTOS COM AGUA FRIA NO CORAÇÃO</t>
  </si>
  <si>
    <t>PROS / PSDB / PP / PPS / PTB / DEM</t>
  </si>
  <si>
    <t>2016GO90000005778.pdf</t>
  </si>
  <si>
    <t>IRACEMA</t>
  </si>
  <si>
    <t>JAIRO ANDRE RIBEIRO SOUSA</t>
  </si>
  <si>
    <t>JAIRO</t>
  </si>
  <si>
    <t>IRACEMA PARA TODOS</t>
  </si>
  <si>
    <t>PMDB / SD / PSD / PSL / PSDB / PSB / PRB / PT / PR / PSDC / PMB / PPS</t>
  </si>
  <si>
    <t>2016RR230000001144.pdf</t>
  </si>
  <si>
    <t>WILLIS ANTONIO DE MORAIS</t>
  </si>
  <si>
    <t>ZIRO</t>
  </si>
  <si>
    <t>TAQUARAL NO CAMINHO DO DESENVOLVIMENTO</t>
  </si>
  <si>
    <t>PP / PSL / PSDB / PV / PSDC / PSC / PHS / PTC / PTN / PROS / PSB / PPS / PRTB / PRB / PSD / PR</t>
  </si>
  <si>
    <t>2016GO90000007900.pdf</t>
  </si>
  <si>
    <t>LUCIANA KREBS GENRO</t>
  </si>
  <si>
    <t>LUCIANA GENRO</t>
  </si>
  <si>
    <t>É A VEZ DA MUDANÇA</t>
  </si>
  <si>
    <t>PCB / PPL / PSOL</t>
  </si>
  <si>
    <t>2016RS210000006927.pdf</t>
  </si>
  <si>
    <t>RODRIGO RAVAZZI</t>
  </si>
  <si>
    <t>Fernando Prestes e Agulha no caminho certo</t>
  </si>
  <si>
    <t>PT / PTB / DEM</t>
  </si>
  <si>
    <t>2016SP250000032803.pdf</t>
  </si>
  <si>
    <t>TONHA MARA CARVALHO DE ARAUJO</t>
  </si>
  <si>
    <t>MARA</t>
  </si>
  <si>
    <t>2016MA100000016795.pdf</t>
  </si>
  <si>
    <t>JOAQUIM MARTINS DE SOUZA PRIMO JUNIOR</t>
  </si>
  <si>
    <t>JAI PRIMO</t>
  </si>
  <si>
    <t>Coragem e Atitude pra Mudar</t>
  </si>
  <si>
    <t>PMDB / PC do B / PT / PTN / PHS / PSDB / SD</t>
  </si>
  <si>
    <t>2016BA50000009772.pdf</t>
  </si>
  <si>
    <t>JOSELICIO FREITAS DOS SANTOS JUNIOR</t>
  </si>
  <si>
    <t>O SONHO PODE GOVERNAR</t>
  </si>
  <si>
    <t>PSOL / PSTU</t>
  </si>
  <si>
    <t>2016SP250000015149.pdf</t>
  </si>
  <si>
    <t>BARRA D'ALCÂNTARA</t>
  </si>
  <si>
    <t>FRANCISCO CLAUDISON DE BRITO SOUSA</t>
  </si>
  <si>
    <t>CLAUDISON BRITO</t>
  </si>
  <si>
    <t>COM MUDANÇA BARRA D ´ALCÂNTARA AVANÇA</t>
  </si>
  <si>
    <t>PP / PMDB / PTC</t>
  </si>
  <si>
    <t>2016PI180000007583.pdf</t>
  </si>
  <si>
    <t>CURITIBANOS</t>
  </si>
  <si>
    <t>JOSÉ ANTONIO GUIDI</t>
  </si>
  <si>
    <t>DUDÃO</t>
  </si>
  <si>
    <t>CURITIBANOS EM PRIMEIRO LUGAR</t>
  </si>
  <si>
    <t>PMDB / PRB / PP / SD / PPS / PR / PSC / DEM / PSDB / PSD</t>
  </si>
  <si>
    <t>2016SC240000000877.pdf</t>
  </si>
  <si>
    <t>PAULO ROBERTO COSTA DANTAS</t>
  </si>
  <si>
    <t>PAULO DANTAS</t>
  </si>
  <si>
    <t xml:space="preserve"> UNIDOS POR AMOR A PROPRIÁ! </t>
  </si>
  <si>
    <t>2016SE260000006017.pdf</t>
  </si>
  <si>
    <t>CARLOS JOSÉ GAMA MIRANDA</t>
  </si>
  <si>
    <t>CASÉ</t>
  </si>
  <si>
    <t>AVANÇA PARATY</t>
  </si>
  <si>
    <t>PMDB / PMB / PT do B / PV / DEM / PHS / PTN / PPS / PATRIOTA / PMN / PRB</t>
  </si>
  <si>
    <t>2016RJ190000004782.pdf</t>
  </si>
  <si>
    <t>COUTO MAGALHÃES</t>
  </si>
  <si>
    <t>EZEQUIEL GUIMARAES COSTA</t>
  </si>
  <si>
    <t>EZEQUIEL</t>
  </si>
  <si>
    <t>COUTO SEGUINDO EM FRENTE</t>
  </si>
  <si>
    <t>PDT / PT / PMDB / PSC / PPS / PSD</t>
  </si>
  <si>
    <t>2016TO270000009058.pdf</t>
  </si>
  <si>
    <t>VALTENIR JOSE DE MATTIA</t>
  </si>
  <si>
    <t>MATTIA</t>
  </si>
  <si>
    <t>2016SC240000006970.pdf</t>
  </si>
  <si>
    <t>VICENTE DE PAULA VIEIRA</t>
  </si>
  <si>
    <t>VICENTÃO</t>
  </si>
  <si>
    <t>PMDB / PTB / PSC / PV / PROS</t>
  </si>
  <si>
    <t>2016MG130000032895.pdf</t>
  </si>
  <si>
    <t>EDUARDO JOSE SERRA DO ESPIRITO SANTO</t>
  </si>
  <si>
    <t>Bandeirantes quer e pode mais</t>
  </si>
  <si>
    <t>PHS / PP / PTB / PV</t>
  </si>
  <si>
    <t>2016PR160000026580.pdf</t>
  </si>
  <si>
    <t>ERIC DE MELO SILVEIRA</t>
  </si>
  <si>
    <t>DR. ERIC</t>
  </si>
  <si>
    <t>COMPROMISSO E SERIEDADE</t>
  </si>
  <si>
    <t>PP / PDT / PPS / PSB / PSDB / PC do B / PROS / PTB</t>
  </si>
  <si>
    <t>2016GO90000019821.pdf</t>
  </si>
  <si>
    <t>GRAVATAL</t>
  </si>
  <si>
    <t>FABRICIO FERNANDES LORENZETTI</t>
  </si>
  <si>
    <t>FABRICIO</t>
  </si>
  <si>
    <t>2016SC240000012641.pdf</t>
  </si>
  <si>
    <t>CALDEIRÃO GRANDE DO PIAUÍ</t>
  </si>
  <si>
    <t>ANTONIO ILDEFONSO VIDAL MILITÃO</t>
  </si>
  <si>
    <t>IDELFONSO</t>
  </si>
  <si>
    <t>CALDEIRÃO GRANDE DO POVO</t>
  </si>
  <si>
    <t>PTB / PROS</t>
  </si>
  <si>
    <t>2016PI180000003848.pdf</t>
  </si>
  <si>
    <t>JOÃO BORGES DA CUNHA NETO</t>
  </si>
  <si>
    <t>JOÃO BORGES</t>
  </si>
  <si>
    <t>JUNTOS PRA FAZER MAIS</t>
  </si>
  <si>
    <t>PT / PSB / PTB / PRB / PP / PC do B</t>
  </si>
  <si>
    <t>2016BA50000006236.pdf</t>
  </si>
  <si>
    <t>ADILSON SOARES DE ALMEIDA</t>
  </si>
  <si>
    <t>ADILSON DO ASA</t>
  </si>
  <si>
    <t>RORAINÓPOLIS MAIS FORTE</t>
  </si>
  <si>
    <t>PP / PDT / PMN / PATRIOTA</t>
  </si>
  <si>
    <t>BOQUIRA</t>
  </si>
  <si>
    <t>2016RR230000001682.pdf</t>
  </si>
  <si>
    <t>MARAPANIM</t>
  </si>
  <si>
    <t>IDEVAL DA SILVA VELASCO</t>
  </si>
  <si>
    <t>PROF. DEL VELASCO</t>
  </si>
  <si>
    <t>MARAPANIM, ESPERANÇA E FÉ PARA MUDAR</t>
  </si>
  <si>
    <t>2016PA140000004747.pdf</t>
  </si>
  <si>
    <t>MORRO CABEÇA NO TEMPO</t>
  </si>
  <si>
    <t>ANTONIO CARLOS BATISTA DE FIGUEREDO</t>
  </si>
  <si>
    <t>PARA O MORRO MUDAR</t>
  </si>
  <si>
    <t>PDT / PT / PTB / PMDB / PR / PRTB / PSD / PROS</t>
  </si>
  <si>
    <t>2016PI180000003978.pdf</t>
  </si>
  <si>
    <t>FRANCISCA VERÔNICA SAMPAIO DE SOUZA</t>
  </si>
  <si>
    <t>VERÔNICA DO MANSUETO</t>
  </si>
  <si>
    <t>SEMPRE JUNTO COM O POVO</t>
  </si>
  <si>
    <t>DEM / PSD / PRB</t>
  </si>
  <si>
    <t>2016CE60000002283.pdf</t>
  </si>
  <si>
    <t>ADERBAL DE HOLLEBEN MELO</t>
  </si>
  <si>
    <t>ADERBAL</t>
  </si>
  <si>
    <t>2016PR160000033081.pdf</t>
  </si>
  <si>
    <t>VALDIR GARCIA</t>
  </si>
  <si>
    <t>PSC / DEM / PSDB / PSD</t>
  </si>
  <si>
    <t>2016PR160000009190.pdf</t>
  </si>
  <si>
    <t>WILSILENE GADELHA SIQUEIRA</t>
  </si>
  <si>
    <t>SILENE SIQUEIRA</t>
  </si>
  <si>
    <t>ALIANÇA MÂNCIO LIMA PODE MAIS</t>
  </si>
  <si>
    <t>PP / PMDB / PR / PPS / DEM / PSDB / PSD</t>
  </si>
  <si>
    <t>2016AC10000001900.pdf</t>
  </si>
  <si>
    <t>JOSÉ NETO DA SILVA</t>
  </si>
  <si>
    <t>ZÉ RODRIGUES</t>
  </si>
  <si>
    <t>PC do B / PT / PATRIOTA</t>
  </si>
  <si>
    <t>ALEXANDRIA</t>
  </si>
  <si>
    <t>2016RN200000009501.pdf</t>
  </si>
  <si>
    <t>PAULO HENRIQUE DE CASTRO PONTES</t>
  </si>
  <si>
    <t>PAULO PONTES</t>
  </si>
  <si>
    <t>JUNTOS PELO PACAJUS QUE QUEREMOS</t>
  </si>
  <si>
    <t>PSB / DEM / PC do B / SD / PMN</t>
  </si>
  <si>
    <t>2016CE60000001105.pdf</t>
  </si>
  <si>
    <t>CONCEIÇÃO DOS OUROS</t>
  </si>
  <si>
    <t>JOSÉ JOAQUIM AFONSO</t>
  </si>
  <si>
    <t>ZEZÉ</t>
  </si>
  <si>
    <t>DEM / PSDB / PSB / PR / PSD / SD / PDT</t>
  </si>
  <si>
    <t>PARAISOPOLIS</t>
  </si>
  <si>
    <t>2016MG130000077293.pdf</t>
  </si>
  <si>
    <t>ELIANA MARIA PEREIRA DE ARAÚJO</t>
  </si>
  <si>
    <t>NAZARÉ NÃO PODE PARAR</t>
  </si>
  <si>
    <t>PDT / PMDB / PPS / PSC / PTB</t>
  </si>
  <si>
    <t>2016TO270000007217.pdf</t>
  </si>
  <si>
    <t>PADRE CARVALHO</t>
  </si>
  <si>
    <t>JOSE NILSON BISPO DE SA</t>
  </si>
  <si>
    <t>NILSINHO</t>
  </si>
  <si>
    <t>A FORÇA DE QUEM FAZ</t>
  </si>
  <si>
    <t>PSDB / PDT / PSC / PSD / PRTB / PT do B / PR / DEM / PHS</t>
  </si>
  <si>
    <t>2016MG130000070882.pdf</t>
  </si>
  <si>
    <t>BATALHA</t>
  </si>
  <si>
    <t>MARINA THEREZA CINTRA DANTAS</t>
  </si>
  <si>
    <t>MARINA DANTAS</t>
  </si>
  <si>
    <t>FAZ O BEM</t>
  </si>
  <si>
    <t>PMDB / PDT / PTB / PRB / PR / PMN / PC do B / PRTB / SD</t>
  </si>
  <si>
    <t>2016AL20000002392.pdf</t>
  </si>
  <si>
    <t>MARIO JOSÉ SALLES</t>
  </si>
  <si>
    <t>MARIO MACACO</t>
  </si>
  <si>
    <t>ITAPACI O FUTURO É AGORA</t>
  </si>
  <si>
    <t>PSDB / PTB / PP / PSD / PTN / PC do B / PSB</t>
  </si>
  <si>
    <t>2016GO90000002855.pdf</t>
  </si>
  <si>
    <t>LARRAVARDIERIE BATISTA CORDEIRO</t>
  </si>
  <si>
    <t>LARA</t>
  </si>
  <si>
    <t>IBIAI MELHOR PARA TODOS</t>
  </si>
  <si>
    <t>PP / PDT / PTN / PSD / PTB</t>
  </si>
  <si>
    <t>2016MG130000067344.pdf</t>
  </si>
  <si>
    <t>ADEMIR LUCAS GOMES</t>
  </si>
  <si>
    <t>ADEMIR LUCAS</t>
  </si>
  <si>
    <t>EXPERIÊNCIA E JUVENTUDE</t>
  </si>
  <si>
    <t>PR / DEM / PTN</t>
  </si>
  <si>
    <t>2016MG130000064368.pdf</t>
  </si>
  <si>
    <t>TAILANDIA DE SOUZA MACHADO</t>
  </si>
  <si>
    <t>TAILANDIA MACHADO</t>
  </si>
  <si>
    <t>COM HUMILDADE E FÉ VENCEREMOS</t>
  </si>
  <si>
    <t>2016BA50000035831.pdf</t>
  </si>
  <si>
    <t>SAPÉ</t>
  </si>
  <si>
    <t>FLAVIO ROBERTO MALHEIROS FELICIANO</t>
  </si>
  <si>
    <t>ROBERTO FELICIANO</t>
  </si>
  <si>
    <t>FORÇA DO TRABALHO</t>
  </si>
  <si>
    <t>PSB / PP / PR / PPS / PSL / PT / PDT</t>
  </si>
  <si>
    <t>2016PB150000010891.pdf</t>
  </si>
  <si>
    <t>RONCADOR</t>
  </si>
  <si>
    <t>MARILIA PEROTTA BENTO GONÇALVES</t>
  </si>
  <si>
    <t>DRA. MARILIA</t>
  </si>
  <si>
    <t>PSDB / PP / PDT / PTB / PSL / PTN / DEM / PMN / PV / PC do B / PT do B / PROS</t>
  </si>
  <si>
    <t>2016PR160000005258.pdf</t>
  </si>
  <si>
    <t>LUIZ ANTONIO PIO</t>
  </si>
  <si>
    <t>PIO</t>
  </si>
  <si>
    <t xml:space="preserve"> UNIAO </t>
  </si>
  <si>
    <t>PR / PV / PP / DEM / PTB / PMDB / PT</t>
  </si>
  <si>
    <t>2016MG130000003016.pdf</t>
  </si>
  <si>
    <t>ALTO JEQUITIBÁ</t>
  </si>
  <si>
    <t>VALDIACI DE OLIVEIRA</t>
  </si>
  <si>
    <t>CERTEZA DO TRABALHO</t>
  </si>
  <si>
    <t>ALTO JEQUITIBA</t>
  </si>
  <si>
    <t>2016MG130000053477.pdf</t>
  </si>
  <si>
    <t>RICARDO MACHADO VARGAS</t>
  </si>
  <si>
    <t>RICARDO VARGAS</t>
  </si>
  <si>
    <t>PRB / REDE / DEM / PSDB / PV</t>
  </si>
  <si>
    <t>2016RS210000006802.pdf</t>
  </si>
  <si>
    <t>ALDO LUIS BORGES LOPES</t>
  </si>
  <si>
    <t>ALDO LOPES</t>
  </si>
  <si>
    <t>CURURUPU NO RUMO CERTO</t>
  </si>
  <si>
    <t>PRB / PP / PDT / PTB / PMDB / PSL / PPS / PHS / PSB / PSD / PT do B</t>
  </si>
  <si>
    <t>2016MA100000011151.pdf</t>
  </si>
  <si>
    <t>SILVIO ROMERIO CARDOSO RIBEIRO ARAUJO</t>
  </si>
  <si>
    <t>SILVIO ROMÉRIO</t>
  </si>
  <si>
    <t>PP / PMDB / PSL / PR / DEM / PSB / PV</t>
  </si>
  <si>
    <t>2016TO270000007275.pdf</t>
  </si>
  <si>
    <t>LEONARDO ALVES DE MELO</t>
  </si>
  <si>
    <t>LÉO DE TARCÍSIO</t>
  </si>
  <si>
    <t>PT / PSB / PC do B / PSD</t>
  </si>
  <si>
    <t>2016MG130000064463.pdf</t>
  </si>
  <si>
    <t>CRISÓLITA</t>
  </si>
  <si>
    <t>MABELLE MARTIN DOURADO PEREIRA</t>
  </si>
  <si>
    <t>A Força da União-PMDB-PT-PSDB-PROS</t>
  </si>
  <si>
    <t>PMDB / PT / PSDB / PROS</t>
  </si>
  <si>
    <t>DECORADOR</t>
  </si>
  <si>
    <t>2016MG130000024182.pdf</t>
  </si>
  <si>
    <t>ELZEVIR SAVISKI</t>
  </si>
  <si>
    <t>NENE SAVISKI</t>
  </si>
  <si>
    <t>AVANTE PRUDENTÓPOLIS</t>
  </si>
  <si>
    <t>PV / PP / PC do B / PTN</t>
  </si>
  <si>
    <t>2016PR160000029631.pdf</t>
  </si>
  <si>
    <t>BOZANO</t>
  </si>
  <si>
    <t>ERNESTO NATAL NICOLETTI</t>
  </si>
  <si>
    <t>IJUÍ RS</t>
  </si>
  <si>
    <t>2016RS210000005456.pdf</t>
  </si>
  <si>
    <t>CLAUDIO JUNIOR WESCHENFELDER</t>
  </si>
  <si>
    <t>CLAUDINHO</t>
  </si>
  <si>
    <t>2016SC240000003636.pdf</t>
  </si>
  <si>
    <t>RIO DO OESTE</t>
  </si>
  <si>
    <t>ELIEZER FERNANDO SUK</t>
  </si>
  <si>
    <t>LIA</t>
  </si>
  <si>
    <t>RUMO NOVO JUNTO COM O POVO</t>
  </si>
  <si>
    <t>PT / PR / PTB / PDT / PSD</t>
  </si>
  <si>
    <t>2016SC240000005646.pdf</t>
  </si>
  <si>
    <t>ITATIAIA</t>
  </si>
  <si>
    <t>EDUARDO SANCLER JACOB DO AMARAL</t>
  </si>
  <si>
    <t>SANCLER</t>
  </si>
  <si>
    <t>PSB / PSDB / PC do B</t>
  </si>
  <si>
    <t>2016RJ190000021131.pdf</t>
  </si>
  <si>
    <t>EDVALDO RUFINO DE MELO E SILVA</t>
  </si>
  <si>
    <t>VAVÁ RUFINO</t>
  </si>
  <si>
    <t>TODOS JUNTOS POR MORENO</t>
  </si>
  <si>
    <t>PTB / DEM / PHS / PROS / PMDB / PRP / PP / PRB / PSC / PTC / PV / PSD / PC do B / SD / PDT / PSDB / PMB / PT do B / PR / PTN</t>
  </si>
  <si>
    <t>2016PE170000012044.pdf</t>
  </si>
  <si>
    <t>SÃO LOURENÇO DO SUL</t>
  </si>
  <si>
    <t>JOSE DANIEL RAUPP MARTINS</t>
  </si>
  <si>
    <t>DANIEL RAUPP</t>
  </si>
  <si>
    <t>Frente Popular e Trabalhista - Por São Lourenço</t>
  </si>
  <si>
    <t>2016RS210000024271.pdf</t>
  </si>
  <si>
    <t>MARIA BETHROSE FONTENELE ARAÚJO</t>
  </si>
  <si>
    <t>BETHROSE</t>
  </si>
  <si>
    <t>PARA SÃO GONÇALO VOLTAR A SORRIR</t>
  </si>
  <si>
    <t>PMB / PSDC / PSD / PR / PTN / SD / PTC / PSB / PMDB</t>
  </si>
  <si>
    <t>2016CE60000006877.pdf</t>
  </si>
  <si>
    <t>JOSE DO CARMO GARCIA</t>
  </si>
  <si>
    <t>ZE DO CARMO</t>
  </si>
  <si>
    <t>PTB / PDT / PP / PT / PROS / PR / PMN / PV / PSB / DEM / PRB</t>
  </si>
  <si>
    <t>2016PR160000035204.pdf</t>
  </si>
  <si>
    <t>ACRELÂNDIA</t>
  </si>
  <si>
    <t>DJALMA PESSOA DE OLIVEIRA</t>
  </si>
  <si>
    <t>DJALMA</t>
  </si>
  <si>
    <t>JUNTOS COM CORAGEM E ATITUDE</t>
  </si>
  <si>
    <t>PP / PSDC / PROS / PSD</t>
  </si>
  <si>
    <t>2016AC10000001075.pdf</t>
  </si>
  <si>
    <t>IGARAPÉ-MIRI</t>
  </si>
  <si>
    <t>JUCELINO NEVES FARIAS</t>
  </si>
  <si>
    <t>PADRE JUCELINO</t>
  </si>
  <si>
    <t>Fé e Renovação</t>
  </si>
  <si>
    <t>PT / SD / PHS / PDT</t>
  </si>
  <si>
    <t>2016PA140000003305.pdf</t>
  </si>
  <si>
    <t>ALEXANDRE AUGUSTO FERNANDES DE OLIVEIRA</t>
  </si>
  <si>
    <t>ALEXANDRE AUGUSTO</t>
  </si>
  <si>
    <t>MONTE AZUL É DE TODOS</t>
  </si>
  <si>
    <t>PRB / PMDB / PTN / PR / PT do B</t>
  </si>
  <si>
    <t>2016MG130000062473.pdf</t>
  </si>
  <si>
    <t>INAJÁ</t>
  </si>
  <si>
    <t>JOAO EDER AGUILAR</t>
  </si>
  <si>
    <t>DEDO</t>
  </si>
  <si>
    <t>UNIDOS PARA TRANSFORMAR</t>
  </si>
  <si>
    <t>PTB / PSC / PROS / PR</t>
  </si>
  <si>
    <t>INAJA</t>
  </si>
  <si>
    <t>2016PR160000004887.pdf</t>
  </si>
  <si>
    <t>EDUARDO ANSELMO DOMINGUES NETO</t>
  </si>
  <si>
    <t>PROFESSOR EDUARDO</t>
  </si>
  <si>
    <t>IBIÚNA EM 1. LUGAR - EXPERIÊNCIA E RENOVAÇÃO</t>
  </si>
  <si>
    <t>PP / PSL / PC do B</t>
  </si>
  <si>
    <t>2016SP250000022535.pdf</t>
  </si>
  <si>
    <t>IBICUÍ</t>
  </si>
  <si>
    <t>GILNAY CUNHA SANTANA</t>
  </si>
  <si>
    <t>GILNAY SANTANA</t>
  </si>
  <si>
    <t>O TRABALHO CONTINUA (PTN/PDT/PROS/PP/PT/PTB/PRB/PTC)</t>
  </si>
  <si>
    <t>PTN / PROS / PP / PT / PTB / PRB / PTC / PDT</t>
  </si>
  <si>
    <t>2016BA50000002797.pdf</t>
  </si>
  <si>
    <t>MARTHA REGINA DALLA RODRIGUES</t>
  </si>
  <si>
    <t>MARTHA RODRIGUES</t>
  </si>
  <si>
    <t>Mariana merece um futuro melhor</t>
  </si>
  <si>
    <t>PTB / PMDB / PR / PSDB / PMN / PRTB / PT do B / PSL</t>
  </si>
  <si>
    <t>RIO DEJANEIRO</t>
  </si>
  <si>
    <t>2016MG130000029863.pdf</t>
  </si>
  <si>
    <t>SUCUPIRA</t>
  </si>
  <si>
    <t>VALDIVINO MILHOMEM DE MORAIS</t>
  </si>
  <si>
    <t>DIVINO MORAIS</t>
  </si>
  <si>
    <t>SUCUPIRA, UM NOVO TEMPO</t>
  </si>
  <si>
    <t>PSD / PPS / PTN / PSB / PSDB / PR / PRB / PP</t>
  </si>
  <si>
    <t>2016TO270000006447.pdf</t>
  </si>
  <si>
    <t>EDUARDO TADEU LUSWARGHI BAGGIO</t>
  </si>
  <si>
    <t>EDUARDO BAGGIO</t>
  </si>
  <si>
    <t>CAFELANDIA</t>
  </si>
  <si>
    <t>2016SP250000094681.pdf</t>
  </si>
  <si>
    <t>INHAPI</t>
  </si>
  <si>
    <t>JOSÉ CICERO VIEIRA</t>
  </si>
  <si>
    <t>ZÉ CICERO</t>
  </si>
  <si>
    <t>PRA INHAPI SEGUIR EM FRENTE</t>
  </si>
  <si>
    <t>PT / PHS / PTC / PV / PSB / PRP</t>
  </si>
  <si>
    <t>2016AL20000007342.pdf</t>
  </si>
  <si>
    <t>JOÃO FELIPE DAMIÃO VITOR</t>
  </si>
  <si>
    <t>FELIPE VITOR</t>
  </si>
  <si>
    <t>É POSSÍVEL SIM! FAZER DIFERENTE</t>
  </si>
  <si>
    <t>SD / PSB / PMDB / PTB</t>
  </si>
  <si>
    <t>2016RN200000009549.pdf</t>
  </si>
  <si>
    <t>JOSE AUGUSTO DE ANDRADE</t>
  </si>
  <si>
    <t>ZÉ AUGUSTO DE ZÉ DE LOLÓ</t>
  </si>
  <si>
    <t>PEDRA MOLE A FORÇA DA UNIÃO</t>
  </si>
  <si>
    <t>PSD / PMDB / PT / PHS / PROS</t>
  </si>
  <si>
    <t>2016SE260000003945.pdf</t>
  </si>
  <si>
    <t>SÃO JOSÉ DE RIBAMAR</t>
  </si>
  <si>
    <t>LUIS FERNANDO MOURA DA SILVA</t>
  </si>
  <si>
    <t>LUIS FERNANDO</t>
  </si>
  <si>
    <t>ALIANÇA DEMOCRATICA RIBAMARENSE</t>
  </si>
  <si>
    <t>PSDB / PTB / PRTB / PV / DEM / PSDC / PHS / PSD / PTC / PSC / PRB / PSL / PMB / PMN / PROS / SD / PC do B / PSB / PPS / PATRIOTA</t>
  </si>
  <si>
    <t>2016MA100000015642.pdf</t>
  </si>
  <si>
    <t>FELISBURGO</t>
  </si>
  <si>
    <t>JANIO WILTON MURTA PINTO COELHO</t>
  </si>
  <si>
    <t>JÂNIO PINTO COELHO</t>
  </si>
  <si>
    <t>Transparência Progresso e Responsabilidade</t>
  </si>
  <si>
    <t>PR / PT / PRB / PP</t>
  </si>
  <si>
    <t>2016MG130000062558.pdf</t>
  </si>
  <si>
    <t>IRACELIO LOMES COELHO</t>
  </si>
  <si>
    <t>IRACELIO</t>
  </si>
  <si>
    <t>CARLOS CHAGAS</t>
  </si>
  <si>
    <t>2016ES80000001538.pdf</t>
  </si>
  <si>
    <t>DELCIO JOSÉ SATO</t>
  </si>
  <si>
    <t>SATO</t>
  </si>
  <si>
    <t>SOMOS TODOS UBATUBA</t>
  </si>
  <si>
    <t>PMB / PRB / PHS / PRP / PSD / PP</t>
  </si>
  <si>
    <t>2016SP250000026207.pdf</t>
  </si>
  <si>
    <t>FABIANO LUIZ ANDREASSA</t>
  </si>
  <si>
    <t>FABIANO ANDREASSA</t>
  </si>
  <si>
    <t>PSDC / PRP</t>
  </si>
  <si>
    <t>2016PR160000023185.pdf</t>
  </si>
  <si>
    <t>CARINE FRASSONI SILVEIRA</t>
  </si>
  <si>
    <t>CARINE FRASSONI</t>
  </si>
  <si>
    <t>O NOVO CAMINHO</t>
  </si>
  <si>
    <t>PMDB / PSDB / PPS / DEM / PR</t>
  </si>
  <si>
    <t>2016RS210000022352.pdf</t>
  </si>
  <si>
    <t>VILA VALÉRIO</t>
  </si>
  <si>
    <t>ROBSON PARTELI</t>
  </si>
  <si>
    <t>ROBINHO PARTELI</t>
  </si>
  <si>
    <t>RENOVANDO COM A AJUDA DO POVO</t>
  </si>
  <si>
    <t>PTN / PRP / PRB / DEM / PMDB / SD</t>
  </si>
  <si>
    <t>2016ES80000006647.pdf</t>
  </si>
  <si>
    <t>TOCOS DO MOJI</t>
  </si>
  <si>
    <t>TONINHO RODRIGUES</t>
  </si>
  <si>
    <t>PROGRESSO COM HONESTIDADE E COMPETENCIA</t>
  </si>
  <si>
    <t>PSDB / PV</t>
  </si>
  <si>
    <t>2016MG130000005052.pdf</t>
  </si>
  <si>
    <t>PAULO EDUARDO ALVES FERREIRA</t>
  </si>
  <si>
    <t>PAULINHO DO ESPORTE</t>
  </si>
  <si>
    <t>UM NOVO RUMO PARA PEDRO DE TOLEDO</t>
  </si>
  <si>
    <t>PSB / PMDB / PDT / PP / PPS / PATRIOTA / PSDB / PT</t>
  </si>
  <si>
    <t>2016SP250000080374.pdf</t>
  </si>
  <si>
    <t>EUILSON JOAQUIM DA SILVA</t>
  </si>
  <si>
    <t>WILSON MANCAMBIRA</t>
  </si>
  <si>
    <t>PP / PTB / PMDB / PSL / PTN / PSC / PSB / PSDB / PSD</t>
  </si>
  <si>
    <t>2016BA50000005443.pdf</t>
  </si>
  <si>
    <t>TOMAZ HOLANDA DE LIMA</t>
  </si>
  <si>
    <t>TOMAZ HOLANDA</t>
  </si>
  <si>
    <t>É TEMPO DE MUDAR</t>
  </si>
  <si>
    <t>PRB / PMDB / PPS / DEM / PSDC / PHS / PMN / PTC / PSB</t>
  </si>
  <si>
    <t>2016CE60000016108.pdf</t>
  </si>
  <si>
    <t>FLÁVIA OLIVITO LANCHA ALVES DE OLIVEIRA</t>
  </si>
  <si>
    <t>FLÁVIA LANCHA</t>
  </si>
  <si>
    <t>DESPERTA FRANCA</t>
  </si>
  <si>
    <t>PMDB / PDT / PTN / REDE</t>
  </si>
  <si>
    <t>2016SP250000038790.pdf</t>
  </si>
  <si>
    <t>SÉRGIO ANTÔNIO RIBEIRO FERREIRA</t>
  </si>
  <si>
    <t>PMDB / PT / PRTB / PSC / PC do B</t>
  </si>
  <si>
    <t>2016MG130000013094.pdf</t>
  </si>
  <si>
    <t>ADRIANO SIMPLÍCIO E SILVA</t>
  </si>
  <si>
    <t>ADRIANO SIMPLÍCIO</t>
  </si>
  <si>
    <t>2016PE170000021987.pdf</t>
  </si>
  <si>
    <t>JOSEPH WALLACE FARIA BANDEIRA</t>
  </si>
  <si>
    <t>JOSEPH BANDEIRA</t>
  </si>
  <si>
    <t>A CARA DE JUAZEIRO</t>
  </si>
  <si>
    <t>SD / PMDB / PSB / PATRIOTA / PTC / PSDC / PHS / PT do B / PRTB / PTN / PPL / PV</t>
  </si>
  <si>
    <t>2016BA50000016302.pdf</t>
  </si>
  <si>
    <t>DIOGO DE VASCONCELOS</t>
  </si>
  <si>
    <t>WALTER ROSARIO DA CUNHA</t>
  </si>
  <si>
    <t>WALTER TUNIQUIM</t>
  </si>
  <si>
    <t>A Força e União do Povo</t>
  </si>
  <si>
    <t>PTB / PT / PR / PMDB / PPS</t>
  </si>
  <si>
    <t>2016MG130000066163.pdf</t>
  </si>
  <si>
    <t>SEVERIANO DE ALMEIDA</t>
  </si>
  <si>
    <t>MILTO VENDRUSCOLO</t>
  </si>
  <si>
    <t>UNIDOS POR SEVERIANO</t>
  </si>
  <si>
    <t>PMDB / PTB / PSDB</t>
  </si>
  <si>
    <t>SEVERIANO DE ALMEIDA R S</t>
  </si>
  <si>
    <t>2016RS210000025947.pdf</t>
  </si>
  <si>
    <t>VARRE-SAI</t>
  </si>
  <si>
    <t>SILVESTRE JOSÉ GORINI</t>
  </si>
  <si>
    <t>DR. SILVESTRE</t>
  </si>
  <si>
    <t>PSD / DEM / PSDB / PT do B / PROS / PT / PP / SD / PPS</t>
  </si>
  <si>
    <t>2016RJ190000012389.pdf</t>
  </si>
  <si>
    <t>SAUL PAULO BRESCOVIT</t>
  </si>
  <si>
    <t>SAUL BRESCOVIT</t>
  </si>
  <si>
    <t>Mudança com Responsabilidade</t>
  </si>
  <si>
    <t>2016PR160000023128.pdf</t>
  </si>
  <si>
    <t>LUCIANO ROSZKOWSKI</t>
  </si>
  <si>
    <t>LUCIANO GAGO</t>
  </si>
  <si>
    <t>Nova Guarapuava</t>
  </si>
  <si>
    <t>PT do B / PTN / SD</t>
  </si>
  <si>
    <t>2016PR160000029576.pdf</t>
  </si>
  <si>
    <t>LUCIANO DE OLIVEIRA E SILVA</t>
  </si>
  <si>
    <t>LUCIANO DA FARMACIA</t>
  </si>
  <si>
    <t>PSB / PP / PT / PSL / PTN / PR</t>
  </si>
  <si>
    <t>2016BA50000008797.pdf</t>
  </si>
  <si>
    <t>MAURO JOSÉ TEIXEIRA</t>
  </si>
  <si>
    <t>MAURO TEIXEIRA</t>
  </si>
  <si>
    <t>AMOR A RIBEIRÃO BRANCO</t>
  </si>
  <si>
    <t>PTB / PMDB / PR / DEM / PSDB</t>
  </si>
  <si>
    <t>2016SP250000013031.pdf</t>
  </si>
  <si>
    <t>GERMIR DIAS DA SILVA</t>
  </si>
  <si>
    <t>PROF. GERMIR DIAS</t>
  </si>
  <si>
    <t>2016PI180000009911.pdf</t>
  </si>
  <si>
    <t>ITAPUCA</t>
  </si>
  <si>
    <t>MARCOS JOSE SCORSATTO</t>
  </si>
  <si>
    <t>MARCOS SCORSATTO</t>
  </si>
  <si>
    <t>JUNTOS PELA NOSSA TERRA</t>
  </si>
  <si>
    <t>DEM / PDT / PP / PT / PTB / PMDB / PSDB / PC do B</t>
  </si>
  <si>
    <t>2016RS210000010672.pdf</t>
  </si>
  <si>
    <t>ANTONIO GONSIORKIEWICZ</t>
  </si>
  <si>
    <t>MAIS POR GUARANI</t>
  </si>
  <si>
    <t>2016RS210000023108.pdf</t>
  </si>
  <si>
    <t>Eleição Suplementar - Aracoiaba</t>
  </si>
  <si>
    <t>THIAGO CAMPELO</t>
  </si>
  <si>
    <t>CADASTRADO</t>
  </si>
  <si>
    <t>AGUARDANDO JULGAMENTO</t>
  </si>
  <si>
    <t>UNIDOS PARA RECONSTRUIR ARACOIABA</t>
  </si>
  <si>
    <t>PDT / PMB / PP / PSD</t>
  </si>
  <si>
    <t>2016CE60000630166.pdf</t>
  </si>
  <si>
    <t>CAMPINAS DO PIAUÍ</t>
  </si>
  <si>
    <t>VALDINEI CARVALHO DE MACEDO</t>
  </si>
  <si>
    <t>NEIM</t>
  </si>
  <si>
    <t>PELA RECONSTRUÇÃO DE CAMPINAS COM A VONTADE E A FORÇA DO POVO</t>
  </si>
  <si>
    <t>PRTB / PP / PSB / SD</t>
  </si>
  <si>
    <t>CAMPINAS DO PIAUI</t>
  </si>
  <si>
    <t>2016PI180000003219.pdf</t>
  </si>
  <si>
    <t>CONCEIÇÃO DAS PEDRAS</t>
  </si>
  <si>
    <t>AÉCIO SILVEIRA RAYMUNDY</t>
  </si>
  <si>
    <t>AÉCIO</t>
  </si>
  <si>
    <t>Nova Geração - Governo Novo</t>
  </si>
  <si>
    <t>2016MG130000053384.pdf</t>
  </si>
  <si>
    <t>PAUL ANTON JOSEF BANNWART</t>
  </si>
  <si>
    <t>TIMBURI EM BOAS MÃOS RESGATANDO VALORES</t>
  </si>
  <si>
    <t>PSDB / PSD / PR / PPS / PATRIOTA / PTN</t>
  </si>
  <si>
    <t>HOLANDA (PAIS)</t>
  </si>
  <si>
    <t>2016SP250000084757.pdf</t>
  </si>
  <si>
    <t>CARANAÍBA</t>
  </si>
  <si>
    <t>MARCOS BELLAVINHA</t>
  </si>
  <si>
    <t>JUNTOS A CAMINHO DO PROGRESSO</t>
  </si>
  <si>
    <t>PP / PPS / PSDB</t>
  </si>
  <si>
    <t>2016MG130000006667.pdf</t>
  </si>
  <si>
    <t>JOÃO ALVES FILHO</t>
  </si>
  <si>
    <t>JOÃO ALVES</t>
  </si>
  <si>
    <t>ARACAJU EM BOAS MÃOS</t>
  </si>
  <si>
    <t>DEM / PSDB / PV / PPS / PATRIOTA / PHS</t>
  </si>
  <si>
    <t>2016SE260000005088.pdf</t>
  </si>
  <si>
    <t>RENATO INACIO GONÇALVES</t>
  </si>
  <si>
    <t>UNIDOS POR AMOR A GALIA</t>
  </si>
  <si>
    <t>PSD / DEM / PDT / PSL / PPS / PSB / PRP / PROS</t>
  </si>
  <si>
    <t>2016SP250000057583.pdf</t>
  </si>
  <si>
    <t>MARIO ALBERTO DO NASCIMENTO MELLO</t>
  </si>
  <si>
    <t>BETO MELLO</t>
  </si>
  <si>
    <t>2016MS120000001868.pdf</t>
  </si>
  <si>
    <t>TAMIKO INOUE</t>
  </si>
  <si>
    <t>TAMIKO</t>
  </si>
  <si>
    <t>PARA ANDRADINA CRESCER MAIS</t>
  </si>
  <si>
    <t>PT / PTN / PC do B / PDT / PT do B / PSD / PTC / PMN / PHS / PATRIOTA / PRTB / PSC / PMB</t>
  </si>
  <si>
    <t>2016SP250000044500.pdf</t>
  </si>
  <si>
    <t>SERRINHA DOS PINTOS</t>
  </si>
  <si>
    <t>FRANCISCO DAS CHAGAS DE FREITAS</t>
  </si>
  <si>
    <t>CHIQUINHO DE ANA</t>
  </si>
  <si>
    <t>O desenvolvimento está de volta</t>
  </si>
  <si>
    <t>PMDB / PSB / PATRIOTA / PSDB</t>
  </si>
  <si>
    <t>MARTINS</t>
  </si>
  <si>
    <t>2016RN200000002398.pdf</t>
  </si>
  <si>
    <t>GIANFRANCO VOLPATO</t>
  </si>
  <si>
    <t>UNINDO FORÇAS POR IBICARE</t>
  </si>
  <si>
    <t>PP / PMDB / PR / PDT / PSDB / PSD</t>
  </si>
  <si>
    <t>2016SC240000003279.pdf</t>
  </si>
  <si>
    <t>ROSELENO COSTA DE MELO</t>
  </si>
  <si>
    <t>ROSELENO</t>
  </si>
  <si>
    <t>SÃO LUIZ PARA TODOS</t>
  </si>
  <si>
    <t>PDT / PT / DEM</t>
  </si>
  <si>
    <t>2016RR230000001259.pdf</t>
  </si>
  <si>
    <t>LARLEILTON LIMA CAMPOS</t>
  </si>
  <si>
    <t>LARLÉ CAMPOS</t>
  </si>
  <si>
    <t>CURIONOPOLIS</t>
  </si>
  <si>
    <t>2016TO270000005708.pdf</t>
  </si>
  <si>
    <t>FUNILÂNDIA</t>
  </si>
  <si>
    <t>JOSE INACIO PEREIRA</t>
  </si>
  <si>
    <t>ZE DA GURITA</t>
  </si>
  <si>
    <t>CAMINHANDO JUNTO POR FUNILÂNDA</t>
  </si>
  <si>
    <t>PMDB / PC do B / PTB / PSD / PSDB / PRTB / DEM / PV / PP / PMN / PDT / PHS</t>
  </si>
  <si>
    <t>CORREGO DANTA</t>
  </si>
  <si>
    <t>2016MG130000010484.pdf</t>
  </si>
  <si>
    <t>ALAN ANDRELINO NUNES SANTOS</t>
  </si>
  <si>
    <t>ALAN DE AGRIPINO</t>
  </si>
  <si>
    <t>AREIA BRANCA VOLTANDO AO DESENVOLVIMENTO</t>
  </si>
  <si>
    <t>PP / PSC / PTC / PRP / PSDB / PC do B</t>
  </si>
  <si>
    <t>2016SE260000004374.pdf</t>
  </si>
  <si>
    <t>JOAO PAULO ZIULKOSKI</t>
  </si>
  <si>
    <t>JOAO PAULO</t>
  </si>
  <si>
    <t>Quero ser feliz de novo</t>
  </si>
  <si>
    <t>GUAIBA</t>
  </si>
  <si>
    <t>2016RS210000032616.pdf</t>
  </si>
  <si>
    <t>RODOLFO LIMA NETO</t>
  </si>
  <si>
    <t>RODOLFO</t>
  </si>
  <si>
    <t>ALIANÇA DE UM POVO POR DIAS MELHORES</t>
  </si>
  <si>
    <t>PV / PT do B / SD</t>
  </si>
  <si>
    <t>SANTA MARIA DO SUÇAUI</t>
  </si>
  <si>
    <t>2016MG130000047221.pdf</t>
  </si>
  <si>
    <t>LUIS ZAMPIERI RIBEIRO PAULIQUEVIS</t>
  </si>
  <si>
    <t>DR ZAMPIERI</t>
  </si>
  <si>
    <t>2016SP250000094685.pdf</t>
  </si>
  <si>
    <t>JÓIA</t>
  </si>
  <si>
    <t>WALDIR LUIZ BUSATTO CEOLIN</t>
  </si>
  <si>
    <t>A JOIA QUE TU QUERES</t>
  </si>
  <si>
    <t>JULHO DE CASTILHOS</t>
  </si>
  <si>
    <t>2016RS210000023796.pdf</t>
  </si>
  <si>
    <t>SÃO JOÃO DO MANHUAÇU</t>
  </si>
  <si>
    <t>ELIAS MARIANO</t>
  </si>
  <si>
    <t>LIA DO CARMINDO</t>
  </si>
  <si>
    <t>RENOVAÇÃO COM PAZ E PROGRESSO</t>
  </si>
  <si>
    <t>PP / PSC / DEM / PHS / PV / PSDB / PSD / PTB</t>
  </si>
  <si>
    <t>2016MG130000023507.pdf</t>
  </si>
  <si>
    <t>EVANILSO APARECIDO CARNEIRO</t>
  </si>
  <si>
    <t>VEIM</t>
  </si>
  <si>
    <t xml:space="preserve"> ACORDA SÃO FRANCISCO </t>
  </si>
  <si>
    <t>PR / PRTB / PROS / DEM / PSB / PRB / PSDB</t>
  </si>
  <si>
    <t>2016MG130000033997.pdf</t>
  </si>
  <si>
    <t>GROSMANE HERMSDORFF</t>
  </si>
  <si>
    <t>GROSMANE</t>
  </si>
  <si>
    <t>MUDANÇA COM HONESTIDADE</t>
  </si>
  <si>
    <t>PV / PROS / DEM / PSDB</t>
  </si>
  <si>
    <t>2016MG130000014541.pdf</t>
  </si>
  <si>
    <t>TOMBOS</t>
  </si>
  <si>
    <t>LUCIENE TEIXEIRA DE MORAES</t>
  </si>
  <si>
    <t>RUSSA</t>
  </si>
  <si>
    <t>O FUTURO DE TOMBOS ESTÁ EM NOSSAS MÃOS</t>
  </si>
  <si>
    <t>DEM / PSD / PP / PRB / PSB / PTB</t>
  </si>
  <si>
    <t>2016MG130000060757.pdf</t>
  </si>
  <si>
    <t>PAULO CESAR DE ASSIS</t>
  </si>
  <si>
    <t>COMPROMISSO E TRABALHO PARA FAZER DIFERENTE</t>
  </si>
  <si>
    <t>PMDB / PDT / SD / PHS / PT</t>
  </si>
  <si>
    <t>2016GO90000011541.pdf</t>
  </si>
  <si>
    <t>ADILSON TIMOTEO CAVALCANTE</t>
  </si>
  <si>
    <t>UNIDOS POR AMOR A INAJA</t>
  </si>
  <si>
    <t>PR / PSD / PPS / PROS</t>
  </si>
  <si>
    <t>2016PE170000007752.pdf</t>
  </si>
  <si>
    <t>ITAGI</t>
  </si>
  <si>
    <t>OLIVAL ANDRADE JUNIOR</t>
  </si>
  <si>
    <t>DR. OLIVAL</t>
  </si>
  <si>
    <t>PRB / PP / PDT / PPS / PHS / PSC / PV</t>
  </si>
  <si>
    <t>2016BA50000013686.pdf</t>
  </si>
  <si>
    <t>BURITI DOS MONTES</t>
  </si>
  <si>
    <t>LUCINEIDE MARINHO DE LOIOLA</t>
  </si>
  <si>
    <t>LUCINEIDE</t>
  </si>
  <si>
    <t>AVANTE BURITI</t>
  </si>
  <si>
    <t>CRATÉUS</t>
  </si>
  <si>
    <t>2016PI180000009194.pdf</t>
  </si>
  <si>
    <t>SANTA RITA DE CÁSSIA</t>
  </si>
  <si>
    <t>ADSON KENNEDY GUEDES DE OLIVEIRA</t>
  </si>
  <si>
    <t>KENO DE DEDÉ</t>
  </si>
  <si>
    <t>SANTA RITA COM O NOVO</t>
  </si>
  <si>
    <t>PSL / PTN / PRTB / PSDC / PSDB / PSD / PT / PR / PPS / SD</t>
  </si>
  <si>
    <t>SANTA RITA DE CASSIA</t>
  </si>
  <si>
    <t>2016BA50000005875.pdf</t>
  </si>
  <si>
    <t>WILTON ALVES DE MORAIS</t>
  </si>
  <si>
    <t>NENEM DO ARMAZEM</t>
  </si>
  <si>
    <t>2016GO90000017273.pdf</t>
  </si>
  <si>
    <t>ROSEANE SALES DA SILVA MOREIRA</t>
  </si>
  <si>
    <t>ROSE SALES</t>
  </si>
  <si>
    <t>2016MA100000020129.pdf</t>
  </si>
  <si>
    <t>BARROQUINHA</t>
  </si>
  <si>
    <t>ADEMAR PINTO VERAS</t>
  </si>
  <si>
    <t>PROFESSOR ADEMAR</t>
  </si>
  <si>
    <t>Unidos Somos Mais</t>
  </si>
  <si>
    <t>PTB / PSD / SD</t>
  </si>
  <si>
    <t>2016CE60000005885.pdf</t>
  </si>
  <si>
    <t>CORDISBURGO</t>
  </si>
  <si>
    <t>LAWRENCE GIOVANNI TROMBINI COSTA</t>
  </si>
  <si>
    <t>LAWRENCE</t>
  </si>
  <si>
    <t>IGUALDADE, CORDISBURGO NAS MAOS CERTAS</t>
  </si>
  <si>
    <t>PDT / PSL / PROS / PSDB</t>
  </si>
  <si>
    <t>2016MG130000060529.pdf</t>
  </si>
  <si>
    <t>Eleição Suplementar Guanhães</t>
  </si>
  <si>
    <t>GUANHÃES</t>
  </si>
  <si>
    <t>ADAO VIEIRA FILHO</t>
  </si>
  <si>
    <t>ADAO VIEIRA</t>
  </si>
  <si>
    <t>2016MG130000093368.pdf</t>
  </si>
  <si>
    <t>AVELINÓPOLIS</t>
  </si>
  <si>
    <t>FABIO ALVES NETO</t>
  </si>
  <si>
    <t>FABINHO BUZINA</t>
  </si>
  <si>
    <t>PR / PC do B / PSDB / PT / PMDB / PRB / PT do B / DEM</t>
  </si>
  <si>
    <t>2016GO90000013073.pdf</t>
  </si>
  <si>
    <t>GUAPÉ</t>
  </si>
  <si>
    <t>FABIO FARIA DE OLIVEIRA</t>
  </si>
  <si>
    <t>PADRE FABIO</t>
  </si>
  <si>
    <t>COMPETENCIA E HONESTIDADE</t>
  </si>
  <si>
    <t>PRB / PSB / PTC</t>
  </si>
  <si>
    <t>GUAPE</t>
  </si>
  <si>
    <t>2016MG130000080784.pdf</t>
  </si>
  <si>
    <t>GARRAFÃO DO NORTE</t>
  </si>
  <si>
    <t>MARIA EDILMA ALVES DE LIMA</t>
  </si>
  <si>
    <t>EDILMA ALVES</t>
  </si>
  <si>
    <t>PSB / PDT / PP / PPS / PATRIOTA / PRB / PROS / PC do B</t>
  </si>
  <si>
    <t>CALABASSA ACOPIARA</t>
  </si>
  <si>
    <t>2016PA140000016184.pdf</t>
  </si>
  <si>
    <t>EDMUNDO DOS SANTOS GALVÃO</t>
  </si>
  <si>
    <t>EDMUNDO GALVÃO</t>
  </si>
  <si>
    <t>2016PI180000001060.pdf</t>
  </si>
  <si>
    <t>MANGARATIBA PRECISA MUDAR</t>
  </si>
  <si>
    <t>PSDB / SOLIDARIEDADE</t>
  </si>
  <si>
    <t>2016RJ190000624267.pdf</t>
  </si>
  <si>
    <t>GILMAR DE ASSIS RODRIGUES</t>
  </si>
  <si>
    <t>A FORÇA DO POVO VOLTOU</t>
  </si>
  <si>
    <t>PRB / PDT / PR / PPS / DEM / PHS / PTC / PSB / PSDB / PSD</t>
  </si>
  <si>
    <t>2016MG130000008310.pdf</t>
  </si>
  <si>
    <t>ARAÇAÍ</t>
  </si>
  <si>
    <t>DANIEL VALADARES CUNHA</t>
  </si>
  <si>
    <t xml:space="preserve"> Para voltar a cuidar de nossa gente com Honestidade e Carinho. </t>
  </si>
  <si>
    <t>PSDB / PHS</t>
  </si>
  <si>
    <t>2016MG130000015533.pdf</t>
  </si>
  <si>
    <t>ANA GLEUSA ALVES MOREIRA RAMOS</t>
  </si>
  <si>
    <t>GLEUSA RAMOS</t>
  </si>
  <si>
    <t>DE MAOS DADAS COM NANUQUE</t>
  </si>
  <si>
    <t>PPS / PROS</t>
  </si>
  <si>
    <t>2016MG130000047256.pdf</t>
  </si>
  <si>
    <t>ITAETÉ</t>
  </si>
  <si>
    <t>ZENILDO MATOS DE OLIVEIRA</t>
  </si>
  <si>
    <t>ZENILDO MATOS</t>
  </si>
  <si>
    <t>Coligação Credibilidade com Compromisso</t>
  </si>
  <si>
    <t>PSC / DEM / PRTB / PSB / SD / PSDB / PSOL / PSD</t>
  </si>
  <si>
    <t>NOVA CANAÂ</t>
  </si>
  <si>
    <t>2016BA50000021099.pdf</t>
  </si>
  <si>
    <t>PORTO MURTINHO</t>
  </si>
  <si>
    <t>DERLEI JOÃO DELEVATTI</t>
  </si>
  <si>
    <t>DERLEI DELEVATTI</t>
  </si>
  <si>
    <t>Unidos Pela Reconstrução</t>
  </si>
  <si>
    <t>PSDB / PR / PPS / PATRIOTA / PSD / PSC / PRB / DEM / SD / PTN / PTC</t>
  </si>
  <si>
    <t>2016MS120000005199.pdf</t>
  </si>
  <si>
    <t>ALMINO AFONSO</t>
  </si>
  <si>
    <t>FRANCISCO GODEIRO CARLOS NETO</t>
  </si>
  <si>
    <t>GODEIRO</t>
  </si>
  <si>
    <t>RESPEITO E DIGNIDADE: O POVO EM PRIMEIRO LUGAR</t>
  </si>
  <si>
    <t>2016RN200000008305.pdf</t>
  </si>
  <si>
    <t>PARANAÍBA</t>
  </si>
  <si>
    <t>RONALDO JOSÉ SEVERINO DE LIMA</t>
  </si>
  <si>
    <t>RONALDO MIZIARA</t>
  </si>
  <si>
    <t>Paranaíba Acima de Tudo</t>
  </si>
  <si>
    <t>PRB / PR / PC do B / PSB / PV / PSDB / PATRIOTA / SD / PT do B</t>
  </si>
  <si>
    <t>2016MS120000006759.pdf</t>
  </si>
  <si>
    <t>THIAGO GIATTI ASSIS</t>
  </si>
  <si>
    <t>THIAGO ASSIS</t>
  </si>
  <si>
    <t>AVANÇA MAIS MONTE MOR</t>
  </si>
  <si>
    <t>PMDB / PRB / PR / PPS / DEM / PSB / PATRIOTA / PDT / PRP / PROS / PSD / PT</t>
  </si>
  <si>
    <t>2016SP250000084129.pdf</t>
  </si>
  <si>
    <t>PEDRO CABRAL DE OLIVEIRA NETO</t>
  </si>
  <si>
    <t>MAIS UNIÃO PARA RECONSTRUIR SANTARÉM NOVO</t>
  </si>
  <si>
    <t>SD / PSDB / PPS / PSL / PR</t>
  </si>
  <si>
    <t>2016PA140000014586.pdf</t>
  </si>
  <si>
    <t>HUGO LUIZ DE SOUZA</t>
  </si>
  <si>
    <t>SARGENTO HUGO</t>
  </si>
  <si>
    <t>2016ES80000010988.pdf</t>
  </si>
  <si>
    <t>CERRO GRANDE</t>
  </si>
  <si>
    <t>ALCIONE MOI</t>
  </si>
  <si>
    <t>PARA CERRO GRANDE CONTINUAR CRESCENDO</t>
  </si>
  <si>
    <t>PTB / PP / PMDB</t>
  </si>
  <si>
    <t>2016RS210000030509.pdf</t>
  </si>
  <si>
    <t>JOSÉ APARECIDO FERNANDES</t>
  </si>
  <si>
    <t>JOSÉ FERNANDES</t>
  </si>
  <si>
    <t>juntos pela mudança</t>
  </si>
  <si>
    <t>PDT / PP / PSD / PSC / PMDB / PPS / PSL / PRP / SD</t>
  </si>
  <si>
    <t>2016SP250000058996.pdf</t>
  </si>
  <si>
    <t>FRANCISCO SANTOS</t>
  </si>
  <si>
    <t>LUIS JOSÉ DE BARROS</t>
  </si>
  <si>
    <t>DR. LUIS JOSÉ</t>
  </si>
  <si>
    <t>UNIDOS SEMPRE COM O POVO</t>
  </si>
  <si>
    <t>PT / PRTB / PP / PTB</t>
  </si>
  <si>
    <t>2016PI180000000536.pdf</t>
  </si>
  <si>
    <t>NAVEGANTES</t>
  </si>
  <si>
    <t>FREDOLINO ALFREDO BENTO</t>
  </si>
  <si>
    <t>LINO</t>
  </si>
  <si>
    <t>PMDB / PT / PRB / PSC / PATRIOTA / PTC / PDT / SD</t>
  </si>
  <si>
    <t>2016SC240000014292.pdf</t>
  </si>
  <si>
    <t>ROBSON ADALBERTO MOTA DIAS</t>
  </si>
  <si>
    <t>ROBINHO DIAS</t>
  </si>
  <si>
    <t>UNIDOS POR CORAÇÃO</t>
  </si>
  <si>
    <t>PR / PATRIOTA / PP</t>
  </si>
  <si>
    <t>2016MG130000002895.pdf</t>
  </si>
  <si>
    <t>HELTON LUIS AGUIAR JUNIOR</t>
  </si>
  <si>
    <t>HELTON LUIS</t>
  </si>
  <si>
    <t>FRECHEIRINHA VOLTA A CRESCER</t>
  </si>
  <si>
    <t>PDT / REDE / PPS / SD</t>
  </si>
  <si>
    <t>2016CE60000004309.pdf</t>
  </si>
  <si>
    <t>GERALDO JULIO DE MELLO FILHO</t>
  </si>
  <si>
    <t>GERALDO JULIO</t>
  </si>
  <si>
    <t>FRENTE POPULAR DO RECIFE</t>
  </si>
  <si>
    <t>PMDB / PRTB / PC do B / PPL / PSC / PR / PMB / PTC / PP / PPS / PSD / PDT / PRP / SD / REDE / PSDC / PROS / PHS / PSB / PATRIOTA</t>
  </si>
  <si>
    <t>2016PE170000021103.pdf</t>
  </si>
  <si>
    <t>PARECIS</t>
  </si>
  <si>
    <t>MARCONDES DE CARVALHO</t>
  </si>
  <si>
    <t>JUNTOS POR UM PARECIS MELHOR</t>
  </si>
  <si>
    <t>PSB / PP / PT / PR</t>
  </si>
  <si>
    <t>2016RO220000002884.pdf</t>
  </si>
  <si>
    <t>ORLANDO AMORIM CALDEIRA</t>
  </si>
  <si>
    <t>ORLANDO CALDEIRA</t>
  </si>
  <si>
    <t>2016MG130000631011.pdf</t>
  </si>
  <si>
    <t>GILVAN SOUSA DAS NEVES</t>
  </si>
  <si>
    <t>DR. GILVAN</t>
  </si>
  <si>
    <t>TEMPO E HORA DE RENOVAR</t>
  </si>
  <si>
    <t>DEM / PSC / PSDC</t>
  </si>
  <si>
    <t>2016TO270000004516.pdf</t>
  </si>
  <si>
    <t>EDVALDO CARLOS FREIRE JUNIOR</t>
  </si>
  <si>
    <t>EDVALDO FREIRE</t>
  </si>
  <si>
    <t>PMDB / DEM / PSB / PR / PT / PDT / PP / PC do B / PT do B / PSL / PSC / PSDC</t>
  </si>
  <si>
    <t>2016PB150000010655.pdf</t>
  </si>
  <si>
    <t>ANTONIO CARLOS FERREIRA ARAÚJO</t>
  </si>
  <si>
    <t>CACÁ ARAÚJO</t>
  </si>
  <si>
    <t>2016CE60000014151.pdf</t>
  </si>
  <si>
    <t>SADI INÁCIO BONAMIGO</t>
  </si>
  <si>
    <t>SADI INACIO BONAMIGO</t>
  </si>
  <si>
    <t>UNIDOS POR UM DESCANSO MELHOR</t>
  </si>
  <si>
    <t>PT / PSDB / PC do B / PSB</t>
  </si>
  <si>
    <t>2016SC240000011128.pdf</t>
  </si>
  <si>
    <t>JOAQUIM PINTO LAPA FILHO</t>
  </si>
  <si>
    <t>JOAQUIM LAPA</t>
  </si>
  <si>
    <t>FRENTE DE OPOSIÇÃO MUDA CARPINA</t>
  </si>
  <si>
    <t>PTB / PTN / PT</t>
  </si>
  <si>
    <t>2016PE170000006028.pdf</t>
  </si>
  <si>
    <t>BENEDITO JOSE PUPIO</t>
  </si>
  <si>
    <t>DITAO PUPIO</t>
  </si>
  <si>
    <t>TRABALHO E TRANSPARENCIA</t>
  </si>
  <si>
    <t>PTB / PT / PSC / PR / PPS / DEM / PV / PATRIOTA / PDT / PSDC</t>
  </si>
  <si>
    <t>2016PR160000015590.pdf</t>
  </si>
  <si>
    <t>ARAL MOREIRA</t>
  </si>
  <si>
    <t>EUGENIO PEREIRA FREIRE</t>
  </si>
  <si>
    <t>PROF. EUGENIO FREIRE</t>
  </si>
  <si>
    <t>2016MS120000001367.pdf</t>
  </si>
  <si>
    <t>SANTA LUZ</t>
  </si>
  <si>
    <t>CIDELTON DA CUNHA PINHEIRO</t>
  </si>
  <si>
    <t>CIDELTON</t>
  </si>
  <si>
    <t>PMDB / PDT / PRB / PP</t>
  </si>
  <si>
    <t>2016PI180000003896.pdf</t>
  </si>
  <si>
    <t>OLHO D'ÁGUA DAS FLORES</t>
  </si>
  <si>
    <t>CLAUDEVAN FERREIRA ROCHA</t>
  </si>
  <si>
    <t>CLAUDEVAN ROCHA</t>
  </si>
  <si>
    <t>OLHO D`ÁGUA DAS FLORES</t>
  </si>
  <si>
    <t>2016AL20000003985.pdf</t>
  </si>
  <si>
    <t>DERILTON SOUSA PORTO</t>
  </si>
  <si>
    <t>DERILTON PORTO</t>
  </si>
  <si>
    <t>ITANHÉM PARA TODOS</t>
  </si>
  <si>
    <t>2016BA50000025334.pdf</t>
  </si>
  <si>
    <t>JAQUELINE REIS DA MOTTA</t>
  </si>
  <si>
    <t>Barro Preto, no Caminho Certo!</t>
  </si>
  <si>
    <t>PP / PT / PSL / PR / PSB / PSD</t>
  </si>
  <si>
    <t>2016BA50000019832.pdf</t>
  </si>
  <si>
    <t>POTÉ</t>
  </si>
  <si>
    <t>ANTONIO WILSON GOMES DE SOUZA</t>
  </si>
  <si>
    <t>ANTONIO WILSON</t>
  </si>
  <si>
    <t>UNIDOS POR POTÉ</t>
  </si>
  <si>
    <t>PT / PDT / DEM</t>
  </si>
  <si>
    <t>2016MG130000057575.pdf</t>
  </si>
  <si>
    <t>JESUALDO DE ALBUQUERQUE CAMPOS JUNIOR</t>
  </si>
  <si>
    <t>A SAÍDA É PELA ESQUERDA</t>
  </si>
  <si>
    <t>PCB / PSOL</t>
  </si>
  <si>
    <t>2016PE170000021194.pdf</t>
  </si>
  <si>
    <t>LAERCIO DA CRUZ</t>
  </si>
  <si>
    <t>PARA VIDAL RAMOS CONTINUAR CRESCENDO</t>
  </si>
  <si>
    <t>2016SC240000002183.pdf</t>
  </si>
  <si>
    <t>ILHOTA</t>
  </si>
  <si>
    <t>AMARILDO AVELINO LAUREANO</t>
  </si>
  <si>
    <t>KEKA</t>
  </si>
  <si>
    <t>Avante Ihota</t>
  </si>
  <si>
    <t>PP / PDT / PSD / PT / PRP</t>
  </si>
  <si>
    <t>2016SC240000014695.pdf</t>
  </si>
  <si>
    <t>EVERSON ANTONIO KONJUNSKI</t>
  </si>
  <si>
    <t>EVERSON KONJUNSKI</t>
  </si>
  <si>
    <t>CANTAGALO VAI CONTINUAR  NO CAMINHO CERTO</t>
  </si>
  <si>
    <t>PSDB / PSC / PV</t>
  </si>
  <si>
    <t>2016PR160000018716.pdf</t>
  </si>
  <si>
    <t>NOVA IBIÁ</t>
  </si>
  <si>
    <t>JOSÉ MURILO NUNES DE SOUZA</t>
  </si>
  <si>
    <t xml:space="preserve"> A ESPERANÇA DO POVO </t>
  </si>
  <si>
    <t>PC do B / PSL / DEM / PV / PSDC / PSB / SD / PATRIOTA</t>
  </si>
  <si>
    <t>NOVA IBIA</t>
  </si>
  <si>
    <t>2016BA50000031744.pdf</t>
  </si>
  <si>
    <t>NOVA AURORA</t>
  </si>
  <si>
    <t>JOSE APARECIDO DE PAULA E SOUZA</t>
  </si>
  <si>
    <t>PECINHA</t>
  </si>
  <si>
    <t>TRABALHO, UNIAO E PAZ</t>
  </si>
  <si>
    <t>PSDB / PSC / PDT / PT</t>
  </si>
  <si>
    <t>2016PR160000004458.pdf</t>
  </si>
  <si>
    <t>DAURO BARRETO MELO FILHO</t>
  </si>
  <si>
    <t>DAURINHO</t>
  </si>
  <si>
    <t>UNIÃO PARTICIPAÇÃO POPULAR</t>
  </si>
  <si>
    <t>PP / PDT / PTB / PMDB / PR / PPS / DEM / PRTB / PSB / PSDB / PT do B</t>
  </si>
  <si>
    <t>JOAIMA</t>
  </si>
  <si>
    <t>2016MG130000075736.pdf</t>
  </si>
  <si>
    <t>ANTONIO ANDRADE DE ALBUQUERQUE</t>
  </si>
  <si>
    <t>TOINHO DE ROLLEMBERG</t>
  </si>
  <si>
    <t>GARARU NO RUMO CERTO</t>
  </si>
  <si>
    <t>PROS / PT / PHS / PV / PDT</t>
  </si>
  <si>
    <t>2016SE260000005534.pdf</t>
  </si>
  <si>
    <t>PAULO JOSÉ GONÇALVES DE SOUZA</t>
  </si>
  <si>
    <t>PROFESSOR PAULO</t>
  </si>
  <si>
    <t>POR AMOR A VERA CRUZ</t>
  </si>
  <si>
    <t>2016BA50000012225.pdf</t>
  </si>
  <si>
    <t>DAVIO LEU</t>
  </si>
  <si>
    <t>A MUDANÇA QUE O POVO QUER COM A FORÇA DA MULHER</t>
  </si>
  <si>
    <t>PSD / PP / PT</t>
  </si>
  <si>
    <t>MASSARANDUBA-SC</t>
  </si>
  <si>
    <t>2016SC240000014947.pdf</t>
  </si>
  <si>
    <t>CARLOS ALBERTO BARBOSA PEREIRA</t>
  </si>
  <si>
    <t>CARLOS PEREIRA</t>
  </si>
  <si>
    <t>FRENTE POPULAR DE ITAPISSUMA</t>
  </si>
  <si>
    <t>PSB / PRB / PDT / PMDB / PSDC / PC do B / PROS</t>
  </si>
  <si>
    <t>2016PE170000022239.pdf</t>
  </si>
  <si>
    <t>CATAS ALTAS DA NORUEGA</t>
  </si>
  <si>
    <t>JARBAS MARCELINO CELESTINO</t>
  </si>
  <si>
    <t>PR / PT do B / PMDB</t>
  </si>
  <si>
    <t>2016MG130000010040.pdf</t>
  </si>
  <si>
    <t>ROBERTO FREDERICO ROSCH</t>
  </si>
  <si>
    <t>2016MG130000007373.pdf</t>
  </si>
  <si>
    <t>SIDNEI VARANIS DE SOUZA</t>
  </si>
  <si>
    <t>SIDNEI VARANIS</t>
  </si>
  <si>
    <t>2016MT110000001024.pdf</t>
  </si>
  <si>
    <t>EDJAVAN LEANDRO CORDEIRO REIS</t>
  </si>
  <si>
    <t>PR. EDJAVAN REIS</t>
  </si>
  <si>
    <t>SANTA TEREZINHA</t>
  </si>
  <si>
    <t>2016BA50000035066.pdf</t>
  </si>
  <si>
    <t>AILTON FRANCISCO DA SILVA</t>
  </si>
  <si>
    <t>AILTON FRANCISCO</t>
  </si>
  <si>
    <t>COM VOCÊ, PRESIDENTE KENNEDY PODE MAIS</t>
  </si>
  <si>
    <t>PT / PROS / PTN / PR / PSD</t>
  </si>
  <si>
    <t>COLINAS DO TOCANTINS</t>
  </si>
  <si>
    <t>2016TO270000001504.pdf</t>
  </si>
  <si>
    <t>MARCIO NEIVA MARTINS</t>
  </si>
  <si>
    <t>MÁRCIO NEIVA</t>
  </si>
  <si>
    <t>COMPROMISSO COM OS PORTOALEGRENSES</t>
  </si>
  <si>
    <t>2016PI180000000680.pdf</t>
  </si>
  <si>
    <t>MAURICIO HUMBERTO FORNARI MOROMIZATO</t>
  </si>
  <si>
    <t>MAURICIO MOROMIZATO</t>
  </si>
  <si>
    <t>SOU POR UBATUBA</t>
  </si>
  <si>
    <t>PT / PROS / PSDC / PC do B / PR</t>
  </si>
  <si>
    <t>2016SP250000044207.pdf</t>
  </si>
  <si>
    <t>ANTONIO CEZAR ARAUJO RODRIGUES</t>
  </si>
  <si>
    <t>CEZAR DE PRETO</t>
  </si>
  <si>
    <t>FRENTE POPULAR DE OURICURI</t>
  </si>
  <si>
    <t>PSB / PT / SD / PPS / PRB / REDE / PTC / PPL / PRP / PMN / PSDC / PRTB / PSC</t>
  </si>
  <si>
    <t>2016PE170000009872.pdf</t>
  </si>
  <si>
    <t>JUSCIRENE OLIVEIRA DE ALMEIDA SOUSA</t>
  </si>
  <si>
    <t>MOCINHA</t>
  </si>
  <si>
    <t>A NOSSA VITÓRIA É A VITÓRIA DO POVO</t>
  </si>
  <si>
    <t>PP / PDT / DEM / PSB / PSD / PC do B</t>
  </si>
  <si>
    <t>2016PI180000003742.pdf</t>
  </si>
  <si>
    <t>VALDEMIR VALENTIM SOARES BELCHIOR</t>
  </si>
  <si>
    <t>VALDEMIR</t>
  </si>
  <si>
    <t>PEDRA GRANDE SEGUINDO EM FRENTE</t>
  </si>
  <si>
    <t>PSD / PP / PDT / PSDB</t>
  </si>
  <si>
    <t>´PEDRA GRANDE</t>
  </si>
  <si>
    <t>2016RN200000009658.pdf</t>
  </si>
  <si>
    <t>JOSÉ OLIVEIRA NOGUEIRA NETO</t>
  </si>
  <si>
    <t>UM NOVO CAMINHO PARA MACAÚBAS</t>
  </si>
  <si>
    <t>PDT / PMDB / DEM / PC do B / PSB</t>
  </si>
  <si>
    <t>2016BA50000012307.pdf</t>
  </si>
  <si>
    <t>SOMOS TODOS GENERAL SALGADO</t>
  </si>
  <si>
    <t>DEM / PSDB / PODE / PSB / PSC / PSD</t>
  </si>
  <si>
    <t>2016SP250000631251.pdf</t>
  </si>
  <si>
    <t>ULISSES FELINTO FILHO</t>
  </si>
  <si>
    <t>ULISSES</t>
  </si>
  <si>
    <t>PSDB / PATRIOTA / PTC / PTB / DEM / PMDB / PC do B / PPS</t>
  </si>
  <si>
    <t>2016PE170000002972.pdf</t>
  </si>
  <si>
    <t>RIBEIRÓPOLIS</t>
  </si>
  <si>
    <t>EVANIRA DO NASCIMENTO BARRETO</t>
  </si>
  <si>
    <t>UITA BARRETO</t>
  </si>
  <si>
    <t>RIBEIROPOLIS NO RUMO CERTO!</t>
  </si>
  <si>
    <t>PMDB / PSB / PMB / PDT</t>
  </si>
  <si>
    <t>2016SE260000005506.pdf</t>
  </si>
  <si>
    <t>PAULO ROBERTO CORDEIRO</t>
  </si>
  <si>
    <t>Passo de Torres, cada vez melhor!</t>
  </si>
  <si>
    <t>PSD / PT / PP / PRB / DEM / PDT</t>
  </si>
  <si>
    <t>ARARANGUA</t>
  </si>
  <si>
    <t>2016SC240000005230.pdf</t>
  </si>
  <si>
    <t>FERNANDES TOURINHO</t>
  </si>
  <si>
    <t>VICENTE DE PAULA GERMANO</t>
  </si>
  <si>
    <t>VICENTE</t>
  </si>
  <si>
    <t>TARUMRIM</t>
  </si>
  <si>
    <t>2016MG130000019343.pdf</t>
  </si>
  <si>
    <t>RIACHÃO DO JACUÍPE</t>
  </si>
  <si>
    <t>JOSÉ RAMIRO FERREIRA FILHO</t>
  </si>
  <si>
    <t>AVANÇA RIACHÃO</t>
  </si>
  <si>
    <t>PSD / PP / PRB / PROS / PR / PT / PC do B / PTC / PPL</t>
  </si>
  <si>
    <t>RIACHÃO DO JACUIPE</t>
  </si>
  <si>
    <t>2016BA50000012788.pdf</t>
  </si>
  <si>
    <t>MARIA AUXILIADORA ZANIN</t>
  </si>
  <si>
    <t>DRA.DORA</t>
  </si>
  <si>
    <t>JAGUARIÚNA EM BOAS MAOS</t>
  </si>
  <si>
    <t>PSDB / PP / PC do B</t>
  </si>
  <si>
    <t>2016SP250000020926.pdf</t>
  </si>
  <si>
    <t>Eleição suplementar de Parobé - RS</t>
  </si>
  <si>
    <t>DIEGO DAL PIVA DA LUZ</t>
  </si>
  <si>
    <t>DIEGO PICUCHA</t>
  </si>
  <si>
    <t>Juntos por uma nova história</t>
  </si>
  <si>
    <t>PDT / PL</t>
  </si>
  <si>
    <t>2016RS210000631597.pdf</t>
  </si>
  <si>
    <t>IBIRITÉ</t>
  </si>
  <si>
    <t>ANTONIO PINHEIRO NETO</t>
  </si>
  <si>
    <t>PINHEIRINHO</t>
  </si>
  <si>
    <t>AMOR E TRABALHO PARA SEGUIR EM FRENTE</t>
  </si>
  <si>
    <t>PP / PSDB / PV / PTB / DEM / PPS / PSL / PTN / PSD / PRB / PR / PHS / PDT / PRTB / SD</t>
  </si>
  <si>
    <t>2016MG130000009558.pdf</t>
  </si>
  <si>
    <t>NEVES PAULISTA</t>
  </si>
  <si>
    <t>REGINALDO PAULINO DA SILVA</t>
  </si>
  <si>
    <t>GUINU</t>
  </si>
  <si>
    <t>RENOVA NEVES</t>
  </si>
  <si>
    <t>PRP / PSC / PC do B</t>
  </si>
  <si>
    <t>2016SP250000065116.pdf</t>
  </si>
  <si>
    <t>SILVANIA SILVA MATOS</t>
  </si>
  <si>
    <t>SILVANIA MATOS</t>
  </si>
  <si>
    <t>NOVO RUMO, A MUDANÇA É AGORA!</t>
  </si>
  <si>
    <t>PSL / PPS / PSB / PRP / PT / PC do B / REDE / PSOL</t>
  </si>
  <si>
    <t>2016BA50000032831.pdf</t>
  </si>
  <si>
    <t>EMERSON MOISES COSTA</t>
  </si>
  <si>
    <t>MERCINHO</t>
  </si>
  <si>
    <t>2016RJ190000025883.pdf</t>
  </si>
  <si>
    <t>JOÃO PAULO VIEIRA SPINOLA</t>
  </si>
  <si>
    <t>JOÃO PAULO</t>
  </si>
  <si>
    <t>TAMBAU</t>
  </si>
  <si>
    <t>2016MG130000080731.pdf</t>
  </si>
  <si>
    <t>2016CE60000017226.pdf</t>
  </si>
  <si>
    <t>JOÃO LISBOA</t>
  </si>
  <si>
    <t>JAIRO MADEIRA DE COIMBRA</t>
  </si>
  <si>
    <t>JAIRO MADEIRA</t>
  </si>
  <si>
    <t>TRABALHANDO E AVANÇANDO</t>
  </si>
  <si>
    <t>PSB / PDT / PMDB / DEM / PR / PSD / PSDB / PT / PSDC / PATRIOTA / PV / PPS / PROS / REDE / PTB / PMN / PRP</t>
  </si>
  <si>
    <t>2016MA100000006559.pdf</t>
  </si>
  <si>
    <t>NOVA OLÍMPIA</t>
  </si>
  <si>
    <t>JOSE ELPIDIO DE MORAES CAVALCANTE</t>
  </si>
  <si>
    <t>ZE ELPIDIO</t>
  </si>
  <si>
    <t>NOVA OLIMPIA EM PRIMEIRO LUGAR</t>
  </si>
  <si>
    <t>PP / PDT / PTB / PSC / PR / DEM / PMB / PSB / PV / PSDB / PSD / PROS</t>
  </si>
  <si>
    <t>2016MT110000005074.pdf</t>
  </si>
  <si>
    <t>TARCIZIO HENRIQUE ZAGO</t>
  </si>
  <si>
    <t>PRA SER BOM DE VERDADE,TEM DE SER BOM PRA TODO MUNDO</t>
  </si>
  <si>
    <t>2016MG130000005460.pdf</t>
  </si>
  <si>
    <t>AIRTON JOSE ARAUJO COIMBRA</t>
  </si>
  <si>
    <t>AIRTON</t>
  </si>
  <si>
    <t>MAIS MIMOSO</t>
  </si>
  <si>
    <t>DEM / PATRIOTA / PROS</t>
  </si>
  <si>
    <t>2016ES80000006068.pdf</t>
  </si>
  <si>
    <t>JOSÉ CARLOS DE MATOS SOARES</t>
  </si>
  <si>
    <t>CARLINHOS MATOS</t>
  </si>
  <si>
    <t>RIACHÃO VAI VENCER DE NOVO</t>
  </si>
  <si>
    <t>DEM / PDT / PPS / PMDB / PSL / PV / PTB / PSC / PSDB / PMB</t>
  </si>
  <si>
    <t>2016BA50000024057.pdf</t>
  </si>
  <si>
    <t>AFONSO CELSO ALVES TEIXEIRA</t>
  </si>
  <si>
    <t>AFONSO CELSO</t>
  </si>
  <si>
    <t>2016MA100000006557.pdf</t>
  </si>
  <si>
    <t>CASSIUS CLAY ASSUNCAO FONSECA</t>
  </si>
  <si>
    <t>CASSIUS ASSUNCAO</t>
  </si>
  <si>
    <t>SAO LUIZ</t>
  </si>
  <si>
    <t>2016TO270000009469.pdf</t>
  </si>
  <si>
    <t>MIGUEL BAYERLE</t>
  </si>
  <si>
    <t>Itaipulândia: União, Força e Trabalho</t>
  </si>
  <si>
    <t>PR / PSC / PV / PTN / PSL / PSDB / PSD / PP / PPL / DEM / PTB</t>
  </si>
  <si>
    <t>2016PR160000027261.pdf</t>
  </si>
  <si>
    <t>BARRA DE GUABIRABA</t>
  </si>
  <si>
    <t>WILSON MADEIRO DA SILVA</t>
  </si>
  <si>
    <t>SD / PTC / PDT / DEM / PRTB / PV / PRP / PSD / PSDB</t>
  </si>
  <si>
    <t>2016PE170000007182.pdf</t>
  </si>
  <si>
    <t>FRANCISCO ROGERIO ARAÚJO ROCHA</t>
  </si>
  <si>
    <t>ROGERIO ROCHA</t>
  </si>
  <si>
    <t>Morros é do Povo</t>
  </si>
  <si>
    <t>2016MA100000006037.pdf</t>
  </si>
  <si>
    <t>PIEDADE DOS GERAIS</t>
  </si>
  <si>
    <t>JOSE ROBERTO DA COSTA</t>
  </si>
  <si>
    <t>ZÉ DO DELFINO</t>
  </si>
  <si>
    <t>PSDB / DEM / PTC / PP / PTB / PRB / PDT</t>
  </si>
  <si>
    <t>2016MG130000066572.pdf</t>
  </si>
  <si>
    <t>HOFFMAN FOUQUET</t>
  </si>
  <si>
    <t>PSDB / PMDB / PPS / PV</t>
  </si>
  <si>
    <t>PARIQUERA AÇU</t>
  </si>
  <si>
    <t>2016SP250000008816.pdf</t>
  </si>
  <si>
    <t>MARCELO LUIS KROLOW</t>
  </si>
  <si>
    <t>JUNTOS PELO CRISTAL QUE QUEREMOS</t>
  </si>
  <si>
    <t>PSDB / PDT / PMDB</t>
  </si>
  <si>
    <t>CAMAQUA</t>
  </si>
  <si>
    <t>2016RS210000027956.pdf</t>
  </si>
  <si>
    <t>EDSON LUIZ NOGUEIRA DA SILVA</t>
  </si>
  <si>
    <t>NEM DA PLANTE</t>
  </si>
  <si>
    <t>Continua Juntos é Preciso</t>
  </si>
  <si>
    <t>PP / PMDB / PTB / PSD / PR / PSL / DEM / PSDB / PSB</t>
  </si>
  <si>
    <t>2016PR160000037574.pdf</t>
  </si>
  <si>
    <t>PARAZINHO</t>
  </si>
  <si>
    <t>NEWTON VARELA BACURAU</t>
  </si>
  <si>
    <t>BACURAU</t>
  </si>
  <si>
    <t>PSD / SD / PROS / PP</t>
  </si>
  <si>
    <t>2016RN200000008720.pdf</t>
  </si>
  <si>
    <t>LAGOA DE SÃO FRANCISCO</t>
  </si>
  <si>
    <t>ANTONIO EVALDO SOTERO PEREIRA</t>
  </si>
  <si>
    <t>EVALDO SOTERO</t>
  </si>
  <si>
    <t>LAGOA PARA TODOS</t>
  </si>
  <si>
    <t>PMDB / PSDB / PTC / PSC / PR</t>
  </si>
  <si>
    <t>PEDRO II</t>
  </si>
  <si>
    <t>2016PI180000001118.pdf</t>
  </si>
  <si>
    <t>NARDYELLO ROCHA DE OLIVEIRA</t>
  </si>
  <si>
    <t>NARDYELLO ROCHA</t>
  </si>
  <si>
    <t>UNIDOS POR IPATINGA</t>
  </si>
  <si>
    <t>PTB / MDB / DEM / SD / PTC / Pode / PV / PMN / PPS / PATRIOTA / PSDB</t>
  </si>
  <si>
    <t>2016MG130000093377.pdf</t>
  </si>
  <si>
    <t>ESPÍRITO SANTO DO PINHAL</t>
  </si>
  <si>
    <t>SERGIO DEL BIANCHI JUNIOR</t>
  </si>
  <si>
    <t>SERGIO BIANCHI</t>
  </si>
  <si>
    <t>ESPIRITO DE DESENVOLVIMENTO</t>
  </si>
  <si>
    <t>PV / PSD / PDT / PTB / PSC / PSL</t>
  </si>
  <si>
    <t>ESPIRITO SANTO DO PINHAL</t>
  </si>
  <si>
    <t>2016SP250000071310.pdf</t>
  </si>
  <si>
    <t>HELIO WILLAMY MIRANDA DA FONSECA</t>
  </si>
  <si>
    <t>HELIO DE MUNDINHO</t>
  </si>
  <si>
    <t>GUAMARÉ PARA TODOS</t>
  </si>
  <si>
    <t>PMDB / PR / PC do B / PPS / PROS / PSDB / PT do B / PTC / PP / DEM / PTN / PRB</t>
  </si>
  <si>
    <t>2016RN200000005048.pdf</t>
  </si>
  <si>
    <t>CAJUEIRO DA PRAIA</t>
  </si>
  <si>
    <t>VANIA REGINA DE CARVALHO RIBEIRO</t>
  </si>
  <si>
    <t>VANIA RIBEIRO</t>
  </si>
  <si>
    <t>CAJUEIRO AINDA MELHOR</t>
  </si>
  <si>
    <t>PSB / PSD / PC do B / PP / PT</t>
  </si>
  <si>
    <t>2016PI180000007830.pdf</t>
  </si>
  <si>
    <t>IRUPI</t>
  </si>
  <si>
    <t>EDMILSON MEIRELES DE OLIVEIRA</t>
  </si>
  <si>
    <t>EDMILSON MEIRELES</t>
  </si>
  <si>
    <t>Movimento Democrático Irupiense</t>
  </si>
  <si>
    <t>2016ES80000006181.pdf</t>
  </si>
  <si>
    <t>RAIMUNDO SEVERIANO DE ALMEIDA JUNIOR</t>
  </si>
  <si>
    <t>RAIMUNDINHO</t>
  </si>
  <si>
    <t>PSDB / PHS / PRB / PR / DEM / PPS / PROS / PP</t>
  </si>
  <si>
    <t>2016PR160000031321.pdf</t>
  </si>
  <si>
    <t>ANTONIO VINICIO BARBOSA</t>
  </si>
  <si>
    <t>SARNEY</t>
  </si>
  <si>
    <t>2016MA100000013354.pdf</t>
  </si>
  <si>
    <t>LUCIO MARCOS DA SILVEIRA</t>
  </si>
  <si>
    <t>MARQUINHO MATIPÓ</t>
  </si>
  <si>
    <t xml:space="preserve"> RIO ESPERA PODE MAIS </t>
  </si>
  <si>
    <t>PR / PT / PSC</t>
  </si>
  <si>
    <t>2016MG130000035277.pdf</t>
  </si>
  <si>
    <t>SÃO JOÃO DO PACUÍ</t>
  </si>
  <si>
    <t>EDNARDO RAMOS RIBEIRO</t>
  </si>
  <si>
    <t>DINA GARRICHA</t>
  </si>
  <si>
    <t>PRB / PSDB / PTN / PSD / SD / PSB</t>
  </si>
  <si>
    <t>SAO JOAO DO PACUI</t>
  </si>
  <si>
    <t>2016MG130000050804.pdf</t>
  </si>
  <si>
    <t>HIPOLITON SAEL HOLANDA MELO</t>
  </si>
  <si>
    <t>SAEL MELO</t>
  </si>
  <si>
    <t>PP / PR / DEM / PHS / PSB / PRP / PSD</t>
  </si>
  <si>
    <t>ITAU</t>
  </si>
  <si>
    <t>2016RN200000001685.pdf</t>
  </si>
  <si>
    <t>ADALBERTO DOS SANTOS LEMOS</t>
  </si>
  <si>
    <t>BETO LEMOS</t>
  </si>
  <si>
    <t>Taquara Pode Mais</t>
  </si>
  <si>
    <t>PDT / PMDB / PC do B</t>
  </si>
  <si>
    <t>2016RS210000010454.pdf</t>
  </si>
  <si>
    <t>BARÃO DE GRAJAÚ</t>
  </si>
  <si>
    <t>CLAUDIMÊ ARAUJO LIMA</t>
  </si>
  <si>
    <t>CLAUDIMÊ</t>
  </si>
  <si>
    <t>BARÃO EM PRIMEIRO LUGAR</t>
  </si>
  <si>
    <t>PMDB / PP / PSL / PSD / PROS / PRTB</t>
  </si>
  <si>
    <t>BARAO DE GRAJAU</t>
  </si>
  <si>
    <t>2016MA100000023257.pdf</t>
  </si>
  <si>
    <t>PAULO SERGIO WELLER</t>
  </si>
  <si>
    <t>PAULO WELLER</t>
  </si>
  <si>
    <t>2016RS210000028796.pdf</t>
  </si>
  <si>
    <t>SANGÃO</t>
  </si>
  <si>
    <t>CASTILHO SILVANO VIEIRA</t>
  </si>
  <si>
    <t>UNIÃO POR SANGÃO</t>
  </si>
  <si>
    <t>PP / PSC / PDT</t>
  </si>
  <si>
    <t>2016SC240000002688.pdf</t>
  </si>
  <si>
    <t>BENEDITO CHAVES POMPEU</t>
  </si>
  <si>
    <t>PRB / PR / PSC</t>
  </si>
  <si>
    <t>2016PA140000019587.pdf</t>
  </si>
  <si>
    <t>ILTON ALVES VIANA</t>
  </si>
  <si>
    <t>2016MA100000021700.pdf</t>
  </si>
  <si>
    <t>ITANHANGÁ</t>
  </si>
  <si>
    <t>EDU LAUDI PASCOSKI</t>
  </si>
  <si>
    <t>EDU PASCOSKI</t>
  </si>
  <si>
    <t>2016MT110000004282.pdf</t>
  </si>
  <si>
    <t>PARAIBANO</t>
  </si>
  <si>
    <t>JOSE HELIO PEREIRA DE SOUSA</t>
  </si>
  <si>
    <t>ZÉ HELIO</t>
  </si>
  <si>
    <t>PT / PC do B / PP / PT do B / PSD / PTN / PSDB / PHS / PSB / PRB / PATRIOTA</t>
  </si>
  <si>
    <t>2016MA100000001580.pdf</t>
  </si>
  <si>
    <t>Eleição Suplementar de Moreira Sales</t>
  </si>
  <si>
    <t>MAGALI DE MATOS BERTI</t>
  </si>
  <si>
    <t>MAGALI BERTI</t>
  </si>
  <si>
    <t>LIVRES PARA MUDAR</t>
  </si>
  <si>
    <t>PSD / PTB / PSC / PDT / PR / PSL</t>
  </si>
  <si>
    <t>2016PR160000037876.pdf</t>
  </si>
  <si>
    <t>POÇO DAS TRINCHEIRAS</t>
  </si>
  <si>
    <t>RODRIGO DE LIMA SILVA</t>
  </si>
  <si>
    <t>RODRIGO LIMA</t>
  </si>
  <si>
    <t>2016AL20000005010.pdf</t>
  </si>
  <si>
    <t>SÃO DOMINGOS DAS DORES</t>
  </si>
  <si>
    <t>JOSE ADAIR DA SILVA</t>
  </si>
  <si>
    <t>ZÉ ADAIR</t>
  </si>
  <si>
    <t>JUNTOS POR SÃO DOMINGOS</t>
  </si>
  <si>
    <t>2016MG130000009007.pdf</t>
  </si>
  <si>
    <t>EDUARDO SPERANZA MODESTO</t>
  </si>
  <si>
    <t>DU MODESTO</t>
  </si>
  <si>
    <t>RESPEITO POR SÃO PEDRO</t>
  </si>
  <si>
    <t>PSDB / PV / PTB / PT / PHS</t>
  </si>
  <si>
    <t>2016SP250000048117.pdf</t>
  </si>
  <si>
    <t>LUIZIÂNIA</t>
  </si>
  <si>
    <t>RICARDO MATHIAS BERTAGLIA</t>
  </si>
  <si>
    <t>RICARDO BERTAGLIA</t>
  </si>
  <si>
    <t>HONESTIDADE, TRABALHO E TRANSPARÊNCIA - UNIDOS POR UMA LUIZIÂNIA DE TODOS</t>
  </si>
  <si>
    <t>PMDB / PP / PRB / SD / PSDB</t>
  </si>
  <si>
    <t>BRAUNA</t>
  </si>
  <si>
    <t>2016SP250000035332.pdf</t>
  </si>
  <si>
    <t>TAPAUÁ</t>
  </si>
  <si>
    <t>GAMALIEL ANDRADE DE ALMEIDA</t>
  </si>
  <si>
    <t>GAMALIEL</t>
  </si>
  <si>
    <t>ALIANÇA DO POVO PARA O POVO</t>
  </si>
  <si>
    <t>PSB / PP / PSC / PSDB / PATRIOTA / PSD</t>
  </si>
  <si>
    <t>2016AM40000002617.pdf</t>
  </si>
  <si>
    <t>JORGE LUIZ QUEGE</t>
  </si>
  <si>
    <t>JORGINHO QUEGE</t>
  </si>
  <si>
    <t>JUNTOS POR CAMPO DO TENENTE</t>
  </si>
  <si>
    <t>PMDB / PPS / PSDB / PROS / PSB / PR / PTB / PTC</t>
  </si>
  <si>
    <t>RIO NEGRO</t>
  </si>
  <si>
    <t>2016PR160000035298.pdf</t>
  </si>
  <si>
    <t>GUTEMBERG CARDOSO DOS SANTOS</t>
  </si>
  <si>
    <t>PROFESSOR GUTEMBERG</t>
  </si>
  <si>
    <t>SÃO JOSÉ DOS ILHEUS</t>
  </si>
  <si>
    <t>2016RJ190000019678.pdf</t>
  </si>
  <si>
    <t>NOVO XINGU</t>
  </si>
  <si>
    <t>JAIME EDSSON MARTINI</t>
  </si>
  <si>
    <t>JAIME MARTINI</t>
  </si>
  <si>
    <t>Novo Xingu Merece Mais</t>
  </si>
  <si>
    <t>PT / PDT / PPS</t>
  </si>
  <si>
    <t>2016RS210000007196.pdf</t>
  </si>
  <si>
    <t>FLÁVIO RAUPP LIPERT</t>
  </si>
  <si>
    <t>FLÁVIO RATINHO</t>
  </si>
  <si>
    <t>TRÊS CACHOEIRAS PARA TODOS!</t>
  </si>
  <si>
    <t>PP / PSDB / PSB / PRB</t>
  </si>
  <si>
    <t>2016RS210000006491.pdf</t>
  </si>
  <si>
    <t>OZIEL DE OLIVEIRA BUENO</t>
  </si>
  <si>
    <t>OZIEL BUENO</t>
  </si>
  <si>
    <t>PRA FRENTE JABOTICABA. ESTE É O CAMINHO.</t>
  </si>
  <si>
    <t>PDT / PSB / PMDB</t>
  </si>
  <si>
    <t>2016RS210000014330.pdf</t>
  </si>
  <si>
    <t>BALNEÁRIO BARRA DO SUL</t>
  </si>
  <si>
    <t>VALDEMAR BARAUNA DA ROCHA</t>
  </si>
  <si>
    <t>VALDEMAR BARAUNA</t>
  </si>
  <si>
    <t>PSB / PR</t>
  </si>
  <si>
    <t>2016SC240000009261.pdf</t>
  </si>
  <si>
    <t>Eleição Suplementar de Nova Fátima</t>
  </si>
  <si>
    <t>JOSÉ RICARDO CERULI MARINHO</t>
  </si>
  <si>
    <t>2016PR160000037906.pdf</t>
  </si>
  <si>
    <t>SERGIO LUIZ PAISAN</t>
  </si>
  <si>
    <t>TAIO</t>
  </si>
  <si>
    <t>2016SC240000006909.pdf</t>
  </si>
  <si>
    <t>CARLOS HENRIQUE BAQUIAO</t>
  </si>
  <si>
    <t>UNIDOS POR JACUI</t>
  </si>
  <si>
    <t>PHS / PT / PSL / PR / PROS</t>
  </si>
  <si>
    <t>2016MG130000005739.pdf</t>
  </si>
  <si>
    <t>CARLOS ENRIQUE FRANCO AMASTHA</t>
  </si>
  <si>
    <t>AMASTHA</t>
  </si>
  <si>
    <t>PALMAS BEM CUIDADA</t>
  </si>
  <si>
    <t>PSB / PTB / PMN / PSL / PTC / PC do B / PRP / PSDB</t>
  </si>
  <si>
    <t>BARRANQUILLA</t>
  </si>
  <si>
    <t>2016TO270000008958.pdf</t>
  </si>
  <si>
    <t>FRANCISCO FELIPE DA SILVA</t>
  </si>
  <si>
    <t>TIQUINHO</t>
  </si>
  <si>
    <t>RUY BARBOSA NÃO PODE PARAR</t>
  </si>
  <si>
    <t>PSD / PMDB / PSB / PSDB / PC do B</t>
  </si>
  <si>
    <t>2016RN200000006076.pdf</t>
  </si>
  <si>
    <t>JOSE EUGENIO DA SILVA</t>
  </si>
  <si>
    <t>ZE PESUDO</t>
  </si>
  <si>
    <t>TRABALHO PAZ E PROSPERIDADE</t>
  </si>
  <si>
    <t>PMDB / PSD / PSDB / PTB</t>
  </si>
  <si>
    <t>2016MG130000018083.pdf</t>
  </si>
  <si>
    <t>JOSE RENATO TEIXEIRA DE SOUZA</t>
  </si>
  <si>
    <t>RENATO DE DOQUINHA</t>
  </si>
  <si>
    <t>MUDANDO PRA MELHOR</t>
  </si>
  <si>
    <t>PSD / PTN / PSDB / PT do B / PV / PMDB / DEM</t>
  </si>
  <si>
    <t>2016RN200000007837.pdf</t>
  </si>
  <si>
    <t>AUGUSTINÓPOLIS</t>
  </si>
  <si>
    <t>JULIO DA SILVA OLIVEIRA</t>
  </si>
  <si>
    <t>JULIO OLIVEIRA</t>
  </si>
  <si>
    <t>PRB / PT / PPS / PDT / DEM / PSC / SD</t>
  </si>
  <si>
    <t>2016TO270000006257.pdf</t>
  </si>
  <si>
    <t>MARIA MADALENA DE JESUS SOUZA</t>
  </si>
  <si>
    <t>MADÁ</t>
  </si>
  <si>
    <t>IRANDUBA! JUNTOS SOMOS MAIS FORTES</t>
  </si>
  <si>
    <t>PSD / PTC / PTB / PRB / PSB / PT do B</t>
  </si>
  <si>
    <t>2016AM40000011095.pdf</t>
  </si>
  <si>
    <t>JANDUÍS</t>
  </si>
  <si>
    <t>LIGIA DE SOUZA FELIX</t>
  </si>
  <si>
    <t>LIGIA FELIX</t>
  </si>
  <si>
    <t>JANDUIS SEGUINDO EM FRENTE</t>
  </si>
  <si>
    <t>PP / PMDB / PTN / PHS / PROS / PSDB</t>
  </si>
  <si>
    <t>JANDUIS</t>
  </si>
  <si>
    <t>2016RN200000006264.pdf</t>
  </si>
  <si>
    <t>ÉVERTON DIEGO SOARES RIBEIRO SANTOS</t>
  </si>
  <si>
    <t>EVERTON DIEGO</t>
  </si>
  <si>
    <t>2016PI180000004280.pdf</t>
  </si>
  <si>
    <t>VALMIR GONTIJO FERREIRA</t>
  </si>
  <si>
    <t>VALMIR GONTIJO</t>
  </si>
  <si>
    <t>CONSTRUINDO NOVOS SONHOS</t>
  </si>
  <si>
    <t>PP / PDT / PTB / DEM / PSD</t>
  </si>
  <si>
    <t>2016MG130000088031.pdf</t>
  </si>
  <si>
    <t>JARBAS MAYA DE OMENA FILHO</t>
  </si>
  <si>
    <t>JARBINHAS</t>
  </si>
  <si>
    <t>MESSIAS NO CAMINHO CERTO  DO DESENVOLVIMENTO</t>
  </si>
  <si>
    <t>PSDB / PSC / PSDC / PROS / PMN / PMDB / DEM / PMB / PRB</t>
  </si>
  <si>
    <t>2016AL20000000713.pdf</t>
  </si>
  <si>
    <t>BREJO SANTO</t>
  </si>
  <si>
    <t>TERESA MARIA LANDIM TAVARES</t>
  </si>
  <si>
    <t>DRA. TERESA LANDIM</t>
  </si>
  <si>
    <t>Paz, Trabalho e União</t>
  </si>
  <si>
    <t>PRB / PP / PDT / PTB / DEM / PMB / PSB / PSD</t>
  </si>
  <si>
    <t>2016CE60000006858.pdf</t>
  </si>
  <si>
    <t>DAMIÃO DOS SANTOS</t>
  </si>
  <si>
    <t>PROFESSOR DAMIÃO</t>
  </si>
  <si>
    <t>2016BA50000033290.pdf</t>
  </si>
  <si>
    <t>GENIVALDO SOARES DOS SANTOS</t>
  </si>
  <si>
    <t>GENIVALDO SOARES</t>
  </si>
  <si>
    <t>UNIDOS PARA DESENVOLVER SOLIDÃO</t>
  </si>
  <si>
    <t>2016PE170000000906.pdf</t>
  </si>
  <si>
    <t>HÉLIO LIMA DOS SANTOS</t>
  </si>
  <si>
    <t>HÉLIO LIMA</t>
  </si>
  <si>
    <t>Unidos somos mais fortes</t>
  </si>
  <si>
    <t>PTB / PSL / PTN / PSD</t>
  </si>
  <si>
    <t>2016SP250000055385.pdf</t>
  </si>
  <si>
    <t>JOSE CICERO SOARES DE ALMEIDA</t>
  </si>
  <si>
    <t>CICERO ALMEIDA</t>
  </si>
  <si>
    <t>PRA MACEIO VOLTAR A CRESCER</t>
  </si>
  <si>
    <t>PMDB / PT do B / PHS / PV / PSC / PRB / PSD / PTB / PTN / PRTB / PC do B / SD</t>
  </si>
  <si>
    <t>2016AL20000002709.pdf</t>
  </si>
  <si>
    <t>CABO VERDE</t>
  </si>
  <si>
    <t>EDSON JOSÉ FERREIRA</t>
  </si>
  <si>
    <t>EDSON DO JOÃO DO OLINTO</t>
  </si>
  <si>
    <t>CABO VERDE NAO PODE PARAR</t>
  </si>
  <si>
    <t>PSD / PSL / PR / PPS / PT do B</t>
  </si>
  <si>
    <t>2016MG130000019391.pdf</t>
  </si>
  <si>
    <t>PÉ DE SERRA</t>
  </si>
  <si>
    <t>ANTONIO JOILSON CARNEIRO RIOS</t>
  </si>
  <si>
    <t>ANTONIO JOILSON</t>
  </si>
  <si>
    <t>PRA CUIDAR DE PÉ DE SERRA</t>
  </si>
  <si>
    <t>DEM / PMDB / PRB / PSDB / PMB / SD</t>
  </si>
  <si>
    <t>2016BA50000027287.pdf</t>
  </si>
  <si>
    <t>GILVAM APARECIDO DE OLIVEIRA</t>
  </si>
  <si>
    <t>GILVAM OLIVEIRA</t>
  </si>
  <si>
    <t>FORÇA DEMOCRATICA</t>
  </si>
  <si>
    <t>ITURAMA</t>
  </si>
  <si>
    <t>2016MT110000004374.pdf</t>
  </si>
  <si>
    <t>COXIXOLA</t>
  </si>
  <si>
    <t>GIVALDO LIMEIRA DE FARIAS</t>
  </si>
  <si>
    <t>CONTINUAMOS UNIDOS POR COXIXOLA</t>
  </si>
  <si>
    <t>DEM / PSB / PSD</t>
  </si>
  <si>
    <t>2016PB150000006442.pdf</t>
  </si>
  <si>
    <t>MARIA DO SOCORRO COSTA DE OLIVEIRA</t>
  </si>
  <si>
    <t>SOCORRINHA DO ANTONIO BERNARDO</t>
  </si>
  <si>
    <t>SAO BERNARDO DE TODOS NOS</t>
  </si>
  <si>
    <t>SAO BERNARDO</t>
  </si>
  <si>
    <t>2016MA100000021320.pdf</t>
  </si>
  <si>
    <t>RAIMUNDO JULIO COELHO</t>
  </si>
  <si>
    <t>RAIMUNDO JULIO</t>
  </si>
  <si>
    <t>Unidos Pelo Povo</t>
  </si>
  <si>
    <t>PP / PDT / PTB / PMN</t>
  </si>
  <si>
    <t>2016PI180000002637.pdf</t>
  </si>
  <si>
    <t>LUIZ FURTADO REBELO FILHO</t>
  </si>
  <si>
    <t>LUTH REBELO</t>
  </si>
  <si>
    <t>REONOVAÇÃO, TRABALHO E FÉ</t>
  </si>
  <si>
    <t>PSDB / PSD / PR / PDT / PATRIOTA / PROS / PSC / DEM / PP</t>
  </si>
  <si>
    <t>2016PA140000010696.pdf</t>
  </si>
  <si>
    <t>NORBERTO MOREIRA ROCHA</t>
  </si>
  <si>
    <t>ALBERTO ROCHA</t>
  </si>
  <si>
    <t>SANTA QUITERIA PARA TODOS</t>
  </si>
  <si>
    <t>PDT / PMDB / PTN / PSB / PSC / SD / PC do B / PRB</t>
  </si>
  <si>
    <t>SANTA QUITERIA DO MARANHÃO</t>
  </si>
  <si>
    <t>2016MA100000002713.pdf</t>
  </si>
  <si>
    <t>ESMERALDA PAIXAO MARTINS</t>
  </si>
  <si>
    <t>ESMERALDA PAIXAO</t>
  </si>
  <si>
    <t>2016MG130000087455.pdf</t>
  </si>
  <si>
    <t>GUARANI</t>
  </si>
  <si>
    <t>PAULO CESAR SANTOS NEVES</t>
  </si>
  <si>
    <t>PAULINHO NEVES</t>
  </si>
  <si>
    <t>PRA GUARANI CONTINUAR AVANÇANDO</t>
  </si>
  <si>
    <t>PV / PP / DEM / PSD / PSDB / PHS / SD / PSC</t>
  </si>
  <si>
    <t>2016MG130000053029.pdf</t>
  </si>
  <si>
    <t>MARTINHA RODRIGUES NETO</t>
  </si>
  <si>
    <t>PROFESSORA MARTINHA</t>
  </si>
  <si>
    <t>O POVO QUER MUDANÇA COM A MULHER NA LIDERANÇA</t>
  </si>
  <si>
    <t>PTN / PRP / PC do B / PSD</t>
  </si>
  <si>
    <t>2016TO270000001967.pdf</t>
  </si>
  <si>
    <t>JOSÉ APARECIDO BISCA</t>
  </si>
  <si>
    <t>JOSÉ BISCA</t>
  </si>
  <si>
    <t>Experiência e Trapalho por Arapongas</t>
  </si>
  <si>
    <t>PRB / PSDC / PSDB / PATRIOTA / PV</t>
  </si>
  <si>
    <t>2016PR160000035354.pdf</t>
  </si>
  <si>
    <t>RODRIGO MEYER BORNHOLDT</t>
  </si>
  <si>
    <t>PDT / REDE</t>
  </si>
  <si>
    <t>2016SC240000017281.pdf</t>
  </si>
  <si>
    <t>CONFINS</t>
  </si>
  <si>
    <t>CELSO ANTÔNIO DA SILVA</t>
  </si>
  <si>
    <t>TOTÔ</t>
  </si>
  <si>
    <t>UMA NOVA CONFINS COMEÇA AGORA</t>
  </si>
  <si>
    <t>PDT / PTB / PTN / DEM / PHS / PSDB</t>
  </si>
  <si>
    <t>2016MG130000011206.pdf</t>
  </si>
  <si>
    <t>TIMON</t>
  </si>
  <si>
    <t>ALEXANDRE VICENTE DE PAULA ALMEIDA</t>
  </si>
  <si>
    <t>ALEXANDRE ALMEIDA</t>
  </si>
  <si>
    <t>PMDB / PSD / PP / PRB / PSL / PR / PSC / PROS / PV / PTN / PRTB / PHS</t>
  </si>
  <si>
    <t>2016MA100000007136.pdf</t>
  </si>
  <si>
    <t>LEONARDO BARRETO DE MORAES</t>
  </si>
  <si>
    <t>LÉO MORAES</t>
  </si>
  <si>
    <t>ABRACE PORTO VELHO</t>
  </si>
  <si>
    <t>PTB / PP / PRP / PTN / PROS / PSC / PPS</t>
  </si>
  <si>
    <t>2016RO220000001257.pdf</t>
  </si>
  <si>
    <t>SONIA MARIA UNTALER</t>
  </si>
  <si>
    <t>SONINHA</t>
  </si>
  <si>
    <t>DE NOVO O SOL VAI BRILHAR</t>
  </si>
  <si>
    <t>PMDB / PPS / PSC / PSDB</t>
  </si>
  <si>
    <t>2016MG130000022835.pdf</t>
  </si>
  <si>
    <t>RIO MARIA</t>
  </si>
  <si>
    <t>MARCIA FERREIRA LOPES</t>
  </si>
  <si>
    <t>MARCIA FERREIRA</t>
  </si>
  <si>
    <t>QUANDO O POVO QUER, NINGUEM SEGURA</t>
  </si>
  <si>
    <t>PDT / PMDB / PROS</t>
  </si>
  <si>
    <t>2016PA140000018445.pdf</t>
  </si>
  <si>
    <t>JOSE CELIO CHAVES DE LIMA</t>
  </si>
  <si>
    <t>CELIO PINICAPAU</t>
  </si>
  <si>
    <t>PRB / PSD / SD / PMDB / PSC / PRP / PROS / PSB</t>
  </si>
  <si>
    <t>2016RN200000001857.pdf</t>
  </si>
  <si>
    <t>IVAN RAMOS BERNARDO</t>
  </si>
  <si>
    <t>PROFESSOR IVAN BERNARDO</t>
  </si>
  <si>
    <t>PARANAVAI</t>
  </si>
  <si>
    <t>2016PR160000023450.pdf</t>
  </si>
  <si>
    <t>PONGAÍ</t>
  </si>
  <si>
    <t>ADILSON BRUMATI</t>
  </si>
  <si>
    <t>PONGAÍ NO CAMINHO CERTO</t>
  </si>
  <si>
    <t>PMDB / PPS / DEM / PSDB</t>
  </si>
  <si>
    <t>2016SP250000019512.pdf</t>
  </si>
  <si>
    <t>NEDIR EUSTÁQUIO BARBOSA</t>
  </si>
  <si>
    <t>DR. NEDIR</t>
  </si>
  <si>
    <t>2016MG130000051811.pdf</t>
  </si>
  <si>
    <t>ROQUE LEVI SANTOS TAVARES</t>
  </si>
  <si>
    <t>DR. ROQUE</t>
  </si>
  <si>
    <t>POR UMA ITAQUA MELHOR PARA TODOS</t>
  </si>
  <si>
    <t>DEM / PSDC / PSD</t>
  </si>
  <si>
    <t>UBATA</t>
  </si>
  <si>
    <t>2016SP250000013076.pdf</t>
  </si>
  <si>
    <t>GERCIRA GOMES CARDOSO</t>
  </si>
  <si>
    <t>CIRA</t>
  </si>
  <si>
    <t>TODOS POR ALMENARA</t>
  </si>
  <si>
    <t>PMDB / PTB / PPS / PHS / PTC / PRTB / PR / PC do B</t>
  </si>
  <si>
    <t>2016MG130000035923.pdf</t>
  </si>
  <si>
    <t>CACHOEIRA DE PAJEÚ</t>
  </si>
  <si>
    <t>HUMBERTO TOLENTINO PEREIRA</t>
  </si>
  <si>
    <t>GILÃO</t>
  </si>
  <si>
    <t>PRB / PT / PMDB / PROS</t>
  </si>
  <si>
    <t>2016MG130000023867.pdf</t>
  </si>
  <si>
    <t>NEILTON LISBOA DOS SANTOS</t>
  </si>
  <si>
    <t>NEY VARIEDADES</t>
  </si>
  <si>
    <t>2016SP250000081799.pdf</t>
  </si>
  <si>
    <t>JOÃO LUIZ DA SILVA JUNIOR</t>
  </si>
  <si>
    <t>JOÃO LUIZ</t>
  </si>
  <si>
    <t>2016PE170000020390.pdf</t>
  </si>
  <si>
    <t>ROBERTO BRANDÃO RODRIGUES</t>
  </si>
  <si>
    <t>2016SP250000040448.pdf</t>
  </si>
  <si>
    <t>EMERSON JOSÉ OSÓRIO PIMENTEL LEAL</t>
  </si>
  <si>
    <t>EMERSON LEAL</t>
  </si>
  <si>
    <t>EXPERIÊNCIA E JUVENTUDE AO LADO DO POVO</t>
  </si>
  <si>
    <t>PRB / PP / PDT / PT / PSL / PTN / PR / PSB / PPL / PSD / PT do B</t>
  </si>
  <si>
    <t>2016BA50000004950.pdf</t>
  </si>
  <si>
    <t>JULIO CEZAR FRARE</t>
  </si>
  <si>
    <t>JULIO FRARE</t>
  </si>
  <si>
    <t>PDT / PSC / PR / PPS / PSB / PATRIOTA / PT do B</t>
  </si>
  <si>
    <t>2016PR160000031901.pdf</t>
  </si>
  <si>
    <t>MARCOS ANTONIO LIMA BARBOSA</t>
  </si>
  <si>
    <t>MARCOS BARBOSA</t>
  </si>
  <si>
    <t>PSL / SD / PSD / PHS / PROS / PRB / PTN / PT</t>
  </si>
  <si>
    <t>2016BA50000008505.pdf</t>
  </si>
  <si>
    <t>ANTONIO NUNES RÊGO</t>
  </si>
  <si>
    <t>CARECA</t>
  </si>
  <si>
    <t>2016RN200000005766.pdf</t>
  </si>
  <si>
    <t>ARI PRESTES DE OLIVEIRA</t>
  </si>
  <si>
    <t>ARI PRESTES</t>
  </si>
  <si>
    <t>CAMPO E CIDADE NA CONTINUIDADE DO DESEMVOLVIMENTO</t>
  </si>
  <si>
    <t>2016SC240000015287.pdf</t>
  </si>
  <si>
    <t>ÁGUAS VERMELHAS</t>
  </si>
  <si>
    <t>VALDECY JOSE DE SOUZA</t>
  </si>
  <si>
    <t>CHINHA</t>
  </si>
  <si>
    <t>ÁGUAS VERMELHAS RUMO À RECONSTRUÇÃO</t>
  </si>
  <si>
    <t>PMDB / PTB / PSL / PR / PMN / PSB</t>
  </si>
  <si>
    <t>AGUAS VERMELHAS</t>
  </si>
  <si>
    <t>2016MG130000015842.pdf</t>
  </si>
  <si>
    <t>CARLOS EDUARDO CONCEIÇÃO DA FONSECA</t>
  </si>
  <si>
    <t>A MUDANÇA CHEGOU</t>
  </si>
  <si>
    <t>PT / PRTB</t>
  </si>
  <si>
    <t>2016PA140000017799.pdf</t>
  </si>
  <si>
    <t>ALAGOA</t>
  </si>
  <si>
    <t>JULIANO DINIZ DE OLIVEIRA</t>
  </si>
  <si>
    <t>JUVENTUDE, TRABALHO E EXPERIÊNCIA</t>
  </si>
  <si>
    <t>2016MG130000009901.pdf</t>
  </si>
  <si>
    <t>ARMANDO JARDIM PAIXÃO</t>
  </si>
  <si>
    <t>DR ARMANDO</t>
  </si>
  <si>
    <t>ARAÇUAÍ EM BOAS MÃOS, O POVO SABE, O POVO QUER!</t>
  </si>
  <si>
    <t>PT / PPL / PC do B / PPS / PHS</t>
  </si>
  <si>
    <t>2016MG130000036945.pdf</t>
  </si>
  <si>
    <t>OLIVEIRA FORTES</t>
  </si>
  <si>
    <t>ANTONIO CARLOS DE OLIVEIRA</t>
  </si>
  <si>
    <t>ANTONIO</t>
  </si>
  <si>
    <t>PTB / PT / PSB</t>
  </si>
  <si>
    <t>2016MG130000038722.pdf</t>
  </si>
  <si>
    <t>MOCRACIO JOSE RIBEIRO</t>
  </si>
  <si>
    <t>MOCRACIO RIBEIRO</t>
  </si>
  <si>
    <t>PP / PMDB / PV / DEM / PR / PSDB / PATRIOTA / PSD</t>
  </si>
  <si>
    <t>2016MG130000018103.pdf</t>
  </si>
  <si>
    <t>JOSE MAURICIO DE MELO</t>
  </si>
  <si>
    <t>MAURICIO MELO</t>
  </si>
  <si>
    <t>2016RN200000009656.pdf</t>
  </si>
  <si>
    <t>PILÕES</t>
  </si>
  <si>
    <t>CICERO SABINO NETO</t>
  </si>
  <si>
    <t>DR SABINO</t>
  </si>
  <si>
    <t>PRB / PMDB / SD / PHS</t>
  </si>
  <si>
    <t>2016RN200000006765.pdf</t>
  </si>
  <si>
    <t>MINISTRO ANDREAZZA</t>
  </si>
  <si>
    <t>ODAIR RODRIGUES LUMES</t>
  </si>
  <si>
    <t>ODAIR DA NELORE</t>
  </si>
  <si>
    <t>TODOS POR ANDREAZZA</t>
  </si>
  <si>
    <t>PSDC / PSB / PP / PRB / PT</t>
  </si>
  <si>
    <t>2016RO220000003465.pdf</t>
  </si>
  <si>
    <t>SILVIO JOSÉ SANTANA SANTOS</t>
  </si>
  <si>
    <t>SILVIO ATALIBA</t>
  </si>
  <si>
    <t>JUNTOS PARA RECONSTRUIR MARAGOJIPE</t>
  </si>
  <si>
    <t>PT / PSB / PDT / PHS / PROS / PC do B / SD / PSD / PV / PTN / PMB</t>
  </si>
  <si>
    <t>2016BA50000027446.pdf</t>
  </si>
  <si>
    <t>LUIZ FLAVIO DE PAIVA NIQUINI</t>
  </si>
  <si>
    <t>LUIZ NIQUINI</t>
  </si>
  <si>
    <t>DC</t>
  </si>
  <si>
    <t>DEMOCRACIA CRISTÃ</t>
  </si>
  <si>
    <t>2016MG130000631031.pdf</t>
  </si>
  <si>
    <t>CRISTALINA</t>
  </si>
  <si>
    <t>GILDOMAR GONÇALVES RIBEIRO</t>
  </si>
  <si>
    <t>GILDOMAR</t>
  </si>
  <si>
    <t>CRISTALINA DE VERDADE</t>
  </si>
  <si>
    <t>PTN / PMN</t>
  </si>
  <si>
    <t>2016GO90000022929.pdf</t>
  </si>
  <si>
    <t>NOVO HORIZONTE DO OESTE</t>
  </si>
  <si>
    <t>VARLEY GONCALVES FERREIRA</t>
  </si>
  <si>
    <t>VARLEY GONCALVES</t>
  </si>
  <si>
    <t>NOVO HORIZONTE NAO PODE PARAR</t>
  </si>
  <si>
    <t>PP / PTB / PTN / PR / PSD / PSDB / PRP / PMN / DEM / PV / PPS</t>
  </si>
  <si>
    <t>2016RO220000002781.pdf</t>
  </si>
  <si>
    <t>SÃO JOÃO DA PONTE</t>
  </si>
  <si>
    <t>SILVIO GERALDO CARVALHO</t>
  </si>
  <si>
    <t>DR SILVIO</t>
  </si>
  <si>
    <t>2016MG130000010165.pdf</t>
  </si>
  <si>
    <t>SAMARIA PEREIRA GUEDES</t>
  </si>
  <si>
    <t>SAMARA</t>
  </si>
  <si>
    <t>MUDA AGUIAR</t>
  </si>
  <si>
    <t>PPL / DEM</t>
  </si>
  <si>
    <t>2016PB150000008768.pdf</t>
  </si>
  <si>
    <t>NOVA XAVANTINA</t>
  </si>
  <si>
    <t>JOÃO BATISTA VAZ DA SILVA</t>
  </si>
  <si>
    <t>JOÃO CEBOLA</t>
  </si>
  <si>
    <t>UNIDADE DEMOCRÁTICA</t>
  </si>
  <si>
    <t>PSDB / PP / PDT / PR / PMB / PRP / PT / PV / PTB / PSL / PSB / PSD / SD / DEM / PRB / PMDB / PC do B / PSC</t>
  </si>
  <si>
    <t>2016MT110000004968.pdf</t>
  </si>
  <si>
    <t>MARIA CRISTINA TENÓRIO GODOY</t>
  </si>
  <si>
    <t>2016BA50000035511.pdf</t>
  </si>
  <si>
    <t>SETE BARRAS</t>
  </si>
  <si>
    <t>DEAN ALVES MARTINS</t>
  </si>
  <si>
    <t>DEAN MARTINS</t>
  </si>
  <si>
    <t>JUNTOS POR UMA CIDADE MELHOR</t>
  </si>
  <si>
    <t>PMDB / PTB / PT / PTN / PC do B</t>
  </si>
  <si>
    <t>2016SP250000068143.pdf</t>
  </si>
  <si>
    <t>IARA BRAGA MIRANDA</t>
  </si>
  <si>
    <t>IARA BRAGA</t>
  </si>
  <si>
    <t>PSC / PSDC / PSD</t>
  </si>
  <si>
    <t>2016PA140000002079.pdf</t>
  </si>
  <si>
    <t>JOAO IVAN BEZERRA DE ALMEIDA</t>
  </si>
  <si>
    <t>IVAN DALMEIDA</t>
  </si>
  <si>
    <t>ITAITUBA NOVO TEMPO, VIDA NOVA.</t>
  </si>
  <si>
    <t>PSDB / PTC / PRTB / PSL / PPL / PRP / PT do B / PP</t>
  </si>
  <si>
    <t>2016PA140000005719.pdf</t>
  </si>
  <si>
    <t>EDUARDO FIGUEIREDO ROCHA</t>
  </si>
  <si>
    <t>IPATINGA QUER MUDANÇA</t>
  </si>
  <si>
    <t>PP / PTB / PSL / PSD / PSB</t>
  </si>
  <si>
    <t>2016MG130000047764.pdf</t>
  </si>
  <si>
    <t>BRAGANEY</t>
  </si>
  <si>
    <t>PEDRO JACOB IANESKO</t>
  </si>
  <si>
    <t>PEDRINHO IANESKO</t>
  </si>
  <si>
    <t>BRAGANEY NOSSA VIDA, NOSSO PROGRESSO!</t>
  </si>
  <si>
    <t>PSL / PPL</t>
  </si>
  <si>
    <t>2016PR160000035002.pdf</t>
  </si>
  <si>
    <t>ARNALDO ZIMMERMANN</t>
  </si>
  <si>
    <t>BLUMENAU DE TODOS NÓS</t>
  </si>
  <si>
    <t>PC do B / PSDC / PATRIOTA / PMN / PSOL</t>
  </si>
  <si>
    <t>2016SC240000017538.pdf</t>
  </si>
  <si>
    <t>ANTONIO CARLOS CAETANO DE MORAES</t>
  </si>
  <si>
    <t>DR.ANTONIO</t>
  </si>
  <si>
    <t>JUNTOS POR TRINDADE</t>
  </si>
  <si>
    <t>PR / PDT / PPL / PHS / PTC / PMN / PT / PSDC / PRB / PSL / REDE / PMB</t>
  </si>
  <si>
    <t>2016GO90000023886.pdf</t>
  </si>
  <si>
    <t>MARCELO SOARES REINALDO</t>
  </si>
  <si>
    <t>MARANATA</t>
  </si>
  <si>
    <t>ABRACE O AMANHÃ</t>
  </si>
  <si>
    <t>PR / PSC / PSB / PROS / PP / PDT / REDE / PT do B</t>
  </si>
  <si>
    <t>2016RS210000021539.pdf</t>
  </si>
  <si>
    <t>ANTONIO JOAQUIM TOMAZINI FILHO</t>
  </si>
  <si>
    <t>TOMAZINI</t>
  </si>
  <si>
    <t>UM NOVO TEMPO VEM VINDO</t>
  </si>
  <si>
    <t>IRAPURU</t>
  </si>
  <si>
    <t>2016SC240000011531.pdf</t>
  </si>
  <si>
    <t>EDELSON SEBASTIAO FERNANDES MEIRELLES</t>
  </si>
  <si>
    <t>EDELSON</t>
  </si>
  <si>
    <t>ADMINSTRANDO COM O CORAÇÃO</t>
  </si>
  <si>
    <t>PMDB / DEM / PP / PT / PSD</t>
  </si>
  <si>
    <t>2016MG130000054761.pdf</t>
  </si>
  <si>
    <t>CLOVIS ALVES DE MELO E SILVA</t>
  </si>
  <si>
    <t>CLOVIS MELO</t>
  </si>
  <si>
    <t>FRENTE POPULAR DO BUJARI I</t>
  </si>
  <si>
    <t>PT / PDT / PRP / PSC / PMB / PSOL</t>
  </si>
  <si>
    <t>2016AC10000002320.pdf</t>
  </si>
  <si>
    <t>MÁRIO LUCIANO ROSA</t>
  </si>
  <si>
    <t>MÁRIO ROSA</t>
  </si>
  <si>
    <t>SALTO GRANDE, NOVO RUMO: JUNTOS SOMOS MAIS FORTES</t>
  </si>
  <si>
    <t>PR / PTB / DEM / PATRIOTA / PRB / PP</t>
  </si>
  <si>
    <t>2016SP250000049149.pdf</t>
  </si>
  <si>
    <t>AMILTON LUSTOSA FIGUEREDO FILHO</t>
  </si>
  <si>
    <t>AMILTINHO</t>
  </si>
  <si>
    <t>Sou Mais Gilbués</t>
  </si>
  <si>
    <t>PRTB / PP / PDT / PSDB / PSC / PSD / PTC / PRB / PSB</t>
  </si>
  <si>
    <t>2016PI180000009696.pdf</t>
  </si>
  <si>
    <t>BIRITINGA</t>
  </si>
  <si>
    <t>ROBERTO DE JESUS SANTOS</t>
  </si>
  <si>
    <t>ROBERTO DOS TRANSPORTES</t>
  </si>
  <si>
    <t>BIRITINGA EM NOVO RUMO</t>
  </si>
  <si>
    <t>PSD / PTN / PMDB</t>
  </si>
  <si>
    <t>2016BA50000008934.pdf</t>
  </si>
  <si>
    <t>SIRLEI GUERRA PAIVA</t>
  </si>
  <si>
    <t>SIRLEI</t>
  </si>
  <si>
    <t>SANTANA DO MANHUAÇU MG</t>
  </si>
  <si>
    <t>2016MG130000010587.pdf</t>
  </si>
  <si>
    <t>ADRIANO AUGUSTO ARAÚJO DA GAMA ALVES</t>
  </si>
  <si>
    <t>ADRIANO GAMA</t>
  </si>
  <si>
    <t>MARAPANIM TEM JEITO</t>
  </si>
  <si>
    <t>PRB / PPL / PATRIOTA</t>
  </si>
  <si>
    <t>2016PA140000018968.pdf</t>
  </si>
  <si>
    <t>HELSON NUNES DE ALMEIDA</t>
  </si>
  <si>
    <t>NUNES</t>
  </si>
  <si>
    <t>PMN / PSL / PT do B</t>
  </si>
  <si>
    <t>2016SP250000041271.pdf</t>
  </si>
  <si>
    <t>JUREMA</t>
  </si>
  <si>
    <t>AGNALDO JOSÉ INÁCIO DOS SANTOS</t>
  </si>
  <si>
    <t>AGNALDO INÁCIO</t>
  </si>
  <si>
    <t>UNIÃO DOS VERDADEIROS FILHOS DE JUREMA</t>
  </si>
  <si>
    <t>PT / PSL / PR / PPS / PSB / PSDB</t>
  </si>
  <si>
    <t>2016PE170000005271.pdf</t>
  </si>
  <si>
    <t>CUBATÃO</t>
  </si>
  <si>
    <t>FABIO OLIVEIRA INÁCIO</t>
  </si>
  <si>
    <t>FABIO INÁCIO</t>
  </si>
  <si>
    <t>PARA CUBATÃO AVANÇAR</t>
  </si>
  <si>
    <t>PT / PV / PDT / PSD / PATRIOTA / PROS / PC do B / PTC</t>
  </si>
  <si>
    <t>2016SP250000050722.pdf</t>
  </si>
  <si>
    <t>JOCA CLAUDINO</t>
  </si>
  <si>
    <t>JORDHANNA LOPES DOS SANTOS</t>
  </si>
  <si>
    <t>DRA. JORDHANNA</t>
  </si>
  <si>
    <t>POR UMA JOCA CLAUDINO CADA VEZ MELHOR</t>
  </si>
  <si>
    <t>PTB / DEM / PP / PT / PRTB / PROS / PT do B / PSD</t>
  </si>
  <si>
    <t>2016PB150000003615.pdf</t>
  </si>
  <si>
    <t>SANTANA DO GARAMBÉU</t>
  </si>
  <si>
    <t>ADAILTON FONSECA DA CUNHA</t>
  </si>
  <si>
    <t>ADAÍLTON</t>
  </si>
  <si>
    <t>PP / PT / PDT / PSC / PSL / PHS / PPS</t>
  </si>
  <si>
    <t>2016MG130000029649.pdf</t>
  </si>
  <si>
    <t>ZORTÉA</t>
  </si>
  <si>
    <t>VALDIR VIEIRA SARMENTO</t>
  </si>
  <si>
    <t>SARMENTO</t>
  </si>
  <si>
    <t>ZORTÉA SOMOS TODOS NÓS!</t>
  </si>
  <si>
    <t>2016SC240000013587.pdf</t>
  </si>
  <si>
    <t>JOSÉ ALTANÍZIO TAUMATURGO SÁ</t>
  </si>
  <si>
    <t>TANIZO SÁ</t>
  </si>
  <si>
    <t>JUNTOS PARA MANOEL URBANO AVANÇAR</t>
  </si>
  <si>
    <t>2016AC10000001752.pdf</t>
  </si>
  <si>
    <t>CLEITON CANTUÁRIO BRITO</t>
  </si>
  <si>
    <t>BATATINHA</t>
  </si>
  <si>
    <t>PSB / PTC / SD / PMDB / PHS / PRB / PR / PDT / PPS / PSDB / PTB</t>
  </si>
  <si>
    <t>2016TO270000005203.pdf</t>
  </si>
  <si>
    <t>GUIDO HOFF</t>
  </si>
  <si>
    <t>DE MÃOS DADAS POR VERA CRUZ</t>
  </si>
  <si>
    <t>2016RS210000012108.pdf</t>
  </si>
  <si>
    <t>ROSIANE VITA DA SILVA FERREIRA</t>
  </si>
  <si>
    <t>ROSA DA APAE</t>
  </si>
  <si>
    <t>RENOVA COQUEIRAL</t>
  </si>
  <si>
    <t>PROS / PDT / PC do B</t>
  </si>
  <si>
    <t>2016MG130000007296.pdf</t>
  </si>
  <si>
    <t>APARECIDA DE GOIÂNIA</t>
  </si>
  <si>
    <t>MARLUCIO PEREIRA DA SILVA</t>
  </si>
  <si>
    <t>MARLÚCIO PEREIRA</t>
  </si>
  <si>
    <t>APARECIDA MERECE MAIS</t>
  </si>
  <si>
    <t>PSB / PTB / PPS / PRTB / PRB</t>
  </si>
  <si>
    <t>2016GO90000015743.pdf</t>
  </si>
  <si>
    <t>IACIARA</t>
  </si>
  <si>
    <t>IVAN CLAUDIO DE OLIVEIRA</t>
  </si>
  <si>
    <t>IVAN SABATH</t>
  </si>
  <si>
    <t>IACIARA NO RUMO CERTO</t>
  </si>
  <si>
    <t>PSDB / PSB / PT / PPS / PP / PRB / PSD / PTB / DEM / PSC / PRP / PTN / PMDB</t>
  </si>
  <si>
    <t>2016GO90000022449.pdf</t>
  </si>
  <si>
    <t>KALIL GIBRAN LINHARES COELHO</t>
  </si>
  <si>
    <t>KALIL COELHO</t>
  </si>
  <si>
    <t>BOA VISTA MELHOR PARA TODOS</t>
  </si>
  <si>
    <t>PV / PTB</t>
  </si>
  <si>
    <t>2016RR230000002303.pdf</t>
  </si>
  <si>
    <t>BARTOLOMEU GOMES ALVES</t>
  </si>
  <si>
    <t>BARTOLOMEU</t>
  </si>
  <si>
    <t>UNIDOS POR SENADOR LA ROCQUE</t>
  </si>
  <si>
    <t>PRB / PDT / REDE / PMN / PPS / DEM / PATRIOTA / PHS / PRTB / PSDC / PV</t>
  </si>
  <si>
    <t>2016MA100000005350.pdf</t>
  </si>
  <si>
    <t>ÁGUAS LINDAS DE GOIÁS</t>
  </si>
  <si>
    <t>ENIO CESAR CESILIO</t>
  </si>
  <si>
    <t>ENIO TATICO</t>
  </si>
  <si>
    <t>ÁGUAS LINDAS DE CARA NOVA</t>
  </si>
  <si>
    <t>PMDB / PROS / PR / PT do B / PSL / PATRIOTA / PRTB / PDT / PC do B / PPL / PRP / PT</t>
  </si>
  <si>
    <t>TEXEIRAS</t>
  </si>
  <si>
    <t>2016GO90000019596.pdf</t>
  </si>
  <si>
    <t>CARMELINA DE NAZARÉ MONTEIRO DA COSTA</t>
  </si>
  <si>
    <t>CARMELINA</t>
  </si>
  <si>
    <t>TODOS POR IRITUIA</t>
  </si>
  <si>
    <t>DEM / PMDB / PDT / PTB / SD</t>
  </si>
  <si>
    <t>2016PA140000023512.pdf</t>
  </si>
  <si>
    <t>RICHARD SANTIAGO PEREIRA</t>
  </si>
  <si>
    <t>RICHARD SANTIAGO</t>
  </si>
  <si>
    <t>TRABALHO E PROGRESSO PARA XAMBIOÁ</t>
  </si>
  <si>
    <t>PR / PRP</t>
  </si>
  <si>
    <t>XAMBIOA</t>
  </si>
  <si>
    <t>2016TO270000007375.pdf</t>
  </si>
  <si>
    <t>FRANCISCO PEDRO ARANHA DE OLIVEIRA</t>
  </si>
  <si>
    <t>CAMARÃO</t>
  </si>
  <si>
    <t>100% COLARENSE</t>
  </si>
  <si>
    <t>PP / PROS / PSDB / PTC</t>
  </si>
  <si>
    <t>2016PA140000010320.pdf</t>
  </si>
  <si>
    <t>IPUIÚNA</t>
  </si>
  <si>
    <t>JOSÉ DIAS DE MELO</t>
  </si>
  <si>
    <t>QUEIJINHO</t>
  </si>
  <si>
    <t>Unidos por Ipuiúna</t>
  </si>
  <si>
    <t>PP / PT / PMDB / PSB</t>
  </si>
  <si>
    <t>CONGONHAL</t>
  </si>
  <si>
    <t>2016MG130000025317.pdf</t>
  </si>
  <si>
    <t>ITAÍBA</t>
  </si>
  <si>
    <t>JULIANO NEMESIO MARTINS</t>
  </si>
  <si>
    <t>JULIANO MARTINS</t>
  </si>
  <si>
    <t>UNIDOS POR ITAÍBA</t>
  </si>
  <si>
    <t>PP / PR / PMDB / PSDB / PSL / PSC / PHS / PSB</t>
  </si>
  <si>
    <t>2016PE170000018912.pdf</t>
  </si>
  <si>
    <t>SANHARÓ</t>
  </si>
  <si>
    <t>HERALDO JOSÉ OLIVEIRA ALMEIDA</t>
  </si>
  <si>
    <t>HERALDO DE SIDÔNIO</t>
  </si>
  <si>
    <t>Sanharó um novo tempo,novos caminhos</t>
  </si>
  <si>
    <t>PP / PT / REDE / PSB / PATRIOTA / PSD / PSL / PRP / PTC</t>
  </si>
  <si>
    <t>2016PE170000007180.pdf</t>
  </si>
  <si>
    <t>JOSÉ CARLOS SOARES</t>
  </si>
  <si>
    <t>RENOVAÇÃO E EXPERIÊNCIA</t>
  </si>
  <si>
    <t>PMDB / PR / PATRIOTA</t>
  </si>
  <si>
    <t>2016SP250000015241.pdf</t>
  </si>
  <si>
    <t>JOSE BERNARDO ORTIZ MONTEIRO JUNIOR</t>
  </si>
  <si>
    <t>ORTIZ JUNIOR</t>
  </si>
  <si>
    <t>TAUBATE QUE A GENTE QUER</t>
  </si>
  <si>
    <t>PP / PDT / PTB / PSC / PR / DEM / PHS / PSB / PSDB / PRP / PSD / SD / PROS</t>
  </si>
  <si>
    <t>2016SP250000086351.pdf</t>
  </si>
  <si>
    <t>GILBERTO GONÇALVES FEITOSA JÚNIOR</t>
  </si>
  <si>
    <t>JÚNIOR MATUTO</t>
  </si>
  <si>
    <t>PAULISTA NO RUMO CERTO</t>
  </si>
  <si>
    <t>PSB / PC do B / PMDB / PSDB / DEM / PV / PSL / PSDC / PR / PPS / PATRIOTA / PTC / PSD / SD / PMB / PROS / PRTB / PRP / PRB</t>
  </si>
  <si>
    <t>2016PE170000004498.pdf</t>
  </si>
  <si>
    <t>RICARDO DOS ANJOS MASCARENHAS</t>
  </si>
  <si>
    <t>RICARDO MASCARENHAS</t>
  </si>
  <si>
    <t>O TRABALHO SEGUE EM FRENTE</t>
  </si>
  <si>
    <t>PSB / PSD / PP / PT do B / PRB / PTB / PHS</t>
  </si>
  <si>
    <t>2016BA50000026084.pdf</t>
  </si>
  <si>
    <t>ELANO HOLANDA DE ALMEIDA</t>
  </si>
  <si>
    <t>ELANO</t>
  </si>
  <si>
    <t>2016MS120000001064.pdf</t>
  </si>
  <si>
    <t>CINTHIA SONALE SILVA ALVES DE SOUZA</t>
  </si>
  <si>
    <t>CINTHIA SONALE</t>
  </si>
  <si>
    <t>GROSSOS MAIS HUMANA E SOLIDÁRIA</t>
  </si>
  <si>
    <t>PSB / PHS / PMB / PSDB / PSDC</t>
  </si>
  <si>
    <t>2016RN200000002413.pdf</t>
  </si>
  <si>
    <t>SÃO JOSÉ DOS QUATRO MARCOS</t>
  </si>
  <si>
    <t>RONALDO FLOREANO DOS SANTOS</t>
  </si>
  <si>
    <t>PROFESSOR RONALDO</t>
  </si>
  <si>
    <t>A ESPERANÇA DOS QUATROMARQUENSES</t>
  </si>
  <si>
    <t>PSDB / DEM / PSB / PSC / PRB / PT / PMDB / PV</t>
  </si>
  <si>
    <t>2016MT110000001347.pdf</t>
  </si>
  <si>
    <t>LADIR CASSOL</t>
  </si>
  <si>
    <t>PINHALZINHO DE TODOS</t>
  </si>
  <si>
    <t>PMDB / PT / PRB / PTC</t>
  </si>
  <si>
    <t>2016SC240000006230.pdf</t>
  </si>
  <si>
    <t>THEREZINHA IGNEZ SERVIDONI</t>
  </si>
  <si>
    <t>THEREZINHA SERVIDONI</t>
  </si>
  <si>
    <t>PSDB / PMDB / PSD / PSB</t>
  </si>
  <si>
    <t>RINCAO</t>
  </si>
  <si>
    <t>2016SP250000078887.pdf</t>
  </si>
  <si>
    <t>SANTO ANTÔNIO DE PÁDUA</t>
  </si>
  <si>
    <t>NEWTON VICENTE BELLOTI NACIF</t>
  </si>
  <si>
    <t>DR NEWTON NACIF</t>
  </si>
  <si>
    <t>PÁDUA PARA TODOS</t>
  </si>
  <si>
    <t>2016RJ190000006173.pdf</t>
  </si>
  <si>
    <t>CLAUDIO CASTANHEIRA DIAZ</t>
  </si>
  <si>
    <t>CLAUDIO DIAZ</t>
  </si>
  <si>
    <t>RESGATANDO RIO GRANDE</t>
  </si>
  <si>
    <t>SD / PP / PRB / REDE / PSC / PTN / PR / PMN / PATRIOTA</t>
  </si>
  <si>
    <t>2016RS210000011695.pdf</t>
  </si>
  <si>
    <t>VÁRZEA BRANCA</t>
  </si>
  <si>
    <t>JOÃO DIAS RIBEIRO</t>
  </si>
  <si>
    <t>JOÃO MELANCIA</t>
  </si>
  <si>
    <t>UNIDOS PARA RECONSTRUIR VÁRZEA BRANCA</t>
  </si>
  <si>
    <t>PMDB / PPS / PPL</t>
  </si>
  <si>
    <t>2016PI180000005433.pdf</t>
  </si>
  <si>
    <t>ERIVANDA NOGUEIRA DE SOUSA SERPA</t>
  </si>
  <si>
    <t>DRA. ERIVANDA</t>
  </si>
  <si>
    <t>ITAITINGA PARA CUIDAR E CRESCER</t>
  </si>
  <si>
    <t>2016CE60000010455.pdf</t>
  </si>
  <si>
    <t>MARCELO FABIANI PUPPI</t>
  </si>
  <si>
    <t>MARCELO PUPPI</t>
  </si>
  <si>
    <t>UMA NOVA CAMPO LARGO. FAZEMOS JUNTOS</t>
  </si>
  <si>
    <t>DEM / PMDB / PHS / PPL / PV / SD / PMN / PDT / PTB / PSL / PPS / PTN / PRB / REDE</t>
  </si>
  <si>
    <t>2016PR160000005032.pdf</t>
  </si>
  <si>
    <t>JÚLIO CESAR CAMPANI</t>
  </si>
  <si>
    <t>JÚLIO CAMPANI</t>
  </si>
  <si>
    <t>JUNTOS POR SÃO SEBASTIÃO DO CAI</t>
  </si>
  <si>
    <t>2016RS210000022640.pdf</t>
  </si>
  <si>
    <t>ALEXANDRE CARDOSO PINTO</t>
  </si>
  <si>
    <t>CRUZEIRO SP</t>
  </si>
  <si>
    <t>2016MG130000005031.pdf</t>
  </si>
  <si>
    <t>REINALDO MEDEIROS MACEDO</t>
  </si>
  <si>
    <t>REINALDO MACEDO</t>
  </si>
  <si>
    <t>Mendes cada vez melhor</t>
  </si>
  <si>
    <t>PDT / DEM / PROS / PSD / PT do B</t>
  </si>
  <si>
    <t>2016RJ190000016587.pdf</t>
  </si>
  <si>
    <t>CARMELITA DE CASTRO SILVA</t>
  </si>
  <si>
    <t>CARMELITA CASTRO</t>
  </si>
  <si>
    <t>JUNTOS POR SAO RAIMUNDO</t>
  </si>
  <si>
    <t>PHS / PT / PTB / PMDB / PSDC / PTN / PSC / PPS / PMB / PMN / PPL / PSDB / PRB / PP</t>
  </si>
  <si>
    <t>2016PI180000005624.pdf</t>
  </si>
  <si>
    <t>SILVIO MAURO RODRIGUES MOTA</t>
  </si>
  <si>
    <t>SILVIO MAURO</t>
  </si>
  <si>
    <t>PRO BONITO NÃO VOLTAR...VAMOS JUNTOS CAMINHAR</t>
  </si>
  <si>
    <t>PR / PSD / PMDB / PC do B / PRTB</t>
  </si>
  <si>
    <t>2016PA140000012552.pdf</t>
  </si>
  <si>
    <t>ROBERTO ITIRO YAMADA</t>
  </si>
  <si>
    <t>ROBERTO YAMADA</t>
  </si>
  <si>
    <t>2016SP250000036936.pdf</t>
  </si>
  <si>
    <t>VARGEÃO</t>
  </si>
  <si>
    <t>VOLMIR FELIPE</t>
  </si>
  <si>
    <t>A FORÇA QUE VARGEÃO PRECISA</t>
  </si>
  <si>
    <t>PT / PMDB / PSDB / PSD</t>
  </si>
  <si>
    <t>2016SC240000009588.pdf</t>
  </si>
  <si>
    <t>JARBAS DA SILVA MARTINI</t>
  </si>
  <si>
    <t>JARBAS MARTINI</t>
  </si>
  <si>
    <t>2016RS210000005401.pdf</t>
  </si>
  <si>
    <t>LÚCIO FLÁVIO XAVIER CARNEIRO</t>
  </si>
  <si>
    <t>FAFÁ</t>
  </si>
  <si>
    <t>BARRA LONGA, SERIEDADE, TRABALHO E RESPEITO</t>
  </si>
  <si>
    <t>PR / PATRIOTA / PTC / PRP / PRB</t>
  </si>
  <si>
    <t>2016MG130000074465.pdf</t>
  </si>
  <si>
    <t>MÁRCIA CAVALCANTI CARNEIRO DIAS</t>
  </si>
  <si>
    <t>MÁRCIA</t>
  </si>
  <si>
    <t>MATA FORTE DE NOVO COM A FORÇA DO POVO</t>
  </si>
  <si>
    <t>PP / PR / PDT / PC do B / PHS / PROS</t>
  </si>
  <si>
    <t>2016BA50000031203.pdf</t>
  </si>
  <si>
    <t>PIATÃ</t>
  </si>
  <si>
    <t>ALENCAR JULIÃO DIAS FILHO</t>
  </si>
  <si>
    <t>COM A FORÇA DO POVO, PIATÃ FORTE DE NOVO 1</t>
  </si>
  <si>
    <t>PSD / PT / PSC / PSB / PSDB / PP</t>
  </si>
  <si>
    <t>2016BA50000022811.pdf</t>
  </si>
  <si>
    <t>RONALDO MOITINHO DOS SANTOS</t>
  </si>
  <si>
    <t>RONY MOITINHO</t>
  </si>
  <si>
    <t>PT / PR / PPS / PSD / PMDB / PC do B</t>
  </si>
  <si>
    <t>2016BA50000026665.pdf</t>
  </si>
  <si>
    <t>IZAEL ANTONIO FERNANDES</t>
  </si>
  <si>
    <t>CHEM</t>
  </si>
  <si>
    <t xml:space="preserve"> UNIÃO E TRABALHO POR ADOLFO </t>
  </si>
  <si>
    <t>PSDB / PTB / PT / SD</t>
  </si>
  <si>
    <t>2016SP250000066823.pdf</t>
  </si>
  <si>
    <t>TOROPI</t>
  </si>
  <si>
    <t>HELTON ADRIANO HAAS</t>
  </si>
  <si>
    <t>COMPROMISSO COM O DESENVOLVIMENTO</t>
  </si>
  <si>
    <t>SAO PEDRO DO SUL</t>
  </si>
  <si>
    <t>2016RS210000003384.pdf</t>
  </si>
  <si>
    <t>FLORIANO FELINTO</t>
  </si>
  <si>
    <t xml:space="preserve">  UNIDOS POR UMA VILA FLOR MELHOR E MAIS SEGURA  </t>
  </si>
  <si>
    <t>PTN / PRTB</t>
  </si>
  <si>
    <t>2016RN200000009070.pdf</t>
  </si>
  <si>
    <t>ATÍLIO VIVÁCQUA</t>
  </si>
  <si>
    <t>ERNANDES ANTÔNIO BITENCOURT SANTOS</t>
  </si>
  <si>
    <t>NANDINHO</t>
  </si>
  <si>
    <t>JUNTOS NUM SÓ CORAÇÃO,O FUTURO A GENTE CONSTRÓI</t>
  </si>
  <si>
    <t>PMDB / PSC</t>
  </si>
  <si>
    <t>2016ES80000003769.pdf</t>
  </si>
  <si>
    <t>ADIMILSON MENDES AMARAL JUNIOR</t>
  </si>
  <si>
    <t>JUNIOR AMARAL</t>
  </si>
  <si>
    <t>PPL / PC do B / PMDB</t>
  </si>
  <si>
    <t>2016PA140000018175.pdf</t>
  </si>
  <si>
    <t>JEFFERSON ELY VALE DE LIMA</t>
  </si>
  <si>
    <t>JEFFERSON LIMA</t>
  </si>
  <si>
    <t>DO LADO DA GENTE PRA FAZER DIFERENTE</t>
  </si>
  <si>
    <t>PMDB / PRB / PHS / PP / PMB</t>
  </si>
  <si>
    <t>2016PA140000020141.pdf</t>
  </si>
  <si>
    <t>SÃO SEBASTIÃO DO PASSÉ</t>
  </si>
  <si>
    <t>BRENO KONRAD MEIRA MOREIRA</t>
  </si>
  <si>
    <t>DR. BRENO</t>
  </si>
  <si>
    <t>AVANÇA SÃO SEBASTIÃO</t>
  </si>
  <si>
    <t>PSD / PR / PRB / PSDB / PTB / PDT / PTN / PPS / PMN / PV / PRP / PROS</t>
  </si>
  <si>
    <t>2016BA50000029516.pdf</t>
  </si>
  <si>
    <t>VALDEMAR LUIZ HORBELT COUTINHO</t>
  </si>
  <si>
    <t>VAVÁ</t>
  </si>
  <si>
    <t>AVANÇAR COM EQUILIBRIO</t>
  </si>
  <si>
    <t>PMDB / PTN / PPS / PRP / PSDB / SD</t>
  </si>
  <si>
    <t>2016ES80000009152.pdf</t>
  </si>
  <si>
    <t>CORONEL JOÃO PESSOA</t>
  </si>
  <si>
    <t>RAIMUNDO NASCIMENTO DE SOUZA</t>
  </si>
  <si>
    <t>PSD / PMDB / PMN</t>
  </si>
  <si>
    <t>CORONEL JOAO PESSOA</t>
  </si>
  <si>
    <t>2016RN200000005489.pdf</t>
  </si>
  <si>
    <t>GERALDO DE ARAÚJO SILVA</t>
  </si>
  <si>
    <t>GERALDO ARAUJO (BATATA)</t>
  </si>
  <si>
    <t>2016MG130000056908.pdf</t>
  </si>
  <si>
    <t>JOAO OLYMPIO RIBEIRO BARBOZA</t>
  </si>
  <si>
    <t>JOÃO OLYMPIO</t>
  </si>
  <si>
    <t>COLIGAÇÃO UNIÃO É FORÇA</t>
  </si>
  <si>
    <t>PSDB / REDE / PSD / PPS / PT do B / PATRIOTA</t>
  </si>
  <si>
    <t>2016MA100000011499.pdf</t>
  </si>
  <si>
    <t>MARCIO WILLIAN MAIA ALENCAR</t>
  </si>
  <si>
    <t>MARCIO ALENCAR</t>
  </si>
  <si>
    <t>ALEGRETE CONTINUA PARA TODOS</t>
  </si>
  <si>
    <t>PT / PRTB / PP / PV / PSB / PSC / REDE / PROS / PMN / PC do B / SD</t>
  </si>
  <si>
    <t>2016PI180000001068.pdf</t>
  </si>
  <si>
    <t>DIOGO RICHELLI ROSAS</t>
  </si>
  <si>
    <t>DIOGO</t>
  </si>
  <si>
    <t>NOVA OLINDA CONTINUA EM BOAS MÃOS</t>
  </si>
  <si>
    <t>PSDB / PSD / PP / PSC / PTB</t>
  </si>
  <si>
    <t>2016PB150000001776.pdf</t>
  </si>
  <si>
    <t>MAMORU NAKASHIMA</t>
  </si>
  <si>
    <t>DR. MAMORU</t>
  </si>
  <si>
    <t>PRA FRENTE ITAQUA</t>
  </si>
  <si>
    <t>PTN / PPS / PHS / PSDB / PTB / SD</t>
  </si>
  <si>
    <t>2016SP250000006795.pdf</t>
  </si>
  <si>
    <t>OSMAR SERAFIM DE ANDRADE</t>
  </si>
  <si>
    <t>MAZINHO SERAFIM</t>
  </si>
  <si>
    <t>UNIDOS POR SENA MADUREIRA</t>
  </si>
  <si>
    <t>PP / PDT / PMDB / PTB</t>
  </si>
  <si>
    <t>PORECATU</t>
  </si>
  <si>
    <t>2016AC10000003447.pdf</t>
  </si>
  <si>
    <t>TONISLEI SANTA CRUZ DO NASCIMENTO</t>
  </si>
  <si>
    <t>TONI - FILHO DA PROF.. VANILDA</t>
  </si>
  <si>
    <t>2016BA50000004559.pdf</t>
  </si>
  <si>
    <t>MERITON BALDUÍNO ALVES</t>
  </si>
  <si>
    <t>MÉRITON ALVES</t>
  </si>
  <si>
    <t>AVANÇA SÃO FRANCISCO (PSDB/PMDB/PSB/PSL/PP/DEM/PDT)</t>
  </si>
  <si>
    <t>2016MG130000077577.pdf</t>
  </si>
  <si>
    <t>GOVERNADOR CELSO RAMOS</t>
  </si>
  <si>
    <t>CARLOS FLORES</t>
  </si>
  <si>
    <t>2016SC240000004072.pdf</t>
  </si>
  <si>
    <t>FRANCISCO DAS CHAGAS COSTA OLIVEIRA</t>
  </si>
  <si>
    <t>QUEMQUEM</t>
  </si>
  <si>
    <t>2016PI180000010069.pdf</t>
  </si>
  <si>
    <t>ANALÂNDIA</t>
  </si>
  <si>
    <t>JAIRO APARECIDO MASCIA</t>
  </si>
  <si>
    <t>JAIRO MASCIA</t>
  </si>
  <si>
    <t>POR UMA ANALÂNDIA MELHOR</t>
  </si>
  <si>
    <t>PMDB / PSB / PTN / PV / SD</t>
  </si>
  <si>
    <t>2016SP250000060887.pdf</t>
  </si>
  <si>
    <t>MILTON ANGELO CANTELE</t>
  </si>
  <si>
    <t>MILTON</t>
  </si>
  <si>
    <t>SIGA EM FRENTE, CAMPINAS</t>
  </si>
  <si>
    <t>2016RS210000005741.pdf</t>
  </si>
  <si>
    <t>COLMÉIA</t>
  </si>
  <si>
    <t>PEDRO FELIX DA CUNHA NETO</t>
  </si>
  <si>
    <t>PEDRO DO RIBAMAR</t>
  </si>
  <si>
    <t>AVANÇA COLMEIA</t>
  </si>
  <si>
    <t>2016TO270000007193.pdf</t>
  </si>
  <si>
    <t>EVALDO OLIVEIRA DA CUNHA</t>
  </si>
  <si>
    <t>EVALDO CUNHA</t>
  </si>
  <si>
    <t>2016PA140000020297.pdf</t>
  </si>
  <si>
    <t>PAULO CESAR GONÇALVES LADEIRA</t>
  </si>
  <si>
    <t>CESAR LADEIRA</t>
  </si>
  <si>
    <t>TRABALHANDO SEM PARAR</t>
  </si>
  <si>
    <t>SD / DEM / PSB / PSD / PRB / PDT / PT / PTB / PR / PPS / PT do B</t>
  </si>
  <si>
    <t>2016RJ190000008621.pdf</t>
  </si>
  <si>
    <t>RELVADO</t>
  </si>
  <si>
    <t>ODI PAULO LORENZINI</t>
  </si>
  <si>
    <t>ODI</t>
  </si>
  <si>
    <t>2016RS210000012222.pdf</t>
  </si>
  <si>
    <t>INÚBIA PAULISTA</t>
  </si>
  <si>
    <t>JOSIAS ANTONIO DE SOUZA</t>
  </si>
  <si>
    <t>JOSIAS</t>
  </si>
  <si>
    <t>INUBIA RUMO A NOVOS TEMPOS</t>
  </si>
  <si>
    <t>PDT / PMDB / PPS / PV / SD / PSB / DEM / PSD</t>
  </si>
  <si>
    <t>2016SP250000024397.pdf</t>
  </si>
  <si>
    <t>JACIARA</t>
  </si>
  <si>
    <t>ABDULJABAR GALVIN MOHAMMAD</t>
  </si>
  <si>
    <t>ABDO</t>
  </si>
  <si>
    <t>PPS / PSDB / PSD / PP / PV / SD / PC do B / DEM</t>
  </si>
  <si>
    <t>2016MT110000009520.pdf</t>
  </si>
  <si>
    <t>MILTON DA SILVA MELO</t>
  </si>
  <si>
    <t>MILTON MELO</t>
  </si>
  <si>
    <t>UNIDOS POR PIRACURUCA</t>
  </si>
  <si>
    <t>PP / PC do B / PMDB / PDT / PR / PRTB / SD</t>
  </si>
  <si>
    <t>2016PI180000001473.pdf</t>
  </si>
  <si>
    <t>EDVALDO MACIEL ALMEIDA SILVEIRA</t>
  </si>
  <si>
    <t>MACIEL DE BACURAU</t>
  </si>
  <si>
    <t>JAGUARIBARA LEVADA A SÉRIO</t>
  </si>
  <si>
    <t>PT / PDT / PROS / SD / PSD</t>
  </si>
  <si>
    <t>2016CE60000011701.pdf</t>
  </si>
  <si>
    <t>THIAGO PERES RODRIGUES</t>
  </si>
  <si>
    <t>THIAGO RODRIGUES</t>
  </si>
  <si>
    <t>2016SP250000087199.pdf</t>
  </si>
  <si>
    <t>ESPERANTINÓPOLIS</t>
  </si>
  <si>
    <t>ALUISIO CARNEIRO FILHO</t>
  </si>
  <si>
    <t>ALUISINHO</t>
  </si>
  <si>
    <t>PDT / PT / PPS / PHS / PTC / PC do B / SD / PATRIOTA / PRTB</t>
  </si>
  <si>
    <t>ESPERANTINOPOLIS</t>
  </si>
  <si>
    <t>2016MA100000004812.pdf</t>
  </si>
  <si>
    <t>WENDERSON DE ALMEIDA PEDROSO</t>
  </si>
  <si>
    <t>NEGO DE PITUSCA</t>
  </si>
  <si>
    <t>Sim! Eu acredito.</t>
  </si>
  <si>
    <t>PT / PT do B / PSC</t>
  </si>
  <si>
    <t>2016MG130000021313.pdf</t>
  </si>
  <si>
    <t>OSVALDO FONSECA FILHO</t>
  </si>
  <si>
    <t>VADICO</t>
  </si>
  <si>
    <t>ITAGUAÍ VAI VOLTAR A SER DE ITAGUAÍ</t>
  </si>
  <si>
    <t>PSDB / PATRIOTA</t>
  </si>
  <si>
    <t>2016RJ190000013910.pdf</t>
  </si>
  <si>
    <t>VALÉRIA APARECIDA DOS SANTOS</t>
  </si>
  <si>
    <t>VALÉRIA</t>
  </si>
  <si>
    <t>HONESTIDADE E TRABALHO COM RESPONSABILIDADE</t>
  </si>
  <si>
    <t>PMDB / PDT / PP / PSDC / PMB / PTC / SD / PTN / PSDB</t>
  </si>
  <si>
    <t>2016MG130000014265.pdf</t>
  </si>
  <si>
    <t>EDSON LUIZ ROSSATTO</t>
  </si>
  <si>
    <t>ROSSATTO</t>
  </si>
  <si>
    <t>SERTÃO RUMO AO FUTURO</t>
  </si>
  <si>
    <t>PMDB / PSB / PSDB / PPS / PT / PTB</t>
  </si>
  <si>
    <t>2016RS210000029234.pdf</t>
  </si>
  <si>
    <t>XANGRI-LÁ</t>
  </si>
  <si>
    <t>CELSO BASSANI BARBOSA</t>
  </si>
  <si>
    <t>CELSINHO</t>
  </si>
  <si>
    <t>XANGRI-LÁ CRESCENDO OUTRA VEZ</t>
  </si>
  <si>
    <t>PTB / PSD / PTN</t>
  </si>
  <si>
    <t>2016RS210000010398.pdf</t>
  </si>
  <si>
    <t>ANTONIO SERGIO DA SILVA</t>
  </si>
  <si>
    <t>2016MT110000004604.pdf</t>
  </si>
  <si>
    <t>FEIJÓ</t>
  </si>
  <si>
    <t>PEDRO RODRIGUES CAVALCANTE NETO</t>
  </si>
  <si>
    <t>PELE CAMPOS</t>
  </si>
  <si>
    <t>FEIJO  NO RUMO CERTO</t>
  </si>
  <si>
    <t>PMDB / PR / PSD / PRP</t>
  </si>
  <si>
    <t>FEIJO</t>
  </si>
  <si>
    <t>2016AC10000002079.pdf</t>
  </si>
  <si>
    <t>LUIZ CARLOS ALVES DE FREITAS</t>
  </si>
  <si>
    <t>LUIZ FREITAS (PREGO)</t>
  </si>
  <si>
    <t>CAMBO BELO DO SUL</t>
  </si>
  <si>
    <t>2016SC240000008951.pdf</t>
  </si>
  <si>
    <t>INACIOLÂNDIA</t>
  </si>
  <si>
    <t>ZILMAR FLORENCIO ALCANTARA</t>
  </si>
  <si>
    <t>PTB / PSL / PSDB / PSD / PROS / PP / PHS</t>
  </si>
  <si>
    <t>2016GO90000017588.pdf</t>
  </si>
  <si>
    <t>CAIO SANTOS VIANNA</t>
  </si>
  <si>
    <t>CAIO VIANNA</t>
  </si>
  <si>
    <t>VOCÊ GOVERNA</t>
  </si>
  <si>
    <t>PDT / PSC / PSDC / PSB / PATRIOTA / PMN</t>
  </si>
  <si>
    <t>2016RJ190000013580.pdf</t>
  </si>
  <si>
    <t>ELIOENAY FREITAS MAGALHAES</t>
  </si>
  <si>
    <t>ELIOENAY MAGALHAES</t>
  </si>
  <si>
    <t>SANTA CRU DE GOIAS</t>
  </si>
  <si>
    <t>2016GO90000019603.pdf</t>
  </si>
  <si>
    <t>SANTA SALETE</t>
  </si>
  <si>
    <t>JEDER FABIANO SANTIAGO SOUZA</t>
  </si>
  <si>
    <t>TUIM DA FARMÁCIA</t>
  </si>
  <si>
    <t>SANTA SALETE MERECE MUITO MAIS</t>
  </si>
  <si>
    <t>PSD / PSB / PV</t>
  </si>
  <si>
    <t>2016SP250000029995.pdf</t>
  </si>
  <si>
    <t>LINDÓIA</t>
  </si>
  <si>
    <t>LUCIANO FRANCISCO DE GODOI LOPES</t>
  </si>
  <si>
    <t>LUCIANO LOPES</t>
  </si>
  <si>
    <t>SOMOS TODOS LINDÓIA</t>
  </si>
  <si>
    <t>PDT / SD / PMDB</t>
  </si>
  <si>
    <t>2016SP250000016229.pdf</t>
  </si>
  <si>
    <t>SÃO TIAGO</t>
  </si>
  <si>
    <t>DENILSON SILVA REIS</t>
  </si>
  <si>
    <t>GOVERNO DEMOCRÁTICO TRABALHANDO POR VOCÊ</t>
  </si>
  <si>
    <t>PSDB / PSB / PRTB / PPS / DEM</t>
  </si>
  <si>
    <t>2016MG130000034166.pdf</t>
  </si>
  <si>
    <t>SÃO GERALDO DO ARAGUAIA</t>
  </si>
  <si>
    <t>HÉLIO HERNANI OEIRAS FORMIGOSA</t>
  </si>
  <si>
    <t>CAPITÃO OEIRAS</t>
  </si>
  <si>
    <t>É HORA DE MUDAR SÃO GERALDO!</t>
  </si>
  <si>
    <t>PPS / PRTB / PV</t>
  </si>
  <si>
    <t>2016PA140000006117.pdf</t>
  </si>
  <si>
    <t>SERGIO MENEGUELLI</t>
  </si>
  <si>
    <t>2016ES80000005249.pdf</t>
  </si>
  <si>
    <t>ROSANA DE ANDRADE MARQUES</t>
  </si>
  <si>
    <t>ROSANA MARQUES</t>
  </si>
  <si>
    <t>2016SP250000089767.pdf</t>
  </si>
  <si>
    <t>PIRAPOZINHO</t>
  </si>
  <si>
    <t>DAVID SANTOS</t>
  </si>
  <si>
    <t>A gente quer mudança</t>
  </si>
  <si>
    <t>SD / PV / PRB</t>
  </si>
  <si>
    <t>2016SP250000091707.pdf</t>
  </si>
  <si>
    <t>SÃO JOSÉ DO ALEGRE</t>
  </si>
  <si>
    <t>MARTINHO MENDES BARBOSA</t>
  </si>
  <si>
    <t>2016MG130000048166.pdf</t>
  </si>
  <si>
    <t>RIO GRANDE DO PIAUÍ</t>
  </si>
  <si>
    <t>MAURÍCIO MARTINS COSTA SILVA</t>
  </si>
  <si>
    <t>PP / PRB / PSD / PR / PSB / PSDB</t>
  </si>
  <si>
    <t>2016PI180000006997.pdf</t>
  </si>
  <si>
    <t>NOVA SERRANA</t>
  </si>
  <si>
    <t>EUZÉBIO RODRIGUES LAGO</t>
  </si>
  <si>
    <t>EUZÉBIO LAGO</t>
  </si>
  <si>
    <t>União! A Força da Mudança</t>
  </si>
  <si>
    <t>2016MG130000036294.pdf</t>
  </si>
  <si>
    <t>DAMASO PAVAN</t>
  </si>
  <si>
    <t>2016RS210000021871.pdf</t>
  </si>
  <si>
    <t>CLAUDIA VALERIA ALVES DE MORAES ARAUJO</t>
  </si>
  <si>
    <t>CLAUDIA</t>
  </si>
  <si>
    <t>JUNTOS POR MATRINCHA E LUA NOVA</t>
  </si>
  <si>
    <t>PTN / PT / PMDB / PPS / PSL / PC do B</t>
  </si>
  <si>
    <t>2016GO90000008964.pdf</t>
  </si>
  <si>
    <t>JAÚ DO TOCANTINS</t>
  </si>
  <si>
    <t>WILLIAS MAR BARBOSA RODRIGUES</t>
  </si>
  <si>
    <t>WILLIAS</t>
  </si>
  <si>
    <t>RENOVA JAÚ</t>
  </si>
  <si>
    <t>PR / PPS / PDT</t>
  </si>
  <si>
    <t>2016TO270000003415.pdf</t>
  </si>
  <si>
    <t>ANTONIO CARLOS VILAÇA</t>
  </si>
  <si>
    <t>VILAÇA</t>
  </si>
  <si>
    <t>UNIÃO PELO TRABALHO POR UM FUTURO MELHOR</t>
  </si>
  <si>
    <t>PSC / PMDB / PT / PTB / PT do B / PV / PMN / PRTB / PTN / PR / DEM / PSB</t>
  </si>
  <si>
    <t>2016PA140000019961.pdf</t>
  </si>
  <si>
    <t>PRANCHITA</t>
  </si>
  <si>
    <t>ELOIR NELSON LANGE</t>
  </si>
  <si>
    <t>ELOIR LANGE</t>
  </si>
  <si>
    <t>P.U.P - PRANCHITA UNIDA COM O POVO</t>
  </si>
  <si>
    <t>PR / PMDB / DEM / PSDB / PPS</t>
  </si>
  <si>
    <t>2016PR160000021779.pdf</t>
  </si>
  <si>
    <t>ITANHAÉM</t>
  </si>
  <si>
    <t>MOACYR AMERICO DA SILVA</t>
  </si>
  <si>
    <t>PROFESSOR MOACYR</t>
  </si>
  <si>
    <t>2016SP250000044263.pdf</t>
  </si>
  <si>
    <t>EDIVALDO JOSE DE JESUS SANTOS</t>
  </si>
  <si>
    <t>EDIVALDO DA PAX</t>
  </si>
  <si>
    <t>2016BA50000038427.pdf</t>
  </si>
  <si>
    <t>CHARLES PEREIRA DE SOUZA</t>
  </si>
  <si>
    <t>PDT / PMDB / PP / PT / PSD</t>
  </si>
  <si>
    <t>STA MARIA DA VITORIA</t>
  </si>
  <si>
    <t>2016BA50000019676.pdf</t>
  </si>
  <si>
    <t>BREJÕES</t>
  </si>
  <si>
    <t>FLORISVALDO PASSOS DE ARAÚJO</t>
  </si>
  <si>
    <t>FLORI</t>
  </si>
  <si>
    <t>BREJÕES PARA OS BREJOENSES</t>
  </si>
  <si>
    <t>PR / PSD / PT / PC do B / PHS / PSDC / PTN / PRB / PP</t>
  </si>
  <si>
    <t>2016BA50000030037.pdf</t>
  </si>
  <si>
    <t>JOÃO RIBEIRO BARROSO</t>
  </si>
  <si>
    <t>JOÃO BARROSO</t>
  </si>
  <si>
    <t>ITAPIPOCA RUMO À VITÓRIA</t>
  </si>
  <si>
    <t>PSDB / PHS / PMDB / PSDC / PTC / SD / DEM / PV / PR / PSB</t>
  </si>
  <si>
    <t>2016CE60000004669.pdf</t>
  </si>
  <si>
    <t>CLEITON ALVES CARVALHO</t>
  </si>
  <si>
    <t>CLEITON</t>
  </si>
  <si>
    <t>PT / PR / PV / PATRIOTA</t>
  </si>
  <si>
    <t>LIZARDA</t>
  </si>
  <si>
    <t>2016TO270000003947.pdf</t>
  </si>
  <si>
    <t>MANOEL DE FREITAS NETO</t>
  </si>
  <si>
    <t>NETO FREITAS</t>
  </si>
  <si>
    <t>PORTALEGRE NO CAMINHO CERTO</t>
  </si>
  <si>
    <t>PP / PMDB / SD</t>
  </si>
  <si>
    <t>2016RN200000005095.pdf</t>
  </si>
  <si>
    <t>MIRANDIBA</t>
  </si>
  <si>
    <t>ROSE CLÉA MAXIMO DE CARVALHO SÁ</t>
  </si>
  <si>
    <t>ROSE CLÉA MAXIMO</t>
  </si>
  <si>
    <t>POR AMOR À MIRANDIBA</t>
  </si>
  <si>
    <t>PSD / PRP / PSL / PSDB / PDT</t>
  </si>
  <si>
    <t>2016PE170000001759.pdf</t>
  </si>
  <si>
    <t>CORREIA PINTO</t>
  </si>
  <si>
    <t>MARCOS FABIANO BEFFART</t>
  </si>
  <si>
    <t>MARCOS BEFFART</t>
  </si>
  <si>
    <t>PRA FRENTE E PRA TODOS</t>
  </si>
  <si>
    <t>PDT / PMDB / PSC / PR / PTB / PSDB</t>
  </si>
  <si>
    <t>2016SC240000003645.pdf</t>
  </si>
  <si>
    <t>PEDRINHAS</t>
  </si>
  <si>
    <t>DOMINGOS VICENTE SOUZA</t>
  </si>
  <si>
    <t>DOMINGO DE GONZAGA</t>
  </si>
  <si>
    <t>VOTO DE CORAÇÃO</t>
  </si>
  <si>
    <t>PSB / PSC / PMDB / PP / PSD / PRP / PSDB</t>
  </si>
  <si>
    <t>2016SE260000005639.pdf</t>
  </si>
  <si>
    <t>LAGOA DOS GATOS</t>
  </si>
  <si>
    <t>MARINILDA DE LUNA EPIFÂNIA BARROS</t>
  </si>
  <si>
    <t>MARINILDA DE REINALDO</t>
  </si>
  <si>
    <t>RENASCE LAGOA</t>
  </si>
  <si>
    <t>PTB / PTN / PC do B</t>
  </si>
  <si>
    <t>2016PE170000009128.pdf</t>
  </si>
  <si>
    <t>FRANCISCA DA CHAGAS ANDRADE DE OLIVEIRA</t>
  </si>
  <si>
    <t>CHAGUINHA DE EDILSON</t>
  </si>
  <si>
    <t>2016PB150000013264.pdf</t>
  </si>
  <si>
    <t>WILSON DA SILVA SANTOS</t>
  </si>
  <si>
    <t>WILSON SANTOS</t>
  </si>
  <si>
    <t>JUSSARA RUMO AO FUTURO</t>
  </si>
  <si>
    <t>PSDB / PTN / PRTB / PSB / PRB / PPS / PP / PHS / PSD / PV</t>
  </si>
  <si>
    <t>LAGOA FORMOSA</t>
  </si>
  <si>
    <t>2016GO90000019210.pdf</t>
  </si>
  <si>
    <t>CENTRALINA</t>
  </si>
  <si>
    <t>RICARDO DOS SANTOS TOSTA</t>
  </si>
  <si>
    <t>RICARDO TOSTA</t>
  </si>
  <si>
    <t>UNIDOS POR CENTRALINA</t>
  </si>
  <si>
    <t>PP / PMDB / PSL / PR / DEM / PMN / PSDB / PC do B</t>
  </si>
  <si>
    <t>2016MG130000014949.pdf</t>
  </si>
  <si>
    <t>EDSON TEIXEIRA FILHO</t>
  </si>
  <si>
    <t>EDSON</t>
  </si>
  <si>
    <t>UNIDOS POR UBA</t>
  </si>
  <si>
    <t>PHS / PPS / PRB / PRP / PSL / PT do B / PTB</t>
  </si>
  <si>
    <t>2016MG130000012220.pdf</t>
  </si>
  <si>
    <t>ANTÔNIO EIDER GOMES</t>
  </si>
  <si>
    <t>EIDER GOMES</t>
  </si>
  <si>
    <t>2016PA140000023571.pdf</t>
  </si>
  <si>
    <t>HELIODORA</t>
  </si>
  <si>
    <t>ALEX LEOPOLDINO DE LIMA</t>
  </si>
  <si>
    <t>ALEX DO JAPÃO</t>
  </si>
  <si>
    <t>Todos por Heliodora</t>
  </si>
  <si>
    <t>PRB / PR / DEM / PSDB</t>
  </si>
  <si>
    <t>2016MG130000006100.pdf</t>
  </si>
  <si>
    <t>JORGE DAVID DERBLI PINTO</t>
  </si>
  <si>
    <t>JORGE DERBLI</t>
  </si>
  <si>
    <t>Caminho Seguro</t>
  </si>
  <si>
    <t>PSDB / PSD / PSC / PSB / PR</t>
  </si>
  <si>
    <t>2016PR160000006282.pdf</t>
  </si>
  <si>
    <t>GILBERTO AMARO COMAZZETTO</t>
  </si>
  <si>
    <t>Todos por Caçador</t>
  </si>
  <si>
    <t>PMDB / PP / PSC</t>
  </si>
  <si>
    <t>2016SC240000004770.pdf</t>
  </si>
  <si>
    <t>AMADEU DE ALMEIDA BOEIRA</t>
  </si>
  <si>
    <t>AMADEU BOEIRA</t>
  </si>
  <si>
    <t>VACARIA MELHOR</t>
  </si>
  <si>
    <t>PSDB / PPS / PMDB</t>
  </si>
  <si>
    <t>2016RS210000031890.pdf</t>
  </si>
  <si>
    <t>JULBERT FERRE DE MORAIS</t>
  </si>
  <si>
    <t>JULBERT FERRI</t>
  </si>
  <si>
    <t>RENOVAÇÃO E COMPROMISSO POR UMA MACHADO MELHOR</t>
  </si>
  <si>
    <t>PMDB / PT do B / REDE / SD / PV</t>
  </si>
  <si>
    <t>2016MG130000077380.pdf</t>
  </si>
  <si>
    <t>DIOGO CARLOS DE LIMA SILVA</t>
  </si>
  <si>
    <t>SIM, MUDANÇA PARA O FUTURO</t>
  </si>
  <si>
    <t>PRB / PP / PT / PMDB / PR / PPS / PMN / PSB</t>
  </si>
  <si>
    <t>2016PE170000018214.pdf</t>
  </si>
  <si>
    <t>JORANDIR APARECIDO DE SOUZA</t>
  </si>
  <si>
    <t>JORINHA</t>
  </si>
  <si>
    <t xml:space="preserve"> EM PROL DO POVO, ESTAMOS JUNTOS DE NOVO </t>
  </si>
  <si>
    <t>PMDB / PSC / PSB / SD</t>
  </si>
  <si>
    <t>2016PR160000020687.pdf</t>
  </si>
  <si>
    <t>SÃO RAIMUNDO DO DOCA BEZERRA</t>
  </si>
  <si>
    <t>SELITON MIRANDA DE MELO</t>
  </si>
  <si>
    <t>SELITON MIRANDA</t>
  </si>
  <si>
    <t>UNIDOS POR SÃO RAIMUNDO</t>
  </si>
  <si>
    <t>PDT / PP / PHS / PPS / PROS / PMDB / PR / PRB / PSDB / SD</t>
  </si>
  <si>
    <t>2016MA100000007414.pdf</t>
  </si>
  <si>
    <t>VLADIMIR LUIZ FARINA</t>
  </si>
  <si>
    <t>VLADIMIR FARINA</t>
  </si>
  <si>
    <t>UNIÃO PARA A RETOMADA DO CRESCIMENTO</t>
  </si>
  <si>
    <t>PP / PDT / PTB / PSDB</t>
  </si>
  <si>
    <t>2016RS210000004619.pdf</t>
  </si>
  <si>
    <t>MOREILÂNDIA</t>
  </si>
  <si>
    <t>JOAO ANGELIM CRUZ</t>
  </si>
  <si>
    <t>JOAO ANGELIM</t>
  </si>
  <si>
    <t>o progresso esta de volta</t>
  </si>
  <si>
    <t>BELEM DO SAO FRANCISCO</t>
  </si>
  <si>
    <t>2016PE170000005537.pdf</t>
  </si>
  <si>
    <t>LUCIA MONICA YUMI MOROISHI</t>
  </si>
  <si>
    <t>LUCIA JAPONESA</t>
  </si>
  <si>
    <t>Aliança por Marapanim</t>
  </si>
  <si>
    <t>PR / PROS / PHS</t>
  </si>
  <si>
    <t>2016PA140000015835.pdf</t>
  </si>
  <si>
    <t>JOSE SEVERINO RAMOS DE SOUZA</t>
  </si>
  <si>
    <t>MAJOR RAMOS</t>
  </si>
  <si>
    <t>FRENTE POPULAR DE GAMELEIRA</t>
  </si>
  <si>
    <t>PSL / PHS / PSB / PSD / PC do B</t>
  </si>
  <si>
    <t>2016PE170000014100.pdf</t>
  </si>
  <si>
    <t>EDERVAL MARTINELLI</t>
  </si>
  <si>
    <t>TENENTE MARTINELLI</t>
  </si>
  <si>
    <t>Frente Muda Porto Lucena</t>
  </si>
  <si>
    <t>PT / PTB / PPS</t>
  </si>
  <si>
    <t>2016RS210000007187.pdf</t>
  </si>
  <si>
    <t>ANTONIA MAGALHÃES DA CRUZ</t>
  </si>
  <si>
    <t>TONHA MAGALHÃES</t>
  </si>
  <si>
    <t>É HORA DE DEFENDER CANDEIAS</t>
  </si>
  <si>
    <t>DEM / PMDB / PTB / PTC / PATRIOTA / SD / PMB / PT do B / PTN</t>
  </si>
  <si>
    <t>2016BA50000010004.pdf</t>
  </si>
  <si>
    <t>ELENA ROSA TEIXEIRA VIDOTI</t>
  </si>
  <si>
    <t>ELENA ROSA</t>
  </si>
  <si>
    <t>SANTA FE DE CORAÇÃO</t>
  </si>
  <si>
    <t>PC do B / PHS / PRP / PSB / PTN / REDE / PT</t>
  </si>
  <si>
    <t>2016SP250000023572.pdf</t>
  </si>
  <si>
    <t>BAIXA GRANDE DO RIBEIRO</t>
  </si>
  <si>
    <t>ALVIMAR MEDEIROS SANTOS</t>
  </si>
  <si>
    <t>ALVIMAR MEDEIROS</t>
  </si>
  <si>
    <t>PTB / SD / PDT / PR / PRTB / PTC / PSD / PMN / PRB</t>
  </si>
  <si>
    <t>URUÇUI</t>
  </si>
  <si>
    <t>2016PI180000005498.pdf</t>
  </si>
  <si>
    <t>JOEL LONGEN</t>
  </si>
  <si>
    <t>POR UMA PETROLANDIA AINDA MELHOR</t>
  </si>
  <si>
    <t>2016SC240000005458.pdf</t>
  </si>
  <si>
    <t>NOVA GUARITA</t>
  </si>
  <si>
    <t>ANTONIO JOSÉ ZANATTA</t>
  </si>
  <si>
    <t>CATARINO</t>
  </si>
  <si>
    <t>Nova Guarita em primeiro lugar</t>
  </si>
  <si>
    <t>PT / PTB / PR / SD</t>
  </si>
  <si>
    <t>2016MT110000002547.pdf</t>
  </si>
  <si>
    <t>MILTON CAMPBELL CAMPOS</t>
  </si>
  <si>
    <t>MILTON CAMPOS</t>
  </si>
  <si>
    <t>PSDB / DEM / PSB / PSD / PDT / PSDC / PV / PTN / PRB / PRTB / PMN / PSC / PATRIOTA / PTC / PRP</t>
  </si>
  <si>
    <t>2016PA140000007539.pdf</t>
  </si>
  <si>
    <t>APARECIDA DE FÁTIMA PINHEIRO</t>
  </si>
  <si>
    <t>FATIMA PINHEIRO</t>
  </si>
  <si>
    <t>2016SP250000032596.pdf</t>
  </si>
  <si>
    <t>DORES DO INDAIÁ</t>
  </si>
  <si>
    <t>RONALDO ANTONIO ZICA DA COSTA</t>
  </si>
  <si>
    <t>RONALDINHO</t>
  </si>
  <si>
    <t>UNIDOS PELO PROGRESSO - PMDB, PV, PPS, PP, DEM, PROS, PRTB, PTC E PTN</t>
  </si>
  <si>
    <t>PMDB / PPS / PP / PV / DEM / PTC / PRTB / PROS / PTN</t>
  </si>
  <si>
    <t>2016MG130000059307.pdf</t>
  </si>
  <si>
    <t>DENILSON FRANCISCO TEIXEIRA</t>
  </si>
  <si>
    <t>COMEÇA UM NOVO TEMPO</t>
  </si>
  <si>
    <t>PP / PMDB / PSL / PV / SD / PROS</t>
  </si>
  <si>
    <t>2016MG130000002556.pdf</t>
  </si>
  <si>
    <t>MARCO AURELIO SOARES ALBA</t>
  </si>
  <si>
    <t>MARCO ALBA</t>
  </si>
  <si>
    <t>GRAVATAI NÃO PODE PARAR</t>
  </si>
  <si>
    <t>PRB / PMDB / PP / PTB / REDE / PTN / PR / DEM / PMN / PTC / PV / PSDB / PROS / PATRIOTA</t>
  </si>
  <si>
    <t>2016RS210000033369.pdf</t>
  </si>
  <si>
    <t>TIAGO BIRSCHNER</t>
  </si>
  <si>
    <t>TIAGO DE DEJAIR</t>
  </si>
  <si>
    <t>É POSSIVEL FAZER DIFERENTE</t>
  </si>
  <si>
    <t>PP / PTN / PR / PSDC / PTC / PSB</t>
  </si>
  <si>
    <t>2016BA50000010589.pdf</t>
  </si>
  <si>
    <t>ESTIVA</t>
  </si>
  <si>
    <t>AGENÍCIO DE OLIVEIRA</t>
  </si>
  <si>
    <t>DR. AGENÍCIO</t>
  </si>
  <si>
    <t>HONESTIDADE FAZ A DIFERENÇA</t>
  </si>
  <si>
    <t>DEM / PR / PRTB / PDT / PT</t>
  </si>
  <si>
    <t>2016MG130000071085.pdf</t>
  </si>
  <si>
    <t>PRATÂNIA</t>
  </si>
  <si>
    <t>LUIS CARLOS JOSEPETTI BASSETTO</t>
  </si>
  <si>
    <t>JAPÃO BASSETTO</t>
  </si>
  <si>
    <t>Pratânia com um novo jeito de governar</t>
  </si>
  <si>
    <t>PRB / PMDB / PSDB / PR / PATRIOTA</t>
  </si>
  <si>
    <t>2016SP250000065853.pdf</t>
  </si>
  <si>
    <t>SINOP</t>
  </si>
  <si>
    <t>DALTON BENONI MARTINI</t>
  </si>
  <si>
    <t>DALTON MARTINI</t>
  </si>
  <si>
    <t>PP / PDT / PRTB / PT do B / PSL / SD / PRB / PSC / PHS / REDE</t>
  </si>
  <si>
    <t>2016MT110000003755.pdf</t>
  </si>
  <si>
    <t>MARCOS AURELIO MARTINS DE PAIVA</t>
  </si>
  <si>
    <t>MARCOS MARTINS</t>
  </si>
  <si>
    <t>PSB / PP / PDT / PSC / PTN / PV / PRP / PMB / PMN</t>
  </si>
  <si>
    <t>2016PB150000010228.pdf</t>
  </si>
  <si>
    <t>MARIA APARECIDA GOMES LIMA</t>
  </si>
  <si>
    <t>CIDA DO GELO</t>
  </si>
  <si>
    <t>PP / PTN / PV / PSL / PSC / PHS / PSDB / PTC / PR / PRB / PMN</t>
  </si>
  <si>
    <t>ALEXANIA</t>
  </si>
  <si>
    <t>2016GO90000018972.pdf</t>
  </si>
  <si>
    <t>HILTON FELIPE DE OLIVEIRA</t>
  </si>
  <si>
    <t>HILTON FELIPE</t>
  </si>
  <si>
    <t>Pelo bem de Vila Flôr/RN</t>
  </si>
  <si>
    <t>DEM / PSB / PSDB / PSDC / PP / PPS / SD / PV / PR</t>
  </si>
  <si>
    <t>2016RN200000009768.pdf</t>
  </si>
  <si>
    <t>SUDARIO AMORIM CARNEIRO</t>
  </si>
  <si>
    <t>SUDÁRIO CARNEIRO</t>
  </si>
  <si>
    <t>INOVAÇÃO E PROGRESSO, JUNTOS SOMOS MAIS</t>
  </si>
  <si>
    <t>DEM / PC do B / PSDB / PDT</t>
  </si>
  <si>
    <t>2016MG130000021131.pdf</t>
  </si>
  <si>
    <t>ROBERTO ROGÉRIO DO AMARAL</t>
  </si>
  <si>
    <t>ROBERTO AMARAL</t>
  </si>
  <si>
    <t>SOMOS TODOS LAGES</t>
  </si>
  <si>
    <t>PSDB / PMDB / PPS / PTB / DEM / PT / PT do B / PSDC / PATRIOTA / PTC / PRB</t>
  </si>
  <si>
    <t>2016SC240000008055.pdf</t>
  </si>
  <si>
    <t>TUNAS DO PARANÁ</t>
  </si>
  <si>
    <t>CAIO CEZAR DOS SANTOS</t>
  </si>
  <si>
    <t>PROF CAIO</t>
  </si>
  <si>
    <t>2016PR160000025851.pdf</t>
  </si>
  <si>
    <t>ANTONIO LUIZ DE ANDRADE</t>
  </si>
  <si>
    <t>TOINHO CEARENSE</t>
  </si>
  <si>
    <t>2016BA50000002958.pdf</t>
  </si>
  <si>
    <t>HENRIQUE JOSÉ QUEIROZ COSTA FILHO</t>
  </si>
  <si>
    <t>HENRIQUE FILHO</t>
  </si>
  <si>
    <t>QUERO VITORIA MAIS FORTE</t>
  </si>
  <si>
    <t>PR / PSC / PRP</t>
  </si>
  <si>
    <t>2016PE170000018206.pdf</t>
  </si>
  <si>
    <t>ENGENHEIRO COELHO</t>
  </si>
  <si>
    <t>ZEEDIVALDO ALVES DE MIRANDA</t>
  </si>
  <si>
    <t>DR. ZEEDIVALDO</t>
  </si>
  <si>
    <t>RENOVAÇÃO, VERDADE, HONESTIDADE E JUSTIÇA SOCIAL</t>
  </si>
  <si>
    <t>PT / PSC / PPS / PSB / PRP / PSDB / PATRIOTA / PROS</t>
  </si>
  <si>
    <t>2016SP250000059399.pdf</t>
  </si>
  <si>
    <t>MARIA MADALENA SANTOS DE BRITTO</t>
  </si>
  <si>
    <t>MADALENA BRITTO</t>
  </si>
  <si>
    <t>O NOVO TEMPO JÁ COMEÇOU</t>
  </si>
  <si>
    <t>PP / PSB / PC do B / PTC / PV / PHS / PRTB / SD / PSD / PMDB / PMB / PDT / DEM / PSDC / PRP / PR</t>
  </si>
  <si>
    <t>IBIMIRIM</t>
  </si>
  <si>
    <t>2016PE170000020550.pdf</t>
  </si>
  <si>
    <t>EDSON ROGERIO DA SILVA</t>
  </si>
  <si>
    <t>ROGERINHO</t>
  </si>
  <si>
    <t>UNIÃO PELA PAZ E PROGRESSO</t>
  </si>
  <si>
    <t>PSL / PR / PSDB / PSD</t>
  </si>
  <si>
    <t>2016MG130000052437.pdf</t>
  </si>
  <si>
    <t>ALVARO DE FREITAS NETTO</t>
  </si>
  <si>
    <t>CORAÇÃO LOANDENSE</t>
  </si>
  <si>
    <t>PPS / PHS / PSB / PTB / PSC / PR / PSDB / PROS / PMDB</t>
  </si>
  <si>
    <t>2016PR160000018104.pdf</t>
  </si>
  <si>
    <t>MONTE SANTO DE MINAS</t>
  </si>
  <si>
    <t>LUIS EVANDRO FERRACINI</t>
  </si>
  <si>
    <t>LUIS EVANDRO</t>
  </si>
  <si>
    <t>Rumo novo com a força do povo</t>
  </si>
  <si>
    <t>PSC / PHS</t>
  </si>
  <si>
    <t>2016MG130000062780.pdf</t>
  </si>
  <si>
    <t>SELMAR ROQUE DURIGON</t>
  </si>
  <si>
    <t>TRANSPARÊNCIA, HUMILDADE E TRABALHO PARA O BEM DO POVO</t>
  </si>
  <si>
    <t>PT / PP / PSDB</t>
  </si>
  <si>
    <t>2016RS210000025138.pdf</t>
  </si>
  <si>
    <t>GILMAR BONIFÁCIO</t>
  </si>
  <si>
    <t>GILMAR AXÉ</t>
  </si>
  <si>
    <t>2016SC240000014851.pdf</t>
  </si>
  <si>
    <t>MONSENHOR HIPÓLITO</t>
  </si>
  <si>
    <t>ZENON DE MOURA BEZERRA</t>
  </si>
  <si>
    <t>DR. ZENON BEZERRA</t>
  </si>
  <si>
    <t>Trabalho e Humanidade a favor do Povo</t>
  </si>
  <si>
    <t>PSB / PP / PSD / PTC / PSDB</t>
  </si>
  <si>
    <t>2016PI180000000946.pdf</t>
  </si>
  <si>
    <t>FORTALEZA DE MINAS</t>
  </si>
  <si>
    <t>ADENILSON QUEIROZ</t>
  </si>
  <si>
    <t>DENILSON DA VAN</t>
  </si>
  <si>
    <t>FORTALEZA PARA TODOS</t>
  </si>
  <si>
    <t>PSB / PSL / PDT / PMDB / PSD / PR</t>
  </si>
  <si>
    <t>2016MG130000049291.pdf</t>
  </si>
  <si>
    <t>CAMPO NOVO DO PARECIS</t>
  </si>
  <si>
    <t>EDLAMA BATISTA MARQUES</t>
  </si>
  <si>
    <t>DILA</t>
  </si>
  <si>
    <t>POR AMOR A NOSSA TERRA</t>
  </si>
  <si>
    <t>PRB / PR / PMB</t>
  </si>
  <si>
    <t>BARREIRINHO DO OESTE</t>
  </si>
  <si>
    <t>2016MT110000006130.pdf</t>
  </si>
  <si>
    <t>CASCALHO RICO</t>
  </si>
  <si>
    <t>MARCO ANTONIO MAGALHAES</t>
  </si>
  <si>
    <t>MARQUIM MAGALHAES</t>
  </si>
  <si>
    <t>CASCALHO RICO RUMO A RENOVAÇÃO</t>
  </si>
  <si>
    <t>2016MG130000030715.pdf</t>
  </si>
  <si>
    <t>SANTO ANTÔNIO DE JESUS</t>
  </si>
  <si>
    <t>ANDRÉ ROGÉRIO DE ARAÚJO ANDRADE</t>
  </si>
  <si>
    <t>ROGÉRIO ANDRADE</t>
  </si>
  <si>
    <t>PR / PTB / PT / PV / PT do B / PP / PHS / PSL / PRB / PMDB / PATRIOTA / PTN / PSB / PC do B / PROS / PSD / REDE</t>
  </si>
  <si>
    <t>ELISIO MEDRADO</t>
  </si>
  <si>
    <t>2016BA50000031722.pdf</t>
  </si>
  <si>
    <t>UIDSON RICARDO SANTOS DOS SANTOS</t>
  </si>
  <si>
    <t>ZOINHO</t>
  </si>
  <si>
    <t>2016RS210000013645.pdf</t>
  </si>
  <si>
    <t>ARTUR MANOEL NOGUEIRA FRANCO</t>
  </si>
  <si>
    <t>DR. ARTUR</t>
  </si>
  <si>
    <t>JUNTOS SOMOS PROMISSÃO</t>
  </si>
  <si>
    <t>PMDB / DEM / PSC / PV / PSDB / PMB</t>
  </si>
  <si>
    <t>CERQUEIRA CÉSAR</t>
  </si>
  <si>
    <t>2016SP250000045452.pdf</t>
  </si>
  <si>
    <t>FRANCISCO JOSE GOMES</t>
  </si>
  <si>
    <t>MORORO</t>
  </si>
  <si>
    <t>2016CE60000009862.pdf</t>
  </si>
  <si>
    <t>ANIBAL DE OLIVEIRA SIQUEIRA FILHO</t>
  </si>
  <si>
    <t>DOUTOR ANIBINHA</t>
  </si>
  <si>
    <t>HUMILDADE, TRABALHO E HONRA</t>
  </si>
  <si>
    <t>PSL / PDT / PSDB</t>
  </si>
  <si>
    <t>2016MG130000067787.pdf</t>
  </si>
  <si>
    <t>ARRAIAL DO CABO</t>
  </si>
  <si>
    <t>LUIZ CLAUDIO SIMAS DE OLIVEIRA</t>
  </si>
  <si>
    <t>TÉCNICO DE MECÂNICA</t>
  </si>
  <si>
    <t>2016RJ190000020433.pdf</t>
  </si>
  <si>
    <t>MARIO SERGIO DOS SANTOS</t>
  </si>
  <si>
    <t>MARINHO DOS SANTOS</t>
  </si>
  <si>
    <t>NOVA FÁTIMA MAIS JUSTA</t>
  </si>
  <si>
    <t>PPS / SD / PROS / PT do B / PATRIOTA / PSD / PSC</t>
  </si>
  <si>
    <t>2016PR160000012576.pdf</t>
  </si>
  <si>
    <t>ALEXANDRE DE SOUZA ANDRADE</t>
  </si>
  <si>
    <t>ALEXANDRE ANDRADE</t>
  </si>
  <si>
    <t>PRA UBERLÂNDIA MUDAR DE VERDADE</t>
  </si>
  <si>
    <t>PSB / PTN / PTC / PPS</t>
  </si>
  <si>
    <t>2016MG130000025005.pdf</t>
  </si>
  <si>
    <t>JAIRO SECUNDINO HIPÓLITO</t>
  </si>
  <si>
    <t>BRANCO SECUNDINO</t>
  </si>
  <si>
    <t>TRABALHO E COMPROMISSO COM PLANALTO DA SERRA</t>
  </si>
  <si>
    <t>PSB / PDT / PMDB</t>
  </si>
  <si>
    <t>2016MT110000002137.pdf</t>
  </si>
  <si>
    <t>PORTO GRANDE</t>
  </si>
  <si>
    <t>PAULO ROBERTO CORTEZ</t>
  </si>
  <si>
    <t>PAULO CORTEZ</t>
  </si>
  <si>
    <t>mudar para desenvolver</t>
  </si>
  <si>
    <t>PSD / DEM / PSB / PTB / PSDB / PT do B</t>
  </si>
  <si>
    <t>2016AP30000001693.pdf</t>
  </si>
  <si>
    <t>JOSÉ IVO VANNUCHI</t>
  </si>
  <si>
    <t>ZE IVO</t>
  </si>
  <si>
    <t>2016SP250000088931.pdf</t>
  </si>
  <si>
    <t>NOVA AMÉRICA</t>
  </si>
  <si>
    <t>EURIPEDES MIGUEL MANSO</t>
  </si>
  <si>
    <t>EURIPEDES</t>
  </si>
  <si>
    <t>UNIDOS PARA NOVA AMÉRICA CONTINUAR AVANÇANDO</t>
  </si>
  <si>
    <t>ITAUCU</t>
  </si>
  <si>
    <t>2016GO90000008054.pdf</t>
  </si>
  <si>
    <t>CATANDUVAS</t>
  </si>
  <si>
    <t>DORIVAL RIBEIRO DOS SANTOS</t>
  </si>
  <si>
    <t>DORIVAL</t>
  </si>
  <si>
    <t>Unidos por Catanduvas</t>
  </si>
  <si>
    <t>PMDB / PR / PPS</t>
  </si>
  <si>
    <t>2016SC240000007248.pdf</t>
  </si>
  <si>
    <t>BANANEIRAS</t>
  </si>
  <si>
    <t>MATHEUS DE MELO BEZERRA CAVALCANTI</t>
  </si>
  <si>
    <t>MATHEUS BEZERRA</t>
  </si>
  <si>
    <t xml:space="preserve"> POR BANANEIRAS, TUDO </t>
  </si>
  <si>
    <t>PMDB / PSC / PTB / PR / PSDB / PSL / PP</t>
  </si>
  <si>
    <t>2016PB150000004209.pdf</t>
  </si>
  <si>
    <t>RICARDO DE CASTRO MACHADO</t>
  </si>
  <si>
    <t>EXPERIÊNCIA E JUVENTUDE A SERVIÇO DE PRESIDENTE JUSCELINO</t>
  </si>
  <si>
    <t>PPS / PMDB / DEM / PSDB</t>
  </si>
  <si>
    <t>2016MG130000008514.pdf</t>
  </si>
  <si>
    <t>ELIAS ROZ CANOS</t>
  </si>
  <si>
    <t>2016SP250000019816.pdf</t>
  </si>
  <si>
    <t>GILBERTO APARECIDO DE OLIVEIRA</t>
  </si>
  <si>
    <t>GILBERTO OLIVEIRA</t>
  </si>
  <si>
    <t>VAMOS TROCAR TUDO</t>
  </si>
  <si>
    <t>PSL / PMB</t>
  </si>
  <si>
    <t>2016SP250000013588.pdf</t>
  </si>
  <si>
    <t>GAROPABA</t>
  </si>
  <si>
    <t>MAURO SANTOS DO NASCIMENTO</t>
  </si>
  <si>
    <t>2016SC240000013079.pdf</t>
  </si>
  <si>
    <t>GLAURIA MARIA SIMOES MAIA ALMEIDA</t>
  </si>
  <si>
    <t>GLAURIA SIMOES</t>
  </si>
  <si>
    <t>2016PE170000019534.pdf</t>
  </si>
  <si>
    <t>NOVO ORIENTE DO PIAUÍ</t>
  </si>
  <si>
    <t>AMANDA CAROLINE SANTANA SOBREIRA LIRA</t>
  </si>
  <si>
    <t>AMANDA</t>
  </si>
  <si>
    <t>PRB / PP</t>
  </si>
  <si>
    <t>2016PI180000004384.pdf</t>
  </si>
  <si>
    <t>IVAN CHAGAS</t>
  </si>
  <si>
    <t>AJURICABA UNIDA PARA RENOVAR</t>
  </si>
  <si>
    <t>PMDB / PDT / PP</t>
  </si>
  <si>
    <t>2016RS210000027501.pdf</t>
  </si>
  <si>
    <t>VICTOR GRAEFF</t>
  </si>
  <si>
    <t>LAIRTON ANDRÉ KOECHE</t>
  </si>
  <si>
    <t>LAIRTON KOECHE</t>
  </si>
  <si>
    <t>2016RS210000002319.pdf</t>
  </si>
  <si>
    <t>BELO ORIENTE</t>
  </si>
  <si>
    <t>JOSÉ UVIO RIBEIRO JUNIOR</t>
  </si>
  <si>
    <t>JUNINHO DA SAÚDE</t>
  </si>
  <si>
    <t>Belo Oriente é de Todos Nós.</t>
  </si>
  <si>
    <t>SD / PDT</t>
  </si>
  <si>
    <t>2016MG130000052306.pdf</t>
  </si>
  <si>
    <t>JOSE ORLANDO DA SILVA</t>
  </si>
  <si>
    <t>ORLANDO DO SINDICATO RURAL</t>
  </si>
  <si>
    <t>A RESPOSTA DO POVO</t>
  </si>
  <si>
    <t>2016SE260000000591.pdf</t>
  </si>
  <si>
    <t>SÃO JOSÉ DO CERRITO</t>
  </si>
  <si>
    <t>LEONARDO GARCIA HEINZEN</t>
  </si>
  <si>
    <t>Em Primeiro lugar as Pessoas</t>
  </si>
  <si>
    <t>SÃO JOSE DO CERRITO</t>
  </si>
  <si>
    <t>2016SC240000009528.pdf</t>
  </si>
  <si>
    <t>JULIO CEZAR LEIRIAS FLORES</t>
  </si>
  <si>
    <t>JULIO FLORES</t>
  </si>
  <si>
    <t>2016RS210000018056.pdf</t>
  </si>
  <si>
    <t>RITA DE LUZIER DE SOUZA MARTINS</t>
  </si>
  <si>
    <t>RITA DE LUZIER</t>
  </si>
  <si>
    <t>COLIGAÇÃO POR AMOR A PARAZINHO</t>
  </si>
  <si>
    <t>PDT / PTB / PSB / DEM</t>
  </si>
  <si>
    <t>2016RN200000002115.pdf</t>
  </si>
  <si>
    <t>NICOLAU FINAMORE JUNIOR</t>
  </si>
  <si>
    <t>JUNIOR FINAMORE</t>
  </si>
  <si>
    <t>LOUVEIRA CADA VEZ MELHOR</t>
  </si>
  <si>
    <t>PR / PC do B / PTB / PMDB / PSC / PSDC / PMN / PSB / PRP / PPL / PROS / PRB</t>
  </si>
  <si>
    <t>2016SP250000041683.pdf</t>
  </si>
  <si>
    <t>RENAN DIAS OLIVEIRA</t>
  </si>
  <si>
    <t>RENAN OLIVEIRA</t>
  </si>
  <si>
    <t>2016SP250000045447.pdf</t>
  </si>
  <si>
    <t>CHAVANTES</t>
  </si>
  <si>
    <t>JOSE APARECIDO LOPES</t>
  </si>
  <si>
    <t>LOPES</t>
  </si>
  <si>
    <t>MARTINOPOLIS</t>
  </si>
  <si>
    <t>2016SP250000032722.pdf</t>
  </si>
  <si>
    <t>Eleição Suplementar de Guaraqueçaba</t>
  </si>
  <si>
    <t>GUARAQUEÇABA</t>
  </si>
  <si>
    <t>LILIAN RAMOS NARLOCH</t>
  </si>
  <si>
    <t>LILIAN</t>
  </si>
  <si>
    <t>Guaraqueçaba no Rumo Certo</t>
  </si>
  <si>
    <t>PSDB / PDT / PSL / PSC / PP / SD</t>
  </si>
  <si>
    <t>2016PR160000037872.pdf</t>
  </si>
  <si>
    <t>ESTER CANDIDA CHAGAS DA SILVA</t>
  </si>
  <si>
    <t>ESTER</t>
  </si>
  <si>
    <t>A FORÇA DA MULHER</t>
  </si>
  <si>
    <t>PSB / PSOL / PROS</t>
  </si>
  <si>
    <t>2016AP30000002012.pdf</t>
  </si>
  <si>
    <t>SÃO JOSÉ DO INHACORÁ</t>
  </si>
  <si>
    <t>GILBERTO PEDRO HAMMES</t>
  </si>
  <si>
    <t>GILBERTO HAMMES</t>
  </si>
  <si>
    <t>PMDB / PT / PP / PTB</t>
  </si>
  <si>
    <t>2016RS210000015183.pdf</t>
  </si>
  <si>
    <t>MARIA IRANILDA PIMENTA RODRIGUES</t>
  </si>
  <si>
    <t>IRÁ</t>
  </si>
  <si>
    <t>UM NOVO MOMENTO PRA MUANA</t>
  </si>
  <si>
    <t>PRB / PSC / PC do B</t>
  </si>
  <si>
    <t>2016PA140000007090.pdf</t>
  </si>
  <si>
    <t>TERRA SANTA</t>
  </si>
  <si>
    <t>JOAO BATISTA GONCALVES AZEVEDO</t>
  </si>
  <si>
    <t>JOAO BATISTA AZEVEDO</t>
  </si>
  <si>
    <t>2016PA140000003833.pdf</t>
  </si>
  <si>
    <t>NOVO REPARTIMENTO</t>
  </si>
  <si>
    <t>VALDIR LEMES MACHADO</t>
  </si>
  <si>
    <t>VALDIR LEMES</t>
  </si>
  <si>
    <t>Um Novo Trabalho Para Uma Nova História</t>
  </si>
  <si>
    <t>PRB / PDT / PMN / PC do B / PSDC / REDE / PSDB / PSC / SD / PSL / PTB</t>
  </si>
  <si>
    <t>2016PA140000011607.pdf</t>
  </si>
  <si>
    <t>MENDONÇA</t>
  </si>
  <si>
    <t>CLAUDINEI VIVO PERFEITO</t>
  </si>
  <si>
    <t>GENTE NOSSA POR MENDONÇA</t>
  </si>
  <si>
    <t>REDE / PR / DEM / PSB / PSDB / PSD</t>
  </si>
  <si>
    <t>2016SP250000036502.pdf</t>
  </si>
  <si>
    <t>AMILCAR GONCALVES ROCHA</t>
  </si>
  <si>
    <t>DR. AMÍLCAR</t>
  </si>
  <si>
    <t>JUNTOS POR BARREIRINHAS</t>
  </si>
  <si>
    <t>PC do B / PSDB / SD / PT / PPS / PRB / PSDC / PDT</t>
  </si>
  <si>
    <t>2016MA100000019258.pdf</t>
  </si>
  <si>
    <t>FERNANDO LUÍS PEREIRA OLIVEIRA</t>
  </si>
  <si>
    <t>FERNANDO LUÍS</t>
  </si>
  <si>
    <t>Bom Jesus Para Todos</t>
  </si>
  <si>
    <t>PMDB / PRTB / PDT / PSC / DEM / PSDC / PRP / PROS</t>
  </si>
  <si>
    <t>2016GO90000022406.pdf</t>
  </si>
  <si>
    <t>MIGUEL TANURE CORREIA</t>
  </si>
  <si>
    <t>BANDA ROXA</t>
  </si>
  <si>
    <t>PMDB / PT do B / PSDB / PRP / PC do B</t>
  </si>
  <si>
    <t>2016BA50000008769.pdf</t>
  </si>
  <si>
    <t>ARNALDO SILVA PIRES</t>
  </si>
  <si>
    <t>ARNALDO PIRES</t>
  </si>
  <si>
    <t>PELA FORÇA DA NOSSA HISTÓRIA</t>
  </si>
  <si>
    <t>PSL / PMDB / SD</t>
  </si>
  <si>
    <t>BARRA DA ESTIVA</t>
  </si>
  <si>
    <t>2016BA50000002448.pdf</t>
  </si>
  <si>
    <t>VENTANIA</t>
  </si>
  <si>
    <t>ANTONIO HELLY SANTIAGO</t>
  </si>
  <si>
    <t>HELLY</t>
  </si>
  <si>
    <t>HONESTIDADE E DESENVOLVIMENTO</t>
  </si>
  <si>
    <t>DEM / PPS / PRB / PMDB</t>
  </si>
  <si>
    <t>2016PR160000022696.pdf</t>
  </si>
  <si>
    <t>SOSTHENES SERRAVALLE CAMPOS</t>
  </si>
  <si>
    <t>SOSTHENES DA SAUDE</t>
  </si>
  <si>
    <t>AVANÇA PEDRÃO</t>
  </si>
  <si>
    <t>PSL / PSD / PT</t>
  </si>
  <si>
    <t>2016BA50000006524.pdf</t>
  </si>
  <si>
    <t>SANDRA REGINA ZAGO BONAFIN</t>
  </si>
  <si>
    <t>SANDRA</t>
  </si>
  <si>
    <t>Avante Severiano</t>
  </si>
  <si>
    <t>PPS / PDT / PT</t>
  </si>
  <si>
    <t>2016RS210000011776.pdf</t>
  </si>
  <si>
    <t>QUINTANA</t>
  </si>
  <si>
    <t>JOSÉ NILTON DOS SANTOS</t>
  </si>
  <si>
    <t>NILTON SILVÉRIO</t>
  </si>
  <si>
    <t>QUINTANA NAS MÃOS CERTAS!</t>
  </si>
  <si>
    <t>PV / PSC / PDT / PSD / SD / PSB / PT / PR</t>
  </si>
  <si>
    <t>2016SP250000066888.pdf</t>
  </si>
  <si>
    <t>MANOEL FRANKLIN RODRIGUES</t>
  </si>
  <si>
    <t>NENZINHO</t>
  </si>
  <si>
    <t>TODOS POR DONA EUSEBIA</t>
  </si>
  <si>
    <t>PPS / PRB / DEM / PDT / PSB</t>
  </si>
  <si>
    <t>DONA EUSEBIA</t>
  </si>
  <si>
    <t>2016MG130000029476.pdf</t>
  </si>
  <si>
    <t>ANABEL DE SÁ LIMA CARVALHO</t>
  </si>
  <si>
    <t>ANABEL DE TISTA</t>
  </si>
  <si>
    <t>UNIDOS COM A FORÇA DO POVO 1</t>
  </si>
  <si>
    <t>PT / PTB / PMDB / PSL / PR / PSB / PSDB / PSD / PROS</t>
  </si>
  <si>
    <t>2016BA50000036923.pdf</t>
  </si>
  <si>
    <t>AMARILDO DE JESUS FERREIRA PEREIRA</t>
  </si>
  <si>
    <t>AMARILDO</t>
  </si>
  <si>
    <t>2016PA140000018875.pdf</t>
  </si>
  <si>
    <t>WANESSA COELHO TAVEIRA ARRUDA</t>
  </si>
  <si>
    <t>WANESSA ARRUDA</t>
  </si>
  <si>
    <t>2016MA100000023169.pdf</t>
  </si>
  <si>
    <t>MARINALDO SIQUEIRA BEZERRA</t>
  </si>
  <si>
    <t>MARINALDO SIQUEIRA</t>
  </si>
  <si>
    <t>JACARAU</t>
  </si>
  <si>
    <t>2016RN200000011736.pdf</t>
  </si>
  <si>
    <t>LAGOINHA</t>
  </si>
  <si>
    <t>TIAGO MAGNO DE OLIVEIRA</t>
  </si>
  <si>
    <t>TIAGO MAGNO</t>
  </si>
  <si>
    <t>Lagoinha de Cara Nova</t>
  </si>
  <si>
    <t>PRB / PP / PR / PATRIOTA / PROS</t>
  </si>
  <si>
    <t>2016SP250000021470.pdf</t>
  </si>
  <si>
    <t>GRACILENE ALEIXO BARROS</t>
  </si>
  <si>
    <t>GRACILENE BARROS</t>
  </si>
  <si>
    <t>PR / PRB / PMB / PRP</t>
  </si>
  <si>
    <t>2016AP30000002961.pdf</t>
  </si>
  <si>
    <t>FRANCISCO DAS CHAGAS SILVA DE ASSIS</t>
  </si>
  <si>
    <t>SULO</t>
  </si>
  <si>
    <t>2016TO270000002009.pdf</t>
  </si>
  <si>
    <t>ANTONIO HELIO NICOLAI</t>
  </si>
  <si>
    <t>TONINHO BELLINI</t>
  </si>
  <si>
    <t>DE VOLTA AOS TRILHOS</t>
  </si>
  <si>
    <t>PSD / PROS / PC do B / PRP / PSL / DEM / PSDC / PATRIOTA / PT / PTN</t>
  </si>
  <si>
    <t>2016SP250000078233.pdf</t>
  </si>
  <si>
    <t>AMPARO DE SÃO FRANCISCO</t>
  </si>
  <si>
    <t>ROZENILTON RAMOS DE OLIVEIRA</t>
  </si>
  <si>
    <t>NILTINHO</t>
  </si>
  <si>
    <t>CONSTRUINDO O FUTURO COM A NOSSA GENTE</t>
  </si>
  <si>
    <t>PMDB / PPS / REDE / PSB</t>
  </si>
  <si>
    <t>AMPARO DO SÃO FRANCISCO</t>
  </si>
  <si>
    <t>2016SE260000005072.pdf</t>
  </si>
  <si>
    <t>ODINEI PINTO SILVA</t>
  </si>
  <si>
    <t>2016RS210000029020.pdf</t>
  </si>
  <si>
    <t>GUTEMBERG HENRIQUE DIAS</t>
  </si>
  <si>
    <t>GUTEMBERG DIAS</t>
  </si>
  <si>
    <t>FRENTE MOSSORÓ TEM JEITO</t>
  </si>
  <si>
    <t>2016RN200000010101.pdf</t>
  </si>
  <si>
    <t>CARLOS ALBERTO SACOMANI</t>
  </si>
  <si>
    <t>CARLOS SACOMANI (BANANA)</t>
  </si>
  <si>
    <t>MAÚA</t>
  </si>
  <si>
    <t>2016SP250000055851.pdf</t>
  </si>
  <si>
    <t>GUSTAVO MONTENEGRO SOARES</t>
  </si>
  <si>
    <t>DR GUSTAVO</t>
  </si>
  <si>
    <t>PMDB / PR / PDT / PRB / PT do B / PPS / PSC / PTN / SD / PSDB / PP / DEM / PHS</t>
  </si>
  <si>
    <t>2016RN200000006363.pdf</t>
  </si>
  <si>
    <t>BOA VISTA DO SUL</t>
  </si>
  <si>
    <t>ALOISIO RISSI</t>
  </si>
  <si>
    <t>BOA VISTA DO SUL NO CAMINHO CERTO</t>
  </si>
  <si>
    <t>PMDB / PTB / PDT</t>
  </si>
  <si>
    <t>2016RS210000002472.pdf</t>
  </si>
  <si>
    <t>CLECIO DA CAMARA AZEVEDO</t>
  </si>
  <si>
    <t>CLECIO AZEVEDO</t>
  </si>
  <si>
    <t xml:space="preserve"> A FORÇA DO POVO </t>
  </si>
  <si>
    <t>PR / PP / PTN / PSC / DEM / PMDB / PSB</t>
  </si>
  <si>
    <t>2016RN200000010826.pdf</t>
  </si>
  <si>
    <t>JOSENÓPOLIS</t>
  </si>
  <si>
    <t>JOSE NILSON PESTANA</t>
  </si>
  <si>
    <t>ZE NILSON</t>
  </si>
  <si>
    <t>PT / PTB / DEM / PSB</t>
  </si>
  <si>
    <t>2016MG130000005051.pdf</t>
  </si>
  <si>
    <t>PORTO FIRME</t>
  </si>
  <si>
    <t>REGINALDO BARBOSA GONÇALVES</t>
  </si>
  <si>
    <t>PORTO FIRME NO RUMO CERTO</t>
  </si>
  <si>
    <t>PV / PR / PDT / PT / PSL / REDE / PTC / PSB / PSD / PT do B</t>
  </si>
  <si>
    <t>2016MG130000006422.pdf</t>
  </si>
  <si>
    <t>ONOFRE GALDINO PEREIRA JÚNIOR</t>
  </si>
  <si>
    <t>ONOFRE GALDINO</t>
  </si>
  <si>
    <t>OUVIDOR NÃO PODE PARAR</t>
  </si>
  <si>
    <t>PDT / PMDB / PSC / PV / PT / DEM / PHS</t>
  </si>
  <si>
    <t>2016GO90000010638.pdf</t>
  </si>
  <si>
    <t>SÃO GONÇALO DO PIAUÍ</t>
  </si>
  <si>
    <t>PEDRO FERREIRA DA SILVA</t>
  </si>
  <si>
    <t>PEDRO DO NINO</t>
  </si>
  <si>
    <t>PMDB / PSD / PSL</t>
  </si>
  <si>
    <t>REGENERACAO</t>
  </si>
  <si>
    <t>2016PI180000001851.pdf</t>
  </si>
  <si>
    <t>MARIA AMANDA LOPES COSTA</t>
  </si>
  <si>
    <t>AMANDA LOPES</t>
  </si>
  <si>
    <t>O POVO SEGUINDO EM FRENTE</t>
  </si>
  <si>
    <t>PRB / SD / PTB / PTN / PSDB / DEM / PT do B / PDT</t>
  </si>
  <si>
    <t>2016CE60000006787.pdf</t>
  </si>
  <si>
    <t>TEJUÇUOCA</t>
  </si>
  <si>
    <t>JORGE SILVA MOTA FILHO</t>
  </si>
  <si>
    <t>MOTA FILHO</t>
  </si>
  <si>
    <t>PDT / PSC / PPS / PRTB / PHS / PSD / SD</t>
  </si>
  <si>
    <t>ITAPAJÉ</t>
  </si>
  <si>
    <t>2016CE60000007282.pdf</t>
  </si>
  <si>
    <t>LEONARDO ORATO RANGEL</t>
  </si>
  <si>
    <t>LÉO PELANCA</t>
  </si>
  <si>
    <t>UMA ITALVA MELHOR PARA TODOS</t>
  </si>
  <si>
    <t>PRB / PSC / PSDC / PSD / PMB / PRP / PATRIOTA / PROS / PSB</t>
  </si>
  <si>
    <t>2016RJ190000022176.pdf</t>
  </si>
  <si>
    <t>GLEYTER SIQUEIRA PEREIRA</t>
  </si>
  <si>
    <t>GLEYTER</t>
  </si>
  <si>
    <t>2016MG130000041057.pdf</t>
  </si>
  <si>
    <t>MAURICIO VAGNER PEIXOTO DE ANDRADE</t>
  </si>
  <si>
    <t>MAURICIO ANDRADE</t>
  </si>
  <si>
    <t>ENCANADOR, SOLDADOR, CHAPEADOR E CALDEIREIRO</t>
  </si>
  <si>
    <t>2016RN200000012690.pdf</t>
  </si>
  <si>
    <t>EDIL PASSOS DE ARAÚJO FILHO</t>
  </si>
  <si>
    <t>EDIL ARAÚJO</t>
  </si>
  <si>
    <t>Goiás para todos ¿ PSB e PDT</t>
  </si>
  <si>
    <t>2016GO90000020472.pdf</t>
  </si>
  <si>
    <t>CURRAL DE DENTRO</t>
  </si>
  <si>
    <t>SEBASTIÃO ALVES DOS SANTOS</t>
  </si>
  <si>
    <t>TIÃO MUQUIBA</t>
  </si>
  <si>
    <t>UNIDOS PARA UM NOVO FUTURO</t>
  </si>
  <si>
    <t>PP / PDT / PTB / PMDB / PR / PPS / PHS</t>
  </si>
  <si>
    <t>2016MG130000007855.pdf</t>
  </si>
  <si>
    <t>SÃO MATEUS DO MARANHÃO</t>
  </si>
  <si>
    <t>ROGERIO SOUSA GARCIA</t>
  </si>
  <si>
    <t>ROGERIO GARCIA</t>
  </si>
  <si>
    <t>SAO MATEUS, UMA CIDADE PARA CHAMAR DE SUA</t>
  </si>
  <si>
    <t>DEM / PMDB / PROS / PATRIOTA</t>
  </si>
  <si>
    <t>2016MA100000005946.pdf</t>
  </si>
  <si>
    <t>ORATÓRIOS</t>
  </si>
  <si>
    <t>ERIVERTO OTAVIANO DA CRUZ</t>
  </si>
  <si>
    <t>ERIVERTO</t>
  </si>
  <si>
    <t>GENTE DECENTE PRA CUIDAR DA NOSSA GENTE</t>
  </si>
  <si>
    <t>PPS / PMDB / PRTB / DEM</t>
  </si>
  <si>
    <t>2016MG130000042581.pdf</t>
  </si>
  <si>
    <t>SIDERÓPOLIS</t>
  </si>
  <si>
    <t>DOUGLAS GLEEN WARMLING</t>
  </si>
  <si>
    <t>GUINGA</t>
  </si>
  <si>
    <t>MEU PARTIDO É SIDERÓPOLIS</t>
  </si>
  <si>
    <t>PDT / PSB / PSD / PSDB</t>
  </si>
  <si>
    <t>SIDEROPÓLIS</t>
  </si>
  <si>
    <t>2016SC240000003794.pdf</t>
  </si>
  <si>
    <t>WERNER REMPEL</t>
  </si>
  <si>
    <t>2016RS210000019766.pdf</t>
  </si>
  <si>
    <t>MADALENA</t>
  </si>
  <si>
    <t>ANTONIO DE CASTRO LEMOS</t>
  </si>
  <si>
    <t>PROFESSOR VITOR</t>
  </si>
  <si>
    <t>2016CE60000005348.pdf</t>
  </si>
  <si>
    <t>AGNALDO ONOFRE</t>
  </si>
  <si>
    <t>Alfredo Wagner para todos</t>
  </si>
  <si>
    <t>PSD / DEM / PSDB</t>
  </si>
  <si>
    <t>2016SC240000009396.pdf</t>
  </si>
  <si>
    <t>MARIA APARECIDA RAMOS DE MENESES</t>
  </si>
  <si>
    <t>CIDA RAMOS</t>
  </si>
  <si>
    <t>TRABALHO DE VERDADE</t>
  </si>
  <si>
    <t>PSB / PTB / PDT / DEM / PPS / PV / PROS / PRTB / PPL / REDE / PSL / PR / PATRIOTA / PRP / PMB / PTC / PT do B</t>
  </si>
  <si>
    <t>SAPE</t>
  </si>
  <si>
    <t>2016PB150000001317.pdf</t>
  </si>
  <si>
    <t>MARCELO OLEGARIO SOARES</t>
  </si>
  <si>
    <t>CONSTRUINDO JUNTOS A CIDADE DE TODOS</t>
  </si>
  <si>
    <t>PRB / PP / PDT / PT / PMDB / PSC / PPS / PHS / PTC / PSB / PSDB / PSD</t>
  </si>
  <si>
    <t>2016MG130000053709.pdf</t>
  </si>
  <si>
    <t>IVAN RODRIGUES PEREIRA</t>
  </si>
  <si>
    <t>IVAN DO FORTE</t>
  </si>
  <si>
    <t>PSB / PP / PTC / PSDC / PSC / PRTB / PPS / PT do B / PSDB</t>
  </si>
  <si>
    <t>FORMOSA GO</t>
  </si>
  <si>
    <t>2016GO90000008508.pdf</t>
  </si>
  <si>
    <t>OESLEI NARCISIO DA SILVEIRA</t>
  </si>
  <si>
    <t>LEI</t>
  </si>
  <si>
    <t>SOMOS MAIS NOVA MODICA</t>
  </si>
  <si>
    <t>PSDB / PR / PPS / DEM / PSD / PRTB</t>
  </si>
  <si>
    <t>2016MG130000011204.pdf</t>
  </si>
  <si>
    <t>LUCINEIA ALVES DA SILVA OLIVEIRA</t>
  </si>
  <si>
    <t>LUCINEIA OLIVEIRA</t>
  </si>
  <si>
    <t>Parar nunca, Avançar Sempre.</t>
  </si>
  <si>
    <t>PMDB / PR / PP / PHS / PRB / PTB / PV</t>
  </si>
  <si>
    <t>2016PA140000011944.pdf</t>
  </si>
  <si>
    <t>ADAILTON ALVES GUIMARÃES DUARTE</t>
  </si>
  <si>
    <t>ADAILTON</t>
  </si>
  <si>
    <t>UNIDOS PELOS POVO</t>
  </si>
  <si>
    <t>PRB / PSD / PTB / PATRIOTA / PSDC / PMN / DEM / SD / PSB</t>
  </si>
  <si>
    <t>2016MA100000006940.pdf</t>
  </si>
  <si>
    <t>ANTONIO DE JESUS ABREU AVILA</t>
  </si>
  <si>
    <t>TONY ÁVILA</t>
  </si>
  <si>
    <t>REMANSO POR AMOR</t>
  </si>
  <si>
    <t>PMDB / PSB / PATRIOTA</t>
  </si>
  <si>
    <t>2016BA50000011681.pdf</t>
  </si>
  <si>
    <t>TANIA MARIA TOLEDO SALGUEIRO</t>
  </si>
  <si>
    <t>TANIA SALGUEIRO</t>
  </si>
  <si>
    <t>Juntos Para Mudar</t>
  </si>
  <si>
    <t>2016GO90000001763.pdf</t>
  </si>
  <si>
    <t>MARIA AMALIA EGITO E SILVA</t>
  </si>
  <si>
    <t>AMALIA</t>
  </si>
  <si>
    <t>FRENTE POPULAR DE BELEM DE MARIA E BATATEIRA</t>
  </si>
  <si>
    <t>PDT / PP / PPS / PSB / PSDB / PSD</t>
  </si>
  <si>
    <t>2016PE170000013819.pdf</t>
  </si>
  <si>
    <t>BOMBINHAS</t>
  </si>
  <si>
    <t>EVANDRO REINALDO DE MELO</t>
  </si>
  <si>
    <t>DR. EVANDRO</t>
  </si>
  <si>
    <t>BOMBINHAS É O NOSSO PARTIDO</t>
  </si>
  <si>
    <t>PSDB / PT / PV / SD</t>
  </si>
  <si>
    <t>PORTO BELO</t>
  </si>
  <si>
    <t>2016SC240000017376.pdf</t>
  </si>
  <si>
    <t>EDUARDO FABIO DE ANDRADE</t>
  </si>
  <si>
    <t>IRMÃO MANO</t>
  </si>
  <si>
    <t>2016PE170000014887.pdf</t>
  </si>
  <si>
    <t>CASIMIRO DE ABREU</t>
  </si>
  <si>
    <t>PAULO CEZAR DAMES PASSOS</t>
  </si>
  <si>
    <t>PAULO DAMES</t>
  </si>
  <si>
    <t>NOSSA GENTE FELIZ</t>
  </si>
  <si>
    <t>PSB / PRB / PMB / PP / PROS / PRP / PHS / PTB</t>
  </si>
  <si>
    <t>2016RJ190000003633.pdf</t>
  </si>
  <si>
    <t>SEBASTIAO DE GOIS BARROS</t>
  </si>
  <si>
    <t>BASTIM</t>
  </si>
  <si>
    <t>CONTINUAR E PRECISO</t>
  </si>
  <si>
    <t>PSC / PSD / PRB / PSDB / PR / PV / DEM / PRP / PTB / PP</t>
  </si>
  <si>
    <t>2016TO270000007794.pdf</t>
  </si>
  <si>
    <t>LUCIANO CANTERO DOS SANTOS</t>
  </si>
  <si>
    <t>2016PR160000037867.pdf</t>
  </si>
  <si>
    <t>LAGOA DA CONFUSÃO</t>
  </si>
  <si>
    <t>KARINA RODRIGUES COELHO DE SÁ</t>
  </si>
  <si>
    <t>KARINA</t>
  </si>
  <si>
    <t>PSD / PMDB / PTB / PATRIOTA / PDT / PSDB / DEM / PPS / PSDC / SD / PSC</t>
  </si>
  <si>
    <t>DUERÉ</t>
  </si>
  <si>
    <t>2016TO270000003195.pdf</t>
  </si>
  <si>
    <t>MIRAVÂNIA</t>
  </si>
  <si>
    <t>ELZIO MOTA DOURADO</t>
  </si>
  <si>
    <t>ELZÍO - DIM</t>
  </si>
  <si>
    <t>UNIAO E EXPERIENCIA, FAZ A DIFERENÇA</t>
  </si>
  <si>
    <t>PMDB / PTB / PP / PROS / PSC / PPS / PDT</t>
  </si>
  <si>
    <t>2016MG130000025620.pdf</t>
  </si>
  <si>
    <t>MANOEL OLIVEIRA GALVÃO</t>
  </si>
  <si>
    <t>honestidade e compromisso com o povo</t>
  </si>
  <si>
    <t>PDT / PT / PSB / PSDB / PSD / PC do B</t>
  </si>
  <si>
    <t>2016PI180000005178.pdf</t>
  </si>
  <si>
    <t>MARIA NEIDE FILGUEIRA PIANCÓ PINHEIRO</t>
  </si>
  <si>
    <t>DONA MANA</t>
  </si>
  <si>
    <t>POR UM JARDIM MELHOR</t>
  </si>
  <si>
    <t>2016CE60000006329.pdf</t>
  </si>
  <si>
    <t>PEDRO RUBENS VITOR DE OLIVEIRA</t>
  </si>
  <si>
    <t>PEDRO RUBENS</t>
  </si>
  <si>
    <t>PEDRA BONITA QUER MUDANÇA</t>
  </si>
  <si>
    <t>PR / PT / PROS</t>
  </si>
  <si>
    <t>2016MG130000011787.pdf</t>
  </si>
  <si>
    <t>MARIO OSVALDO RODRIGUES CASASANTA</t>
  </si>
  <si>
    <t>MARIO OSVALDO</t>
  </si>
  <si>
    <t>PT / PC do B / PSD / PT do B / PTC / PTN / PSC</t>
  </si>
  <si>
    <t>2016MG130000082198.pdf</t>
  </si>
  <si>
    <t>ELMARI SAMPAIO DO NASCIMENTO</t>
  </si>
  <si>
    <t>CALVALCANTE FILHO</t>
  </si>
  <si>
    <t>2016MA100000015620.pdf</t>
  </si>
  <si>
    <t>CAJAZEIRAS DO PIAUÍ</t>
  </si>
  <si>
    <t>DEOCLECIANO FERREIRA TORRES</t>
  </si>
  <si>
    <t>FERREIRINHA</t>
  </si>
  <si>
    <t xml:space="preserve"> UNIDOS POR CAJAZEIRAS </t>
  </si>
  <si>
    <t>PMDB / PP / PV / PSD / PR</t>
  </si>
  <si>
    <t>2016PI180000002031.pdf</t>
  </si>
  <si>
    <t>CASTANHEIRAS</t>
  </si>
  <si>
    <t>CLAUDIO MARTINS DE OLIVEIRA</t>
  </si>
  <si>
    <t>CASTANHEIRAS NÃO PODE PARAR</t>
  </si>
  <si>
    <t>PP / PT / PSB / PHS / PROS</t>
  </si>
  <si>
    <t>2016RO220000001589.pdf</t>
  </si>
  <si>
    <t>ARALDO TODESCO</t>
  </si>
  <si>
    <t>Trabalho, Experiência e Competência (PSB/PTB/PSC) - MAJORITÁRIA</t>
  </si>
  <si>
    <t>PSB / PTB / PSC</t>
  </si>
  <si>
    <t>2016SP250000029768.pdf</t>
  </si>
  <si>
    <t>GIOVANA DOS SANTOS THIAGO</t>
  </si>
  <si>
    <t>GIOVANA THIAGO</t>
  </si>
  <si>
    <t>PT / PC do B / PROS / PRB</t>
  </si>
  <si>
    <t>2016RS210000015320.pdf</t>
  </si>
  <si>
    <t>JOSE ARMANDO GALVÃO MAGALHÃES FILHO</t>
  </si>
  <si>
    <t>ARMANDO GALVÃO</t>
  </si>
  <si>
    <t>UM NOVO CAMINHO PARA MIRADOR</t>
  </si>
  <si>
    <t>PMDB / PR / PHS / PMN / PRTB / PSB / PSD</t>
  </si>
  <si>
    <t>2016MA100000014961.pdf</t>
  </si>
  <si>
    <t>EVERTON PIETROBELLI DO NASCIMENTO</t>
  </si>
  <si>
    <t>CHORINHO</t>
  </si>
  <si>
    <t>LAJEADO DO BUGRE PARA TODOS</t>
  </si>
  <si>
    <t>PDT / PT / PTB / PMDB</t>
  </si>
  <si>
    <t>2016RS210000023682.pdf</t>
  </si>
  <si>
    <t>LUCIANO SILVA SANTOS</t>
  </si>
  <si>
    <t>UNIDOS POR LAGOA NOVA</t>
  </si>
  <si>
    <t>2016RN200000009258.pdf</t>
  </si>
  <si>
    <t>JÂNIO CARLOS ALVES FREIRE</t>
  </si>
  <si>
    <t>JÂNIO DARROT</t>
  </si>
  <si>
    <t>TRINDADE CADA VEZ MELHOR</t>
  </si>
  <si>
    <t>PSDB / PSD / PV / PP / SD / PTB / PRTB / PT do B / PC do B / PPS / PSC / PTN</t>
  </si>
  <si>
    <t>2016GO90000014727.pdf</t>
  </si>
  <si>
    <t>VANDERLEI MARKUS</t>
  </si>
  <si>
    <t>PMDB / PDT / PRB</t>
  </si>
  <si>
    <t>2016RS210000020190.pdf</t>
  </si>
  <si>
    <t>GEHISA DE ARAUJO LOPES</t>
  </si>
  <si>
    <t>GEHISA LEITE</t>
  </si>
  <si>
    <t>RENOVAÇÃO COM CREDIBILIDADE</t>
  </si>
  <si>
    <t>PRB / PV / PPL</t>
  </si>
  <si>
    <t>2016MA100000008831.pdf</t>
  </si>
  <si>
    <t>CELSO ANASTÁCIO DE OLIVEIRA</t>
  </si>
  <si>
    <t>CELSO DA AMBULANCIA</t>
  </si>
  <si>
    <t xml:space="preserve"> Cajati,Igualdade para Todos </t>
  </si>
  <si>
    <t>PR / PRP / REDE</t>
  </si>
  <si>
    <t>2016SP250000087213.pdf</t>
  </si>
  <si>
    <t>DELMA CRISTINA CAMINHA DA SILVA</t>
  </si>
  <si>
    <t>DELMA</t>
  </si>
  <si>
    <t>PRTB / PROS</t>
  </si>
  <si>
    <t>2016PE170000002969.pdf</t>
  </si>
  <si>
    <t>SÃO SEBASTIÃO DO RIO VERDE</t>
  </si>
  <si>
    <t>JOSE RICARDO DINIZ</t>
  </si>
  <si>
    <t>PP / PR / PSD</t>
  </si>
  <si>
    <t>2016MG130000052456.pdf</t>
  </si>
  <si>
    <t>GIOVANI AMESTOY DA SILVA</t>
  </si>
  <si>
    <t>GIOVANI AMESTOY</t>
  </si>
  <si>
    <t>Caçapava, Inovação e Competência!</t>
  </si>
  <si>
    <t>PDT / PTB / PSDB / PPL</t>
  </si>
  <si>
    <t>2016RS210000026943.pdf</t>
  </si>
  <si>
    <t>SÃO JOÃO DO TIGRE</t>
  </si>
  <si>
    <t>SANDRA MARIA DE FREITAS MENDES</t>
  </si>
  <si>
    <t>Verdade, Lealdade e Trabalho</t>
  </si>
  <si>
    <t>PR / PP / PSDB</t>
  </si>
  <si>
    <t>MONTEIRO</t>
  </si>
  <si>
    <t>2016PB150000001108.pdf</t>
  </si>
  <si>
    <t>DANIELA DE CÁSSIA SANTOS BRITO</t>
  </si>
  <si>
    <t xml:space="preserve"> MONTEIRO NÃO PODE PARAR </t>
  </si>
  <si>
    <t>PSB / PSDB / PMDB / PSD / PTB</t>
  </si>
  <si>
    <t>2016SP250000041663.pdf</t>
  </si>
  <si>
    <t>CARLOS EDUARDO DA SILVA FARIA</t>
  </si>
  <si>
    <t>DR. CARLOS</t>
  </si>
  <si>
    <t>SALTO GRANDE - UM NOVO TEMPO</t>
  </si>
  <si>
    <t>SD / PSC</t>
  </si>
  <si>
    <t>2016SP250000075898.pdf</t>
  </si>
  <si>
    <t>RAMILÂNDIA</t>
  </si>
  <si>
    <t>WILSON BONAMIGO</t>
  </si>
  <si>
    <t>BONAMIGO</t>
  </si>
  <si>
    <t>RECONSTRUINDO RAMILÂNDIA</t>
  </si>
  <si>
    <t>PPS / PMDB / PMN / PV / PTB / PP / PDT / PT / PSB</t>
  </si>
  <si>
    <t>CEU AZUL</t>
  </si>
  <si>
    <t>2016PR160000022945.pdf</t>
  </si>
  <si>
    <t>LEONARDO JOSÉ BARBALHO CARNEIRO</t>
  </si>
  <si>
    <t>A MUDANÇA NÃO PODE PARAR</t>
  </si>
  <si>
    <t>PSD / PR</t>
  </si>
  <si>
    <t>2016PB150000009627.pdf</t>
  </si>
  <si>
    <t>VILSON PEDROSO DA CRUZ</t>
  </si>
  <si>
    <t>VILSON FALCÃO</t>
  </si>
  <si>
    <t>2016PR160000017555.pdf</t>
  </si>
  <si>
    <t>EDSON DE FARIAS ROCHA FILHO</t>
  </si>
  <si>
    <t>BISPO EDSON</t>
  </si>
  <si>
    <t>2016BA50000012038.pdf</t>
  </si>
  <si>
    <t>EDILSON FRANCISCO MAIERHOFER</t>
  </si>
  <si>
    <t>EDILSON DA SUL</t>
  </si>
  <si>
    <t>TEMPO DE TRANSFORMAÇÃO</t>
  </si>
  <si>
    <t>PR / PSDB / DEM</t>
  </si>
  <si>
    <t>CHOPINZINHO</t>
  </si>
  <si>
    <t>2016MT110000005679.pdf</t>
  </si>
  <si>
    <t>EDUARDO GUEDES DA SILVA</t>
  </si>
  <si>
    <t>ALIANÇA O POVO EM PRIMEIRO LUGAR</t>
  </si>
  <si>
    <t>PDT / PMDB / PT / PHS / PRTB / SD / PTC / PMB / PROS / PRB / PT do B / PR / PTN / PPL / PPS</t>
  </si>
  <si>
    <t>2016RJ190000021493.pdf</t>
  </si>
  <si>
    <t>MALHADA DOS BOIS</t>
  </si>
  <si>
    <t>AUGUSTO CESAR AGUIAR DINIZIO</t>
  </si>
  <si>
    <t>CÉSAR DE MALHADA</t>
  </si>
  <si>
    <t>MALHADA VOLTANDO A SORRIR</t>
  </si>
  <si>
    <t>PSC / DEM / PSB / PV / PSDB</t>
  </si>
  <si>
    <t>2016SE260000000569.pdf</t>
  </si>
  <si>
    <t>NEUDO ALVES</t>
  </si>
  <si>
    <t>UNIDOS CONTINUAREMOS AVANÇANDO</t>
  </si>
  <si>
    <t>DEM / PSD / PV</t>
  </si>
  <si>
    <t>2016SE260000000432.pdf</t>
  </si>
  <si>
    <t>MARIA CLAUDENICE PEREIRA DE MELO CRISTOVÃO</t>
  </si>
  <si>
    <t>NICINHA DE DINCA</t>
  </si>
  <si>
    <t>FRENTE POPULAR PARA TABIRA AVANÇAR</t>
  </si>
  <si>
    <t>PMDB / PP / PPS / PROS / DEM / SD / PR</t>
  </si>
  <si>
    <t>INGAZEIRA</t>
  </si>
  <si>
    <t>2016PE170000001372.pdf</t>
  </si>
  <si>
    <t>UIRAMUTÃ</t>
  </si>
  <si>
    <t>VENCESLAU BRAZ DE FREITAS BARBOSA</t>
  </si>
  <si>
    <t>BRAZ</t>
  </si>
  <si>
    <t>TRABALHA MUITO MAIS</t>
  </si>
  <si>
    <t>PDT / PRTB</t>
  </si>
  <si>
    <t>VICENCIA</t>
  </si>
  <si>
    <t>2016RR230000002676.pdf</t>
  </si>
  <si>
    <t>JOSE GERSON GONÇALVES</t>
  </si>
  <si>
    <t>TODOS POR APIUNA</t>
  </si>
  <si>
    <t>PT / PSDB / PSD / PSB / PR</t>
  </si>
  <si>
    <t>2016SC240000010552.pdf</t>
  </si>
  <si>
    <t>MONTE ALEGRE DE MINAS</t>
  </si>
  <si>
    <t>JOÃO MAX DE SOUSA</t>
  </si>
  <si>
    <t>JOÃO MAX</t>
  </si>
  <si>
    <t xml:space="preserve">  COM FÉ E A FORÇA DO POVO </t>
  </si>
  <si>
    <t>PRB / PSC / PR / DEM</t>
  </si>
  <si>
    <t>2016MG130000003563.pdf</t>
  </si>
  <si>
    <t>IRISNAIDE DE SOUZA SILVA</t>
  </si>
  <si>
    <t>PROFESSORA IRISNAIDE</t>
  </si>
  <si>
    <t>UNIDOS POR UM UIRAMUTÃ MELHOR</t>
  </si>
  <si>
    <t>SD / PMDB / PSL</t>
  </si>
  <si>
    <t>2016RR230000002663.pdf</t>
  </si>
  <si>
    <t>MAURA LUIZA BARBOSA FARIA MOREIRA</t>
  </si>
  <si>
    <t>MAURA MOREIRA</t>
  </si>
  <si>
    <t>PRB / PMDB / PV / SD / PDT / PR / PSD</t>
  </si>
  <si>
    <t>GUARA</t>
  </si>
  <si>
    <t>2016SP250000072894.pdf</t>
  </si>
  <si>
    <t>SANTA RITA</t>
  </si>
  <si>
    <t>FLAVIANO QUINTO RIBEIRO COUTINHO</t>
  </si>
  <si>
    <t>QUINTO FILHO DE MARCUS ODILON</t>
  </si>
  <si>
    <t>2016PB150000009242.pdf</t>
  </si>
  <si>
    <t>PAULICÉIA</t>
  </si>
  <si>
    <t>ERMES DA SILVA</t>
  </si>
  <si>
    <t>ERMES DO AÇOUGUE</t>
  </si>
  <si>
    <t>UNIDOS POR PAULICÉIA</t>
  </si>
  <si>
    <t>PSDB / PPS / PMDB / PSB / PP</t>
  </si>
  <si>
    <t>2016SP250000066200.pdf</t>
  </si>
  <si>
    <t>AGUIFAILDO LIRA DANTAS</t>
  </si>
  <si>
    <t>AIDO</t>
  </si>
  <si>
    <t>DEM / PDT / PSB / PSD</t>
  </si>
  <si>
    <t>2016PB150000007223.pdf</t>
  </si>
  <si>
    <t>VALTUIR CANDIDO DA SILVA</t>
  </si>
  <si>
    <t>VALTUIR</t>
  </si>
  <si>
    <t>UNIDOS POR ALTO BOA VISTA</t>
  </si>
  <si>
    <t>PSC / DEM / PSDB / PDT / PSB / PSD / PROS</t>
  </si>
  <si>
    <t>2016MT110000004186.pdf</t>
  </si>
  <si>
    <t>DILERMANDO DE AGUIAR</t>
  </si>
  <si>
    <t>JAIME LIMA DA SILVA</t>
  </si>
  <si>
    <t>JAIME LIMA</t>
  </si>
  <si>
    <t>União, Planejamento e Trabalho.</t>
  </si>
  <si>
    <t>2016RS210000002334.pdf</t>
  </si>
  <si>
    <t>ANDREIA DOS REIS AGRELOS ROCHA</t>
  </si>
  <si>
    <t>ANDREIA AGRELOS</t>
  </si>
  <si>
    <t>2016MG130000054589.pdf</t>
  </si>
  <si>
    <t>ANA MARIA MATOSO BIM</t>
  </si>
  <si>
    <t>ANA BIM</t>
  </si>
  <si>
    <t>FERNANDÓPOLIS NÃO VAI PARAR</t>
  </si>
  <si>
    <t>PSD / PTB / PROS / PC do B</t>
  </si>
  <si>
    <t>2016SP250000071397.pdf</t>
  </si>
  <si>
    <t>JACIARA MENEZES DE JESUS SANTOS</t>
  </si>
  <si>
    <t>TATI DE PROFESSOR LUIZ</t>
  </si>
  <si>
    <t>JUNTOS POR AMOR A PEDRÃO</t>
  </si>
  <si>
    <t>PP / PTB / PHS / PSDB</t>
  </si>
  <si>
    <t>PEDRAO</t>
  </si>
  <si>
    <t>2016BA50000021356.pdf</t>
  </si>
  <si>
    <t>JUNCO DO SERIDÓ</t>
  </si>
  <si>
    <t>KLEBER FERNANDES DE MEDEIROS</t>
  </si>
  <si>
    <t>KLEBER</t>
  </si>
  <si>
    <t>O TRABALHO NAO PODE PARAR</t>
  </si>
  <si>
    <t>PRB / PT do B / PSB / PSD / PR / PPS / PSDB</t>
  </si>
  <si>
    <t>JUNCO DO SERIDO</t>
  </si>
  <si>
    <t>2016PB150000002239.pdf</t>
  </si>
  <si>
    <t>ANTONIO FERREIRA DA COSTA JUNIOR</t>
  </si>
  <si>
    <t>DR TRANQUILINHO</t>
  </si>
  <si>
    <t>MUDA JÁ BREJO DOS SANTOS</t>
  </si>
  <si>
    <t>2016PB150000006673.pdf</t>
  </si>
  <si>
    <t>ITAIÓPOLIS</t>
  </si>
  <si>
    <t>GERVÁSIO UHLMANN</t>
  </si>
  <si>
    <t>ITAIOPOLIS</t>
  </si>
  <si>
    <t>2016SC240000013054.pdf</t>
  </si>
  <si>
    <t>VOLNEI FRANCISCO CARPES</t>
  </si>
  <si>
    <t>VOLNEI</t>
  </si>
  <si>
    <t>2016RS210000027608.pdf</t>
  </si>
  <si>
    <t>LUIS OTAVIO GELLER SARAIVA</t>
  </si>
  <si>
    <t>GAÚCHO</t>
  </si>
  <si>
    <t>General Juntos Somos Mais</t>
  </si>
  <si>
    <t>PDT / PMDB / PSC / PR / PPS / PMN / PRP / PSD / PT</t>
  </si>
  <si>
    <t>2016PR160000031939.pdf</t>
  </si>
  <si>
    <t>SÃO JOSÉ DA COROA GRANDE</t>
  </si>
  <si>
    <t>JAZIEL GONSALVES LAGES</t>
  </si>
  <si>
    <t>PEL</t>
  </si>
  <si>
    <t>UNIDOS POR UMA SÃO JOSÉ MELHOR</t>
  </si>
  <si>
    <t>PATRIOTA / PP</t>
  </si>
  <si>
    <t>2016PE170000006975.pdf</t>
  </si>
  <si>
    <t>RAUL MORENO CALAZANS</t>
  </si>
  <si>
    <t>RAUL CALAZANS</t>
  </si>
  <si>
    <t>REGISTRO POR UM FUTURO MELHOR</t>
  </si>
  <si>
    <t>PARIQUERA-AÇÚ</t>
  </si>
  <si>
    <t>2016SP250000041899.pdf</t>
  </si>
  <si>
    <t>Eleição suplementar - Aracoiaba/CE</t>
  </si>
  <si>
    <t>2016CE60000631471.pdf</t>
  </si>
  <si>
    <t>EMILIO DE VASCONCELOS COSTA</t>
  </si>
  <si>
    <t>EMILIO DE VASCONCELOS</t>
  </si>
  <si>
    <t>MELHOR PARA SETE LAGOAS</t>
  </si>
  <si>
    <t>PSB / PSD / PPS</t>
  </si>
  <si>
    <t>2016MG130000081022.pdf</t>
  </si>
  <si>
    <t>RODRIGO FERNANDO ASSIS DOS SANTOS</t>
  </si>
  <si>
    <t>PROFESSOR RODRIGO</t>
  </si>
  <si>
    <t>2016SP250000074275.pdf</t>
  </si>
  <si>
    <t>SÃO JOÃO DA VARJOTA</t>
  </si>
  <si>
    <t>FERNANDA DAGUIA ALVES VIEIRA</t>
  </si>
  <si>
    <t>GALEGA</t>
  </si>
  <si>
    <t xml:space="preserve"> JUNTOS MUDAREMOS A NOSSA HISTÓRIA </t>
  </si>
  <si>
    <t>PV / PRTB</t>
  </si>
  <si>
    <t>2016PI180000007921.pdf</t>
  </si>
  <si>
    <t>RAFAEL JAMBEIRO</t>
  </si>
  <si>
    <t>CIBELE OLIVEIRA DE CARVALHO</t>
  </si>
  <si>
    <t>CIBELE</t>
  </si>
  <si>
    <t>NA LUTA PELO POVO</t>
  </si>
  <si>
    <t>PC do B / PP / PSB / PT / PTB / PSD / PSC / PR / PRB</t>
  </si>
  <si>
    <t>2016BA50000024425.pdf</t>
  </si>
  <si>
    <t>JOSÉ DOS SANTOS</t>
  </si>
  <si>
    <t>ZÉ CAPITUVA</t>
  </si>
  <si>
    <t>RETOMANDO O PROGRESSO COM A FORÇA DO POVO</t>
  </si>
  <si>
    <t>2016MG130000063899.pdf</t>
  </si>
  <si>
    <t>EDGAR CARNEIRO MIRANDA</t>
  </si>
  <si>
    <t>EDGAR MIRANDA</t>
  </si>
  <si>
    <t>PÉ DE SERRA VAI VENCER DE NOVO</t>
  </si>
  <si>
    <t>PP / PT / PSL / PSD / PC do B / PPS</t>
  </si>
  <si>
    <t>2016BA50000019382.pdf</t>
  </si>
  <si>
    <t>DANNIEL REIS NUNES</t>
  </si>
  <si>
    <t>DANIEL DO BIRA</t>
  </si>
  <si>
    <t>2016MG130000008373.pdf</t>
  </si>
  <si>
    <t>SANTO AFONSO</t>
  </si>
  <si>
    <t>VENCESLAU BOTELHO DE CAMPOS</t>
  </si>
  <si>
    <t>GORDO SALIM</t>
  </si>
  <si>
    <t>UNIDOS POR SANTO AFONSO</t>
  </si>
  <si>
    <t>PP / PMDB / PR / PSB / PSD / SD</t>
  </si>
  <si>
    <t>2016MT110000009007.pdf</t>
  </si>
  <si>
    <t>MARCIO DE JESUS DO REGO</t>
  </si>
  <si>
    <t>MARCIO BURGUINHA</t>
  </si>
  <si>
    <t>UNIÃO PELO PROGRESSO</t>
  </si>
  <si>
    <t>PMDB / PPS / PTN / DEM / PSD / PP / PSB</t>
  </si>
  <si>
    <t>2016SP250000006853.pdf</t>
  </si>
  <si>
    <t>NAZARENO</t>
  </si>
  <si>
    <t>JOÃO CAETANO LEITE</t>
  </si>
  <si>
    <t>JOÃO SANTEIRO</t>
  </si>
  <si>
    <t>GOVERNO PARA TODOS</t>
  </si>
  <si>
    <t>2016MG130000044554.pdf</t>
  </si>
  <si>
    <t>JAPARATUBA</t>
  </si>
  <si>
    <t>MANUEL MESSIAS DOS SANTOS</t>
  </si>
  <si>
    <t>MANUEL PEDREIRO</t>
  </si>
  <si>
    <t>2016SE260000001088.pdf</t>
  </si>
  <si>
    <t>MOIPORÁ</t>
  </si>
  <si>
    <t>WOLNEI MOREIRA DA SILVA</t>
  </si>
  <si>
    <t>NEI</t>
  </si>
  <si>
    <t>MOIPORÁ MERECE MAIS</t>
  </si>
  <si>
    <t>PSB / PR / PSD / PTB / PTN / PP / PROS / PMDB / PTC / DEM / PHS / PPS</t>
  </si>
  <si>
    <t>2016GO90000008575.pdf</t>
  </si>
  <si>
    <t>NOVA OLINDA DO NORTE</t>
  </si>
  <si>
    <t>LUIZ GONZAGA DA COSTA NETO</t>
  </si>
  <si>
    <t>DARIO GONZAGA</t>
  </si>
  <si>
    <t>PDT / DEM / PSB / PRP</t>
  </si>
  <si>
    <t>2016AM40000003071.pdf</t>
  </si>
  <si>
    <t>SÃO JOSÉ DO XINGU</t>
  </si>
  <si>
    <t>SANDRO JOSÉ LUZ COSTA</t>
  </si>
  <si>
    <t>DR. SANDRO</t>
  </si>
  <si>
    <t>PSDB / PDT / PT / PSC / DEM / PATRIOTA / PROS</t>
  </si>
  <si>
    <t>SÃO FÉLIX DO ARAGUAIA</t>
  </si>
  <si>
    <t>2016MT110000009372.pdf</t>
  </si>
  <si>
    <t>EDILSON SÉRVULO DE SOUSA</t>
  </si>
  <si>
    <t>EDILSON CAPOTE</t>
  </si>
  <si>
    <t>BARRAS NO CAMINHO CERTO</t>
  </si>
  <si>
    <t>PSL / PHS / PRTB / PSDC / PC do B / PV / PSD / PMDB / REDE / PSB / PDT / PSDB / PT do B</t>
  </si>
  <si>
    <t>2016PI180000006736.pdf</t>
  </si>
  <si>
    <t>ITAQUITINGA</t>
  </si>
  <si>
    <t>PABLO JOSÉ DE OLIVEIRA MORAES</t>
  </si>
  <si>
    <t>PABLO</t>
  </si>
  <si>
    <t>O AVANÇO CONTINUA</t>
  </si>
  <si>
    <t>PSD / PR / PRB / PSC / PTN</t>
  </si>
  <si>
    <t>2016PE170000007552.pdf</t>
  </si>
  <si>
    <t>CAMANDUCAIA</t>
  </si>
  <si>
    <t>EDMAR CASSALHO MOREIRA DIAS</t>
  </si>
  <si>
    <t>COLIGAÇÃO CAMANDUCAIA EM BOAS MÃOS</t>
  </si>
  <si>
    <t>PMDB / PDT / PSC / PP / PT / PHS / PROS / PPS / REDE</t>
  </si>
  <si>
    <t>2016MG130000012890.pdf</t>
  </si>
  <si>
    <t>RAINILDA NUNES SALES</t>
  </si>
  <si>
    <t>RAINILDA SALES</t>
  </si>
  <si>
    <t>2016PB150000007757.pdf</t>
  </si>
  <si>
    <t>ABILIO GRAEF</t>
  </si>
  <si>
    <t>2016RS210000002915.pdf</t>
  </si>
  <si>
    <t>GENIVALTER SOUZA SANTOS</t>
  </si>
  <si>
    <t>GENINHO</t>
  </si>
  <si>
    <t>JUNTOS PELA RECONSTRUÇÃO</t>
  </si>
  <si>
    <t>PTN / PDT / PSL / PSC / DEM / PSB / PSDB / PROS / PC do B / PATRIOTA / PSD</t>
  </si>
  <si>
    <t>2016BA50000029200.pdf</t>
  </si>
  <si>
    <t>LAURO MICHELS SOBRINHO</t>
  </si>
  <si>
    <t>LAURO MICHELS</t>
  </si>
  <si>
    <t>Eu Quero Mais Para Diadema</t>
  </si>
  <si>
    <t>PV / PSDB / PC do B / PSB / PRP / PRTB / PP / PROS / PSL / DEM / PPS / PDT / PATRIOTA / PSDC / PPL</t>
  </si>
  <si>
    <t>2016SP250000014230.pdf</t>
  </si>
  <si>
    <t>OTAVIANO FERREIRA DE LAIA</t>
  </si>
  <si>
    <t>TAVIN</t>
  </si>
  <si>
    <t>O SONHO NAO ACABOU</t>
  </si>
  <si>
    <t>PSDB / PHS / PR / PP</t>
  </si>
  <si>
    <t>2016MG130000034240.pdf</t>
  </si>
  <si>
    <t>CÔNEGO MARINHO</t>
  </si>
  <si>
    <t>MAURICIO MORAIS DE OLIVEIRA</t>
  </si>
  <si>
    <t>PROFESSOR MAURICIO</t>
  </si>
  <si>
    <t>HONESTIDADE E PROGRESSO</t>
  </si>
  <si>
    <t>PRB / PDT / PTC / PTB / PTN / PSD / PR</t>
  </si>
  <si>
    <t>PEDRAS DE MARIA DA CRUZ</t>
  </si>
  <si>
    <t>2016MG130000050695.pdf</t>
  </si>
  <si>
    <t>JEAN CARLOS RIBEIRO DE SOUZA</t>
  </si>
  <si>
    <t>RENOVAÇÃO - SOMOS TODOS CAPINÓPOLIS</t>
  </si>
  <si>
    <t>SD / PMB / PMDB / PT</t>
  </si>
  <si>
    <t>2016MG130000018123.pdf</t>
  </si>
  <si>
    <t>ODORICO FERREIRA CARDOSO NETO</t>
  </si>
  <si>
    <t>PROF. KIKO</t>
  </si>
  <si>
    <t>2016MT110000009755.pdf</t>
  </si>
  <si>
    <t>Suplementar Pirapora do Bom Jesus</t>
  </si>
  <si>
    <t>MDB / PSD</t>
  </si>
  <si>
    <t>2016SP250000094765.pdf</t>
  </si>
  <si>
    <t>CARLOS APARECIDO JAQUES</t>
  </si>
  <si>
    <t>PROF. CARLINHOS JAQUES</t>
  </si>
  <si>
    <t>CORUMBATAÍ: UM NOVO TEMPO COM A FORÇA DO POVO</t>
  </si>
  <si>
    <t>2016SP250000048269.pdf</t>
  </si>
  <si>
    <t>KAYO FELYPE NACHTAJLER AMADO</t>
  </si>
  <si>
    <t>KAYO AMADO</t>
  </si>
  <si>
    <t>São Vicente: cidade para todos nós</t>
  </si>
  <si>
    <t>PSOL / REDE</t>
  </si>
  <si>
    <t>2016SP250000061883.pdf</t>
  </si>
  <si>
    <t>ITALO RODRIGO ANUNCIAÇÃO SILVA</t>
  </si>
  <si>
    <t>ITALO RODRIGO</t>
  </si>
  <si>
    <t>FAZENDO A MUDANÇA ACONTECER</t>
  </si>
  <si>
    <t>PRB / PDT / PSL / PHS / PSB / PSDB / PSD / PC do B / PT do B / PROS</t>
  </si>
  <si>
    <t>BOM JESUS DA LAPA</t>
  </si>
  <si>
    <t>2016BA50000024851.pdf</t>
  </si>
  <si>
    <t>PALMEIRAS DE GOIÁS</t>
  </si>
  <si>
    <t>RONALDO VIEIRA DOS PASSOS</t>
  </si>
  <si>
    <t>RONALDO DOS PASSOS</t>
  </si>
  <si>
    <t>COM VOCÊ, PALMEIRAS MUDA</t>
  </si>
  <si>
    <t>PMDB / PDT / PC do B</t>
  </si>
  <si>
    <t>2016GO90000015538.pdf</t>
  </si>
  <si>
    <t>MELCHIOR NAELSON BATISTA DA SILVA</t>
  </si>
  <si>
    <t>CHIÓ</t>
  </si>
  <si>
    <t>PDT / PT / PR / PPS / PSB / PV / PC do B / PT do B / PMN / SD / PTC / PRB</t>
  </si>
  <si>
    <t>2016PB150000009431.pdf</t>
  </si>
  <si>
    <t>NILTON PINTO DA SILVEIRA</t>
  </si>
  <si>
    <t>NILTON PINTO</t>
  </si>
  <si>
    <t>DE NOVO COM A FORÇA DO POVO - PRB - PR - PSD</t>
  </si>
  <si>
    <t>PR / PRB / PSD</t>
  </si>
  <si>
    <t>2016SP250000075631.pdf</t>
  </si>
  <si>
    <t>ISAIAS JOSÉ SILVA OLIVEIRA NETO</t>
  </si>
  <si>
    <t>SEGUINDO CONSTRUINDO A MUDANÇA</t>
  </si>
  <si>
    <t>PV / PR / PT / PMN / PP / PDT / PSL / PT do B / PTB</t>
  </si>
  <si>
    <t>2016PA140000019199.pdf</t>
  </si>
  <si>
    <t>RAIMUNDO VAZ DE AZEVEDO</t>
  </si>
  <si>
    <t>VAZ</t>
  </si>
  <si>
    <t>O FUTURO DE RIO BRANCO É AGORA</t>
  </si>
  <si>
    <t>PR / PSC / SD / PTC / PATRIOTA / PSDB</t>
  </si>
  <si>
    <t>2016AC10000002141.pdf</t>
  </si>
  <si>
    <t>EDSON GOMES DE LUNA</t>
  </si>
  <si>
    <t>PSB / PSL / DEM</t>
  </si>
  <si>
    <t>2016PB150000008665.pdf</t>
  </si>
  <si>
    <t>SÃO JORGE DO PATROCÍNIO</t>
  </si>
  <si>
    <t>VALDELEI APARECIDO NASCIMENTO</t>
  </si>
  <si>
    <t>DELEI</t>
  </si>
  <si>
    <t>SÃO JORGE PARA TODOS</t>
  </si>
  <si>
    <t>PSDB / DEM / PDT / PROS / PR / PPS / PT</t>
  </si>
  <si>
    <t>2016PR160000014395.pdf</t>
  </si>
  <si>
    <t>CIRILDE MARIA BRACIAK</t>
  </si>
  <si>
    <t>CIRILDE</t>
  </si>
  <si>
    <t>Estação do Bem</t>
  </si>
  <si>
    <t>PP / PTB / PSDB</t>
  </si>
  <si>
    <t>2016RS210000027088.pdf</t>
  </si>
  <si>
    <t>BALNEÁRIO RINCÃO</t>
  </si>
  <si>
    <t>JAIRO CELOY CUSTODIO</t>
  </si>
  <si>
    <t>RINCÃO MELHOR PARA TODOS</t>
  </si>
  <si>
    <t>PMDB / PSD / PSB / PR / PRP / PRB / PATRIOTA / PSDB / PTC / PSC</t>
  </si>
  <si>
    <t>2016SC240000006656.pdf</t>
  </si>
  <si>
    <t>CEDRO</t>
  </si>
  <si>
    <t>MARIA ANIZIA DO NASCIMENTO MATIAS</t>
  </si>
  <si>
    <t>ANIZIA MATIAS</t>
  </si>
  <si>
    <t>CEDRO COM A FORÇA DO POVO</t>
  </si>
  <si>
    <t>PSB / PMDB / PSDB / PSD / PC do B / PROS</t>
  </si>
  <si>
    <t>2016PE170000008820.pdf</t>
  </si>
  <si>
    <t>LAURO FALCÃO CARNEIRO</t>
  </si>
  <si>
    <t>LAURINHO</t>
  </si>
  <si>
    <t>RIACHÃO DE TODOS NÓS</t>
  </si>
  <si>
    <t>PTN / PSB / SD</t>
  </si>
  <si>
    <t>2016BA50000014283.pdf</t>
  </si>
  <si>
    <t>LUIZIANA</t>
  </si>
  <si>
    <t>JOSÉ CLAUDIO POL</t>
  </si>
  <si>
    <t>CLAUDIÃO</t>
  </si>
  <si>
    <t>ADMINISTRAR PARA TODOS</t>
  </si>
  <si>
    <t>PMDB / PSC / PR / PHS / PPS / DEM</t>
  </si>
  <si>
    <t>2016PR160000007316.pdf</t>
  </si>
  <si>
    <t>JURUÁ</t>
  </si>
  <si>
    <t>JOSE MARIA RODRIGUES DA ROCHA JUNIOR</t>
  </si>
  <si>
    <t>DR. JUNIOR</t>
  </si>
  <si>
    <t>RENOVA JURUÁ COM TRABALHO, DIGNIDADE E RESPEITO</t>
  </si>
  <si>
    <t>PMDB / PT / PDT / PTB</t>
  </si>
  <si>
    <t>2016AM40000007573.pdf</t>
  </si>
  <si>
    <t>GIOVANI MIGUEL WOLF HNATUW</t>
  </si>
  <si>
    <t>DR. GIOVANI</t>
  </si>
  <si>
    <t>POR AMOR A CORBÉLIA</t>
  </si>
  <si>
    <t>PP / PMDB / PSDB / PROS</t>
  </si>
  <si>
    <t>TELEMACO BORBA</t>
  </si>
  <si>
    <t>2016PR160000034144.pdf</t>
  </si>
  <si>
    <t>MARCUS VINÍCIUS DE OLIVEIRA PINTO</t>
  </si>
  <si>
    <t>DR. VINÍCIUS</t>
  </si>
  <si>
    <t>#MUDA ITAPERUNA</t>
  </si>
  <si>
    <t>PR / PHS / PC do B / PMB / PDT / PPS / DEM / PV / PSD / SD / PROS / PATRIOTA</t>
  </si>
  <si>
    <t>2016RJ190000025943.pdf</t>
  </si>
  <si>
    <t>QUEIMADOS</t>
  </si>
  <si>
    <t>JOSE BRAZ GONÇALVES DE CARVALHO</t>
  </si>
  <si>
    <t>PR. BRAZ</t>
  </si>
  <si>
    <t>GUAÇUI</t>
  </si>
  <si>
    <t>2016RJ190000007458.pdf</t>
  </si>
  <si>
    <t>AFRANIO ALVES MENDONÇA NETO</t>
  </si>
  <si>
    <t>FRANINHO DO DR. LUIZINHO</t>
  </si>
  <si>
    <t>Renovação, Transparencia e Ética</t>
  </si>
  <si>
    <t>PSC / PSDB / PDT</t>
  </si>
  <si>
    <t>2016MG130000020250.pdf</t>
  </si>
  <si>
    <t>HELIO JUNIOR DE CASTRO</t>
  </si>
  <si>
    <t>JUNIOR DA CIA BELLA</t>
  </si>
  <si>
    <t>COLIGAÇÃO CONFIANÇA, JUNTOS PODEMOS MUDAR</t>
  </si>
  <si>
    <t>PSC / PSD / PATRIOTA</t>
  </si>
  <si>
    <t>2016PR160000005820.pdf</t>
  </si>
  <si>
    <t>MARIA ELY DE LIMA BUENO</t>
  </si>
  <si>
    <t>MARIA ELY</t>
  </si>
  <si>
    <t>AGUAS DE SAO PEDRO PARA TODOS</t>
  </si>
  <si>
    <t>PRB / PP / PDT / PTB / PMDB / DEM / PSD / PRP</t>
  </si>
  <si>
    <t>AGUAS DE SAO PEDRO</t>
  </si>
  <si>
    <t>2016SP250000012468.pdf</t>
  </si>
  <si>
    <t>CODÓ</t>
  </si>
  <si>
    <t>BENEDITO FRANCISCO DA SILVEIRA FIGUEIREDO</t>
  </si>
  <si>
    <t>BINE FIGUEIREDO</t>
  </si>
  <si>
    <t>CODO MELHOR</t>
  </si>
  <si>
    <t>DEM / PSDB / PSL / PR / PPL / PMN / PROS</t>
  </si>
  <si>
    <t>2016MA100000017111.pdf</t>
  </si>
  <si>
    <t>JOSE VALTER SAMPAIO</t>
  </si>
  <si>
    <t>ZÉ PICARETA</t>
  </si>
  <si>
    <t>NOVA LONDRINA UNIDA COM O POVO</t>
  </si>
  <si>
    <t>PRB / PPS / PSB</t>
  </si>
  <si>
    <t>2016PR160000020615.pdf</t>
  </si>
  <si>
    <t>ONASSYS MOREIRA COSTA</t>
  </si>
  <si>
    <t>ONASSYS</t>
  </si>
  <si>
    <t>CONTINUANDO O PROGRESSO</t>
  </si>
  <si>
    <t>PSD / PSDB / PT / PMDB / PV / PSB / PSC / PSDC / DEM</t>
  </si>
  <si>
    <t>HIDROLINA</t>
  </si>
  <si>
    <t>2016TO270000003109.pdf</t>
  </si>
  <si>
    <t>TAIÚVA</t>
  </si>
  <si>
    <t>FRANCISCO SERGIO CLAPIS</t>
  </si>
  <si>
    <t>CONTINUIDADE: PARTICIPAÇÃO E PARCERIA</t>
  </si>
  <si>
    <t>PTB / PMDB / PT / DEM / PV / PSD / SD</t>
  </si>
  <si>
    <t>2016SP250000049657.pdf</t>
  </si>
  <si>
    <t>EUDES DA SILVA BARROS</t>
  </si>
  <si>
    <t>EUDES BARROS</t>
  </si>
  <si>
    <t>UNIDOS POR UMA RAPOSA PARA TODOS</t>
  </si>
  <si>
    <t>PMDB / PTN / PSC / PR / DEM / PRTB / PHS / PMB / PSDC / PATRIOTA</t>
  </si>
  <si>
    <t>2016MA100000001954.pdf</t>
  </si>
  <si>
    <t>MARCUS ANTONIO CUNHA BEZERRA</t>
  </si>
  <si>
    <t>MARCUS</t>
  </si>
  <si>
    <t>2016CE60000002195.pdf</t>
  </si>
  <si>
    <t>ABIMAEL DO VALLE</t>
  </si>
  <si>
    <t>TRIUNFO PARA TODOS</t>
  </si>
  <si>
    <t>PT / PDT / PSB / PROS / PMB</t>
  </si>
  <si>
    <t>2016PR160000003521.pdf</t>
  </si>
  <si>
    <t>HÉRMESON NOVAES ELOI</t>
  </si>
  <si>
    <t>PROFESSOR EMERSON</t>
  </si>
  <si>
    <t>PT / PRB / PC do B / PDT / PSL / PTN</t>
  </si>
  <si>
    <t>2016BA50000017566.pdf</t>
  </si>
  <si>
    <t>CARMO DA MATA</t>
  </si>
  <si>
    <t>JOSE CLARET DE CASTRO</t>
  </si>
  <si>
    <t>LECAO</t>
  </si>
  <si>
    <t>2016MG130000047121.pdf</t>
  </si>
  <si>
    <t>JOSE CALDAS FILHO</t>
  </si>
  <si>
    <t>ZÉ CALDAS</t>
  </si>
  <si>
    <t>JUNTOS PARA UM NOVO TEMPO</t>
  </si>
  <si>
    <t>PDT / PTN / DEM / SD</t>
  </si>
  <si>
    <t>2016BA50000024613.pdf</t>
  </si>
  <si>
    <t>LUIS FLAVIO CARVALHO RIBEIRO</t>
  </si>
  <si>
    <t>COLIGACAO JUNTOS POR AMOR A MACHADINHO</t>
  </si>
  <si>
    <t>PMDB / SD / PTB / PDT / PSDC / PSDB / DEM / PV / PP / PSD</t>
  </si>
  <si>
    <t>BAMBUI</t>
  </si>
  <si>
    <t>2016RO220000002725.pdf</t>
  </si>
  <si>
    <t>CARLOS ALBERTO DE MATOS BOTELHO</t>
  </si>
  <si>
    <t>BETO VERBICÁRIO</t>
  </si>
  <si>
    <t>JUNTOS POR SANTA MARIA MADALENA</t>
  </si>
  <si>
    <t>PP / PT / DEM / PROS / PSDB / PPS / PMDB</t>
  </si>
  <si>
    <t>2016RJ190000023340.pdf</t>
  </si>
  <si>
    <t>FRANCISCO NILSON ALVES DINIZ</t>
  </si>
  <si>
    <t>DR. NILSON</t>
  </si>
  <si>
    <t>PARA CEDRO CONTINUAR CRESCENDO</t>
  </si>
  <si>
    <t>PDT / PT / PPS / PHS / PTN / PSDC / PMB / PV / PC do B / PATRIOTA</t>
  </si>
  <si>
    <t>2016CE60000012092.pdf</t>
  </si>
  <si>
    <t>EDIMAR LUIS DE OLIVEIRA</t>
  </si>
  <si>
    <t>EDIMAR</t>
  </si>
  <si>
    <t>UNIDOS PARA MUDAR ARANTINA</t>
  </si>
  <si>
    <t>PT / PTB / PMDB / PSDB</t>
  </si>
  <si>
    <t>2016MG130000037935.pdf</t>
  </si>
  <si>
    <t>JONAS DABES BRAZ SANTANA</t>
  </si>
  <si>
    <t>JONAS DO RADAR</t>
  </si>
  <si>
    <t>CRESCER E DESENVOLVER TOMÉ AÇU</t>
  </si>
  <si>
    <t>PSC / PR / PRP / PATRIOTA</t>
  </si>
  <si>
    <t>2016PA140000023665.pdf</t>
  </si>
  <si>
    <t>DERLI DONIZETE DA COSTA</t>
  </si>
  <si>
    <t>DERLI DONIZETE</t>
  </si>
  <si>
    <t>2016MG130000038669.pdf</t>
  </si>
  <si>
    <t>JUMIRIM</t>
  </si>
  <si>
    <t>DARCI SCHIAVI</t>
  </si>
  <si>
    <t>Trabalho e Competencia</t>
  </si>
  <si>
    <t>2016SP250000031872.pdf</t>
  </si>
  <si>
    <t>EUMITAIR MARIA DE FREITAS CAMARGO</t>
  </si>
  <si>
    <t>EUMI</t>
  </si>
  <si>
    <t>Renovação, Transparência e Igualdade para todos.</t>
  </si>
  <si>
    <t>PP / PMDB / PR / DEM / PSD</t>
  </si>
  <si>
    <t>2016GO90000001531.pdf</t>
  </si>
  <si>
    <t>ITAMAR BILIBIO</t>
  </si>
  <si>
    <t>JUNTOS POR LAGUNA</t>
  </si>
  <si>
    <t>PMDB / PT / PTB / PSB / PATRIOTA / PDT</t>
  </si>
  <si>
    <t>2016MS120000004397.pdf</t>
  </si>
  <si>
    <t>ILDEIA MARIA DE SOUZA</t>
  </si>
  <si>
    <t>DÉIA</t>
  </si>
  <si>
    <t>2016SP250000094737.pdf</t>
  </si>
  <si>
    <t>CARLOS CEZAR TAMIAZO</t>
  </si>
  <si>
    <t>CARLOS CEZAR TAMIAZO (FÉIO)</t>
  </si>
  <si>
    <t>GOVERNAR COM EXPERIÊNCIA E INOVAÇÃO</t>
  </si>
  <si>
    <t>PTB / PPS / SD</t>
  </si>
  <si>
    <t>2016SP250000045445.pdf</t>
  </si>
  <si>
    <t>ANA LUCIA BILARD SICHERLE</t>
  </si>
  <si>
    <t>JUNTOS, SOMOS MAIS SÃO LUIZ</t>
  </si>
  <si>
    <t>PSC / PHS / PSB / PSDB / PPS / PV / PP / PSD</t>
  </si>
  <si>
    <t>2016SP250000023197.pdf</t>
  </si>
  <si>
    <t>SÃO MANOEL DO PARANÁ</t>
  </si>
  <si>
    <t>AGNALDO TREVISAN</t>
  </si>
  <si>
    <t>PSB / SD / PTB / PSD / PPS / PT / PROS / PSDB / PMDB / PV</t>
  </si>
  <si>
    <t>INDIANOPOLIS</t>
  </si>
  <si>
    <t>2016PR160000020720.pdf</t>
  </si>
  <si>
    <t>EVANDRO ROHLING MEES</t>
  </si>
  <si>
    <t>EVANDRO MEES</t>
  </si>
  <si>
    <t>SOU DA CORRENTE DO BEM</t>
  </si>
  <si>
    <t>PSD / PATRIOTA / PSC</t>
  </si>
  <si>
    <t>2016PR160000029033.pdf</t>
  </si>
  <si>
    <t>EMERSON LIMA DE SOUZA</t>
  </si>
  <si>
    <t>DR. EMERSON</t>
  </si>
  <si>
    <t>2016SE260000001874.pdf</t>
  </si>
  <si>
    <t>VANDERLEY DE SIQUEIRA E SILVA</t>
  </si>
  <si>
    <t>LEI DA LICA</t>
  </si>
  <si>
    <t>JABOTI PARA TODOS - O TRABALHO CONTINUA</t>
  </si>
  <si>
    <t>PSDB / PSC / DEM</t>
  </si>
  <si>
    <t>2016PR160000012403.pdf</t>
  </si>
  <si>
    <t>ALTAMIRA DO MARANHÃO</t>
  </si>
  <si>
    <t>ARLEIDE GOMES DE SOUSA LIMA</t>
  </si>
  <si>
    <t>ARLEIDE</t>
  </si>
  <si>
    <t>ALTAMIRA QUER MUDANÇA</t>
  </si>
  <si>
    <t>PPS / PC do B / PSDB</t>
  </si>
  <si>
    <t>2016MA100000018515.pdf</t>
  </si>
  <si>
    <t>MICHEL ASSAD</t>
  </si>
  <si>
    <t>UNIDOS PARA O BEM DO BONITO</t>
  </si>
  <si>
    <t>PSDB / DEM / PTB / REDE</t>
  </si>
  <si>
    <t>2016PA140000017384.pdf</t>
  </si>
  <si>
    <t>SÃO LOURENÇO DA MATA</t>
  </si>
  <si>
    <t>BRUNO GOMES DE OLIVEIRA</t>
  </si>
  <si>
    <t>BRUNO PEREIRA</t>
  </si>
  <si>
    <t>por um são lourenço participativo</t>
  </si>
  <si>
    <t>PRB / PTB / PTN / PHS / PV / PMN / PTC</t>
  </si>
  <si>
    <t>2016PE170000021676.pdf</t>
  </si>
  <si>
    <t>FERNANDO CARNEIRO DA SILVA</t>
  </si>
  <si>
    <t>DOUTOR FERNANDO CARNEIRO</t>
  </si>
  <si>
    <t>UM NOVO MOMENTO</t>
  </si>
  <si>
    <t>PT / PTB / PSD / MDB</t>
  </si>
  <si>
    <t>2016GO90000025334.pdf</t>
  </si>
  <si>
    <t>PONTÃO</t>
  </si>
  <si>
    <t>NELSON JOSÉ GRASSELLI</t>
  </si>
  <si>
    <t>GRASSELLI</t>
  </si>
  <si>
    <t>UNIDADE POPULAR PELO PONTÃO</t>
  </si>
  <si>
    <t>PT / PC do B / PSD</t>
  </si>
  <si>
    <t>2016RS210000022955.pdf</t>
  </si>
  <si>
    <t>PAULO GOMES DE SOUZA</t>
  </si>
  <si>
    <t>PAULINHO DO BONIFÁCIO</t>
  </si>
  <si>
    <t xml:space="preserve">COLIGAÇÃO  Juntos somos mais Fortes! </t>
  </si>
  <si>
    <t>PSD / PSDB / PROS / PSL / PSC / PHS / PR</t>
  </si>
  <si>
    <t>2016TO270000001920.pdf</t>
  </si>
  <si>
    <t>PINGO D'ÁGUA</t>
  </si>
  <si>
    <t>ANTONIA MARIA DOS REIS MARTINS</t>
  </si>
  <si>
    <t>TONECA</t>
  </si>
  <si>
    <t xml:space="preserve"> JUNTOS POR UM NOVO AMANHA </t>
  </si>
  <si>
    <t>PP / PT / PTN / PPS</t>
  </si>
  <si>
    <t>2016MG130000063522.pdf</t>
  </si>
  <si>
    <t>JOSE EUSTAQUIO RODRIGUES ALVES</t>
  </si>
  <si>
    <t>JOSÉ EUSTAQUIO</t>
  </si>
  <si>
    <t>PROGRESSO E PAZ</t>
  </si>
  <si>
    <t>DEM / PPS / PTB / PP / PSC / PROS / PSD / PV / PSB / PSDB / PTN / PHS / PTC</t>
  </si>
  <si>
    <t>SERRA DO SALITRE</t>
  </si>
  <si>
    <t>2016MG130000052565.pdf</t>
  </si>
  <si>
    <t>DORIVAL CARLOS BORGES</t>
  </si>
  <si>
    <t>DR. VAVÁ</t>
  </si>
  <si>
    <t>NÓS AMAMOS BORDA DA MATA</t>
  </si>
  <si>
    <t>PV / PP / PT</t>
  </si>
  <si>
    <t>2016MG130000031568.pdf</t>
  </si>
  <si>
    <t>WENCESLAU GUIMARÃES</t>
  </si>
  <si>
    <t>CARLOS ALBERTO LIOTERIO DOS SANTOS</t>
  </si>
  <si>
    <t>KAKÁ</t>
  </si>
  <si>
    <t>POR UMA WENCESLAU MELHOR</t>
  </si>
  <si>
    <t>PRB / PHS / PMDB / PSB / PTC / PSL / DEM / PC do B / PPS / PROS</t>
  </si>
  <si>
    <t>TEOLÂNDIA</t>
  </si>
  <si>
    <t>2016BA50000030494.pdf</t>
  </si>
  <si>
    <t>EDUARDO CARRILHO PEDROZA</t>
  </si>
  <si>
    <t>EDUARDO PEDROZA</t>
  </si>
  <si>
    <t>PPL / PROS / PTB / PRTB / PMN / PSDB / PV / PMB / SD / PTC / PRP / PP / DEM / PSB / PT</t>
  </si>
  <si>
    <t>2016AL20000002772.pdf</t>
  </si>
  <si>
    <t>JOAO CAETANO SAMPAIO SANTANA</t>
  </si>
  <si>
    <t>PDT / PSD / PHS / PP / PSL / PROS / PSC / PR</t>
  </si>
  <si>
    <t>2016BA50000038027.pdf</t>
  </si>
  <si>
    <t>DOURIVAL GUIMARAES DE SOUZA AGUIAR</t>
  </si>
  <si>
    <t>DOURIVAL</t>
  </si>
  <si>
    <t>2016MG130000062130.pdf</t>
  </si>
  <si>
    <t>MARCELINO VIEIRA</t>
  </si>
  <si>
    <t>KERLES JÁCOME SARMENTO</t>
  </si>
  <si>
    <t>BABAU</t>
  </si>
  <si>
    <t>MUDANÇA E RESPEITO PELO POVO</t>
  </si>
  <si>
    <t>PSD / PMDB / REDE / PT / PP / PC do B</t>
  </si>
  <si>
    <t>2016RN200000005166.pdf</t>
  </si>
  <si>
    <t>GOVERNADOR EUGÊNIO BARROS</t>
  </si>
  <si>
    <t>ROGERIO PEREIRA DA SILVA</t>
  </si>
  <si>
    <t>ROGERIO DO CONAL</t>
  </si>
  <si>
    <t>UM NOVO RUMO PARA GOVERNADOR EUGÊNIO BARROS</t>
  </si>
  <si>
    <t>PP / PSB / PMN / SD / PTN</t>
  </si>
  <si>
    <t>2016MA100000010969.pdf</t>
  </si>
  <si>
    <t>CARLOS AUGUSTO CARVALHO BALTHAZAR</t>
  </si>
  <si>
    <t>CARLOS AUGUSTO</t>
  </si>
  <si>
    <t>UNIÃO POR UMA RIO DAS OSTRAS MELHOR</t>
  </si>
  <si>
    <t>PMDB / PRB / PP / PSL / PSC / PR / PPS / DEM / PSDC / PRTB / PTC / PSB / PV / PATRIOTA / PPL / PSD / SD / PROS</t>
  </si>
  <si>
    <t>2016RJ190000019412.pdf</t>
  </si>
  <si>
    <t>ACREÚNA</t>
  </si>
  <si>
    <t>EURIPEDES GONÇALVES BARROS</t>
  </si>
  <si>
    <t>PANKÃO</t>
  </si>
  <si>
    <t>A EXPERIENCIA FAZ A DIFERENÇA</t>
  </si>
  <si>
    <t>PP / PSL / PC do B / REDE / PHS / PSB</t>
  </si>
  <si>
    <t>2016GO90000014277.pdf</t>
  </si>
  <si>
    <t>BAIÃO</t>
  </si>
  <si>
    <t>JADIR NOGUEIRA RODRIGUES</t>
  </si>
  <si>
    <t>JADIR NOGUEIRA</t>
  </si>
  <si>
    <t>PMDB / PATRIOTA / PSDB / PROS / PSD / PV</t>
  </si>
  <si>
    <t>2016PA140000014208.pdf</t>
  </si>
  <si>
    <t>ADEILSON SANTANA NOGUEIRA</t>
  </si>
  <si>
    <t>ADEILSON NOGUEIRA</t>
  </si>
  <si>
    <t>ESTÂNCIA</t>
  </si>
  <si>
    <t>2016SE260000000676.pdf</t>
  </si>
  <si>
    <t>JOSÉ HILSON DE PAIVA</t>
  </si>
  <si>
    <t>DR. HILSON</t>
  </si>
  <si>
    <t>URUBURETAMA DE TODOS NÓS</t>
  </si>
  <si>
    <t>PC do B / PPS / PSC / PSL / PTN / SD</t>
  </si>
  <si>
    <t>2016CE60000006021.pdf</t>
  </si>
  <si>
    <t>EDMAR DE PAULA SILVA</t>
  </si>
  <si>
    <t>EIDE</t>
  </si>
  <si>
    <t>2016MG130000024202.pdf</t>
  </si>
  <si>
    <t>Eleição Suplementar Mirassol D'Oeste</t>
  </si>
  <si>
    <t>MIRASSOL D'OESTE</t>
  </si>
  <si>
    <t>MARCEL DE SA PEREIRA</t>
  </si>
  <si>
    <t>MARCEL DE SÁ</t>
  </si>
  <si>
    <t>MIRASSOL D OESTE</t>
  </si>
  <si>
    <t>2016MT110000011768.pdf</t>
  </si>
  <si>
    <t>JURANDA</t>
  </si>
  <si>
    <t>LEILA MIOTTO AMADEI</t>
  </si>
  <si>
    <t>LEILA AMADEI</t>
  </si>
  <si>
    <t>JURANDA PARA TODOS</t>
  </si>
  <si>
    <t>DEM / PP / PDT / PMDB / PSC / PPS / PSD / PT</t>
  </si>
  <si>
    <t>ANDIRA</t>
  </si>
  <si>
    <t>2016PR160000015669.pdf</t>
  </si>
  <si>
    <t>VALDIR HIDALGO MARTINEZ</t>
  </si>
  <si>
    <t>PIRIQUITO</t>
  </si>
  <si>
    <t>COMPROMISSO COM O POVO E O PROGRESSO DE ESPERANÇA NOVA</t>
  </si>
  <si>
    <t>PDT / PTB / PSDB / PSD</t>
  </si>
  <si>
    <t>SÃO CARLOS DO IVAI</t>
  </si>
  <si>
    <t>2016PR160000016355.pdf</t>
  </si>
  <si>
    <t>JOÃO CARLOS TEIXEIRA LIMA</t>
  </si>
  <si>
    <t>JOÃO DE SIZINANDES</t>
  </si>
  <si>
    <t>UNIDOS PRA FAZER SANTA BRÍGIDA CRESCER</t>
  </si>
  <si>
    <t>PP / PMDB / PSL / SD</t>
  </si>
  <si>
    <t>2016BA50000013467.pdf</t>
  </si>
  <si>
    <t>JOSÉ LIMA VERDE TEIXEIRA</t>
  </si>
  <si>
    <t>JOSÉ DO DR. ARY</t>
  </si>
  <si>
    <t>ARACOIABA NO RUMO CERTO</t>
  </si>
  <si>
    <t>PROS / PR</t>
  </si>
  <si>
    <t>2016CE60000630160.pdf</t>
  </si>
  <si>
    <t>CASSIA APARECIDA DIAS REZENDE PEREIRA</t>
  </si>
  <si>
    <t>DONA CASSIA</t>
  </si>
  <si>
    <t>POR UMA FRONTIN SEM PRECONCEITO E MAIS JUSTA</t>
  </si>
  <si>
    <t>2016RJ190000024323.pdf</t>
  </si>
  <si>
    <t>EDUARDO NUNES CORDEIRO</t>
  </si>
  <si>
    <t>EDUARDO CORDEIRO</t>
  </si>
  <si>
    <t>EXPERIÊNCIA PRA RECONSTRUIR</t>
  </si>
  <si>
    <t>PP / PRTB / PC do B / PSB / PT do B / PROS / PSC / SD / PHS / PSDC / PATRIOTA / PSDB</t>
  </si>
  <si>
    <t>MACAE</t>
  </si>
  <si>
    <t>2016RJ190000020552.pdf</t>
  </si>
  <si>
    <t>UMBELINO JOSE CAETANO DIAS</t>
  </si>
  <si>
    <t>NETINHO DO ZÉ COELHO</t>
  </si>
  <si>
    <t>2016MG130000091061.pdf</t>
  </si>
  <si>
    <t>APARECIDA DO RIO NEGRO</t>
  </si>
  <si>
    <t>ROBERTO BONFIM XAVIER</t>
  </si>
  <si>
    <t>ROBERTO XAVIER</t>
  </si>
  <si>
    <t>RENOVAÇÃO E TRABALHO POR UMA APARECIDA MELHOR</t>
  </si>
  <si>
    <t>PRP / PDT / PC do B / DEM / PV / PMB</t>
  </si>
  <si>
    <t>2016TO270000004860.pdf</t>
  </si>
  <si>
    <t>ELEEDES ZARDINELLO PINHEIRO</t>
  </si>
  <si>
    <t>PDT / PT / PPS / PSB / PSDB</t>
  </si>
  <si>
    <t>2016RS210000023177.pdf</t>
  </si>
  <si>
    <t>BERTOLDO ROVER</t>
  </si>
  <si>
    <t>IMBITUVA SEGUINDO EM FRENTE</t>
  </si>
  <si>
    <t>PP / PT / PMDB / PSC / DEM / PROS / PHS / SD / PSD / PTB / PMB</t>
  </si>
  <si>
    <t>2016PR160000002757.pdf</t>
  </si>
  <si>
    <t>GILMA BARROS COSTA MARTINS</t>
  </si>
  <si>
    <t>GILMA BARROS</t>
  </si>
  <si>
    <t>2016MA100000023099.pdf</t>
  </si>
  <si>
    <t>GRACIETE CORDEIRO ALEIXO BARROS</t>
  </si>
  <si>
    <t>2016AP30000002941.pdf</t>
  </si>
  <si>
    <t>PEDRO CLARISMUNDO BORELLI</t>
  </si>
  <si>
    <t>PEDRO BORELLI</t>
  </si>
  <si>
    <t>2016PR160000011374.pdf</t>
  </si>
  <si>
    <t>MAURO ARÊDES THEODORO</t>
  </si>
  <si>
    <t>MAURO ARÊDES</t>
  </si>
  <si>
    <t>2016RJ190000022013.pdf</t>
  </si>
  <si>
    <t>SILLAS HUMBERTO ALVES</t>
  </si>
  <si>
    <t>SILLAS</t>
  </si>
  <si>
    <t>PSB / PSDB / PHS / PTB / PR / PT / PMDB</t>
  </si>
  <si>
    <t>2016GO90000018631.pdf</t>
  </si>
  <si>
    <t>SILVANA FERNANDES MARINHO</t>
  </si>
  <si>
    <t>SILVANA MARINHO</t>
  </si>
  <si>
    <t>UNIDOS POR SANTO ANDRE</t>
  </si>
  <si>
    <t>PDT / PMDB / PSC / DEM / PHS / PSDB / SD</t>
  </si>
  <si>
    <t>2016PB150000011757.pdf</t>
  </si>
  <si>
    <t>AMARILDO APARECIDO MIRAYA</t>
  </si>
  <si>
    <t>MIRAYA</t>
  </si>
  <si>
    <t>2016SP250000094570.pdf</t>
  </si>
  <si>
    <t>CARIÚS</t>
  </si>
  <si>
    <t>FRANCISCO JOSE DE SOUSA PALACIO</t>
  </si>
  <si>
    <t>DR.FRANCISCO JOSE</t>
  </si>
  <si>
    <t>CARIUS TEM JEITO</t>
  </si>
  <si>
    <t>CARIÙS</t>
  </si>
  <si>
    <t>2016CE60000013140.pdf</t>
  </si>
  <si>
    <t>ADRIANO CEZAR GALDINO DE ARAÚJO</t>
  </si>
  <si>
    <t>ADRIANO GALDINO</t>
  </si>
  <si>
    <t>Pra Mudar Campina</t>
  </si>
  <si>
    <t>PSB / PDT / PT / PSL / PR / PRP / PC do B / PT do B</t>
  </si>
  <si>
    <t>2016PB150000003204.pdf</t>
  </si>
  <si>
    <t>BELA VISTA DE MINAS</t>
  </si>
  <si>
    <t>JOSE NICOLAO DOS SANTOS</t>
  </si>
  <si>
    <t>NICOLAO</t>
  </si>
  <si>
    <t>QUERO MAIS PARA BELA VISTA</t>
  </si>
  <si>
    <t>PDT / PTB / PMDB / PHS / PSB</t>
  </si>
  <si>
    <t>JOÃO MONLEVADE</t>
  </si>
  <si>
    <t>2016MG130000016372.pdf</t>
  </si>
  <si>
    <t>SANDRO CARLOS VIEIRA PATRICIO</t>
  </si>
  <si>
    <t>SANDRO PATRICIO</t>
  </si>
  <si>
    <t>CONSTRUINDO UM NOVO FUTURO</t>
  </si>
  <si>
    <t>PC do B / PP / PV / PSC</t>
  </si>
  <si>
    <t>CACBROBÓ</t>
  </si>
  <si>
    <t>2016PE170000011483.pdf</t>
  </si>
  <si>
    <t>LUIZ CARLOS PINTO</t>
  </si>
  <si>
    <t>2016MG130000023500.pdf</t>
  </si>
  <si>
    <t>FRANCISCO COSTA TORRES JUNIOR</t>
  </si>
  <si>
    <t>COSTA TORRES</t>
  </si>
  <si>
    <t>2016CE60000014832.pdf</t>
  </si>
  <si>
    <t>ÉDER JAKES SOUZA AGUIAR</t>
  </si>
  <si>
    <t>DR ÉDER</t>
  </si>
  <si>
    <t>A FORÇA DO POVO UNIDA POR JUSSIAPE</t>
  </si>
  <si>
    <t>PMDB / PDT / PTN / PSD / PRB</t>
  </si>
  <si>
    <t>2016BA50000001648.pdf</t>
  </si>
  <si>
    <t>HERMES AZEVEDO COÊLHO</t>
  </si>
  <si>
    <t>HERMES AZEVEDO</t>
  </si>
  <si>
    <t>JUNTOS POR FORMOSO</t>
  </si>
  <si>
    <t>PSD / PMDB / PV / PC do B</t>
  </si>
  <si>
    <t>2016TO270000001718.pdf</t>
  </si>
  <si>
    <t>INDIAROBA</t>
  </si>
  <si>
    <t>ADINALDO DO NASCIMENTO SANTOS</t>
  </si>
  <si>
    <t>ESSA É A VEZ DO POVO</t>
  </si>
  <si>
    <t>PRB / PDT / PMDB / PMN / PATRIOTA / PC do B / PRP / PSDC</t>
  </si>
  <si>
    <t>2016SE260000003657.pdf</t>
  </si>
  <si>
    <t>IVENIO SILVEIRA MACHADO</t>
  </si>
  <si>
    <t>IVENIO</t>
  </si>
  <si>
    <t>União e Trabalho</t>
  </si>
  <si>
    <t>PSD / PV / SD / PPS</t>
  </si>
  <si>
    <t>2016PR160000015684.pdf</t>
  </si>
  <si>
    <t>JOSE MENEZES PAIVA</t>
  </si>
  <si>
    <t>DEDÉ PAIVA</t>
  </si>
  <si>
    <t>2016CE60000010105.pdf</t>
  </si>
  <si>
    <t>ROGÉRIO FERREIRA DE SOUZA</t>
  </si>
  <si>
    <t>TCH - Toledo com competência e honestidade</t>
  </si>
  <si>
    <t>PR / PV</t>
  </si>
  <si>
    <t>PARAISÓPOLIS</t>
  </si>
  <si>
    <t>2016MG130000003703.pdf</t>
  </si>
  <si>
    <t>FLAVIO CAMPOS FERREIRA</t>
  </si>
  <si>
    <t>DR. FLÁVIO</t>
  </si>
  <si>
    <t>2016RJ190000023656.pdf</t>
  </si>
  <si>
    <t>EDMILSON COSTA SANTOS</t>
  </si>
  <si>
    <t>PROF. EDMILSON</t>
  </si>
  <si>
    <t>2016SP250000065132.pdf</t>
  </si>
  <si>
    <t>PEDRO BARBOSA DO NASCIMENTO</t>
  </si>
  <si>
    <t>PEDRO RICO</t>
  </si>
  <si>
    <t>2016PE170000019072.pdf</t>
  </si>
  <si>
    <t>ROSIANE APARECIDA DA CUNHA</t>
  </si>
  <si>
    <t>ROSIANE CUNHA</t>
  </si>
  <si>
    <t>MAIS OPORTUNIDADE PRA QUEM MORA NA CIDADE</t>
  </si>
  <si>
    <t>PSC / PSDB / PPS / PHS / PSD / PTC / PRTB</t>
  </si>
  <si>
    <t>ITAUNA</t>
  </si>
  <si>
    <t>2016MG130000005141.pdf</t>
  </si>
  <si>
    <t>CRUZ DAS ALMAS</t>
  </si>
  <si>
    <t>EDNALDO JOSÉ RIBEIRO</t>
  </si>
  <si>
    <t>EDNALDO RIBEIRO</t>
  </si>
  <si>
    <t>PRA CRUZ CONTINUAR AVANÇANDO</t>
  </si>
  <si>
    <t>PMDB / PRB / SD / PMB / DEM / PDT / PV / PPS / PATRIOTA / PTC / PT do B / PR / PRP / PSC</t>
  </si>
  <si>
    <t>2016BA50000002699.pdf</t>
  </si>
  <si>
    <t>FRANCISCO ALCIDES MACHADO OLIVEIRA</t>
  </si>
  <si>
    <t>ALCIDES OLIVEIRA</t>
  </si>
  <si>
    <t>A MUDANÇA NAS MÃOS DO POVO</t>
  </si>
  <si>
    <t>PSB / PRP / PSD / PV / SD / PDT / PSDB</t>
  </si>
  <si>
    <t>MONSENHOR GIL</t>
  </si>
  <si>
    <t>2016PI180000004847.pdf</t>
  </si>
  <si>
    <t>JOÃO MALAQUIAS GOMES</t>
  </si>
  <si>
    <t>JOÃO MALAQUIAS</t>
  </si>
  <si>
    <t>Paraopeba de todos para todos</t>
  </si>
  <si>
    <t>PSB / PT / PRB / PR / SD</t>
  </si>
  <si>
    <t>2016MG130000056235.pdf</t>
  </si>
  <si>
    <t>NIXON RICHARD CICONATO</t>
  </si>
  <si>
    <t>NIXON CICONATO</t>
  </si>
  <si>
    <t>MAIS PORECATU</t>
  </si>
  <si>
    <t>PSC / PDT / PR</t>
  </si>
  <si>
    <t>2016PR160000022400.pdf</t>
  </si>
  <si>
    <t>JESUALDO GOMES DAS CHAGAS</t>
  </si>
  <si>
    <t>PROFESSOR JESUALDO</t>
  </si>
  <si>
    <t>2016PB150000005681.pdf</t>
  </si>
  <si>
    <t>ANTONIO DE OLIVEIRA FAGUNDES</t>
  </si>
  <si>
    <t>TOTA FAGUNDES</t>
  </si>
  <si>
    <t>UNIDOS POR PASSAGEM</t>
  </si>
  <si>
    <t>PMDB / PR / PSDC / SD</t>
  </si>
  <si>
    <t>2016RN200000002537.pdf</t>
  </si>
  <si>
    <t>GERALDO PINTO DE CAMARGO FILHO</t>
  </si>
  <si>
    <t>PRESTE ATENÇÃO, PIEDADE.RENOVE.</t>
  </si>
  <si>
    <t>PRB / PSL / PTN / PHS / PMB / PATRIOTA</t>
  </si>
  <si>
    <t>2016SP250000009281.pdf</t>
  </si>
  <si>
    <t>DIVINÓPOLIS DO TOCANTINS</t>
  </si>
  <si>
    <t>FLORISVANE MAURICIO DA GLORIA</t>
  </si>
  <si>
    <t>PADRE FLORISVANE</t>
  </si>
  <si>
    <t>POR DIVINÓPOLIS O TRABALHO CONTINUA</t>
  </si>
  <si>
    <t>DEM / PC do B / PHS / PMDB / PRP / PSD / PSDC / PT / PV</t>
  </si>
  <si>
    <t>2016TO270000003666.pdf</t>
  </si>
  <si>
    <t>SÃO JOÃO DO MANTENINHA</t>
  </si>
  <si>
    <t>MARIA APARECIDA DE ARAUJO</t>
  </si>
  <si>
    <t>APARECIDINHA</t>
  </si>
  <si>
    <t>UNIDOS POR SAO JOAO</t>
  </si>
  <si>
    <t>PRB / PP / PR / DEM / PMDB / PMN / PRTB / PT</t>
  </si>
  <si>
    <t>2016MG130000045165.pdf</t>
  </si>
  <si>
    <t>NOVA ERECHIM</t>
  </si>
  <si>
    <t>NADIR BASSO</t>
  </si>
  <si>
    <t>HONESTIDADE E COMPROMISSO COM NOVA ERECHIM</t>
  </si>
  <si>
    <t>PP / PT / PSDB</t>
  </si>
  <si>
    <t>2016SC240000017791.pdf</t>
  </si>
  <si>
    <t>IDÊ ANGELINA ANDRADE TONIOLO</t>
  </si>
  <si>
    <t>PROFESSORA IDÊ</t>
  </si>
  <si>
    <t>UNIÃO PELA RENOVAÇÃO DE RESERVA</t>
  </si>
  <si>
    <t>PP / PTB / PSB / PV / PSDB / PROS</t>
  </si>
  <si>
    <t>2016MT110000010365.pdf</t>
  </si>
  <si>
    <t>ANTONINO JOSE MARTINS</t>
  </si>
  <si>
    <t>TONINHO MARTINS</t>
  </si>
  <si>
    <t>2016MG130000023178.pdf</t>
  </si>
  <si>
    <t>Eleição Suplementar Primavera do Leste</t>
  </si>
  <si>
    <t>MATEUS EDUARDO GONÇALVES VIANA</t>
  </si>
  <si>
    <t>MATEUS VIANA</t>
  </si>
  <si>
    <t>AVANTE PRIMAVERA</t>
  </si>
  <si>
    <t>2016MT110000011766.pdf</t>
  </si>
  <si>
    <t>JOSE AURELIO SILVA ROCHA</t>
  </si>
  <si>
    <t>ZE AURELIO</t>
  </si>
  <si>
    <t>MELHOR CAMINHO</t>
  </si>
  <si>
    <t>PTB / PMDB / DEM / PSC / PT / PV / PROS / PSD / PHS / PRTB</t>
  </si>
  <si>
    <t>2016GO90000017846.pdf</t>
  </si>
  <si>
    <t>LUIS CESAR LIMA DE OLIVEIRA</t>
  </si>
  <si>
    <t>LUIS OLIVEIRA</t>
  </si>
  <si>
    <t>SAO LUIZ GONZAGA</t>
  </si>
  <si>
    <t>2016RS210000022763.pdf</t>
  </si>
  <si>
    <t>OLAVO MOREIRA DE VARGAS</t>
  </si>
  <si>
    <t>OLAVO PONTO 10</t>
  </si>
  <si>
    <t>2016RS210000631601.pdf</t>
  </si>
  <si>
    <t>GENERINO DE SALES PINTO</t>
  </si>
  <si>
    <t>GI</t>
  </si>
  <si>
    <t>MOVIMENTO PROGRESSISTA MATOVERDENSE</t>
  </si>
  <si>
    <t>PRB / PMDB / PRTB / PSDB / PROS / PHS</t>
  </si>
  <si>
    <t>2016MG130000072112.pdf</t>
  </si>
  <si>
    <t>MARIA DAS GRAÇAS DE ARRUDA SIVA</t>
  </si>
  <si>
    <t>GRAÇA DO MOINHO</t>
  </si>
  <si>
    <t>Frente Popular de Lagoa de Itaenga</t>
  </si>
  <si>
    <t>PSB / PSC / PDT</t>
  </si>
  <si>
    <t>2016PE170000001678.pdf</t>
  </si>
  <si>
    <t>CARLA CRISTINA LOURENÇO DE JESUS</t>
  </si>
  <si>
    <t>CARLA DA MÁQUINA</t>
  </si>
  <si>
    <t>2016RJ190000627133.pdf</t>
  </si>
  <si>
    <t>ORIZONA</t>
  </si>
  <si>
    <t>RUIMAR VIEIRA DE CASTRO</t>
  </si>
  <si>
    <t>RUI DE CASTRO</t>
  </si>
  <si>
    <t>Orizona no caminho certo</t>
  </si>
  <si>
    <t>PMDB / PT / PRTB</t>
  </si>
  <si>
    <t>2016GO90000016311.pdf</t>
  </si>
  <si>
    <t>AVAÍ</t>
  </si>
  <si>
    <t>KENNEDY DE AZEVEDO MENDONÇA LIMA</t>
  </si>
  <si>
    <t>NEGÃO DA CONSTRUÇÃO</t>
  </si>
  <si>
    <t>Um novo caminho</t>
  </si>
  <si>
    <t>PHS / SD</t>
  </si>
  <si>
    <t>2016SP250000080692.pdf</t>
  </si>
  <si>
    <t>JOÃO MACHADO RIBEIRO</t>
  </si>
  <si>
    <t>JOÃO DE DIDI</t>
  </si>
  <si>
    <t>UNIDOS COM O POVO PELA MUDANÇA</t>
  </si>
  <si>
    <t>PTB / PSL / DEM / PDT / PRB / PP / PC do B</t>
  </si>
  <si>
    <t>2016BA50000001951.pdf</t>
  </si>
  <si>
    <t>NICOLAU VERGUEIRO</t>
  </si>
  <si>
    <t>EVANDRO CARLOS DIEHL</t>
  </si>
  <si>
    <t>EVANDRO</t>
  </si>
  <si>
    <t>NOVAS IDÉIAS NICOLAU NO CAMINHO CERTO</t>
  </si>
  <si>
    <t>MARAU</t>
  </si>
  <si>
    <t>2016RS210000018541.pdf</t>
  </si>
  <si>
    <t>EDGARD GAMA</t>
  </si>
  <si>
    <t>PSB / PDT / PC do B / PRTB / PT / PTN / PTB / PRB / PSC / PR</t>
  </si>
  <si>
    <t>2016PB150000011162.pdf</t>
  </si>
  <si>
    <t>MONJOLOS</t>
  </si>
  <si>
    <t>PEDRO ASSIS FILHO</t>
  </si>
  <si>
    <t>PEDRINHO ASSIS</t>
  </si>
  <si>
    <t>JUNTOS PARA O DESENVOLVIMENTO CONTINUAR</t>
  </si>
  <si>
    <t>2016MG130000008204.pdf</t>
  </si>
  <si>
    <t>JOSAIR JEREMIAS LOPES</t>
  </si>
  <si>
    <t>JOSAIR LOPES</t>
  </si>
  <si>
    <t>PSB / PSDB / PMDB / PP / SD / PSC / PHS</t>
  </si>
  <si>
    <t>2016MT110000000913.pdf</t>
  </si>
  <si>
    <t>ALESSANDRO STRAMBECK DA COSTA</t>
  </si>
  <si>
    <t>ALESSANDRO COSTA</t>
  </si>
  <si>
    <t>2016SP250000094773.pdf</t>
  </si>
  <si>
    <t>MARCELLO CABREIRA XAVIER</t>
  </si>
  <si>
    <t>ZELÃO</t>
  </si>
  <si>
    <t>RENASCER DE SILVA JARDIM</t>
  </si>
  <si>
    <t>PSC / PHS / PTB / PV / PPS / PC do B</t>
  </si>
  <si>
    <t>2016RJ190000023727.pdf</t>
  </si>
  <si>
    <t>GILVANDRO UBIRACY VALENTE</t>
  </si>
  <si>
    <t>DR. GILVANDRO VALENTE</t>
  </si>
  <si>
    <t>Vencer para Reconstruir</t>
  </si>
  <si>
    <t>PTN / PT / PSDC</t>
  </si>
  <si>
    <t>2016PA140000003285.pdf</t>
  </si>
  <si>
    <t>CARLOS JOSE DE OLIVEIRA</t>
  </si>
  <si>
    <t>CARLOS JOSE</t>
  </si>
  <si>
    <t>PDT / PRB / PT do B / PSD</t>
  </si>
  <si>
    <t>2016MG130000070188.pdf</t>
  </si>
  <si>
    <t>MARILDA ENI COELHO REIS</t>
  </si>
  <si>
    <t>MARILDA</t>
  </si>
  <si>
    <t>GOVERNO SERIO TRABALHANDO POR VOCÊ</t>
  </si>
  <si>
    <t>PSDB / PR / PSL / PT / PRTB / PV / SD / PPS / PSB / PSD</t>
  </si>
  <si>
    <t>2016MG130000040053.pdf</t>
  </si>
  <si>
    <t>ELIETH DE FÁTIMA DA SILVA BRAGA</t>
  </si>
  <si>
    <t>FÁTIMA BRAGA</t>
  </si>
  <si>
    <t>Nova Mocajuba</t>
  </si>
  <si>
    <t>PMDB / PSD / PDT / PSDC / PRTB / PTC / PSDB / SD</t>
  </si>
  <si>
    <t>2016PA140000003783.pdf</t>
  </si>
  <si>
    <t>JOSÉ FERREIRA DA SILVA</t>
  </si>
  <si>
    <t>ZÉ CÔCO</t>
  </si>
  <si>
    <t>PTN / PROS / PHS / PMDB / PSDC / PMN / PRP</t>
  </si>
  <si>
    <t>2016MA100000009343.pdf</t>
  </si>
  <si>
    <t>OSVALDO RABELO FILHO</t>
  </si>
  <si>
    <t>União por Goiana</t>
  </si>
  <si>
    <t>PMDB / PSL / SD / PTB / PT do B / PTN / PV / PATRIOTA</t>
  </si>
  <si>
    <t>2016PE170000014316.pdf</t>
  </si>
  <si>
    <t>ABRAÃO JOSÉ DA COSTA JÚNIOR</t>
  </si>
  <si>
    <t>ABRAÃO JÚNIOR</t>
  </si>
  <si>
    <t>ORGANIZAR PARA DESENVOLVER</t>
  </si>
  <si>
    <t>PROS / PRP / PSDB / PATRIOTA / PSD / PPS / PRTB / PT do B</t>
  </si>
  <si>
    <t>2016SP250000032297.pdf</t>
  </si>
  <si>
    <t>RAFAEL APARECIDO BUSCHIERO</t>
  </si>
  <si>
    <t>RAFAEL BUSCHIERO</t>
  </si>
  <si>
    <t>RENOVAÇÃO E PROGRESSO, POR AMOR A TABATINGA</t>
  </si>
  <si>
    <t>PRB / PR / PRP / PMDB / PT / PATRIOTA</t>
  </si>
  <si>
    <t>2016SP250000080254.pdf</t>
  </si>
  <si>
    <t>THALES MARDEN SILVA SALGADO</t>
  </si>
  <si>
    <t>PROFESSOR THALES MARDEN</t>
  </si>
  <si>
    <t>O NOVO PARA UNIR LAVRAS</t>
  </si>
  <si>
    <t>PATRIOTA / PTB</t>
  </si>
  <si>
    <t>2016MG130000070579.pdf</t>
  </si>
  <si>
    <t>ALVARO CELESTE BARBOSA CARDOZO</t>
  </si>
  <si>
    <t>CELESTE</t>
  </si>
  <si>
    <t>PMDB / PRB / PT do B / PTN / PRTB / DEM / PROS</t>
  </si>
  <si>
    <t>2016RS210000031892.pdf</t>
  </si>
  <si>
    <t>ALEXSANDRO MENEZES DA ROCHA</t>
  </si>
  <si>
    <t>LÉO ROCHA</t>
  </si>
  <si>
    <t>Campo do Brito não pode parar</t>
  </si>
  <si>
    <t>PSB / PP / PDT / PMDB / PTN / PMN / PV / PATRIOTA</t>
  </si>
  <si>
    <t>2016SE260000002332.pdf</t>
  </si>
  <si>
    <t>DEUSANY BATISTA DE CASTRO</t>
  </si>
  <si>
    <t>PROFESSORA DEUSANY</t>
  </si>
  <si>
    <t>NOVO TEMPO PARA NOVO ACORDO</t>
  </si>
  <si>
    <t>PATRIOTA / PT / SD / PSDB</t>
  </si>
  <si>
    <t>2016TO270000003606.pdf</t>
  </si>
  <si>
    <t>CLAUDOMIRA DE ANDRADE MORAIS FERREIRA</t>
  </si>
  <si>
    <t>CLAUDOMIRA</t>
  </si>
  <si>
    <t>POR GARANHUNS E UM BRASIL DECENTE</t>
  </si>
  <si>
    <t>DEM / PV / SD</t>
  </si>
  <si>
    <t>2016PE170000010539.pdf</t>
  </si>
  <si>
    <t>GILBERTO IVANAGA</t>
  </si>
  <si>
    <t>BÉ IVANAGA</t>
  </si>
  <si>
    <t>AQUI A GENTE FALA E CUMPRE!</t>
  </si>
  <si>
    <t>PPS / PMDB / PSC / PSB / PR / PATRIOTA / PSD</t>
  </si>
  <si>
    <t>2016PR160000023391.pdf</t>
  </si>
  <si>
    <t>SÃO MIGUEL DOS MILAGRES</t>
  </si>
  <si>
    <t>JOSINETE MARIA DA SILVA BRAGA APOLINARIO</t>
  </si>
  <si>
    <t>JOSINETE DO DINO</t>
  </si>
  <si>
    <t>RECONSTRUIR E AVANÇAR DE NOVO</t>
  </si>
  <si>
    <t>SD / PMDB / PR</t>
  </si>
  <si>
    <t>2016AL20000005044.pdf</t>
  </si>
  <si>
    <t>KLEBER CALISTO DE SOUZA</t>
  </si>
  <si>
    <t>KLEBER CALISTO</t>
  </si>
  <si>
    <t>PMDB / PSB / DEM / PT</t>
  </si>
  <si>
    <t>2016RO220000004876.pdf</t>
  </si>
  <si>
    <t>LUIZ GONZAGA VIEIRA DE CAMARGO</t>
  </si>
  <si>
    <t>GONZAGA</t>
  </si>
  <si>
    <t>Tatuí Tem Jeito</t>
  </si>
  <si>
    <t>PSDB / PP / PTB / PSL / PTN / PR / PSDC / PMN / PV / PRP / PATRIOTA</t>
  </si>
  <si>
    <t>2016SP250000068819.pdf</t>
  </si>
  <si>
    <t>MARIA JUCELEI ACCORDI</t>
  </si>
  <si>
    <t>ADMINISTRAR JUNTO COM O POVO</t>
  </si>
  <si>
    <t>PDT / PSL / PV / PR / PATRIOTA / PT do B</t>
  </si>
  <si>
    <t>2016PR160000023480.pdf</t>
  </si>
  <si>
    <t>AGUIMAR SILVÉRIO DA SILVA</t>
  </si>
  <si>
    <t>AGUIMAR</t>
  </si>
  <si>
    <t>UNIÃO, FORÇA E DETERMINAÇÃO POR UM IPIXUNA DE TODOS</t>
  </si>
  <si>
    <t>PRB / PT / PTN / PSC / PHS / PSB / PATRIOTA / PSD / PROS</t>
  </si>
  <si>
    <t>2016AM40000008296.pdf</t>
  </si>
  <si>
    <t>LENE TEIXEIRA SOUSA GONCALVES</t>
  </si>
  <si>
    <t>LENE TEIXEIRA</t>
  </si>
  <si>
    <t>2016MG130000093373.pdf</t>
  </si>
  <si>
    <t>ANTONIO ARMANDO AMARAL DE CASTRO JUNIOR</t>
  </si>
  <si>
    <t>ANTONIO ARMANDO JR</t>
  </si>
  <si>
    <t>UMA NOVA MARITUBA COMECA AQUI (PSDB - DEM - PP - PSDC - PRTB - PTC)</t>
  </si>
  <si>
    <t>PSDB / DEM / PSDC / PRTB / PP / PTC</t>
  </si>
  <si>
    <t>2016PA140000019214.pdf</t>
  </si>
  <si>
    <t>ALEXIS JOSÉ FERREIRA DE FREITAS</t>
  </si>
  <si>
    <t>ALEX DE FREITAS</t>
  </si>
  <si>
    <t>CONTAGEM PARA O FUTURO</t>
  </si>
  <si>
    <t>PSDB / PV / PMB / PP / PPS / PSB / PT do B / PRP / PSL / SD</t>
  </si>
  <si>
    <t>2016MG130000031247.pdf</t>
  </si>
  <si>
    <t>CARLOS ALMEIDA NEVES</t>
  </si>
  <si>
    <t>AvanteSilves</t>
  </si>
  <si>
    <t>PR / PMN</t>
  </si>
  <si>
    <t>2016AM40000008079.pdf</t>
  </si>
  <si>
    <t>GISELE GUIMARAES DA COSTA FREIRE</t>
  </si>
  <si>
    <t>GISELE</t>
  </si>
  <si>
    <t>UNIDOS PELA MUDANÇA DE PUXINANÃ</t>
  </si>
  <si>
    <t>PSDC / PT do B / PDT</t>
  </si>
  <si>
    <t>2016PB150000010308.pdf</t>
  </si>
  <si>
    <t>ESTREITO</t>
  </si>
  <si>
    <t>CICERO NECO MORAIS</t>
  </si>
  <si>
    <t>CICIN</t>
  </si>
  <si>
    <t>Estreito no Rumo Certo</t>
  </si>
  <si>
    <t>PMDB / PP / PSC / PSD / PV / PT do B / PPS</t>
  </si>
  <si>
    <t>VARGEM GRANDE - MA</t>
  </si>
  <si>
    <t>2016MA100000008632.pdf</t>
  </si>
  <si>
    <t>SOORETAMA</t>
  </si>
  <si>
    <t>ALESSANDRO BROEDEL TOREZANI</t>
  </si>
  <si>
    <t>ALESSANDRO BROEDEL</t>
  </si>
  <si>
    <t>SOORETAMA EM MÃOS LIMPAS</t>
  </si>
  <si>
    <t>PSDB / PT / PMN / PTN / PMDB</t>
  </si>
  <si>
    <t>2016ES80000005812.pdf</t>
  </si>
  <si>
    <t>EMMANUELLE MOREIRA REIS SILVA</t>
  </si>
  <si>
    <t>DRA. EMMANUELLE</t>
  </si>
  <si>
    <t>2016BA50000033310.pdf</t>
  </si>
  <si>
    <t>RODOLFO STANLEY MARQUES DE OLIVEIRA</t>
  </si>
  <si>
    <t>DR RODOLFO</t>
  </si>
  <si>
    <t>PR / PSB / PT do B / PRP</t>
  </si>
  <si>
    <t>GUAJARÁ MIRIM</t>
  </si>
  <si>
    <t>2016AM40000007570.pdf</t>
  </si>
  <si>
    <t>EDUARDO LEME DA SILVA</t>
  </si>
  <si>
    <t>DUZÃO</t>
  </si>
  <si>
    <t>Saúde para todos</t>
  </si>
  <si>
    <t>PTB / PSL / DEM / PATRIOTA</t>
  </si>
  <si>
    <t>2016SP250000067240.pdf</t>
  </si>
  <si>
    <t>PEDRO GONÇALVES DIAS</t>
  </si>
  <si>
    <t>PEDRO DIAS</t>
  </si>
  <si>
    <t>União e Compromisso - JUNTOS SOMOS MAIS FORTE</t>
  </si>
  <si>
    <t>DEM / SD / PSD</t>
  </si>
  <si>
    <t>2016PR160000018028.pdf</t>
  </si>
  <si>
    <t>EZENIVALDO ALVES DOURADO</t>
  </si>
  <si>
    <t>ZENI</t>
  </si>
  <si>
    <t>DIGINIDADE A MARCA DO RECOMEÇO</t>
  </si>
  <si>
    <t>PR / PMDB / SD / PRP</t>
  </si>
  <si>
    <t>2016BA50000026407.pdf</t>
  </si>
  <si>
    <t>SAUL LOMANTO FERNANDES</t>
  </si>
  <si>
    <t>SAUL LOMANTO</t>
  </si>
  <si>
    <t>ESPERANÇA E O NOVO</t>
  </si>
  <si>
    <t>PMDB / PSDB / DEM / PSD / PTC</t>
  </si>
  <si>
    <t>2016BA50000006689.pdf</t>
  </si>
  <si>
    <t>FABIANO MERENCE BRANDÃO</t>
  </si>
  <si>
    <t>UNIAO INOVADORA POR PAVERAMA</t>
  </si>
  <si>
    <t>2016RS210000017849.pdf</t>
  </si>
  <si>
    <t>ALEXANDRO DE ARAUJO</t>
  </si>
  <si>
    <t>ALEX TAILÂNDIA</t>
  </si>
  <si>
    <t>UM NOVO TEMPO MOGI GUAÇU MUDANDO DE VERDADE</t>
  </si>
  <si>
    <t>PRB / DEM / PMB</t>
  </si>
  <si>
    <t>2016SP250000047530.pdf</t>
  </si>
  <si>
    <t>BRENO DE OLIVEIRA LUCAS GOMES</t>
  </si>
  <si>
    <t>BRENO LUCAS</t>
  </si>
  <si>
    <t>ACORDA VAMOS RECONSTRUIR ESMERALDAS</t>
  </si>
  <si>
    <t>PSD / PR / DEM / PHS / PMB / PP / PRB / PRTB / PSB / PSDB / PV</t>
  </si>
  <si>
    <t>2016MG130000086024.pdf</t>
  </si>
  <si>
    <t>SÃO SEBASTIÃO DO ANTA</t>
  </si>
  <si>
    <t>JOÃO BATISTA VINHA</t>
  </si>
  <si>
    <t>JOÃO DO JESUS</t>
  </si>
  <si>
    <t>A NOSSA CIDADE PODE MAIS</t>
  </si>
  <si>
    <t>PT / PMDB / PROS / PR</t>
  </si>
  <si>
    <t>2016MG130000009837.pdf</t>
  </si>
  <si>
    <t>WALDIRA BERNARDO MONTEIRO</t>
  </si>
  <si>
    <t>PROFESSORA WALDIRA</t>
  </si>
  <si>
    <t>2016PA140000020579.pdf</t>
  </si>
  <si>
    <t>HELIO PALMEIRA DE CARVALHO</t>
  </si>
  <si>
    <t>HELIO PALMEIRA</t>
  </si>
  <si>
    <t>UNIDOS DE NOVO PELO BEM DO POVO</t>
  </si>
  <si>
    <t>PMDB / PSDB / DEM / PMB / PP / PRB / PSL / PRP</t>
  </si>
  <si>
    <t>PINDOBACU</t>
  </si>
  <si>
    <t>2016BA50000015778.pdf</t>
  </si>
  <si>
    <t>AMARALINA</t>
  </si>
  <si>
    <t>JOVELINO RIBEIRO DA SILVA</t>
  </si>
  <si>
    <t>UNIÃO E PROGRESSO</t>
  </si>
  <si>
    <t>PT / PMDB / PSDC</t>
  </si>
  <si>
    <t>2016GO90000008076.pdf</t>
  </si>
  <si>
    <t>ROSANE MADALENA LADEIA PEREIRA PRADO</t>
  </si>
  <si>
    <t>ROSANE PRADO</t>
  </si>
  <si>
    <t>PSDB/PT/PSB - Com a Confiança e a Força do Povo!</t>
  </si>
  <si>
    <t>PSDB / PT / PSB</t>
  </si>
  <si>
    <t>2016BA50000003287.pdf</t>
  </si>
  <si>
    <t>JEFFERSON JUNIOR DA SILVA</t>
  </si>
  <si>
    <t>JEFFERSON DA TRÂNSITO LIVRE</t>
  </si>
  <si>
    <t>UM NOVO ALTO ALEGRE COMEÇA AQUI</t>
  </si>
  <si>
    <t>PSDB / PSD / PP / PSB / PV / PTB / PDT</t>
  </si>
  <si>
    <t>GUAIRA</t>
  </si>
  <si>
    <t>2016RO220000002087.pdf</t>
  </si>
  <si>
    <t>ALTAIR JOSE VERNIER</t>
  </si>
  <si>
    <t>SECO</t>
  </si>
  <si>
    <t>2016RS210000030933.pdf</t>
  </si>
  <si>
    <t>MANOEL ORLANDO MONTEIRO DO NASCIMENTO</t>
  </si>
  <si>
    <t>ORLANDO NASCIMENTO</t>
  </si>
  <si>
    <t>2016AM40000006764.pdf</t>
  </si>
  <si>
    <t>RENATO DO CARMO GUIMARAES</t>
  </si>
  <si>
    <t>MIRANTE DO PARANAPANEMA</t>
  </si>
  <si>
    <t>2016SP250000082951.pdf</t>
  </si>
  <si>
    <t>GUIDO CARVALHO JUNIOR</t>
  </si>
  <si>
    <t>GUIDINHO</t>
  </si>
  <si>
    <t>JUNTOS PELA PAZ E PROGRESSO</t>
  </si>
  <si>
    <t>PHS / PSB / MDB / PC do B</t>
  </si>
  <si>
    <t>GUANHAES</t>
  </si>
  <si>
    <t>2016MG130000093365.pdf</t>
  </si>
  <si>
    <t>FÁTIMA DO SUL</t>
  </si>
  <si>
    <t>ILDA SALGADO MACHADO</t>
  </si>
  <si>
    <t>ILDA MACHADO</t>
  </si>
  <si>
    <t>TEMPO DE RECOMEÇAR - 1</t>
  </si>
  <si>
    <t>PR / PDT / PSL / PATRIOTA / PSC / PT / PV</t>
  </si>
  <si>
    <t>OSCAR BRESSANE</t>
  </si>
  <si>
    <t>2016MS120000005851.pdf</t>
  </si>
  <si>
    <t>DIOGENES LASTE</t>
  </si>
  <si>
    <t>DIÓGENES LASTE</t>
  </si>
  <si>
    <t>2016RS210000019541.pdf</t>
  </si>
  <si>
    <t>FLAVIA CÔMITTE DO NASCIMENTO</t>
  </si>
  <si>
    <t>FLAVIA PASCOAL</t>
  </si>
  <si>
    <t>Ubatuba Merece Muito Mais</t>
  </si>
  <si>
    <t>PSL / PSB / PT do B</t>
  </si>
  <si>
    <t>2016SP250000020885.pdf</t>
  </si>
  <si>
    <t>JOAO MARTINS FERREIRA</t>
  </si>
  <si>
    <t>JOAO DUVINO</t>
  </si>
  <si>
    <t>PSDB / PTB / DEM / PSL / PSD</t>
  </si>
  <si>
    <t>2016GO90000017984.pdf</t>
  </si>
  <si>
    <t>VICENTE DE PAULO RODRIGUES</t>
  </si>
  <si>
    <t>PAULINHO PATUREBA</t>
  </si>
  <si>
    <t>UM NOVO TEMPO, ADMINISTRAR PARA DESENVOLVER</t>
  </si>
  <si>
    <t>PSB / PDT / PT / PTB / PRB</t>
  </si>
  <si>
    <t>GALENA</t>
  </si>
  <si>
    <t>2016MT110000001105.pdf</t>
  </si>
  <si>
    <t>HELIO MARCIO CAMPOS</t>
  </si>
  <si>
    <t>JUNTO A GENTE FAZ MELHOR</t>
  </si>
  <si>
    <t>PSDB / PV / PT do B / PRTB / PTN / PSD</t>
  </si>
  <si>
    <t>2016MG130000030197.pdf</t>
  </si>
  <si>
    <t>TRÊS RIOS</t>
  </si>
  <si>
    <t>JOACIR BARBAGLIO PEREIRA</t>
  </si>
  <si>
    <t>JOA</t>
  </si>
  <si>
    <t xml:space="preserve"> TRES RIOS NO CAMINHO CERTO  - PMDB-PROS-PTB-PP-PSD-PTN-PTDOB-PRP-DEM-PSL-PT-PSB-SD</t>
  </si>
  <si>
    <t>PP / PT / PTB / PMDB / PSL / PTN / DEM / PSB / PRP / PSD / PT do B / SD / PROS</t>
  </si>
  <si>
    <t>TRES RIOS</t>
  </si>
  <si>
    <t>2016RJ190000011655.pdf</t>
  </si>
  <si>
    <t>SILVANO DE MORAIS ARAUJO</t>
  </si>
  <si>
    <t>SILVANO MORAIS</t>
  </si>
  <si>
    <t>2016PB150000012517.pdf</t>
  </si>
  <si>
    <t>VITOR NORBERTO ALVES</t>
  </si>
  <si>
    <t>VITOR</t>
  </si>
  <si>
    <t>LEOBERTO LEAL SEGUINDO EM FRENTE</t>
  </si>
  <si>
    <t>PT / PMDB / DEM / PSD</t>
  </si>
  <si>
    <t>2016SC240000008296.pdf</t>
  </si>
  <si>
    <t>MIRZA TAMARA PRADO SANTOS LEÃO</t>
  </si>
  <si>
    <t>MIRZA PRADO</t>
  </si>
  <si>
    <t>NÃO VAMOS DESISTIR DE PIRAMBU</t>
  </si>
  <si>
    <t>PPL / PTB</t>
  </si>
  <si>
    <t>2016SE260000005084.pdf</t>
  </si>
  <si>
    <t>URUCARÁ</t>
  </si>
  <si>
    <t>MARIA JOSEFA DE ASSIS ALVES</t>
  </si>
  <si>
    <t>JÔ ALVES</t>
  </si>
  <si>
    <t>JUNTOS POR UM SÓ PROPÓSITO O PROGRESSO DE URUCARÁ</t>
  </si>
  <si>
    <t>2016AM40000008323.pdf</t>
  </si>
  <si>
    <t>ERNANI JOSE DE PAULA</t>
  </si>
  <si>
    <t>ERNANI DE PAULA</t>
  </si>
  <si>
    <t>2016GO90000005937.pdf</t>
  </si>
  <si>
    <t>MARCO ANTÔNIO FREITAS DA ANUNCIAÇÃO</t>
  </si>
  <si>
    <t>2016BA50000034018.pdf</t>
  </si>
  <si>
    <t>LAPÃO</t>
  </si>
  <si>
    <t>JOSE RICARDO RODRIGUES BARBOSA</t>
  </si>
  <si>
    <t>RICARDO RODRIGUES</t>
  </si>
  <si>
    <t>FIEL A NOSSA GENTE</t>
  </si>
  <si>
    <t>PSD / PC do B / PT / PDT / PR / PROS / PSC / PTB / PTN / SD</t>
  </si>
  <si>
    <t>2016BA50000009910.pdf</t>
  </si>
  <si>
    <t>CAMACHO</t>
  </si>
  <si>
    <t>BRUNO LAMOUNIER FURTADO</t>
  </si>
  <si>
    <t>BRUNO</t>
  </si>
  <si>
    <t>CAMACHO SEGUE EM FRENTE</t>
  </si>
  <si>
    <t>2016MG130000008165.pdf</t>
  </si>
  <si>
    <t>ERON GARCIA DE SÁ</t>
  </si>
  <si>
    <t>ERON DE SÁ</t>
  </si>
  <si>
    <t>2016AM40000007763.pdf</t>
  </si>
  <si>
    <t>COMENDADOR LEVY GASPARIAN</t>
  </si>
  <si>
    <t>VALTER LUIZ LAVINAS RIBEIRO</t>
  </si>
  <si>
    <t>DR. VALTER LAVINAS</t>
  </si>
  <si>
    <t>Com a Força do POVO</t>
  </si>
  <si>
    <t>PRB / PDT / PR / PRTB / PV / PSDB / PATRIOTA / PSB / PT do B / SD / PTB</t>
  </si>
  <si>
    <t>2016RJ190000019983.pdf</t>
  </si>
  <si>
    <t>MAURO ALEXANDRE DOS SANTOS SOUZA</t>
  </si>
  <si>
    <t>MAURO ALEXANDRE</t>
  </si>
  <si>
    <t>POR VIGIA, JUNTOS SOMOS MAIS FORTES</t>
  </si>
  <si>
    <t>PMDB / PSD / PT / PV / PMB / PRTB / PMN / PROS / PT do B / PHS / PTC</t>
  </si>
  <si>
    <t>2016PA140000009812.pdf</t>
  </si>
  <si>
    <t>JUARINA</t>
  </si>
  <si>
    <t>ANTONIO IVO GOMES DE DINIZ</t>
  </si>
  <si>
    <t>IVO DINIZ</t>
  </si>
  <si>
    <t>UNIDOS POR UMA NOVA JUARINA</t>
  </si>
  <si>
    <t>PMDB / PMB / PTN / PTB / PSL / PSDC / PT / PP</t>
  </si>
  <si>
    <t>TRIUVO</t>
  </si>
  <si>
    <t>2016TO270000007886.pdf</t>
  </si>
  <si>
    <t>Eleição Sup. Conceição do Rio Verde</t>
  </si>
  <si>
    <t>ELOIZA APARECIDA CARVALHO PAGANELLI</t>
  </si>
  <si>
    <t>LUIZA PAGANELLI</t>
  </si>
  <si>
    <t xml:space="preserve"> Vai lá meu povo, a hora é essa!!! </t>
  </si>
  <si>
    <t>PV / PRB / PTC</t>
  </si>
  <si>
    <t>SÃO TOMÉ DAS LETRAS</t>
  </si>
  <si>
    <t>2016MG130000093332.pdf</t>
  </si>
  <si>
    <t>ANDRE AVELINO DE PAIVA GADELHA NETO</t>
  </si>
  <si>
    <t>ANDRE GADELHA</t>
  </si>
  <si>
    <t>SOUSA MUITO MAIS</t>
  </si>
  <si>
    <t>PT / PRB / PMDB / PR / PPL / PV / PSDC / PRTB</t>
  </si>
  <si>
    <t>2016PB150000002990.pdf</t>
  </si>
  <si>
    <t>BURITIZAL</t>
  </si>
  <si>
    <t>AGLIBERTO GONÇALVES</t>
  </si>
  <si>
    <t>AGLIM</t>
  </si>
  <si>
    <t>CUIDANDO DE BURITIZAL. + SAUDE + EDUCAÇÃO + MORADIA</t>
  </si>
  <si>
    <t>PPS / DEM / PSDB / PSD / PSB</t>
  </si>
  <si>
    <t>2016SP250000061393.pdf</t>
  </si>
  <si>
    <t>EDUARDO LIMA VASCONCELOS</t>
  </si>
  <si>
    <t>EDUARDO VASCONCELOS</t>
  </si>
  <si>
    <t>BRUMADO ACIMA DE TUDO</t>
  </si>
  <si>
    <t>PR / PSB / PDT / PSDB / PPS / PC do B / PATRIOTA</t>
  </si>
  <si>
    <t>2016BA50000013136.pdf</t>
  </si>
  <si>
    <t>PAULO VINICIUS ROCHA DE OLIVEIRA</t>
  </si>
  <si>
    <t>PAULO VINICIUS (PAULÃO)</t>
  </si>
  <si>
    <t>RENOVA, CANTAGALO!</t>
  </si>
  <si>
    <t>2016RJ190000011576.pdf</t>
  </si>
  <si>
    <t>ITAPEBI</t>
  </si>
  <si>
    <t>SILVANI PEREIRA</t>
  </si>
  <si>
    <t>ITAPEBI VAI FICAR MELHOR</t>
  </si>
  <si>
    <t>PTC / PT / PSD</t>
  </si>
  <si>
    <t>2016BA50000025694.pdf</t>
  </si>
  <si>
    <t>JOAO PAGANINI</t>
  </si>
  <si>
    <t>HONESTIDADE PARA SEGUIR EM FRENTE</t>
  </si>
  <si>
    <t>ALFREDO CHAVES</t>
  </si>
  <si>
    <t>2016ES80000002520.pdf</t>
  </si>
  <si>
    <t>LUCIANO HENRIQUE SORDINE PEREIRA</t>
  </si>
  <si>
    <t>LUCIANO PEREIRA</t>
  </si>
  <si>
    <t>Aliança para o Desenvolvimento</t>
  </si>
  <si>
    <t>DEM / PMDB / PTB / PTN / PSL / PROS / PSDB / PDT / PR / PRP / PMN / PHS / PV</t>
  </si>
  <si>
    <t>2016ES80000011883.pdf</t>
  </si>
  <si>
    <t>RONDINELLI PEREIRA OLIVEIRA</t>
  </si>
  <si>
    <t>DINELI</t>
  </si>
  <si>
    <t>A FORÇA DO NOVO COM A VONTADE DO POVO</t>
  </si>
  <si>
    <t>2016SP250000017667.pdf</t>
  </si>
  <si>
    <t>MORRO DO CHAPÉU DO PIAUÍ</t>
  </si>
  <si>
    <t>BERNARDO SIRQUEIRA SILVA</t>
  </si>
  <si>
    <t>BERNARDO SIRQUEIRA</t>
  </si>
  <si>
    <t>PT / PSB / PTB</t>
  </si>
  <si>
    <t>2016PI180000006499.pdf</t>
  </si>
  <si>
    <t>CLAUDIO SPRICIGO</t>
  </si>
  <si>
    <t>ARROIO TRINTA NOS CAMINHOS DO PROGRESSO</t>
  </si>
  <si>
    <t>PP / PT / PMDB / PPS</t>
  </si>
  <si>
    <t>2016SC240000012202.pdf</t>
  </si>
  <si>
    <t>SÃO FRANCISCO DE GOIÁS</t>
  </si>
  <si>
    <t>WILMAR FERREIRA DA SILVA</t>
  </si>
  <si>
    <t>WILMAR</t>
  </si>
  <si>
    <t>AGORA E A VEZ DO POVO</t>
  </si>
  <si>
    <t>PMDB / PSDB / PRTB / PTB / PSDC / PP / PSL / PR / PROS / PSB / PT do B</t>
  </si>
  <si>
    <t>2016GO90000023464.pdf</t>
  </si>
  <si>
    <t>SÃO BENEDITO</t>
  </si>
  <si>
    <t>FRANCISCO JOSE BEZERRA GOMES JUNIOR</t>
  </si>
  <si>
    <t>TITO JUNIOR</t>
  </si>
  <si>
    <t xml:space="preserve"> É POSSÍVEL FAZER MAIS, É POSSÍVEL FAZER DIFERENTE </t>
  </si>
  <si>
    <t>PP / PSC / PMN / PSDB / PROS</t>
  </si>
  <si>
    <t>IPU</t>
  </si>
  <si>
    <t>2016CE60000017159.pdf</t>
  </si>
  <si>
    <t>GUARAÍTA</t>
  </si>
  <si>
    <t>VALDECI GONÇALVES DE MENEZES</t>
  </si>
  <si>
    <t>VALDECI MENEZES</t>
  </si>
  <si>
    <t>2016GO90000022703.pdf</t>
  </si>
  <si>
    <t>COROMANDEL</t>
  </si>
  <si>
    <t>OSMAR MARTINS BORGES</t>
  </si>
  <si>
    <t>OSMAR GAMBA</t>
  </si>
  <si>
    <t>COROMANDEL QUER SEGUIR EM FRENTE</t>
  </si>
  <si>
    <t>PTN / PTC / PRB / PP / PSC / PSDB / SD / PR</t>
  </si>
  <si>
    <t>DISTRITO DE SANTA ROSA</t>
  </si>
  <si>
    <t>2016MG130000043076.pdf</t>
  </si>
  <si>
    <t>ALEX GODINHO DO VALE</t>
  </si>
  <si>
    <t>ALEX DO VALE</t>
  </si>
  <si>
    <t>2016RJ190000015541.pdf</t>
  </si>
  <si>
    <t>LUCIENE FERREIRA DA SILVA</t>
  </si>
  <si>
    <t>LÚ DO CONSELHO</t>
  </si>
  <si>
    <t>Renova Araçariguama</t>
  </si>
  <si>
    <t>PSDC / PMB</t>
  </si>
  <si>
    <t>2016SP250000092507.pdf</t>
  </si>
  <si>
    <t>JOSE DE RIBAMAR CARVALHO</t>
  </si>
  <si>
    <t>PROFESSOR RIBINHA</t>
  </si>
  <si>
    <t>MAIS MUDANÇAS</t>
  </si>
  <si>
    <t>PT / PRB / PSL / REDE / PTN / PMB / PV / PRP / PPL / PC do B / PT do B / SD / PROS</t>
  </si>
  <si>
    <t>2016PI180000006402.pdf</t>
  </si>
  <si>
    <t>ANTONIO FRANCISCO GIL</t>
  </si>
  <si>
    <t>DR ANTONIO GIL</t>
  </si>
  <si>
    <t>RENOVA LOANDA</t>
  </si>
  <si>
    <t>PSD / PSL / PMN / PP</t>
  </si>
  <si>
    <t>2016PR160000015229.pdf</t>
  </si>
  <si>
    <t>EDUARDO CINTRA LUGLI</t>
  </si>
  <si>
    <t>Mudar é preciso</t>
  </si>
  <si>
    <t>PRB / PMDB / PSDB / PSD</t>
  </si>
  <si>
    <t>2016PR160000018313.pdf</t>
  </si>
  <si>
    <t>DAIÇON MACIEL DA SILVA</t>
  </si>
  <si>
    <t>Apaixonados por Santo Antônio</t>
  </si>
  <si>
    <t>PMDB / PSD / PRB / PSC</t>
  </si>
  <si>
    <t>2016RS210000008321.pdf</t>
  </si>
  <si>
    <t>JONAS ALVES CAVALCANTE</t>
  </si>
  <si>
    <t>JONAS CAVALCANTE</t>
  </si>
  <si>
    <t>Mudança com seriedade</t>
  </si>
  <si>
    <t>2016TO270000004450.pdf</t>
  </si>
  <si>
    <t>JOSE WELLIGTON DE OLIVEIRA</t>
  </si>
  <si>
    <t>ZE WELLIGTON</t>
  </si>
  <si>
    <t>PRA MUDAR JERICÓ</t>
  </si>
  <si>
    <t>PR / PSB / PRB / PSD / PTN</t>
  </si>
  <si>
    <t>2016PB150000006459.pdf</t>
  </si>
  <si>
    <t>NOVA ALVORADA</t>
  </si>
  <si>
    <t>LUCIANO MARONEZI</t>
  </si>
  <si>
    <t>MUDANÇA E RENOVAÇÃO COM NOVAS IDEÍAS</t>
  </si>
  <si>
    <t>PT / PTB / DEM / PSD</t>
  </si>
  <si>
    <t>2016RS210000021657.pdf</t>
  </si>
  <si>
    <t>SANTA MARIA DA VITÓRIA</t>
  </si>
  <si>
    <t>PLINIO DA SILVA LEITE JUNIOR</t>
  </si>
  <si>
    <t>PLINIO LEITE</t>
  </si>
  <si>
    <t>Por uma Santa Maria cada vez Melhor</t>
  </si>
  <si>
    <t>PSD / PSL / PHS / PTB / PRP</t>
  </si>
  <si>
    <t>SANTA MARIA DA VITORIA</t>
  </si>
  <si>
    <t>2016BA50000035358.pdf</t>
  </si>
  <si>
    <t>JACKELINE SOARES DOS SANTOS</t>
  </si>
  <si>
    <t>JACKELINE MENDES</t>
  </si>
  <si>
    <t>FÉ PARA LUTAR</t>
  </si>
  <si>
    <t>2016PE170000004648.pdf</t>
  </si>
  <si>
    <t>POTIRETAMA</t>
  </si>
  <si>
    <t>ASTROLABIA FERREIRA FREITAS</t>
  </si>
  <si>
    <t>ASTROLABIA</t>
  </si>
  <si>
    <t>UNIDOS POR AMOR A POTIRETAMA</t>
  </si>
  <si>
    <t>PRB / PP / PDT / PT / PSB / PRP / PC do B / PROS</t>
  </si>
  <si>
    <t>SEVERIANO MELO</t>
  </si>
  <si>
    <t>2016CE60000003213.pdf</t>
  </si>
  <si>
    <t>NANDES LINCOLN PESSOA ROMANO</t>
  </si>
  <si>
    <t>NANDES ROMANO</t>
  </si>
  <si>
    <t>NANUQUE PRECISA REAGIR, NOSSA ,META: DESENVOLVIMENTO, EDUCAÇÃO E SAÚDE</t>
  </si>
  <si>
    <t>PDT / REDE / PHS / PMN / PTC / PSDB / PT do B</t>
  </si>
  <si>
    <t>2016MG130000068405.pdf</t>
  </si>
  <si>
    <t>ÁGUA CLARA</t>
  </si>
  <si>
    <t>EDVALDO ALVES DE QUEIROZ</t>
  </si>
  <si>
    <t>TUPETE</t>
  </si>
  <si>
    <t>RETORNANDO AO PROGRESSO</t>
  </si>
  <si>
    <t>PDT / PT / PTB / PMDB / PSC / PR / PATRIOTA</t>
  </si>
  <si>
    <t>2016MS120000002465.pdf</t>
  </si>
  <si>
    <t>TRÊS BARRAS</t>
  </si>
  <si>
    <t>LUIZ DIVONSIR SHIMOGUIRI</t>
  </si>
  <si>
    <t>LUIZ SHIMOGUIRI</t>
  </si>
  <si>
    <t>JUNTOS POR TRÊS BARRAS</t>
  </si>
  <si>
    <t>PTB / PSC / PR / PPS / PSB / PV / PRB / PATRIOTA / PSD / SD / PSDB / PDT</t>
  </si>
  <si>
    <t>TRES BARRAS</t>
  </si>
  <si>
    <t>2016SC240000004880.pdf</t>
  </si>
  <si>
    <t>JOSÉ BENEDITO DE OLIVEIRA</t>
  </si>
  <si>
    <t>ZECA BENE</t>
  </si>
  <si>
    <t>Unidos Para Pinhal Avançar</t>
  </si>
  <si>
    <t>PRB / PSDB / PPS / PC do B / PMDB / SD / DEM</t>
  </si>
  <si>
    <t>2016SP250000022186.pdf</t>
  </si>
  <si>
    <t>DIVINÉSIA</t>
  </si>
  <si>
    <t>VALMIR ALVES</t>
  </si>
  <si>
    <t>DIVINESIA</t>
  </si>
  <si>
    <t>2016MG130000022351.pdf</t>
  </si>
  <si>
    <t>ARMAÇÃO DOS BÚZIOS</t>
  </si>
  <si>
    <t>DELMIRES DE OLIVEIRA BRAGA</t>
  </si>
  <si>
    <t>MIRINHO BRAGA</t>
  </si>
  <si>
    <t>VOLTA BÚZIOS</t>
  </si>
  <si>
    <t>PDT / PHS / PT</t>
  </si>
  <si>
    <t>2016RJ190000016759.pdf</t>
  </si>
  <si>
    <t>MILENA PEREIRA LOPES MOURA</t>
  </si>
  <si>
    <t>MILENA</t>
  </si>
  <si>
    <t>TRABALHO E CONFIANÇA</t>
  </si>
  <si>
    <t>PMDB / DEM / PDT / PSD</t>
  </si>
  <si>
    <t>2016GO90000005484.pdf</t>
  </si>
  <si>
    <t>IVANILDO MESTRE BEZERRA</t>
  </si>
  <si>
    <t>LERO</t>
  </si>
  <si>
    <t>Frente Popular de Taquartinga do Norte</t>
  </si>
  <si>
    <t>PV / PSDB / PMDB / PRB / PR / PSB / PTN / PPS / PTB / PSC / PMB / PC do B</t>
  </si>
  <si>
    <t>2016PE170000006403.pdf</t>
  </si>
  <si>
    <t>MÁRIO GOMES FLÔR FILHO</t>
  </si>
  <si>
    <t>UNIDOS POR UMA NOVA HISTÓRIA</t>
  </si>
  <si>
    <t>PP / PTB / REDE / PTC / SD / PT do B / PHS</t>
  </si>
  <si>
    <t>2016PE170000014899.pdf</t>
  </si>
  <si>
    <t>EURINETE DOS SANTOS SILVA</t>
  </si>
  <si>
    <t>PROFESSORA EURINETE</t>
  </si>
  <si>
    <t>FILHOS DA TERRA</t>
  </si>
  <si>
    <t>PC do B / PROS / PHS / PSD / PSDB</t>
  </si>
  <si>
    <t>2016RN200000004663.pdf</t>
  </si>
  <si>
    <t>ANDRE LUIS TAVARES DA CRUZ MAIA</t>
  </si>
  <si>
    <t>ANDRE MAIA</t>
  </si>
  <si>
    <t>UNIDOS PELO QUINARI</t>
  </si>
  <si>
    <t>PSD / PPS / PV / PHS</t>
  </si>
  <si>
    <t>2016AC10000002865.pdf</t>
  </si>
  <si>
    <t>PEDRO BALIEIRO DE ALMEIDA VIEIRA</t>
  </si>
  <si>
    <t>PEDRO BALIEIRO</t>
  </si>
  <si>
    <t>TÉCNICO DE BIOLOGIA</t>
  </si>
  <si>
    <t>2016SC240000015245.pdf</t>
  </si>
  <si>
    <t>FAUSTO FERNANDES DUARTE</t>
  </si>
  <si>
    <t>Nosso Ouro, Nossa Gente</t>
  </si>
  <si>
    <t>PROS / PC do B / PT</t>
  </si>
  <si>
    <t>2016MG130000023151.pdf</t>
  </si>
  <si>
    <t>MARAÃ</t>
  </si>
  <si>
    <t>MARIA DE NAZARÉ MARQUES DE ALMEIDA</t>
  </si>
  <si>
    <t>MARAÃ PARA TODOS</t>
  </si>
  <si>
    <t>PSC / DEM / PSDC / PRTB / PHS / PSDB / SD / PROS</t>
  </si>
  <si>
    <t>2016AM40000006205.pdf</t>
  </si>
  <si>
    <t>ERIBERTO DE SA PONTE JUNIOR</t>
  </si>
  <si>
    <t>ERIBERTO PONTE</t>
  </si>
  <si>
    <t>Novas Idéias, Novo cariré.</t>
  </si>
  <si>
    <t>PSD / PSDB / PMDB</t>
  </si>
  <si>
    <t>2016CE60000014700.pdf</t>
  </si>
  <si>
    <t>BEBERIBE</t>
  </si>
  <si>
    <t>PEDRO DA CUNHA</t>
  </si>
  <si>
    <t>PADRE PEDRO</t>
  </si>
  <si>
    <t>JUNTOS ESCREVEREMOS UMA NOVA HISTÓRIA</t>
  </si>
  <si>
    <t>PMDB / PR / PPS / PTC / PSB / PSDB / PPL / PSD</t>
  </si>
  <si>
    <t>2016CE60000001992.pdf</t>
  </si>
  <si>
    <t>ALDEMAR DA SILVA CARMO NETO</t>
  </si>
  <si>
    <t>ALDEMAR</t>
  </si>
  <si>
    <t xml:space="preserve"> CAJAZEIRAS O TRABALHO CONTINUA </t>
  </si>
  <si>
    <t>PSB / SD / PT / PRB / PC do B / PTB / PRTB</t>
  </si>
  <si>
    <t>2016PI180000007389.pdf</t>
  </si>
  <si>
    <t>ADEMIR GUERREIRO BARBOSA</t>
  </si>
  <si>
    <t>DR. ADEMIR</t>
  </si>
  <si>
    <t>MUDAR PARA AVANCAR</t>
  </si>
  <si>
    <t>PSD / PSDB / PR / PSB / PRB / PSDC / PV / PTN / PDT / PSL / PPS / DEM</t>
  </si>
  <si>
    <t>2016GO90000018567.pdf</t>
  </si>
  <si>
    <t>AIRTON SAMPAIO MARTINS</t>
  </si>
  <si>
    <t>AIRTON MARTINS</t>
  </si>
  <si>
    <t>A BARRA NO RUMO CERTO</t>
  </si>
  <si>
    <t>PMDB / PRB / PSB / PDT / PSC / PSDC / PMN / PC do B / PROS / PSD</t>
  </si>
  <si>
    <t>2016SE260000006570.pdf</t>
  </si>
  <si>
    <t>ROBERTO BIAVA</t>
  </si>
  <si>
    <t>TIMBNÉ DO SUL</t>
  </si>
  <si>
    <t>2016SC240000002270.pdf</t>
  </si>
  <si>
    <t>AGUAÍ</t>
  </si>
  <si>
    <t>JOSÉ ALEXANDRE PEREIRA DE ARAÚJO</t>
  </si>
  <si>
    <t>ALEXANDRE ARAÚJO - NÊ</t>
  </si>
  <si>
    <t>AGUAI MERECE MAIS!</t>
  </si>
  <si>
    <t>PSDB / PSD / PV / PSB / PRB / PATRIOTA / REDE / PHS / PP / PMDB / PTB</t>
  </si>
  <si>
    <t>2016SP250000044746.pdf</t>
  </si>
  <si>
    <t>LILIA APARECIDA ALMEIDA MATURANA</t>
  </si>
  <si>
    <t>LILIA MATURANA</t>
  </si>
  <si>
    <t>É TEMPO DE GENTE DO BEM</t>
  </si>
  <si>
    <t>PP / DEM / PHS / PSB / PSD</t>
  </si>
  <si>
    <t>2016SP250000043677.pdf</t>
  </si>
  <si>
    <t>FAZENDA VILANOVA</t>
  </si>
  <si>
    <t>PEDRO ANTONIO DORNELLES</t>
  </si>
  <si>
    <t>PEDRO DORNELLES</t>
  </si>
  <si>
    <t>EXPERIÊNCIA E UNIÃO, SEGUE O TRABALHO!</t>
  </si>
  <si>
    <t>PDT / PRB / PSD / PTB</t>
  </si>
  <si>
    <t>2016RS210000008106.pdf</t>
  </si>
  <si>
    <t>SÃO VALENTIM DO SUL</t>
  </si>
  <si>
    <t>IVANIR ZANDAVALLI</t>
  </si>
  <si>
    <t>GOVERNO DO POVO, TRABALHO COM IGUALDADE</t>
  </si>
  <si>
    <t>2016RS210000028662.pdf</t>
  </si>
  <si>
    <t>ABELARDO RODRIGUES FILHO</t>
  </si>
  <si>
    <t>ABELARDO RODRIGUES</t>
  </si>
  <si>
    <t>ALTO DO RODRIGUES SEGUINDO EM FRENTE</t>
  </si>
  <si>
    <t>DEM / PMDB / PR / PSB / SD / PROS / PATRIOTA / PRB</t>
  </si>
  <si>
    <t>2016RN200000004211.pdf</t>
  </si>
  <si>
    <t>VANDERLEY VIANA DE LIMA</t>
  </si>
  <si>
    <t>VANDERLEY VIANA</t>
  </si>
  <si>
    <t>QUEM AMA XAPURI VEM COMIGO</t>
  </si>
  <si>
    <t>PROS / PSOL</t>
  </si>
  <si>
    <t>2016AC10000002513.pdf</t>
  </si>
  <si>
    <t>MARIA DAS GRAÇAS GALLINDO CARRAZZONI</t>
  </si>
  <si>
    <t>PMDB / PDT / SD / PP / PTN / PPS</t>
  </si>
  <si>
    <t>2016PE170000022369.pdf</t>
  </si>
  <si>
    <t>ARTUR ARNILDO LUDWIG</t>
  </si>
  <si>
    <t>DR. ARTUR LUDWIG</t>
  </si>
  <si>
    <t>COLIGADOS COM O POVO PDT/PMDB</t>
  </si>
  <si>
    <t>2016RS210000031572.pdf</t>
  </si>
  <si>
    <t>RAIMUNDO GABRIEL DOS SANTOS</t>
  </si>
  <si>
    <t>PMN / PV</t>
  </si>
  <si>
    <t>2016MG130000003567.pdf</t>
  </si>
  <si>
    <t>RIBEIRA DO AMPARO</t>
  </si>
  <si>
    <t>TETIANA DE PAULA FONTES CEDRO BRITTO</t>
  </si>
  <si>
    <t>TETI BRITTO</t>
  </si>
  <si>
    <t>RIBEIRA DO AMPARO NÃO PODE PARAR</t>
  </si>
  <si>
    <t>PDT / PSL / PSD / PTN / DEM</t>
  </si>
  <si>
    <t>2016BA50000015369.pdf</t>
  </si>
  <si>
    <t>MARCIA MENDES OLIVEIRA DE ARAUJO</t>
  </si>
  <si>
    <t>MARCIA DE BOLINHA</t>
  </si>
  <si>
    <t>2016BA50000040285.pdf</t>
  </si>
  <si>
    <t>SÃO FELIPE D'OESTE</t>
  </si>
  <si>
    <t>CELSO ALVES CHALEGRA</t>
  </si>
  <si>
    <t>CHALEGRA</t>
  </si>
  <si>
    <t>TODOS POR SAO FELIPE</t>
  </si>
  <si>
    <t>SANTO INACIO</t>
  </si>
  <si>
    <t>2016RO220000003149.pdf</t>
  </si>
  <si>
    <t>VILMAR MOTTA SCHMITT</t>
  </si>
  <si>
    <t>SCHMITT</t>
  </si>
  <si>
    <t>CAPAO DO LEAO</t>
  </si>
  <si>
    <t>2016RS210000027323.pdf</t>
  </si>
  <si>
    <t>JANDERLEY BATISTA DE SOUSA</t>
  </si>
  <si>
    <t>JANDERLEY DE SATORNO</t>
  </si>
  <si>
    <t>AO BEM DO POVO, CANDIDATO NOVO.</t>
  </si>
  <si>
    <t>PTB / PROS / PT</t>
  </si>
  <si>
    <t>2016PB150000001452.pdf</t>
  </si>
  <si>
    <t>ROSANGELA SILVA BAPTISTA</t>
  </si>
  <si>
    <t>ROSANGELA BAPTISTA</t>
  </si>
  <si>
    <t>JUNTOS POR PORTO MURTINHO</t>
  </si>
  <si>
    <t>PDT / PT / PMDB / PSB / PV / PC do B / PROS</t>
  </si>
  <si>
    <t>2016MS120000007807.pdf</t>
  </si>
  <si>
    <t>CORONEL SAPUCAIA</t>
  </si>
  <si>
    <t>RUDI PAETZOLD</t>
  </si>
  <si>
    <t>Reconstruindo Coronel Sapucaia</t>
  </si>
  <si>
    <t>PDT / PMDB / PSC / PTC / PATRIOTA / PROS</t>
  </si>
  <si>
    <t>2016MS120000006793.pdf</t>
  </si>
  <si>
    <t>SANTA CRUZ CABRÁLIA</t>
  </si>
  <si>
    <t>ALEXANDRE CARVALHO LEITE</t>
  </si>
  <si>
    <t>UNIDOS POR UMA NOVA HISTORIA</t>
  </si>
  <si>
    <t>PSL / PROS / PP / PPS / PT / PV / PRTB / PC do B / PSDC / PPL / PRP / PMDB / PT do B</t>
  </si>
  <si>
    <t>2016BA50000028690.pdf</t>
  </si>
  <si>
    <t>AMARILDO FERREIRA SILVA</t>
  </si>
  <si>
    <t>AMARILDO FERREIRA</t>
  </si>
  <si>
    <t>FORÇA PRA MUDAR</t>
  </si>
  <si>
    <t>PMDB / PT / PDT</t>
  </si>
  <si>
    <t>2016MG130000036135.pdf</t>
  </si>
  <si>
    <t>TREVISO</t>
  </si>
  <si>
    <t>JAIMIR COMIN</t>
  </si>
  <si>
    <t>COMIN</t>
  </si>
  <si>
    <t>JUNTOS POR TREVISO</t>
  </si>
  <si>
    <t>PP / PT / PSB / PSDB</t>
  </si>
  <si>
    <t>2016SC240000008407.pdf</t>
  </si>
  <si>
    <t>ALDEMAR FERREIRA JUNIOR</t>
  </si>
  <si>
    <t>PASTOR ALDEMAR</t>
  </si>
  <si>
    <t>PSD / PC do B / PR / PSOL / PPS</t>
  </si>
  <si>
    <t>2016AC10000002828.pdf</t>
  </si>
  <si>
    <t>SILVANO DE PARIZ</t>
  </si>
  <si>
    <t>QUILOMBO QUER MAIS</t>
  </si>
  <si>
    <t>PMDB / DEM / PPS / PR / PSB / PSDB / PSD / PRB</t>
  </si>
  <si>
    <t>ILOPOLIS</t>
  </si>
  <si>
    <t>2016SC240000014441.pdf</t>
  </si>
  <si>
    <t>JULIO EDUARDO DE LIMA</t>
  </si>
  <si>
    <t>JULINHO</t>
  </si>
  <si>
    <t>PRA FRENTE JANDIRA</t>
  </si>
  <si>
    <t>PDT / PROS / PRB / PP / PSB / PV / PRP / PSD / PC do B</t>
  </si>
  <si>
    <t>2016SP250000085405.pdf</t>
  </si>
  <si>
    <t>ARVOREDO</t>
  </si>
  <si>
    <t>CLAUDIMOR ANTONIO LONGHINOTTI</t>
  </si>
  <si>
    <t>ENFERMEIRO CLAUDIO</t>
  </si>
  <si>
    <t>ARVOREDO RENOVAÇÃO TRABALHO E IGUALDADE</t>
  </si>
  <si>
    <t>PT / DEM / PSDB / PSB</t>
  </si>
  <si>
    <t>2016SC240000009086.pdf</t>
  </si>
  <si>
    <t>CRISTÓPOLIS</t>
  </si>
  <si>
    <t>ANTONIO XAVIER DOS SANTOS</t>
  </si>
  <si>
    <t>TOINHO XAVIER</t>
  </si>
  <si>
    <t>TRABALHO E COMPROMISSO COM O POVO</t>
  </si>
  <si>
    <t>PP / PC do B / PR / PRTB / PT do B</t>
  </si>
  <si>
    <t>CRISTOPOLIS</t>
  </si>
  <si>
    <t>2016BA50000012852.pdf</t>
  </si>
  <si>
    <t>CAFEZAL DO SUL</t>
  </si>
  <si>
    <t>MARIO JUNIO KAZUO DA SILVA</t>
  </si>
  <si>
    <t>JUNINHO  MINORU</t>
  </si>
  <si>
    <t>PREFEITURA PARA O POVO</t>
  </si>
  <si>
    <t>PMDB / PPS / PHS / PSB / PV / PSD</t>
  </si>
  <si>
    <t>2016PR160000004298.pdf</t>
  </si>
  <si>
    <t>FLORESTA DO PIAUÍ</t>
  </si>
  <si>
    <t>ANTONIO DE ARAÚJO MOURA JESUINO JUNIOR</t>
  </si>
  <si>
    <t>JUNIOR JESUINO</t>
  </si>
  <si>
    <t>UNIDOS POR FLORESTA</t>
  </si>
  <si>
    <t>PP / PSB / PRB / PTC</t>
  </si>
  <si>
    <t>2016PI180000007663.pdf</t>
  </si>
  <si>
    <t>PAULO KENJI SASAKI</t>
  </si>
  <si>
    <t>PAULINHO SASAKI</t>
  </si>
  <si>
    <t>SOMOS TODOS IBIÚNA</t>
  </si>
  <si>
    <t>2016SP250000027085.pdf</t>
  </si>
  <si>
    <t>PAINEL</t>
  </si>
  <si>
    <t>IVONEL MELO DE LIZ</t>
  </si>
  <si>
    <t>IVONEL</t>
  </si>
  <si>
    <t>2016SC240000007757.pdf</t>
  </si>
  <si>
    <t>ANTONIO VICENTE DE SOUZA</t>
  </si>
  <si>
    <t>TONINHO DA MERCEARIA</t>
  </si>
  <si>
    <t>É Tempo de Mudança</t>
  </si>
  <si>
    <t>PMDB / PR / PSL / PSB / PDT / PSD / PMN / PT</t>
  </si>
  <si>
    <t>2016MG130000002406.pdf</t>
  </si>
  <si>
    <t>IOKANAAN SANTANA</t>
  </si>
  <si>
    <t>Fé para Reconstruir Propriá</t>
  </si>
  <si>
    <t>PSDC / PSB / PPS</t>
  </si>
  <si>
    <t>PROTÉTICO</t>
  </si>
  <si>
    <t>2016SE260000004259.pdf</t>
  </si>
  <si>
    <t>EDENIR REIS PEREIRA</t>
  </si>
  <si>
    <t>EDENIL</t>
  </si>
  <si>
    <t>2016ES80000004009.pdf</t>
  </si>
  <si>
    <t>VLADIMIR DO CARMO REGGIANI</t>
  </si>
  <si>
    <t>MI REGGIANI</t>
  </si>
  <si>
    <t>PP / PSL / PRP / PSD</t>
  </si>
  <si>
    <t>PILOTO DE AVIAÇÃO COMERCIAL, NAVEGADOR, MECÂNICO DE VÔO E ASSEMELHADOS</t>
  </si>
  <si>
    <t>2016SP250000077182.pdf</t>
  </si>
  <si>
    <t>CIRINEU CUTRIM DOS SANTOS NETO</t>
  </si>
  <si>
    <t>CIRINEU CUTRIM</t>
  </si>
  <si>
    <t>O POVO NO COMANDO</t>
  </si>
  <si>
    <t>2016MA100000002017.pdf</t>
  </si>
  <si>
    <t>JORGE DE MELO ELIAS</t>
  </si>
  <si>
    <t>PADRE JORGE</t>
  </si>
  <si>
    <t>IATÍ EM MÃOS LIMPAS</t>
  </si>
  <si>
    <t>PTB / PSC / PPS / PV</t>
  </si>
  <si>
    <t>2016PE170000006405.pdf</t>
  </si>
  <si>
    <t>SIRLENE OLIMPIO DA SILVA</t>
  </si>
  <si>
    <t>SIRLENE DO CARTÓRIO</t>
  </si>
  <si>
    <t>ALIANÇA DA MUDANÇA</t>
  </si>
  <si>
    <t>PSC / PHS / PPS / PTC / PSB / DEM</t>
  </si>
  <si>
    <t>2016ES80000008918.pdf</t>
  </si>
  <si>
    <t>VANDERLEI FERNANDES</t>
  </si>
  <si>
    <t>2016SP250000057363.pdf</t>
  </si>
  <si>
    <t>VALE DO SOL</t>
  </si>
  <si>
    <t>MAIQUEL EVANDRO LAUREANO SILVA</t>
  </si>
  <si>
    <t>MAIQUEL SILVA</t>
  </si>
  <si>
    <t>2016RS210000027111.pdf</t>
  </si>
  <si>
    <t>HELIO DOS SANTOS</t>
  </si>
  <si>
    <t>MUDANÇA COM A FORÇA DO POVO</t>
  </si>
  <si>
    <t>PSD / PPS / PSB / PMDB / PDT / SD</t>
  </si>
  <si>
    <t>2016SE260000001751.pdf</t>
  </si>
  <si>
    <t>ADEMARIO DE OLIVEIRA</t>
  </si>
  <si>
    <t>ADEMARIO JACÓ</t>
  </si>
  <si>
    <t>2016AL20000007370.pdf</t>
  </si>
  <si>
    <t>MARICLEIDE IZIDRO DA SILVA</t>
  </si>
  <si>
    <t>MARICLEIDE</t>
  </si>
  <si>
    <t>ALGODÃO UNIDO - ESPERANÇA RENOVADA</t>
  </si>
  <si>
    <t>PMDB / DEM / PC do B / PSD / PSL</t>
  </si>
  <si>
    <t>REMIGIO</t>
  </si>
  <si>
    <t>2016PB150000005293.pdf</t>
  </si>
  <si>
    <t>JULIO MARIA DE ALBUQUERQUE</t>
  </si>
  <si>
    <t>JULIO ALBUQUERQUE</t>
  </si>
  <si>
    <t>2016MG130000049980.pdf</t>
  </si>
  <si>
    <t>LONTRAS</t>
  </si>
  <si>
    <t>EDUARDO MUSSI JOSE PURNHAGEN</t>
  </si>
  <si>
    <t>EDUARDO PURNHAGEN</t>
  </si>
  <si>
    <t>POR UMA LONTRAS AINDA MELHOR</t>
  </si>
  <si>
    <t>PP / PSD / PSDB / DEM / PPS</t>
  </si>
  <si>
    <t>2016SC240000005825.pdf</t>
  </si>
  <si>
    <t>TIAGO HENRIQUE DE OLIVEIRA RAGOZO</t>
  </si>
  <si>
    <t>TIAGO RAGOZO</t>
  </si>
  <si>
    <t>De Mãos Dadas Com O Povo</t>
  </si>
  <si>
    <t>2016SP250000089336.pdf</t>
  </si>
  <si>
    <t>VANESSA DA SILVA BRANDÃO ANDRADE</t>
  </si>
  <si>
    <t>VANESSA ANDRADE</t>
  </si>
  <si>
    <t>O POVO UNIDO PELA RECONSTRUÇÃO DE SANTA TERESINHA</t>
  </si>
  <si>
    <t>2016BA50000008501.pdf</t>
  </si>
  <si>
    <t>NORIVAL MARQUES DE BARROS</t>
  </si>
  <si>
    <t>NORIVAL</t>
  </si>
  <si>
    <t>MUITO MAIS POR CEDRAL</t>
  </si>
  <si>
    <t>PTB / PMDB / DEM / PR / PSB / PRB / PSD / PDT / PP / SD / PSDB / PTN</t>
  </si>
  <si>
    <t>2016SP250000006695.pdf</t>
  </si>
  <si>
    <t>CARLOS SAMPAIO DUARTE</t>
  </si>
  <si>
    <t>CARLOS SAMPAIO</t>
  </si>
  <si>
    <t>FRENTE AMAPAENSE MUDA AMAPA</t>
  </si>
  <si>
    <t>PMN / PPS / PT do B / PSD / PSB / PHS / PRTB / PATRIOTA / PC do B / PTC / PTN / PSC / PRB / PSDC</t>
  </si>
  <si>
    <t>2016AP30000001846.pdf</t>
  </si>
  <si>
    <t>EDUARDO BERTOLETTI SIVIERO</t>
  </si>
  <si>
    <t>EDUARDO BERTOLETTI</t>
  </si>
  <si>
    <t>PRB / PP / PT / PTB / PMDB / SD</t>
  </si>
  <si>
    <t>2016RO220000000701.pdf</t>
  </si>
  <si>
    <t>ITIQUIRA</t>
  </si>
  <si>
    <t>APARECIDO JOSE CABRERA PESSOA</t>
  </si>
  <si>
    <t>CABRERA</t>
  </si>
  <si>
    <t>PIQUEROBI</t>
  </si>
  <si>
    <t>2016MT110000008814.pdf</t>
  </si>
  <si>
    <t>JOSE ROBERTO RUIZ</t>
  </si>
  <si>
    <t>Pela Familia Florestense, o Trabalho Continua.</t>
  </si>
  <si>
    <t>2016PR160000005671.pdf</t>
  </si>
  <si>
    <t>ROSIBERGUE TORRES CAMPOS</t>
  </si>
  <si>
    <t>BERG CAMPOS</t>
  </si>
  <si>
    <t>A VOLTA DO TRABALHO</t>
  </si>
  <si>
    <t>PTB / PSC / PP / PSD / PSB / PROS / SD / PSOL / DEM</t>
  </si>
  <si>
    <t>2016PA140000016673.pdf</t>
  </si>
  <si>
    <t>ELÓI ALFREDO PIETÁ</t>
  </si>
  <si>
    <t>ELÓI PIETÁ</t>
  </si>
  <si>
    <t>Melhor pra Guarulhos</t>
  </si>
  <si>
    <t>2016SP250000011500.pdf</t>
  </si>
  <si>
    <t>VICENTINA</t>
  </si>
  <si>
    <t>MARCOS BENEDETTI HERMENEGILDO</t>
  </si>
  <si>
    <t>MARQUINHOS DO DEDÉ</t>
  </si>
  <si>
    <t>VICENTINA EM BOAS MÃOS</t>
  </si>
  <si>
    <t>PMDB / PR / PROS / PSL / PV / PTB</t>
  </si>
  <si>
    <t>2016MS120000002594.pdf</t>
  </si>
  <si>
    <t>VANESSA DA SILVA</t>
  </si>
  <si>
    <t>VANESSA GRAVINO</t>
  </si>
  <si>
    <t>2016SP250000085047.pdf</t>
  </si>
  <si>
    <t>SERRA DE SÃO BENTO</t>
  </si>
  <si>
    <t>LUANA GOMES DE MORAIS</t>
  </si>
  <si>
    <t>LUANA MORAIS</t>
  </si>
  <si>
    <t>COM A FORÇA DO POVO, PARA A SERRA CRESCER DE NOVO</t>
  </si>
  <si>
    <t>PMDB / PP / PSDC / PSDB / PT</t>
  </si>
  <si>
    <t>2016RN200000009189.pdf</t>
  </si>
  <si>
    <t>ANISIO VIANA DE CASTRO NETO</t>
  </si>
  <si>
    <t>ANISIO VIANA</t>
  </si>
  <si>
    <t>É HORA DE DEFENDER CASA NOVA</t>
  </si>
  <si>
    <t>PP / PRB / PHS / PSDB / PROS / PC do B / PSD</t>
  </si>
  <si>
    <t>2016BA50000011875.pdf</t>
  </si>
  <si>
    <t>MARCELO OTAVIANO DOS SANTOS</t>
  </si>
  <si>
    <t>MARCELO OTAVIANO</t>
  </si>
  <si>
    <t>HONESTIDADE E TRANSPARÊNCIA, TRABALHO E COMPETÊNCIA</t>
  </si>
  <si>
    <t>PHS / PP / PTC / PR / PSC / PROS</t>
  </si>
  <si>
    <t>2016SP250000078753.pdf</t>
  </si>
  <si>
    <t>NEMROD EMERICK</t>
  </si>
  <si>
    <t>NIRRÔ</t>
  </si>
  <si>
    <t>JUNTOS PARA ALEGRE AVANÇAR</t>
  </si>
  <si>
    <t>PRB / SD / PRP / PSB / PPS / PTN / PR / PMN / PMB / PV / PT do B</t>
  </si>
  <si>
    <t>2016ES80000001215.pdf</t>
  </si>
  <si>
    <t>JOSÉ BATALHA DE GOES NETO</t>
  </si>
  <si>
    <t>PRA FRENTE SÃO CRISTÓVÃO</t>
  </si>
  <si>
    <t>PRP / PSDB / PMN / PSC / PMB / PPL / PTC</t>
  </si>
  <si>
    <t>2016SE260000003041.pdf</t>
  </si>
  <si>
    <t>CANITAR</t>
  </si>
  <si>
    <t>JOEL RODRIGUES</t>
  </si>
  <si>
    <t>CANITAR, UM NOVO TEMPO.</t>
  </si>
  <si>
    <t>PPS / DEM / PATRIOTA / PT</t>
  </si>
  <si>
    <t>2016SP250000059180.pdf</t>
  </si>
  <si>
    <t>PAULO ROBERTO DUARTE</t>
  </si>
  <si>
    <t>POR AMOR A CORUMBÁ</t>
  </si>
  <si>
    <t>PDT / PR / PMDB / PT / PP / PSD / PRB / PROS / PV / PC do B / PSOL / PHS / PATRIOTA / PMN / PTN / PRTB / PSL / PT do B</t>
  </si>
  <si>
    <t>2016MS120000002504.pdf</t>
  </si>
  <si>
    <t>JOSÉ VALMIR PIMENTEL DE GOIS</t>
  </si>
  <si>
    <t>VALMIR DO LEITE</t>
  </si>
  <si>
    <t>PSB / PDT / PROS / PSC</t>
  </si>
  <si>
    <t>2016PE170000004147.pdf</t>
  </si>
  <si>
    <t>ADILSON AVELINA DOS SANTOS</t>
  </si>
  <si>
    <t>AVELINA</t>
  </si>
  <si>
    <t>SERRA DOS AIMORES</t>
  </si>
  <si>
    <t>2016ES80000011247.pdf</t>
  </si>
  <si>
    <t>BOM JARDIM DE GOIÁS</t>
  </si>
  <si>
    <t>JOSE GOMES DE OLIVEIRA FILHO</t>
  </si>
  <si>
    <t>ZEZINHO DO DÉ</t>
  </si>
  <si>
    <t>Bom Jardim é de todos</t>
  </si>
  <si>
    <t>PDT / PT / PMDB / SD / PRP</t>
  </si>
  <si>
    <t>BOM JARDIM DE GOAIS</t>
  </si>
  <si>
    <t>2016GO90000014372.pdf</t>
  </si>
  <si>
    <t>HERMES GOLDESTEIN JUNIOR</t>
  </si>
  <si>
    <t>PROFESSOR HERMES</t>
  </si>
  <si>
    <t>2016PR160000027778.pdf</t>
  </si>
  <si>
    <t>ROGÉRIO MENDES DA COSTA</t>
  </si>
  <si>
    <t>ROGÉRIO MENDES</t>
  </si>
  <si>
    <t>UNIDOS POR PIEDADE</t>
  </si>
  <si>
    <t>PR / PMDB / PSD / PC do B / PT</t>
  </si>
  <si>
    <t>2016MG130000003982.pdf</t>
  </si>
  <si>
    <t>ALCIDES HIPOLITO DA ASSUNÇAO FERREIRA FILHO</t>
  </si>
  <si>
    <t>CIDINHO</t>
  </si>
  <si>
    <t>TAQUARAÇU UNIDA</t>
  </si>
  <si>
    <t>PSC / PSD / PHS / PSB / PRP / PT do B</t>
  </si>
  <si>
    <t>RAVENA</t>
  </si>
  <si>
    <t>2016MG130000061622.pdf</t>
  </si>
  <si>
    <t>ITACIR DE ALMEIDA LARA</t>
  </si>
  <si>
    <t>ITACIR</t>
  </si>
  <si>
    <t>JUNTO COM OS HUMILDES SOMOS FORTES</t>
  </si>
  <si>
    <t>PROS / PMB</t>
  </si>
  <si>
    <t>2016PR160000010920.pdf</t>
  </si>
  <si>
    <t>ADMIR EDI DALLA CORT</t>
  </si>
  <si>
    <t>ADE</t>
  </si>
  <si>
    <t>JUNTOS POR GALVAO</t>
  </si>
  <si>
    <t>2016SC240000008465.pdf</t>
  </si>
  <si>
    <t>LIORNE BRANCO DE ALMEIDA JUNIOR</t>
  </si>
  <si>
    <t>DR. LIORNE</t>
  </si>
  <si>
    <t>PARA ALTO ALEGRE VOLTAR A CRESCER</t>
  </si>
  <si>
    <t>PMDB / PP / PTN / PATRIOTA / PHS / SD / DEM</t>
  </si>
  <si>
    <t>2016MA100000008753.pdf</t>
  </si>
  <si>
    <t>SANDRA MOYA MORAIS DE LACERDA</t>
  </si>
  <si>
    <t>SANDRA MOYA</t>
  </si>
  <si>
    <t>ORGULHO DE SER IBIPORAENSE</t>
  </si>
  <si>
    <t>PSD / PV / PSC / PR / DEM / PDT / PT / PHS</t>
  </si>
  <si>
    <t>2016PR160000003891.pdf</t>
  </si>
  <si>
    <t>REINALDO APARECIDA FONSECA</t>
  </si>
  <si>
    <t>REINALDO</t>
  </si>
  <si>
    <t>UNIDOS SOMOS +</t>
  </si>
  <si>
    <t>PR / PT do B / PDT / PRB / PT / PPS / PROS / PSC / PSD / PSDB</t>
  </si>
  <si>
    <t>2016MG130000008965.pdf</t>
  </si>
  <si>
    <t>LEANDRO TITTELMAIER BALARDIN</t>
  </si>
  <si>
    <t>BALARDIN</t>
  </si>
  <si>
    <t>PSDB / PP / PMB</t>
  </si>
  <si>
    <t>2016RS210000018261.pdf</t>
  </si>
  <si>
    <t>WASHINGTON PEREIRA DE SOUZA</t>
  </si>
  <si>
    <t>WASHINGTON SOUZA</t>
  </si>
  <si>
    <t>TÉCNICO EM EDIFICAÇÕES</t>
  </si>
  <si>
    <t>2016PE170000015208.pdf</t>
  </si>
  <si>
    <t>JAILSON DA PAIXAO RAMOS</t>
  </si>
  <si>
    <t>JAILSON DA PAIXAO</t>
  </si>
  <si>
    <t>RUMO A MUDANÇA COM A FORÇA DO POVO</t>
  </si>
  <si>
    <t>PSL / PROS / PMDB / PSB</t>
  </si>
  <si>
    <t>2016PE170000006126.pdf</t>
  </si>
  <si>
    <t>EMILIO</t>
  </si>
  <si>
    <t>2016MG130000630893.pdf</t>
  </si>
  <si>
    <t>MARCELO SALES DE MENDONÇA</t>
  </si>
  <si>
    <t>MARCELO MONTEIRO</t>
  </si>
  <si>
    <t>PSL / PP / PHS / PT do B / PSB / PRTB / PTB</t>
  </si>
  <si>
    <t>2016PB150000008098.pdf</t>
  </si>
  <si>
    <t>IRENE DE OLIVEIRA SOARES</t>
  </si>
  <si>
    <t>IRENE SOARES</t>
  </si>
  <si>
    <t>PSL / PT / PR / PTC / PPS / PTB / PDT / PROS / PC do B / PATRIOTA / PMN</t>
  </si>
  <si>
    <t>2016MA100000019221.pdf</t>
  </si>
  <si>
    <t>CONGO</t>
  </si>
  <si>
    <t>JOAQUIM QUIRINO DA SILVA JUNIOR</t>
  </si>
  <si>
    <t>JUNIOR QUIRINO</t>
  </si>
  <si>
    <t>COLIGAÇÃO O POVO CADA VEZ MAIS FORTE</t>
  </si>
  <si>
    <t>PDT / PMDB / PT / PSC / PSB</t>
  </si>
  <si>
    <t>2016PB150000011382.pdf</t>
  </si>
  <si>
    <t>ARAXÁ</t>
  </si>
  <si>
    <t>MAURO DA SILVEIRA CHAVES</t>
  </si>
  <si>
    <t>MAURO CHAVES</t>
  </si>
  <si>
    <t>ARAXA PODE MAIS</t>
  </si>
  <si>
    <t>PMN / PMB / PSDB / DEM / SD / PHS / PTC / REDE / PV / PSC</t>
  </si>
  <si>
    <t>2016MG130000017640.pdf</t>
  </si>
  <si>
    <t>LEVI RODRIGUES VIEIRA</t>
  </si>
  <si>
    <t>LEVI RODRIGUES</t>
  </si>
  <si>
    <t xml:space="preserve">Coligação  Juntos por TODOS, TODOS por Porto Feliz </t>
  </si>
  <si>
    <t>PSD / PV / PPS / PDT / PSC / PSL / PRP</t>
  </si>
  <si>
    <t>2016SP250000067391.pdf</t>
  </si>
  <si>
    <t>VÁRZEA ALEGRE</t>
  </si>
  <si>
    <t>JOSÉ HELDER MÁXIMO DE CARVALHO</t>
  </si>
  <si>
    <t>ZÉ HELDER</t>
  </si>
  <si>
    <t>Várzea Alegre Feliz de Novo</t>
  </si>
  <si>
    <t>PMDB / PV / PSL / PSC / PPS / PMN / PMB / PRP / PATRIOTA / PSD / PT do B / PT</t>
  </si>
  <si>
    <t>2016CE60000001944.pdf</t>
  </si>
  <si>
    <t>ROGERIO JUNIOR PIVATO</t>
  </si>
  <si>
    <t>ROGERIO PIVATO</t>
  </si>
  <si>
    <t>2016PR160000003671.pdf</t>
  </si>
  <si>
    <t>ROOSEVELT RODRIGUES</t>
  </si>
  <si>
    <t>RUSSÃO</t>
  </si>
  <si>
    <t>2016MG130000077807.pdf</t>
  </si>
  <si>
    <t>SANTA TEREZA</t>
  </si>
  <si>
    <t>GILNEI FIOR</t>
  </si>
  <si>
    <t>GILNEI</t>
  </si>
  <si>
    <t>Por Uma Santa Tereza Ainda Melhor</t>
  </si>
  <si>
    <t>2016RS210000011134.pdf</t>
  </si>
  <si>
    <t>SÃO FÉLIX DO PIAUÍ</t>
  </si>
  <si>
    <t>JOSE JAILSON PIO</t>
  </si>
  <si>
    <t>JAILSON PIO</t>
  </si>
  <si>
    <t>UNIDOS POR SÃO FELIX</t>
  </si>
  <si>
    <t>PP / PRTB / PSB / DEM</t>
  </si>
  <si>
    <t>2016PI180000004072.pdf</t>
  </si>
  <si>
    <t>JOSE LOURENCO ALVES</t>
  </si>
  <si>
    <t>JOSÉ LOURENÇO</t>
  </si>
  <si>
    <t>UNIÃO TRABALHO E PROGRESSO</t>
  </si>
  <si>
    <t>PSD / PTB / PV / PSB / PRB / PDT / PC do B / PROS / PATRIOTA / PP / PPS / PT / DEM / PMDB</t>
  </si>
  <si>
    <t>UNIÃO PAULISTA</t>
  </si>
  <si>
    <t>2016SP250000039805.pdf</t>
  </si>
  <si>
    <t>MARCELO MARI DE CASTRO</t>
  </si>
  <si>
    <t>Muda Confins</t>
  </si>
  <si>
    <t>PMDB / PRB / PSB</t>
  </si>
  <si>
    <t>2016MG130000030593.pdf</t>
  </si>
  <si>
    <t>CLALDIR FERREIRA DE PAIVA</t>
  </si>
  <si>
    <t>CLALDIR PAIVA</t>
  </si>
  <si>
    <t>PENSANDO NO FUTURO</t>
  </si>
  <si>
    <t>2016PR160000022455.pdf</t>
  </si>
  <si>
    <t>FABIO FRANCISCO DA SILVA</t>
  </si>
  <si>
    <t>FABIO SILVA</t>
  </si>
  <si>
    <t>NOVA SEROPEDICA</t>
  </si>
  <si>
    <t>PROS / PMDB / PV / PRTB</t>
  </si>
  <si>
    <t>2016RJ190000014994.pdf</t>
  </si>
  <si>
    <t>NORMANDIA</t>
  </si>
  <si>
    <t>MIQUEIAS NAPOLEÃO RAPOSO</t>
  </si>
  <si>
    <t>DR MIQUÉIAS NAPOLEÃO</t>
  </si>
  <si>
    <t>NORMANDIA PARA TODOS</t>
  </si>
  <si>
    <t>PV / PPS / PRTB</t>
  </si>
  <si>
    <t>2016RR230000002469.pdf</t>
  </si>
  <si>
    <t>GERALDO HILARIO TORRES</t>
  </si>
  <si>
    <t>DR. GERALDO HILARIO</t>
  </si>
  <si>
    <t>PARA TIMÓTEO VOLTAR A SER FELIZ</t>
  </si>
  <si>
    <t>PP / PC do B / PPL / PMN / PMDB / SD</t>
  </si>
  <si>
    <t>2016MG130000085147.pdf</t>
  </si>
  <si>
    <t>CAPIXABA</t>
  </si>
  <si>
    <t>DAMIÃO DE SOUZA QUEIROZ</t>
  </si>
  <si>
    <t>FRENTE POPULAR DE CAPIXABA</t>
  </si>
  <si>
    <t>PT / PC do B / PDT / PRP</t>
  </si>
  <si>
    <t>2016AC10000002604.pdf</t>
  </si>
  <si>
    <t>TATIANE MAIA DE OLIVEIRA</t>
  </si>
  <si>
    <t>TATE DO ADEMAR</t>
  </si>
  <si>
    <t>PSDB / PT / PSL / PV / PC do B / PMDB / PPS</t>
  </si>
  <si>
    <t>LUIS DOMINGUES</t>
  </si>
  <si>
    <t>2016MA100000008751.pdf</t>
  </si>
  <si>
    <t>SÍTIO NOVO DO TOCANTINS</t>
  </si>
  <si>
    <t>JOSE ALMIR DE CARVALHO</t>
  </si>
  <si>
    <t>ZÉ ALMIR</t>
  </si>
  <si>
    <t>2016TO270000003439.pdf</t>
  </si>
  <si>
    <t>ATALÉIA</t>
  </si>
  <si>
    <t>JOSE WALTER SAMPAIO</t>
  </si>
  <si>
    <t>VALTIM</t>
  </si>
  <si>
    <t>JUNTOS POR ATALEIA</t>
  </si>
  <si>
    <t>PP / PTN / PR / PPS</t>
  </si>
  <si>
    <t>2016MG130000077795.pdf</t>
  </si>
  <si>
    <t>DOIS IRMÃOS DAS MISSÕES</t>
  </si>
  <si>
    <t>JOSÉ BRENO TEIXEIRA DA SILVA</t>
  </si>
  <si>
    <t>JOSÉ BRENO</t>
  </si>
  <si>
    <t>Aliança Trabalhista, Progressista e Democrática</t>
  </si>
  <si>
    <t>PDT / PP / PMDB</t>
  </si>
  <si>
    <t>REDENTORA</t>
  </si>
  <si>
    <t>2016RS210000007680.pdf</t>
  </si>
  <si>
    <t>PASSA QUATRO</t>
  </si>
  <si>
    <t>ANTONIO CLARET MOTA ESTEVES</t>
  </si>
  <si>
    <t>CLARET</t>
  </si>
  <si>
    <t>COLIGAÇÃO POVO NO GOVERNO</t>
  </si>
  <si>
    <t>PMDB / PSB / PV / PTB</t>
  </si>
  <si>
    <t>2016MG130000085379.pdf</t>
  </si>
  <si>
    <t>ADEMILSO ROSIN</t>
  </si>
  <si>
    <t>RENOVAÇÃO PARA SERVIR</t>
  </si>
  <si>
    <t>PR / PDT / PMDB / PV / PSL</t>
  </si>
  <si>
    <t>2016PR160000012642.pdf</t>
  </si>
  <si>
    <t>JONES CLAYTON NEIVA GOMES</t>
  </si>
  <si>
    <t>CLEITON NEIVA</t>
  </si>
  <si>
    <t>2016TO270000003565.pdf</t>
  </si>
  <si>
    <t>LOURIVALDO PEREIRA MAIA</t>
  </si>
  <si>
    <t>LOURO MAIA</t>
  </si>
  <si>
    <t>EXPERIÊNCIA, COMPETÊNCIA E MORALIDADE</t>
  </si>
  <si>
    <t>PMDB / PR / PTB / PRB / PRP / PMN / DEM</t>
  </si>
  <si>
    <t>2016BA50000013721.pdf</t>
  </si>
  <si>
    <t>SENHORA DO PORTO</t>
  </si>
  <si>
    <t>JOSE PORTILHO PEREIRA</t>
  </si>
  <si>
    <t>ZÉ PEZÃO</t>
  </si>
  <si>
    <t>SENHORA DO PORTO NO RUMO CERTO</t>
  </si>
  <si>
    <t>PDT / PR / DEM / PSDB / PHS</t>
  </si>
  <si>
    <t>2016MG130000060215.pdf</t>
  </si>
  <si>
    <t>WILSON TREVISAN</t>
  </si>
  <si>
    <t>POR UM BOM CAMINHO</t>
  </si>
  <si>
    <t>PP / PSC / PPS / PC do B / PSD / PSB</t>
  </si>
  <si>
    <t>2016SC240000002601.pdf</t>
  </si>
  <si>
    <t>ELIAS CANCIO CARVALHO</t>
  </si>
  <si>
    <t>ELIAS FERRAZ</t>
  </si>
  <si>
    <t>2016PA140000020591.pdf</t>
  </si>
  <si>
    <t>JOÃO BATISTA SOARES</t>
  </si>
  <si>
    <t>2016PB150000006769.pdf</t>
  </si>
  <si>
    <t>AMARILDO JOSÉ DA ROCHA</t>
  </si>
  <si>
    <t>AMARILDO PINTOR</t>
  </si>
  <si>
    <t>MATHIAS LOBATO</t>
  </si>
  <si>
    <t>ARTISTA PLÁSTICO E ASSEMELHADOS</t>
  </si>
  <si>
    <t>2016MG130000017704.pdf</t>
  </si>
  <si>
    <t>ADEMILSON DA ROCHA SANTOS</t>
  </si>
  <si>
    <t>TIZIU</t>
  </si>
  <si>
    <t>ACREDITE! NÓS PODEMOS MAIS</t>
  </si>
  <si>
    <t>PT / PATRIOTA / PDT / PTC / PV / PRB / PRTB / PRP / PC do B / PPS / DEM</t>
  </si>
  <si>
    <t>2016BA50000031786.pdf</t>
  </si>
  <si>
    <t>FRANCISCO ISMAR RIOTINTO SILVA</t>
  </si>
  <si>
    <t>ISMAR RIOTINTO</t>
  </si>
  <si>
    <t>LUZILANDIA</t>
  </si>
  <si>
    <t>2016PI180000000986.pdf</t>
  </si>
  <si>
    <t>BORBOREMA</t>
  </si>
  <si>
    <t>JOHN RIBEIRO TARGINO</t>
  </si>
  <si>
    <t>JOCA</t>
  </si>
  <si>
    <t>2016PB150000012374.pdf</t>
  </si>
  <si>
    <t>FRANCISCO BORGES DE SOUSA SEGUNDO</t>
  </si>
  <si>
    <t>SEGUNDO BORGES</t>
  </si>
  <si>
    <t>COLIGAÇÃO O POVO NO PODER</t>
  </si>
  <si>
    <t>PTB / PT / PSL / PSC / PSDC / PATRIOTA</t>
  </si>
  <si>
    <t>2016PB150000005588.pdf</t>
  </si>
  <si>
    <t>LUCIANO MACHADO DA SILVA</t>
  </si>
  <si>
    <t>PROFESSOR LUCIANO MACHADO</t>
  </si>
  <si>
    <t>ALIANÇA POR MANHUMIRIM</t>
  </si>
  <si>
    <t>PP / PTB / DEM / PSDB / PRTB / PSB / PV</t>
  </si>
  <si>
    <t>2016MG130000010301.pdf</t>
  </si>
  <si>
    <t>WILLIAN GAMA DA SILVA</t>
  </si>
  <si>
    <t>WILLIAN</t>
  </si>
  <si>
    <t>2016MG130000021904.pdf</t>
  </si>
  <si>
    <t>BRUNO CESAR RUFINO DE SIQUEIRA</t>
  </si>
  <si>
    <t>BRUNO DO POSTO</t>
  </si>
  <si>
    <t>UNIDOS POR UMA HIDROLÂNDIIA MELHOR</t>
  </si>
  <si>
    <t>PSB / PMDB / PSDB / PP / PT / PTB / PC do B</t>
  </si>
  <si>
    <t>2016GO90000012003.pdf</t>
  </si>
  <si>
    <t>VIRNEY DA COSTA</t>
  </si>
  <si>
    <t>VIRNEY</t>
  </si>
  <si>
    <t>2016TO270000006538.pdf</t>
  </si>
  <si>
    <t>MACEDÔNIA</t>
  </si>
  <si>
    <t>LUCILENE CABREIRA GARCIA MARSOLA</t>
  </si>
  <si>
    <t>LENE MARSOLA</t>
  </si>
  <si>
    <t>PTB / PP / PMDB / DEM / PSDB</t>
  </si>
  <si>
    <t>2016SP250000021685.pdf</t>
  </si>
  <si>
    <t>CLEBER FONTANA</t>
  </si>
  <si>
    <t>Acelera Beltrão</t>
  </si>
  <si>
    <t>PP / PSC / PMN / PSDB / PSD</t>
  </si>
  <si>
    <t>2016PR160000010441.pdf</t>
  </si>
  <si>
    <t>EUTAIR ANTONIO DOS SANTOS</t>
  </si>
  <si>
    <t>EUTAIR SANTOS</t>
  </si>
  <si>
    <t>FORMIGA</t>
  </si>
  <si>
    <t>2016MG130000035145.pdf</t>
  </si>
  <si>
    <t>ÁGUA LIMPA</t>
  </si>
  <si>
    <t>VALDIR INACIO DO PRADO</t>
  </si>
  <si>
    <t>VALDIR DO PRADO</t>
  </si>
  <si>
    <t>UNIDOS POR UMA AGUA LIMPA MELHOR</t>
  </si>
  <si>
    <t>PP / PTN / PMDB</t>
  </si>
  <si>
    <t>AGUA LIMPA</t>
  </si>
  <si>
    <t>2016GO90000018017.pdf</t>
  </si>
  <si>
    <t>MARCELLO FUCHS CAMPOS GOUVEIA</t>
  </si>
  <si>
    <t>MARCELO GOUVEIA</t>
  </si>
  <si>
    <t>MUDA PAUDALHO</t>
  </si>
  <si>
    <t>PSD / PPL / PROS / PSDB / PP / PTC / PRB / PTB / PTN / PRP / PT do B / PC do B</t>
  </si>
  <si>
    <t>2016PE170000007282.pdf</t>
  </si>
  <si>
    <t>QUARTO CENTENÁRIO</t>
  </si>
  <si>
    <t>ERIVALDO MARQUES DE FREITAS</t>
  </si>
  <si>
    <t>MACARRAO</t>
  </si>
  <si>
    <t>QUARTO CENTENARIO</t>
  </si>
  <si>
    <t>2016PR160000013848.pdf</t>
  </si>
  <si>
    <t>ASSUNÇÃO</t>
  </si>
  <si>
    <t>LUIZ WALDVOGEL DE OLIVEIRA SANTOS</t>
  </si>
  <si>
    <t>VOGEL</t>
  </si>
  <si>
    <t>COLIGAÇÃO UNIDOS PARA CONTINUAR CRESCENDO</t>
  </si>
  <si>
    <t>PTB / PT / PSB / DEM / PPS</t>
  </si>
  <si>
    <t>TAPEROÁ</t>
  </si>
  <si>
    <t>2016PB150000008786.pdf</t>
  </si>
  <si>
    <t>VILSON ROBERTO BASTOS DOS SANTOS</t>
  </si>
  <si>
    <t>VILSON ROBERTO</t>
  </si>
  <si>
    <t>Muda Cruz Alta</t>
  </si>
  <si>
    <t>PT / PC do B / PV / PHS / PROS</t>
  </si>
  <si>
    <t>2016RS210000007742.pdf</t>
  </si>
  <si>
    <t>MARCOS TRIDON DE CARVALHO</t>
  </si>
  <si>
    <t>ITAMONTE NO CAMINHO CERTO</t>
  </si>
  <si>
    <t>PP / PTB / PSDB / PSD</t>
  </si>
  <si>
    <t>2016MG130000080962.pdf</t>
  </si>
  <si>
    <t>JULIANO ZUANAZZI</t>
  </si>
  <si>
    <t>JULIANO (JUCA)</t>
  </si>
  <si>
    <t>SEMPRE MAIS POR MARCELINO</t>
  </si>
  <si>
    <t>PT / PDT / PSD</t>
  </si>
  <si>
    <t>2016RS210000008574.pdf</t>
  </si>
  <si>
    <t>GOVERNADOR DIX-SEPT ROSADO</t>
  </si>
  <si>
    <t>ANTONIO FREIRE DE SOUZA FILHO</t>
  </si>
  <si>
    <t>ANTONIO BOLOTA</t>
  </si>
  <si>
    <t>PHS / PMDB / PROS / PT / PRB</t>
  </si>
  <si>
    <t>2016RN200000006090.pdf</t>
  </si>
  <si>
    <t>KENIA APARECIDA DE ALMEIDA OLIVEIRA</t>
  </si>
  <si>
    <t>DOUTORA KENIA</t>
  </si>
  <si>
    <t>PMDB / PTN</t>
  </si>
  <si>
    <t>2016MG130000006831.pdf</t>
  </si>
  <si>
    <t>PRADÓPOLIS</t>
  </si>
  <si>
    <t>ANTONIO CARLOS CAMPOS ROSSI</t>
  </si>
  <si>
    <t>NÊ</t>
  </si>
  <si>
    <t xml:space="preserve"> JUNTOS POR UMA PRADÓPOLIS MELHOR </t>
  </si>
  <si>
    <t>DEM / PSB / PATRIOTA / PTB / SD / PSDB</t>
  </si>
  <si>
    <t>2016SP250000028990.pdf</t>
  </si>
  <si>
    <t>PAULO ROBERTO DE SOUSA E SILVA SCHIFF</t>
  </si>
  <si>
    <t>PAULO SCHIFF</t>
  </si>
  <si>
    <t>QUEREMOS SANTOS DE VOLTA</t>
  </si>
  <si>
    <t>2016SP250000030564.pdf</t>
  </si>
  <si>
    <t>JOSÉ NIVALDO DE ARAÚJO</t>
  </si>
  <si>
    <t>PORQUE O POVO QUER</t>
  </si>
  <si>
    <t>PRB / PMDB / PTN / PPS / PTC / PSB / PT do B</t>
  </si>
  <si>
    <t>2016PB150000002341.pdf</t>
  </si>
  <si>
    <t>SENADOR CORTES</t>
  </si>
  <si>
    <t>JOÃO BATISTA CAZARIM DE ALMEIDA</t>
  </si>
  <si>
    <t>JOÃO MOREIRA</t>
  </si>
  <si>
    <t>UNIDOS POR UMA SENADOR MELHOR</t>
  </si>
  <si>
    <t>2016MG130000007584.pdf</t>
  </si>
  <si>
    <t>NOSSA SENHORA DE LOURDES</t>
  </si>
  <si>
    <t>ANTONIO CARLOS DOS SANTOS</t>
  </si>
  <si>
    <t>BINHO DE DÁRIO</t>
  </si>
  <si>
    <t>SD / PC do B / PSB / PMN / PHS / PSC / PT</t>
  </si>
  <si>
    <t>2016SE260000004567.pdf</t>
  </si>
  <si>
    <t>CLEBER LEANDRO CARNEVALI</t>
  </si>
  <si>
    <t>CLEBINHO</t>
  </si>
  <si>
    <t>PP / PV / PSL</t>
  </si>
  <si>
    <t>2016PR160000006799.pdf</t>
  </si>
  <si>
    <t>CARLOS AUGUSTO BIELLA</t>
  </si>
  <si>
    <t>GUTO BIELLA</t>
  </si>
  <si>
    <t>PÉS NO CHÃO E HONESTIDADE</t>
  </si>
  <si>
    <t>PTB / PT / PROS / PRB / DEM</t>
  </si>
  <si>
    <t>2016SP250000075745.pdf</t>
  </si>
  <si>
    <t>CARLOS ANDRE PAES BARRETO DOS ANJOS</t>
  </si>
  <si>
    <t>OLHO D ÁGUA MERECE RESPEITO</t>
  </si>
  <si>
    <t>PR / PSDB / PV / PMN / PDT / PSD / PTC</t>
  </si>
  <si>
    <t>2016AL20000001240.pdf</t>
  </si>
  <si>
    <t>MALHADA DE PEDRAS</t>
  </si>
  <si>
    <t>TEREZINHA BALEEIRO ALVES SANTOS</t>
  </si>
  <si>
    <t>ESTA UNIAO INCLUI VOCE</t>
  </si>
  <si>
    <t>PP / PSD / PRB / PDT / PTB / PR</t>
  </si>
  <si>
    <t>CONDEUBA</t>
  </si>
  <si>
    <t>2016BA50000001572.pdf</t>
  </si>
  <si>
    <t>CRUZEIRO DO SUL</t>
  </si>
  <si>
    <t>ARNALDO CORTEZ</t>
  </si>
  <si>
    <t>Uma Cruzeiro do Sul DIferente</t>
  </si>
  <si>
    <t>NOVA LUZITANIA</t>
  </si>
  <si>
    <t>2016PR160000006499.pdf</t>
  </si>
  <si>
    <t>SIDROLÂNDIA</t>
  </si>
  <si>
    <t>HAROLDO CALVES DIAS</t>
  </si>
  <si>
    <t>HAROLDO DO POSTO VACARIA</t>
  </si>
  <si>
    <t>PATRIOTA / PRP / PP / PTB / PSD / SD</t>
  </si>
  <si>
    <t>2016MS120000002246.pdf</t>
  </si>
  <si>
    <t>JAGUARIAÍVA</t>
  </si>
  <si>
    <t>ADEMAR FERREIRA DE BARROS</t>
  </si>
  <si>
    <t>AVANÇA JAGUARIAÍVA</t>
  </si>
  <si>
    <t>2016PR160000014138.pdf</t>
  </si>
  <si>
    <t>ARINOS</t>
  </si>
  <si>
    <t>ANTONIO LUCAS GOMES DA MOTA</t>
  </si>
  <si>
    <t>NENZAO</t>
  </si>
  <si>
    <t>2016MG130000061594.pdf</t>
  </si>
  <si>
    <t>ORIZÂNIA</t>
  </si>
  <si>
    <t>EBIO JOSE VITOR</t>
  </si>
  <si>
    <t>EBIO VITOR</t>
  </si>
  <si>
    <t>A FORÇA DO POVO RUMO A VITORIA</t>
  </si>
  <si>
    <t>PPS / PTN / DEM / PSD</t>
  </si>
  <si>
    <t>2016MG130000077256.pdf</t>
  </si>
  <si>
    <t>LINDAMIR MARIA DE LARA DENARDIN</t>
  </si>
  <si>
    <t>LINDAMIR DENARDIN</t>
  </si>
  <si>
    <t>O NOVO QUE DEU CERTO</t>
  </si>
  <si>
    <t>PSDB / DEM / PSB / PPS / PTB / PSD / PMN / PSC / PR</t>
  </si>
  <si>
    <t>2016PR160000005563.pdf</t>
  </si>
  <si>
    <t>ASTOLFO GOMES FUSCALDI</t>
  </si>
  <si>
    <t>ASTOLFO</t>
  </si>
  <si>
    <t>FILHOS DO SERRA</t>
  </si>
  <si>
    <t>PT do B / PHS / PT / PSL / PATRIOTA</t>
  </si>
  <si>
    <t>2016MG130000021489.pdf</t>
  </si>
  <si>
    <t>PANELAS</t>
  </si>
  <si>
    <t>WRANIO JOSE MENDES SARAIVA</t>
  </si>
  <si>
    <t>PROFESSOR SARAIVA</t>
  </si>
  <si>
    <t>PANELAS PODE MAIS</t>
  </si>
  <si>
    <t>PTN / PHS</t>
  </si>
  <si>
    <t>2016PE170000018441.pdf</t>
  </si>
  <si>
    <t>SERGIO DALBEN</t>
  </si>
  <si>
    <t>PRA FRENTE ABELARDO LUZ</t>
  </si>
  <si>
    <t>PSD / PR / PSB / PTC / REDE / DEM</t>
  </si>
  <si>
    <t>2016SC240000014269.pdf</t>
  </si>
  <si>
    <t>ALMAS</t>
  </si>
  <si>
    <t>WAGNER NEPOMUCENO CARVALHO</t>
  </si>
  <si>
    <t>PMDB / PDT / PRB / PT / PPS</t>
  </si>
  <si>
    <t>2016TO270000002029.pdf</t>
  </si>
  <si>
    <t>SANDRO SAVEGNAGO</t>
  </si>
  <si>
    <t>SANDRO</t>
  </si>
  <si>
    <t>TRABALHADOR DE TRATAMENTO DE FUMO E DE FABRICAÇÃO DE CIGARROS/CHARUTOS</t>
  </si>
  <si>
    <t>2016RS210000030400.pdf</t>
  </si>
  <si>
    <t>PAULO ROBERTO BELATO CARVALHO</t>
  </si>
  <si>
    <t>PAULO ROBERTO BELATO</t>
  </si>
  <si>
    <t>ELÓI MENDES PODE MAIS</t>
  </si>
  <si>
    <t>PV / PSD / PR / PT / PSB / PMDB</t>
  </si>
  <si>
    <t>2016MG130000044513.pdf</t>
  </si>
  <si>
    <t>JOAO ALBERTO VIEIRA RODRIGUES</t>
  </si>
  <si>
    <t>JOAO ALBERTO RODRIGUES</t>
  </si>
  <si>
    <t>SANTA HELENA COM QUALIDADE</t>
  </si>
  <si>
    <t>PSDC / PRP / SD / PPL / PSD / PHS / PDT</t>
  </si>
  <si>
    <t>UBERLANDIA</t>
  </si>
  <si>
    <t>2016GO90000024017.pdf</t>
  </si>
  <si>
    <t>CARLOS AUGUSTO NOGUEIRA PINTO</t>
  </si>
  <si>
    <t>DELEGADO CARLOS AUGUSTO</t>
  </si>
  <si>
    <t>2016RJ190000010658.pdf</t>
  </si>
  <si>
    <t>JOSÉ LUIZ NANCI</t>
  </si>
  <si>
    <t>DR. JOSÉ LUIZ NANCI</t>
  </si>
  <si>
    <t>BORA MUDAR DE VERDADE</t>
  </si>
  <si>
    <t>PPS / PSL / SD</t>
  </si>
  <si>
    <t>2016RJ190000008678.pdf</t>
  </si>
  <si>
    <t>SORRISO</t>
  </si>
  <si>
    <t>DILCEU ROSSATO</t>
  </si>
  <si>
    <t>SORRISO NO RUMO CERTO</t>
  </si>
  <si>
    <t>PTB / PSB / PP / PR / PROS / PPS / PMB / PDT / PHS / PRB / PTN</t>
  </si>
  <si>
    <t>NOVA PAULA</t>
  </si>
  <si>
    <t>2016MT110000005207.pdf</t>
  </si>
  <si>
    <t>ORLANDO JOSÉ KOLLER</t>
  </si>
  <si>
    <t>ORLANDO KOLLER</t>
  </si>
  <si>
    <t>2016RS210000020902.pdf</t>
  </si>
  <si>
    <t>JOAO FERNANDO ORRICO CANTARELLI JUNIOR</t>
  </si>
  <si>
    <t>PSDB / PSD / PMDB / PMB / PATRIOTA / PSL / PC do B / PHS / SD / PSB</t>
  </si>
  <si>
    <t>2016SP250000022319.pdf</t>
  </si>
  <si>
    <t>JOCEANE GASPARETTO</t>
  </si>
  <si>
    <t>JOCEANE</t>
  </si>
  <si>
    <t>JUNTOS FAZEMOS MAIS</t>
  </si>
  <si>
    <t>PT / PTB / REDE / PV / PSD / PC do B</t>
  </si>
  <si>
    <t>2016RS210000005935.pdf</t>
  </si>
  <si>
    <t>DIRCEU MACIEL DE OLIVEIRA</t>
  </si>
  <si>
    <t>LARANJAL SEGUINDO NO CAMINHO CERTO</t>
  </si>
  <si>
    <t>PR / DEM / SD / PSC / PV / PSD / PROS</t>
  </si>
  <si>
    <t>2016PR160000003011.pdf</t>
  </si>
  <si>
    <t>CERRITO</t>
  </si>
  <si>
    <t>ELIZABETE CORRÊA BENTO</t>
  </si>
  <si>
    <t>BETA BENTO</t>
  </si>
  <si>
    <t>PRA FRENTE CERRITO</t>
  </si>
  <si>
    <t>PMDB / PSB / PT / PSDB</t>
  </si>
  <si>
    <t>2016RS210000004924.pdf</t>
  </si>
  <si>
    <t>ARAÇOIABA</t>
  </si>
  <si>
    <t>CARLOS JOGLI ALBUQUERQUE TAVARES UCHOA</t>
  </si>
  <si>
    <t>JOGLI UCHOA</t>
  </si>
  <si>
    <t>Araçoiaba de volta para o povo</t>
  </si>
  <si>
    <t>DEM / PMDB / PSL / REDE / PR / PPS / PV / SD / PC do B / PP / PROS / PRB</t>
  </si>
  <si>
    <t>2016PE170000016364.pdf</t>
  </si>
  <si>
    <t>JOSE VICENTE BUSCARINI</t>
  </si>
  <si>
    <t>BUSCARINI</t>
  </si>
  <si>
    <t>DE VOLTA PARA O FUTURO</t>
  </si>
  <si>
    <t>PP / PRTB / PHS / PMN / PV / PRP</t>
  </si>
  <si>
    <t>2016SP250000070916.pdf</t>
  </si>
  <si>
    <t>CORAÇÃO DE MARIA</t>
  </si>
  <si>
    <t>DERBAL SOUZA SANTOS</t>
  </si>
  <si>
    <t>DERBAL</t>
  </si>
  <si>
    <t>CORAÇÃO DO BEM</t>
  </si>
  <si>
    <t>PMDB / DEM / PSDB / PSD / PT do B / PRP / PSL / PR / PTN / PDT</t>
  </si>
  <si>
    <t>2016BA50000037872.pdf</t>
  </si>
  <si>
    <t>OURO PRETO</t>
  </si>
  <si>
    <t>GUILHERME FERNANDES PÉRET TEIXEIRA</t>
  </si>
  <si>
    <t>GUILHERME PÉRET</t>
  </si>
  <si>
    <t>2016MG130000056322.pdf</t>
  </si>
  <si>
    <t>LEONEL ARCANGELO PAVAN</t>
  </si>
  <si>
    <t>LEONEL PAVAN</t>
  </si>
  <si>
    <t>Balneário Camboriu Merece Mais</t>
  </si>
  <si>
    <t>PSDB / PSD / PP</t>
  </si>
  <si>
    <t>2016SC240000014752.pdf</t>
  </si>
  <si>
    <t>MATÕES DO NORTE</t>
  </si>
  <si>
    <t>DOMINGOS COSTA CORREA</t>
  </si>
  <si>
    <t>PADRE DOMINGOS</t>
  </si>
  <si>
    <t>UNIDOS POR MATOES DO NORTE</t>
  </si>
  <si>
    <t>PTN / PRTB / PHS / PSB / PTC / PATRIOTA</t>
  </si>
  <si>
    <t>2016MA100000014066.pdf</t>
  </si>
  <si>
    <t>SÃO BENTO DO NORTE</t>
  </si>
  <si>
    <t>MARCOS ANTONIO NUNES DA SILVA</t>
  </si>
  <si>
    <t>É Preciso Lutar, É Possível Vencer... Eu Acredito !!!</t>
  </si>
  <si>
    <t>PRB / PATRIOTA / PR / PSB / PSDB / SD / PROS</t>
  </si>
  <si>
    <t>2016RN200000012118.pdf</t>
  </si>
  <si>
    <t>ANTONIO EVANGELISTA DE SOUSA FILHO</t>
  </si>
  <si>
    <t>2016PB150000008755.pdf</t>
  </si>
  <si>
    <t>RUBINÉIA</t>
  </si>
  <si>
    <t>DAVID ELIAS CORDEIRO RAMOS</t>
  </si>
  <si>
    <t>DR DAVID</t>
  </si>
  <si>
    <t>RENOVAÇÃO COM A FORÇA DO POVO</t>
  </si>
  <si>
    <t>PR / PROS</t>
  </si>
  <si>
    <t>2016SP250000025226.pdf</t>
  </si>
  <si>
    <t>CACOAL</t>
  </si>
  <si>
    <t>JOSE COSTA</t>
  </si>
  <si>
    <t>DR. JOSÉ COSTA</t>
  </si>
  <si>
    <t>2016RO220000003910.pdf</t>
  </si>
  <si>
    <t>JOANA D ARC RODRIGUES BANDEIRA FERRAZ</t>
  </si>
  <si>
    <t>DARC BANDEIRA</t>
  </si>
  <si>
    <t>MULUNGU SEGUINDO EM FRENTE</t>
  </si>
  <si>
    <t>PSB / PSDB / PP / PT / PV / PPS / PR</t>
  </si>
  <si>
    <t>2016PB150000006309.pdf</t>
  </si>
  <si>
    <t>LAÉRCIO VICENTE SCARAMAL</t>
  </si>
  <si>
    <t>LAÉRCIO</t>
  </si>
  <si>
    <t>TAQUARAL EM BOAS MAOS</t>
  </si>
  <si>
    <t>PTB / PSDB / PPS / PSB</t>
  </si>
  <si>
    <t>2016SP250000054436.pdf</t>
  </si>
  <si>
    <t>LUÍS ANTÔNIO FIORANI</t>
  </si>
  <si>
    <t>LUÍS FIORANI</t>
  </si>
  <si>
    <t>Vista Alegre a Caminho do Bem</t>
  </si>
  <si>
    <t>PP / PDT / PHS / PT</t>
  </si>
  <si>
    <t>2016SP250000036056.pdf</t>
  </si>
  <si>
    <t>JOSÉ BOITEUX</t>
  </si>
  <si>
    <t>CLETO FUSINATO</t>
  </si>
  <si>
    <t>PRESIDENTE GETÚLIO</t>
  </si>
  <si>
    <t>2016SC240000013391.pdf</t>
  </si>
  <si>
    <t>MACIEIRA</t>
  </si>
  <si>
    <t>ZELIR CITADIN</t>
  </si>
  <si>
    <t>ZECA</t>
  </si>
  <si>
    <t>O MELHOR POR MACIEIRA</t>
  </si>
  <si>
    <t>PSDB / PR / PPS</t>
  </si>
  <si>
    <t>2016SC240000014872.pdf</t>
  </si>
  <si>
    <t>FARIAS MENEZES DE OLIVEIRA</t>
  </si>
  <si>
    <t>DR FARIAS</t>
  </si>
  <si>
    <t>FRENTE DE RENOVAÇÃO DIONISIANA</t>
  </si>
  <si>
    <t>PP / PSL / DEM / PSDB</t>
  </si>
  <si>
    <t>IAPU-MG</t>
  </si>
  <si>
    <t>2016MG130000019658.pdf</t>
  </si>
  <si>
    <t>ESPIGÃO DO OESTE</t>
  </si>
  <si>
    <t>DECIO BARBOSA LAGARES</t>
  </si>
  <si>
    <t>DECIO LAGARES</t>
  </si>
  <si>
    <t>DE MAOS DADAS COM O POVO</t>
  </si>
  <si>
    <t>PSB / DEM / SD / PC do B / PT / PSOL / PTN / PTB</t>
  </si>
  <si>
    <t>TANGARA DA SERRA</t>
  </si>
  <si>
    <t>2016RO220000002111.pdf</t>
  </si>
  <si>
    <t>PEDRO PATRICIO DE MEDEIROS</t>
  </si>
  <si>
    <t>PEDRO PARANA</t>
  </si>
  <si>
    <t>juntos de novo com a força do povo</t>
  </si>
  <si>
    <t>PC do B / PDT / PPS / PSDB / PV / SD / PSB / PMN / PTB</t>
  </si>
  <si>
    <t>2016PA140000016141.pdf</t>
  </si>
  <si>
    <t>VALDIVINO FERREIRA DOS SANTOS</t>
  </si>
  <si>
    <t>VALDIVINO DA LUCILÉIA</t>
  </si>
  <si>
    <t>TRABALHANDO PARA GERAR TRABALHO</t>
  </si>
  <si>
    <t>PRTB / PHS / PMN</t>
  </si>
  <si>
    <t>2016SP250000079545.pdf</t>
  </si>
  <si>
    <t>ANTONIO PASSOS SOBRINHO</t>
  </si>
  <si>
    <t>ANTONIO PASSOS</t>
  </si>
  <si>
    <t>Ribeirópolis em boas mãos</t>
  </si>
  <si>
    <t>PTC / DEM</t>
  </si>
  <si>
    <t>2016SE260000002115.pdf</t>
  </si>
  <si>
    <t>ANABAL BARBOSA DE SOUZA</t>
  </si>
  <si>
    <t>ANABAL</t>
  </si>
  <si>
    <t>UNIDOS PARA RECONQUISTAR SEROPÉDICA</t>
  </si>
  <si>
    <t>PDT / PT do B / PTC / PSDC / PTN / PRP</t>
  </si>
  <si>
    <t>2016RJ190000013508.pdf</t>
  </si>
  <si>
    <t>JOAO VENANCIO DA SILVA</t>
  </si>
  <si>
    <t>JOÃO VENÂNCIO</t>
  </si>
  <si>
    <t>2016MG130000051955.pdf</t>
  </si>
  <si>
    <t>BABAÇULÂNDIA</t>
  </si>
  <si>
    <t>FRANCIEL DE BRITO GOMES</t>
  </si>
  <si>
    <t>FRANCIEL</t>
  </si>
  <si>
    <t>2016TO270000001793.pdf</t>
  </si>
  <si>
    <t>NOVA CRIXÁS</t>
  </si>
  <si>
    <t>SEBASTIÃO PEREIRA BORGES</t>
  </si>
  <si>
    <t>TIÃO DO MERCADÃO</t>
  </si>
  <si>
    <t>2016GO90000015268.pdf</t>
  </si>
  <si>
    <t>JOSE APARECIDO COELHO DOS SANTOS</t>
  </si>
  <si>
    <t>NENZINHO COELHO</t>
  </si>
  <si>
    <t>2016MG130000013984.pdf</t>
  </si>
  <si>
    <t>EMIDIO DO CARMO BARROSO NETO</t>
  </si>
  <si>
    <t>UNIÃO E RESPONSABILIDADE POR UM ALTO ALEGRE DE TODOS</t>
  </si>
  <si>
    <t>PSD / PRTB / PROS / PHS / DEM / PRB / PRP</t>
  </si>
  <si>
    <t>2016MA100000009594.pdf</t>
  </si>
  <si>
    <t>JESSE NILDO DANTAS DE FREITAS</t>
  </si>
  <si>
    <t>JESSE</t>
  </si>
  <si>
    <t>MAIS TRABALHO MAIS COMPROMISSO</t>
  </si>
  <si>
    <t>PSD / PT / PMDB / PP / PROS / PSDB / PDT</t>
  </si>
  <si>
    <t>2016RN200000007377.pdf</t>
  </si>
  <si>
    <t>ITAMAR ANTONIO NOGUEIRA</t>
  </si>
  <si>
    <t>ITAMAR NOGUEIRA</t>
  </si>
  <si>
    <t>2016SP250000066724.pdf</t>
  </si>
  <si>
    <t>IPIRANGA DO SUL</t>
  </si>
  <si>
    <t>GILBERTO TONELLO</t>
  </si>
  <si>
    <t>TONELLO</t>
  </si>
  <si>
    <t>Unidos por Ipiranga do Sul - PMDB/PDT</t>
  </si>
  <si>
    <t>2016RS210000003539.pdf</t>
  </si>
  <si>
    <t>CAPOEIRAS</t>
  </si>
  <si>
    <t>LUCINEIDE ALMEIDA REINO</t>
  </si>
  <si>
    <t>NEIDE REINO</t>
  </si>
  <si>
    <t>É POSSÍVEL FAZER SEMPRE MAIS</t>
  </si>
  <si>
    <t>PSB / PSD / PSC / PTC / PR / PMDB</t>
  </si>
  <si>
    <t>2016PE170000007234.pdf</t>
  </si>
  <si>
    <t>CONDEÚBA</t>
  </si>
  <si>
    <t>JOSÉ AUGUSTO RIBEIRO</t>
  </si>
  <si>
    <t>GUTO</t>
  </si>
  <si>
    <t>PARA CONDEÚBA CONTINUAR AVANÇANDO.</t>
  </si>
  <si>
    <t>PT / PC do B / PDT / PSB / PSL / PP / PV / PTB / PRB</t>
  </si>
  <si>
    <t>2016BA50000003979.pdf</t>
  </si>
  <si>
    <t>MONTAURI</t>
  </si>
  <si>
    <t>JOSÉ JOÃO MARAFON</t>
  </si>
  <si>
    <t>JOÃO MARAFON</t>
  </si>
  <si>
    <t>ALIANÇA DEMOCRÁTICA</t>
  </si>
  <si>
    <t>2016RS210000011453.pdf</t>
  </si>
  <si>
    <t>EURICO PINHEIRO BERNARDES JUNIOR</t>
  </si>
  <si>
    <t>EURICO JUNIOR</t>
  </si>
  <si>
    <t>PDT / PMDB / PMB / PTC / PTN / PV / PSB</t>
  </si>
  <si>
    <t>2016RJ190000021451.pdf</t>
  </si>
  <si>
    <t>TEREZINHA SALVADOR NUNES</t>
  </si>
  <si>
    <t>DR. TEREZINHA</t>
  </si>
  <si>
    <t>CUIDANDO DE VOCE</t>
  </si>
  <si>
    <t>DEM / PSDB / SD / PT do B / PSDC / REDE</t>
  </si>
  <si>
    <t>2016RJ190000008079.pdf</t>
  </si>
  <si>
    <t>ELAINE APARECIDA BELLONI ABISSAMRA</t>
  </si>
  <si>
    <t>DR. ELAINE</t>
  </si>
  <si>
    <t>Orgulho de ser Ferrazense</t>
  </si>
  <si>
    <t>SD / PATRIOTA / PSC / PSL / PT do B / PSDC / PSB</t>
  </si>
  <si>
    <t>2016SP250000088434.pdf</t>
  </si>
  <si>
    <t>SÃO LOURENÇO DO OESTE</t>
  </si>
  <si>
    <t>RAFAEL CALEFFI</t>
  </si>
  <si>
    <t>RENOVA SÃO LOURENÇO</t>
  </si>
  <si>
    <t>PMDB / PP / PTB / PRB / PSC / PR</t>
  </si>
  <si>
    <t>2016SC240000006833.pdf</t>
  </si>
  <si>
    <t>JEFFERSON CEZAR BRITO LEITE</t>
  </si>
  <si>
    <t>PELÉ (CEZAR BRITO)</t>
  </si>
  <si>
    <t>POR UMA NOVA POLÍTICA</t>
  </si>
  <si>
    <t>SÃO CAETANO</t>
  </si>
  <si>
    <t>2016PA140000018061.pdf</t>
  </si>
  <si>
    <t>MAQUINÉ</t>
  </si>
  <si>
    <t>EDER LUIS RODRIGUES</t>
  </si>
  <si>
    <t>COLIGAÇÃO CONTINUIDADE RENOVADORA</t>
  </si>
  <si>
    <t>CAPAO DA CANOA</t>
  </si>
  <si>
    <t>2016RS210000025216.pdf</t>
  </si>
  <si>
    <t>ANGELO PAIOTTI</t>
  </si>
  <si>
    <t>PTB / PPS / PSB / PRB / PSDB / PMDB / PSD / SD</t>
  </si>
  <si>
    <t>2016SP250000028957.pdf</t>
  </si>
  <si>
    <t>IZABEL SANTANA BHERING RIBEIRO</t>
  </si>
  <si>
    <t>IZABEL</t>
  </si>
  <si>
    <t>UNIÃO PELO DESENVOLVIMENTO</t>
  </si>
  <si>
    <t>PSB / PV / PDT</t>
  </si>
  <si>
    <t>2016SP250000041001.pdf</t>
  </si>
  <si>
    <t>EDI CARLOS DE ALMEIDA</t>
  </si>
  <si>
    <t>EDI DA FARMÁCIA</t>
  </si>
  <si>
    <t>2016SC240000014569.pdf</t>
  </si>
  <si>
    <t>JOSÉ ROBERTO ARAÚJO DOS SANTOS</t>
  </si>
  <si>
    <t>PADRE ROBERTO</t>
  </si>
  <si>
    <t>2016BA50000008565.pdf</t>
  </si>
  <si>
    <t>NELSON PEREIRA CARDOZO</t>
  </si>
  <si>
    <t>NELSON CARDOZO</t>
  </si>
  <si>
    <t>2016PR160000015414.pdf</t>
  </si>
  <si>
    <t>Eleição Suplementar Muqui (ES)</t>
  </si>
  <si>
    <t>PTB / PSDC / SD / DEM / PT do B</t>
  </si>
  <si>
    <t>2016ES80000013137.pdf</t>
  </si>
  <si>
    <t>PORTÃO</t>
  </si>
  <si>
    <t>ELOI ANTONIO BESSON</t>
  </si>
  <si>
    <t>ELOI BESSON</t>
  </si>
  <si>
    <t>2016RS210000010609.pdf</t>
  </si>
  <si>
    <t>ANAJATUBA</t>
  </si>
  <si>
    <t>JOSE EDUARDO CASTELO BRANCO DE OLIVEIRA</t>
  </si>
  <si>
    <t>EDUARDO CASTELO BRANCO</t>
  </si>
  <si>
    <t>POR AMOR Á ANAJATUBA, JUNTOS FAREMOS MAIS</t>
  </si>
  <si>
    <t>PP / REDE / PSDB</t>
  </si>
  <si>
    <t>2016MA100000012591.pdf</t>
  </si>
  <si>
    <t>EWERTON RIOS D ARAÚJO FILHO</t>
  </si>
  <si>
    <t>VERTINHO</t>
  </si>
  <si>
    <t>DEM / PRB / PPS / PMDB / PSDB / PSC / SD</t>
  </si>
  <si>
    <t>2016BA50000011294.pdf</t>
  </si>
  <si>
    <t>OURO</t>
  </si>
  <si>
    <t>NERI LUIZ MIQUELOTO</t>
  </si>
  <si>
    <t>JUNTOS POR UM OURO MELHOR</t>
  </si>
  <si>
    <t>2016SC240000014319.pdf</t>
  </si>
  <si>
    <t>ABRAHAM LINCOLN DIB BASTOS</t>
  </si>
  <si>
    <t>DR LINCOLN</t>
  </si>
  <si>
    <t>CODAJÁS NAS MÃOS DE QUEM TRABALHA COM RESPONSABILIDADE</t>
  </si>
  <si>
    <t>PSDC / PSL / PMB / PSD</t>
  </si>
  <si>
    <t>2016AM40000007626.pdf</t>
  </si>
  <si>
    <t>ALCANTIL</t>
  </si>
  <si>
    <t>JOSE ADEMAR DE FARIAS</t>
  </si>
  <si>
    <t>ZE DE ADEMAR</t>
  </si>
  <si>
    <t>VAMOS UNIDOS PARA VENCER</t>
  </si>
  <si>
    <t>PMDB / PSDB / PTB / DEM / PV / PR</t>
  </si>
  <si>
    <t>2016PB150000005493.pdf</t>
  </si>
  <si>
    <t>GILMAR DOMINICI</t>
  </si>
  <si>
    <t>Um novo tempo para Franca</t>
  </si>
  <si>
    <t>2016SP250000084451.pdf</t>
  </si>
  <si>
    <t>MARIA DE FATIMA DIAS DA ROCHA BEDIN SILVA</t>
  </si>
  <si>
    <t>FATIMA ENFERMEIRA</t>
  </si>
  <si>
    <t>PSC / PP / PSDB</t>
  </si>
  <si>
    <t>2016MT110000001110.pdf</t>
  </si>
  <si>
    <t>ISÔLDA LARANJEIRA PAZ DE ARAUJO</t>
  </si>
  <si>
    <t>ISÔLDA</t>
  </si>
  <si>
    <t>COM SOLIDARIEDADE A GENTE MUDA INAJÁ</t>
  </si>
  <si>
    <t>PDT / REDE / SD / PRP</t>
  </si>
  <si>
    <t>2016PE170000014522.pdf</t>
  </si>
  <si>
    <t>NICOLINO BOZZELLA JÚNIOR</t>
  </si>
  <si>
    <t>JÚNIOR BOZZELLA</t>
  </si>
  <si>
    <t>Juntos Por São Vicente</t>
  </si>
  <si>
    <t>PSD / DEM / PDT / PSL / PT do B / PTN / PRB / PC do B</t>
  </si>
  <si>
    <t>2016SP250000036981.pdf</t>
  </si>
  <si>
    <t>NOVA INDEPENDÊNCIA</t>
  </si>
  <si>
    <t>FERNANDO MACCHI SANTANA</t>
  </si>
  <si>
    <t>PATRIOTA / PRP / PV / PTB / PT / DEM / PPS</t>
  </si>
  <si>
    <t>APARECIDA D OESTE</t>
  </si>
  <si>
    <t>2016SP250000059182.pdf</t>
  </si>
  <si>
    <t>ANANÁS</t>
  </si>
  <si>
    <t>VALDEMAR BATISTA NEPOMOCENO</t>
  </si>
  <si>
    <t>COLIGAÇÃO UNIDOS PELO PROGRESSO</t>
  </si>
  <si>
    <t>PR / PSL / PHS / PSC / PSDB / PRP / PMB / PC do B / PV</t>
  </si>
  <si>
    <t>SAO LUIS DOS MONTES BELOS</t>
  </si>
  <si>
    <t>2016TO270000005108.pdf</t>
  </si>
  <si>
    <t>SERGIO CICCHELLA</t>
  </si>
  <si>
    <t>SÉRGIO DA FARMÁCIA</t>
  </si>
  <si>
    <t>PSB / PSC / DEM / PP / PMDB / PMN</t>
  </si>
  <si>
    <t>2016PR160000013312.pdf</t>
  </si>
  <si>
    <t>EMBU-GUAÇU</t>
  </si>
  <si>
    <t>ANDRE SANTOS SILVA</t>
  </si>
  <si>
    <t>ANDRE FERREIRA</t>
  </si>
  <si>
    <t>EMBU GUAÇU RUMO AO FUTURO COM A MELHOR OPÇÃO</t>
  </si>
  <si>
    <t>PSC / PTN / PATRIOTA / PPL</t>
  </si>
  <si>
    <t>2016SP250000030776.pdf</t>
  </si>
  <si>
    <t>NOVA IPIXUNA</t>
  </si>
  <si>
    <t>SEBASTIAO DAMASCENA SANTOS</t>
  </si>
  <si>
    <t>TIAO DAMASCENA</t>
  </si>
  <si>
    <t>PDT / PTB / PSC / PSDB / PSD</t>
  </si>
  <si>
    <t>LAGEDAO</t>
  </si>
  <si>
    <t>2016PA140000004085.pdf</t>
  </si>
  <si>
    <t>CHAPECÓ</t>
  </si>
  <si>
    <t>CESAR ANTONIO VALDUGA</t>
  </si>
  <si>
    <t>VALDUGA</t>
  </si>
  <si>
    <t>CHAPECÓ NOVOS TEMPOS</t>
  </si>
  <si>
    <t>PC do B / PMDB</t>
  </si>
  <si>
    <t>2016SC240000015861.pdf</t>
  </si>
  <si>
    <t>MARQUES-UEL MEIRA DE OLIVEIRA</t>
  </si>
  <si>
    <t>BIM</t>
  </si>
  <si>
    <t>JORDANIA CADA VEZ MELHOR</t>
  </si>
  <si>
    <t>JORDANIA</t>
  </si>
  <si>
    <t>2016MG130000093307.pdf</t>
  </si>
  <si>
    <t>FAGUNDES</t>
  </si>
  <si>
    <t>ARTUR RISUCCI DANTAS</t>
  </si>
  <si>
    <t>ARTUR DANTAS</t>
  </si>
  <si>
    <t>PMDB / PP / PT do B / SD / PSD</t>
  </si>
  <si>
    <t>2016PB150000002204.pdf</t>
  </si>
  <si>
    <t>ODILON FERRAZ ALVES RIBEIRO</t>
  </si>
  <si>
    <t>ODILON RIBEIRO</t>
  </si>
  <si>
    <t>UNIDOS POR AQUIDAUANA</t>
  </si>
  <si>
    <t>PSDB / PMDB / PROS / DEM / PT do B / PTC / PPS / PTN / PMN / PSDC / PSB / PATRIOTA / PV / PTB / REDE / PP / PRB / PDT / PC do B</t>
  </si>
  <si>
    <t>2016MS120000001781.pdf</t>
  </si>
  <si>
    <t>SILVIO JOSÉ SOMMAVILLA</t>
  </si>
  <si>
    <t>SOMMAVILLA</t>
  </si>
  <si>
    <t>TANGARÁ É O POVO</t>
  </si>
  <si>
    <t>2016MT110000010768.pdf</t>
  </si>
  <si>
    <t>WALTER EUGENIO DOS SANTOS</t>
  </si>
  <si>
    <t>WALTER FAMILIA</t>
  </si>
  <si>
    <t>PAIÇANDU</t>
  </si>
  <si>
    <t>2016RO220000001123.pdf</t>
  </si>
  <si>
    <t>NOVA SANTA RITA</t>
  </si>
  <si>
    <t>JUARES BRAS FACCINI</t>
  </si>
  <si>
    <t>FACCINI</t>
  </si>
  <si>
    <t>UNIÃO PELO FUTURO</t>
  </si>
  <si>
    <t>2016RS210000011051.pdf</t>
  </si>
  <si>
    <t>NIRIO SCHOPAN</t>
  </si>
  <si>
    <t>NENÉM DO IGAPÓ</t>
  </si>
  <si>
    <t>Aqui Começa Uma Nova História</t>
  </si>
  <si>
    <t>PDT / PHS / PPS / PATRIOTA / PMN</t>
  </si>
  <si>
    <t>TUCUNDUVA</t>
  </si>
  <si>
    <t>2016AM40000009248.pdf</t>
  </si>
  <si>
    <t>GILSON ANTONIO ROMANO</t>
  </si>
  <si>
    <t>DR. GILSON</t>
  </si>
  <si>
    <t>PMDB / PV / PDT / PTB / PRTB / PPS / PP / PMN</t>
  </si>
  <si>
    <t>2016MS120000003708.pdf</t>
  </si>
  <si>
    <t>EVANDRO NEVES PIETRAFESSA NASCIMENTO</t>
  </si>
  <si>
    <t>EVANDRO PIETRAFESSA</t>
  </si>
  <si>
    <t>2016RJ190000631613.pdf</t>
  </si>
  <si>
    <t>HELDER LOPES CAMPOS</t>
  </si>
  <si>
    <t>DINHO</t>
  </si>
  <si>
    <t>BOA VISTA QUE QUEREMOS</t>
  </si>
  <si>
    <t>PSDB / PMDB / PSB / PV / PSC / PPS / DEM / PP / PDT</t>
  </si>
  <si>
    <t>2016BA50000036250.pdf</t>
  </si>
  <si>
    <t>JOILSON RANIERI MARTINS</t>
  </si>
  <si>
    <t>JOILSON</t>
  </si>
  <si>
    <t>A Única e Verdadeira Mudança</t>
  </si>
  <si>
    <t>PTB / PSDC / PSD / PTC / SD / PATRIOTA</t>
  </si>
  <si>
    <t>2016PA140000005624.pdf</t>
  </si>
  <si>
    <t>JOSÉ ANSELMO TESTA TAMBELLINI</t>
  </si>
  <si>
    <t>2016SP250000092082.pdf</t>
  </si>
  <si>
    <t>CHÃ GRANDE</t>
  </si>
  <si>
    <t>DIOGO ALEXANDRE GOMES NETO</t>
  </si>
  <si>
    <t>PR / PROS / PRB / PP / PSL / REDE / PTN / PRTB / PRP / PSDB / PC do B / PT do B</t>
  </si>
  <si>
    <t>2016PE170000006837.pdf</t>
  </si>
  <si>
    <t>ITAGUARA</t>
  </si>
  <si>
    <t>JOSE ANTONIO DE CASTRO FILHO</t>
  </si>
  <si>
    <t>ZÉ ANTONIO</t>
  </si>
  <si>
    <t>Conquista - A hora da consciência</t>
  </si>
  <si>
    <t>2016MG130000076896.pdf</t>
  </si>
  <si>
    <t>PASSO DE CAMARAGIBE</t>
  </si>
  <si>
    <t>MÁRCIA COUTINHO NOGUEIRA DE ALBUQUERQUE</t>
  </si>
  <si>
    <t>ACREDITAR PARA AVANÇAR</t>
  </si>
  <si>
    <t>PDT / PMDB / PSL / PTN / PHS / PMN / PSDB</t>
  </si>
  <si>
    <t>2016AL20000005844.pdf</t>
  </si>
  <si>
    <t>ANDRE LUIZ DA SILVA</t>
  </si>
  <si>
    <t>ANDRÉ BAHIA</t>
  </si>
  <si>
    <t>ITAMARI</t>
  </si>
  <si>
    <t>2016SP250000013497.pdf</t>
  </si>
  <si>
    <t>AGOSTINHO GOMES DE OLIVEIRA</t>
  </si>
  <si>
    <t>GUSTINHO</t>
  </si>
  <si>
    <t>GUARANTÃ</t>
  </si>
  <si>
    <t>2016SP250000061835.pdf</t>
  </si>
  <si>
    <t>LINDON CARLOS RESENDE DA CRUZ</t>
  </si>
  <si>
    <t>LINDON</t>
  </si>
  <si>
    <t>COLIGACÃO NOVA PONTE QUER MAIS</t>
  </si>
  <si>
    <t>PMDB / PSC / DEM / PSB / PV / SD / PROS</t>
  </si>
  <si>
    <t>2016MG130000006606.pdf</t>
  </si>
  <si>
    <t>JOAO SOARES DOS SANTOS</t>
  </si>
  <si>
    <t>JOAO ARRUDA</t>
  </si>
  <si>
    <t>INUBIA PARA TODOS</t>
  </si>
  <si>
    <t>PSDB / PTB / PP</t>
  </si>
  <si>
    <t>ADAMANTINA</t>
  </si>
  <si>
    <t>2016SP250000020580.pdf</t>
  </si>
  <si>
    <t>MARIA VIRGILIA PASCOAL ROSA</t>
  </si>
  <si>
    <t>VIRGÍLIA ROSA</t>
  </si>
  <si>
    <t>2016MG130000073049.pdf</t>
  </si>
  <si>
    <t>ADALICIO ALMEIDA DA SILVA</t>
  </si>
  <si>
    <t>LICINHO</t>
  </si>
  <si>
    <t>PP / PMDB / PSC / PPS / PSB / PSDB / PC do B / PT do B</t>
  </si>
  <si>
    <t>LAGEDO DO TABOCAL</t>
  </si>
  <si>
    <t>2016BA50000020421.pdf</t>
  </si>
  <si>
    <t>EDUI GONÇALVES</t>
  </si>
  <si>
    <t>DE MAOS DADAS POR GUAPIRAMA</t>
  </si>
  <si>
    <t>PR / DEM / PRTB / PSD</t>
  </si>
  <si>
    <t>2016PR160000032114.pdf</t>
  </si>
  <si>
    <t>CANDIOTA</t>
  </si>
  <si>
    <t>ADRIANO CASTRO DOS SANTOS</t>
  </si>
  <si>
    <t>PARA CANDIOTA CONTINUAR AVANÇANDO</t>
  </si>
  <si>
    <t>PT / PTB / PC do B / PSB</t>
  </si>
  <si>
    <t>2016RS210000012448.pdf</t>
  </si>
  <si>
    <t>GIULIANO PINTO GALATE</t>
  </si>
  <si>
    <t>GIULIANO GALATE</t>
  </si>
  <si>
    <t>PMDB / PMN / PSD / PP / PPS / PR / PSDC / PV / PT do B</t>
  </si>
  <si>
    <t>2016AM40000010785.pdf</t>
  </si>
  <si>
    <t>URUPEMA</t>
  </si>
  <si>
    <t>EVANDRO FRIGO PEREIRA</t>
  </si>
  <si>
    <t>#URUPEMA - Renovação com competencia</t>
  </si>
  <si>
    <t>PP / PSB / PSD</t>
  </si>
  <si>
    <t>2016SC240000017138.pdf</t>
  </si>
  <si>
    <t>MARCOS JOSE HERCULANO DA SILVA</t>
  </si>
  <si>
    <t>MARCOS SILVA</t>
  </si>
  <si>
    <t>POR UMA NOVA MESSIAS</t>
  </si>
  <si>
    <t>PP / PR / PSD / PTN / PSB / PPS</t>
  </si>
  <si>
    <t>2016AL20000002829.pdf</t>
  </si>
  <si>
    <t>JOSÉ WEBSTON NOGUEIRA PINHEIRO</t>
  </si>
  <si>
    <t>WEBSTON PINHEIRO</t>
  </si>
  <si>
    <t>SOLONÓPOLE NÃO PODE PARAR</t>
  </si>
  <si>
    <t>PRB / PDT / PMDB / PR / PMB / PSB / PROS / PTC / PSDB</t>
  </si>
  <si>
    <t>2016CE60000010960.pdf</t>
  </si>
  <si>
    <t>BACURITUBA</t>
  </si>
  <si>
    <t>JOSE SISTO RIBEIRO SILVA</t>
  </si>
  <si>
    <t>SISTO</t>
  </si>
  <si>
    <t>BACURITUBA É DO POVO</t>
  </si>
  <si>
    <t>PDT / PATRIOTA / DEM / PSD / PRB / PSB / PC do B / PT</t>
  </si>
  <si>
    <t>2016MA100000006118.pdf</t>
  </si>
  <si>
    <t>JOMAR DANTAS PINHEIRO</t>
  </si>
  <si>
    <t>JOMAR PARAKY</t>
  </si>
  <si>
    <t>PT / PSD / PPL / PP / PTC / PDT / PSB / PSC / PROS / PTN / PC do B / PSL</t>
  </si>
  <si>
    <t>2016BA50000040337.pdf</t>
  </si>
  <si>
    <t>ANTONIO ODINELIO TAVARES DA SILVA</t>
  </si>
  <si>
    <t>LUDUGERO</t>
  </si>
  <si>
    <t>JUNTOS COM O POVO I</t>
  </si>
  <si>
    <t>PR / PP / PC do B / PV / PATRIOTA / SD / PROS</t>
  </si>
  <si>
    <t>2016PA140000016276.pdf</t>
  </si>
  <si>
    <t>SIDNEI FRANCO DA ROCHA</t>
  </si>
  <si>
    <t>TRABALHO DE RESULTADOS</t>
  </si>
  <si>
    <t>PSDB / PRB / PPS / SD / PMN / PSD</t>
  </si>
  <si>
    <t>2016SP250000006303.pdf</t>
  </si>
  <si>
    <t>FRANCISCO EUDES LOPES RODRIGUES</t>
  </si>
  <si>
    <t>EUDES</t>
  </si>
  <si>
    <t>PSDB / REDE / PSB / PSL / DEM / PTN / PMN / PRTB / PPL</t>
  </si>
  <si>
    <t>2016PA140000013296.pdf</t>
  </si>
  <si>
    <t>EDNALDO CESAR RODRIGUES CATANHEDE</t>
  </si>
  <si>
    <t>CESAR CANTANHEDE</t>
  </si>
  <si>
    <t>BEQUIMÃO DE TODOS NÓS</t>
  </si>
  <si>
    <t>PSB / PC do B / PDT / PSDB / PRTB</t>
  </si>
  <si>
    <t>BEQUIMAO</t>
  </si>
  <si>
    <t>2016MA100000012686.pdf</t>
  </si>
  <si>
    <t>LUIZ ANTONIO DA SILVA NEVES</t>
  </si>
  <si>
    <t>DR. LUIZ ANTONIO</t>
  </si>
  <si>
    <t>ALIANÇA DA DEMOCRACIA PIRAIENSE - ADP</t>
  </si>
  <si>
    <t>PRB / PDT / PT / PR / PPS / PHS / PSDB / PC do B / PT do B / SD / PMB</t>
  </si>
  <si>
    <t>2016RJ190000022566.pdf</t>
  </si>
  <si>
    <t>VALDEIR DE SOUZA SOARES</t>
  </si>
  <si>
    <t>VALDEIR</t>
  </si>
  <si>
    <t>REDE / PSD</t>
  </si>
  <si>
    <t>2016MG130000014228.pdf</t>
  </si>
  <si>
    <t>EDSON PEZZINI</t>
  </si>
  <si>
    <t>FORÇA JOVEM POR UM COLORADO AINDA MELHOR</t>
  </si>
  <si>
    <t>2016RS210000019020.pdf</t>
  </si>
  <si>
    <t>IRAN SILVA COURI</t>
  </si>
  <si>
    <t>EXPERIENCIA PARA SEGUIR MUDANDO</t>
  </si>
  <si>
    <t>PT / PMDB / PC do B / PDT / PSL / PHS / DEM / PSD</t>
  </si>
  <si>
    <t>2016MG130000015939.pdf</t>
  </si>
  <si>
    <t>Eleição Suplementar Piên</t>
  </si>
  <si>
    <t>PIÊN</t>
  </si>
  <si>
    <t>JOÃO OSMAR MENDES</t>
  </si>
  <si>
    <t>JOAO PADEIRO</t>
  </si>
  <si>
    <t>PIÊN ACIMA DE TUDO E DEUS ACIMA DE TODOS</t>
  </si>
  <si>
    <t>PSDB / PP / PSC / DEM / PSB / PROS / DC / PMB</t>
  </si>
  <si>
    <t>2016PR160000630453.pdf</t>
  </si>
  <si>
    <t>NOVO HORIZONTE</t>
  </si>
  <si>
    <t>TOSHIO TOYOTA</t>
  </si>
  <si>
    <t>TOYOTA</t>
  </si>
  <si>
    <t>COLIGAÇÃO UNIDOS PELO BEM DE NOVO HORIZONTE</t>
  </si>
  <si>
    <t>PPS / PSDB / PDT / PP / PSD / PTB / PRB</t>
  </si>
  <si>
    <t>SARAPUÍ</t>
  </si>
  <si>
    <t>2016SP250000008079.pdf</t>
  </si>
  <si>
    <t>JAIR KLASNER</t>
  </si>
  <si>
    <t>COTCHARAPA</t>
  </si>
  <si>
    <t>PDT / PT / PR / PPS / PSB</t>
  </si>
  <si>
    <t>2016MT110000001107.pdf</t>
  </si>
  <si>
    <t>JAZON HAROLDO SILVA ALMEIDA</t>
  </si>
  <si>
    <t>JAZON</t>
  </si>
  <si>
    <t>PSDB / PT / PSB / PMDB / PR</t>
  </si>
  <si>
    <t>GLAUCILANDIA</t>
  </si>
  <si>
    <t>2016MG130000003649.pdf</t>
  </si>
  <si>
    <t>ENOQUE BATISTA GONÇALVES</t>
  </si>
  <si>
    <t>ENOQUE</t>
  </si>
  <si>
    <t>CARATINGA EM 1. LUGAR, NOSSA ÚNICA BANDEIRA</t>
  </si>
  <si>
    <t>PT / PSDC / PP</t>
  </si>
  <si>
    <t>2016MG130000071124.pdf</t>
  </si>
  <si>
    <t>NOSSA SENHORA DAS GRAÇAS</t>
  </si>
  <si>
    <t>FRANCISCO LORIVAL MARATTA</t>
  </si>
  <si>
    <t>CHICO MARATTA</t>
  </si>
  <si>
    <t>AS GRAÇAS PARA POVO</t>
  </si>
  <si>
    <t>PR / PT / PTB / PPS / PATRIOTA / PROS / PSDB</t>
  </si>
  <si>
    <t>2016PR160000016023.pdf</t>
  </si>
  <si>
    <t>JIJOCA DE JERICOACOARA</t>
  </si>
  <si>
    <t>RAIMUNDO NONATO DE CARVALHO MOTA</t>
  </si>
  <si>
    <t>MOTA</t>
  </si>
  <si>
    <t>CRUZ</t>
  </si>
  <si>
    <t>2016CE60000013444.pdf</t>
  </si>
  <si>
    <t>ALDO FRANÇA SOUTO</t>
  </si>
  <si>
    <t>ALDO FRANÇA</t>
  </si>
  <si>
    <t>MARILAC CADA DIA MELHOR</t>
  </si>
  <si>
    <t>PMDB / PRB / PV</t>
  </si>
  <si>
    <t>2016MG130000012067.pdf</t>
  </si>
  <si>
    <t>ROBERTO TAYLOR VIEIRA</t>
  </si>
  <si>
    <t>TAYLOR</t>
  </si>
  <si>
    <t>UNIÃO PARA O PROGRESSO</t>
  </si>
  <si>
    <t>PP / PDT / PR / PSD / SD</t>
  </si>
  <si>
    <t>2016MG130000029026.pdf</t>
  </si>
  <si>
    <t>GILSON BATISTA DOS SANTOS</t>
  </si>
  <si>
    <t>GILSON BATISTA</t>
  </si>
  <si>
    <t>2016BA50000013031.pdf</t>
  </si>
  <si>
    <t>FABIANE CARLA PIVETA</t>
  </si>
  <si>
    <t>FABIANE PIVETA</t>
  </si>
  <si>
    <t>UNIÃO E HUMANIDADE POR UMA PALMARES MELHOR</t>
  </si>
  <si>
    <t>PDT / PSDB / PHS / PSB / PMDB</t>
  </si>
  <si>
    <t>2016SP250000090877.pdf</t>
  </si>
  <si>
    <t>CÉU AZUL</t>
  </si>
  <si>
    <t>LAURINDO SPEROTTO</t>
  </si>
  <si>
    <t>Céu Azul a Caminho da Renovação</t>
  </si>
  <si>
    <t>PP / PMN / PSDB / PSC</t>
  </si>
  <si>
    <t>2016PR160000013562.pdf</t>
  </si>
  <si>
    <t>MARCELINO CARLOS DIAS BORBA</t>
  </si>
  <si>
    <t>MARCELINO DA FARMÁCIA</t>
  </si>
  <si>
    <t>2016RJ190000027071.pdf</t>
  </si>
  <si>
    <t>CRISTOVAO JOSE DOS SANTOS</t>
  </si>
  <si>
    <t>CRISTOVAO DONATO</t>
  </si>
  <si>
    <t>PARA JAGUARARI CRESCER</t>
  </si>
  <si>
    <t>PRB / PP / PTB / PMDB / PTN / PHS / PV / PATRIOTA / PROS</t>
  </si>
  <si>
    <t>2016BA50000009844.pdf</t>
  </si>
  <si>
    <t>JOÃO AUGUSTO PRETTO</t>
  </si>
  <si>
    <t>JOÃO PRETTO</t>
  </si>
  <si>
    <t>A união do povo é a força pra mudar</t>
  </si>
  <si>
    <t>PP / PSD / PTB</t>
  </si>
  <si>
    <t>2016RS210000022038.pdf</t>
  </si>
  <si>
    <t>INALDO DOS SANTOS TEIXEIRA</t>
  </si>
  <si>
    <t>INALDO TEIXEIRA</t>
  </si>
  <si>
    <t>2016BA50000009765.pdf</t>
  </si>
  <si>
    <t>PAULO MÁRCIO DE MELLO</t>
  </si>
  <si>
    <t>PADRE PAULO</t>
  </si>
  <si>
    <t>Dias Melhores Virão</t>
  </si>
  <si>
    <t>PATRIOTA / PV / PRP / PSC</t>
  </si>
  <si>
    <t>2016SP250000072720.pdf</t>
  </si>
  <si>
    <t>JOSÉ CLAITON SAUZEM ILHA</t>
  </si>
  <si>
    <t>CLAITON ILHA</t>
  </si>
  <si>
    <t>MUDAR PARA DESENVOLVER</t>
  </si>
  <si>
    <t>2016RS210000027938.pdf</t>
  </si>
  <si>
    <t>MARAVILHAS</t>
  </si>
  <si>
    <t>MARCELO MACIEL DE CASTRO</t>
  </si>
  <si>
    <t>MARCELO DO MUDO</t>
  </si>
  <si>
    <t>DIGNIDADE, TRABALHO E PROGRESSO</t>
  </si>
  <si>
    <t>PR / PMDB / PSC / PROS</t>
  </si>
  <si>
    <t>2016MG130000068620.pdf</t>
  </si>
  <si>
    <t>JOAO BATISTA PINHEIRO DE ANDRADE</t>
  </si>
  <si>
    <t>BATISTA PINHEIRO</t>
  </si>
  <si>
    <t xml:space="preserve"> Rumo ao Novo com a Força do Povo </t>
  </si>
  <si>
    <t>PT do B / PTB / PRTB / PMDB</t>
  </si>
  <si>
    <t>2016PB150000007391.pdf</t>
  </si>
  <si>
    <t>VALDELICI VIEIRA DA SILVA</t>
  </si>
  <si>
    <t>VALDELICI VIEIRA</t>
  </si>
  <si>
    <t>2016PB150000006841.pdf</t>
  </si>
  <si>
    <t>VALDENI PEREIRA DE CARVALHO</t>
  </si>
  <si>
    <t>VALDENI CARVALHO</t>
  </si>
  <si>
    <t>JUNTOS PELA DUERE QUE QUEREMOS</t>
  </si>
  <si>
    <t>DUERE</t>
  </si>
  <si>
    <t>2016TO270000003142.pdf</t>
  </si>
  <si>
    <t>GOIOXIM</t>
  </si>
  <si>
    <t>MARI TEREZINHA DA SILVA</t>
  </si>
  <si>
    <t>PROF. MARI CECCHIN</t>
  </si>
  <si>
    <t>GRNFP GOIOXIM, RUMO NOVO COM A FORÇA DO POVO</t>
  </si>
  <si>
    <t>PMDB / PHS / PDT / PT / PTN / PR</t>
  </si>
  <si>
    <t>2016PR160000008887.pdf</t>
  </si>
  <si>
    <t>MARLOS ANDRÉ CARVALHO BRITO</t>
  </si>
  <si>
    <t>MARLOS ANDRÉ</t>
  </si>
  <si>
    <t>2016BA50000038325.pdf</t>
  </si>
  <si>
    <t>MANOEL MESSIAS LEÃO NETO</t>
  </si>
  <si>
    <t>NETO LEÃO</t>
  </si>
  <si>
    <t>2016BA50000004634.pdf</t>
  </si>
  <si>
    <t>CARLOS ALBERTO CAMARGO LIMA</t>
  </si>
  <si>
    <t>CARLINHOS PNEUS</t>
  </si>
  <si>
    <t>RECONSTRUINDO PIRAJU</t>
  </si>
  <si>
    <t>PSDB / PR / PP</t>
  </si>
  <si>
    <t>CERQUEIRA CESAR</t>
  </si>
  <si>
    <t>2016SP250000073226.pdf</t>
  </si>
  <si>
    <t>ELEIÇÃO SUPLEMENTAR DE BACABAL</t>
  </si>
  <si>
    <t>EDVAN BRANDAO DE FARIAS</t>
  </si>
  <si>
    <t>EDVAN BRANDAO</t>
  </si>
  <si>
    <t>BACABAL EM PRIMEIRO LUGAR</t>
  </si>
  <si>
    <t>PSC / PSL / MDB / PV / DEM / PT</t>
  </si>
  <si>
    <t>2016MA100000615480.pdf</t>
  </si>
  <si>
    <t>RAIMUNDO TADEU FREITAS DA ROZA</t>
  </si>
  <si>
    <t>TADEU PIRABAS</t>
  </si>
  <si>
    <t xml:space="preserve"> PIRABAS SEGUINDO NO RUMO CERTO! </t>
  </si>
  <si>
    <t>PP / PSL / DEM / PSDC / PSDB</t>
  </si>
  <si>
    <t>2016PA140000013759.pdf</t>
  </si>
  <si>
    <t>RAILTON TOMAZ FERNANDES</t>
  </si>
  <si>
    <t>PROFESSOR RAILTON</t>
  </si>
  <si>
    <t>2016PB150000004268.pdf</t>
  </si>
  <si>
    <t>ALBERES GOMES DA SILVA</t>
  </si>
  <si>
    <t>ALBERES</t>
  </si>
  <si>
    <t>É HORA DA VERDADEIRA MUDANÇA</t>
  </si>
  <si>
    <t>PRB / PDT / PTC / PATRIOTA / SD</t>
  </si>
  <si>
    <t>2016PE170000003323.pdf</t>
  </si>
  <si>
    <t>JOÃO MESSIAS FREITAS MELO</t>
  </si>
  <si>
    <t>JOÃO MESSIAS</t>
  </si>
  <si>
    <t>JUNTOS PELA RECONSTRUÇÃO DE BATALHA</t>
  </si>
  <si>
    <t>PP / PMDB / PC do B / DEM / PHS / PSDB</t>
  </si>
  <si>
    <t>2016PI180000003538.pdf</t>
  </si>
  <si>
    <t>JOÃO FERNANDO ALVES COSTA</t>
  </si>
  <si>
    <t>CASCALHO</t>
  </si>
  <si>
    <t>JIQUIRIÇÁ TERRA MÃE DE SEUS FILHOS</t>
  </si>
  <si>
    <t>PRP / PDT / PT / SD / PC do B / PT do B</t>
  </si>
  <si>
    <t>2016BA50000020681.pdf</t>
  </si>
  <si>
    <t>MARCOS DIAS DO NASCIMENTO</t>
  </si>
  <si>
    <t>BAXIM</t>
  </si>
  <si>
    <t>PDT / PSC / PPS / DEM / PSB / SD / PSDB / PSD</t>
  </si>
  <si>
    <t>2016PA140000002857.pdf</t>
  </si>
  <si>
    <t>NILO AUGUSTO MORAES COELHO</t>
  </si>
  <si>
    <t>NILO COELHO</t>
  </si>
  <si>
    <t>Guanambi do Trabalho</t>
  </si>
  <si>
    <t>PRB / PP / PDT / PMDB / DEM / PPS / PSDC / PTC / PSDB / PPL</t>
  </si>
  <si>
    <t>2016BA50000004651.pdf</t>
  </si>
  <si>
    <t>RODE DE OLIVEIRA MIRANDA</t>
  </si>
  <si>
    <t>RODE MIRANDA</t>
  </si>
  <si>
    <t>RENOVAÇÃO, TRANSPARÊNCIA E COMPETÊNCIA</t>
  </si>
  <si>
    <t>PC do B / PHS</t>
  </si>
  <si>
    <t>2016BA50000037832.pdf</t>
  </si>
  <si>
    <t>KLEBER JOSÉ MODESTO</t>
  </si>
  <si>
    <t>KLEBER AUTO PEÇAS</t>
  </si>
  <si>
    <t>CAPITOLIO</t>
  </si>
  <si>
    <t>2016MG130000013239.pdf</t>
  </si>
  <si>
    <t>EDERALDO CAETANO DE SOUSA</t>
  </si>
  <si>
    <t>UNIDOS POR ACRELANDIA</t>
  </si>
  <si>
    <t>PSB / PSL / PMDB / PRP</t>
  </si>
  <si>
    <t>2016AC10000002445.pdf</t>
  </si>
  <si>
    <t>JACQUES BATISTA FERNANDES</t>
  </si>
  <si>
    <t>JACQUES DE NAGIB</t>
  </si>
  <si>
    <t>ANGELANDIA</t>
  </si>
  <si>
    <t>2016MG130000049966.pdf</t>
  </si>
  <si>
    <t>CANDEAL</t>
  </si>
  <si>
    <t>EVERTON PEREIRA CERQUEIRA</t>
  </si>
  <si>
    <t>EVERTON CERQUEIRA</t>
  </si>
  <si>
    <t>UMA GRANDE UNIÃO. UM NOVO CANDEAL</t>
  </si>
  <si>
    <t>DEM / PMDB / PTN / PC do B / PTB</t>
  </si>
  <si>
    <t>2016BA50000020204.pdf</t>
  </si>
  <si>
    <t>CAPITÃO LEÔNIDAS MARQUES</t>
  </si>
  <si>
    <t>CLAUDIOMIRO QUADRI</t>
  </si>
  <si>
    <t>CLAUDIO QUADRI</t>
  </si>
  <si>
    <t>EM MÃOS DE QUEM TRABALHA 2</t>
  </si>
  <si>
    <t>PP / PMDB / PSL / PSC / PPS / PSDB / PPL / PHS</t>
  </si>
  <si>
    <t>CAPITAO L MARQUES</t>
  </si>
  <si>
    <t>2016PR160000028924.pdf</t>
  </si>
  <si>
    <t>FELIXLÂNDIA</t>
  </si>
  <si>
    <t>PAULO MENDES ALVES</t>
  </si>
  <si>
    <t>PAULINHO DO SALÃO</t>
  </si>
  <si>
    <t>2016MG130000002634.pdf</t>
  </si>
  <si>
    <t>VANILTON FRANCISCO DOS SANTOS</t>
  </si>
  <si>
    <t>VANILTON FRANCISCO</t>
  </si>
  <si>
    <t>PV / PMN / PRP</t>
  </si>
  <si>
    <t>2016SE260000004765.pdf</t>
  </si>
  <si>
    <t>PAULO DAIAM DA SILVA LOPES</t>
  </si>
  <si>
    <t>PAULO DAIAM</t>
  </si>
  <si>
    <t>PIRENOPOLIS NO CAMINHO CERTO</t>
  </si>
  <si>
    <t>PTB / PSB / PSDC</t>
  </si>
  <si>
    <t>2016GO90000023285.pdf</t>
  </si>
  <si>
    <t>JATAIZINHO</t>
  </si>
  <si>
    <t>DIRCEU URBANO PEREIRA</t>
  </si>
  <si>
    <t>DIRCEU URBANO</t>
  </si>
  <si>
    <t>JATAIZINHO RUMO AO FUTURO</t>
  </si>
  <si>
    <t>PSC / PSD / PSDB / PTB / PC do B / PR / PRB / PPS / PHS / PP / DEM</t>
  </si>
  <si>
    <t>2016PR160000018472.pdf</t>
  </si>
  <si>
    <t>ANA CÉLIA CABRAL DE FARIAS</t>
  </si>
  <si>
    <t>ANA CÉLIA</t>
  </si>
  <si>
    <t>FRENTE POPULAR DE SURUBIM</t>
  </si>
  <si>
    <t>PSB / PR / PSD / DEM / PSDB / PPS / PTC / PRTB / PRP / PSL</t>
  </si>
  <si>
    <t>2016PE170000008139.pdf</t>
  </si>
  <si>
    <t>EMILSON CURCINO DOS SANTOS</t>
  </si>
  <si>
    <t>PONGO</t>
  </si>
  <si>
    <t>PELA VERDADE</t>
  </si>
  <si>
    <t>2016TO270000001941.pdf</t>
  </si>
  <si>
    <t>ORLANDO DESCONSI</t>
  </si>
  <si>
    <t>CONSTRUIR UM FUTURO MELHOR</t>
  </si>
  <si>
    <t>PT / PDT / PC do B / PRB / PV / PR</t>
  </si>
  <si>
    <t>HORIZONTINA</t>
  </si>
  <si>
    <t>2016RS210000011567.pdf</t>
  </si>
  <si>
    <t>MARIA CELIA DE ARAUJO SILVA</t>
  </si>
  <si>
    <t>2016PR160000031714.pdf</t>
  </si>
  <si>
    <t>RODRIGUES ALVES</t>
  </si>
  <si>
    <t>JAILSON EUGENIO DE SOUZA</t>
  </si>
  <si>
    <t>JAILSON EUGENIO</t>
  </si>
  <si>
    <t>CRUZERO DO SUL</t>
  </si>
  <si>
    <t>2016AC10000001484.pdf</t>
  </si>
  <si>
    <t>OTACÍLIO COSTA</t>
  </si>
  <si>
    <t>LUIZ CARLOS XAVIER</t>
  </si>
  <si>
    <t>TIO LIGAS</t>
  </si>
  <si>
    <t>Otacílio Cada Vez Melhor</t>
  </si>
  <si>
    <t>PSD / PT / PP / PDT / PSDB / PROS / PSB / PPS / PRB / PTC</t>
  </si>
  <si>
    <t>2016SC240000008469.pdf</t>
  </si>
  <si>
    <t>ITAREMA</t>
  </si>
  <si>
    <t>ELIZEU CHARLES MONTEIRO</t>
  </si>
  <si>
    <t>ELIZEU MONTEIRO</t>
  </si>
  <si>
    <t>ITAREMA DE VOLTA AO DESENVOLVIMENTO</t>
  </si>
  <si>
    <t>PDT / PRB / PT / PPS / SD</t>
  </si>
  <si>
    <t>2016CE60000005663.pdf</t>
  </si>
  <si>
    <t>LUCIANO MIRANDA SALGADO</t>
  </si>
  <si>
    <t>LUCIANO - PINGO</t>
  </si>
  <si>
    <t>PARA IBATIBA VOLTAR A CRESCER</t>
  </si>
  <si>
    <t>PT / PTB / PMDB / REDE / PTN / PSC / PR / PMB / PC do B</t>
  </si>
  <si>
    <t>2016ES80000008642.pdf</t>
  </si>
  <si>
    <t>LIDIA LUCIA SARMENTO DE LIMA</t>
  </si>
  <si>
    <t>LIDIA</t>
  </si>
  <si>
    <t>PPS / PV / PSB / PC do B / PT do B / PRB / DEM</t>
  </si>
  <si>
    <t>2016SP250000091956.pdf</t>
  </si>
  <si>
    <t>FRANCISCO ALDEANO DE LIMA</t>
  </si>
  <si>
    <t>ALDEANNO CAMPOS</t>
  </si>
  <si>
    <t>AVANÇA SANTA MARIA DO PARÁ</t>
  </si>
  <si>
    <t>2016PA140000012034.pdf</t>
  </si>
  <si>
    <t>MAURO CESAR CENCI</t>
  </si>
  <si>
    <t>UNIÃO POR SAUDADE DO IGUAÇU</t>
  </si>
  <si>
    <t>PP / PMDB / PSL / PTC / PR / PV / PSDB / SD / PSD / PTB / PSC</t>
  </si>
  <si>
    <t>2016PR160000009298.pdf</t>
  </si>
  <si>
    <t>JOSE ROBERTO MENDES</t>
  </si>
  <si>
    <t>BETO DENTISTA</t>
  </si>
  <si>
    <t>Mandaguaçu, novos tempos!</t>
  </si>
  <si>
    <t>PMN / SD</t>
  </si>
  <si>
    <t>2016PR160000024948.pdf</t>
  </si>
  <si>
    <t>ROMULO BARBOSA MATTOS</t>
  </si>
  <si>
    <t>ROMULO BARBOSA</t>
  </si>
  <si>
    <t>PMDB / PSDB / DEM / PV / PSC / PHS / PP / PTB</t>
  </si>
  <si>
    <t>2016AM40000006322.pdf</t>
  </si>
  <si>
    <t>MARCIA VALERIA DA SILVA</t>
  </si>
  <si>
    <t>JUNTOS POR SOBRADO</t>
  </si>
  <si>
    <t>PSD / PSDB / PROS</t>
  </si>
  <si>
    <t>2016PB150000007502.pdf</t>
  </si>
  <si>
    <t>IVO KONELL</t>
  </si>
  <si>
    <t>JARAGUA NOVAMENTE RUMO AO PROGRESSO</t>
  </si>
  <si>
    <t>PSB / PSDC / PDT / PR / PV / PATRIOTA</t>
  </si>
  <si>
    <t>2016SC240000011761.pdf</t>
  </si>
  <si>
    <t>EVANDRO AGIZ HEBERLE</t>
  </si>
  <si>
    <t>EVANDRO HEBERLE</t>
  </si>
  <si>
    <t>SÃO JERÔNIMO PRA TI</t>
  </si>
  <si>
    <t>PSDB / PDT / PTB / PPS / PRB / PSB / REDE / DEM</t>
  </si>
  <si>
    <t>2016RS210000009896.pdf</t>
  </si>
  <si>
    <t>ANDREA PIRES DA SILVEIRA COSTA</t>
  </si>
  <si>
    <t>ANDREA COSTA</t>
  </si>
  <si>
    <t>Com a Força da Mulher Pirapora Vai Mudar</t>
  </si>
  <si>
    <t>2016SP250000063596.pdf</t>
  </si>
  <si>
    <t>JURANDIR BARROSO DOS SANTOS</t>
  </si>
  <si>
    <t>JURANDIR</t>
  </si>
  <si>
    <t>OPORTUNIDADE PARA TODOS</t>
  </si>
  <si>
    <t>PP / MDB</t>
  </si>
  <si>
    <t>2016MG130000630855.pdf</t>
  </si>
  <si>
    <t>HELDER DE OLIVEIRA</t>
  </si>
  <si>
    <t>HELDER</t>
  </si>
  <si>
    <t>PSD / PT / PDT</t>
  </si>
  <si>
    <t>2016RN200000005399.pdf</t>
  </si>
  <si>
    <t>GISELE DE OLIVEIRA GARCIA PASCHOETO</t>
  </si>
  <si>
    <t>GISELE PASCHOETO</t>
  </si>
  <si>
    <t>2016SP250000073360.pdf</t>
  </si>
  <si>
    <t>PEDRO FONTES AYRES</t>
  </si>
  <si>
    <t>PEDRO AYRES</t>
  </si>
  <si>
    <t>2016MG130000046463.pdf</t>
  </si>
  <si>
    <t>SÃO JOSÉ DE PIRANHAS</t>
  </si>
  <si>
    <t>FRANCISCO MENDES CAMPOS</t>
  </si>
  <si>
    <t>CHICO MENDES</t>
  </si>
  <si>
    <t>UNIDOS PARA VENCER I</t>
  </si>
  <si>
    <t>PSB / PC do B / PR / PTB / PMDB / PT / PPS / PDT / PSDB</t>
  </si>
  <si>
    <t>SÃO JOSE DE PIRANHAS</t>
  </si>
  <si>
    <t>2016PB150000012719.pdf</t>
  </si>
  <si>
    <t>JORGE DA SILVA RODRIGUES FILHO</t>
  </si>
  <si>
    <t>PELECO</t>
  </si>
  <si>
    <t>MUDA BANANAL</t>
  </si>
  <si>
    <t>PSDB / PDT / PRB / PRP / PATRIOTA / PPS / PSDC</t>
  </si>
  <si>
    <t>2016SP250000028689.pdf</t>
  </si>
  <si>
    <t>RUI LORENZATO</t>
  </si>
  <si>
    <t>2016RS210000027531.pdf</t>
  </si>
  <si>
    <t>CRISTIANO VIANA MENESES</t>
  </si>
  <si>
    <t>CRISTIANO VIANA</t>
  </si>
  <si>
    <t>PSB / PMDB / PT / PSD</t>
  </si>
  <si>
    <t>2016SE260000000996.pdf</t>
  </si>
  <si>
    <t>UBIRETAMA</t>
  </si>
  <si>
    <t>ILDO LESKE</t>
  </si>
  <si>
    <t>UNIDOS POR UBIRETAMA</t>
  </si>
  <si>
    <t>PTB / PDT / PT</t>
  </si>
  <si>
    <t>2016RS210000023680.pdf</t>
  </si>
  <si>
    <t>LORICINEI ORSOLIN</t>
  </si>
  <si>
    <t>PROFA. LORICINEI ORSOLIN</t>
  </si>
  <si>
    <t>MUDA PALMITOS. A HORA É AGORA!</t>
  </si>
  <si>
    <t>2016SC240000016436.pdf</t>
  </si>
  <si>
    <t>PMDB / PT / PSB / PHS / PTB</t>
  </si>
  <si>
    <t>2016GO90000013930.pdf</t>
  </si>
  <si>
    <t>GEORGE CIRO MONTEIRO DE FARIAS</t>
  </si>
  <si>
    <t>GEORGE FARIAS</t>
  </si>
  <si>
    <t>PSDB / PR / PHS / PP</t>
  </si>
  <si>
    <t>2016PB150000011447.pdf</t>
  </si>
  <si>
    <t>JOSELITO ANDRADE NUNES</t>
  </si>
  <si>
    <t>MOFA</t>
  </si>
  <si>
    <t>2016MG130000041964.pdf</t>
  </si>
  <si>
    <t>LIRO DE SOUSA MAIA</t>
  </si>
  <si>
    <t>LIRO MAIA</t>
  </si>
  <si>
    <t>2016SP250000007059.pdf</t>
  </si>
  <si>
    <t>LACI DEONISIO GIEHL</t>
  </si>
  <si>
    <t>LACI</t>
  </si>
  <si>
    <t>UNIÃO POPULAR MISSALENSE</t>
  </si>
  <si>
    <t>PMDB / PDT / PR / PT / PSDB</t>
  </si>
  <si>
    <t>2016PR160000019897.pdf</t>
  </si>
  <si>
    <t>JOSÉ PEDRO DA SILVA</t>
  </si>
  <si>
    <t>ZÉ PEDRO</t>
  </si>
  <si>
    <t>Unidos por Fagundes</t>
  </si>
  <si>
    <t>PRB / PT / DEM / PSB / PSDB</t>
  </si>
  <si>
    <t>2016PB150000003219.pdf</t>
  </si>
  <si>
    <t>FRANCISCO CLÁUDIO PINTO PINHO</t>
  </si>
  <si>
    <t>CLAUDIO PINHO</t>
  </si>
  <si>
    <t>CAMINHO CERTO RUMO AO FUTURO</t>
  </si>
  <si>
    <t>PRB / PP / PDT / PTB / PSC / PPS / DEM / PRTB / PHS / PMN / PV / PRP / PSDB / PATRIOTA / PPL / PT do B / PC do B / PROS</t>
  </si>
  <si>
    <t>2016CE60000001823.pdf</t>
  </si>
  <si>
    <t>ALESSANDRO LÔBO E SILVA</t>
  </si>
  <si>
    <t>DR. ALESSANDRO</t>
  </si>
  <si>
    <t>PRA CUIDAR DE BRUMADO</t>
  </si>
  <si>
    <t>PRB / PTC / DEM / PTN / PT / PMB / PSD / PHS</t>
  </si>
  <si>
    <t>2016BA50000012994.pdf</t>
  </si>
  <si>
    <t>RAFARD</t>
  </si>
  <si>
    <t>ILSON DONIZETE MAIA</t>
  </si>
  <si>
    <t>UIL MAIA</t>
  </si>
  <si>
    <t>PSD / PPS / PT / DEM / PV</t>
  </si>
  <si>
    <t>2016SP250000041922.pdf</t>
  </si>
  <si>
    <t>JOAO RUDINEI SEHNEM</t>
  </si>
  <si>
    <t>Oportunidade para Todos</t>
  </si>
  <si>
    <t>PMDB / PSDB / PP</t>
  </si>
  <si>
    <t>2016RS210000020500.pdf</t>
  </si>
  <si>
    <t>RAUL ALVES DA ROCHA</t>
  </si>
  <si>
    <t>NOVA PORTEIRINHA NO CAMINHO DO BEM</t>
  </si>
  <si>
    <t>PSB / PSL / PT / PPS / SD / PMN / PRB / PRTB</t>
  </si>
  <si>
    <t>2016MG130000023691.pdf</t>
  </si>
  <si>
    <t>FLAVIO MARCELO GONÇALVES VICENTE</t>
  </si>
  <si>
    <t>FLAVIO VICENTE</t>
  </si>
  <si>
    <t>2016PR160000034155.pdf</t>
  </si>
  <si>
    <t>GILBERTO ANTONIO NARCISO</t>
  </si>
  <si>
    <t>GILBERTO NARCISO</t>
  </si>
  <si>
    <t>2016PR160000015884.pdf</t>
  </si>
  <si>
    <t>CARLOS DANILO ROSA DE ARAUJO</t>
  </si>
  <si>
    <t>DANILO BARBUDO</t>
  </si>
  <si>
    <t>2016RS210000020968.pdf</t>
  </si>
  <si>
    <t>VALDOIR DA SILVA E SILVA</t>
  </si>
  <si>
    <t>SANTA VITORIA DO PALMAR</t>
  </si>
  <si>
    <t>2016RS210000014735.pdf</t>
  </si>
  <si>
    <t>ODELMO LEÃO CARNEIRO SOBRINHO</t>
  </si>
  <si>
    <t>ODELMO LEÃO</t>
  </si>
  <si>
    <t>Prontos para o trabalho</t>
  </si>
  <si>
    <t>PP / PSD / PR / DEM / PTB / SD / PSL / PRTB / PROS / PHS / PMB / PPL / PV / PSC / PT do B / PSDB</t>
  </si>
  <si>
    <t>2016MG130000069780.pdf</t>
  </si>
  <si>
    <t>OSVALDO PEREIRA MACHADO</t>
  </si>
  <si>
    <t>A HONESTIDADE É A MELHOR POLITICA</t>
  </si>
  <si>
    <t>2016RS210000014673.pdf</t>
  </si>
  <si>
    <t>PTB / DEM / PSB / PSDB</t>
  </si>
  <si>
    <t>2016SC240000019440.pdf</t>
  </si>
  <si>
    <t>SEBASTIÃO ROSA CHAVES FILHO</t>
  </si>
  <si>
    <t>TIÃO ROSA</t>
  </si>
  <si>
    <t>FÉ E TRABALHO PARA UMA MONSENHOR TABOSA MELHOR</t>
  </si>
  <si>
    <t>2016CE60000012065.pdf</t>
  </si>
  <si>
    <t>GILSON MANOEL FONSECA</t>
  </si>
  <si>
    <t>GILSON FONSECA</t>
  </si>
  <si>
    <t>EXPERIÊNCIA, NOVOS TEMPOS, NOVAS IDEIAS</t>
  </si>
  <si>
    <t>DEM / PTC / PDT / PSL / PP</t>
  </si>
  <si>
    <t>2016BA50000037597.pdf</t>
  </si>
  <si>
    <t>BURITIRAMA</t>
  </si>
  <si>
    <t>JUDISNEI ALVES DE SOUZA</t>
  </si>
  <si>
    <t>DEDÊ</t>
  </si>
  <si>
    <t>2016BA50000037624.pdf</t>
  </si>
  <si>
    <t>LUIZ MAGNO PRAIANO MORAES</t>
  </si>
  <si>
    <t>MAGNO MORAES</t>
  </si>
  <si>
    <t>A FORÇA DO POVO MARAAENSE</t>
  </si>
  <si>
    <t>PMDB / PPS / PMN / PT / PC do B</t>
  </si>
  <si>
    <t>2016AM40000007143.pdf</t>
  </si>
  <si>
    <t>ODEMIR MOREIRA DE MELO</t>
  </si>
  <si>
    <t>ODEMIR</t>
  </si>
  <si>
    <t>GOIANDIRA CIDADE FELIZ</t>
  </si>
  <si>
    <t>PSDB / PP / PR / PROS / PSD / PPS</t>
  </si>
  <si>
    <t>2016GO90000012538.pdf</t>
  </si>
  <si>
    <t>IRISMAR DO NACIMENTO OLIVEIRA</t>
  </si>
  <si>
    <t>IRIS</t>
  </si>
  <si>
    <t>MARANHAOZINHO AINDA TEM JEITO</t>
  </si>
  <si>
    <t>MONCAO</t>
  </si>
  <si>
    <t>2016MA100000004041.pdf</t>
  </si>
  <si>
    <t>CAETANÓPOLIS</t>
  </si>
  <si>
    <t>ADEMIR FERNANDES BARBOSA</t>
  </si>
  <si>
    <t>MARCELINHO POP</t>
  </si>
  <si>
    <t>PDT-PT-DEM</t>
  </si>
  <si>
    <t>2016MG130000052322.pdf</t>
  </si>
  <si>
    <t>OJANDIR UBIRAJARA BELINI</t>
  </si>
  <si>
    <t>JURANDIR BELINI</t>
  </si>
  <si>
    <t>Caxambu O Progresso Continua</t>
  </si>
  <si>
    <t>2016MG130000027393.pdf</t>
  </si>
  <si>
    <t>FABIO FERNANDES FONSECA</t>
  </si>
  <si>
    <t>FABIO FERNANDES</t>
  </si>
  <si>
    <t>UNIDOS PELA PAZ</t>
  </si>
  <si>
    <t>PMDB / PP / PSDB / PSD / PSC / PR / PSDC / PTB / SD</t>
  </si>
  <si>
    <t>2016PB150000003991.pdf</t>
  </si>
  <si>
    <t>SANTA RITA DO ITUETO</t>
  </si>
  <si>
    <t>GERALDO FERREIRA REIS</t>
  </si>
  <si>
    <t>GERALDO SOLDADO</t>
  </si>
  <si>
    <t>PR / DEM / PSDB</t>
  </si>
  <si>
    <t>2016MG130000037254.pdf</t>
  </si>
  <si>
    <t>FLAVIO JAISON BIASI</t>
  </si>
  <si>
    <t>FLAVIO BIASI</t>
  </si>
  <si>
    <t>ENTRE RIOS NO CAMINHO CERTO</t>
  </si>
  <si>
    <t>PMDB / PT / PPS</t>
  </si>
  <si>
    <t>2016SC240000009142.pdf</t>
  </si>
  <si>
    <t>ABDIAS PATRICIO OLIVEIRA</t>
  </si>
  <si>
    <t>ABDIAS</t>
  </si>
  <si>
    <t>ITAITINGA PARA OS QUE MAIS PRECISAM</t>
  </si>
  <si>
    <t>PDT / PT / PP / PMN</t>
  </si>
  <si>
    <t>2016CE60000012647.pdf</t>
  </si>
  <si>
    <t>TANIA MARLI RIBEIRO YOSHIDA</t>
  </si>
  <si>
    <t>TANIA YOSHIDA</t>
  </si>
  <si>
    <t>UNIDOS PARA RECONSTRUIR E AVANÇAR</t>
  </si>
  <si>
    <t>PSD / PDT / PSB / PT / PT do B / PSL / PRP / PTC / DEM</t>
  </si>
  <si>
    <t>CONCEIÇÃO DO JACUIPE</t>
  </si>
  <si>
    <t>2016BA50000036778.pdf</t>
  </si>
  <si>
    <t>SÃO JOÃO DO JAGUARIBE</t>
  </si>
  <si>
    <t>ANTONIO CARLOS PESSOA CHAVES</t>
  </si>
  <si>
    <t>DR. ANTONIO CARLOS</t>
  </si>
  <si>
    <t>Agora é a vez, muda São João!</t>
  </si>
  <si>
    <t>PT / PC do B / PP / PMDB</t>
  </si>
  <si>
    <t>SAO JOAO DO JAGUARIBE</t>
  </si>
  <si>
    <t>2016CE60000001216.pdf</t>
  </si>
  <si>
    <t>GERALDO FELIPPE JUNIOR</t>
  </si>
  <si>
    <t>2016SP250000046557.pdf</t>
  </si>
  <si>
    <t>WANDERLEY DE OLIVEIRA</t>
  </si>
  <si>
    <t>PROF. WANDERLEY</t>
  </si>
  <si>
    <t>RAIZ, TRABALHO E TRANSFORMAÇÃO, A PIRACAIA QUE A GENTE QUER</t>
  </si>
  <si>
    <t>PDT / PATRIOTA / PSL / PTC</t>
  </si>
  <si>
    <t>2016SP250000090699.pdf</t>
  </si>
  <si>
    <t>LUIS CORREIA</t>
  </si>
  <si>
    <t>EDUARDO ALVES FERREIRA</t>
  </si>
  <si>
    <t>LUIS CORREIA QUER MUDANCA</t>
  </si>
  <si>
    <t>PSD / PDT</t>
  </si>
  <si>
    <t>2016PI180000010540.pdf</t>
  </si>
  <si>
    <t>CELSO UBIRAJARA RUSSOMANNO</t>
  </si>
  <si>
    <t>CELSO RUSSOMANNO</t>
  </si>
  <si>
    <t xml:space="preserve"> SÃO PAULO SABE, A GENTE RESOLVE </t>
  </si>
  <si>
    <t>PRB / PSC / PTB / PATRIOTA</t>
  </si>
  <si>
    <t>2016SP250000008377.pdf</t>
  </si>
  <si>
    <t>PAULO SERGIO DA SILVA</t>
  </si>
  <si>
    <t>PAULO SÉRGIO</t>
  </si>
  <si>
    <t>2016RS210000028872.pdf</t>
  </si>
  <si>
    <t>VINICIUS DE MORAES</t>
  </si>
  <si>
    <t>MUDANÇA DE VERDADE PARA AGUAS DE LINDÓIA</t>
  </si>
  <si>
    <t>PPS / PTN</t>
  </si>
  <si>
    <t>2016SP250000015696.pdf</t>
  </si>
  <si>
    <t>NOVA IORQUE</t>
  </si>
  <si>
    <t>MAYRA RIBEIRO GUIMARAES</t>
  </si>
  <si>
    <t>MAYRA GUIMARÃES</t>
  </si>
  <si>
    <t>UNIDOS POR UMA NOVA IORQUE MELHOR</t>
  </si>
  <si>
    <t>PC do B / PDT / PROS / PMN / PHS / PSL</t>
  </si>
  <si>
    <t>2016MA100000022934.pdf</t>
  </si>
  <si>
    <t>CAMPESTRE DA SERRA</t>
  </si>
  <si>
    <t>ELTON DEMORI GOZZI</t>
  </si>
  <si>
    <t>PRETO</t>
  </si>
  <si>
    <t>UNIÃO E COMPROMISSO POR CAMPESTRE</t>
  </si>
  <si>
    <t>PSDB / PMDB / PTB / PPS</t>
  </si>
  <si>
    <t>2016RS210000022173.pdf</t>
  </si>
  <si>
    <t>ANÍSIO DE ABREU</t>
  </si>
  <si>
    <t>RAIMUNDO NEI ANTUNES RIBEIRO</t>
  </si>
  <si>
    <t>RAIMUNDO NEI</t>
  </si>
  <si>
    <t>ANÍSIO DE ABREU EM BOAS MÃOS</t>
  </si>
  <si>
    <t>PP / PDT / PT / PTB / PMDB / PRP</t>
  </si>
  <si>
    <t>ANISIO DE ABREU</t>
  </si>
  <si>
    <t>2016PI180000009564.pdf</t>
  </si>
  <si>
    <t>ROBERTO CARLOS GARCIA</t>
  </si>
  <si>
    <t>2016SP250000090310.pdf</t>
  </si>
  <si>
    <t>JAIR LOPES MARTINS</t>
  </si>
  <si>
    <t>JAIR MARTINS</t>
  </si>
  <si>
    <t>VAMOS JUNTOS RECONSTRUIR CONCEIÇÃO</t>
  </si>
  <si>
    <t>PMDB / PSC / PDT / PTB / DEM / PP / PSL / PRP / PRB / PATRIOTA / PSD / PR / PC do B</t>
  </si>
  <si>
    <t>2016PA140000005313.pdf</t>
  </si>
  <si>
    <t>LUIZ VICENTE BERTI TORRES SANJUAN</t>
  </si>
  <si>
    <t>LUIZ VICENTE</t>
  </si>
  <si>
    <t>PSD / PSDB / PTN / PR / PMDB / PP / PSC / PSB / PSDC / PPL / PHS / PSL / PMB</t>
  </si>
  <si>
    <t>2016BA50000013457.pdf</t>
  </si>
  <si>
    <t>MARTON SANDS CAMARA PAGEU</t>
  </si>
  <si>
    <t>MARTON PAGEU</t>
  </si>
  <si>
    <t>CORAGEM PARA MUDAR ALTAMIRA</t>
  </si>
  <si>
    <t>PHS / PSB / SD</t>
  </si>
  <si>
    <t>2016MA100000015634.pdf</t>
  </si>
  <si>
    <t>SÃO JOSÉ DO JACUÍPE</t>
  </si>
  <si>
    <t>ANTONIO ROQUILDES VILAS BOAS ALMEIDA</t>
  </si>
  <si>
    <t>ALMEIDA</t>
  </si>
  <si>
    <t>PSD / PSB / PT / SD / PC do B</t>
  </si>
  <si>
    <t>2016BA50000035246.pdf</t>
  </si>
  <si>
    <t>PRADO FERREIRA</t>
  </si>
  <si>
    <t>SILVIO ANTONIO DAMACENO</t>
  </si>
  <si>
    <t>SILVIO</t>
  </si>
  <si>
    <t>POR AMOR A PRADO FERREIRA</t>
  </si>
  <si>
    <t>PP / PSC</t>
  </si>
  <si>
    <t>2016PR160000008865.pdf</t>
  </si>
  <si>
    <t>LUCIO DE MARCHI</t>
  </si>
  <si>
    <t>AMOR E UNIÃO POR TOLEDO (PP,PR,PSD,SD,PRB,PTC,PSDB,PSD,DEM,PSC,PTB,PEN,PPL,PV,PRP)</t>
  </si>
  <si>
    <t>PP / PR / PSD / SD / PRB / PTC / PSDB / DEM / PSC / PTB / PATRIOTA / PPL / PV / PRP</t>
  </si>
  <si>
    <t>2016PR160000036047.pdf</t>
  </si>
  <si>
    <t>JOAQUIM JUNIOR GONCALO FEITOSA</t>
  </si>
  <si>
    <t>JUNIOR GLORIA</t>
  </si>
  <si>
    <t>TRIUNFO DE TODOS, A HORA É AGORA.</t>
  </si>
  <si>
    <t>PT do B / PT / PSB / PROS</t>
  </si>
  <si>
    <t>2016PB150000007602.pdf</t>
  </si>
  <si>
    <t>WEMBLEY GOMES COSTA</t>
  </si>
  <si>
    <t>BEIM</t>
  </si>
  <si>
    <t>MUDAR PARA PARACURU AVANÇAR</t>
  </si>
  <si>
    <t>PRB / PTN / PMN / DEM / PSD / PTB / PHS / PPS</t>
  </si>
  <si>
    <t>2016CE60000003283.pdf</t>
  </si>
  <si>
    <t>MANOEL LUIS FIGUEIREDO NETO</t>
  </si>
  <si>
    <t>MANOEL DEDE</t>
  </si>
  <si>
    <t>PT / PRB / PRTB / PSB / PSDB / PDT / PSD / PP / PPS</t>
  </si>
  <si>
    <t>LAGOINHA DO PIAUI</t>
  </si>
  <si>
    <t>2016PI180000009241.pdf</t>
  </si>
  <si>
    <t>BOM JESUS DO ARAGUAIA</t>
  </si>
  <si>
    <t>JOEL FERREIRA</t>
  </si>
  <si>
    <t>JOEL DA JM</t>
  </si>
  <si>
    <t>TRABALHANDO E AVANÇANDO, UNIDOS POR BOM JESUS</t>
  </si>
  <si>
    <t>PSDB / PV / DEM / PP / PPS / PRP / PSD / PT / PTB / PDT / PSC</t>
  </si>
  <si>
    <t>2016MT110000000801.pdf</t>
  </si>
  <si>
    <t>ALZINIR SANTANA DE FREITAS</t>
  </si>
  <si>
    <t>ALZENIR</t>
  </si>
  <si>
    <t>CORAGEM PARA RECONSTRUIR</t>
  </si>
  <si>
    <t>PTB / PSB / REDE / PT do B / PATRIOTA</t>
  </si>
  <si>
    <t>2016RJ190000013013.pdf</t>
  </si>
  <si>
    <t>ARROIO DOS RATOS</t>
  </si>
  <si>
    <t>JOSE CARLOS SILVA SILVEIRA</t>
  </si>
  <si>
    <t>ZEZAO</t>
  </si>
  <si>
    <t>2016RS210000014619.pdf</t>
  </si>
  <si>
    <t>WILMAR GOMES ARANTES</t>
  </si>
  <si>
    <t>WILMAR ARANTES</t>
  </si>
  <si>
    <t>ABADIANIA NAO PODE PARAR</t>
  </si>
  <si>
    <t>PT / PR / PSC / PSL</t>
  </si>
  <si>
    <t>2016GO90000011570.pdf</t>
  </si>
  <si>
    <t>FRANK GOMES FREITAS</t>
  </si>
  <si>
    <t>FRANK</t>
  </si>
  <si>
    <t>RECONSTRUINDO PARA O FUTURO</t>
  </si>
  <si>
    <t>PDT / PSD / DEM / PTB / PMB</t>
  </si>
  <si>
    <t>ITAICABA</t>
  </si>
  <si>
    <t>2016CE60000006814.pdf</t>
  </si>
  <si>
    <t>CARLOS BATISTA CULAU</t>
  </si>
  <si>
    <t>CULAU</t>
  </si>
  <si>
    <t>RENOVAR COM TRABALHO</t>
  </si>
  <si>
    <t>PSD / PROS / PDT / PC do B / PT do B / PATRIOTA</t>
  </si>
  <si>
    <t>MAL CANDIDO RONDON</t>
  </si>
  <si>
    <t>2016GO90000005896.pdf</t>
  </si>
  <si>
    <t>EDUARDO EVANGELISTA NUNES FERREIRA</t>
  </si>
  <si>
    <t>TENENTE EDUARDO</t>
  </si>
  <si>
    <t>2016MA100000020984.pdf</t>
  </si>
  <si>
    <t>RENATO FIGUEIREDO CALADO</t>
  </si>
  <si>
    <t>RENATO CALADO</t>
  </si>
  <si>
    <t>LUTANDO POR CORRENTES</t>
  </si>
  <si>
    <t>PHS / DEM</t>
  </si>
  <si>
    <t>2016PE170000009816.pdf</t>
  </si>
  <si>
    <t>JOSE PAULO PACHECO TEOBALDO</t>
  </si>
  <si>
    <t>ZÉ PAULO</t>
  </si>
  <si>
    <t>COLIGAÇÃO CANGUARETAMA VAI MUDAR!</t>
  </si>
  <si>
    <t>PT / PMN / PC do B / PP</t>
  </si>
  <si>
    <t>2016RN200000010272.pdf</t>
  </si>
  <si>
    <t>CASSERENGUE</t>
  </si>
  <si>
    <t>GENIVAL BENTO DA SILVA</t>
  </si>
  <si>
    <t>DINDA</t>
  </si>
  <si>
    <t>PSDB / PRB / PRTB</t>
  </si>
  <si>
    <t>2016PB150000001860.pdf</t>
  </si>
  <si>
    <t>ANILDA BUSARELLO MOSER</t>
  </si>
  <si>
    <t>2016SC240000011067.pdf</t>
  </si>
  <si>
    <t>RONALDO ANTONIO MOREIRA</t>
  </si>
  <si>
    <t>2016MG130000017934.pdf</t>
  </si>
  <si>
    <t>CRUZ MACHADO</t>
  </si>
  <si>
    <t>ANTONIO LUIS SZAYKOWSKI</t>
  </si>
  <si>
    <t>COLIGAÇÃO CRUZ MACHADO PARA TODOS</t>
  </si>
  <si>
    <t>PT / PR / PMDB / PSC / PSD / PROS / DEM</t>
  </si>
  <si>
    <t>2016PR160000027833.pdf</t>
  </si>
  <si>
    <t>CÉZAR ROTONDANO MACHADO</t>
  </si>
  <si>
    <t>CÉZAR DE ADÉRIO</t>
  </si>
  <si>
    <t>UNIÃO E CORAGEM PARA MUDAR MILAGRES</t>
  </si>
  <si>
    <t>PRB / PP / PMDB / PSL / PTN / DEM / PSB / PV / PSDB / PC do B</t>
  </si>
  <si>
    <t>2016BA50000034281.pdf</t>
  </si>
  <si>
    <t>ADRIANA APARECIDA BALDASSIM</t>
  </si>
  <si>
    <t>PROF. ADRIANA BALDASSIM</t>
  </si>
  <si>
    <t>PROS / PSC</t>
  </si>
  <si>
    <t>2016SP250000008621.pdf</t>
  </si>
  <si>
    <t>PASSO DO SOBRADO</t>
  </si>
  <si>
    <t>JORGE NASCIMENTO LOPES</t>
  </si>
  <si>
    <t>JORGE NASCIMENTO</t>
  </si>
  <si>
    <t>2016RS210000010557.pdf</t>
  </si>
  <si>
    <t>ELOISA HELENA CARVALHO DE FREITAS PEREIRA</t>
  </si>
  <si>
    <t>ELOISA DE TADEU</t>
  </si>
  <si>
    <t>DEM / PT / PR / PSDC / PTN / PMB / PRB / PP / PMN / PMDB</t>
  </si>
  <si>
    <t>2016MG130000055233.pdf</t>
  </si>
  <si>
    <t>WAGNER TEIXEIRA DE OLIVEIRA</t>
  </si>
  <si>
    <t>WAGNER TEIXEIRA</t>
  </si>
  <si>
    <t>SÃO SEBASTIÃO DE VERDADE</t>
  </si>
  <si>
    <t>GUARUJA</t>
  </si>
  <si>
    <t>2016SP250000064096.pdf</t>
  </si>
  <si>
    <t>AIKEN CRISTIAN ANDRADE DIAS</t>
  </si>
  <si>
    <t>AIKEN DA FARMÁCIA</t>
  </si>
  <si>
    <t xml:space="preserve"> SIM. NÓS PODEMOS MUDAR </t>
  </si>
  <si>
    <t>2016MG130000059651.pdf</t>
  </si>
  <si>
    <t>MINEIROS DO TIETÊ</t>
  </si>
  <si>
    <t>JOÃO SANCHEZ</t>
  </si>
  <si>
    <t xml:space="preserve"> NOVOS TEMPOS, NOVOS RUMOS </t>
  </si>
  <si>
    <t>PP / PROS / PRB / PPS / DEM / PSB</t>
  </si>
  <si>
    <t>2016SP250000020332.pdf</t>
  </si>
  <si>
    <t>SENADOR RUI PALMEIRA</t>
  </si>
  <si>
    <t>JEANE OLIVEIRA MOURA SILVA CHAGAS</t>
  </si>
  <si>
    <t>JEANE MOURA</t>
  </si>
  <si>
    <t>SENADOR CADA DIA MELHOR</t>
  </si>
  <si>
    <t>PMDB / PR / PSDB / PSB</t>
  </si>
  <si>
    <t>2016AL20000000715.pdf</t>
  </si>
  <si>
    <t>MÁRCIA MARIA DE SOUZA</t>
  </si>
  <si>
    <t>MÁRCIA SOUZA IRMÃ DE DR SERGIO</t>
  </si>
  <si>
    <t>Itaquitinga Tem Cura</t>
  </si>
  <si>
    <t>PSB / PSL / PROS / PHS</t>
  </si>
  <si>
    <t>2016PE170000010967.pdf</t>
  </si>
  <si>
    <t>LUIZ ADYR GONÇALVES PEREIRA</t>
  </si>
  <si>
    <t>LUIZ ADYR</t>
  </si>
  <si>
    <t>UNIDOS POR SÃO MATEUS</t>
  </si>
  <si>
    <t>PSDB / PMB / PSDC / DEM / PSD / PT do B / PROS / SD / PHS / PRB / PP</t>
  </si>
  <si>
    <t>2016PR160000008287.pdf</t>
  </si>
  <si>
    <t>CARLOS AUGUSTO DE LIMA GOUVEA</t>
  </si>
  <si>
    <t>GUTO GOUVEA</t>
  </si>
  <si>
    <t>¨RENOVA SOURE¨</t>
  </si>
  <si>
    <t>PR / PRB / PP</t>
  </si>
  <si>
    <t>2016PA140000011847.pdf</t>
  </si>
  <si>
    <t>WAGNER VIEIRA NEVES</t>
  </si>
  <si>
    <t>PSD / PP / PSDB / PSB / PTN / PR</t>
  </si>
  <si>
    <t>2016TO270000008802.pdf</t>
  </si>
  <si>
    <t>MOISES APARECIDO DE SOUZA</t>
  </si>
  <si>
    <t>PROFESSOR MOISES</t>
  </si>
  <si>
    <t>PSD / PSC / PSL / DEM / PPL / PSB</t>
  </si>
  <si>
    <t>2016PR160000007150.pdf</t>
  </si>
  <si>
    <t>ALUIZIO COELHO DOS REIS FILHO</t>
  </si>
  <si>
    <t>DR ALUIZIO COELHO</t>
  </si>
  <si>
    <t>ARARIPINA MERECE UM NOVO DESTINO</t>
  </si>
  <si>
    <t>PRB / PP / PSC / PMDB / PROS</t>
  </si>
  <si>
    <t>2016PE170000009254.pdf</t>
  </si>
  <si>
    <t>ESTRELA DALVA</t>
  </si>
  <si>
    <t>MARIA DE FATIMA GUERRA CABRAL</t>
  </si>
  <si>
    <t>FATIMA GUERRA</t>
  </si>
  <si>
    <t>NO RUMO CERTO</t>
  </si>
  <si>
    <t>2016MG130000049188.pdf</t>
  </si>
  <si>
    <t>NOSSA SENHORA DE NAZARÉ</t>
  </si>
  <si>
    <t>LUIZ CARDOSO DE OLIVEIRA NETO</t>
  </si>
  <si>
    <t>LUIZINHO CARDOSO</t>
  </si>
  <si>
    <t>PDT / PC do B / SD / PSC / PMDB / PMN / PRB</t>
  </si>
  <si>
    <t>2016PI180000008407.pdf</t>
  </si>
  <si>
    <t>VERDEJANTE</t>
  </si>
  <si>
    <t>PERICLES ALVES TAVARES DE SA</t>
  </si>
  <si>
    <t>PERICLES TAVARES</t>
  </si>
  <si>
    <t>AVANÇA VERDEJANTE</t>
  </si>
  <si>
    <t>PMDB / PSD / PSL / PTC / PSC / PTN</t>
  </si>
  <si>
    <t>2016PE170000011134.pdf</t>
  </si>
  <si>
    <t>ALDO ENIO BORGES</t>
  </si>
  <si>
    <t>ALDO POPULAR</t>
  </si>
  <si>
    <t>COLEGIENSE UNIDO PELA MUDANÇA</t>
  </si>
  <si>
    <t>2016AL20000002243.pdf</t>
  </si>
  <si>
    <t>JOSE LOURENÇO ALMEIDA FERREIRA</t>
  </si>
  <si>
    <t>LOURENÇO ALMEIDA</t>
  </si>
  <si>
    <t>URUCURITUBA</t>
  </si>
  <si>
    <t>2016AM40000009430.pdf</t>
  </si>
  <si>
    <t>JOSE ANTONIO ABREU DO VALLE</t>
  </si>
  <si>
    <t>TONHO ABREU</t>
  </si>
  <si>
    <t>SEBASTIANOPOLIS MERECE MAIS</t>
  </si>
  <si>
    <t>DEM / PTB / PSDB / PV</t>
  </si>
  <si>
    <t>2016SP250000083480.pdf</t>
  </si>
  <si>
    <t>ERIVALDO DE MELO LIMA</t>
  </si>
  <si>
    <t>ERIVALDO MANDÚ</t>
  </si>
  <si>
    <t>2016AL20000004628.pdf</t>
  </si>
  <si>
    <t>GUILMA RITA DE CASSIA GOTTSCHALL DA SILVA SOARES</t>
  </si>
  <si>
    <t>GUILMA</t>
  </si>
  <si>
    <t>JUNTOS VAMOS RECONSTRUIR NOVA REDENÇÃO.</t>
  </si>
  <si>
    <t>PDT / PP / PT / PSB / PROS / DEM</t>
  </si>
  <si>
    <t>2016BA50000033461.pdf</t>
  </si>
  <si>
    <t>SERGIO GARCIA DA NOBREGA</t>
  </si>
  <si>
    <t>SERGIO DE LEVI</t>
  </si>
  <si>
    <t>UNIDOS POR VISTA SERRANA</t>
  </si>
  <si>
    <t>PMDB / PR / PC do B / PRB</t>
  </si>
  <si>
    <t>2016PB150000012826.pdf</t>
  </si>
  <si>
    <t>JOSÉ CARLOS GOMES BANDEIRA</t>
  </si>
  <si>
    <t>JOSÉ CARLOS</t>
  </si>
  <si>
    <t>QUANDO O POVO QUER A MUDANÇA VEM</t>
  </si>
  <si>
    <t>PT / PDT / PRB / PTB / PTN / PTC</t>
  </si>
  <si>
    <t>2016PI180000009290.pdf</t>
  </si>
  <si>
    <t>MARIA DO SOCORRO ALVES DE MATOS</t>
  </si>
  <si>
    <t>SOCORRO MATOS</t>
  </si>
  <si>
    <t>Juntos pela democracia</t>
  </si>
  <si>
    <t>PT / PSB / PHS / PC do B</t>
  </si>
  <si>
    <t>2016CE60000004933.pdf</t>
  </si>
  <si>
    <t>IVO ALMEIDA RODRIGUES</t>
  </si>
  <si>
    <t>IVO ALMEIDA</t>
  </si>
  <si>
    <t>RENOVAÇÃO E MUDANÇA</t>
  </si>
  <si>
    <t>PT / PMDB / PTN / PSDC / PMB / PATRIOTA / PPL</t>
  </si>
  <si>
    <t>2016AM40000003483.pdf</t>
  </si>
  <si>
    <t>ERALDO DE ANDRADE SANTOS</t>
  </si>
  <si>
    <t>ERALDO DE CABEÇA DANTAS</t>
  </si>
  <si>
    <t>ACREDITAMOS NA MUDANÇA</t>
  </si>
  <si>
    <t>PT / PP / PSC / PV / PSDB / SD / PROS</t>
  </si>
  <si>
    <t>2016SE260000005195.pdf</t>
  </si>
  <si>
    <t>ITATI</t>
  </si>
  <si>
    <t>LUIZ CARLOS CHAVES</t>
  </si>
  <si>
    <t>CARLOS CHAVES</t>
  </si>
  <si>
    <t>EXPERIÊNCIA E UNIÃO POR ITATI</t>
  </si>
  <si>
    <t>2016RS210000025104.pdf</t>
  </si>
  <si>
    <t>CLEBIO TORRES BARBOSA</t>
  </si>
  <si>
    <t>PROFESSOR CLEBIO</t>
  </si>
  <si>
    <t>2016RJ190000007504.pdf</t>
  </si>
  <si>
    <t>JAQUEIRA</t>
  </si>
  <si>
    <t>MARIVALDO SILVA DE ANDRADE</t>
  </si>
  <si>
    <t>MARIVALDO ANDRADE</t>
  </si>
  <si>
    <t>PT / PSB / PTN / PROS / PPS</t>
  </si>
  <si>
    <t>2016PE170000009493.pdf</t>
  </si>
  <si>
    <t>EDSON MARCONI RAMOS FERREIRA</t>
  </si>
  <si>
    <t>MARCONI DE GERALDO</t>
  </si>
  <si>
    <t>UNIDOS POR UMA JUREMA MELHOR</t>
  </si>
  <si>
    <t>PDT / PMDB / PTB</t>
  </si>
  <si>
    <t>2016PE170000010745.pdf</t>
  </si>
  <si>
    <t>ALFREDO MOREIRA DE ALMEIDA</t>
  </si>
  <si>
    <t>ALFREDO</t>
  </si>
  <si>
    <t>ACELERA MAUES</t>
  </si>
  <si>
    <t>PSD / PPL / PSDB / DEM / PR / PTB / PRP</t>
  </si>
  <si>
    <t>2016AM40000006320.pdf</t>
  </si>
  <si>
    <t>JOAQUIM GOMES</t>
  </si>
  <si>
    <t>ADRIANO FERREIRA BARROS</t>
  </si>
  <si>
    <t>ADRIANO BARROS</t>
  </si>
  <si>
    <t>PMN / PPS / PSB / PRB / PSDB / PSD / PTC / PSL</t>
  </si>
  <si>
    <t>CACIMBINHAS</t>
  </si>
  <si>
    <t>2016AL20000004482.pdf</t>
  </si>
  <si>
    <t>RENATO PINHEIRO BRAVO</t>
  </si>
  <si>
    <t>RENATO BRAVO</t>
  </si>
  <si>
    <t>UM NOVO CAMINHO PARA NOVA FRIBURGO</t>
  </si>
  <si>
    <t>PP / PDT / PSDC / PV / PMB</t>
  </si>
  <si>
    <t>2016RJ190000017622.pdf</t>
  </si>
  <si>
    <t>NOVA NAZARÉ</t>
  </si>
  <si>
    <t>JOAO TEODORO FILHO</t>
  </si>
  <si>
    <t>JOAO FILHO</t>
  </si>
  <si>
    <t>PSDB / PP / PTB / PROS / DEM / PR</t>
  </si>
  <si>
    <t>SAO SEBASTIAO MARANHAO</t>
  </si>
  <si>
    <t>2016MT110000003387.pdf</t>
  </si>
  <si>
    <t>PIO XII</t>
  </si>
  <si>
    <t>PAULO ROBERTO SOUSA VELOSO</t>
  </si>
  <si>
    <t>PAULO VELOSO</t>
  </si>
  <si>
    <t>VENCER DE NOVO, COM A FORÇA DO POVO</t>
  </si>
  <si>
    <t>PRB / PT / PMDB / PSL / REDE / PR / PSDB / PROS / PT do B / PV</t>
  </si>
  <si>
    <t>2016MA100000010511.pdf</t>
  </si>
  <si>
    <t>SALITRE</t>
  </si>
  <si>
    <t>RONDILSON DE ALENCAR RIBEIRO</t>
  </si>
  <si>
    <t>RONDILSON</t>
  </si>
  <si>
    <t>JUNTOS PARA SALITRE CONTINUAR CRESCENDO</t>
  </si>
  <si>
    <t>PT / PSD / PMB / PSDC / PMDB / PDT / PR / PRTB / PPS / PSB / PSDB / PRB</t>
  </si>
  <si>
    <t>2016CE60000002816.pdf</t>
  </si>
  <si>
    <t>PABLO VINICIUS ALVES PASSOS</t>
  </si>
  <si>
    <t>PABLO PASSOS</t>
  </si>
  <si>
    <t>2016SE260000005952.pdf</t>
  </si>
  <si>
    <t>MEDEIROS NETO</t>
  </si>
  <si>
    <t>ANDRES SULLIVAN SILVA RIBEIRO</t>
  </si>
  <si>
    <t>SULLIVAN</t>
  </si>
  <si>
    <t>2016BA50000009998.pdf</t>
  </si>
  <si>
    <t>FRANK LUIZ DA CUNHA GARCIA</t>
  </si>
  <si>
    <t>BI GARCIA</t>
  </si>
  <si>
    <t>PRA PARINTINS VOLTAR A AVANCAR</t>
  </si>
  <si>
    <t>PSDB / PATRIOTA / SD / PV / PR / PT do B / PTB / PSL / PROS / PSC / PTC / PPS / PHS / PRP / PSDC / PPL / PRTB / DEM / PTN</t>
  </si>
  <si>
    <t>2016AM40000009717.pdf</t>
  </si>
  <si>
    <t>ROMERO DE ALBUQUERQUE CAVALCANTI FILHO</t>
  </si>
  <si>
    <t>ROMERIN</t>
  </si>
  <si>
    <t>oroco pede mudança</t>
  </si>
  <si>
    <t>PATRIOTA / PSD / PTC / PPS</t>
  </si>
  <si>
    <t>2016PE170000009628.pdf</t>
  </si>
  <si>
    <t>CORDEIROS</t>
  </si>
  <si>
    <t>DELCI ALVES LUZ</t>
  </si>
  <si>
    <t>DELCI</t>
  </si>
  <si>
    <t>PP / PT / PSB / PC do B / PSD</t>
  </si>
  <si>
    <t>2016BA50000002165.pdf</t>
  </si>
  <si>
    <t>SANTANA DO RIACHO</t>
  </si>
  <si>
    <t>ANDRÉ FERREIRA TORRES</t>
  </si>
  <si>
    <t>CONTINUAMOS UNIDOS POR SANTANA/CIPÓ</t>
  </si>
  <si>
    <t>PTB / PDT / PSDB / PMDB</t>
  </si>
  <si>
    <t>2016MG130000027950.pdf</t>
  </si>
  <si>
    <t>OCIMAR ROBERTO BAHNERT DE CAMARGO</t>
  </si>
  <si>
    <t>UNIÃO, TRABALHO E EXPERIÊNCIA</t>
  </si>
  <si>
    <t>PSD / REDE / PR / PSC / PSDB</t>
  </si>
  <si>
    <t>2016PR160000032209.pdf</t>
  </si>
  <si>
    <t>FABRÍCIO PETRI</t>
  </si>
  <si>
    <t>FABRICIO PETRI</t>
  </si>
  <si>
    <t>ANCHIETA DE TODOS</t>
  </si>
  <si>
    <t>PMDB / PSB / PV / PMN / PR / PPL / PSD / PMB / PRTB / PTN / PDT / PT</t>
  </si>
  <si>
    <t>2016ES80000002799.pdf</t>
  </si>
  <si>
    <t>CELSO AFONSO DA SILVA RODRIGUES</t>
  </si>
  <si>
    <t>CELSINHO RODRIGUES</t>
  </si>
  <si>
    <t>2016MA100000018760.pdf</t>
  </si>
  <si>
    <t>SIRINHAÉM</t>
  </si>
  <si>
    <t>JEFERSON ANDRADE SILVA FILHO</t>
  </si>
  <si>
    <t>DR. JEFERSON</t>
  </si>
  <si>
    <t>2016PE170000002137.pdf</t>
  </si>
  <si>
    <t>SIQUEIRA CAMPOS</t>
  </si>
  <si>
    <t>ALOÍSIO TORRES GUERRA</t>
  </si>
  <si>
    <t>ALOÍSIO GUERRA</t>
  </si>
  <si>
    <t>2016PR160000029526.pdf</t>
  </si>
  <si>
    <t>MARIA CICERA DOS SANTOS FILHA ALVES</t>
  </si>
  <si>
    <t>IRMÃ TÔ</t>
  </si>
  <si>
    <t>2016AL20000007126.pdf</t>
  </si>
  <si>
    <t>MANAÍRA</t>
  </si>
  <si>
    <t>MANOEL BEZERRA RABELO</t>
  </si>
  <si>
    <t>NEL</t>
  </si>
  <si>
    <t>MANAÍRA PARA TODOS</t>
  </si>
  <si>
    <t>PT / PSC / PRB / PTB / PPS / PRP / PROS / PMN</t>
  </si>
  <si>
    <t>2016PB150000002361.pdf</t>
  </si>
  <si>
    <t>ARISTON DE SOUZA JARDIM</t>
  </si>
  <si>
    <t>ARISTON</t>
  </si>
  <si>
    <t>JI-PARANA</t>
  </si>
  <si>
    <t>2016AC10000002509.pdf</t>
  </si>
  <si>
    <t>SERGIO OMAR MARCON DOS SANTOS</t>
  </si>
  <si>
    <t>PONTÃO QUE QUEREMOS</t>
  </si>
  <si>
    <t>PSB / PTB / PDT / PMDB / PSDB / PP</t>
  </si>
  <si>
    <t>2016RS210000024430.pdf</t>
  </si>
  <si>
    <t>CARAÁ</t>
  </si>
  <si>
    <t>EVANDRO DURR</t>
  </si>
  <si>
    <t>PP / PDT / PT</t>
  </si>
  <si>
    <t>CARAA</t>
  </si>
  <si>
    <t>2016RS210000007262.pdf</t>
  </si>
  <si>
    <t>CONCHAS</t>
  </si>
  <si>
    <t>AGENOR LUIZ DE SOUZA</t>
  </si>
  <si>
    <t>AGENOR</t>
  </si>
  <si>
    <t>UNIÃO PARA MUDANÇA</t>
  </si>
  <si>
    <t>PMDB / PR / PSD / PT / PTB / DEM / PSDB / PATRIOTA / PRB</t>
  </si>
  <si>
    <t>2016SP250000082937.pdf</t>
  </si>
  <si>
    <t>ALBERTO CESAR CENTEIO DE ARAUJO</t>
  </si>
  <si>
    <t>IÉIA</t>
  </si>
  <si>
    <t>UNIDOS POR RANCHARIA</t>
  </si>
  <si>
    <t>PSDB / PMDB / PSD / PT do B / PTB / PSB / PHS / SD / PSL</t>
  </si>
  <si>
    <t>2016SP250000019489.pdf</t>
  </si>
  <si>
    <t>EDILEUSA MARIA LAUDANO NETO</t>
  </si>
  <si>
    <t>EDILEUSA LAUDANO</t>
  </si>
  <si>
    <t>ITANAGRA PARA TODOS</t>
  </si>
  <si>
    <t>PMDB / PSDB / DEM / PSDC / SD / PSD / PPS</t>
  </si>
  <si>
    <t>2016BA50000032517.pdf</t>
  </si>
  <si>
    <t>AUGUSTINHO FERNANDES QUEVEDO</t>
  </si>
  <si>
    <t>2016PR160000004737.pdf</t>
  </si>
  <si>
    <t>FRANCISCO HÉLIO DE MELO SANTOS</t>
  </si>
  <si>
    <t>HÉLIO DOS TERRENOS</t>
  </si>
  <si>
    <t>BELO JARDIM PARA TODOS</t>
  </si>
  <si>
    <t>PTB / PDT / PRB / PP / PT / REDE / PSC / PMN</t>
  </si>
  <si>
    <t>2016PE170000023127.pdf</t>
  </si>
  <si>
    <t>AGUINALDO DOS SANTOS</t>
  </si>
  <si>
    <t>UM NOVO  CAMINHO</t>
  </si>
  <si>
    <t>PP / PDT / PT / PTB / PMDB / PATRIOTA / PPL</t>
  </si>
  <si>
    <t>2016MS120000002695.pdf</t>
  </si>
  <si>
    <t>IRIS REZENDE MACHADO</t>
  </si>
  <si>
    <t>IRIS REZENDE</t>
  </si>
  <si>
    <t>EXPERIÊNCIA E CONFIANÇA</t>
  </si>
  <si>
    <t>PMDB / DEM / PDT / PRP / PTC / PRTB</t>
  </si>
  <si>
    <t>2016GO90000014463.pdf</t>
  </si>
  <si>
    <t>EVANGIVALDO DOS SANTOS DESIDERIO</t>
  </si>
  <si>
    <t>VANJO</t>
  </si>
  <si>
    <t>PRA FRENTE AGUA FRIA</t>
  </si>
  <si>
    <t>PT / PSOL / PHS / PR / PTN / PSB</t>
  </si>
  <si>
    <t>2016BA50000026445.pdf</t>
  </si>
  <si>
    <t>PAULO ROBERTO DE ALCÂNTARA PINTO</t>
  </si>
  <si>
    <t>PAULINHO ALCÂNTARA</t>
  </si>
  <si>
    <t>EXPERIENCIA, TRABALHO - UNIDOS POR CÁSSIA</t>
  </si>
  <si>
    <t>2016MG130000054732.pdf</t>
  </si>
  <si>
    <t>JOSÉ TENÓRIO VAZ</t>
  </si>
  <si>
    <t>ZECA VAZ</t>
  </si>
  <si>
    <t>FRENTE TRABALHISTA DA PEDRA</t>
  </si>
  <si>
    <t>PTB / PT / PDT / PV / PP / PHS</t>
  </si>
  <si>
    <t>2016PE170000002499.pdf</t>
  </si>
  <si>
    <t>EDUARDO DE SOUZA CESAR</t>
  </si>
  <si>
    <t>EDUARDO CESAR</t>
  </si>
  <si>
    <t>POR AMOR A UBATUBA</t>
  </si>
  <si>
    <t>PTN / PSC / PRTB / PSDB / SD / DEM</t>
  </si>
  <si>
    <t>2016SP250000016424.pdf</t>
  </si>
  <si>
    <t>SAMUEL VILAR DE ALENCAR ARARIPE</t>
  </si>
  <si>
    <t>SAMUEL ARARIPE</t>
  </si>
  <si>
    <t>PARA O CRATO VOLTAR A SER FELIZ DE NOVO</t>
  </si>
  <si>
    <t>PRB / PMDB / PTN / PR / DEM / PSDB / PSB / PV / PPS / PRP / SD / PTC</t>
  </si>
  <si>
    <t>2016CE60000010068.pdf</t>
  </si>
  <si>
    <t>JOÃO PEDRO FLAITT NEVES</t>
  </si>
  <si>
    <t>JOÃO PEDRO</t>
  </si>
  <si>
    <t>JUVENTUDE COMPETENTE</t>
  </si>
  <si>
    <t>DEM / PATRIOTA / PMDB / PP</t>
  </si>
  <si>
    <t>2016SP250000052629.pdf</t>
  </si>
  <si>
    <t>ADNA FERREIRA DE ALMEIDA MARTINS</t>
  </si>
  <si>
    <t>ADNA</t>
  </si>
  <si>
    <t>UNIÃO, FÉ, TRABALHO E SOLIDARIEDADE</t>
  </si>
  <si>
    <t>PTB / PMDB / PSDB / PP / PTN / PHS / PSL / PT do B / DEM</t>
  </si>
  <si>
    <t>GUARAITA</t>
  </si>
  <si>
    <t>2016GO90000023601.pdf</t>
  </si>
  <si>
    <t>JOÃO RIBEIRO FILHO</t>
  </si>
  <si>
    <t>JOÃO RIBEIRO</t>
  </si>
  <si>
    <t>PTB / PSL / PSB / PV / PT do B / PP</t>
  </si>
  <si>
    <t>2016PB150000006701.pdf</t>
  </si>
  <si>
    <t>PRATÁPOLIS</t>
  </si>
  <si>
    <t>DENISE ALVES DE SOUZA NEVES</t>
  </si>
  <si>
    <t>PRATÁPOLIS NO RUMO CERTO</t>
  </si>
  <si>
    <t>PRB / PSC / PR / DEM / PSDB</t>
  </si>
  <si>
    <t>2016MG130000029772.pdf</t>
  </si>
  <si>
    <t>FORMIGUEIRO</t>
  </si>
  <si>
    <t>MARLENE DOS SANTOS DE MELLO</t>
  </si>
  <si>
    <t>FORMIGUEIRO MERECE MAIS E MELHOR</t>
  </si>
  <si>
    <t>2016RS210000019145.pdf</t>
  </si>
  <si>
    <t>NOVO SANTO ANTÔNIO</t>
  </si>
  <si>
    <t>CLOVIS VIEIRA DA SILVA MELO</t>
  </si>
  <si>
    <t>PP / PV</t>
  </si>
  <si>
    <t>2016PI180000001014.pdf</t>
  </si>
  <si>
    <t>MIGUEL CABRAL NASSER</t>
  </si>
  <si>
    <t>MIGUEL CABRAL</t>
  </si>
  <si>
    <t>SÃO PEDRO AGORA SIM!</t>
  </si>
  <si>
    <t>PPS / PR / PSB</t>
  </si>
  <si>
    <t>2016RN200000007976.pdf</t>
  </si>
  <si>
    <t>ADRIANO APARECIDO DE SIQUEIRA</t>
  </si>
  <si>
    <t>ADRIANO BOIADEIRO</t>
  </si>
  <si>
    <t>2016RO220000003034.pdf</t>
  </si>
  <si>
    <t>QUIXELÔ</t>
  </si>
  <si>
    <t>SAMUEL ALVES DE ARAUJO</t>
  </si>
  <si>
    <t>SAMUEL ARAUJO</t>
  </si>
  <si>
    <t>COLIGAÇÃO POR UM NOVO QUIXELÔ</t>
  </si>
  <si>
    <t>PV / PSB / PRB / PTN / PMDB / PMN / PSD / SD</t>
  </si>
  <si>
    <t>OROS</t>
  </si>
  <si>
    <t>2016CE60000002391.pdf</t>
  </si>
  <si>
    <t>ISRAEL SAMPAIO DE LACERDA FILHO</t>
  </si>
  <si>
    <t>PTB / PPL / PSB / PMN / PMB / PROS / PSDC / PV / PPS</t>
  </si>
  <si>
    <t>MAUA</t>
  </si>
  <si>
    <t>2016SP250000023842.pdf</t>
  </si>
  <si>
    <t>JOSÉ SOUZA ALVES</t>
  </si>
  <si>
    <t>DECA</t>
  </si>
  <si>
    <t>Força do Povo</t>
  </si>
  <si>
    <t>PSD / PDT / PSB</t>
  </si>
  <si>
    <t>CACULÉ</t>
  </si>
  <si>
    <t>2016BA50000025003.pdf</t>
  </si>
  <si>
    <t>ALTO PARAÍSO</t>
  </si>
  <si>
    <t>CLAUDINEI GREGIANIN</t>
  </si>
  <si>
    <t>DINEI</t>
  </si>
  <si>
    <t>ALTO PARAISO NOVOS TEMPOS</t>
  </si>
  <si>
    <t>DEM / PDT / PSL / PTB / PPS / PT</t>
  </si>
  <si>
    <t>2016PR160000015035.pdf</t>
  </si>
  <si>
    <t>CLEUZA MARIA DE CARVALHO</t>
  </si>
  <si>
    <t>CLEUZA DO SILVIO LUCAS</t>
  </si>
  <si>
    <t>2016MG130000092987.pdf</t>
  </si>
  <si>
    <t>IPECAETÁ</t>
  </si>
  <si>
    <t>RENY BARBOSA DE SANTANA</t>
  </si>
  <si>
    <t>RENY GOMES</t>
  </si>
  <si>
    <t>RENOVA IPECAETÁ</t>
  </si>
  <si>
    <t>2016BA50000001775.pdf</t>
  </si>
  <si>
    <t>DOM CAVATI</t>
  </si>
  <si>
    <t>PEDRO EUZEBIO SOBRINHO</t>
  </si>
  <si>
    <t>2016MG130000035148.pdf</t>
  </si>
  <si>
    <t>ITAÚBA</t>
  </si>
  <si>
    <t>VALCIR DONATO</t>
  </si>
  <si>
    <t>PV / PSDB / PDT / PT / PMDB / PSC / PSD</t>
  </si>
  <si>
    <t>2016MT110000002074.pdf</t>
  </si>
  <si>
    <t>AGNELO SILVA SANTOS JUNIOR</t>
  </si>
  <si>
    <t>AGNELO</t>
  </si>
  <si>
    <t>UNIDOS POR CABRÁLIA</t>
  </si>
  <si>
    <t>PSD / PHS / PTB / PRB / PSB / SD / PSC / PATRIOTA / PDT / PR / DEM / PMB / PSDB / PTN</t>
  </si>
  <si>
    <t>2016BA50000009290.pdf</t>
  </si>
  <si>
    <t>JOSÉ DE SENA NETTO</t>
  </si>
  <si>
    <t>SENINHA</t>
  </si>
  <si>
    <t>DE NOVO COM A FORÇA DO POVO</t>
  </si>
  <si>
    <t>PMDB / PSL / PRP / PP</t>
  </si>
  <si>
    <t>2016AL20000001564.pdf</t>
  </si>
  <si>
    <t>SERGIO APARECIDO DA SILVA</t>
  </si>
  <si>
    <t>SERGIO DA ALIANÇA</t>
  </si>
  <si>
    <t>BALBINOS</t>
  </si>
  <si>
    <t>2016SP250000631371.pdf</t>
  </si>
  <si>
    <t>THALES ANDRE FERNANDES</t>
  </si>
  <si>
    <t>DR. THALES</t>
  </si>
  <si>
    <t>MAJOR SALES AVANÇA MAIS</t>
  </si>
  <si>
    <t>PTB / PMDB / PC do B</t>
  </si>
  <si>
    <t>2016RN200000007050.pdf</t>
  </si>
  <si>
    <t>ARAGUAIANA</t>
  </si>
  <si>
    <t>DEBORA APARECIDA STOCCO SIA</t>
  </si>
  <si>
    <t>DEBORA FAZ. STA LUZIA</t>
  </si>
  <si>
    <t>NOVAS IDEIAS NUMA GESTÃO PARA TODOS</t>
  </si>
  <si>
    <t>2016MT110000008128.pdf</t>
  </si>
  <si>
    <t>DEMOSTENES E SILVA MEIRA</t>
  </si>
  <si>
    <t>MEIRA</t>
  </si>
  <si>
    <t>GOVERNANDO COM A FORÇA DO POVO</t>
  </si>
  <si>
    <t>PTB / PSDC / PPS / PTN / PT</t>
  </si>
  <si>
    <t>2016PE170000022088.pdf</t>
  </si>
  <si>
    <t>EROS FERREIRA BIONDINI</t>
  </si>
  <si>
    <t>EROS BIONDINI</t>
  </si>
  <si>
    <t>2016MG130000083200.pdf</t>
  </si>
  <si>
    <t>SÃO GONÇALO DO PARÁ</t>
  </si>
  <si>
    <t>RENATO CAMPOS FERNANDES</t>
  </si>
  <si>
    <t>DR. RENATO</t>
  </si>
  <si>
    <t>PSB / PR / PSDB / PSD / PPS / DEM</t>
  </si>
  <si>
    <t>2016MG130000066616.pdf</t>
  </si>
  <si>
    <t>PORTO WALTER</t>
  </si>
  <si>
    <t>MARCOS TAVARES DE ALMEIDA</t>
  </si>
  <si>
    <t>MARCOS TAVARES</t>
  </si>
  <si>
    <t>FRENTE POPULAR DE PORTO WALTER</t>
  </si>
  <si>
    <t>PT / PSB / PC do B / PROS</t>
  </si>
  <si>
    <t>2016AC10000002596.pdf</t>
  </si>
  <si>
    <t>SONIA SALETE VEDOVATTO</t>
  </si>
  <si>
    <t>SONIA VEDOVATTO</t>
  </si>
  <si>
    <t>Um jeito novo de governar</t>
  </si>
  <si>
    <t>PSDB / PP / PC do B / PT</t>
  </si>
  <si>
    <t>2016SC240000012882.pdf</t>
  </si>
  <si>
    <t>QUIXERÉ</t>
  </si>
  <si>
    <t>FRANCISCO RAIMUNDO SANTIAGO BESSA</t>
  </si>
  <si>
    <t>BESSA</t>
  </si>
  <si>
    <t>QUIXERE SEGUINDO NO RUMO CERTO</t>
  </si>
  <si>
    <t>PDT / PT / PTN / PRTB / PMB / PSB / PSD / PT do B / SD</t>
  </si>
  <si>
    <t>2016CE60000001361.pdf</t>
  </si>
  <si>
    <t>FIRMATO AUGUSTO SILVA</t>
  </si>
  <si>
    <t>FIRMATO</t>
  </si>
  <si>
    <t>TUDO POR CAMPOS GERAIS</t>
  </si>
  <si>
    <t>PSC / PP / PR / PROS / PT</t>
  </si>
  <si>
    <t>2016MG130000048144.pdf</t>
  </si>
  <si>
    <t>NOVO CRUZEIRO</t>
  </si>
  <si>
    <t>DELMIRO MENDES GONÇALVES</t>
  </si>
  <si>
    <t>PADRE DELMIRO</t>
  </si>
  <si>
    <t>Honra, Trabalho e Fé</t>
  </si>
  <si>
    <t>PT / PSDB / PMN / PSL / PT do B / PTC / PSC / PMDB / PSD / SD / PC do B / PDT / PHS / PPS / PRP / PSB / PV</t>
  </si>
  <si>
    <t>BERILO</t>
  </si>
  <si>
    <t>2016MG130000010486.pdf</t>
  </si>
  <si>
    <t>LAMARTINE MENDES DOS SANTOS</t>
  </si>
  <si>
    <t>LAMARTINE</t>
  </si>
  <si>
    <t>PRB / PT / PTB / PTC / PSDB</t>
  </si>
  <si>
    <t>2016PE170000010965.pdf</t>
  </si>
  <si>
    <t>DIVANITO JERONIMO DA COSTA</t>
  </si>
  <si>
    <t>PARRUDA</t>
  </si>
  <si>
    <t>ISRAELANDIA</t>
  </si>
  <si>
    <t>2016MT110000005137.pdf</t>
  </si>
  <si>
    <t>JULIER SEBASTIÃO DA SILVA</t>
  </si>
  <si>
    <t>JULIER</t>
  </si>
  <si>
    <t>CUIABÁ: FUTURO E INCLUSÃO</t>
  </si>
  <si>
    <t>PDT / PT / PC do B</t>
  </si>
  <si>
    <t>CHAPADA DOS GUIMARAES</t>
  </si>
  <si>
    <t>2016MT110000007156.pdf</t>
  </si>
  <si>
    <t>MARLISE MARQUES MORAES</t>
  </si>
  <si>
    <t>MARLISE MORAES</t>
  </si>
  <si>
    <t>UNIDOS POR COMODORO</t>
  </si>
  <si>
    <t>PPS / PP / PSD / PSDB / PSB / SD / PR / PSC / PV / PTB</t>
  </si>
  <si>
    <t>CRISSIUMAL</t>
  </si>
  <si>
    <t>2016MT110000006766.pdf</t>
  </si>
  <si>
    <t>QUINTA DO SOL</t>
  </si>
  <si>
    <t>VALDIR CARLOS FERNANDES</t>
  </si>
  <si>
    <t>VALDIR MECÂNICO</t>
  </si>
  <si>
    <t>PSB / PPS / PTN / PDT</t>
  </si>
  <si>
    <t>2016PR160000010573.pdf</t>
  </si>
  <si>
    <t>HEITORAÍ</t>
  </si>
  <si>
    <t>LUCIO PIRES DOS SANTOS</t>
  </si>
  <si>
    <t>LUCIO</t>
  </si>
  <si>
    <t>HONESTIDADE E TRABALHO POR HEITORAÍ</t>
  </si>
  <si>
    <t>PP / PRB / PTB / PSL / PTN / PHS / PSDB</t>
  </si>
  <si>
    <t>2016GO90000005478.pdf</t>
  </si>
  <si>
    <t>JOSE ADROALDO SILVA DE ALMEIDA</t>
  </si>
  <si>
    <t>ADROALDO</t>
  </si>
  <si>
    <t>ITORORO VAI VOLTAR A CRESCER</t>
  </si>
  <si>
    <t>PC do B / PP / PRB / PRP / PSB / PSL / PT / PTN</t>
  </si>
  <si>
    <t>ITORORO</t>
  </si>
  <si>
    <t>2016BA50000007695.pdf</t>
  </si>
  <si>
    <t>GILVANDRO ESTRELA DE OLIVEIRA</t>
  </si>
  <si>
    <t>GILVANDRO ESTRELA</t>
  </si>
  <si>
    <t>UNIÃO POR BELO JARDIM</t>
  </si>
  <si>
    <t>PMDB / PSL / PATRIOTA / DEM / PV / SD / PTC</t>
  </si>
  <si>
    <t>2016PE170000023129.pdf</t>
  </si>
  <si>
    <t>JEFFERSON LUIS FERNANDES BEATO</t>
  </si>
  <si>
    <t>DR. JEFFERSON</t>
  </si>
  <si>
    <t>PSDB / PP / PDT / PSL / PSC / DEM / PV</t>
  </si>
  <si>
    <t>2016MT110000000722.pdf</t>
  </si>
  <si>
    <t>MARLON CASTRO PAVESI PINI</t>
  </si>
  <si>
    <t>MARLON PINI</t>
  </si>
  <si>
    <t>MARUMBI NO CAMINHO CERTO</t>
  </si>
  <si>
    <t>PP / PDT / PTB / PR / PPS / PSB / PSDB</t>
  </si>
  <si>
    <t>2016PR160000017269.pdf</t>
  </si>
  <si>
    <t>TRÊS ARROIOS</t>
  </si>
  <si>
    <t>LIRIO ANTONIO ZARICHTA</t>
  </si>
  <si>
    <t>LIRIO ZARICHTA</t>
  </si>
  <si>
    <t>TRES ARROIOS NO CAMINHO CERTO</t>
  </si>
  <si>
    <t>PDT / PMDB / PSD / PP</t>
  </si>
  <si>
    <t>2016RS210000009750.pdf</t>
  </si>
  <si>
    <t>CHAPADÃO DO CÉU</t>
  </si>
  <si>
    <t>EDUARDO PAGNONCELLI PEIXOTO</t>
  </si>
  <si>
    <t>EDUARDO PEIXOTO</t>
  </si>
  <si>
    <t>JUNTOS POR UM CHAPADÃO MELHOR</t>
  </si>
  <si>
    <t>PT / PMDB / PTN / PSC / PR / PSDC / PRTB / PV / PC do B / PROS</t>
  </si>
  <si>
    <t>2016GO90000003460.pdf</t>
  </si>
  <si>
    <t>ADILSON DONIZETI MIRA</t>
  </si>
  <si>
    <t>MIRA</t>
  </si>
  <si>
    <t>2016SP250000094079.pdf</t>
  </si>
  <si>
    <t>AMAURI SANTOS TEIXEIRA</t>
  </si>
  <si>
    <t>AMAURI TEIXEIRA</t>
  </si>
  <si>
    <t>UNIDOS POR UMA VERDADEIRA TRANSFORMAÇÃO</t>
  </si>
  <si>
    <t>PDT / PT / PTB / PSL / PMB / PROS / PSB</t>
  </si>
  <si>
    <t>2016BA50000027719.pdf</t>
  </si>
  <si>
    <t>VANDERCI NOVELLI</t>
  </si>
  <si>
    <t>TUQUINHA</t>
  </si>
  <si>
    <t>NOSSA META É O POVO</t>
  </si>
  <si>
    <t>2016SP250000017762.pdf</t>
  </si>
  <si>
    <t>NILCE AYAKO MIASHITA</t>
  </si>
  <si>
    <t>DONA NILCE</t>
  </si>
  <si>
    <t>RETORNO PARA O PROGRESSO</t>
  </si>
  <si>
    <t>PR / PMB / PROS</t>
  </si>
  <si>
    <t>2016SP250000027941.pdf</t>
  </si>
  <si>
    <t>JOAQUIM DOS REIS PEREIRA</t>
  </si>
  <si>
    <t>JOAQUIM DOS REIS</t>
  </si>
  <si>
    <t>ADELÂNDIA DE MÃOS DADAS</t>
  </si>
  <si>
    <t>PRB / PP / PTC / PRTB / PMDB / PSDC</t>
  </si>
  <si>
    <t>SÃO LUIZ DE MONTES BELOS</t>
  </si>
  <si>
    <t>2016GO90000009658.pdf</t>
  </si>
  <si>
    <t>REGINA LÚCIA BARATA PINHEIRO SOUSA</t>
  </si>
  <si>
    <t>REGINA BARATA</t>
  </si>
  <si>
    <t>2016PA140000022478.pdf</t>
  </si>
  <si>
    <t>RICARDO VINICIUS DANTAS</t>
  </si>
  <si>
    <t>RICARDO SENEGAL</t>
  </si>
  <si>
    <t>2016MG130000085596.pdf</t>
  </si>
  <si>
    <t>MARCOS DA COSTA SANTANA</t>
  </si>
  <si>
    <t>2016SE260000005700.pdf</t>
  </si>
  <si>
    <t>ANGELINO ZANARDI</t>
  </si>
  <si>
    <t>ANGELIN ZANARDI</t>
  </si>
  <si>
    <t>unidos por catanduvas</t>
  </si>
  <si>
    <t>PP / PDT / PMDB / PR / PSDB</t>
  </si>
  <si>
    <t>2016PR160000032272.pdf</t>
  </si>
  <si>
    <t>DJONYKIEL IWANDRO MOROSINI</t>
  </si>
  <si>
    <t>DJONY</t>
  </si>
  <si>
    <t>2016SC240000013066.pdf</t>
  </si>
  <si>
    <t>SANTA MARIA DO CAMBUCÁ</t>
  </si>
  <si>
    <t>GEOVANE SEBASTIÃO DE LIMA</t>
  </si>
  <si>
    <t>GEOVANE LIMA</t>
  </si>
  <si>
    <t>TODOS POR SANTA MARIA</t>
  </si>
  <si>
    <t>2016PE170000011258.pdf</t>
  </si>
  <si>
    <t>EDUARDO DE CASTRO PESSOA DE LIMA</t>
  </si>
  <si>
    <t>EDUARDO PESSOA</t>
  </si>
  <si>
    <t>CAUCAIA DE MÃOS LIMPAS</t>
  </si>
  <si>
    <t>PSL / PSC / DEM / PPS / PR / PSDB / PT do B</t>
  </si>
  <si>
    <t>2016CE60000006134.pdf</t>
  </si>
  <si>
    <t>HELIO NERI MENDES REGO</t>
  </si>
  <si>
    <t>HELIO NERI</t>
  </si>
  <si>
    <t xml:space="preserve"> DE MÃOS DADAS O PROGRESSO CONTINUA </t>
  </si>
  <si>
    <t>PP / PT / PSB / PSDB / PSL / PSC / PTB / PR</t>
  </si>
  <si>
    <t>2016PI180000002451.pdf</t>
  </si>
  <si>
    <t>RAIMUNDO QUIRINO CALIXTO</t>
  </si>
  <si>
    <t>EXPERIÊNCIA, TRABALHO E RENOVAÇÃO</t>
  </si>
  <si>
    <t>PROS / PMDB / PRP / PTN / PATRIOTA</t>
  </si>
  <si>
    <t>2016AM40000010407.pdf</t>
  </si>
  <si>
    <t>PEDRO ELISEU FILHO</t>
  </si>
  <si>
    <t>PEDRINHO ELISEU</t>
  </si>
  <si>
    <t>COLIGAÇÃO RUMO AO FUTURO MELHOR</t>
  </si>
  <si>
    <t>PSDB / DEM / PHS / PMDB / PV / PTC / SD / PT do B</t>
  </si>
  <si>
    <t>2016SP250000076699.pdf</t>
  </si>
  <si>
    <t>TARCISIO GAMA MACHADO</t>
  </si>
  <si>
    <t>2016BA50000034449.pdf</t>
  </si>
  <si>
    <t>ANTONIO LOPES FILHO</t>
  </si>
  <si>
    <t>ANTONIO LOPES</t>
  </si>
  <si>
    <t>PSB / PRB / PR / PRP / PSDB</t>
  </si>
  <si>
    <t>2016RN200000001175.pdf</t>
  </si>
  <si>
    <t>JOSE EDUARDO ROTHBARTH THOME</t>
  </si>
  <si>
    <t>THOMÉ</t>
  </si>
  <si>
    <t>Renovação e Trabalho para Crescer</t>
  </si>
  <si>
    <t>PRB / DEM / PP / PSDB / PSD / PROS / PSB</t>
  </si>
  <si>
    <t>2016SC240000018696.pdf</t>
  </si>
  <si>
    <t>ADRIANO SOARES MEDEIROS</t>
  </si>
  <si>
    <t>ADRIANO CACHORRÃO</t>
  </si>
  <si>
    <t>2016SP250000080955.pdf</t>
  </si>
  <si>
    <t>SALTO</t>
  </si>
  <si>
    <t>JUVENIL CIRELLI</t>
  </si>
  <si>
    <t>Salto do Bem</t>
  </si>
  <si>
    <t>PDT / PROS / PT / PR / PRP / PTN / PSL / PRB / PSC / PSDC / PSD</t>
  </si>
  <si>
    <t>2016SP250000020059.pdf</t>
  </si>
  <si>
    <t>JOÃO BATISTA DE QUEIROZ</t>
  </si>
  <si>
    <t>JOÃO RASGADO</t>
  </si>
  <si>
    <t>2016MG130000093427.pdf</t>
  </si>
  <si>
    <t>MÁRCIO CARDIM</t>
  </si>
  <si>
    <t>Amor por Adamantina</t>
  </si>
  <si>
    <t>DEM / PPS / PSD</t>
  </si>
  <si>
    <t>2016SP250000046862.pdf</t>
  </si>
  <si>
    <t>ÚLTIMO BITENCOURT DE FREITAS</t>
  </si>
  <si>
    <t>DR. ÚLTIMO</t>
  </si>
  <si>
    <t>MONTE ALEGRE NÃO PODE PARAR</t>
  </si>
  <si>
    <t>PDT / PT / PMDB / PSB / PSDB / SD / PSD</t>
  </si>
  <si>
    <t>2016MG130000030059.pdf</t>
  </si>
  <si>
    <t>CARLOS ROGÉRIO DA SILVA</t>
  </si>
  <si>
    <t>CARLOS ROGÉRIO</t>
  </si>
  <si>
    <t>2016SC240000015642.pdf</t>
  </si>
  <si>
    <t>GUAÇUÍ</t>
  </si>
  <si>
    <t>VERA LUCIA COSTA</t>
  </si>
  <si>
    <t>VERA COSTA</t>
  </si>
  <si>
    <t>VAMOS EM FRENTE</t>
  </si>
  <si>
    <t>PDT / PATRIOTA / PP / SD / PSC / PPS / PMN / PHS / PROS / PSD / PSDB / PSL / PTN / PC do B</t>
  </si>
  <si>
    <t>2016ES80000003556.pdf</t>
  </si>
  <si>
    <t>SENHORA DOS REMÉDIOS</t>
  </si>
  <si>
    <t>DENILSON JOSE RODRIGUES RESENDE</t>
  </si>
  <si>
    <t>AVANÇA REMEDIOS</t>
  </si>
  <si>
    <t>PSDB / PPS / DEM / PSD / PSB / PDT / PHS / PR</t>
  </si>
  <si>
    <t>SENHORA DOS REMEDIOS</t>
  </si>
  <si>
    <t>2016MG130000060839.pdf</t>
  </si>
  <si>
    <t>MAURICIO LEAL JUNIOR</t>
  </si>
  <si>
    <t>MAURICIO LEAL</t>
  </si>
  <si>
    <t>2016SC240000001399.pdf</t>
  </si>
  <si>
    <t>SANTO AMARO DAS BROTAS</t>
  </si>
  <si>
    <t>JOSÉ IVALDO COSTA</t>
  </si>
  <si>
    <t>IVALDO COSTA</t>
  </si>
  <si>
    <t>RECONSTRUINDO COM EXPERIÊNCIA E RESPONSABILIDADE</t>
  </si>
  <si>
    <t>PSC / PP / PR / PSDB / PSD / PT do B</t>
  </si>
  <si>
    <t>2016SE260000003430.pdf</t>
  </si>
  <si>
    <t>HENRIQUE CESAR SARAIVA DE AREA LEAO COSTA</t>
  </si>
  <si>
    <t>HENRIQUE CESAR</t>
  </si>
  <si>
    <t>Unidos para Valer</t>
  </si>
  <si>
    <t>PSD / PP / PTB / PV / PT / PDT / PSDB / PSC / DEM / PSB</t>
  </si>
  <si>
    <t>2016PI180000001815.pdf</t>
  </si>
  <si>
    <t>LAJEADO NOVO</t>
  </si>
  <si>
    <t>ANA LEA BARROS ARAUJO</t>
  </si>
  <si>
    <t>ANA LEA</t>
  </si>
  <si>
    <t>LAJEADO NOVO - UMA NOVA HISTÓRIA!</t>
  </si>
  <si>
    <t>PDT / PTB / PSDC / PV / PR / PRTB / PMN / PPS / PROS</t>
  </si>
  <si>
    <t>MONTES ALTOS</t>
  </si>
  <si>
    <t>2016MA100000008152.pdf</t>
  </si>
  <si>
    <t>ALMIRO MARQUES DE LACERDA FILHO</t>
  </si>
  <si>
    <t>MIRIM</t>
  </si>
  <si>
    <t>JUNTOS PELA NOVA MIRADOURO</t>
  </si>
  <si>
    <t>PP / PT / PHS / PSB / PSD / PTB</t>
  </si>
  <si>
    <t>2016MG130000065849.pdf</t>
  </si>
  <si>
    <t>ARACELY DE PAULA</t>
  </si>
  <si>
    <t>UNIÃO GESTÃO E RESULTADO</t>
  </si>
  <si>
    <t>PR / PP / PDT / PMDB / PPS / PSB / PRB / PSD / PTB / PT do B / PRP / PRTB / PC do B / PTN / PSL / PROS</t>
  </si>
  <si>
    <t>IBIA</t>
  </si>
  <si>
    <t>2016MG130000030901.pdf</t>
  </si>
  <si>
    <t>EDMILDA SOUZA BARROS</t>
  </si>
  <si>
    <t>MIDA SOUZA</t>
  </si>
  <si>
    <t>2016AL20000005251.pdf</t>
  </si>
  <si>
    <t>ALEX SPINELLI MANENTE</t>
  </si>
  <si>
    <t>ALEX MANENTE</t>
  </si>
  <si>
    <t>Avança São Bernardo</t>
  </si>
  <si>
    <t>PPS / PRB / PMN / DEM / PTB / PV / PPL</t>
  </si>
  <si>
    <t>2016SP250000013230.pdf</t>
  </si>
  <si>
    <t>CHARQUEADA</t>
  </si>
  <si>
    <t>ULISSES HELIO ROCCIA</t>
  </si>
  <si>
    <t>ULISSES ROCCIA</t>
  </si>
  <si>
    <t>CHARQUEADA MERECE MAIS</t>
  </si>
  <si>
    <t>PRB / PP / PSL / PMB / PTC / PSB / PRP / SD / PROS</t>
  </si>
  <si>
    <t>2016SP250000040176.pdf</t>
  </si>
  <si>
    <t>JOFRAN FRANCO TORRES DA SILVA</t>
  </si>
  <si>
    <t>JOFRAN</t>
  </si>
  <si>
    <t>PTC / PRP / SD / PSDC</t>
  </si>
  <si>
    <t>BOM JESUS - PI</t>
  </si>
  <si>
    <t>2016PI180000008376.pdf</t>
  </si>
  <si>
    <t>VALDIMIR CAMPELO DA FONSECA JUNIOR</t>
  </si>
  <si>
    <t>JÚNIOR</t>
  </si>
  <si>
    <t>UNIDOS PARA O PROGRESSO E O DESENVOLVIMENTO DE BARRO DURO 1</t>
  </si>
  <si>
    <t>PV / PSD / PPL / PC do B</t>
  </si>
  <si>
    <t>2016PI180000009750.pdf</t>
  </si>
  <si>
    <t>CARLOS AUGUSTO LIMA DE ALMEIDA</t>
  </si>
  <si>
    <t>SEMPRE UNIDOS, TRABALHANDO POR JUNQUEIRO</t>
  </si>
  <si>
    <t>PP / PT / PDT / PMDB / PR / DEM / PHS / PROS / PMB / PSB / PSC / PRB / PSD / PSDB</t>
  </si>
  <si>
    <t>2016AL20000001307.pdf</t>
  </si>
  <si>
    <t>PARNAÍBA</t>
  </si>
  <si>
    <t>DEUSIMAR DO SOCORRO BRITO DE FARIAS</t>
  </si>
  <si>
    <t>TERERE</t>
  </si>
  <si>
    <t>LIBERTA PARNAIBA</t>
  </si>
  <si>
    <t>PSDB / PSC / REDE</t>
  </si>
  <si>
    <t>2016PI180000008569.pdf</t>
  </si>
  <si>
    <t>SÃO LUÍS DO CURU</t>
  </si>
  <si>
    <t>JOSÉLIA MOURA AGUIAR BARROSO</t>
  </si>
  <si>
    <t>JOSÉLIA ABREU</t>
  </si>
  <si>
    <t>RESPONSABILIDADE E COMPROMISSO</t>
  </si>
  <si>
    <t>PSD / PP / PSDB / PDT / PSL</t>
  </si>
  <si>
    <t>2016CE60000005502.pdf</t>
  </si>
  <si>
    <t>BARRA DO JACARÉ</t>
  </si>
  <si>
    <t>JAMIL ZANATTA</t>
  </si>
  <si>
    <t>solidariedade</t>
  </si>
  <si>
    <t>PSB / DEM / PP / PDT / PSC / PSD</t>
  </si>
  <si>
    <t>S ANTONIO DA PLATINA</t>
  </si>
  <si>
    <t>2016PR160000002301.pdf</t>
  </si>
  <si>
    <t>JOSÉ PIRES DE ARAÚJO</t>
  </si>
  <si>
    <t>PIRES</t>
  </si>
  <si>
    <t>2016PA140000005539.pdf</t>
  </si>
  <si>
    <t>MONTE NEGRO</t>
  </si>
  <si>
    <t>JAIR MIOTTO JUNIOR</t>
  </si>
  <si>
    <t>JUNIOR MIOTTO</t>
  </si>
  <si>
    <t>UNIDOS POR MONTE NEGRO</t>
  </si>
  <si>
    <t>PP / PT / PSD / PV / PSC</t>
  </si>
  <si>
    <t>2016RO220000005147.pdf</t>
  </si>
  <si>
    <t>QUATIGUÁ</t>
  </si>
  <si>
    <t>ARIOVALDO ROBLES</t>
  </si>
  <si>
    <t>ARIÃO</t>
  </si>
  <si>
    <t>QUATIGUÁ DE CARA NOVA</t>
  </si>
  <si>
    <t>PSC / PSD / PR / PMN</t>
  </si>
  <si>
    <t>QUATIGUA</t>
  </si>
  <si>
    <t>2016PR160000007016.pdf</t>
  </si>
  <si>
    <t>WALTER KLEBER KUCHER JUNIOR</t>
  </si>
  <si>
    <t xml:space="preserve">¨ ERVAL VELHO NO CAMINHO CERTO </t>
  </si>
  <si>
    <t>PMDB / DEM / PSDB</t>
  </si>
  <si>
    <t>2016SC240000007138.pdf</t>
  </si>
  <si>
    <t>LANDRI SALES</t>
  </si>
  <si>
    <t>AURELIO SARAIVA DE SA</t>
  </si>
  <si>
    <t>AURELIO SA</t>
  </si>
  <si>
    <t>POR AMOR A LANDRI SALES, O TRABALHO CONTINUA.</t>
  </si>
  <si>
    <t>PR / PSD / PP / PSB</t>
  </si>
  <si>
    <t>FLORIONO</t>
  </si>
  <si>
    <t>2016PI180000009805.pdf</t>
  </si>
  <si>
    <t>FRANCISCO SIDNEI OLIVEIRA DOS REIS</t>
  </si>
  <si>
    <t>NEI REIS</t>
  </si>
  <si>
    <t>PSD / PRTB / PRB / PT / PSL / PTN / PPS / PMB / PROS / PSB / PSC</t>
  </si>
  <si>
    <t>2016AM40000006652.pdf</t>
  </si>
  <si>
    <t>FELIX ANTONIO MENEZES DA CUNHA</t>
  </si>
  <si>
    <t>COCA</t>
  </si>
  <si>
    <t>PDT / DEM / PRP / PSDC / PRTB / PV / PRB / PROS</t>
  </si>
  <si>
    <t>2016PB150000011885.pdf</t>
  </si>
  <si>
    <t>FLÁVIO XAVIER DE LIMA ZANROSSO</t>
  </si>
  <si>
    <t>FLÁVIO ZAN</t>
  </si>
  <si>
    <t>TOMAZINA TEM PRESSA</t>
  </si>
  <si>
    <t>PMDB / PR / PSB / PSDB / PSD</t>
  </si>
  <si>
    <t>2016PR160000017203.pdf</t>
  </si>
  <si>
    <t>LUIS CLAUDIO SILVEIRA PERCIANI</t>
  </si>
  <si>
    <t>LUIS CLAUDIO PERCIANI</t>
  </si>
  <si>
    <t>COMPROMISSO COM VOCE</t>
  </si>
  <si>
    <t>DEM / PSDB / PTB / PR / PSC / PPS</t>
  </si>
  <si>
    <t>LINDOIA</t>
  </si>
  <si>
    <t>2016SP250000065260.pdf</t>
  </si>
  <si>
    <t>JOSE ROBERTO RIBEIRO FORZANI</t>
  </si>
  <si>
    <t>13 - PT</t>
  </si>
  <si>
    <t>PIRENOPOLIS</t>
  </si>
  <si>
    <t>2016TO270000009281.pdf</t>
  </si>
  <si>
    <t>RICARDO DE PINA CABRAL</t>
  </si>
  <si>
    <t>RICARDO PINA</t>
  </si>
  <si>
    <t>Respeito,Saude e Amor por Piracanjuba</t>
  </si>
  <si>
    <t>PP / PR / PPS / PHS / PSDB / PSD / PTB</t>
  </si>
  <si>
    <t>2016GO90000021086.pdf</t>
  </si>
  <si>
    <t>PIRAÚBA</t>
  </si>
  <si>
    <t>ROMEU CONDÉ CARVALHO</t>
  </si>
  <si>
    <t>DR ROMEU</t>
  </si>
  <si>
    <t>2016MG130000020752.pdf</t>
  </si>
  <si>
    <t>ISMÊNIA MENDES MORAES</t>
  </si>
  <si>
    <t>ISMÊNIA</t>
  </si>
  <si>
    <t>EXPERIÊNCIA DE QUEM SABE O QUE FAZ</t>
  </si>
  <si>
    <t>PRB / PP / PDT / PTB / PPS / DEM / PHS / PV / PSDB / PATRIOTA / SD / PROS</t>
  </si>
  <si>
    <t>IBIRAREMA</t>
  </si>
  <si>
    <t>2016SP250000064867.pdf</t>
  </si>
  <si>
    <t>BELA VISTA DE GOIÁS</t>
  </si>
  <si>
    <t>LEONARDO GUIMARÃES E SILVA</t>
  </si>
  <si>
    <t>COMPROMISSO COM VOÇÊ</t>
  </si>
  <si>
    <t>PSC / PSDB / PATRIOTA / PSB / PT do B / PPS / PSL / PSD / PHS</t>
  </si>
  <si>
    <t>2016GO90000007448.pdf</t>
  </si>
  <si>
    <t>JOSE DONIZETE PIRES GUIMARÃES</t>
  </si>
  <si>
    <t>DONIZETE GUIMARÃES</t>
  </si>
  <si>
    <t>IRAPUÃ DE TODOS NÓS</t>
  </si>
  <si>
    <t>PRB / PSC / PSB / PV</t>
  </si>
  <si>
    <t>2016SP250000084273.pdf</t>
  </si>
  <si>
    <t>RAIMUNDO CANUTO DE BRITO</t>
  </si>
  <si>
    <t>RAIMUNDO DO SINDICATO</t>
  </si>
  <si>
    <t>2016RN200000007186.pdf</t>
  </si>
  <si>
    <t>GELSI LUIZ LODÉA</t>
  </si>
  <si>
    <t>LODÉA</t>
  </si>
  <si>
    <t>UNIDOS PARA FAZER MAIS</t>
  </si>
  <si>
    <t>PT / PDT / PTB / PSDB</t>
  </si>
  <si>
    <t>2016RS210000004375.pdf</t>
  </si>
  <si>
    <t>JOSÉ MÁCIO ALVES</t>
  </si>
  <si>
    <t>JOSÉ MÁCIO</t>
  </si>
  <si>
    <t>2016CE60000001135.pdf</t>
  </si>
  <si>
    <t>MARCIO MIGUEL DE CARVALHO</t>
  </si>
  <si>
    <t xml:space="preserve"> COMPETENCIA E HONESTIDADE </t>
  </si>
  <si>
    <t>PRB / PMDB / PR / PSB / PSD / PT</t>
  </si>
  <si>
    <t>2016SP250000068228.pdf</t>
  </si>
  <si>
    <t>MARINÓPOLIS</t>
  </si>
  <si>
    <t>JOSÉ ANTONIO FERNANDES</t>
  </si>
  <si>
    <t>ZÉ FERNANDES</t>
  </si>
  <si>
    <t>PDT / PSB / PPS / PATRIOTA</t>
  </si>
  <si>
    <t>SANTA FÉ DO SUL-SP</t>
  </si>
  <si>
    <t>2016SP250000067743.pdf</t>
  </si>
  <si>
    <t>PONTE PRETA</t>
  </si>
  <si>
    <t>ADEMIR MARCIO SAKREZENSKI</t>
  </si>
  <si>
    <t>ADEMIR</t>
  </si>
  <si>
    <t>ALIANÇA DEMOCRÁTICA TRABALHISTA</t>
  </si>
  <si>
    <t>2016RS210000002929.pdf</t>
  </si>
  <si>
    <t>REGENTE FEIJÓ</t>
  </si>
  <si>
    <t>WANDER SIDNEI GIL</t>
  </si>
  <si>
    <t>NEI GIL</t>
  </si>
  <si>
    <t>RENOVA REGENTE</t>
  </si>
  <si>
    <t>PTB / PMDB / DEM / PV</t>
  </si>
  <si>
    <t>2016SP250000051851.pdf</t>
  </si>
  <si>
    <t>MARCELO ZAPPE BISOGNO</t>
  </si>
  <si>
    <t>MARCELO BISOGNO</t>
  </si>
  <si>
    <t>2016RS210000021938.pdf</t>
  </si>
  <si>
    <t>MARCOS ANTÔNIO PONTES DE ALCÂNTARA</t>
  </si>
  <si>
    <t>MARCOS DA TABOCA</t>
  </si>
  <si>
    <t>SÃO JOÃO DO CARU DE TODOS NÓS</t>
  </si>
  <si>
    <t>PTN / PT</t>
  </si>
  <si>
    <t>2016MA100000019406.pdf</t>
  </si>
  <si>
    <t>DEBORA LUZINETE DE ALMEIDA SEVERO</t>
  </si>
  <si>
    <t>DÉBORA ALMEIDA</t>
  </si>
  <si>
    <t>SÃO BENTO DO UNA NA DIREÇÃO CERTA</t>
  </si>
  <si>
    <t>PT / PHS / PTC / PRB / PDT / PMDB / PSDB / PV / PSB / PSD</t>
  </si>
  <si>
    <t>2016PE170000004616.pdf</t>
  </si>
  <si>
    <t>NAZÁRIO</t>
  </si>
  <si>
    <t>FREDERICO ROSA DA COSTA</t>
  </si>
  <si>
    <t>DEM / PSDC / PATRIOTA</t>
  </si>
  <si>
    <t>2016GO90000009918.pdf</t>
  </si>
  <si>
    <t>JOSCELINO CORREA DAS NEVES</t>
  </si>
  <si>
    <t>CELINO</t>
  </si>
  <si>
    <t>GERAÇÃO DE FÉ E TRABALHO</t>
  </si>
  <si>
    <t>SD / PRB</t>
  </si>
  <si>
    <t>NIQUELANDIA</t>
  </si>
  <si>
    <t>2016GO90000025336.pdf</t>
  </si>
  <si>
    <t>SÃO JOSÉ DO MANTIMENTO</t>
  </si>
  <si>
    <t>CLEBER DA MATA SABINO</t>
  </si>
  <si>
    <t>CLEBER SABINO</t>
  </si>
  <si>
    <t>2016MG130000009781.pdf</t>
  </si>
  <si>
    <t>JOSE GOUVEA DE ARAUJO</t>
  </si>
  <si>
    <t>PMDB / PTB / DEM / PC do B / PRTB / PRP</t>
  </si>
  <si>
    <t>2016GO90000013642.pdf</t>
  </si>
  <si>
    <t>MOJU</t>
  </si>
  <si>
    <t>DEODORO PANTOJA DA ROCHA</t>
  </si>
  <si>
    <t>IE-IÉ</t>
  </si>
  <si>
    <t>PSDB / PR / PT do B / SD / PP / PDT / PSDC / PRB / PPS / PMN / PTB / PTC</t>
  </si>
  <si>
    <t>2016PA140000001821.pdf</t>
  </si>
  <si>
    <t>ÁGUA SANTA</t>
  </si>
  <si>
    <t>LACIR SEVERINO NERVO</t>
  </si>
  <si>
    <t>LACIR NERVO</t>
  </si>
  <si>
    <t>SOMANDO FORÇAS PARA UM NOVO TEMPO</t>
  </si>
  <si>
    <t>PPS / PSDB / PP</t>
  </si>
  <si>
    <t>2016RS210000027923.pdf</t>
  </si>
  <si>
    <t>ROVILSON DE ASSIS PIMENTEL</t>
  </si>
  <si>
    <t>CANJIQUINHA</t>
  </si>
  <si>
    <t>FISCAL DE TRANSPORTE COLETIVO</t>
  </si>
  <si>
    <t>2016MG130000087447.pdf</t>
  </si>
  <si>
    <t>RAIMUNDO ROSIVALDO FERREIRA DE SOUZA</t>
  </si>
  <si>
    <t>JACAREACANGA MERECE MAIS</t>
  </si>
  <si>
    <t>PMDB / REDE / PR / SD / PROS</t>
  </si>
  <si>
    <t>2016PA140000005647.pdf</t>
  </si>
  <si>
    <t>DOVERLÂNDIA</t>
  </si>
  <si>
    <t>ELY GONCALVES DE MELO</t>
  </si>
  <si>
    <t>PASTOR ELY</t>
  </si>
  <si>
    <t>Unidos por Doverlândia</t>
  </si>
  <si>
    <t>PSB / PROS / PSL / SD / PTC / PTN</t>
  </si>
  <si>
    <t>2016GO90000009693.pdf</t>
  </si>
  <si>
    <t>JOSÉ DE RIBAMAR SILVA SANTOS</t>
  </si>
  <si>
    <t>RIBA</t>
  </si>
  <si>
    <t>2016MA100000023182.pdf</t>
  </si>
  <si>
    <t>HIPOLITO RODRIGUES SILVA GOMES</t>
  </si>
  <si>
    <t>HIPÓLITO</t>
  </si>
  <si>
    <t>PRA MUDAR SÃO GABRIEL</t>
  </si>
  <si>
    <t>PP / PDT / PR / DEM / PMB / PTN / PMDB / PV / PTB / PPS</t>
  </si>
  <si>
    <t>2016BA50000007206.pdf</t>
  </si>
  <si>
    <t>BRASIL NOVO</t>
  </si>
  <si>
    <t>JOSE CARLOS DE FARIA</t>
  </si>
  <si>
    <t>UNIDOS POR BRASIL NOVO</t>
  </si>
  <si>
    <t>PTB / PSC / PSB / PSDB / PMDB / PRB / PSD / PHS</t>
  </si>
  <si>
    <t>NAZARIO</t>
  </si>
  <si>
    <t>2016PA140000011334.pdf</t>
  </si>
  <si>
    <t>JACUÍPE</t>
  </si>
  <si>
    <t>ADALBERON EMILIANO DA SILVA</t>
  </si>
  <si>
    <t>BERON</t>
  </si>
  <si>
    <t>Grande é Deus, Forte é o Povo</t>
  </si>
  <si>
    <t>PP / PRB / PROS</t>
  </si>
  <si>
    <t>2016AL20000003749.pdf</t>
  </si>
  <si>
    <t>JOSE CARLOS PORTO NETO</t>
  </si>
  <si>
    <t>A ESPERANÇA DO NOVO COM A FORÇA DO POVO</t>
  </si>
  <si>
    <t>PTB / PSDB / PSC / PSDC / PRP / PC do B / SD / PROS</t>
  </si>
  <si>
    <t>2016RJ190000009461.pdf</t>
  </si>
  <si>
    <t>RITA DE CASSIA OLIVEIRA PIMENTEL</t>
  </si>
  <si>
    <t>RITA</t>
  </si>
  <si>
    <t>2016ES80000012259.pdf</t>
  </si>
  <si>
    <t>JOAO PAVAN</t>
  </si>
  <si>
    <t>JOÃO PAVAN</t>
  </si>
  <si>
    <t>2016RO220000001262.pdf</t>
  </si>
  <si>
    <t>SANDRO RANIERI HERRMANN</t>
  </si>
  <si>
    <t>COLINAS PODE MAIS</t>
  </si>
  <si>
    <t>PP / PTB / DEM / PDT / PSDB</t>
  </si>
  <si>
    <t>2016RS210000021636.pdf</t>
  </si>
  <si>
    <t>VERA LUCIA LEMOS CAMPOS BOTELHO</t>
  </si>
  <si>
    <t>VERA LEMOS</t>
  </si>
  <si>
    <t>ALIANÇA POR PARACATU</t>
  </si>
  <si>
    <t>SD / PMDB / PMB / REDE / PC do B / PATRIOTA / PPL / PTB / PT / PRTB / PHS / PV / PSB / PRB / PR / PSC / PROS / PTC / PPS / PT do B / PSL / DEM</t>
  </si>
  <si>
    <t>2016MG130000072969.pdf</t>
  </si>
  <si>
    <t>DIRCEU ARCOVERDE</t>
  </si>
  <si>
    <t>WALLACE RAMON CAFE E SILVA</t>
  </si>
  <si>
    <t>DR RAMON</t>
  </si>
  <si>
    <t>RENOVAR PARA RECONSTRUIR DIRCEU ARCOVERDE</t>
  </si>
  <si>
    <t>PT / PTB / PP / PSL / PR / PV / PROS / PRP</t>
  </si>
  <si>
    <t>2016PI180000009719.pdf</t>
  </si>
  <si>
    <t>PAULO LEONAR FERREIRA AMADOR</t>
  </si>
  <si>
    <t>PAULO LEONAR</t>
  </si>
  <si>
    <t>Pra Mudar Nossa História!</t>
  </si>
  <si>
    <t>PDT / PSDC / PHS</t>
  </si>
  <si>
    <t>2016PR160000028356.pdf</t>
  </si>
  <si>
    <t>JOSE LUCENA DE MORAIS NETO</t>
  </si>
  <si>
    <t>NETO LUCENA</t>
  </si>
  <si>
    <t>PSB / PPS / REDE / PTB / PRTB / PSDC / PP / PROS / PRB / PMDB / DEM / PSC</t>
  </si>
  <si>
    <t>2016PB150000010845.pdf</t>
  </si>
  <si>
    <t>PAULO HERNANDES MOURA LIMA</t>
  </si>
  <si>
    <t>PAULO HERNANDES</t>
  </si>
  <si>
    <t>PRB / PHS / DEM / PMDB / PV / PSD / SD / PSC</t>
  </si>
  <si>
    <t>2016TO270000002134.pdf</t>
  </si>
  <si>
    <t>CRISTAL DO SUL</t>
  </si>
  <si>
    <t>OTELMO REIS DA SILVA</t>
  </si>
  <si>
    <t>Aliança Trabalhista e Progressista: Para Cristal do Sul voltar a Crescer!</t>
  </si>
  <si>
    <t>2016RS210000005543.pdf</t>
  </si>
  <si>
    <t>MANOEL DA PAIXÃO SANTOS REIS</t>
  </si>
  <si>
    <t>PAIXÃO</t>
  </si>
  <si>
    <t>A MUDANÇA SE FAZ AGORA</t>
  </si>
  <si>
    <t>PSL / PSOL</t>
  </si>
  <si>
    <t>2016BA50000003826.pdf</t>
  </si>
  <si>
    <t>RODRIGO XAVIER DE ARAÚJO</t>
  </si>
  <si>
    <t>DR. RODRIGO</t>
  </si>
  <si>
    <t>PMDB / PR / PP / PRB / PSC / DEM / PSB / PSDB / SD</t>
  </si>
  <si>
    <t>2016CE60000004053.pdf</t>
  </si>
  <si>
    <t>ITÁ</t>
  </si>
  <si>
    <t>LEIDE MARA BENDER</t>
  </si>
  <si>
    <t>ITA DO BEM</t>
  </si>
  <si>
    <t>PSDB / PR / PSB</t>
  </si>
  <si>
    <t>2016SC240000002558.pdf</t>
  </si>
  <si>
    <t>CRUCILÂNDIA</t>
  </si>
  <si>
    <t>ILAERSON FERREIRA DE SOUZA</t>
  </si>
  <si>
    <t>LAERCIO DE SOUZA</t>
  </si>
  <si>
    <t>CRUCILANDIA, FE E TRABALHO</t>
  </si>
  <si>
    <t>PP / PSL / PSC / PSDB / SD</t>
  </si>
  <si>
    <t>2016MG130000006212.pdf</t>
  </si>
  <si>
    <t>JOSUEL VICENTE LINS</t>
  </si>
  <si>
    <t>JOSUEL</t>
  </si>
  <si>
    <t>PSDB / PMDB / PMN</t>
  </si>
  <si>
    <t>2016PE170000009997.pdf</t>
  </si>
  <si>
    <t>ANTONIO TADEU CORDEIRO DE LIMA FILHO</t>
  </si>
  <si>
    <t>PSDB / PMN / PRB / PSL / PT</t>
  </si>
  <si>
    <t>2016BA50000020975.pdf</t>
  </si>
  <si>
    <t>MARIA LUIZA DE NEGREIROS DIAS COSTA</t>
  </si>
  <si>
    <t>PSDB / PSB / PSD</t>
  </si>
  <si>
    <t>2016PI180000005244.pdf</t>
  </si>
  <si>
    <t>LUIZA MARIA LIMA MENEZES</t>
  </si>
  <si>
    <t>IZA MENEZES</t>
  </si>
  <si>
    <t>PP / PSD / SD / DEM / PSDB / PR / PDT</t>
  </si>
  <si>
    <t>2016MG130000045041.pdf</t>
  </si>
  <si>
    <t>ESEQUIEL RIBEIRO DE CARVALHO</t>
  </si>
  <si>
    <t>DR EZEQUIEL</t>
  </si>
  <si>
    <t>A VEZ DA MUDANÇA</t>
  </si>
  <si>
    <t>DEM / PV / PRP / PSB</t>
  </si>
  <si>
    <t>2016PI180000008520.pdf</t>
  </si>
  <si>
    <t>FERNANDA DE MENEZES ANDRÉA</t>
  </si>
  <si>
    <t>NOVAMENTE JUNTOS PARA FAZER AINDA MAIS POR TURMALINA</t>
  </si>
  <si>
    <t>PTB / PSDB / PSD / SD</t>
  </si>
  <si>
    <t>2016SP250000033369.pdf</t>
  </si>
  <si>
    <t>ELTON EDINÉZIO MAUES DA SILVA</t>
  </si>
  <si>
    <t>ELTON MAUÉS</t>
  </si>
  <si>
    <t>COLIGAÇÃO DA VONTADE POPULAR</t>
  </si>
  <si>
    <t>PDT / PSB / PSDB / PR / SD</t>
  </si>
  <si>
    <t>2016PA140000019056.pdf</t>
  </si>
  <si>
    <t>IBIRACI</t>
  </si>
  <si>
    <t>ANTÔNIO LINDENBERG GARCIA</t>
  </si>
  <si>
    <t>TONIN GARCIA</t>
  </si>
  <si>
    <t>POR AMOR A IBIRACI</t>
  </si>
  <si>
    <t>2016MG130000031805.pdf</t>
  </si>
  <si>
    <t>CORRENTINA</t>
  </si>
  <si>
    <t>EZEQUIEL PEREIRA BARBOSA</t>
  </si>
  <si>
    <t>EZEQUIEL BARBOSA</t>
  </si>
  <si>
    <t>UNIDOS VAMOS CONTINUAR</t>
  </si>
  <si>
    <t>PSDB / PMDB / DEM / PR / PSC / PTN</t>
  </si>
  <si>
    <t>2016BA50000005917.pdf</t>
  </si>
  <si>
    <t>JOÃO CESAR DOS ANJOS DO AMOR</t>
  </si>
  <si>
    <t>JOAO CESAR</t>
  </si>
  <si>
    <t>POR AMOR A ACAJUTIBA</t>
  </si>
  <si>
    <t>PP / PTN / PRP / PC do B / PROS / PTB / PRB / PSC / PHS / PSL / PR / PRTB / PPS</t>
  </si>
  <si>
    <t>2016BA50000011317.pdf</t>
  </si>
  <si>
    <t>ANTONIO PEREIRA</t>
  </si>
  <si>
    <t>Juntos de novo, para o bem do povo</t>
  </si>
  <si>
    <t>TAIO SC</t>
  </si>
  <si>
    <t>2016SC240000012868.pdf</t>
  </si>
  <si>
    <t>JOAO FLORENTINO NETO</t>
  </si>
  <si>
    <t>JOAO TOMATE</t>
  </si>
  <si>
    <t>EU AMO MACAUBAL</t>
  </si>
  <si>
    <t>PDT / PMDB / PTN / PPS / PSDB / PROS</t>
  </si>
  <si>
    <t>2016SP250000011279.pdf</t>
  </si>
  <si>
    <t>SANTA MARIA DA BOA VISTA</t>
  </si>
  <si>
    <t>HUMBERTO CESAR DE FARIAS MENDES</t>
  </si>
  <si>
    <t>HUMBERTO MENDES</t>
  </si>
  <si>
    <t>FRENTE POPULAR DE BOA VISTA</t>
  </si>
  <si>
    <t>PRB / PTB / PPS / PT do B / PROS / PT</t>
  </si>
  <si>
    <t>2016PE170000018023.pdf</t>
  </si>
  <si>
    <t>SANTANA DO SERIDÓ</t>
  </si>
  <si>
    <t>HUDSON PEREIRA DE BRITO</t>
  </si>
  <si>
    <t>HUDSON</t>
  </si>
  <si>
    <t>UNIDOS POR UMA SANTANA MELHOR</t>
  </si>
  <si>
    <t>PSD / PR / PSB</t>
  </si>
  <si>
    <t>2016RN200000002917.pdf</t>
  </si>
  <si>
    <t>Eleição Suplementar de Moju</t>
  </si>
  <si>
    <t>EDILSON MARTINS PAES</t>
  </si>
  <si>
    <t>EDILSON MARTINS CHEIRA FLOR</t>
  </si>
  <si>
    <t>AVANTE MOJU</t>
  </si>
  <si>
    <t>PSDB / PR / PDT / DC / PSD / AVANTE</t>
  </si>
  <si>
    <t>2016PA140000023689.pdf</t>
  </si>
  <si>
    <t>FRANCISCO SIDNEY ANDRADE GOMES</t>
  </si>
  <si>
    <t>SIDNEY GOMES</t>
  </si>
  <si>
    <t>PRA SEGUIR EVOLUINDO</t>
  </si>
  <si>
    <t>PC do B / PV / PSDC / REDE / PATRIOTA / PT / PMDB / PTC</t>
  </si>
  <si>
    <t>2016CE60000003662.pdf</t>
  </si>
  <si>
    <t>SANTA TERESINHA</t>
  </si>
  <si>
    <t>JOSÉ DE ARIMATÉIA NUNES CAMBOIM</t>
  </si>
  <si>
    <t>ARIMATÉIA</t>
  </si>
  <si>
    <t>O TRABALHO NÃO VAI PARAR</t>
  </si>
  <si>
    <t>PSB / PMDB / PP / PT do B / PROS</t>
  </si>
  <si>
    <t>2016PB150000007168.pdf</t>
  </si>
  <si>
    <t>WALDIR SOARES DE OLIVEIRA</t>
  </si>
  <si>
    <t>DELEGADO WALDIR</t>
  </si>
  <si>
    <t>HONESTIDADE E CORAGEM</t>
  </si>
  <si>
    <t>2016GO90000009786.pdf</t>
  </si>
  <si>
    <t>JOÃO PAULINO RODRIGUES NETO</t>
  </si>
  <si>
    <t>NETO DO SUPERMERCADO</t>
  </si>
  <si>
    <t>2016MG130000093172.pdf</t>
  </si>
  <si>
    <t>SEVERINO RODRIGUES DA SILVA</t>
  </si>
  <si>
    <t>SEVERINO RODRIGUES</t>
  </si>
  <si>
    <t>MONTE ALEGRE NAO PODE PARAR</t>
  </si>
  <si>
    <t>PMDB / PDT / PSDB / PTN / PR</t>
  </si>
  <si>
    <t>2016RN200000000702.pdf</t>
  </si>
  <si>
    <t>LUIZ RUDEMAR BALBINO VIEIRA</t>
  </si>
  <si>
    <t>LUIZ RUDEMAR</t>
  </si>
  <si>
    <t>Juquitiba Renovada</t>
  </si>
  <si>
    <t>PTN / PSB / PC do B / SD</t>
  </si>
  <si>
    <t>2016SP250000008024.pdf</t>
  </si>
  <si>
    <t>ANTONIO JOSE QUEZZADA PIAZZALUNGA</t>
  </si>
  <si>
    <t>TOINZÉ</t>
  </si>
  <si>
    <t>IRETAMA NOVAMENTE NO CAMINHO CERTO</t>
  </si>
  <si>
    <t>PMDB / PHS</t>
  </si>
  <si>
    <t>ALFENOS</t>
  </si>
  <si>
    <t>2016PR160000013315.pdf</t>
  </si>
  <si>
    <t>por amor a campo florido</t>
  </si>
  <si>
    <t>PP / PSD / DEM / PATRIOTA / PHS / PPS / PSB / PSDC / SD</t>
  </si>
  <si>
    <t>2016MG130000076687.pdf</t>
  </si>
  <si>
    <t>BRASILÂNDIA DO SUL</t>
  </si>
  <si>
    <t>MARCIO JULIANO MARCOLINO</t>
  </si>
  <si>
    <t>Fazendo Bem, Fazendo Melhor</t>
  </si>
  <si>
    <t>PR / DEM / PSL / PSDB</t>
  </si>
  <si>
    <t>2016PR160000024755.pdf</t>
  </si>
  <si>
    <t>JOSÉ LUIZ MARZULLO PATELLA</t>
  </si>
  <si>
    <t>JOSÉ PATELLA</t>
  </si>
  <si>
    <t>REENCONTRO COM O FUTURO</t>
  </si>
  <si>
    <t>2016RS210000021722.pdf</t>
  </si>
  <si>
    <t>SANTA BÁRBARA DO PARÁ</t>
  </si>
  <si>
    <t>CELSO PAULO BARBOSA MESCOUTO</t>
  </si>
  <si>
    <t>CELSO MESCOUTO</t>
  </si>
  <si>
    <t>A HORA É AGORA, SANTA BÁRBARA´PARA TODOS</t>
  </si>
  <si>
    <t>PP / PSDC / PRP / PSB</t>
  </si>
  <si>
    <t>SANTA BARBARA DO PARÁ</t>
  </si>
  <si>
    <t>2016PA140000021176.pdf</t>
  </si>
  <si>
    <t>CLEIDIMAR DA SILVA CAMARGO</t>
  </si>
  <si>
    <t>BUDA DO LAIR</t>
  </si>
  <si>
    <t>PSDB / SD / PRB / PSC / PR / DEM / PSB / PROS</t>
  </si>
  <si>
    <t>2016MS120000005429.pdf</t>
  </si>
  <si>
    <t>ALESSANDRU EMMANUEL PINHEIRO E ALVES</t>
  </si>
  <si>
    <t>DR ALESSANDRU</t>
  </si>
  <si>
    <t>CAMPO REDONDO MELHOR PRA VOCE</t>
  </si>
  <si>
    <t>PT / PMDB / PTN / PSC / DEM / PSDB / PSD / PC do B / SD / PROS</t>
  </si>
  <si>
    <t>2016RN200000001792.pdf</t>
  </si>
  <si>
    <t>VERA MENDES</t>
  </si>
  <si>
    <t>MILTON DA SILVA OLIVEIRA</t>
  </si>
  <si>
    <t>JUNTOS POR AMOR A NOSSA TERRA</t>
  </si>
  <si>
    <t>PDT / PSD / PMDB / PRB</t>
  </si>
  <si>
    <t>ITAINOPOLIS</t>
  </si>
  <si>
    <t>2016PI180000001040.pdf</t>
  </si>
  <si>
    <t>DORES DO TURVO</t>
  </si>
  <si>
    <t>EDER ÂNGELO DE SOUZA</t>
  </si>
  <si>
    <t>EDER</t>
  </si>
  <si>
    <t>POR UMA DORES DO TURVO MELHOR</t>
  </si>
  <si>
    <t>PC do B / PMN</t>
  </si>
  <si>
    <t>2016MG130000028198.pdf</t>
  </si>
  <si>
    <t>CARLINDA</t>
  </si>
  <si>
    <t>CARMELINDA LEAL MARTINES COELHO</t>
  </si>
  <si>
    <t>CARMEN MARTINES</t>
  </si>
  <si>
    <t>RENOVA CARLINDA</t>
  </si>
  <si>
    <t>DEM / PSC / PP / PDT / PSD / PTB / PR / PSB</t>
  </si>
  <si>
    <t>2016MT110000002326.pdf</t>
  </si>
  <si>
    <t>MANOEL MESSIAS HORA GUIMARÃES</t>
  </si>
  <si>
    <t>MANOEL ARROZ</t>
  </si>
  <si>
    <t>ATITUDE, TRABALHO E CONFIANÇA</t>
  </si>
  <si>
    <t>PP / PMDB / PPS / DEM / PSDC / PSDB / PATRIOTA / PSD</t>
  </si>
  <si>
    <t>2016SE260000002210.pdf</t>
  </si>
  <si>
    <t>ELDON MANOEL BARBOSA CARVALHO</t>
  </si>
  <si>
    <t>ÉLDON BARBOSA</t>
  </si>
  <si>
    <t>MAIS EMPREGOS, MAIS DIGNIDADE!</t>
  </si>
  <si>
    <t>2016TO270000006460.pdf</t>
  </si>
  <si>
    <t>WANESSA GOMES DE MORAIS</t>
  </si>
  <si>
    <t>WANESSA</t>
  </si>
  <si>
    <t>2016RN200000012569.pdf</t>
  </si>
  <si>
    <t>THIAGO PIRES GONÇALVES</t>
  </si>
  <si>
    <t>THIAGUINHO</t>
  </si>
  <si>
    <t>PMDB / PDT / PSDB / PROS</t>
  </si>
  <si>
    <t>2016RS210000013090.pdf</t>
  </si>
  <si>
    <t>LUCIANO DE OLIVEIRA VIDAL</t>
  </si>
  <si>
    <t>VIDAL</t>
  </si>
  <si>
    <t>PARATY NÃO PODE PARAR</t>
  </si>
  <si>
    <t>MDB / PRB / PDT / PP / SOLIDARIEDADE</t>
  </si>
  <si>
    <t>2016RJ190000631074.pdf</t>
  </si>
  <si>
    <t>SANTO CRISTO</t>
  </si>
  <si>
    <t>VITOLDO SCHARNECK</t>
  </si>
  <si>
    <t>FRENTE POPULAR: PT - PPS</t>
  </si>
  <si>
    <t>PT / PPS</t>
  </si>
  <si>
    <t>2016RS210000005261.pdf</t>
  </si>
  <si>
    <t>OMAR NAJAR</t>
  </si>
  <si>
    <t>RESPEITO POR AMERICANA</t>
  </si>
  <si>
    <t>PMDB / PSDB / PV / PRP / PR / PPS / PATRIOTA / DEM / PSC / PSB / PHS</t>
  </si>
  <si>
    <t>2016SP250000015455.pdf</t>
  </si>
  <si>
    <t>MARCIUS BELTRÃO SIQUEIRA</t>
  </si>
  <si>
    <t>MARCIUS BELTRÃO</t>
  </si>
  <si>
    <t>Para Penedo Seguir em Frente</t>
  </si>
  <si>
    <t>PDT / PMDB / PRB / PT / PSL / PSC</t>
  </si>
  <si>
    <t>2016AL20000002804.pdf</t>
  </si>
  <si>
    <t>ROBERTO CARLOS BOFF TURCHIELLO</t>
  </si>
  <si>
    <t>BETO TURCHIELLO</t>
  </si>
  <si>
    <t>GENTE NOVA, RUMO CERTO</t>
  </si>
  <si>
    <t>PT / PMDB / SD</t>
  </si>
  <si>
    <t>2016RS210000024504.pdf</t>
  </si>
  <si>
    <t>NOEL GOMES DA CUNHA</t>
  </si>
  <si>
    <t>NOEL</t>
  </si>
  <si>
    <t>Unidos para Mudar</t>
  </si>
  <si>
    <t>PTN / PDT</t>
  </si>
  <si>
    <t>SAO LOURENÇO DA MATA</t>
  </si>
  <si>
    <t>2016PB150000009736.pdf</t>
  </si>
  <si>
    <t>JAMES BERGUE RODRIGUES</t>
  </si>
  <si>
    <t>JAMES RODRIGUES</t>
  </si>
  <si>
    <t>A ESPERANÇA DE UM NOVO COMEÇO</t>
  </si>
  <si>
    <t>PMDB / PSDB / PTC</t>
  </si>
  <si>
    <t>2016PI180000002165.pdf</t>
  </si>
  <si>
    <t>ANTONIO MARCOS ARAUJO DE SOUZA</t>
  </si>
  <si>
    <t>PROFESSOR TONE</t>
  </si>
  <si>
    <t>UM NOVO CAMINHO PARA ARATUIPE</t>
  </si>
  <si>
    <t>PRB / PT / PSC / PSD / PHS / PSB / PC do B</t>
  </si>
  <si>
    <t>ARATUIPE</t>
  </si>
  <si>
    <t>2016BA50000008851.pdf</t>
  </si>
  <si>
    <t>FRANCISCO DE ASSIS DA SILVA</t>
  </si>
  <si>
    <t>TACIMA</t>
  </si>
  <si>
    <t>2016SP250000086443.pdf</t>
  </si>
  <si>
    <t>DIRCEU LUIZ DA SILVA</t>
  </si>
  <si>
    <t>2016PR160000020120.pdf</t>
  </si>
  <si>
    <t>ALENCAR FIUZA BOROWSKI</t>
  </si>
  <si>
    <t>2016RS210000009742.pdf</t>
  </si>
  <si>
    <t>EDVALDO CARDOSO DOS SANTOS</t>
  </si>
  <si>
    <t>KENA</t>
  </si>
  <si>
    <t>2016SP250000085720.pdf</t>
  </si>
  <si>
    <t>MAGNA MADALENA BRASIL RISUCCI</t>
  </si>
  <si>
    <t>MAGNA DANTAS</t>
  </si>
  <si>
    <t>2016PB150000013273.pdf</t>
  </si>
  <si>
    <t>JOÃO CARLOS RIBEIRO</t>
  </si>
  <si>
    <t>Para Salto Grande Voltar a Crescer</t>
  </si>
  <si>
    <t>PSDB / PMDB / PSB / PHS / PV / PPS</t>
  </si>
  <si>
    <t>2016SP250000010525.pdf</t>
  </si>
  <si>
    <t>JOSÉ MORAIS PEREIRA</t>
  </si>
  <si>
    <t>MORAIS</t>
  </si>
  <si>
    <t>UM POR TODOS E TODOS POR UM</t>
  </si>
  <si>
    <t>PSD / PSB</t>
  </si>
  <si>
    <t>2016RN200000004630.pdf</t>
  </si>
  <si>
    <t>WALDECY FRAGA MACHADO</t>
  </si>
  <si>
    <t>CICA MACHADO</t>
  </si>
  <si>
    <t>EXPERIÊNCIA PARA GOVERNAR</t>
  </si>
  <si>
    <t>PDT / PTB / PMDB / PSC / PPS / DEM / PSDC / PSDB</t>
  </si>
  <si>
    <t>2016RJ190000024718.pdf</t>
  </si>
  <si>
    <t>LUIZ CERQUEIRA MARANHAO</t>
  </si>
  <si>
    <t>LUIZ MARANHAO</t>
  </si>
  <si>
    <t>SOMOS TODOS XAMBIOA</t>
  </si>
  <si>
    <t>2016TO270000007253.pdf</t>
  </si>
  <si>
    <t>TURURU</t>
  </si>
  <si>
    <t>FRANCISCO ANTONIO CIDRÃO MORAIS</t>
  </si>
  <si>
    <t>CHICO ANTÔNIO</t>
  </si>
  <si>
    <t>2016CE60000011995.pdf</t>
  </si>
  <si>
    <t>VANDERLAN PEREIRA COUTINHO</t>
  </si>
  <si>
    <t>FERREIRA COUTINHO</t>
  </si>
  <si>
    <t>UM NOVO TEMPO PARA TABOCÃO</t>
  </si>
  <si>
    <t>PR / PSDB / PTB</t>
  </si>
  <si>
    <t>2016TO270000008309.pdf</t>
  </si>
  <si>
    <t>MARCIO JOSÉ DA FONSECA LYRA</t>
  </si>
  <si>
    <t>DUDUI</t>
  </si>
  <si>
    <t>UNIDOS PELO BEM DA LAJE.</t>
  </si>
  <si>
    <t>PP / PDT / PTB / PV / PMN / PRTB / PRP / PPS / DEM / PSB</t>
  </si>
  <si>
    <t>2016AL20000006845.pdf</t>
  </si>
  <si>
    <t>WALTER PARCIANELLO</t>
  </si>
  <si>
    <t>GOIOERE</t>
  </si>
  <si>
    <t>2016PR160000031519.pdf</t>
  </si>
  <si>
    <t>Nova Eleição 2017 - Sangão</t>
  </si>
  <si>
    <t>HERIVELTO DE CASTRO REYNALDO</t>
  </si>
  <si>
    <t>HERIVELTO</t>
  </si>
  <si>
    <t>TODOS POR SANGÃO</t>
  </si>
  <si>
    <t>PMDB / PSB / PSDB</t>
  </si>
  <si>
    <t>2016SC240000019560.pdf</t>
  </si>
  <si>
    <t>GENTIL</t>
  </si>
  <si>
    <t>CRISTIANO CHAIS</t>
  </si>
  <si>
    <t>COMPROMISSO COM A NOSSA GENTE</t>
  </si>
  <si>
    <t>2016RS210000020625.pdf</t>
  </si>
  <si>
    <t>CELSO ALOÍSIO FORNECK</t>
  </si>
  <si>
    <t>PROFESSOR CELSO FORNECK</t>
  </si>
  <si>
    <t>TEUTÔNIA SOMOS TODOS NÓS</t>
  </si>
  <si>
    <t>PDT / PT / PTB</t>
  </si>
  <si>
    <t>2016RS210000017963.pdf</t>
  </si>
  <si>
    <t>BERNARDO MUCIDA OLIVEIRA</t>
  </si>
  <si>
    <t>BERNARDO MUCIDA</t>
  </si>
  <si>
    <t>Itabira Livre</t>
  </si>
  <si>
    <t>2016MG130000017145.pdf</t>
  </si>
  <si>
    <t>JOSE ALCANTARA JUNIOR</t>
  </si>
  <si>
    <t>JUNIOR ALCANTARA</t>
  </si>
  <si>
    <t>AQUI QUEM MANDA É O POVO</t>
  </si>
  <si>
    <t>PMDB / PSB / PPS</t>
  </si>
  <si>
    <t>2016AL20000003450.pdf</t>
  </si>
  <si>
    <t>PARANAÍTA</t>
  </si>
  <si>
    <t>ANTONIO DOMINGO RUFATTO</t>
  </si>
  <si>
    <t>TONY RUFATTO</t>
  </si>
  <si>
    <t>CONTINUIDADE AO PROGRESSO</t>
  </si>
  <si>
    <t>PSDB / PSD / DEM / PSB / PPS</t>
  </si>
  <si>
    <t>SAO JOAO</t>
  </si>
  <si>
    <t>2016MT110000005762.pdf</t>
  </si>
  <si>
    <t>IBERTIOGA</t>
  </si>
  <si>
    <t>PAULO ROBERTO RODRIGUES</t>
  </si>
  <si>
    <t>PAULO DO ELY</t>
  </si>
  <si>
    <t>COLIGAÇÃO FORÇA DO POVO DE IBERTIOGA</t>
  </si>
  <si>
    <t>PSDB / PHS / PTC / PPS</t>
  </si>
  <si>
    <t>2016MG130000029794.pdf</t>
  </si>
  <si>
    <t>JOSIAS BEREDAS CARDOZO</t>
  </si>
  <si>
    <t>JOSIAS BEREDAS (BEREDINHA)</t>
  </si>
  <si>
    <t>2016ES80000010938.pdf</t>
  </si>
  <si>
    <t>RODNEI ANTONIO PAES</t>
  </si>
  <si>
    <t>PROFESSOR RODNEI PAES</t>
  </si>
  <si>
    <t>ROLIM MERECE MAIS</t>
  </si>
  <si>
    <t>PMDB / DEM / PR / PTB / PC do B / SD</t>
  </si>
  <si>
    <t>2016RO220000005005.pdf</t>
  </si>
  <si>
    <t>SEBASTIÃO PEREIRA NASCIMENTO</t>
  </si>
  <si>
    <t>CESAR NASCIMENTO DA RADIO</t>
  </si>
  <si>
    <t>AGORA É HORA DE RENOVAR</t>
  </si>
  <si>
    <t>2016SP250000067260.pdf</t>
  </si>
  <si>
    <t>CARLOS ALBERTO GONÇALVES MENDONÇA</t>
  </si>
  <si>
    <t>DESCOBERTO NO RUMO CERTO</t>
  </si>
  <si>
    <t>PSB / PRB / PP / PTB / PR / DEM</t>
  </si>
  <si>
    <t>2016MG130000018430.pdf</t>
  </si>
  <si>
    <t>JOSÉ CARLOS DE LIMA</t>
  </si>
  <si>
    <t>2016SP250000073284.pdf</t>
  </si>
  <si>
    <t>IGOR MIRANDA LEANDRO BEZERRA</t>
  </si>
  <si>
    <t>IGOR MIRANDA</t>
  </si>
  <si>
    <t>FRENTE POPULAR VERTENTES QUER MUDAR</t>
  </si>
  <si>
    <t>PRB / PT / PTB / DEM / SD / PV / PROS</t>
  </si>
  <si>
    <t>2016PE170000016179.pdf</t>
  </si>
  <si>
    <t>MARIA SUELI FERREIRA CORDEIRO LEITE</t>
  </si>
  <si>
    <t>SUELI CORDEIRO</t>
  </si>
  <si>
    <t>Fé, Coragem e Trabalho</t>
  </si>
  <si>
    <t>PHS / PMDB / PSB / PPS / DEM</t>
  </si>
  <si>
    <t>2016PA140000020423.pdf</t>
  </si>
  <si>
    <t>MARCO AURELIO GOMES DOS SANTOS</t>
  </si>
  <si>
    <t>ITANHAÉM NA MELHOR DIREÇÃO</t>
  </si>
  <si>
    <t>PSD / PPS / DEM / PATRIOTA / PV / PHS / SD / PSC / PROS / PSDC / PT do B / PSDB / PRP / PMDB / PTB / PRB / PR</t>
  </si>
  <si>
    <t>2016SP250000008801.pdf</t>
  </si>
  <si>
    <t>MARCOS ROGERIO DA SILVA</t>
  </si>
  <si>
    <t>DR MARCOS</t>
  </si>
  <si>
    <t>COLIGAÇÃO RUMO A VITORIA</t>
  </si>
  <si>
    <t>PMDB / PSD / PPS / PHS / PV</t>
  </si>
  <si>
    <t>2016MG130000005895.pdf</t>
  </si>
  <si>
    <t>EVANILDE MAOSKI VALASKI</t>
  </si>
  <si>
    <t>PROFESSORA EVANILDE</t>
  </si>
  <si>
    <t>TIJUCAS DO SUL CAMINHO CERTO</t>
  </si>
  <si>
    <t>PMDB / PPL / PDT / PTB / PP / DEM / PMB / PT / PROS / PR</t>
  </si>
  <si>
    <t>2016PR160000020614.pdf</t>
  </si>
  <si>
    <t>WELINGTON RODRIGUES DE CASTRO</t>
  </si>
  <si>
    <t>WELLINGTON</t>
  </si>
  <si>
    <t>TRABALHO, TRANSPARÊNCIA E CORAGEM PARA MUDAR: AVANÇA CRISTIANO OTONI</t>
  </si>
  <si>
    <t>CRISITIANO OTONI</t>
  </si>
  <si>
    <t>2016MG130000007705.pdf</t>
  </si>
  <si>
    <t>EVERALDO PEREIRA CAVALCANTE</t>
  </si>
  <si>
    <t>DOUTOR EVERALDO</t>
  </si>
  <si>
    <t>ESTÁ NASCENDO UM NOVO TEMPO PARA SANTANA!</t>
  </si>
  <si>
    <t>PATRIOTA / PSOL / PT / PSB</t>
  </si>
  <si>
    <t>2016AL20000004511.pdf</t>
  </si>
  <si>
    <t>SÃO JOSÉ DA VITÓRIA</t>
  </si>
  <si>
    <t>JEOVA NUNES DE SOUZA</t>
  </si>
  <si>
    <t>JEOVA NUNES</t>
  </si>
  <si>
    <t>FORÇA E EXPERIENCIA PARA GOVERNAR</t>
  </si>
  <si>
    <t>PSL / PSD / PROS / PC do B / PT</t>
  </si>
  <si>
    <t>2016BA50000010198.pdf</t>
  </si>
  <si>
    <t>ANTONIA BENFEITAS DA SILVA</t>
  </si>
  <si>
    <t>DR. ANTONIA BENFEITAS</t>
  </si>
  <si>
    <t>BOM JESUS DE ITABAPOANA</t>
  </si>
  <si>
    <t>2016RJ190000631609.pdf</t>
  </si>
  <si>
    <t>ALTAMIR JOSÉ PAES</t>
  </si>
  <si>
    <t>ALTAMIR PAES</t>
  </si>
  <si>
    <t>PMDB / PR / DEM / PSC / PTB / PC do B</t>
  </si>
  <si>
    <t>2016SC240000005581.pdf</t>
  </si>
  <si>
    <t>APUÍ</t>
  </si>
  <si>
    <t>ADIMILSON NOGUEIRA</t>
  </si>
  <si>
    <t>RESPEITANDO NOSSA GENTE</t>
  </si>
  <si>
    <t>PROS / SD / PTB / PATRIOTA / PDT / PRP / PV / PR / PSB / PT / PRTB / PC do B / PT do B</t>
  </si>
  <si>
    <t>2016AM40000006600.pdf</t>
  </si>
  <si>
    <t>HERZEM GUSMÃO PEREIRA</t>
  </si>
  <si>
    <t>HERZEM GUSMÃO</t>
  </si>
  <si>
    <t>UMA CONQUISTA MELHOR</t>
  </si>
  <si>
    <t>PRB / PSC / PMB / PPL / PMDB / PPS / PTB / PSDC</t>
  </si>
  <si>
    <t>2016BA50000003484.pdf</t>
  </si>
  <si>
    <t>BRAÚNAS</t>
  </si>
  <si>
    <t>WEYNE VIRGILIO DE CARVALHO</t>
  </si>
  <si>
    <t>WEYNE</t>
  </si>
  <si>
    <t>NOVOS RUMOS PARA BRAUNAS</t>
  </si>
  <si>
    <t>2016MG130000058735.pdf</t>
  </si>
  <si>
    <t>LUIZ CARLOS GRECCO</t>
  </si>
  <si>
    <t>GRECCO</t>
  </si>
  <si>
    <t>RESPEITO POR RIBEIRÃO</t>
  </si>
  <si>
    <t>PRB / PTC</t>
  </si>
  <si>
    <t>2016SP250000044786.pdf</t>
  </si>
  <si>
    <t>ANTONIO CARLOS DE LIMA</t>
  </si>
  <si>
    <t>MAJÓ CARLOS</t>
  </si>
  <si>
    <t>2016AM40000009022.pdf</t>
  </si>
  <si>
    <t>EDUARDO ALVES MUQUY</t>
  </si>
  <si>
    <t>Um novo rumo para Ecoporanga</t>
  </si>
  <si>
    <t>PSB / PRB / REDE</t>
  </si>
  <si>
    <t>2016ES80000007089.pdf</t>
  </si>
  <si>
    <t>ORLANDO BRITO DE ALMEIDA</t>
  </si>
  <si>
    <t>ORLANDO DO BANCO</t>
  </si>
  <si>
    <t>JUNTOS CONTINUAREMOS FORTES</t>
  </si>
  <si>
    <t>PSB / PTB / PDT / PMDB / PSC / PSDB / PTN / PATRIOTA / PR / PC do B / PT / PTC / PHS / REDE</t>
  </si>
  <si>
    <t>2016BA50000003393.pdf</t>
  </si>
  <si>
    <t>EMANOEL MESSIAS SILVA DOS SANTOS</t>
  </si>
  <si>
    <t>EMANUEL MESSIAS</t>
  </si>
  <si>
    <t>2016SP250000056070.pdf</t>
  </si>
  <si>
    <t>JOSE PAVAN JUNIOR</t>
  </si>
  <si>
    <t>PAVAN</t>
  </si>
  <si>
    <t>UNIAO POR PAULÍNIA</t>
  </si>
  <si>
    <t>PDT / PR / PRTB / PV / PSDB</t>
  </si>
  <si>
    <t>2016SP250000038496.pdf</t>
  </si>
  <si>
    <t>JAIR POLETTO LOPES</t>
  </si>
  <si>
    <t>Marau para Todos: um sonho possivel</t>
  </si>
  <si>
    <t>AGENCIADOR DE PROPAGANDA</t>
  </si>
  <si>
    <t>2016RS210000006611.pdf</t>
  </si>
  <si>
    <t>ANTONIO PEREIRA LEITAO</t>
  </si>
  <si>
    <t>TONY JORGE</t>
  </si>
  <si>
    <t>COLIGACAO CATUNDA NO CAMINHO CERTO</t>
  </si>
  <si>
    <t>PP / PT / PSC / PRB / PSD / PT do B / PHS / PTB</t>
  </si>
  <si>
    <t>2016CE60000011778.pdf</t>
  </si>
  <si>
    <t>RICARDO BARROS OLIVEIRA</t>
  </si>
  <si>
    <t>DR. RICARDO</t>
  </si>
  <si>
    <t>UNIDOS RECONSTRUIREMOS FORTALEZA</t>
  </si>
  <si>
    <t>PP / PSC / PSB / PSD / PRP / PPL / PHS / PMDB / PROS / PATRIOTA / DEM / PT / PT do B</t>
  </si>
  <si>
    <t>2016MA100000012388.pdf</t>
  </si>
  <si>
    <t>WALTER SOARES PINHEIRO</t>
  </si>
  <si>
    <t>WALTINHO PINHEIRO</t>
  </si>
  <si>
    <t>UM NOVO HOMEM PARA UM NOVO BANABUIU</t>
  </si>
  <si>
    <t>PROS / DEM / PHS</t>
  </si>
  <si>
    <t>2016CE60000008902.pdf</t>
  </si>
  <si>
    <t>GILBERTO LEITE FERREIRA</t>
  </si>
  <si>
    <t>GILBERTO LEITE</t>
  </si>
  <si>
    <t>2016PA140000004021.pdf</t>
  </si>
  <si>
    <t>JOSELITO EULÂMPIO DA NÓBREGA</t>
  </si>
  <si>
    <t>PROFESSOR JOSELITO</t>
  </si>
  <si>
    <t>2016PB150000007200.pdf</t>
  </si>
  <si>
    <t>FRANCISCO ALBERTO DO NASCIMENTO</t>
  </si>
  <si>
    <t>ZÉ COCO</t>
  </si>
  <si>
    <t>FRENTE DE ESQUERDA UNIDA, PÉ NO CHÃO E CABEÇA ERGUIDA</t>
  </si>
  <si>
    <t>2016RN200000009391.pdf</t>
  </si>
  <si>
    <t>IDEMAR PEDRO MENEGAT</t>
  </si>
  <si>
    <t>NOVOS CAMINHOS PARA UM PAULO BENTO MELHOR</t>
  </si>
  <si>
    <t>PP / PTB / PMDB</t>
  </si>
  <si>
    <t>2016RS210000009149.pdf</t>
  </si>
  <si>
    <t>ALTA FLORESTA D'OESTE</t>
  </si>
  <si>
    <t>CARLOS BORGES DA SILVA</t>
  </si>
  <si>
    <t>CARLOS BORGES</t>
  </si>
  <si>
    <t>COMPROMISSO E TRANSPARENCIA</t>
  </si>
  <si>
    <t>PP / PSB / DEM / PTB / PSDB / PSD / PR / PC do B / PMN / PT / PSDC / PSC</t>
  </si>
  <si>
    <t>2016RO220000005595.pdf</t>
  </si>
  <si>
    <t>MARIA DA CONCEIÇÃO WINTER ARAÚJO DE CARVALHO</t>
  </si>
  <si>
    <t>CONCEIÇÃO WINTTER</t>
  </si>
  <si>
    <t>VEM COM A GENTE</t>
  </si>
  <si>
    <t>PPS / PR / PSB / PT do B</t>
  </si>
  <si>
    <t>RIO CASCA</t>
  </si>
  <si>
    <t>2016MG130000008081.pdf</t>
  </si>
  <si>
    <t>GRAVATÁ</t>
  </si>
  <si>
    <t>EDVAL CARLOS DE SOUSA JUNIOR</t>
  </si>
  <si>
    <t>DARITA</t>
  </si>
  <si>
    <t>PRA QUEM AMA GRAVATÁ</t>
  </si>
  <si>
    <t>PTB / PT do B / PTN / PV / REDE</t>
  </si>
  <si>
    <t>2016PE170000013069.pdf</t>
  </si>
  <si>
    <t>UMARI</t>
  </si>
  <si>
    <t>FRANCISCO ALEXANDRE BARROS NETO</t>
  </si>
  <si>
    <t>UNIDOS POR UMARI</t>
  </si>
  <si>
    <t>PT / PHS / PRP</t>
  </si>
  <si>
    <t>2016CE60000013846.pdf</t>
  </si>
  <si>
    <t>IVON RATES DA SILVA</t>
  </si>
  <si>
    <t>IVON RATES</t>
  </si>
  <si>
    <t>PROS / PSD / PDT / PSL / PTN / PPS / PRTB / PRP / SD</t>
  </si>
  <si>
    <t>2016AM40000005336.pdf</t>
  </si>
  <si>
    <t>AURELIO MAURO MENDES</t>
  </si>
  <si>
    <t>AURELIO MENDES</t>
  </si>
  <si>
    <t>MINHA LINDA ARAGARÇAS NO RUMO CERTO</t>
  </si>
  <si>
    <t>PSDB / PSL / PR</t>
  </si>
  <si>
    <t>2016GO90000018866.pdf</t>
  </si>
  <si>
    <t>IZEU JONAS TOZETTO</t>
  </si>
  <si>
    <t>IZEU</t>
  </si>
  <si>
    <t>PMDB / PDT / PR / PSC / PC do B / DEM / PTB / PT</t>
  </si>
  <si>
    <t>2016SC240000008411.pdf</t>
  </si>
  <si>
    <t>GILVERLAN ALVES DE MELO</t>
  </si>
  <si>
    <t>DEDÉ DE LIVACI</t>
  </si>
  <si>
    <t>2016PB150000001912.pdf</t>
  </si>
  <si>
    <t>SÃO JOSÉ DA LAGOA TAPADA</t>
  </si>
  <si>
    <t>FRANCISCO JUCELIO DE SA</t>
  </si>
  <si>
    <t>CELINHO MENDES</t>
  </si>
  <si>
    <t>A FORCA DO TRABALHO</t>
  </si>
  <si>
    <t>PP / PTB / PSB / PRTB</t>
  </si>
  <si>
    <t>SAO JOSE DA LAGOA TAPADA</t>
  </si>
  <si>
    <t>2016PB150000001961.pdf</t>
  </si>
  <si>
    <t>WELINGTON MARCOS RODRIGUES</t>
  </si>
  <si>
    <t>WELLINGTON RODRIGUES</t>
  </si>
  <si>
    <t>UNIDOS PARA MAIS INOVAÇÃO</t>
  </si>
  <si>
    <t>PSDB / PT / DEM / PTB / PP</t>
  </si>
  <si>
    <t>2016MG130000046592.pdf</t>
  </si>
  <si>
    <t>EDUARDO HELDER BRITO PESSOA</t>
  </si>
  <si>
    <t>APUAREMA CONTINUA NO CAMINHO CERTO</t>
  </si>
  <si>
    <t>PDT / DEM / SD / PTC</t>
  </si>
  <si>
    <t>2016BA50000014118.pdf</t>
  </si>
  <si>
    <t>ELIZABETH STIPP CAMILO</t>
  </si>
  <si>
    <t>BETE CAMILO</t>
  </si>
  <si>
    <t>COLIGAÇÃO JUNTOS DE NOVO, COM A FORÇA DO POVO</t>
  </si>
  <si>
    <t>PR / PSDB / PDT / PTB / PSL / PRTB / PV / PSB / PPS / PT</t>
  </si>
  <si>
    <t>2016PR160000013528.pdf</t>
  </si>
  <si>
    <t>MIRIAN NOGUEIRA RODRIGUES ALVES BACCARIN</t>
  </si>
  <si>
    <t>MIRIAN BACCARIN</t>
  </si>
  <si>
    <t>2016SP250000043091.pdf</t>
  </si>
  <si>
    <t>CELSO AUGUSTO VIEIRA</t>
  </si>
  <si>
    <t>SERIEDADE, TRABALHO E COMPROMISSO</t>
  </si>
  <si>
    <t>PMDB / PRB / PDT / PR / PSDB / PPS / PSDC</t>
  </si>
  <si>
    <t>2016SC240000003213.pdf</t>
  </si>
  <si>
    <t>RENI MACHADO DA SILVEIRA</t>
  </si>
  <si>
    <t>RENI MACHADO</t>
  </si>
  <si>
    <t>Avança Caraá</t>
  </si>
  <si>
    <t>PRB / PSDB</t>
  </si>
  <si>
    <t>SANTO ANTONIO PATRULHA</t>
  </si>
  <si>
    <t>2016RS210000004576.pdf</t>
  </si>
  <si>
    <t>MONTE SANTO DO TOCANTINS</t>
  </si>
  <si>
    <t>CLEODSON APARECIDO DE SOUSA</t>
  </si>
  <si>
    <t>CLÉO</t>
  </si>
  <si>
    <t>PRB / PSC / DEM / PR / PHS / PSDB / PT / PSL / PV / PSB / PDT / PTB</t>
  </si>
  <si>
    <t>2016TO270000001416.pdf</t>
  </si>
  <si>
    <t>JOSÉ GUILHERME GONÇALVES AGUILAR</t>
  </si>
  <si>
    <t>ZÉ GUILHERME</t>
  </si>
  <si>
    <t>UNIÃO, PAZ E PROGRESSO</t>
  </si>
  <si>
    <t>PP / PSDB / PHS / REDE / PC do B / PSC / PDT / PTC / PSL / PTB</t>
  </si>
  <si>
    <t>2016ES80000002797.pdf</t>
  </si>
  <si>
    <t>MAURO GILBERTO FANTINI</t>
  </si>
  <si>
    <t>KATIAZÃO</t>
  </si>
  <si>
    <t>POR UM FUTURO MELHOR</t>
  </si>
  <si>
    <t>PTB / PRB / PSL / PTC</t>
  </si>
  <si>
    <t>SÃO JOSE DO RIO PRETO</t>
  </si>
  <si>
    <t>2016SP250000057635.pdf</t>
  </si>
  <si>
    <t>JOSE CARLOS DOS SANTOS</t>
  </si>
  <si>
    <t>CARLINHOS DE PEDRO DE LINO</t>
  </si>
  <si>
    <t>NAS MAOS DA NOSSA GENTE</t>
  </si>
  <si>
    <t>AQUIDABA</t>
  </si>
  <si>
    <t>2016SE260000004748.pdf</t>
  </si>
  <si>
    <t>ZILMARA BRANDÃO DA SILVA</t>
  </si>
  <si>
    <t>ZILMARA XAVIER</t>
  </si>
  <si>
    <t xml:space="preserve"> LIBERTA SILVA JARDIM </t>
  </si>
  <si>
    <t>PR / PDT / PTC / PRTB / DEM / PRB</t>
  </si>
  <si>
    <t>2016RJ190000006490.pdf</t>
  </si>
  <si>
    <t>MARCELIO DE OLIVEIRA FERNANDES</t>
  </si>
  <si>
    <t>MARCELIO DO PSOL</t>
  </si>
  <si>
    <t>2016SE260000004689.pdf</t>
  </si>
  <si>
    <t>FRANCISCO DE OLIVEIRA SOUZA</t>
  </si>
  <si>
    <t>CHICO DO JEOVA</t>
  </si>
  <si>
    <t>PTB / PMB / PSL / PSD</t>
  </si>
  <si>
    <t>2016CE60000014250.pdf</t>
  </si>
  <si>
    <t>JOSÉ ANTÔNIO DUARTE ROSA</t>
  </si>
  <si>
    <t>ZÉ ANTÔNIO</t>
  </si>
  <si>
    <t>JUNTOS POR UM FUTURO MELHOR</t>
  </si>
  <si>
    <t>PDT / PSDB / PMDB / DEM</t>
  </si>
  <si>
    <t>2016RS210000001864.pdf</t>
  </si>
  <si>
    <t>MAGDA</t>
  </si>
  <si>
    <t>VIVIANE APARECIDA CASELLI VITAL</t>
  </si>
  <si>
    <t>VIVIANE</t>
  </si>
  <si>
    <t>POR AMOR A MAGDA</t>
  </si>
  <si>
    <t>PTB / PR / PSD / SD / PT / PV / PTC / PDT / PMDB</t>
  </si>
  <si>
    <t>2016SP250000065185.pdf</t>
  </si>
  <si>
    <t>LUIS HERMAN MANCILLA GALLARDO</t>
  </si>
  <si>
    <t>CHILENO</t>
  </si>
  <si>
    <t xml:space="preserve"> DE MÃOS DADAS COM O POVO </t>
  </si>
  <si>
    <t>PSL / PMN / PPS / PRP / PV</t>
  </si>
  <si>
    <t>CHAMARAL</t>
  </si>
  <si>
    <t>2016SE260000003327.pdf</t>
  </si>
  <si>
    <t>MUCURI</t>
  </si>
  <si>
    <t>SILVIO KLEBER MATTOS DE OLIVEIRA</t>
  </si>
  <si>
    <t>SILVINHO</t>
  </si>
  <si>
    <t>PRO TRABALHO CONTINUAR</t>
  </si>
  <si>
    <t>PSL / PRB / PSD / PHS / PSDB / PSC / PV / PT / PTC</t>
  </si>
  <si>
    <t>NOVA VIÇOSA</t>
  </si>
  <si>
    <t>2016BA50000023554.pdf</t>
  </si>
  <si>
    <t>MARIA NILZA DA MATA SANTANA</t>
  </si>
  <si>
    <t>NILZA DA MATA</t>
  </si>
  <si>
    <t>FRENTE POPULAR PELA RECONSTRUÇÃO DA NOSSA CIDADE</t>
  </si>
  <si>
    <t>PP / PSC / PSB / PSDC / PT do B / PHS / PSL / PPL / PATRIOTA / PRTB / PT / PC do B</t>
  </si>
  <si>
    <t>2016BA50000037983.pdf</t>
  </si>
  <si>
    <t>GERLASIO MARTINS DE LOIOLA</t>
  </si>
  <si>
    <t>GERLASIO PLAY</t>
  </si>
  <si>
    <t>PARA FORQUILHA SEGUIR AVANÇANDO</t>
  </si>
  <si>
    <t>PRB / PP / PT / PMDB / REDE / PR / DEM / PV / PSDB / PT do B / SD</t>
  </si>
  <si>
    <t>2016CE60000007128.pdf</t>
  </si>
  <si>
    <t>AMÉRICO DE CAMPOS</t>
  </si>
  <si>
    <t>ESTÊVÃO ELIAS DAVID</t>
  </si>
  <si>
    <t>UNIDOS DO BEM E DA RESISTÊNCIA</t>
  </si>
  <si>
    <t>PATRIOTA / PSB / PSDB</t>
  </si>
  <si>
    <t>JACI</t>
  </si>
  <si>
    <t>2016SP250000087140.pdf</t>
  </si>
  <si>
    <t>ALTÔNIA</t>
  </si>
  <si>
    <t>AMARILDO RIBEIRO NOVATO</t>
  </si>
  <si>
    <t>SOU MAIS ALTÔNIA</t>
  </si>
  <si>
    <t>PDT / PSB / PMDB / PSDB / PTB</t>
  </si>
  <si>
    <t>2016PR160000017466.pdf</t>
  </si>
  <si>
    <t>ANDERSON MANIQUE BARRETO</t>
  </si>
  <si>
    <t>ANDERSON BARRETO</t>
  </si>
  <si>
    <t>PDT / PT / PSC / PR / PSD</t>
  </si>
  <si>
    <t>2016PR160000033182.pdf</t>
  </si>
  <si>
    <t>WATSON DA SILVA LUZ</t>
  </si>
  <si>
    <t>WATSON LUZ</t>
  </si>
  <si>
    <t>PMDB / PSB / PSDB / PR / PRB</t>
  </si>
  <si>
    <t>2016MG130000031807.pdf</t>
  </si>
  <si>
    <t>GENISSON SANTOS RESENDE</t>
  </si>
  <si>
    <t>GENISSON DE ZÉLIA</t>
  </si>
  <si>
    <t>PSC / PRTB</t>
  </si>
  <si>
    <t>2016SE260000004775.pdf</t>
  </si>
  <si>
    <t>NORBERTO PINZ</t>
  </si>
  <si>
    <t>Honestidade, Trabalho, Verdade e Desenvolvimento</t>
  </si>
  <si>
    <t>PMDB / PSD / PSC / PDT / PTB / PSL</t>
  </si>
  <si>
    <t>2016PR160000011106.pdf</t>
  </si>
  <si>
    <t>CESAR VANDERLEI SCHUMACHER</t>
  </si>
  <si>
    <t>CÉSAR SCHUMACHER</t>
  </si>
  <si>
    <t>2016RS210000021238.pdf</t>
  </si>
  <si>
    <t>SALOMÃO PEREIRA SOBRINHO</t>
  </si>
  <si>
    <t>SALÓ</t>
  </si>
  <si>
    <t>VÁRZEA GRANDE MELHOR</t>
  </si>
  <si>
    <t>2016PI180000002935.pdf</t>
  </si>
  <si>
    <t>JACQUELINE PARMIGIANI</t>
  </si>
  <si>
    <t>2016PR160000036049.pdf</t>
  </si>
  <si>
    <t>THEOBROMA</t>
  </si>
  <si>
    <t>ANTONIO AUGUSTO PINTO NETO</t>
  </si>
  <si>
    <t>TRABALHANDO COM RESPEITO SE FAZ MAIS</t>
  </si>
  <si>
    <t>PRB / PP / PT / PTB / PTN / PR / PSDC / PSB / PV / PSDB</t>
  </si>
  <si>
    <t>BRASILÂNDIA</t>
  </si>
  <si>
    <t>2016RO220000002091.pdf</t>
  </si>
  <si>
    <t>EZEQUIEL SILVA NEDES</t>
  </si>
  <si>
    <t>DR. EZEQUIEL (DR. TECO)</t>
  </si>
  <si>
    <t>A VOZ DO POVO, TODOS UNIDOS</t>
  </si>
  <si>
    <t>2016MG130000064017.pdf</t>
  </si>
  <si>
    <t>MARCELO ANTUNES DE ALMEIDA</t>
  </si>
  <si>
    <t>MARCELO ALMEIDA</t>
  </si>
  <si>
    <t>2016MG130000092592.pdf</t>
  </si>
  <si>
    <t>UMA NOVA ESPERANCA PARA UM NOVO AIRÃO</t>
  </si>
  <si>
    <t>PROS / SD / PDT</t>
  </si>
  <si>
    <t>2016AM40000007624.pdf</t>
  </si>
  <si>
    <t>GILBERTO MARTINS BRITO</t>
  </si>
  <si>
    <t>GILBERTO BRITO</t>
  </si>
  <si>
    <t>AMIGOS DE DONA CILENE</t>
  </si>
  <si>
    <t>PSB / DEM / PSC / PMDB / PP / PC do B</t>
  </si>
  <si>
    <t>2016BA50000010201.pdf</t>
  </si>
  <si>
    <t>MARCOS DOS SANTOS DOMINGOS</t>
  </si>
  <si>
    <t>CHEGOU A HORA DA MUDANÇA</t>
  </si>
  <si>
    <t>2016SP250000029323.pdf</t>
  </si>
  <si>
    <t>EDUARDO DUTRA</t>
  </si>
  <si>
    <t>EDUARDO DUTRA ( DUDU )</t>
  </si>
  <si>
    <t>2016RS210000026824.pdf</t>
  </si>
  <si>
    <t>NATANAEL FAGUNDES SANTOS</t>
  </si>
  <si>
    <t>NATANAEL DO SINDICATO</t>
  </si>
  <si>
    <t>2016BA50000019871.pdf</t>
  </si>
  <si>
    <t>ANGELO HENRIQUE SAKSIDA</t>
  </si>
  <si>
    <t>ANGELO</t>
  </si>
  <si>
    <t>UNIDOS POR FAMA</t>
  </si>
  <si>
    <t>PMDB / DEM / PSDB / PSD</t>
  </si>
  <si>
    <t>2016MG130000029653.pdf</t>
  </si>
  <si>
    <t>VLAMIR DE JESUS SANDEI</t>
  </si>
  <si>
    <t>VLAMIR SANDEI</t>
  </si>
  <si>
    <t>UNIDOS POR TIETÊ</t>
  </si>
  <si>
    <t>PSDB / PSL / PT do B / PTB / PHS / PV</t>
  </si>
  <si>
    <t>2016SP250000009446.pdf</t>
  </si>
  <si>
    <t>DARIO KARDECK DE CARVALHO ARAUJO</t>
  </si>
  <si>
    <t>PROFESSOR DÁRIO</t>
  </si>
  <si>
    <t xml:space="preserve"> RESISTENCIA POPULAR: NOVAS IDEIAS, NOVOS RUMOS PARA PORTO </t>
  </si>
  <si>
    <t>SD / DEM / PSD / PSC</t>
  </si>
  <si>
    <t>2016PI180000010162.pdf</t>
  </si>
  <si>
    <t>MILTON CEZAR RAMOS RODRIGUES</t>
  </si>
  <si>
    <t>DAPONTE</t>
  </si>
  <si>
    <t>2016RJ190000027047.pdf</t>
  </si>
  <si>
    <t>BOM SUCESSO DO SUL</t>
  </si>
  <si>
    <t>ANTONIO CELSO PILONETTO</t>
  </si>
  <si>
    <t>CELSO PILONETTO</t>
  </si>
  <si>
    <t>FOCO, FORÇA E FÉ.</t>
  </si>
  <si>
    <t>PP / PMDB / PSC / PR / DEM / PSDB / PSD</t>
  </si>
  <si>
    <t>2016PR160000016686.pdf</t>
  </si>
  <si>
    <t>MARIA DIVANIZE ALVES DE OLIVEIRA</t>
  </si>
  <si>
    <t>DIVANIZE</t>
  </si>
  <si>
    <t>FRENTE PARTIDÁRIA DA RECONSTRUÇÃO</t>
  </si>
  <si>
    <t>PSD / SD / PTN / PV / PTC / PHS / PDT / PATRIOTA / PRB / PSDC / PROS / PSDB / PMN</t>
  </si>
  <si>
    <t>2016RN200000001281.pdf</t>
  </si>
  <si>
    <t>VANDO VITOR ALVES</t>
  </si>
  <si>
    <t>VANDO VITOR</t>
  </si>
  <si>
    <t>UNIDOS POR PALMEIRAS</t>
  </si>
  <si>
    <t>PSDB / PP / PSD / PPS / PTB / PR / PSDC / PTC / PRB / PTN / SD / PSB / PRTB / PT do B / PSL / PSC / DEM</t>
  </si>
  <si>
    <t>2016GO90000001651.pdf</t>
  </si>
  <si>
    <t>REITOR NAZARENO VIEIRA MARQUES</t>
  </si>
  <si>
    <t>MARANHENSE DAS VERDURAS</t>
  </si>
  <si>
    <t>HUMILDES E UNIDOS POR UM CANTÁ MELHOR</t>
  </si>
  <si>
    <t>PSD / PMDB / PRTB</t>
  </si>
  <si>
    <t>2016RR230000001640.pdf</t>
  </si>
  <si>
    <t>SUELY NOGUEIRA DE ASSIS AMARAL</t>
  </si>
  <si>
    <t>SUELY</t>
  </si>
  <si>
    <t>2016SP250000094514.pdf</t>
  </si>
  <si>
    <t>CIRNE NUNES DE ANDRADE</t>
  </si>
  <si>
    <t>CIRNE ANDRADE</t>
  </si>
  <si>
    <t>RECONSTRUIR NOVA VIÇOSA</t>
  </si>
  <si>
    <t>PSOL / PPS / PSB</t>
  </si>
  <si>
    <t>TREMENDAL DOS FERRAZ</t>
  </si>
  <si>
    <t>2016BA50000019572.pdf</t>
  </si>
  <si>
    <t>JOSE MANOEL CORREA COELHO</t>
  </si>
  <si>
    <t>MANU</t>
  </si>
  <si>
    <t>COMPROMISSO COM A VERDADE</t>
  </si>
  <si>
    <t>PMDB / PSB / DEM / PDT / PHS / PMB / PPS / PRB / PROS / PSD / PT / PTC / SD</t>
  </si>
  <si>
    <t>2016SP250000063543.pdf</t>
  </si>
  <si>
    <t>JOCA MARQUES</t>
  </si>
  <si>
    <t>EDILBERTO AGUIAR MARQUES FILHO</t>
  </si>
  <si>
    <t>BETÃO</t>
  </si>
  <si>
    <t>A HERANÇA DE UM GRANDE TRABALHO</t>
  </si>
  <si>
    <t>PTB / PP / PT</t>
  </si>
  <si>
    <t>2016PI180000000888.pdf</t>
  </si>
  <si>
    <t>DONISETE PEREIRA BRAGA</t>
  </si>
  <si>
    <t>DONISETE BRAGA</t>
  </si>
  <si>
    <t>MAUÁ MUITO MAIS FORTE</t>
  </si>
  <si>
    <t>PT / PDT / PTB / PV / PPS / PROS / PT do B / PRB / PP</t>
  </si>
  <si>
    <t>FLORA RICA</t>
  </si>
  <si>
    <t>2016SP250000043363.pdf</t>
  </si>
  <si>
    <t>ORLANDO PERES FRANCKLIN</t>
  </si>
  <si>
    <t>UNIDOS POR SATUBINHA</t>
  </si>
  <si>
    <t>PC do B / PMDB / PR / PP / PSB</t>
  </si>
  <si>
    <t>2016MA100000005497.pdf</t>
  </si>
  <si>
    <t>KLEITON DE ALMEIDA CARREIRO</t>
  </si>
  <si>
    <t>CHEIRINHO</t>
  </si>
  <si>
    <t>UNIÃO FORÇA E CORAGEM PARA MUDAR</t>
  </si>
  <si>
    <t>PP / PMDB / PSDB / PTN</t>
  </si>
  <si>
    <t>2016PB150000008709.pdf</t>
  </si>
  <si>
    <t>NILSON GOMES DE ARAÚJO</t>
  </si>
  <si>
    <t>NILSON GOMES</t>
  </si>
  <si>
    <t>UNIDOS PODEMOS MAIS</t>
  </si>
  <si>
    <t>PP / PHS / PSB / PATRIOTA</t>
  </si>
  <si>
    <t>2016PE170000008124.pdf</t>
  </si>
  <si>
    <t>VALDIR DE MEDEIROS AZEVEDO</t>
  </si>
  <si>
    <t>VALDIR MEDEIROS</t>
  </si>
  <si>
    <t>2016RN200000002093.pdf</t>
  </si>
  <si>
    <t>NOBORU TOMIYOSHI</t>
  </si>
  <si>
    <t>AVANTE COLIDER</t>
  </si>
  <si>
    <t>PSD / PTB / PRB / REDE / PSC / PSB / PV / PROS / PT</t>
  </si>
  <si>
    <t>2016MT110000003215.pdf</t>
  </si>
  <si>
    <t>DIRCEU PINHO MACHADO</t>
  </si>
  <si>
    <t>2016RS210000021496.pdf</t>
  </si>
  <si>
    <t>AILTON SILVEIRA DIAS</t>
  </si>
  <si>
    <t>AILTINHO</t>
  </si>
  <si>
    <t>UNIDOS POR ENTRE FOLHAS</t>
  </si>
  <si>
    <t>PRB / PMDB / PTB / PROS</t>
  </si>
  <si>
    <t>2016MG130000008600.pdf</t>
  </si>
  <si>
    <t>GRAMADO</t>
  </si>
  <si>
    <t>JOÃO ALFREDO DE CASTILHOS BERTOLUCCI</t>
  </si>
  <si>
    <t>FEDOCA</t>
  </si>
  <si>
    <t>A Voz e a Vez dos Gramadenses</t>
  </si>
  <si>
    <t>PDT / PT / PMDB / PPS / PSDC / PHS / PV / PATRIOTA / PC do B / PROS</t>
  </si>
  <si>
    <t>2016RS210000012775.pdf</t>
  </si>
  <si>
    <t>VALDEMAR MATIAS DE SOUZA FILHO</t>
  </si>
  <si>
    <t>2016PB150000006996.pdf</t>
  </si>
  <si>
    <t>NELSON REIS MOURA</t>
  </si>
  <si>
    <t>NELSON MOURA</t>
  </si>
  <si>
    <t>NORDESTINA NO CAMINHO CERTO</t>
  </si>
  <si>
    <t>PMDB / PP / PT / PTB / PHS / PSD / PROS</t>
  </si>
  <si>
    <t>2016BA50000004492.pdf</t>
  </si>
  <si>
    <t>BARRA DO RIBEIRO</t>
  </si>
  <si>
    <t>ALEXANDRE DUARTE MEDEIROS</t>
  </si>
  <si>
    <t>ALEXANDRE MEDEIROS</t>
  </si>
  <si>
    <t>2016RS210000028140.pdf</t>
  </si>
  <si>
    <t>IVAN MONTE CLAUDINO</t>
  </si>
  <si>
    <t>PRONTOS PRA MUDAR CRATEÚS</t>
  </si>
  <si>
    <t>PSD / PP / PMDB / PATRIOTA / PT do B / PMB</t>
  </si>
  <si>
    <t>2016CE60000005000.pdf</t>
  </si>
  <si>
    <t>SIDICLEI GILES DE ANDRADE</t>
  </si>
  <si>
    <t>DR. SIDICLEI</t>
  </si>
  <si>
    <t xml:space="preserve"> PANCAS COMPETENCIA PARA MUDAR </t>
  </si>
  <si>
    <t>PDT / PSDB / PRB / PP / PTN / DEM / PHS / PV / PMN / PSD</t>
  </si>
  <si>
    <t>2016ES80000009635.pdf</t>
  </si>
  <si>
    <t>JOÃO PAULO LIMA E SILVA</t>
  </si>
  <si>
    <t>RECIFE PELA DEMOCRACIA</t>
  </si>
  <si>
    <t>PRB / PT / PTN / PT do B / PTB</t>
  </si>
  <si>
    <t>2016PE170000020320.pdf</t>
  </si>
  <si>
    <t>ARTUR NOGUEIRA</t>
  </si>
  <si>
    <t>IVAN CLEBER VICENSOTTI</t>
  </si>
  <si>
    <t>IVAN VICENSOTTI</t>
  </si>
  <si>
    <t>MUDANÇA PARA O FUTURO QUE QUEREMOS</t>
  </si>
  <si>
    <t>PSDB / PSL / PMDB / PTC / PR / PC do B / PMB / PTN / PP / PATRIOTA</t>
  </si>
  <si>
    <t>2016SP250000023812.pdf</t>
  </si>
  <si>
    <t>ADRIANO CESAR PESSOA DE ALCANTARA</t>
  </si>
  <si>
    <t>ADRIANO ALCANTARA</t>
  </si>
  <si>
    <t>UNIDOS POR ITAPETINGA</t>
  </si>
  <si>
    <t>PP / PSDC / PTC / PSDB</t>
  </si>
  <si>
    <t>2016BA50000031399.pdf</t>
  </si>
  <si>
    <t>FRANCISCO ALCIDES GOULART DA CRUZ</t>
  </si>
  <si>
    <t>PROFESSOR FRANCISCO</t>
  </si>
  <si>
    <t>2016PA140000014503.pdf</t>
  </si>
  <si>
    <t>AMARANTE DO MARANHÃO</t>
  </si>
  <si>
    <t>HILMAR LOPES VIANA</t>
  </si>
  <si>
    <t>HILMAR VIANA</t>
  </si>
  <si>
    <t>PRA MUDANÇA ACONTECER</t>
  </si>
  <si>
    <t>PMN / PRP / PATRIOTA</t>
  </si>
  <si>
    <t>2016MA100000002832.pdf</t>
  </si>
  <si>
    <t>BENISIO ROBERTO DE SOUZA</t>
  </si>
  <si>
    <t>BENISIO</t>
  </si>
  <si>
    <t>UIRAMUTÃ PARA TODOS</t>
  </si>
  <si>
    <t>PRB / PT / DEM / PR</t>
  </si>
  <si>
    <t>2016RR230000002689.pdf</t>
  </si>
  <si>
    <t>SANTA ADÉLIA</t>
  </si>
  <si>
    <t>GUILHERME COLOMBO DA SILVA</t>
  </si>
  <si>
    <t>PRA SANTA ADÉLIA SEGUIR EM FRENTE</t>
  </si>
  <si>
    <t>DEM / PP / PV / PPS / PSB / PTB / PSC / PSD / PR</t>
  </si>
  <si>
    <t>2016SP250000072023.pdf</t>
  </si>
  <si>
    <t>SALTO DA DIVISA</t>
  </si>
  <si>
    <t>JOSE EDUARDO PEIXOTO FILHO</t>
  </si>
  <si>
    <t>JOSE EDUARDO</t>
  </si>
  <si>
    <t>2016MG130000049359.pdf</t>
  </si>
  <si>
    <t>ITATIRA</t>
  </si>
  <si>
    <t>ANTONIO ALMIR BIE DA SILVA</t>
  </si>
  <si>
    <t>ANTONIO ALMIR</t>
  </si>
  <si>
    <t>ITATIRA NÃO PODE PARAR</t>
  </si>
  <si>
    <t>PDT / PP / PPS / PATRIOTA / PSD / PSL / PMB / PHS</t>
  </si>
  <si>
    <t>2016CE60000010640.pdf</t>
  </si>
  <si>
    <t>JUSTINO DAS VIRGENS NETO</t>
  </si>
  <si>
    <t>JUSTINO NETO</t>
  </si>
  <si>
    <t>PARIPIRANGA EM BOAS MÃOS</t>
  </si>
  <si>
    <t>PV / PT / PTB / PSB / PC do B</t>
  </si>
  <si>
    <t>2016BA50000018857.pdf</t>
  </si>
  <si>
    <t>JOSE LEONARDO RODRIGUES COSTA</t>
  </si>
  <si>
    <t>LEONARDO COSTA</t>
  </si>
  <si>
    <t>2016RS210000007652.pdf</t>
  </si>
  <si>
    <t>HAMILTON GONCALVES NASCIMENTO</t>
  </si>
  <si>
    <t>HAMILTON (CUTA)</t>
  </si>
  <si>
    <t>JUNTOS PARA UM NOVO FUTURO</t>
  </si>
  <si>
    <t>PPS / PP / PR / PSD / DEM</t>
  </si>
  <si>
    <t>2016MG130000060599.pdf</t>
  </si>
  <si>
    <t>DOUGLAS JUNIOR CAMPOS</t>
  </si>
  <si>
    <t>DOUGLAS CAMPOS</t>
  </si>
  <si>
    <t>Uma cidade boa para todos</t>
  </si>
  <si>
    <t>PHS / PSDB / SD</t>
  </si>
  <si>
    <t>SARZEDO</t>
  </si>
  <si>
    <t>2016MG130000017657.pdf</t>
  </si>
  <si>
    <t>CLAUDINEI RABELO DA SILVA</t>
  </si>
  <si>
    <t>CLAUDINEI RABELO</t>
  </si>
  <si>
    <t>UNIDOS POR MARZAGÃO</t>
  </si>
  <si>
    <t>PSDB / PTB / PP / PDT / PR</t>
  </si>
  <si>
    <t>2016GO90000004968.pdf</t>
  </si>
  <si>
    <t>ELIZIANE PEREIRA GAMA</t>
  </si>
  <si>
    <t>ELIZIANE GAMA</t>
  </si>
  <si>
    <t>SÃO LUÍS DE VERDADE</t>
  </si>
  <si>
    <t>PPS / PSDC / PSDB / PTN / PRTB / REDE / PT do B / SD / PV</t>
  </si>
  <si>
    <t>2016MA100000020542.pdf</t>
  </si>
  <si>
    <t>ERICA SOLER SANTOS DE OLIVEIRA</t>
  </si>
  <si>
    <t>ERICA</t>
  </si>
  <si>
    <t>#Juntos Queremos o Melhor</t>
  </si>
  <si>
    <t>PRB / PT / PTN / PR / PV / PRP / PC do B</t>
  </si>
  <si>
    <t>2016SP250000061131.pdf</t>
  </si>
  <si>
    <t>ALCIDIO DELAPRIA</t>
  </si>
  <si>
    <t>TRABALHO HONESTIDADE E TRANSPARÊNCIA</t>
  </si>
  <si>
    <t>PP / PSB / PV / DEM / PSDB / PSD</t>
  </si>
  <si>
    <t>2016PR160000009919.pdf</t>
  </si>
  <si>
    <t>BOA VENTURA DE SÃO ROQUE</t>
  </si>
  <si>
    <t>DOLORES MORSKI FOREKEVICZ</t>
  </si>
  <si>
    <t>DOLORES</t>
  </si>
  <si>
    <t>COLIGAÇAO UNIAO E PROGRESSO</t>
  </si>
  <si>
    <t>PDT / PSL / PT / PSD / DEM / PPS / PTB / PMDB / PR</t>
  </si>
  <si>
    <t>2016PR160000006569.pdf</t>
  </si>
  <si>
    <t>JULIANA ARAUJO VICENTE ROQUE</t>
  </si>
  <si>
    <t>JULIANA ROQUE</t>
  </si>
  <si>
    <t>PRA DEFENDER PIMENTA BUENO</t>
  </si>
  <si>
    <t>PSB / PSDC / PRB / PSD / PV / PMDB</t>
  </si>
  <si>
    <t>2016RO220000000927.pdf</t>
  </si>
  <si>
    <t>EMERSON ADOLFO DE GOES</t>
  </si>
  <si>
    <t>EMERSON ADVOGADO</t>
  </si>
  <si>
    <t>HUMILDADE E RESPEITO COM A PARTICIPAÇÃO DE TODOS</t>
  </si>
  <si>
    <t>PATRIOTA / PRP</t>
  </si>
  <si>
    <t>2016SP250000070613.pdf</t>
  </si>
  <si>
    <t>PAULO ROBERTO KUCHENMEISTER DE MEMORIA</t>
  </si>
  <si>
    <t>PAULO MEMORIA</t>
  </si>
  <si>
    <t>MACEIO SEGURA</t>
  </si>
  <si>
    <t>2016AL20000007586.pdf</t>
  </si>
  <si>
    <t>IGOR GUEDES DE MEDEIROS</t>
  </si>
  <si>
    <t>IGOR DANTAS</t>
  </si>
  <si>
    <t>PTB / PMDB / PSL / PR / PC do B</t>
  </si>
  <si>
    <t>2016RN200000009668.pdf</t>
  </si>
  <si>
    <t>JOSE FRANCISCO DE PONTES FILHO</t>
  </si>
  <si>
    <t>ZUCA PONTES</t>
  </si>
  <si>
    <t>COM OS PÉS NO CHÃO E AS MÃOS UNIDAS</t>
  </si>
  <si>
    <t>PC do B / PMDB / PTB / PSC / PSDB / PR</t>
  </si>
  <si>
    <t>2016RN200000003677.pdf</t>
  </si>
  <si>
    <t>EMERSON FERNANDES ALVINO PANTA</t>
  </si>
  <si>
    <t>DR. EMERSON PANTA</t>
  </si>
  <si>
    <t>FRENTE PELA RECONSTRUÇÃO DE SANTA RITA</t>
  </si>
  <si>
    <t>REDE / PTN / PMN / PRP / PSDB / PSD / PROS</t>
  </si>
  <si>
    <t>2016PB150000011209.pdf</t>
  </si>
  <si>
    <t>CYRO GUIMARÃES</t>
  </si>
  <si>
    <t>PMB / SD / PMDB / PTB / PC do B</t>
  </si>
  <si>
    <t>2016RJ190000020515.pdf</t>
  </si>
  <si>
    <t>CARLOS ALBERTO CAFARELLA</t>
  </si>
  <si>
    <t>CARLOS CAFARELLA</t>
  </si>
  <si>
    <t>2016SP250000054648.pdf</t>
  </si>
  <si>
    <t>PONTE ALTA</t>
  </si>
  <si>
    <t>LAURI ANTUNES DA SILVA</t>
  </si>
  <si>
    <t>LAURI</t>
  </si>
  <si>
    <t>PMDB / PSDB / PP / DEM</t>
  </si>
  <si>
    <t>2016SC240000011027.pdf</t>
  </si>
  <si>
    <t>SAPEZAL</t>
  </si>
  <si>
    <t>VALCIR CASAGRANDE</t>
  </si>
  <si>
    <t>VALCIR</t>
  </si>
  <si>
    <t>SAPEZAL EM BOAS MÃOS</t>
  </si>
  <si>
    <t>PSL / PDT / PRP / PMN / PTB / REDE / PROS / PSC / PR / PV / PMDB / PHS</t>
  </si>
  <si>
    <t>2016MT110000006165.pdf</t>
  </si>
  <si>
    <t>EDEALINA</t>
  </si>
  <si>
    <t>WINICIUS ARANTES DE MIRANDA</t>
  </si>
  <si>
    <t>DR. WINICIUS</t>
  </si>
  <si>
    <t>EDEALINA NA DIREÇÃO CERTA</t>
  </si>
  <si>
    <t>PSB / PP / PDT / PTB / PTN / PSDB / PR / PPS / PHS</t>
  </si>
  <si>
    <t>SÃO LUIS DE MONTES BELOS</t>
  </si>
  <si>
    <t>2016GO90000011847.pdf</t>
  </si>
  <si>
    <t>MARCIA FARIA MAIA MENDES</t>
  </si>
  <si>
    <t>MARCIA MAIA</t>
  </si>
  <si>
    <t>A FAVOR DE NATAL</t>
  </si>
  <si>
    <t>PSDB / PATRIOTA / PP / PMB / PT do B</t>
  </si>
  <si>
    <t>2016RN200000011787.pdf</t>
  </si>
  <si>
    <t>ALMIRANTE TAMANDARÉ</t>
  </si>
  <si>
    <t>ALDNEI JOSÉ SIQUEIRA</t>
  </si>
  <si>
    <t>ALDNEI SIQUEIRA</t>
  </si>
  <si>
    <t>NOVO TAMANDARÉ NÃO PARA [ALMIRANTE TAMANDARÉ]</t>
  </si>
  <si>
    <t>PP / PTB / PSL / PPS / PHS / PMN / PMB / PTC / PSB / PSD / PT do B / SD / PROS</t>
  </si>
  <si>
    <t>2016PR160000028412.pdf</t>
  </si>
  <si>
    <t>MAURÍCIO APARECIDO DA SILVA</t>
  </si>
  <si>
    <t>PROFESSOR INDIO</t>
  </si>
  <si>
    <t>CORAGEM E RENOVAÇÃO</t>
  </si>
  <si>
    <t>PSB / PDT / PHS</t>
  </si>
  <si>
    <t>2016PR160000009053.pdf</t>
  </si>
  <si>
    <t>JOSÉ MARIA ROSA</t>
  </si>
  <si>
    <t>PROFESSOR ZÉ MARIA</t>
  </si>
  <si>
    <t>2016SP250000039263.pdf</t>
  </si>
  <si>
    <t>SIRINEU MOLETA</t>
  </si>
  <si>
    <t>SIRINEU</t>
  </si>
  <si>
    <t>ADMINISTRAÇÃO COMPROVADA, O PROGRESSO CONTINUA</t>
  </si>
  <si>
    <t>PMDB / PSB / PPS / PDT / PT</t>
  </si>
  <si>
    <t>2016MT110000002077.pdf</t>
  </si>
  <si>
    <t>SÃO SEBASTIÃO DA BELA VISTA</t>
  </si>
  <si>
    <t>PEDRO RIBEIRO FILHO</t>
  </si>
  <si>
    <t>BELA VISTA PODE MAIS</t>
  </si>
  <si>
    <t>PSD / PTB / PV / PMDB</t>
  </si>
  <si>
    <t>CRIZÓLIA</t>
  </si>
  <si>
    <t>2016MG130000020858.pdf</t>
  </si>
  <si>
    <t>JOSE PIVATTO</t>
  </si>
  <si>
    <t>PIVATTO</t>
  </si>
  <si>
    <t>Cosmopolis Merece Mais</t>
  </si>
  <si>
    <t>PT / PSL / PSD / PHS / PRP / PSC / PDT / PTC</t>
  </si>
  <si>
    <t>2016SP250000062517.pdf</t>
  </si>
  <si>
    <t>ALEXANDRE PEREIRA DA SILVA</t>
  </si>
  <si>
    <t>ALEXANDRE DA AUTO-ESCOLA</t>
  </si>
  <si>
    <t>ITAPERUNA NO CAMINHO MAIS SEGURO</t>
  </si>
  <si>
    <t>PP / PMDB / PTB / PTN / PSDC / PSB</t>
  </si>
  <si>
    <t>2016RJ190000003890.pdf</t>
  </si>
  <si>
    <t>VALTENCIR FRANCISCO DOS SANTOS</t>
  </si>
  <si>
    <t>2016MG130000028394.pdf</t>
  </si>
  <si>
    <t>SÃO JOÃO EVANGELISTA</t>
  </si>
  <si>
    <t>PEDRO DE QUEIROZ BRAGA</t>
  </si>
  <si>
    <t>DR. PEDRO</t>
  </si>
  <si>
    <t>Somos Todos por São João</t>
  </si>
  <si>
    <t>PDT / DEM / PTC / PRP / PSDB / PT do B / PTB / PSC</t>
  </si>
  <si>
    <t>PEÇANHA</t>
  </si>
  <si>
    <t>2016MG130000050520.pdf</t>
  </si>
  <si>
    <t>ITAARA</t>
  </si>
  <si>
    <t>JAIRO SALLES DA ROSA</t>
  </si>
  <si>
    <t>TIO JAIRO</t>
  </si>
  <si>
    <t>2016RS210000003184.pdf</t>
  </si>
  <si>
    <t>ANDRE SOUZA DOS SANTOS</t>
  </si>
  <si>
    <t>PROFESSOR ANDRÉ</t>
  </si>
  <si>
    <t>É PRA MUDAR</t>
  </si>
  <si>
    <t>2016BA50000037473.pdf</t>
  </si>
  <si>
    <t>RODRIGO GUIMARAES CAMARGO</t>
  </si>
  <si>
    <t>RODRIGO CAMARGO</t>
  </si>
  <si>
    <t>Ribeirão de verdade</t>
  </si>
  <si>
    <t>PTB / PSD</t>
  </si>
  <si>
    <t>2016SP250000089675.pdf</t>
  </si>
  <si>
    <t>AGOSTINHO DA NOBREGA RODRIGUES</t>
  </si>
  <si>
    <t>UNIDOS POR TROMBAS</t>
  </si>
  <si>
    <t>PSDB / PP / PTB / DEM / PTN / PMDB / PRTB</t>
  </si>
  <si>
    <t>2016GO90000007227.pdf</t>
  </si>
  <si>
    <t>VOLMAR TELLES DO AMARAL</t>
  </si>
  <si>
    <t>VOLMAR TELLES DO AMARAL - PITI</t>
  </si>
  <si>
    <t>2016RS210000021434.pdf</t>
  </si>
  <si>
    <t>CARLOS LEITE MEIRA</t>
  </si>
  <si>
    <t>CARLOS CABURÉ</t>
  </si>
  <si>
    <t>É HORA DA MUDANÇA</t>
  </si>
  <si>
    <t>PSDB / PHS / PV</t>
  </si>
  <si>
    <t>2016BA50000014235.pdf</t>
  </si>
  <si>
    <t>PILÕEZINHOS</t>
  </si>
  <si>
    <t>ROSINALDO LUCENA MENDES</t>
  </si>
  <si>
    <t>NADO MENDES</t>
  </si>
  <si>
    <t>Piloezinhos Unidos num só Coração</t>
  </si>
  <si>
    <t>PILOEZINHOS</t>
  </si>
  <si>
    <t>2016PB150000008227.pdf</t>
  </si>
  <si>
    <t>SÃO MIGUEL DA BOA VISTA</t>
  </si>
  <si>
    <t>SILVANIA SCHWERZ</t>
  </si>
  <si>
    <t>MUDANÇA COM DEDICAÇÃO E MORALIDADE</t>
  </si>
  <si>
    <t>PP / PMDB / DEM / PPS</t>
  </si>
  <si>
    <t>2016SC240000008326.pdf</t>
  </si>
  <si>
    <t>CONSELHEIRO MAIRINCK</t>
  </si>
  <si>
    <t>NELSON EZEQUIEL DE SOUZA</t>
  </si>
  <si>
    <t>NELSON</t>
  </si>
  <si>
    <t>RENOVAÇÃO, TRABALHO E DIGNIDADE</t>
  </si>
  <si>
    <t>PSDB / PSL / PDT / PR</t>
  </si>
  <si>
    <t>SANTO ANTONIIO DE PLATINA</t>
  </si>
  <si>
    <t>2016PR160000002147.pdf</t>
  </si>
  <si>
    <t>CELSO SANTIN</t>
  </si>
  <si>
    <t>RESPEITANDO A VONTADE DO POVO!</t>
  </si>
  <si>
    <t>PMDB / PTB / PDT / PSC / PPS</t>
  </si>
  <si>
    <t>2016SC240000019578.pdf</t>
  </si>
  <si>
    <t>LIMOEIRO DO AJURU</t>
  </si>
  <si>
    <t>AMARILDO GONÇALVES PINHEIRO</t>
  </si>
  <si>
    <t>AMARILDO PINHEIRO</t>
  </si>
  <si>
    <t>JUNTOS POR LIMOEIRO</t>
  </si>
  <si>
    <t>PSDB / PDT / PSD / PMN / PMDB / PPS / PP / PHS / PSC / PSDC / PATRIOTA</t>
  </si>
  <si>
    <t>2016PA140000009895.pdf</t>
  </si>
  <si>
    <t>ROGER EDUARDO ANGELOTTI SELSKI</t>
  </si>
  <si>
    <t>ROGER SELSKI</t>
  </si>
  <si>
    <t>AVANTE IPIRANGA</t>
  </si>
  <si>
    <t>PRB / PTB / PSL / PR / PMB / PC do B / PATRIOTA / SD / PROS</t>
  </si>
  <si>
    <t>2016PR160000017077.pdf</t>
  </si>
  <si>
    <t>VALQUIRIA SCHWARZ</t>
  </si>
  <si>
    <t>VALQUIRIA</t>
  </si>
  <si>
    <t>POR UMA SANTA TEREZINHA PARA TODOS</t>
  </si>
  <si>
    <t>SALETE</t>
  </si>
  <si>
    <t>2016SC240000010586.pdf</t>
  </si>
  <si>
    <t>JOSÉ ALVES PARREIRA</t>
  </si>
  <si>
    <t>PARREIRA</t>
  </si>
  <si>
    <t>Juntos com Experiência e Inovação.</t>
  </si>
  <si>
    <t>PSDB / DEM / PP / PV</t>
  </si>
  <si>
    <t>2016MG130000010115.pdf</t>
  </si>
  <si>
    <t>LAGOA GRANDE DO MARANHÃO</t>
  </si>
  <si>
    <t>FRANCISCO SILVA FREITAS</t>
  </si>
  <si>
    <t>CHICO FREITAS</t>
  </si>
  <si>
    <t>COLIGAÇÃO AVANTE LAGOA GRANDE</t>
  </si>
  <si>
    <t>PC do B / PT / SD / PSB / PMN / PSD / PSL / PRP</t>
  </si>
  <si>
    <t>2016MA100000005061.pdf</t>
  </si>
  <si>
    <t>AILTON ALFREDO VALLOTO</t>
  </si>
  <si>
    <t>AILTON VALLOTO</t>
  </si>
  <si>
    <t>UNIDOS SOMOS MAIS RONDON</t>
  </si>
  <si>
    <t>PROS / PDT / DEM / PPS / PSDB</t>
  </si>
  <si>
    <t>2016PR160000004744.pdf</t>
  </si>
  <si>
    <t>BRUNO ALVES MARTINS</t>
  </si>
  <si>
    <t>BRUNO DO AUGUSTINHO</t>
  </si>
  <si>
    <t>PRTB / PT do B</t>
  </si>
  <si>
    <t>2016PR160000011603.pdf</t>
  </si>
  <si>
    <t>RINALDO CIPRIANO DE SOUSA</t>
  </si>
  <si>
    <t>RINALDO CIPRIANO</t>
  </si>
  <si>
    <t>UNIÃO E MUDANÇA</t>
  </si>
  <si>
    <t>PV / PSL / PSDB / PDT / PR / PSB</t>
  </si>
  <si>
    <t>ANTENOR NAVARRO</t>
  </si>
  <si>
    <t>2016PB150000002127.pdf</t>
  </si>
  <si>
    <t>CONSUELO MARIA DA SILVA CASTRO</t>
  </si>
  <si>
    <t>CONSUELO CASTRO</t>
  </si>
  <si>
    <t>PAZ,UNIÃO E TRABALHO POR PONTA DE PEDRAS</t>
  </si>
  <si>
    <t>PSDB / PSC / PV / PSDC / PTC / PSB / PRP / DEM / PTB / PDT / PP / PPS</t>
  </si>
  <si>
    <t>2016PA140000002855.pdf</t>
  </si>
  <si>
    <t>NOVO HORIZONTE DO NORTE</t>
  </si>
  <si>
    <t>WALDECIR DE SÁ</t>
  </si>
  <si>
    <t>VALDECI DE SA</t>
  </si>
  <si>
    <t>NOVOHORIZONTE EM BOAS MÃOS</t>
  </si>
  <si>
    <t>PPS / DEM / PSB / PSDB</t>
  </si>
  <si>
    <t>GOIO ERE</t>
  </si>
  <si>
    <t>2016MT110000007522.pdf</t>
  </si>
  <si>
    <t>ORLANDI OLIVEIRA MIRANDA JUNIOR</t>
  </si>
  <si>
    <t>JUNIOR MIRANDA</t>
  </si>
  <si>
    <t>2016MG130000022096.pdf</t>
  </si>
  <si>
    <t>IGARAPÉ GRANDE</t>
  </si>
  <si>
    <t>ERLANIO FURTADO LUNA XAVIER</t>
  </si>
  <si>
    <t>ERLANIO XAVIER</t>
  </si>
  <si>
    <t>IGARAPÉ GRANDE DE TODOS</t>
  </si>
  <si>
    <t>PDT / PSDB / PC do B / PSB / PT / PR</t>
  </si>
  <si>
    <t>BODOCO</t>
  </si>
  <si>
    <t>2016MA100000013383.pdf</t>
  </si>
  <si>
    <t>JOSE GERMANO SOARES DE SANTANA</t>
  </si>
  <si>
    <t>GERMANO SANTANA</t>
  </si>
  <si>
    <t>RIBEIRA QUER MUDANÇA</t>
  </si>
  <si>
    <t>PP / PT / PSB / PPS / REDE / PR / SD / PRB</t>
  </si>
  <si>
    <t>2016BA50000015049.pdf</t>
  </si>
  <si>
    <t>VALDESIO ROQUE DELLA BETTA</t>
  </si>
  <si>
    <t>ROQUE</t>
  </si>
  <si>
    <t>COM TRABALHO E DEDICAÇÃO, CHARRUA COM NOVA VISÃO</t>
  </si>
  <si>
    <t>FLORIANO PEIXOTO</t>
  </si>
  <si>
    <t>2016RS210000025793.pdf</t>
  </si>
  <si>
    <t>ANTONIO DA SILVA PEDRO JUNIOR</t>
  </si>
  <si>
    <t>JUNIOR PEDRO</t>
  </si>
  <si>
    <t>SÃO LUIZ NO CAMINHO DO BEM</t>
  </si>
  <si>
    <t>PSDB / DEM / PV / PMN / PT / PSC / PRB</t>
  </si>
  <si>
    <t>SÃO LUIZ DO QUITUNDE</t>
  </si>
  <si>
    <t>2016AL20000003538.pdf</t>
  </si>
  <si>
    <t>JOSE ANTONIO NETO</t>
  </si>
  <si>
    <t>ZE MELQUIADES</t>
  </si>
  <si>
    <t>COMPROMISSO COM CRESCIMENTO</t>
  </si>
  <si>
    <t>2016MG130000036671.pdf</t>
  </si>
  <si>
    <t>JOSE AILTON DE SOUSA BRASIL</t>
  </si>
  <si>
    <t>ZÉ AILTON</t>
  </si>
  <si>
    <t>POR UM TEMPO NOVO COM A FORÇA DO POVO</t>
  </si>
  <si>
    <t>PATRIOTA / PP / PT / PMN / PDT / PSD / PPL / PHS / PRTB / PSL / PTB / PSC</t>
  </si>
  <si>
    <t>2016CE60000014283.pdf</t>
  </si>
  <si>
    <t>RENATO FAGUNDES</t>
  </si>
  <si>
    <t>2016MG130000035330.pdf</t>
  </si>
  <si>
    <t>ALCIDES JESUS PERALTA BERNAL</t>
  </si>
  <si>
    <t>ALCIDES BERNAL</t>
  </si>
  <si>
    <t>Nossa Força é a nossa gente</t>
  </si>
  <si>
    <t>PP / PTC</t>
  </si>
  <si>
    <t>2016MS120000007279.pdf</t>
  </si>
  <si>
    <t>JOÃO LUÍS FERREIRA FILHO</t>
  </si>
  <si>
    <t>FRENTE POPULAR DE LIMOEIRO</t>
  </si>
  <si>
    <t>PP / PSL / PPS / PSC / PHS / PSB / PSDB / PROS / DEM / PV / PMDB</t>
  </si>
  <si>
    <t>2016PE170000006129.pdf</t>
  </si>
  <si>
    <t>ENCANTO</t>
  </si>
  <si>
    <t>LUZIMAR CARLOS DE LIMA</t>
  </si>
  <si>
    <t>LUZIMAR CARLOS</t>
  </si>
  <si>
    <t>A FORÇA DA UNIAO</t>
  </si>
  <si>
    <t>PT / PP / PSB / SD</t>
  </si>
  <si>
    <t>2016RN200000005062.pdf</t>
  </si>
  <si>
    <t>RAIMUNDO MORAIS DA SILVEIRA</t>
  </si>
  <si>
    <t>DR. MORAIS</t>
  </si>
  <si>
    <t>UNIDOS POR MONTE CARMELO</t>
  </si>
  <si>
    <t>2016MG130000020521.pdf</t>
  </si>
  <si>
    <t>CÉZAR LUIZ PICHETTI</t>
  </si>
  <si>
    <t>CÉZAR LUIZ</t>
  </si>
  <si>
    <t>CUIDANDO BEM DAS PESSOAS</t>
  </si>
  <si>
    <t>PMDB / PSD / PTC / SD</t>
  </si>
  <si>
    <t>SAON LOURENCO DO OESTE</t>
  </si>
  <si>
    <t>2016SC240000005157.pdf</t>
  </si>
  <si>
    <t>LUCIANO PAULO PASSOS CARNEIRO</t>
  </si>
  <si>
    <t>LUCIANO PASSOS</t>
  </si>
  <si>
    <t>Itaetê Uma Nova História</t>
  </si>
  <si>
    <t>PC do B / PR / PTN</t>
  </si>
  <si>
    <t>2016BA50000037578.pdf</t>
  </si>
  <si>
    <t>THIAGO LEITE FLORES PEREIRA</t>
  </si>
  <si>
    <t>THIAGO FLORES</t>
  </si>
  <si>
    <t>Coligação Jeito Novo de Fazer Politica</t>
  </si>
  <si>
    <t>PMDB / DEM / PSL / PPS / PHS / PMN / PTC / PRP / PATRIOTA / PT do B / PP / PROS / PSDC</t>
  </si>
  <si>
    <t>2016RO220000000991.pdf</t>
  </si>
  <si>
    <t>GERSON LOBO NEIVA</t>
  </si>
  <si>
    <t>CATAS ALTAS DA NORUEGA NO RUMO CERTO</t>
  </si>
  <si>
    <t>PP / PSDB / PT / REDE</t>
  </si>
  <si>
    <t>2016MG130000091119.pdf</t>
  </si>
  <si>
    <t>JOAO OSMAR MENDES</t>
  </si>
  <si>
    <t>JOÃO PADEIRO</t>
  </si>
  <si>
    <t>PIÊN PARA TODOS</t>
  </si>
  <si>
    <t>PP / PDT / PSC / DEM / PSDC / PMB / PSB / PV / PSDB / PATRIOTA / PROS</t>
  </si>
  <si>
    <t>2016PR160000034553.pdf</t>
  </si>
  <si>
    <t>VANESSA PEREIRA RICARDO SAMPAIO</t>
  </si>
  <si>
    <t>VANESSA PEREIRA RICARDO</t>
  </si>
  <si>
    <t>PSB / PV / PT do B</t>
  </si>
  <si>
    <t>CEIRAS</t>
  </si>
  <si>
    <t>2016AM40000008741.pdf</t>
  </si>
  <si>
    <t>MARIO JOSE FERREIRA</t>
  </si>
  <si>
    <t>PLANURA DE VOLTA AO PROGRESSO</t>
  </si>
  <si>
    <t>PSDB / PTB / PRB / PSC / PT do B / PSD / PT / PMDB</t>
  </si>
  <si>
    <t>VERISSIMO</t>
  </si>
  <si>
    <t>2016MG130000076038.pdf</t>
  </si>
  <si>
    <t>CARANDAÍ</t>
  </si>
  <si>
    <t>CLAIRTON DUTRA COSTA VIEIRA</t>
  </si>
  <si>
    <t>CORAGEM PARA MUDAR CARANDAÍ</t>
  </si>
  <si>
    <t>PSB / PDT / PHS / DEM / PRB / SD / PMB</t>
  </si>
  <si>
    <t>2016MG130000047211.pdf</t>
  </si>
  <si>
    <t>MANUEL ABRANTES NOBRE JUNIOR</t>
  </si>
  <si>
    <t>JUNIOR ABRANTES</t>
  </si>
  <si>
    <t>QUERO PAZ E PROGRESSO</t>
  </si>
  <si>
    <t>PC do B / PSDB / PT / PDT / PT do B / PPS / PMN</t>
  </si>
  <si>
    <t>2016RN200000001255.pdf</t>
  </si>
  <si>
    <t>CARLOS REGINALDO SANTOS BUENO</t>
  </si>
  <si>
    <t>CARLOS.</t>
  </si>
  <si>
    <t>UNIÃO PELO PROGRESSO DE BOA VISTA DAS MISSÕES</t>
  </si>
  <si>
    <t>PMDB / PT / PSB / PSDB / PPS</t>
  </si>
  <si>
    <t>2016RS210000011479.pdf</t>
  </si>
  <si>
    <t>FRANCISCO ALVES DE ARAÚJO</t>
  </si>
  <si>
    <t>PSDB / PSD / PRB / PV / PSDC / PSL / PSC / PHS / PRTB / PSB / PMB</t>
  </si>
  <si>
    <t>2016MA100000015191.pdf</t>
  </si>
  <si>
    <t>WISER BARBOSA MOURA</t>
  </si>
  <si>
    <t>WISER</t>
  </si>
  <si>
    <t>Unidos Pelo Desenvolvimento de Ribeirão Cascalheira</t>
  </si>
  <si>
    <t>PMDB / PDT / PT / PSDB</t>
  </si>
  <si>
    <t>2016MT110000002645.pdf</t>
  </si>
  <si>
    <t>BERNARDO DO MEARIM</t>
  </si>
  <si>
    <t>EUDINA COSTA PINHEIRO</t>
  </si>
  <si>
    <t>EUDINA</t>
  </si>
  <si>
    <t>Com a Força e a União do Povo se Vence de Novo</t>
  </si>
  <si>
    <t>PDT / PR / PSD / PP / SD</t>
  </si>
  <si>
    <t>2016MA100000002253.pdf</t>
  </si>
  <si>
    <t>CRISTAIS</t>
  </si>
  <si>
    <t>CEZAR ALEXANDRE MAIA</t>
  </si>
  <si>
    <t>CEZAR MAIA</t>
  </si>
  <si>
    <t>COLIGAÇÃO UNIDOS SOMOS MAIS</t>
  </si>
  <si>
    <t>PRB / PP / PSC / PT / PR / PSL / PSDC / PDT / PHS / PSB / PROS / DEM</t>
  </si>
  <si>
    <t>2016MG130000033983.pdf</t>
  </si>
  <si>
    <t>WDAGNO SANDRO BEZERRA CAMARA</t>
  </si>
  <si>
    <t>WDAGNO SANDRO</t>
  </si>
  <si>
    <t>SD / PSD / DEM / PV / PT</t>
  </si>
  <si>
    <t>2016RN200000001375.pdf</t>
  </si>
  <si>
    <t>ROGER COQUEIRO LINHARES</t>
  </si>
  <si>
    <t>ROGER LINHARES</t>
  </si>
  <si>
    <t>OPOSIÇÕES COLIGADAS</t>
  </si>
  <si>
    <t>PP / PDT / PSD / SD / PTB / PSC / PRB / PR / PT / PHS / PSDB</t>
  </si>
  <si>
    <t>2016PI180000006315.pdf</t>
  </si>
  <si>
    <t>PASSA VINTE</t>
  </si>
  <si>
    <t>LUCAS NASCIMENTO DE ALMEIDA</t>
  </si>
  <si>
    <t>LUCAS</t>
  </si>
  <si>
    <t>UNIDOS PARA SERVIR</t>
  </si>
  <si>
    <t>PDT / PV / DEM / PRB</t>
  </si>
  <si>
    <t>2016MG130000085800.pdf</t>
  </si>
  <si>
    <t>SÃO PEDRO DO PARANÁ</t>
  </si>
  <si>
    <t>NEILA DE FATIMA LUIZAO FERNANDES</t>
  </si>
  <si>
    <t>NEILA FERNANDES</t>
  </si>
  <si>
    <t>UNIAO, HONESTIDADE E TRABALHO</t>
  </si>
  <si>
    <t>PTB / PMDB / PSC / PR / PT / PSDB</t>
  </si>
  <si>
    <t>2016PR160000002854.pdf</t>
  </si>
  <si>
    <t>OROBÓ</t>
  </si>
  <si>
    <t>AMADEU JOSÉ DE OLIVEIRA AGUIAR SARINHO</t>
  </si>
  <si>
    <t>AMADEU SARINHO</t>
  </si>
  <si>
    <t>2016PE170000001795.pdf</t>
  </si>
  <si>
    <t>NILTON PEREIRA CARDOSO</t>
  </si>
  <si>
    <t>NILTON</t>
  </si>
  <si>
    <t>PMDB / PP / PR / PRP / PSB / PT / PTB</t>
  </si>
  <si>
    <t>2016PI180000004472.pdf</t>
  </si>
  <si>
    <t>ROGÉRIO RIBEIRO BALDONI</t>
  </si>
  <si>
    <t>BALDONI</t>
  </si>
  <si>
    <t>Mudança para o Progresso</t>
  </si>
  <si>
    <t>SD / DEM / PP / PTB</t>
  </si>
  <si>
    <t>2016MG130000065946.pdf</t>
  </si>
  <si>
    <t>EDMILSON RODRIGUES DE ALMEIDA</t>
  </si>
  <si>
    <t>EDINHO DA RADIO</t>
  </si>
  <si>
    <t>COLORADO PODE MAIS</t>
  </si>
  <si>
    <t>PV / PDT / PR / PT / DEM</t>
  </si>
  <si>
    <t>ALTO SANTA HELENA</t>
  </si>
  <si>
    <t>2016RO220000002820.pdf</t>
  </si>
  <si>
    <t>LOGRADOURO</t>
  </si>
  <si>
    <t>CÉLIA MARIA DE QUEIROZ CARVALHO</t>
  </si>
  <si>
    <t>CÉLIA</t>
  </si>
  <si>
    <t>2016PB150000003628.pdf</t>
  </si>
  <si>
    <t>NAZARENO DE SOUZA SANTOS</t>
  </si>
  <si>
    <t>NAZARENO SANTOS</t>
  </si>
  <si>
    <t>O povo no poder</t>
  </si>
  <si>
    <t>2016PA140000023687.pdf</t>
  </si>
  <si>
    <t>EDSON LUIZ CAMPOS DA SILVA</t>
  </si>
  <si>
    <t>EDSON LUIZ</t>
  </si>
  <si>
    <t>2016SE260000006239.pdf</t>
  </si>
  <si>
    <t>BRASNORTE</t>
  </si>
  <si>
    <t>MAURO RUI HEISLER</t>
  </si>
  <si>
    <t>MAURO</t>
  </si>
  <si>
    <t>O FUTURO EM SUAS MÀOS</t>
  </si>
  <si>
    <t>PRB / PPS / PMB / PSB / PSDB / PSD</t>
  </si>
  <si>
    <t>2016MT110000009358.pdf</t>
  </si>
  <si>
    <t>CRAÍBAS</t>
  </si>
  <si>
    <t>EDIEL BARBOSA LIMA</t>
  </si>
  <si>
    <t>EDIEL LEITE</t>
  </si>
  <si>
    <t>Unidos por Craíbas</t>
  </si>
  <si>
    <t>PMDB / PSDB / PSL / PRB / PRP / PR / PROS / SD</t>
  </si>
  <si>
    <t>CRAIBAS</t>
  </si>
  <si>
    <t>2016AL20000003908.pdf</t>
  </si>
  <si>
    <t>PINHALÃO</t>
  </si>
  <si>
    <t>MANOEL REGINALDO RODRIGUES GONÇALVES</t>
  </si>
  <si>
    <t>REGINALDO BARBINHA</t>
  </si>
  <si>
    <t>POR AMOR E RESPEITO A PINHALÃO</t>
  </si>
  <si>
    <t>XAMBRÊ</t>
  </si>
  <si>
    <t>2016PR160000009965.pdf</t>
  </si>
  <si>
    <t>PIAÇABUÇU</t>
  </si>
  <si>
    <t>MARIA LÚCIA MARINHO DA SILVA CARMO</t>
  </si>
  <si>
    <t>DR. LÚCIA</t>
  </si>
  <si>
    <t>PIAÇABUÇU AVANÇANDO COM RESPONSABILIDADE</t>
  </si>
  <si>
    <t>PP / PMDB / PPS / PMN / PSB / PSDB / PHS / PTB</t>
  </si>
  <si>
    <t>2016AL20000002166.pdf</t>
  </si>
  <si>
    <t>MARIA APARECIDA DIAS ARAUJO</t>
  </si>
  <si>
    <t>APARECIDA DIAS</t>
  </si>
  <si>
    <t>COM A FORÇA DO POVO: AGORA É COM ELAS</t>
  </si>
  <si>
    <t>PT / PROS / PSB / PRTB</t>
  </si>
  <si>
    <t>2016PI180000004137.pdf</t>
  </si>
  <si>
    <t>GLACIALDO DE SOUZA FERREIRA</t>
  </si>
  <si>
    <t>GLACIALDO</t>
  </si>
  <si>
    <t>PT / PROS / PTN / PMN / PC do B / PSDC / PT do B / PPL / PATRIOTA / PTC / REDE / PTB / PDT</t>
  </si>
  <si>
    <t>2016MG130000085974.pdf</t>
  </si>
  <si>
    <t>PAULO FERNANDO PIRES JUNIOR</t>
  </si>
  <si>
    <t>PT / SD</t>
  </si>
  <si>
    <t>2016RS210000027641.pdf</t>
  </si>
  <si>
    <t>EDNA CRISTINA PAIVA JACINTO REZENDE</t>
  </si>
  <si>
    <t>CRISTINA REZENDE</t>
  </si>
  <si>
    <t xml:space="preserve"> JUNTOS SOMOS FORTES </t>
  </si>
  <si>
    <t>PPS / PR / PSDB / PTB / PTN / PSL / PSC</t>
  </si>
  <si>
    <t>2016TO270000003864.pdf</t>
  </si>
  <si>
    <t>ANTONIO AUGUSTO BRASIL DA SILVA</t>
  </si>
  <si>
    <t>TONINHO BARBOSA</t>
  </si>
  <si>
    <t>BREVES SEGUINDO NO CAMINHO CERTO</t>
  </si>
  <si>
    <t>PMDB / PSB / PRTB / PMB / SD / PTB / PHS / PPS / PTC / PRB / PT do B</t>
  </si>
  <si>
    <t>2016PA140000022866.pdf</t>
  </si>
  <si>
    <t>2016RJ190000027073.pdf</t>
  </si>
  <si>
    <t>JOSE SANDRO MELO DA SILVA</t>
  </si>
  <si>
    <t>PROFESSOR SANDRO MELO</t>
  </si>
  <si>
    <t>2016PE170000018540.pdf</t>
  </si>
  <si>
    <t>AILTON FLAVIO PEREIRA</t>
  </si>
  <si>
    <t>IRMÃO JONES PEDRA</t>
  </si>
  <si>
    <t>2016MA100000021542.pdf</t>
  </si>
  <si>
    <t>FRANCISCO MARCELO DE MORAIS CORREA</t>
  </si>
  <si>
    <t>MARCELO DO QUICO</t>
  </si>
  <si>
    <t>2016SP250000058879.pdf</t>
  </si>
  <si>
    <t>UPANEMA</t>
  </si>
  <si>
    <t>LUIZ JAIRO BEZERRA DE MENDONÇA</t>
  </si>
  <si>
    <t>LUIZ JAIRO</t>
  </si>
  <si>
    <t>UPANEMA MELHOR</t>
  </si>
  <si>
    <t>PR / PT do B / SD / PSL / PHS / PV / PSB / PSC / PRP / PTN / PPS / DEM / PSDB / PRB</t>
  </si>
  <si>
    <t>2016RN200000003804.pdf</t>
  </si>
  <si>
    <t>ISAAC DE SOUZA LIMA</t>
  </si>
  <si>
    <t>ISAAC LIMA</t>
  </si>
  <si>
    <t>FRENTE UNIÃO MANCIOLIMENSE</t>
  </si>
  <si>
    <t>PSB / PTN / PSDC / PROS / PDT / PV / PT / PRB / PC do B</t>
  </si>
  <si>
    <t>2016AC10000002021.pdf</t>
  </si>
  <si>
    <t>SERTANEJA</t>
  </si>
  <si>
    <t>JAMISON DONIZETE DA SILVA</t>
  </si>
  <si>
    <t>JAMISON</t>
  </si>
  <si>
    <t>UM NOVO TEMPO, UMA NOVA HISTORIA</t>
  </si>
  <si>
    <t>PDT / PP / PROS / PHS / PSC / PPS / PT / PSDB / PSD / PSB</t>
  </si>
  <si>
    <t>CORNÉLIO PROCÓPIO</t>
  </si>
  <si>
    <t>2016PR160000018608.pdf</t>
  </si>
  <si>
    <t>ELESBÃO VELOSO</t>
  </si>
  <si>
    <t>ANTONIO DE SOUSA BARBOSA</t>
  </si>
  <si>
    <t>ANTONIO DA DONA ERNESTA</t>
  </si>
  <si>
    <t>ELESBÃO NAS MÃOS DO POVO</t>
  </si>
  <si>
    <t>2016PI180000009667.pdf</t>
  </si>
  <si>
    <t>FERNANDO FERNANDES FILHO</t>
  </si>
  <si>
    <t>FERNANDO FERNANDES</t>
  </si>
  <si>
    <t>EU AMO TABOÃO</t>
  </si>
  <si>
    <t>PRB / PSC / PR / DEM / PSDB / PPS / SD / PTB</t>
  </si>
  <si>
    <t>`SÃO PAULO</t>
  </si>
  <si>
    <t>2016SP250000044452.pdf</t>
  </si>
  <si>
    <t>ERENILSOM BEZERRA DE SIQUEIRA</t>
  </si>
  <si>
    <t>RENA BEZERRA</t>
  </si>
  <si>
    <t>2016PB150000011091.pdf</t>
  </si>
  <si>
    <t>LOURENÇO PEREIRA PINTO NETO</t>
  </si>
  <si>
    <t xml:space="preserve">LOURENÇO NETO NETINHO </t>
  </si>
  <si>
    <t>QUEM AMA FAZ</t>
  </si>
  <si>
    <t>PV / PT do B / PSDC / PTB / PP</t>
  </si>
  <si>
    <t>2016GO90000010538.pdf</t>
  </si>
  <si>
    <t>JOAO RODRIGUES DA FONSECA</t>
  </si>
  <si>
    <t>JOAO DA SUCAM</t>
  </si>
  <si>
    <t>SÓ O FUTURO NOS INTERESSA</t>
  </si>
  <si>
    <t>PSB / PSC / PPS</t>
  </si>
  <si>
    <t>2016MG130000025410.pdf</t>
  </si>
  <si>
    <t>FABIO JOSE FERRAZ</t>
  </si>
  <si>
    <t>FÁBIO FERRAZ</t>
  </si>
  <si>
    <t>2016SP250000074810.pdf</t>
  </si>
  <si>
    <t>ARAGUAPAZ</t>
  </si>
  <si>
    <t>FAUSTO BRITO LUCIANO</t>
  </si>
  <si>
    <t>AÇÃO, CIDADANIA E PROGRESSO</t>
  </si>
  <si>
    <t>PSDB / PHS / PSD / PRTB</t>
  </si>
  <si>
    <t>2016GO90000011903.pdf</t>
  </si>
  <si>
    <t>PAULO FARIA DO VALE</t>
  </si>
  <si>
    <t>PAULO DO VALE</t>
  </si>
  <si>
    <t>RIO VERDE QUER</t>
  </si>
  <si>
    <t>REDE / DEM / PMDB / PRP</t>
  </si>
  <si>
    <t>TUPACIGUARA</t>
  </si>
  <si>
    <t>2016GO90000004503.pdf</t>
  </si>
  <si>
    <t>MARCOS ANTONIO PODBEVSEK</t>
  </si>
  <si>
    <t>MARCÃO DO ATERRO</t>
  </si>
  <si>
    <t>Matinhos de Coração</t>
  </si>
  <si>
    <t>PHS / PMB / PT</t>
  </si>
  <si>
    <t>2016PR160000024700.pdf</t>
  </si>
  <si>
    <t>ROBERTO KUERTEN MARCELINO</t>
  </si>
  <si>
    <t>PRB / PP / PSC / PR / PT / PSD / PSDB / DEM</t>
  </si>
  <si>
    <t>BRAÇO DO NOPRTE</t>
  </si>
  <si>
    <t>2016SC240000002806.pdf</t>
  </si>
  <si>
    <t>HENRIQUE CALDEIRA SALGADO</t>
  </si>
  <si>
    <t>HENRIQUE SALGADO</t>
  </si>
  <si>
    <t>PINDARE DO PROGRESSO E DA ALEGRIA</t>
  </si>
  <si>
    <t>PC do B / PR / PDT / PHS / PP / PSB / PTN / PPS / SD / PSL</t>
  </si>
  <si>
    <t>2016MA100000001554.pdf</t>
  </si>
  <si>
    <t>OSVALDO RIBEIRO FILHO</t>
  </si>
  <si>
    <t>VADINHO</t>
  </si>
  <si>
    <t>2016SP250000076833.pdf</t>
  </si>
  <si>
    <t>SIRON QUEIROZ DOS SANTOS</t>
  </si>
  <si>
    <t>SIRON QUEIROZ</t>
  </si>
  <si>
    <t>SD / PTB / PSL / PDT / PRB / PROS / PSD / PSB</t>
  </si>
  <si>
    <t>2016GO90000008400.pdf</t>
  </si>
  <si>
    <t>SÃO PATRÍCIO</t>
  </si>
  <si>
    <t>DANILO MAX DE SOUZA COSTA</t>
  </si>
  <si>
    <t>DANILO MAX</t>
  </si>
  <si>
    <t>LIBERDADE, RESPEITO, FÉ E TRABALHO SOCIAL</t>
  </si>
  <si>
    <t>PMDB / PSB / PR / PSDC</t>
  </si>
  <si>
    <t>CARMO DO RIO VERDE</t>
  </si>
  <si>
    <t>2016GO90000004649.pdf</t>
  </si>
  <si>
    <t>JACQUES NELSON FERREIRA</t>
  </si>
  <si>
    <t>JACQUES</t>
  </si>
  <si>
    <t>UNIDOS POR IRAPURU</t>
  </si>
  <si>
    <t>PSDB / PDT / PV / PTB / PPS / PATRIOTA / PR / PRB</t>
  </si>
  <si>
    <t>2016SP250000039100.pdf</t>
  </si>
  <si>
    <t>DOURINEIDE DE SOUZA CONCEIÇÃO</t>
  </si>
  <si>
    <t>DOURINEIDE CONCEIÇÃO</t>
  </si>
  <si>
    <t>2016BA50000014949.pdf</t>
  </si>
  <si>
    <t>PAULO AFONSO ABREU DE OLIVEIRA</t>
  </si>
  <si>
    <t>MAGE</t>
  </si>
  <si>
    <t>2016RJ190000009657.pdf</t>
  </si>
  <si>
    <t>WANDER INACIO DA SILVA</t>
  </si>
  <si>
    <t>WANDER INACIO</t>
  </si>
  <si>
    <t>PARA UM SITIO NOVO DIFERENTE</t>
  </si>
  <si>
    <t>PR / PT / DEM</t>
  </si>
  <si>
    <t>2016MA100000004052.pdf</t>
  </si>
  <si>
    <t>NOVA GRANADA</t>
  </si>
  <si>
    <t>TÂNIA LIANA TOLEDO YUGAR</t>
  </si>
  <si>
    <t xml:space="preserve"> GENTE CUIDANDO DE GENTE </t>
  </si>
  <si>
    <t>PSB / PTN / PATRIOTA / PV / PDT / PP / PHS / PPS / PR / PRB / PRP / PSC / PTC / PT do B / SD / DEM / PMDB / PSD / PSDB / PTB</t>
  </si>
  <si>
    <t>2016SP250000005509.pdf</t>
  </si>
  <si>
    <t>SANTANA DO ITARARÉ</t>
  </si>
  <si>
    <t>ELCIO JOSÉ VIDAL</t>
  </si>
  <si>
    <t>CALE</t>
  </si>
  <si>
    <t>Mudar Para Melhorar</t>
  </si>
  <si>
    <t>PTB / PMDB / PR / DEM / PSDB / PSD</t>
  </si>
  <si>
    <t>2016PR160000012102.pdf</t>
  </si>
  <si>
    <t>ROGENIO DELLINGHAUSEN REICHEMBACH</t>
  </si>
  <si>
    <t>ROGENIO REICHEMBACH</t>
  </si>
  <si>
    <t>2016RS210000009695.pdf</t>
  </si>
  <si>
    <t>JOSE DOMINGOS NOGUEIRA</t>
  </si>
  <si>
    <t>SARGENTO NOGUEIRA</t>
  </si>
  <si>
    <t>2016PR160000003446.pdf</t>
  </si>
  <si>
    <t>LAZARO RODRIGUES DA SILVA</t>
  </si>
  <si>
    <t>CABIM</t>
  </si>
  <si>
    <t>PRP / PTN / PRTB / DEM / PT / SD / PMB</t>
  </si>
  <si>
    <t>2016GO90000017245.pdf</t>
  </si>
  <si>
    <t>NARCISO QUEIROZ DE LIMA</t>
  </si>
  <si>
    <t>DR NARCISO</t>
  </si>
  <si>
    <t>2016BA50000006570.pdf</t>
  </si>
  <si>
    <t>ANDRÉ FERNANDO DOS REIS TRINDADE</t>
  </si>
  <si>
    <t>ANDRÉ TRINDADE</t>
  </si>
  <si>
    <t>Londrina Que Queremos</t>
  </si>
  <si>
    <t>PPS / DEM / PSB</t>
  </si>
  <si>
    <t>2016PR160000015730.pdf</t>
  </si>
  <si>
    <t>ROBERTO BETT</t>
  </si>
  <si>
    <t>TRABALHANDO POR GALVAO</t>
  </si>
  <si>
    <t>2016SC240000016241.pdf</t>
  </si>
  <si>
    <t>CARLOS JOSÉ TEIXEIRA</t>
  </si>
  <si>
    <t>CARLINHO TEIXEIRA</t>
  </si>
  <si>
    <t>UNIDOS POR PRATÁPOLIS</t>
  </si>
  <si>
    <t>PT / PMDB / PSD / PSB / PSL / PROS</t>
  </si>
  <si>
    <t>2016MG130000078884.pdf</t>
  </si>
  <si>
    <t>PAULO SERGIO CARDOSO DE OLIVEIRA</t>
  </si>
  <si>
    <t>PAULINHO CARDOSO</t>
  </si>
  <si>
    <t>UNIDOS POR TAQUARAL</t>
  </si>
  <si>
    <t>PMDB / PDT / PATRIOTA</t>
  </si>
  <si>
    <t>2016SP250000046219.pdf</t>
  </si>
  <si>
    <t>SANTA RITA D'OESTE</t>
  </si>
  <si>
    <t>JOAO BAPTISTA LUJAN</t>
  </si>
  <si>
    <t>JOÃO LUJAN</t>
  </si>
  <si>
    <t>SABEDORIA, COMPETÊNCIA E SUCESSO</t>
  </si>
  <si>
    <t>PSD / PATRIOTA / PSC / PRB</t>
  </si>
  <si>
    <t>2016SP250000062457.pdf</t>
  </si>
  <si>
    <t>CLEUTON GOMES DE MOURA</t>
  </si>
  <si>
    <t>CLEUTON TIMBO</t>
  </si>
  <si>
    <t>JUNTOS POR SÃO FRANCISCO</t>
  </si>
  <si>
    <t>PHS / PTN / PC do B / PSD / PDT / DEM / SD / PSC / PV / PRB / PRP / PT / PPS</t>
  </si>
  <si>
    <t>2016GO90000020884.pdf</t>
  </si>
  <si>
    <t>NELSON LUIZ DOS ANJOS PORTELA</t>
  </si>
  <si>
    <t>NELSON PORTELA</t>
  </si>
  <si>
    <t>2016BA50000031121.pdf</t>
  </si>
  <si>
    <t>PARAÍSO DO TOCANTINS</t>
  </si>
  <si>
    <t>ARY DE ARAÚJO ARRAES</t>
  </si>
  <si>
    <t>ARY ARRAES</t>
  </si>
  <si>
    <t>UM TEMPO NOVO EM PARAÍSO</t>
  </si>
  <si>
    <t>PSC / PT / PC do B / PRB / PPS / SD / PSDB / PRTB / PSDC / PTC / PROS / PSB</t>
  </si>
  <si>
    <t>CIDADE DE GOIÁS</t>
  </si>
  <si>
    <t>2016TO270000001484.pdf</t>
  </si>
  <si>
    <t>MOISES DOS SANTOS</t>
  </si>
  <si>
    <t>MOISES DA FARMACIA</t>
  </si>
  <si>
    <t>JUSCIMEIRA EM BOAS MÃOS</t>
  </si>
  <si>
    <t>PMDB / PRP / PSDB</t>
  </si>
  <si>
    <t>2016MT110000009847.pdf</t>
  </si>
  <si>
    <t>MARCOS DANIEL PINHEIRO</t>
  </si>
  <si>
    <t>DANIEL PINHEIRO</t>
  </si>
  <si>
    <t>PRA CUIDAR DAS PESSOAS</t>
  </si>
  <si>
    <t>PP / PTB / DEM / PSD</t>
  </si>
  <si>
    <t>2016CE60000007099.pdf</t>
  </si>
  <si>
    <t>JANAILZA TAVEIRA LEITE</t>
  </si>
  <si>
    <t>DRA. JANAILZA</t>
  </si>
  <si>
    <t>PRB / PP / PDT / PT / PMDB / PSL / PSC / PMB / PV / PRP / PC do B / SD</t>
  </si>
  <si>
    <t>2016MT110000001855.pdf</t>
  </si>
  <si>
    <t>CHAPADA DO NORTE</t>
  </si>
  <si>
    <t>DIEGO EUSTÁQUIO SOARES</t>
  </si>
  <si>
    <t>DIEGO DE TECO</t>
  </si>
  <si>
    <t>JUNTOS SOMOS MAIS FORTES NA RETOMADA DO PROGRESSO</t>
  </si>
  <si>
    <t>PRB / PDT / PMDB / DEM / PROS / PPS</t>
  </si>
  <si>
    <t>2016MG130000056589.pdf</t>
  </si>
  <si>
    <t>ADSON JOSE MESSIAS RIBEIRO</t>
  </si>
  <si>
    <t>ADSON RIBEIRO</t>
  </si>
  <si>
    <t>2016AM40000007083.pdf</t>
  </si>
  <si>
    <t>ERISVALDO RESPLANDES DE ARAÚJO</t>
  </si>
  <si>
    <t>CACHOEIRINHA EM BOAS MÃOS</t>
  </si>
  <si>
    <t>PSB / PSC / PR / PDT / DEM / PSDC / SD / PSDB</t>
  </si>
  <si>
    <t>TOCONTINÓPOLIS</t>
  </si>
  <si>
    <t>2016TO270000006659.pdf</t>
  </si>
  <si>
    <t>PRATA DO PIAUÍ</t>
  </si>
  <si>
    <t>ANTONIO GOMES DE SOUSA</t>
  </si>
  <si>
    <t>ANTONIO PARAMBU</t>
  </si>
  <si>
    <t>PTC / PSDB / PT / PSD / PSB / PHS / PSC</t>
  </si>
  <si>
    <t>2016PI180000002513.pdf</t>
  </si>
  <si>
    <t>JULIANO PRIMO PEDRINI</t>
  </si>
  <si>
    <t>PEDRINI</t>
  </si>
  <si>
    <t>PSB / PROS / PPS / PMB</t>
  </si>
  <si>
    <t>2016SC240000009637.pdf</t>
  </si>
  <si>
    <t>CACHOEIRA DO PIRIÁ</t>
  </si>
  <si>
    <t>LEONARDO DUTRA VALE</t>
  </si>
  <si>
    <t>LEONARDO VALE</t>
  </si>
  <si>
    <t>CACHOEIRA DO PIRIÁ CONSTRUINDO UM NOVO TEMPO</t>
  </si>
  <si>
    <t>PR / PMDB / PSDB / DEM / PT do B / PSD / PROS</t>
  </si>
  <si>
    <t>2016PA140000017826.pdf</t>
  </si>
  <si>
    <t>CELIO GARCIA CANEDO</t>
  </si>
  <si>
    <t xml:space="preserve"> RENOVA RIO BRANCO </t>
  </si>
  <si>
    <t>PSD / PSC / PDT / PPS</t>
  </si>
  <si>
    <t>2016PR160000005332.pdf</t>
  </si>
  <si>
    <t>IZAUTE BARROSO DE SOUZA</t>
  </si>
  <si>
    <t>IZAUTE BARROSO</t>
  </si>
  <si>
    <t>FRENTE POPULAR DE MANOEL URBANO - FPMU</t>
  </si>
  <si>
    <t>PRB / PT / PSB / PV</t>
  </si>
  <si>
    <t>TAXISTA</t>
  </si>
  <si>
    <t>2016AC10000002214.pdf</t>
  </si>
  <si>
    <t>ANDIRÁ</t>
  </si>
  <si>
    <t>VALDEMIR APARECIDO DOS SANTOS</t>
  </si>
  <si>
    <t>PONTINHO</t>
  </si>
  <si>
    <t>2016PR160000009436.pdf</t>
  </si>
  <si>
    <t>WILSON JOSE DIÓRIO</t>
  </si>
  <si>
    <t>WILSON DIÓRIO</t>
  </si>
  <si>
    <t>Para Avançar Andar Pra Frente</t>
  </si>
  <si>
    <t>2016SP250000070180.pdf</t>
  </si>
  <si>
    <t>VICTORIA DE FATIMA DE MELLO</t>
  </si>
  <si>
    <t>VICTORIA MELLO VIC</t>
  </si>
  <si>
    <t>SANTO ANTONIO DO PINHAL</t>
  </si>
  <si>
    <t>2016MG130000086120.pdf</t>
  </si>
  <si>
    <t>CARLOS AUGUSTO BEZERRA CRUZ</t>
  </si>
  <si>
    <t>CARLOS BEZERRA</t>
  </si>
  <si>
    <t>MOREILANDIA DOS FILHOS SEUS</t>
  </si>
  <si>
    <t>DEM / PRB / PTB / PSB / PSL / PP / PT</t>
  </si>
  <si>
    <t>MOREILANDIA</t>
  </si>
  <si>
    <t>2016PE170000003664.pdf</t>
  </si>
  <si>
    <t>MARIA DALVA SILVA DO NASCIMENTO</t>
  </si>
  <si>
    <t>CILENE</t>
  </si>
  <si>
    <t>2016RJ190000631615.pdf</t>
  </si>
  <si>
    <t>DJALMA VILELA DE OLIVEIRA</t>
  </si>
  <si>
    <t>DJALMA VILELA</t>
  </si>
  <si>
    <t>2016MG130000073183.pdf</t>
  </si>
  <si>
    <t>PIAU</t>
  </si>
  <si>
    <t>CARLOS ALBERTO LOPES DE OLIVEIRA</t>
  </si>
  <si>
    <t>BETO LOPES</t>
  </si>
  <si>
    <t>UNIDOS POR PIAU</t>
  </si>
  <si>
    <t>DEM / PPS / PSDB</t>
  </si>
  <si>
    <t>2016MG130000063961.pdf</t>
  </si>
  <si>
    <t>SIMONE FERNANDES DA SILVA</t>
  </si>
  <si>
    <t>SIMONE</t>
  </si>
  <si>
    <t>Unidos com o Povo Venceremos</t>
  </si>
  <si>
    <t>PR / PSDB / PPS / PRB / PP / PV</t>
  </si>
  <si>
    <t>2016RN200000004532.pdf</t>
  </si>
  <si>
    <t>CARLOS RIGINIK JUNIOR</t>
  </si>
  <si>
    <t>CALÉ</t>
  </si>
  <si>
    <t>VOLTA JÁ</t>
  </si>
  <si>
    <t>PSL / PRTB / PTC / PATRIOTA / PT do B</t>
  </si>
  <si>
    <t>2016SP250000081309.pdf</t>
  </si>
  <si>
    <t>LUCCAS INAGUE RODRIGUES</t>
  </si>
  <si>
    <t>DR. LUCCAS</t>
  </si>
  <si>
    <t>SOMOS TODOS BERNARDES</t>
  </si>
  <si>
    <t>2016SP250000063224.pdf</t>
  </si>
  <si>
    <t>PAULO ROBERTO RIBEIRO</t>
  </si>
  <si>
    <t>PSD / PSC / PDT / PMN</t>
  </si>
  <si>
    <t>2016TO270000007743.pdf</t>
  </si>
  <si>
    <t>JOSE ARNOBIO DA SILVA</t>
  </si>
  <si>
    <t>PELÉ</t>
  </si>
  <si>
    <t>PMDB / PR / PT / PV / PSD</t>
  </si>
  <si>
    <t>AGUA PRETA</t>
  </si>
  <si>
    <t>2016TO270000001431.pdf</t>
  </si>
  <si>
    <t>HUMBERTO DOMINGUES</t>
  </si>
  <si>
    <t>HUMBERTO BOLINHA</t>
  </si>
  <si>
    <t>União Pela Mudança</t>
  </si>
  <si>
    <t>PSDB / PMDB / PRB / PSC / PHS / PDT / PV / SD / PROS</t>
  </si>
  <si>
    <t>2016MT110000007269.pdf</t>
  </si>
  <si>
    <t>JOSÉ CARLOS DE QUEVEDO JUNIOR</t>
  </si>
  <si>
    <t>DR. QUEVEDO</t>
  </si>
  <si>
    <t>ARAÇOIABA QUER O NOVO</t>
  </si>
  <si>
    <t>PSD / PTN / SD</t>
  </si>
  <si>
    <t>2016SP250000024399.pdf</t>
  </si>
  <si>
    <t>MARIA FLOR OLIVEIRA DI PIERO</t>
  </si>
  <si>
    <t>MARIA FLOR DI PIERO</t>
  </si>
  <si>
    <t>2016SP250000067326.pdf</t>
  </si>
  <si>
    <t>JOILSON DE LIMA OLIVEIRA</t>
  </si>
  <si>
    <t>JOÍLSON LIMA</t>
  </si>
  <si>
    <t>unidos pela inovação</t>
  </si>
  <si>
    <t>PV / PPS / DEM</t>
  </si>
  <si>
    <t>2016BA50000032259.pdf</t>
  </si>
  <si>
    <t>MANOEL ALVES DOS SANTOS</t>
  </si>
  <si>
    <t>MANOEL POTINHA</t>
  </si>
  <si>
    <t>A ESPERANÇA DE NOVO</t>
  </si>
  <si>
    <t>DEM / PDT / PMB / PV</t>
  </si>
  <si>
    <t>2016BA50000020422.pdf</t>
  </si>
  <si>
    <t>MARCELO GIOVANI DE SOUSA</t>
  </si>
  <si>
    <t>MARCELO TACUNÓIS</t>
  </si>
  <si>
    <t>TODOS JUNTOS POR LAMBARI</t>
  </si>
  <si>
    <t>PSC / PSD / PSL / PTC / SD</t>
  </si>
  <si>
    <t>2016MG130000021814.pdf</t>
  </si>
  <si>
    <t>EXPEDITO FERREIRA DA COSTA</t>
  </si>
  <si>
    <t>EXPEDITO FERREIRA</t>
  </si>
  <si>
    <t>EXPERIÊNCIA E JUVENTUDE PARA O ARACATI CRESCER</t>
  </si>
  <si>
    <t>PMDB / PSDB / PSB / PSD / DEM / PSDC</t>
  </si>
  <si>
    <t>2016CE60000011679.pdf</t>
  </si>
  <si>
    <t>DIOGO GRANDO</t>
  </si>
  <si>
    <t>RENOVAÇÃO E MUDANÇA NAS MÃOS DO POVO</t>
  </si>
  <si>
    <t>PSD / PSDB / PT / PDT</t>
  </si>
  <si>
    <t>JARDINOPOLIS</t>
  </si>
  <si>
    <t>2016SC240000001850.pdf</t>
  </si>
  <si>
    <t>BOM PRINCÍPIO</t>
  </si>
  <si>
    <t>VASCO ALEXANDRE BRANDT</t>
  </si>
  <si>
    <t>VASCO BRANDT</t>
  </si>
  <si>
    <t>SEGUE EM FRENTE BOM PRINCÍPIO</t>
  </si>
  <si>
    <t>2016RS210000030465.pdf</t>
  </si>
  <si>
    <t>HAYSSAN COLOMBES ZAHOUI</t>
  </si>
  <si>
    <t>ARIAD JUNIOR</t>
  </si>
  <si>
    <t xml:space="preserve"> UM FILHO TEU NÃO FOGE A LUTA </t>
  </si>
  <si>
    <t>PMDB / PSD / PTB / PRTB / PROS</t>
  </si>
  <si>
    <t>2016PR160000037878.pdf</t>
  </si>
  <si>
    <t>EDUARDO BAPTISTELLA SEVERINO</t>
  </si>
  <si>
    <t>DU SEVERINO</t>
  </si>
  <si>
    <t>2016SP250000031267.pdf</t>
  </si>
  <si>
    <t>LUIS ROSAS JUNIOR</t>
  </si>
  <si>
    <t>LUIS ROSAS</t>
  </si>
  <si>
    <t>PRP / PSD / PT</t>
  </si>
  <si>
    <t>2016SP250000009319.pdf</t>
  </si>
  <si>
    <t>OLÍMPIA</t>
  </si>
  <si>
    <t>CECILIO MIGUEL NETO</t>
  </si>
  <si>
    <t>NETO NAIM</t>
  </si>
  <si>
    <t>2016SP250000023971.pdf</t>
  </si>
  <si>
    <t>MARCIO ANTONIO DE ARAUJO</t>
  </si>
  <si>
    <t>MARCIO - TINTE</t>
  </si>
  <si>
    <t>2016SC240000018495.pdf</t>
  </si>
  <si>
    <t>JAZIEL NUNES DE ALENCAR</t>
  </si>
  <si>
    <t>TORORÓ</t>
  </si>
  <si>
    <t>PPL / PC do B / PRB / PRP / PMDB / PSB / PSC / PTB / PTC / PATRIOTA</t>
  </si>
  <si>
    <t>2016AM40000006324.pdf</t>
  </si>
  <si>
    <t>ALEKSANDRO DEOLIVEIRA CAMARGOS</t>
  </si>
  <si>
    <t>ALEX DE PIDUCA</t>
  </si>
  <si>
    <t>2016MG130000059718.pdf</t>
  </si>
  <si>
    <t>VICENTE RODRIGUES</t>
  </si>
  <si>
    <t>RETOMANDO O DESENVOLVIMENTO</t>
  </si>
  <si>
    <t>2016SP250000074955.pdf</t>
  </si>
  <si>
    <t>SOLANGE APARECIDA BITENCOURT SCHLICHTING</t>
  </si>
  <si>
    <t>CHICA</t>
  </si>
  <si>
    <t>Acredite na Renovação</t>
  </si>
  <si>
    <t>PR / PSD / DEM / PP</t>
  </si>
  <si>
    <t>2016SC240000005918.pdf</t>
  </si>
  <si>
    <t>SÃO JOSÉ DO RIO CLARO</t>
  </si>
  <si>
    <t>NATANAEL CASAVECHIA</t>
  </si>
  <si>
    <t>NATANAEL</t>
  </si>
  <si>
    <t>UNIDOS SOMOS FORTES!</t>
  </si>
  <si>
    <t>PSD / PMDB / PT / PSB</t>
  </si>
  <si>
    <t>SAO JOSÉ DO RIO CLARO</t>
  </si>
  <si>
    <t>2016MT110000008207.pdf</t>
  </si>
  <si>
    <t>FRANCISCO LEONI NETO</t>
  </si>
  <si>
    <t>NETO LEONI</t>
  </si>
  <si>
    <t>ACELERA BARIRI</t>
  </si>
  <si>
    <t>PSDB / PTB / PTN / PSC / PR / DEM / PSB / PRP / PATRIOTA / PMB</t>
  </si>
  <si>
    <t>2016SP250000030027.pdf</t>
  </si>
  <si>
    <t>MAURILIO SOARES GUIMARAES</t>
  </si>
  <si>
    <t>MAURÍLIO GUIMARÃES</t>
  </si>
  <si>
    <t>CURVELO CADA VEZ MELHOR</t>
  </si>
  <si>
    <t>DEM / PSDB / PV / PP / PDT / PPS / PSB / PSL</t>
  </si>
  <si>
    <t>2016MG130000006859.pdf</t>
  </si>
  <si>
    <t>PAULO RAMOS DE OLIVEIRA</t>
  </si>
  <si>
    <t>PAULO RAMOS</t>
  </si>
  <si>
    <t xml:space="preserve"> COMPROMISSO COM UBATUBA </t>
  </si>
  <si>
    <t>PTB / PV / PDT / PTC</t>
  </si>
  <si>
    <t>2016SP250000074551.pdf</t>
  </si>
  <si>
    <t>JOAO BATISTA GOMES GONCALVES</t>
  </si>
  <si>
    <t>JOÃO GOMES</t>
  </si>
  <si>
    <t>UNIDOS POR UMA BREJINHO MELHOR</t>
  </si>
  <si>
    <t>PMDB / SD / PTB / PHS / PMN / PTC / PSB / PV / PDT / PC do B / PP / PATRIOTA</t>
  </si>
  <si>
    <t>2016RN200000006831.pdf</t>
  </si>
  <si>
    <t>ROSINEI PINTO DE SOUZA</t>
  </si>
  <si>
    <t>NEY DA SAÚDE</t>
  </si>
  <si>
    <t>TAILÂNDIA CRESCENDO COM TRABALHO E HONESTIDADE</t>
  </si>
  <si>
    <t>PSC / PSB / PMN / PRB / PROS / PC do B / PPL</t>
  </si>
  <si>
    <t>2016PA140000012431.pdf</t>
  </si>
  <si>
    <t>MAGNO PERES RODRIGUES</t>
  </si>
  <si>
    <t>MAGNO PERES</t>
  </si>
  <si>
    <t>2016SP250000075916.pdf</t>
  </si>
  <si>
    <t>ALMADINA</t>
  </si>
  <si>
    <t>MILTON SILVA CERQUEIRA</t>
  </si>
  <si>
    <t>MILTON CERQUEIRA</t>
  </si>
  <si>
    <t>PTB / PSL / PTN / PSB / PV / PSD / PROS / PC do B / PT / PP</t>
  </si>
  <si>
    <t>2016BA50000008095.pdf</t>
  </si>
  <si>
    <t>MARIA ELENA ZAIDEM LANINI</t>
  </si>
  <si>
    <t>MARIA ELENA</t>
  </si>
  <si>
    <t>Novamente por uma Goianá maior e melhor</t>
  </si>
  <si>
    <t>PR / PMDB / DEM / PSDB</t>
  </si>
  <si>
    <t>2016MG130000016432.pdf</t>
  </si>
  <si>
    <t>CLÁUDIA</t>
  </si>
  <si>
    <t>JOÃO BATISTA MORAES DE OLIVEIRA</t>
  </si>
  <si>
    <t>Amor Por Nossa Gente</t>
  </si>
  <si>
    <t>PT / DEM / PSD</t>
  </si>
  <si>
    <t>2016MT110000006414.pdf</t>
  </si>
  <si>
    <t>JAGUARUNA</t>
  </si>
  <si>
    <t>ALÍCIO DA CRUZ BITENCOURT</t>
  </si>
  <si>
    <t>ALICIO BITENCOURT</t>
  </si>
  <si>
    <t>MUITO MAIS JAGUARUNA</t>
  </si>
  <si>
    <t>PP / PT / PSD / PTC / PSC</t>
  </si>
  <si>
    <t>2016SC240000005233.pdf</t>
  </si>
  <si>
    <t>FRANCISCO MACEDO DA SILVA</t>
  </si>
  <si>
    <t>INÁCIO MACEDO</t>
  </si>
  <si>
    <t>TENENTE EM BOAS MÃOS</t>
  </si>
  <si>
    <t>PSB / DEM / PP / PMDB</t>
  </si>
  <si>
    <t>2016RN200000004451.pdf</t>
  </si>
  <si>
    <t>JOSE RONALDO DA SILVA ESPINDOLA</t>
  </si>
  <si>
    <t>ZE RONALDO</t>
  </si>
  <si>
    <t>RENOVA ITABERAI</t>
  </si>
  <si>
    <t>PROS / PMDB / PTB / PRTB / PC do B / SD</t>
  </si>
  <si>
    <t>2016GO90000017445.pdf</t>
  </si>
  <si>
    <t>JEOVÁ JOSÉ CORREIA DE OLIVEIRA</t>
  </si>
  <si>
    <t>JEOVÁ JOSÉ</t>
  </si>
  <si>
    <t>POR UMA ALAGOINHA MELHOR</t>
  </si>
  <si>
    <t>PMDB / PSDB / PP / PR / PROS / PSL / PPS / PDT</t>
  </si>
  <si>
    <t>2016PB150000000919.pdf</t>
  </si>
  <si>
    <t>MIGUEL BELMIRO DE SOUZA JUNIOR</t>
  </si>
  <si>
    <t>Juntos por uma Além Paraíba renovada.</t>
  </si>
  <si>
    <t>DEM / PSD / PRB / REDE / PPS / PTC / PV / SD</t>
  </si>
  <si>
    <t>2016MG130000010831.pdf</t>
  </si>
  <si>
    <t>RIO DAS PEDRAS</t>
  </si>
  <si>
    <t>ANTONIO CARLOS DEFAVARI</t>
  </si>
  <si>
    <t>CARLOS DEFAVARI</t>
  </si>
  <si>
    <t>PSDB / PV / PMDB / PTB / PSD / SD / PSB / PATRIOTA / PR / PROS / PRP / PRTB / PSC / DEM / PSL / PSDC / PTN</t>
  </si>
  <si>
    <t>2016SP250000058016.pdf</t>
  </si>
  <si>
    <t>JOSÉ ROBERTO CIRINO</t>
  </si>
  <si>
    <t>NOSSA GENTE TRABALHANDO POR VOCÊ</t>
  </si>
  <si>
    <t>PSD / DEM / PSDB / PRP</t>
  </si>
  <si>
    <t>2016SP250000057231.pdf</t>
  </si>
  <si>
    <t>ITUVERAVA</t>
  </si>
  <si>
    <t>LUIZ ANTONIO DE ARAUJO</t>
  </si>
  <si>
    <t>LUIZ ARAUJO</t>
  </si>
  <si>
    <t>Pra Frente Ituverava</t>
  </si>
  <si>
    <t>PPS / PR / PSL / SD / PSC / PP / PROS</t>
  </si>
  <si>
    <t>2016SP250000021045.pdf</t>
  </si>
  <si>
    <t>VISTA ALEGRE</t>
  </si>
  <si>
    <t>ROBERTO ALBARELLO</t>
  </si>
  <si>
    <t>UNIDOS POR VISTA ALEGRE</t>
  </si>
  <si>
    <t>PP / PDT / PR / PSB / PSDB</t>
  </si>
  <si>
    <t>2016RS210000003304.pdf</t>
  </si>
  <si>
    <t>Eleição Suplementar Nova Laranjeiras</t>
  </si>
  <si>
    <t>NOVA LARANJEIRAS</t>
  </si>
  <si>
    <t>JOSE LINEU GOMES</t>
  </si>
  <si>
    <t>A PAZ E O PROGRESSO CONTINUAM</t>
  </si>
  <si>
    <t>PPS / PMN / PSD</t>
  </si>
  <si>
    <t>2016PR160000037842.pdf</t>
  </si>
  <si>
    <t>ROBSON VIEIRA MARQUES</t>
  </si>
  <si>
    <t>DE MÃOS DADAS POR CAMAQUÃ</t>
  </si>
  <si>
    <t>PP / PMDB / DEM / PTB / PRB / PPS</t>
  </si>
  <si>
    <t>2016RS210000003458.pdf</t>
  </si>
  <si>
    <t>JUSCELINO OLIVEIRA E SILVA</t>
  </si>
  <si>
    <t>JUSCELINO</t>
  </si>
  <si>
    <t>MAIS AÇAILÂNDIA</t>
  </si>
  <si>
    <t>PRP / PC do B / PRTB / PMN / SD / PTC / PPS / PROS / PTB / PSB / DEM / PATRIOTA / PSC</t>
  </si>
  <si>
    <t>2016MA100000019505.pdf</t>
  </si>
  <si>
    <t>ALEXANDRE VALLE CARDOSO</t>
  </si>
  <si>
    <t>ALEXANDRE VALLE</t>
  </si>
  <si>
    <t>PARA CUIDAR DAS PESSOAS</t>
  </si>
  <si>
    <t>PTN / PR / PPS / PRTB / PMB / PV / PRB</t>
  </si>
  <si>
    <t>2016RJ190000015960.pdf</t>
  </si>
  <si>
    <t>LUISLÂNDIA</t>
  </si>
  <si>
    <t>ERIVELTON FERREIRA DE SOUZA CASTRO</t>
  </si>
  <si>
    <t>PMDB / PT / DEM / PHS</t>
  </si>
  <si>
    <t>2016MG130000006215.pdf</t>
  </si>
  <si>
    <t>Eleição Suplementar Sta. Rita de Minas</t>
  </si>
  <si>
    <t>ADEMILSON LUCAS FERNANDES</t>
  </si>
  <si>
    <t>ADEMILSON</t>
  </si>
  <si>
    <t>TRABALHO E HUMILDADE A SERVIÇO DA COMUNIDADE</t>
  </si>
  <si>
    <t>2016MG130000093292.pdf</t>
  </si>
  <si>
    <t>GIL MARQUES DE MEDEIROS</t>
  </si>
  <si>
    <t>GIL PARAIBANO</t>
  </si>
  <si>
    <t>PRA CUIDAR DA NOSSA GENTE</t>
  </si>
  <si>
    <t>PP / PRP / PPS / PROS / PV / PHS / PMB / REDE / PR</t>
  </si>
  <si>
    <t>2016PI180000005344.pdf</t>
  </si>
  <si>
    <t>CLAUDINEI ANTONIO MINCHIO</t>
  </si>
  <si>
    <t>CLAUDINEI DO PT</t>
  </si>
  <si>
    <t>Peabiru não pode parar</t>
  </si>
  <si>
    <t>PTN / PT / PC do B</t>
  </si>
  <si>
    <t>2016PR160000016107.pdf</t>
  </si>
  <si>
    <t>JENIPAPO DE MINAS</t>
  </si>
  <si>
    <t>VILMAR SILVA PASSOS</t>
  </si>
  <si>
    <t>VILMAR</t>
  </si>
  <si>
    <t>FRANCISCO BADARÓ</t>
  </si>
  <si>
    <t>2016MG130000016336.pdf</t>
  </si>
  <si>
    <t>LUIZ MAURÍCIO PASSOS DE CARVALHO PEREIRA</t>
  </si>
  <si>
    <t>LUIZ MAURÍCIO</t>
  </si>
  <si>
    <t>Juntos por Peruíbe</t>
  </si>
  <si>
    <t>PSDB / SD / REDE / PHS</t>
  </si>
  <si>
    <t>2016SP250000025141.pdf</t>
  </si>
  <si>
    <t>JONAS COUTINHO FAVACHO</t>
  </si>
  <si>
    <t>PROFESSOR JONAS FAVACHO</t>
  </si>
  <si>
    <t>2016PA140000015941.pdf</t>
  </si>
  <si>
    <t>HENRIQUE MATOS MACIEL</t>
  </si>
  <si>
    <t>HENRIQUE MACIEL</t>
  </si>
  <si>
    <t>UNIDOS POR PRAIA GRANDE</t>
  </si>
  <si>
    <t>PSDB / PSD / PP / PT / PSB / PSL / PC do B / PDT</t>
  </si>
  <si>
    <t>2016SC240000008137.pdf</t>
  </si>
  <si>
    <t>ALTEROSA</t>
  </si>
  <si>
    <t>RAFAEL AUGUSTO GOMES</t>
  </si>
  <si>
    <t xml:space="preserve">RAFAEL ALEMÃO </t>
  </si>
  <si>
    <t>ALTEROSA PODE AINDA MAIS</t>
  </si>
  <si>
    <t>PMDB / PDT / PR / DEM / PHS / PV / PSDB / PSD</t>
  </si>
  <si>
    <t>2016MG130000033600.pdf</t>
  </si>
  <si>
    <t>BARREIRAS DO PIAUÍ</t>
  </si>
  <si>
    <t>FRANCI BARREIRA RODRIGUES LUSTOSA</t>
  </si>
  <si>
    <t>PROF. FRANCI BARREIRA</t>
  </si>
  <si>
    <t>GILBUES</t>
  </si>
  <si>
    <t>2016PI180000010486.pdf</t>
  </si>
  <si>
    <t>SILVIO FELIX DA SILVA</t>
  </si>
  <si>
    <t>SILVIO FÉLIX</t>
  </si>
  <si>
    <t>FUTURO MELHOR</t>
  </si>
  <si>
    <t>PDT / PRB / PTB / PSDC / PROS / PMB / PC do B</t>
  </si>
  <si>
    <t>2016SP250000069904.pdf</t>
  </si>
  <si>
    <t>CARRASCO BONITO</t>
  </si>
  <si>
    <t>EDU DA COSTA MOTA</t>
  </si>
  <si>
    <t>EDU MOTA</t>
  </si>
  <si>
    <t>PRP / PTN</t>
  </si>
  <si>
    <t>2016TO270000007799.pdf</t>
  </si>
  <si>
    <t>LUCIANO DIAS PAIS NETTO</t>
  </si>
  <si>
    <t>LUCIANO DIAS</t>
  </si>
  <si>
    <t>SÃO PEDRO DO GLÓRIA</t>
  </si>
  <si>
    <t>2016MG130000018183.pdf</t>
  </si>
  <si>
    <t>MARCIO CHAVES PIRES</t>
  </si>
  <si>
    <t>MARCIO CHAVES</t>
  </si>
  <si>
    <t>SOMOS MAIS MAUÁ</t>
  </si>
  <si>
    <t>PSC / PTC / PSD</t>
  </si>
  <si>
    <t>2016SP250000010166.pdf</t>
  </si>
  <si>
    <t>PORTO DOS GAÚCHOS</t>
  </si>
  <si>
    <t>MOACIR PINHEIRO PIOVESAN</t>
  </si>
  <si>
    <t>BAXINHO PIOVESAN</t>
  </si>
  <si>
    <t>O DESENVOLVIMENTO CONTINUA PARA TODOS</t>
  </si>
  <si>
    <t>PMDB / PSDB / PSC / PDT / PP / PR / PSD</t>
  </si>
  <si>
    <t>2016MT110000001288.pdf</t>
  </si>
  <si>
    <t>PAULO ALENCAR DE SOUZA</t>
  </si>
  <si>
    <t>PAULINHO GIGANTE</t>
  </si>
  <si>
    <t>FORÇA POPULAR</t>
  </si>
  <si>
    <t>PRB / PR / SD / PSL</t>
  </si>
  <si>
    <t>2016MG130000057524.pdf</t>
  </si>
  <si>
    <t>EDSON GONÇALVES SOARES</t>
  </si>
  <si>
    <t>EDSON SOARES</t>
  </si>
  <si>
    <t>ARACUAI</t>
  </si>
  <si>
    <t>2016MG130000090275.pdf</t>
  </si>
  <si>
    <t>JOAO ANTONIO DE MACEDO JUNIOR</t>
  </si>
  <si>
    <t>DR. JÚNIOR MACÊDO</t>
  </si>
  <si>
    <t>PR / PSL / PSDB / PMDB / SD / PT do B</t>
  </si>
  <si>
    <t>2016CE60000007182.pdf</t>
  </si>
  <si>
    <t>SOLÂNEA</t>
  </si>
  <si>
    <t>KAYSER NOGUEIRA PINTO ROCHA</t>
  </si>
  <si>
    <t>KAISER ROCHA</t>
  </si>
  <si>
    <t>UNIDOS POR SOLANEA</t>
  </si>
  <si>
    <t>PP / PTB / PTN / PR / DEM / PSDC / PMN / PSB / PT / PTC</t>
  </si>
  <si>
    <t>2016PB150000001431.pdf</t>
  </si>
  <si>
    <t>LUÍS ANTÔNIO</t>
  </si>
  <si>
    <t>GABRIEL CARVALHAES ROSATTI</t>
  </si>
  <si>
    <t>GABRIEL ROSATTI</t>
  </si>
  <si>
    <t>GOVERNO NOVO ESPERANÇA DO POVO</t>
  </si>
  <si>
    <t>PTB / PSDB / PSB / PRP / PROS / PRB / PR</t>
  </si>
  <si>
    <t>2016SP250000052626.pdf</t>
  </si>
  <si>
    <t>JOÃO EUDES MACHADO DE LIMA</t>
  </si>
  <si>
    <t>JOÃO CORAGEM</t>
  </si>
  <si>
    <t>2016CE60000009299.pdf</t>
  </si>
  <si>
    <t>EDMARIO DIAS DA ROCHA</t>
  </si>
  <si>
    <t>EDMARIO DIAS</t>
  </si>
  <si>
    <t>NO RUMO CERTO, FELIZBURGO NÃO PODE PARAR</t>
  </si>
  <si>
    <t>2016MG130000046486.pdf</t>
  </si>
  <si>
    <t>LUÍS GOMES</t>
  </si>
  <si>
    <t>MARIANA MAFALDO DE PAIVA FERNANDES</t>
  </si>
  <si>
    <t>MARIANA FERNANDES</t>
  </si>
  <si>
    <t>UNIDOS CONTINUAREMOS RECONSTRUINDO LUIS GOMES</t>
  </si>
  <si>
    <t>PTB / PMDB / PT / PRP / PC do B</t>
  </si>
  <si>
    <t>2016RN200000007392.pdf</t>
  </si>
  <si>
    <t>FLORESTAL</t>
  </si>
  <si>
    <t>CUSTÓDIO LUIZ ALVARENGA</t>
  </si>
  <si>
    <t>TODYNHO</t>
  </si>
  <si>
    <t>2016MG130000011396.pdf</t>
  </si>
  <si>
    <t>ALANA MARA DE SOUZA VASCONCELOS FERREIRA</t>
  </si>
  <si>
    <t>ALANA ALVES</t>
  </si>
  <si>
    <t>TERAPEUTA</t>
  </si>
  <si>
    <t>2016MA100000022312.pdf</t>
  </si>
  <si>
    <t>LUCAS CARNEIRO CORDEIRO</t>
  </si>
  <si>
    <t>LUCAS CORDEIRO</t>
  </si>
  <si>
    <t>TRABALHO E HONESTIDADE NA LUTA POR NOSSA GENTE</t>
  </si>
  <si>
    <t>2016SP250000074981.pdf</t>
  </si>
  <si>
    <t>NILSON ANTONIO PRETO</t>
  </si>
  <si>
    <t>NILSON PRETO</t>
  </si>
  <si>
    <t>A FORÇA DO TRABALHO E DA CREDIBILIDADE</t>
  </si>
  <si>
    <t>2016GO90000003242.pdf</t>
  </si>
  <si>
    <t>IRACY CARVALHO MACHADO BALTAR FERNANDES</t>
  </si>
  <si>
    <t>IRACY BALTAR</t>
  </si>
  <si>
    <t>Juntos Pela Mudança</t>
  </si>
  <si>
    <t>DEM / PSDB / PP / PRP / PSB / PPS / PTB / PSC / PT / PSD / PMB / PT do B</t>
  </si>
  <si>
    <t>2016ES80000002687.pdf</t>
  </si>
  <si>
    <t>AFONSO MAGNO LOBO BOTELHO</t>
  </si>
  <si>
    <t>AFONSO MAGNO</t>
  </si>
  <si>
    <t>PT / PTB / PMDB / PTN / PSC / PR / DEM / PSB / PSDB / PC do B</t>
  </si>
  <si>
    <t>2016CE60000005036.pdf</t>
  </si>
  <si>
    <t>TIAGO JEREMIAS DOS ANJOS</t>
  </si>
  <si>
    <t>Renovar Catas Altas</t>
  </si>
  <si>
    <t>2016MG130000037603.pdf</t>
  </si>
  <si>
    <t>PEDRO CAETANO SOBRINHO</t>
  </si>
  <si>
    <t>PEDRO CAETANO</t>
  </si>
  <si>
    <t>PTB / DEM / PRB / PROS</t>
  </si>
  <si>
    <t>2016PB150000000958.pdf</t>
  </si>
  <si>
    <t>EDGAR ELOI LAMBERTY</t>
  </si>
  <si>
    <t>PP / PT / PR / PSD / PPS</t>
  </si>
  <si>
    <t>2016SC240000003244.pdf</t>
  </si>
  <si>
    <t>CAPINZAL DO NORTE</t>
  </si>
  <si>
    <t>ANDRE PEREIRA DA SILVA</t>
  </si>
  <si>
    <t>ANDRE PORTELA</t>
  </si>
  <si>
    <t>PRB / PDT / PTB / PC do B</t>
  </si>
  <si>
    <t>SANTO ANTONIO DOS LOPES</t>
  </si>
  <si>
    <t>2016MA100000012035.pdf</t>
  </si>
  <si>
    <t>ADEMAR ADRIANO DE OLIVEIRA</t>
  </si>
  <si>
    <t>DEMA</t>
  </si>
  <si>
    <t>AVANÇA PLANALTO</t>
  </si>
  <si>
    <t>PMDB / PT / PSDB / PSD</t>
  </si>
  <si>
    <t>2016SP250000069316.pdf</t>
  </si>
  <si>
    <t>UCHOA</t>
  </si>
  <si>
    <t>JULIANA LIMÃO LAURO</t>
  </si>
  <si>
    <t>JULIANA LIMÃO</t>
  </si>
  <si>
    <t>BEBEDOURO</t>
  </si>
  <si>
    <t>2016SP250000012167.pdf</t>
  </si>
  <si>
    <t>ROCA SALES</t>
  </si>
  <si>
    <t>NELIO JOSE VUADEN</t>
  </si>
  <si>
    <t>NÉLIO</t>
  </si>
  <si>
    <t>2016RS210000004973.pdf</t>
  </si>
  <si>
    <t>JOSIVALDO VELOSO DA SILVA</t>
  </si>
  <si>
    <t>JOSIVALDO DA CAIXA</t>
  </si>
  <si>
    <t>UNIDOS POR UMA NOVA SAPÉ</t>
  </si>
  <si>
    <t>PRB / PSC / PRP / PC do B</t>
  </si>
  <si>
    <t>2016PB150000010540.pdf</t>
  </si>
  <si>
    <t>MARCELO ADRIANO XAVIER DE VASCONCELOS</t>
  </si>
  <si>
    <t>MARCELO DE CICERO</t>
  </si>
  <si>
    <t>PSC / PSL / PT do B / PMN / PT / PSDC / PDT / PTC / PRTB / PC do B / DEM / PSD / PR</t>
  </si>
  <si>
    <t>2016MG130000084479.pdf</t>
  </si>
  <si>
    <t>MEDEIROS</t>
  </si>
  <si>
    <t>FRANCISCO MARTINS RIBEIRO</t>
  </si>
  <si>
    <t>MEDEIROS PARA TODOS</t>
  </si>
  <si>
    <t>2016MG130000050810.pdf</t>
  </si>
  <si>
    <t>AURENICE CORRÊA RIBEIRO</t>
  </si>
  <si>
    <t>AURENICE RIBEIRO</t>
  </si>
  <si>
    <t>AGORA É OUTRA HISTÓRIA</t>
  </si>
  <si>
    <t>PT / PMDB / PP / PRB</t>
  </si>
  <si>
    <t>2016PA140000023661.pdf</t>
  </si>
  <si>
    <t>IGREJINHA</t>
  </si>
  <si>
    <t>JOEL LEANDRO WILHELM</t>
  </si>
  <si>
    <t>JOEL WILHELM</t>
  </si>
  <si>
    <t>MAIS MUDANÇAS NOVAS CONQUISTAS</t>
  </si>
  <si>
    <t>PP / PDT / PSC / PPS / DEM / PSB / PSDB / PSD / PC do B / SD / PROS</t>
  </si>
  <si>
    <t>2016RS210000001500.pdf</t>
  </si>
  <si>
    <t>LEONARDO HOFF</t>
  </si>
  <si>
    <t>PP / PSC / PRTB / PRP / PATRIOTA / SD</t>
  </si>
  <si>
    <t>2016RS210000010867.pdf</t>
  </si>
  <si>
    <t>JORGE JOSE GOMES</t>
  </si>
  <si>
    <t>JORGE GOMES</t>
  </si>
  <si>
    <t>CARUARU CADA VEZ MELHOR</t>
  </si>
  <si>
    <t>PP / PDT / PT / PTC / PSB / PRP / PC do B</t>
  </si>
  <si>
    <t>2016PE170000011632.pdf</t>
  </si>
  <si>
    <t>LEBON RÉGIS</t>
  </si>
  <si>
    <t>VALDEMIR PEDROZO</t>
  </si>
  <si>
    <t>COLIGAÇÃO COMPROMISSO E HUMILDADE</t>
  </si>
  <si>
    <t>2016SC240000007832.pdf</t>
  </si>
  <si>
    <t>PORTEIRÃO</t>
  </si>
  <si>
    <t>JOSÉ DE SOUSA CUNHA</t>
  </si>
  <si>
    <t>CUNHA</t>
  </si>
  <si>
    <t>COLIGAÇÃO A TRANSFORMAÇÃO CONTINUA</t>
  </si>
  <si>
    <t>PRB / PP / PDT / PSL / PSC / PR / PHS / PSDB / PSD / PTN</t>
  </si>
  <si>
    <t>JOVIANIA</t>
  </si>
  <si>
    <t>2016GO90000010898.pdf</t>
  </si>
  <si>
    <t>AGUINALDO</t>
  </si>
  <si>
    <t>2016MG130000093429.pdf</t>
  </si>
  <si>
    <t>SEIJI EDUARDO SEKITA</t>
  </si>
  <si>
    <t>SEIJI SEKITA</t>
  </si>
  <si>
    <t>São Gotardo Transparente</t>
  </si>
  <si>
    <t>PT / PV / PC do B / REDE / DEM</t>
  </si>
  <si>
    <t>LEOPOLIS</t>
  </si>
  <si>
    <t>2016MG130000038452.pdf</t>
  </si>
  <si>
    <t>FÁBIO RODRIGUES GONÇALVES</t>
  </si>
  <si>
    <t>FABINHO</t>
  </si>
  <si>
    <t>POR UM MUNICIPIO CADA VEZ MELHOR</t>
  </si>
  <si>
    <t>PDT / PT / PTB / DEM / PTC / PV / PSDB / PC do B</t>
  </si>
  <si>
    <t>2016MG130000049617.pdf</t>
  </si>
  <si>
    <t>ROGER RICARDI LEAL GERMANO</t>
  </si>
  <si>
    <t>ROGER GERMANO</t>
  </si>
  <si>
    <t>PEDRO II CADA VEZ MAIS VERDE</t>
  </si>
  <si>
    <t>PV / PSDC</t>
  </si>
  <si>
    <t>2016PI180000003786.pdf</t>
  </si>
  <si>
    <t>BODOQUENA</t>
  </si>
  <si>
    <t>MARIA GIRLEIDE ROVARI</t>
  </si>
  <si>
    <t>GIRLEIDE</t>
  </si>
  <si>
    <t>COMPETÊNCIA, FÉ E SERIEDADE</t>
  </si>
  <si>
    <t>PMDB / PSC / PR / PDT / PTB / DEM / PT do B</t>
  </si>
  <si>
    <t>CAARAPÓ</t>
  </si>
  <si>
    <t>2016MS120000004481.pdf</t>
  </si>
  <si>
    <t>PATO BRAGADO</t>
  </si>
  <si>
    <t>DELMAR FINCKE</t>
  </si>
  <si>
    <t>COLIGAÇÃO BRAGADENSE DA RENOVAÇÃO</t>
  </si>
  <si>
    <t>PDT / DEM / PSC / PSD / SD</t>
  </si>
  <si>
    <t>2016PR160000004968.pdf</t>
  </si>
  <si>
    <t>JOÃO JOAQUIM DE ANDRADE VELOZO</t>
  </si>
  <si>
    <t>JOÃO DO POVO</t>
  </si>
  <si>
    <t>PRB / PTB / PSC / PMB / PTC / PSD / PC do B / PT do B</t>
  </si>
  <si>
    <t>2016PE170000005979.pdf</t>
  </si>
  <si>
    <t>SÃO BONIFÁCIO</t>
  </si>
  <si>
    <t>RICARDO DE SOUZA CARVALHO</t>
  </si>
  <si>
    <t>RICARDO VETERINÁRIO</t>
  </si>
  <si>
    <t>HONESTIDADE, TRANSPARÊNCIA E PARTICIPAÇÃO</t>
  </si>
  <si>
    <t>2016SC240000002273.pdf</t>
  </si>
  <si>
    <t>ACAUÃ</t>
  </si>
  <si>
    <t>REGINALDO RAIMUNDO RODRIGUES</t>
  </si>
  <si>
    <t>MOLÃO</t>
  </si>
  <si>
    <t>Trabalhando com o Povo e para o Povo</t>
  </si>
  <si>
    <t>PSD / PR / PT / SD / PV</t>
  </si>
  <si>
    <t>2016PI180000003809.pdf</t>
  </si>
  <si>
    <t>SENADOR GEORGINO AVELINO</t>
  </si>
  <si>
    <t>EDVAL BEZERRA DE LIMA</t>
  </si>
  <si>
    <t>VAL</t>
  </si>
  <si>
    <t>TRANSPARÊNCIA E HONESTIDADE PARA VENCER</t>
  </si>
  <si>
    <t>PMDB / PSDC / PTB / PT / PSB / PC do B</t>
  </si>
  <si>
    <t>2016RN200000011915.pdf</t>
  </si>
  <si>
    <t>MINAÇU</t>
  </si>
  <si>
    <t>CARLOS ALBERTO LEREIA DA SILVA</t>
  </si>
  <si>
    <t>LEREIA</t>
  </si>
  <si>
    <t>AMOR E COMPETÊNCIA POR MINAÇU</t>
  </si>
  <si>
    <t>PRTB / PMN / PDT / PSL / PHS / PRB / PSB / PPS / PSDB / PSD / PTB / PV / PC do B / PP</t>
  </si>
  <si>
    <t>2016GO90000015602.pdf</t>
  </si>
  <si>
    <t>SANTANA DO PARAÍSO</t>
  </si>
  <si>
    <t>EDMAR SILVA DOS SANTOS</t>
  </si>
  <si>
    <t>Renova Paraíso</t>
  </si>
  <si>
    <t>PPS / DEM / PHS</t>
  </si>
  <si>
    <t>CEL FABRICIANO</t>
  </si>
  <si>
    <t>2016MG130000026172.pdf</t>
  </si>
  <si>
    <t>FERNANDO LUIZ SEMEDO</t>
  </si>
  <si>
    <t>PALESTINA DE CORAÇÃO</t>
  </si>
  <si>
    <t>PP / PMDB / PSC / PPS / DEM / PSB / PSDB / PSD / SD / PRB</t>
  </si>
  <si>
    <t>2016SP250000069868.pdf</t>
  </si>
  <si>
    <t>JOSÉ MILTON LINS DA SILVA</t>
  </si>
  <si>
    <t>MILTON LINS</t>
  </si>
  <si>
    <t>AVANÇA CATENDE</t>
  </si>
  <si>
    <t>PSOL / PATRIOTA / PPL</t>
  </si>
  <si>
    <t>2016PE170000019433.pdf</t>
  </si>
  <si>
    <t>ANDRÉ DA ROCHA</t>
  </si>
  <si>
    <t>SERGIO CARLOS MORETTI</t>
  </si>
  <si>
    <t>PTB - PP</t>
  </si>
  <si>
    <t>2016RS210000002959.pdf</t>
  </si>
  <si>
    <t>MERIANE BRUM</t>
  </si>
  <si>
    <t>MERI BRUM</t>
  </si>
  <si>
    <t>Orgulho de Ser Alvorada</t>
  </si>
  <si>
    <t>2016RS210000018192.pdf</t>
  </si>
  <si>
    <t>ADAILTON ANTUNES FERREIRA</t>
  </si>
  <si>
    <t>ADAILTON FURIA</t>
  </si>
  <si>
    <t>UNIDOS PELO NOVO COM A FORÇA DO POVO</t>
  </si>
  <si>
    <t>PPS / PRB / PR</t>
  </si>
  <si>
    <t>2016RO220000001783.pdf</t>
  </si>
  <si>
    <t>FLANKY JOSÉ AMARAL CHAVES</t>
  </si>
  <si>
    <t>FLANKY CHAVES</t>
  </si>
  <si>
    <t>Reconstruir Pacajús para o povo</t>
  </si>
  <si>
    <t>PP / PMB / PRTB / PTB</t>
  </si>
  <si>
    <t>PACAJÚS</t>
  </si>
  <si>
    <t>2016CE60000002887.pdf</t>
  </si>
  <si>
    <t>SILVIA RENATA TEIXEIRA</t>
  </si>
  <si>
    <t>SÍLVIA</t>
  </si>
  <si>
    <t>NÓS PODEMOS MAIS</t>
  </si>
  <si>
    <t>PRB / PT / PSDC / PMB / PATRIOTA</t>
  </si>
  <si>
    <t>2016MG130000008038.pdf</t>
  </si>
  <si>
    <t>ZILMAR PINHEIRO LOPES</t>
  </si>
  <si>
    <t xml:space="preserve"> HONESTIDADE, LIBERDADE E DESENVOLVIMENTO </t>
  </si>
  <si>
    <t>PHS / PSD / PT / PTC / PR / PC do B</t>
  </si>
  <si>
    <t>2016MG130000078270.pdf</t>
  </si>
  <si>
    <t>GENILDO NOGUEIRA DIAS</t>
  </si>
  <si>
    <t>SARGENTO GENILDO</t>
  </si>
  <si>
    <t>PSL / PC do B</t>
  </si>
  <si>
    <t>ÁGUA PRETA</t>
  </si>
  <si>
    <t>2016PE170000008293.pdf</t>
  </si>
  <si>
    <t>ISABEL CRISTINA ESCORCE JANUÁRIO</t>
  </si>
  <si>
    <t>TINA</t>
  </si>
  <si>
    <t>VERDADE PARA MUDAR</t>
  </si>
  <si>
    <t>PTB / PDT / PRB / PMDB / PR / DEM / PSB</t>
  </si>
  <si>
    <t>2016SP250000081215.pdf</t>
  </si>
  <si>
    <t>CARLOS ALBERTO PIZANI</t>
  </si>
  <si>
    <t>CARLINHOS BAIANO</t>
  </si>
  <si>
    <t>Renovação e Mudança Nasce uma Esperança</t>
  </si>
  <si>
    <t>PSB / PTB / PP</t>
  </si>
  <si>
    <t>2016SP250000021191.pdf</t>
  </si>
  <si>
    <t>MARIPÁ DE MINAS</t>
  </si>
  <si>
    <t>SEBASTIÃO MACHADO NETO</t>
  </si>
  <si>
    <t>SEBASTIÃO MACHADO</t>
  </si>
  <si>
    <t>SOMOS TODOS MARIPÁ</t>
  </si>
  <si>
    <t>PSDB / PP / PTB / PMDB / DEM / PSD</t>
  </si>
  <si>
    <t>2016MG130000016044.pdf</t>
  </si>
  <si>
    <t>Eleição Suplem. São José da Bela Vista</t>
  </si>
  <si>
    <t>2016SP250000094689.pdf</t>
  </si>
  <si>
    <t>MARIA EUNICE DO NASCIMENTO PESSOA</t>
  </si>
  <si>
    <t>EUNICE</t>
  </si>
  <si>
    <t>Por Mamanguape Sempre</t>
  </si>
  <si>
    <t>PRTB / PSB / PRB / PDT / PT / PMB / PV / DEM / PATRIOTA / PT do B / PMN / PHS / PTN / PRP / PSL / PC do B</t>
  </si>
  <si>
    <t>2016PB150000002895.pdf</t>
  </si>
  <si>
    <t>ITABIRINHA</t>
  </si>
  <si>
    <t>ANTONIO VICTOR VALENTE</t>
  </si>
  <si>
    <t>TÕE VALENTE</t>
  </si>
  <si>
    <t>ITABIRINHA MERECE RESPEITO</t>
  </si>
  <si>
    <t>PATRIOTA / PMDB / PSB / PROS / PR / PDT</t>
  </si>
  <si>
    <t>2016MG130000016804.pdf</t>
  </si>
  <si>
    <t>SANTA RITA DO TRIVELATO</t>
  </si>
  <si>
    <t>RENATO RODRIGUES DA SILVA JUNIOR</t>
  </si>
  <si>
    <t>MUDANÇA E TRANSFORMAÇÃO COM VERDADE</t>
  </si>
  <si>
    <t>NOBRES</t>
  </si>
  <si>
    <t>2016MT110000005148.pdf</t>
  </si>
  <si>
    <t>OUROESTE</t>
  </si>
  <si>
    <t>LIVIA LUANA COSTA OLIVEIRA</t>
  </si>
  <si>
    <t>DRA. LIVIA</t>
  </si>
  <si>
    <t>MOMENTO DE RENOVAÇÃO</t>
  </si>
  <si>
    <t>PSB / PRB / PT / PSD / PATRIOTA / PSC / PTB / PTN</t>
  </si>
  <si>
    <t>2016SP250000047359.pdf</t>
  </si>
  <si>
    <t>VALDECI SANTOS DE JESUS ALMEIDA</t>
  </si>
  <si>
    <t>VAL DE GUDE</t>
  </si>
  <si>
    <t>PARA IBIRAPITANGA VOLTAR A SORRIR</t>
  </si>
  <si>
    <t>PP / PDT / PROS / DEM / PSDB</t>
  </si>
  <si>
    <t>2016BA50000030209.pdf</t>
  </si>
  <si>
    <t>SÃO FÉLIX</t>
  </si>
  <si>
    <t>EDUARDO JOSE DE MACEDO JUNIOR</t>
  </si>
  <si>
    <t>DUDA MACEDO</t>
  </si>
  <si>
    <t>PT / PTN / PSB / PRTB / PSD / PTC / PC do B / PATRIOTA / SD</t>
  </si>
  <si>
    <t>SAO FELIX</t>
  </si>
  <si>
    <t>2016BA50000040056.pdf</t>
  </si>
  <si>
    <t>PEDRO ALVES DE LACERDA SOBRINHO</t>
  </si>
  <si>
    <t>DR. PEDRINHO</t>
  </si>
  <si>
    <t>PROS / PTB / PC do B</t>
  </si>
  <si>
    <t>2016BA50000030294.pdf</t>
  </si>
  <si>
    <t>HEBER GOMES NEIVA</t>
  </si>
  <si>
    <t>Unidos por Caraí</t>
  </si>
  <si>
    <t>PSB / PTC / PATRIOTA / PSD</t>
  </si>
  <si>
    <t>2016MG130000069777.pdf</t>
  </si>
  <si>
    <t>JOÃO MUNIZ SOBRINHO</t>
  </si>
  <si>
    <t>JONAS MUNIZ</t>
  </si>
  <si>
    <t>SALVE O MUNICÍPIO DE CRUZ</t>
  </si>
  <si>
    <t>PSDB / PDT / PTB</t>
  </si>
  <si>
    <t>2016CE60000003287.pdf</t>
  </si>
  <si>
    <t>HELENA BERTO TOMAZINI SORROCHE</t>
  </si>
  <si>
    <t>HELENA BERTO</t>
  </si>
  <si>
    <t>ALTO ALEGRE CADA VEZ MELHOR</t>
  </si>
  <si>
    <t>2016SP250000058926.pdf</t>
  </si>
  <si>
    <t>IRINEU RODRIGUES RIBEIRO</t>
  </si>
  <si>
    <t>IRINEU RIBEIRO</t>
  </si>
  <si>
    <t>Reconstruir Foz</t>
  </si>
  <si>
    <t>PV / PHS / PMB</t>
  </si>
  <si>
    <t>2016PR160000037857.pdf</t>
  </si>
  <si>
    <t>Eleição Suplementar Pugmil-TO</t>
  </si>
  <si>
    <t>PUGMIL</t>
  </si>
  <si>
    <t>NAZARÉ AMÂNCIO DE SOUZA</t>
  </si>
  <si>
    <t>NAZARÉ AMÂNCIO</t>
  </si>
  <si>
    <t>CIDADANIA</t>
  </si>
  <si>
    <t>PTB / CIDADANIA</t>
  </si>
  <si>
    <t>2016TO270000631557.pdf</t>
  </si>
  <si>
    <t>HAROLDO JOSE PEREIRA CIOCCA</t>
  </si>
  <si>
    <t>HAROLDO CIOCCA</t>
  </si>
  <si>
    <t>NOSSA PREOCUPAÇÃO: RESPEITO COM A POPULAÇÃO</t>
  </si>
  <si>
    <t>PDT / PTB / PMDB / DEM / PRP / PSDB / PATRIOTA / PSD</t>
  </si>
  <si>
    <t>2016SP250000066224.pdf</t>
  </si>
  <si>
    <t>ALESSANDRO GOMES SANTANA</t>
  </si>
  <si>
    <t>LELECO</t>
  </si>
  <si>
    <t>2016BA50000003791.pdf</t>
  </si>
  <si>
    <t>GUSTAVO DE MELO ANICEZIO</t>
  </si>
  <si>
    <t>GUSTAVO MELO</t>
  </si>
  <si>
    <t>ARAGUAIA TERRA DE TODOS NÓS</t>
  </si>
  <si>
    <t>PRB / DEM / PSB / PMDB / SD / PP / PROS / PT / PDT / PRP / PC do B / PSC / REDE</t>
  </si>
  <si>
    <t>2016MT110000001324.pdf</t>
  </si>
  <si>
    <t>CROMÍNIA</t>
  </si>
  <si>
    <t>MARCOS CEZAR CARNEIRO</t>
  </si>
  <si>
    <t>MARQUIM DO POLVILHO</t>
  </si>
  <si>
    <t>2016GO90000017107.pdf</t>
  </si>
  <si>
    <t>NILÓPOLIS</t>
  </si>
  <si>
    <t>JOSUILSON SOARES DA SILVA</t>
  </si>
  <si>
    <t>2016RJ190000007664.pdf</t>
  </si>
  <si>
    <t>ORIVALDO RIZZATO</t>
  </si>
  <si>
    <t>VAL RIZZATO</t>
  </si>
  <si>
    <t>GENTE PRA CUIDAR DE GENTE</t>
  </si>
  <si>
    <t>2016SP250000040178.pdf</t>
  </si>
  <si>
    <t>ITAPIÚNA</t>
  </si>
  <si>
    <t>VALDECI ARAUJO FREITAS</t>
  </si>
  <si>
    <t>VALDECI FREITAS</t>
  </si>
  <si>
    <t>ITAPIÚNA EM BOAS MÃOS I</t>
  </si>
  <si>
    <t>PRB / PSL / PPS / PRTB / PC do B / PATRIOTA</t>
  </si>
  <si>
    <t>2016CE60000009633.pdf</t>
  </si>
  <si>
    <t>SANDRO VELOSO DE MELO FREITAS</t>
  </si>
  <si>
    <t>SANDRO VELOSO</t>
  </si>
  <si>
    <t>COLIGAÇÃO AMIGOS DO BEM</t>
  </si>
  <si>
    <t>PROS / PATRIOTA / PRP</t>
  </si>
  <si>
    <t>2016PE170000016870.pdf</t>
  </si>
  <si>
    <t>SEBASTIÃO CABRAL NUNES</t>
  </si>
  <si>
    <t>TIÃO DE GAUDÊNCIO</t>
  </si>
  <si>
    <t>QUIXABA O PROGRESSO CONTINUA</t>
  </si>
  <si>
    <t>2016PE170000012793.pdf</t>
  </si>
  <si>
    <t>ANTONIO JORGE ANDRADE</t>
  </si>
  <si>
    <t>JORGE DE MANOEL DE LUCIO</t>
  </si>
  <si>
    <t>PSL / DEM</t>
  </si>
  <si>
    <t>2016BA50000022780.pdf</t>
  </si>
  <si>
    <t>ESCREVENDO UMA NOVA HISTÓRIA ¿ ENH</t>
  </si>
  <si>
    <t>REPUBLICANOS / PTB</t>
  </si>
  <si>
    <t>2016RJ190000631618.pdf</t>
  </si>
  <si>
    <t>RONALDO LUIS PANTOJA MARIZ</t>
  </si>
  <si>
    <t>RONALDO MARIZ</t>
  </si>
  <si>
    <t>PSC / PSL / PTB / PDT / PATRIOTA</t>
  </si>
  <si>
    <t>2016PA140000001823.pdf</t>
  </si>
  <si>
    <t>JAGUARIPE</t>
  </si>
  <si>
    <t>HUNALDO SIMÕES COSTA</t>
  </si>
  <si>
    <t>HUNALDO</t>
  </si>
  <si>
    <t>PR / PSD / PSB / PP / PMDB</t>
  </si>
  <si>
    <t>2016BA50000003087.pdf</t>
  </si>
  <si>
    <t>MARCELO GOUVEA TEIXEIRA</t>
  </si>
  <si>
    <t>MARCELO DO ZÉ ERNESTO</t>
  </si>
  <si>
    <t>Coragem e Competência Para Mudar</t>
  </si>
  <si>
    <t>PTB / PSL / REDE / PSC / PC do B / PROS</t>
  </si>
  <si>
    <t>2016MG130000077431.pdf</t>
  </si>
  <si>
    <t>PEDRO LUIZ STEFENON</t>
  </si>
  <si>
    <t>IBARAMA É DE TODOS NÓS</t>
  </si>
  <si>
    <t>2016RS210000016075.pdf</t>
  </si>
  <si>
    <t>Eleição Suplementar Santa Cruz Salinas</t>
  </si>
  <si>
    <t>ALINE TEIXEIRA</t>
  </si>
  <si>
    <t>ALINE DE ALBERTINO</t>
  </si>
  <si>
    <t>2016MG130000093357.pdf</t>
  </si>
  <si>
    <t>JEFFERSON DE OLIVEIRA LIMA</t>
  </si>
  <si>
    <t>JUNTO COM O POVO</t>
  </si>
  <si>
    <t>PR / PRB / PSDC / PV / PSD</t>
  </si>
  <si>
    <t>2016PA140000014182.pdf</t>
  </si>
  <si>
    <t>CRISTIANO LIRA MARTINS</t>
  </si>
  <si>
    <t>CRISTIANO MARTINS</t>
  </si>
  <si>
    <t>QUIPAPA PARA TODOS</t>
  </si>
  <si>
    <t>PRB / PP / PMDB / PSB / PSDB / PC do B / SD / PRP</t>
  </si>
  <si>
    <t>2016PE170000006280.pdf</t>
  </si>
  <si>
    <t>FELIPE MULLER</t>
  </si>
  <si>
    <t>FELIPINHO</t>
  </si>
  <si>
    <t>UM NOVO COMEÇO</t>
  </si>
  <si>
    <t>PMDB / PTN / PP / SD</t>
  </si>
  <si>
    <t>2016RN200000011826.pdf</t>
  </si>
  <si>
    <t>ANDRE RICARDO VIEIRA</t>
  </si>
  <si>
    <t>ANDRE VIEIRA</t>
  </si>
  <si>
    <t>TRABALHANDO POR NOVOS TEMPOS</t>
  </si>
  <si>
    <t>PTB / PSD / PSL / PPS / PTC</t>
  </si>
  <si>
    <t>2016SP250000008633.pdf</t>
  </si>
  <si>
    <t>SEVERINA MOURA BATISTA PEIXOTO</t>
  </si>
  <si>
    <t>NAZA PÃO COM OVO</t>
  </si>
  <si>
    <t>PARA PRIMAVERA CONTINUAR AVANÇANDO</t>
  </si>
  <si>
    <t>PSB / PSD / DEM / PMN / PT / SD</t>
  </si>
  <si>
    <t>AMARAJÍ</t>
  </si>
  <si>
    <t>2016PE170000018328.pdf</t>
  </si>
  <si>
    <t>TARCISIO TORRES PEDREIRA</t>
  </si>
  <si>
    <t>PMDB / PPS / DEM / PSDC / PV / PSDB / PROS</t>
  </si>
  <si>
    <t>2016BA50000015460.pdf</t>
  </si>
  <si>
    <t>ERICA JACIARA ALVES COSTA</t>
  </si>
  <si>
    <t>ERICA REVIL</t>
  </si>
  <si>
    <t>LAGO VERDE PARA TODOS</t>
  </si>
  <si>
    <t>PRTB / PTB / PSB / PATRIOTA / PSDB</t>
  </si>
  <si>
    <t>OLHO D AGUA DAS CUNHÃS</t>
  </si>
  <si>
    <t>2016MA100000006001.pdf</t>
  </si>
  <si>
    <t>MARCO LEANDRO ALMEIDA ARANTES</t>
  </si>
  <si>
    <t>KITO ARANTES</t>
  </si>
  <si>
    <t>PMN / SD / PSL</t>
  </si>
  <si>
    <t>2016MG130000071680.pdf</t>
  </si>
  <si>
    <t>JOSÉ PAULO VIÇOSI</t>
  </si>
  <si>
    <t>FREI PAULÃO</t>
  </si>
  <si>
    <t>PSB / PDT / REDE / PATRIOTA / PV / PT / PMN</t>
  </si>
  <si>
    <t>2016ES80000006809.pdf</t>
  </si>
  <si>
    <t>UMIRIM</t>
  </si>
  <si>
    <t>MARIA JOSÉ VERAS CORREA</t>
  </si>
  <si>
    <t>MAZÉ</t>
  </si>
  <si>
    <t>2016CE60000013862.pdf</t>
  </si>
  <si>
    <t>RESTINGA SÊCA</t>
  </si>
  <si>
    <t>DERLI EDIO PAUL</t>
  </si>
  <si>
    <t>DERLI PAUL</t>
  </si>
  <si>
    <t>RESTINGA SECA NO CAMINHO CERTO</t>
  </si>
  <si>
    <t>PP / PSDB / PSB / PDT</t>
  </si>
  <si>
    <t>RESTINGA SECA</t>
  </si>
  <si>
    <t>2016RS210000002390.pdf</t>
  </si>
  <si>
    <t>LAURO RAMOS FILHO</t>
  </si>
  <si>
    <t>PR / PMDB / PT / PTB</t>
  </si>
  <si>
    <t>2016MT110000007944.pdf</t>
  </si>
  <si>
    <t>DIVINOLÂNDIA</t>
  </si>
  <si>
    <t>NAIEF HADDAD NETO</t>
  </si>
  <si>
    <t>DR NAIEF</t>
  </si>
  <si>
    <t>PSDB / DEM / PMDB / PRB / PRP / PHS / PV</t>
  </si>
  <si>
    <t>2016SP250000050963.pdf</t>
  </si>
  <si>
    <t>MARCILIO DE PAULA BOMFIM</t>
  </si>
  <si>
    <t>TILICA</t>
  </si>
  <si>
    <t>DEM / PRB / PP / PMDB / PR / PMN / PSB / PSDB / PSD / SD / PROS</t>
  </si>
  <si>
    <t>2016MG130000008883.pdf</t>
  </si>
  <si>
    <t>JOÃO PAULO BATISTA DE SOUZA</t>
  </si>
  <si>
    <t>PAULINHO PINHEIRO</t>
  </si>
  <si>
    <t>PP / PDT / PTB / PSDB / PSD</t>
  </si>
  <si>
    <t>2016MG130000058980.pdf</t>
  </si>
  <si>
    <t>BASTOS</t>
  </si>
  <si>
    <t>PEDRO RODRIGUES BORGES</t>
  </si>
  <si>
    <t>PEDRO BORGES</t>
  </si>
  <si>
    <t>2016SP250000054522.pdf</t>
  </si>
  <si>
    <t>CARLOS ANTONIO DE LIMA</t>
  </si>
  <si>
    <t>CARLOS LIMA</t>
  </si>
  <si>
    <t>2016RJ190000025407.pdf</t>
  </si>
  <si>
    <t>RESSAQUINHA</t>
  </si>
  <si>
    <t>DENILSON ALBERTO DA CRUZ</t>
  </si>
  <si>
    <t>A FORÇA E O TRABALHO CONTINUA</t>
  </si>
  <si>
    <t>PSDB / PSB / DEM / PT / PTB</t>
  </si>
  <si>
    <t>2016MG130000066465.pdf</t>
  </si>
  <si>
    <t>RIBEIRÃO DAS NEVES</t>
  </si>
  <si>
    <t>MOACIR MARTINS DA COSTA JUNIOR</t>
  </si>
  <si>
    <t>JUNYNHO MARTINS</t>
  </si>
  <si>
    <t>UNIDOS PARA FAZER A CIDADE QUE VOCÊ QUER</t>
  </si>
  <si>
    <t>PDT / PP / DEM / PSC / SD / PTC / PSD / PSDB / PMN / PSB</t>
  </si>
  <si>
    <t>2016MG130000080073.pdf</t>
  </si>
  <si>
    <t>ARLINDO BARBOSA DOS SANTOS FILHO</t>
  </si>
  <si>
    <t>ARLINDO FILHO</t>
  </si>
  <si>
    <t>FORTUNA DE PAZ E TRABALHO</t>
  </si>
  <si>
    <t>PRB / PDT / PTB / PATRIOTA / PSD / PHS / PROS / PT</t>
  </si>
  <si>
    <t>2016MA100000006843.pdf</t>
  </si>
  <si>
    <t>ZILMARA</t>
  </si>
  <si>
    <t>2016RJ190000631591.pdf</t>
  </si>
  <si>
    <t>ISMAEL PELINSON</t>
  </si>
  <si>
    <t>UM NOVO RUMO</t>
  </si>
  <si>
    <t>2016RS210000018708.pdf</t>
  </si>
  <si>
    <t>ADRIANO GOMES DE OLIVEIRA</t>
  </si>
  <si>
    <t>DRIL</t>
  </si>
  <si>
    <t>FILHOS DE SANTANA</t>
  </si>
  <si>
    <t>2016RN200000005548.pdf</t>
  </si>
  <si>
    <t>DIONILO GONCALVES COSTA JUNIOR</t>
  </si>
  <si>
    <t>COSTA JUNIOR</t>
  </si>
  <si>
    <t>MAGALHAES PODE MAIS</t>
  </si>
  <si>
    <t>PC do B / PTC / PSB / PSDB / PSL / PT / PV / PRTB</t>
  </si>
  <si>
    <t>MAGALHAES DE ALMEIDA</t>
  </si>
  <si>
    <t>2016MA100000002943.pdf</t>
  </si>
  <si>
    <t>TREZE TÍLIAS</t>
  </si>
  <si>
    <t>MAURO DRESCH</t>
  </si>
  <si>
    <t>CONFIANÇA NO TRABALHO</t>
  </si>
  <si>
    <t>LUZERNA</t>
  </si>
  <si>
    <t>2016SC240000013501.pdf</t>
  </si>
  <si>
    <t>EDENILSON APARECIDO MILIOSSI</t>
  </si>
  <si>
    <t>MILIOSSI</t>
  </si>
  <si>
    <t>FAMÍLIA BARBOSENSE</t>
  </si>
  <si>
    <t>PRP / PTB / PHS / PV / PPS / PSB / PC do B / PSDB / PMN</t>
  </si>
  <si>
    <t>2016PR160000011975.pdf</t>
  </si>
  <si>
    <t>ULIANÓPOLIS</t>
  </si>
  <si>
    <t>MARIZETE SEDE ZAVARIZE</t>
  </si>
  <si>
    <t>IRMÃ LITA</t>
  </si>
  <si>
    <t>2016PA140000023525.pdf</t>
  </si>
  <si>
    <t>VINÍCIUS COSTA SOUZA</t>
  </si>
  <si>
    <t>2016SP250000090208.pdf</t>
  </si>
  <si>
    <t>MAURO ROBERTO FRANCISCO BATISTA</t>
  </si>
  <si>
    <t>MAURO DE MORENO</t>
  </si>
  <si>
    <t>UNIDOS POR MACHACALIS</t>
  </si>
  <si>
    <t>PP / PT do B / SD / PSL / PT / PTB / PMDB / PPS / DEM / PSDB / PDT / PC do B / PR</t>
  </si>
  <si>
    <t>2016MG130000032542.pdf</t>
  </si>
  <si>
    <t>RAUL JORGE ANGLADA PONT</t>
  </si>
  <si>
    <t>RAUL PONT</t>
  </si>
  <si>
    <t>Porto Alegre Democrática</t>
  </si>
  <si>
    <t>2016RS210000003439.pdf</t>
  </si>
  <si>
    <t>CARLOS ALBERTO RODRIGUES DA SILVA</t>
  </si>
  <si>
    <t>PRA FRENTE CARRASCO BONITO</t>
  </si>
  <si>
    <t>PP / PSC / PR / PSD / DEM / PHS / PPS / PRB / PV</t>
  </si>
  <si>
    <t>2016TO270000008166.pdf</t>
  </si>
  <si>
    <t>SEBASTIAO ELOI DOS SANTOS</t>
  </si>
  <si>
    <t>TIÃO ELOI</t>
  </si>
  <si>
    <t>A volta do progresso</t>
  </si>
  <si>
    <t>2016GO90000018743.pdf</t>
  </si>
  <si>
    <t>PAULO RICARDO SALERNO</t>
  </si>
  <si>
    <t>PAULINHO SALERNO</t>
  </si>
  <si>
    <t>SOMOS TODOS RESTINGA</t>
  </si>
  <si>
    <t>PMDB / PTB / DEM</t>
  </si>
  <si>
    <t>2016RS210000020433.pdf</t>
  </si>
  <si>
    <t>MARILENA</t>
  </si>
  <si>
    <t>BRASILIO BOVIS</t>
  </si>
  <si>
    <t>JUNTOS PODEMOS MUITO MAIS</t>
  </si>
  <si>
    <t>MATÃO</t>
  </si>
  <si>
    <t>2016PR160000029557.pdf</t>
  </si>
  <si>
    <t>JOSÉ HENRIQUE GARCIA</t>
  </si>
  <si>
    <t>Vai que eu sou contigo</t>
  </si>
  <si>
    <t>2016PR160000023028.pdf</t>
  </si>
  <si>
    <t>PAULO OCTAVIO PEREIRA FELIX</t>
  </si>
  <si>
    <t>PAULINHO DO PASTOR</t>
  </si>
  <si>
    <t>2016RJ190000020458.pdf</t>
  </si>
  <si>
    <t>ADEMIR FACHINI</t>
  </si>
  <si>
    <t>Futuro Já</t>
  </si>
  <si>
    <t>NOVA BRESCIA</t>
  </si>
  <si>
    <t>2016RS210000031394.pdf</t>
  </si>
  <si>
    <t>ADSON MARTINS CARDOSO</t>
  </si>
  <si>
    <t>ADSON O HOMEM DAS MULAS</t>
  </si>
  <si>
    <t>Mude já</t>
  </si>
  <si>
    <t>PRB / PRP</t>
  </si>
  <si>
    <t>2016SP250000085544.pdf</t>
  </si>
  <si>
    <t>KALORÉ</t>
  </si>
  <si>
    <t>DECIO BOCHIO</t>
  </si>
  <si>
    <t>RENOVAÇÃO E HONESTIDADE -KALORE PARA TODOS</t>
  </si>
  <si>
    <t>2016PR160000001914.pdf</t>
  </si>
  <si>
    <t>LAERTH VIEIRA FILHO</t>
  </si>
  <si>
    <t>ÁGUA BOA NÃO PODE PARAR</t>
  </si>
  <si>
    <t>PSD / PSB / PV / PSDB / PDT / PMDB / PP</t>
  </si>
  <si>
    <t>2016MG130000043229.pdf</t>
  </si>
  <si>
    <t>ADEMAR BATISTA PEREIRA</t>
  </si>
  <si>
    <t>ADEMAR PEREIRA</t>
  </si>
  <si>
    <t>2016PR160000001911.pdf</t>
  </si>
  <si>
    <t>EUCLIDES SÉRGIO COSTA DE LIMA</t>
  </si>
  <si>
    <t>SÉRGIO LIMA</t>
  </si>
  <si>
    <t>PTB / PMB</t>
  </si>
  <si>
    <t>2016PB150000012258.pdf</t>
  </si>
  <si>
    <t>SERRA DO NAVIO</t>
  </si>
  <si>
    <t>JEZIEL SILVA E SILVA</t>
  </si>
  <si>
    <t>JEZIEL</t>
  </si>
  <si>
    <t>COM FÉ E A FORÇA DO POVO</t>
  </si>
  <si>
    <t>PP / PDT / PT / PTB / PMDB / PTN / PR / PMN / PSB / PRP / PROS / PMB / PSDC</t>
  </si>
  <si>
    <t>2016AP30000000769.pdf</t>
  </si>
  <si>
    <t>MORRO GRANDE</t>
  </si>
  <si>
    <t>ENIO ZUCHINALI</t>
  </si>
  <si>
    <t>ENIO</t>
  </si>
  <si>
    <t>2016SC240000006568.pdf</t>
  </si>
  <si>
    <t>LUIZ CARLOS DE SOUZA ORTIZ PRIMO</t>
  </si>
  <si>
    <t>LUIZ ORTIZ</t>
  </si>
  <si>
    <t>2016SC240000012345.pdf</t>
  </si>
  <si>
    <t>SANTA LÚCIA</t>
  </si>
  <si>
    <t>ADALGIZO CANDIDO DE SOUZA</t>
  </si>
  <si>
    <t>JASKO</t>
  </si>
  <si>
    <t>NO CAMPO E NA CIDADE, SANTA LUCIA PARA TODOS</t>
  </si>
  <si>
    <t>PPS / PV / PMN / PSC</t>
  </si>
  <si>
    <t>ALPINOPOLIS</t>
  </si>
  <si>
    <t>2016PR160000027513.pdf</t>
  </si>
  <si>
    <t>PAULO RONALDO MARQUES CORRÊA</t>
  </si>
  <si>
    <t>PAULO RONALDO</t>
  </si>
  <si>
    <t>TOME-AÇU</t>
  </si>
  <si>
    <t>2016PA140000016534.pdf</t>
  </si>
  <si>
    <t>JOSILDO DE OLIVEIRA LIMA</t>
  </si>
  <si>
    <t>JOSILDO OLIVEIRA</t>
  </si>
  <si>
    <t>PP / PSL / PPS / PMB / PSB / PATRIOTA / SD</t>
  </si>
  <si>
    <t>SUME</t>
  </si>
  <si>
    <t>2016PB150000004510.pdf</t>
  </si>
  <si>
    <t>MANOEL VIANA</t>
  </si>
  <si>
    <t>IONE OLARTE CAMINHA</t>
  </si>
  <si>
    <t>2016RS210000021807.pdf</t>
  </si>
  <si>
    <t>SANTA FÉ DE GOIÁS</t>
  </si>
  <si>
    <t>FRANCISCO PEDRO DE AGUIAR</t>
  </si>
  <si>
    <t>PTC / PV / PRTB</t>
  </si>
  <si>
    <t>DOURADOQUARA</t>
  </si>
  <si>
    <t>2016GO90000008350.pdf</t>
  </si>
  <si>
    <t>WAGNER MOL GUIMARÃES</t>
  </si>
  <si>
    <t>WAGNER MOL</t>
  </si>
  <si>
    <t>GESTÃO, TRANSPARÊNCIA E PARTICIPAÇÃO</t>
  </si>
  <si>
    <t>PSB / PR / PSDB / PDT / PSC</t>
  </si>
  <si>
    <t>2016MG130000089792.pdf</t>
  </si>
  <si>
    <t>ILDEFONSO ZANIN</t>
  </si>
  <si>
    <t>PROFESSOR ILDEFONSO</t>
  </si>
  <si>
    <t>HONESTIDADE, SIMPLICIDADE E TRABALHO</t>
  </si>
  <si>
    <t>PTN / PSDB / DEM / PV / PDT / PHS / PMDB / PSC / PMN / PR / PSD</t>
  </si>
  <si>
    <t>2016PR160000015805.pdf</t>
  </si>
  <si>
    <t>ANDERSON JOSE LIMA</t>
  </si>
  <si>
    <t>ANDERSON DA SAÚDE</t>
  </si>
  <si>
    <t>RENOVAÇÃO COM RESPONSABILIDADE E HUMILDADE</t>
  </si>
  <si>
    <t>PPS / PDT / PMDB / PP / PSDB / SD / PC do B / PSDC</t>
  </si>
  <si>
    <t>2016PR160000022938.pdf</t>
  </si>
  <si>
    <t>AIRTON AQUINO MOTA</t>
  </si>
  <si>
    <t>AIRTON MOTA</t>
  </si>
  <si>
    <t>NOVA IORQUE NÃO PODE PARAR</t>
  </si>
  <si>
    <t>PT / PTB / PMDB / PSC / PR / PTC / PRP / PSDB</t>
  </si>
  <si>
    <t>2016MA100000009679.pdf</t>
  </si>
  <si>
    <t>DAVI DA SILVA LIMEIRA</t>
  </si>
  <si>
    <t>DAVI SILVA</t>
  </si>
  <si>
    <t>ALIANÇA O NOVO COM O POVO</t>
  </si>
  <si>
    <t>PRB / PSDC</t>
  </si>
  <si>
    <t>2016TO270000002647.pdf</t>
  </si>
  <si>
    <t>JOSÉ FERREIRA COSTA</t>
  </si>
  <si>
    <t>TODOS POR ZÉ DOCA</t>
  </si>
  <si>
    <t>PT / PATRIOTA / PMDB / PTN / PPS / PHS / PMB / PSB / PV / PSDB / PPL / PC do B / PRB</t>
  </si>
  <si>
    <t>2016MA100000003786.pdf</t>
  </si>
  <si>
    <t>LUIZ BATISTA DA CUNHA NETO</t>
  </si>
  <si>
    <t>LUIZ CUNHA</t>
  </si>
  <si>
    <t>COLIGAÇÃO SÃO RAFAEL O DESENVOLVIMENTO CONTINUA!</t>
  </si>
  <si>
    <t>PSD / PHS / PATRIOTA</t>
  </si>
  <si>
    <t>2016RN200000003323.pdf</t>
  </si>
  <si>
    <t>ILDON MARQUES DE SOUSA</t>
  </si>
  <si>
    <t>ILDON MARQUES</t>
  </si>
  <si>
    <t>IMPERATRIZ DO POVO DE NOVO</t>
  </si>
  <si>
    <t>PSB / PP / PHS</t>
  </si>
  <si>
    <t>2016MA100000020791.pdf</t>
  </si>
  <si>
    <t>SÍLVIO RAMALHO DA SILVA</t>
  </si>
  <si>
    <t>SÍLVIO</t>
  </si>
  <si>
    <t>JUNTOS POR CARAVELAS</t>
  </si>
  <si>
    <t>PRB / PMDB / PSC / PSDC / PHS / PTC / PV / PSDB / PSD / PC do B / PT do B</t>
  </si>
  <si>
    <t>2016BA50000030496.pdf</t>
  </si>
  <si>
    <t>FRANCISCO DAS CHAGAS SÁ</t>
  </si>
  <si>
    <t>POR UM GUAMA DE VERDADE</t>
  </si>
  <si>
    <t>DEM / PSB / PSL</t>
  </si>
  <si>
    <t>2016PA140000004885.pdf</t>
  </si>
  <si>
    <t>JACQUESON MARTINS LIMA</t>
  </si>
  <si>
    <t>PROFESSOR JACQUESON</t>
  </si>
  <si>
    <t>2016RJ190000020081.pdf</t>
  </si>
  <si>
    <t>MARIA APARECIDA REGORÃO DA CUNHA</t>
  </si>
  <si>
    <t>DR.. MARIA REGORÃO</t>
  </si>
  <si>
    <t>AGORA É A HORA DA TRANSFORMAÇÃO!</t>
  </si>
  <si>
    <t>PTC / PSL</t>
  </si>
  <si>
    <t>URAPURU</t>
  </si>
  <si>
    <t>2016SP250000036355.pdf</t>
  </si>
  <si>
    <t>GUAPOREMA</t>
  </si>
  <si>
    <t>CÉLIO MARCOS BARRANCO</t>
  </si>
  <si>
    <t>MARCÃO BARRANCO</t>
  </si>
  <si>
    <t>GUAPOREMA NÃO PODE PARAR!</t>
  </si>
  <si>
    <t>PDT / PT / PTB / PSL / PR / DEM / PSB / PV / PSDB / PSD</t>
  </si>
  <si>
    <t>2016PR160000020105.pdf</t>
  </si>
  <si>
    <t>ROQUE CARRARA</t>
  </si>
  <si>
    <t>NOVA SANTA HELENA...É PRA FRENTE QUE SE ANDA</t>
  </si>
  <si>
    <t>2016MT110000001050.pdf</t>
  </si>
  <si>
    <t>SIDINEY PEREIRA DA SILVA</t>
  </si>
  <si>
    <t>SIDINEY GURUTUBA</t>
  </si>
  <si>
    <t>SÃO JOÃO DA PONTE BEM PROTEGIDA:  O POVO CONHECE O POVO CONFIA.</t>
  </si>
  <si>
    <t>PPS / PMDB / PP / PT do B / PRTB / PV / PDT / PTN / PHS / PSL / PSDC / SD</t>
  </si>
  <si>
    <t>2016MG130000029973.pdf</t>
  </si>
  <si>
    <t>DOMICIO DE CAMPOS MACIEL</t>
  </si>
  <si>
    <t>DOMICIO</t>
  </si>
  <si>
    <t>DEM / PMN / PMDB</t>
  </si>
  <si>
    <t>2016MG130000034653.pdf</t>
  </si>
  <si>
    <t>JONES FABIO NUNES CAVALCANTE</t>
  </si>
  <si>
    <t>NOVOS CAMINHOS</t>
  </si>
  <si>
    <t>PPS / REDE</t>
  </si>
  <si>
    <t>2016AP30000002945.pdf</t>
  </si>
  <si>
    <t>IVANILDO GOMES CARDOSO</t>
  </si>
  <si>
    <t>PROFESSOR IVANILDO</t>
  </si>
  <si>
    <t>2016PA140000013627.pdf</t>
  </si>
  <si>
    <t>REDENÇÃO DO GURGUÉIA</t>
  </si>
  <si>
    <t>JOSE CARLOS FERREIRA FOLHA</t>
  </si>
  <si>
    <t>PV / PT / PDT</t>
  </si>
  <si>
    <t>2016PI180000010218.pdf</t>
  </si>
  <si>
    <t>JOSÉ FRANCISCO RODRIGUES DE ALMEIDA</t>
  </si>
  <si>
    <t>JUQUINHA</t>
  </si>
  <si>
    <t>NOVOS TEMPOS, NOVOS RUMOS</t>
  </si>
  <si>
    <t>PMDB / PDT / PTB / PR / PRB / PT</t>
  </si>
  <si>
    <t>2016MG130000052952.pdf</t>
  </si>
  <si>
    <t>HAMILTON ROMULO DE MENEZES CARVALHO</t>
  </si>
  <si>
    <t>Renovação de Verdade</t>
  </si>
  <si>
    <t>PSDB / DEM / PRP / PRB / PPL / PSC / PTC / PMN / PSD</t>
  </si>
  <si>
    <t>2016MG130000042421.pdf</t>
  </si>
  <si>
    <t>ENOQUE SOUZA ALVES</t>
  </si>
  <si>
    <t>2016TO270000002013.pdf</t>
  </si>
  <si>
    <t>NOVO HORIZONTE DO SUL</t>
  </si>
  <si>
    <t>MARCÍLIO ALVARO BENEDITO</t>
  </si>
  <si>
    <t>Um Novo Rumo, Uma Nova História</t>
  </si>
  <si>
    <t>PDT / PMDB / PPS / PT / PT do B</t>
  </si>
  <si>
    <t>2016MS120000006462.pdf</t>
  </si>
  <si>
    <t>IGARATÁ</t>
  </si>
  <si>
    <t>NILTON CESAR GONÇALVES FERREIRA</t>
  </si>
  <si>
    <t>NILTON CESAR</t>
  </si>
  <si>
    <t>NO CAMINHO CERTO COM NOVAS IDEIAS</t>
  </si>
  <si>
    <t>PP / PMDB / PR / PDT</t>
  </si>
  <si>
    <t>2016SP250000009214.pdf</t>
  </si>
  <si>
    <t>SILVANIR SIMPLÍCIO DE ANDRADE</t>
  </si>
  <si>
    <t>SILVANIR</t>
  </si>
  <si>
    <t>RETORNANDO AO CRESCIMENTO</t>
  </si>
  <si>
    <t>PMDB / PTB / PDT / PP</t>
  </si>
  <si>
    <t>2016MG130000036057.pdf</t>
  </si>
  <si>
    <t>CELSON JOSE DE OLIVEIRA</t>
  </si>
  <si>
    <t>CELSON</t>
  </si>
  <si>
    <t>JUNTOS PRA FAZER AINDA MAIS</t>
  </si>
  <si>
    <t>PT / PT do B / PR / PSB / PRTB / PSD / PDT / PRP / PP</t>
  </si>
  <si>
    <t>2016MG130000005250.pdf</t>
  </si>
  <si>
    <t>ENIO RIBEIRO DE OLIVEIRA</t>
  </si>
  <si>
    <t>PROFESSOR ENIO</t>
  </si>
  <si>
    <t>2016MS120000008278.pdf</t>
  </si>
  <si>
    <t>MOISÉS JOSÉ DE ANDRADE</t>
  </si>
  <si>
    <t>MOISÉS ANDRADE</t>
  </si>
  <si>
    <t>RIO BOM NO CAMINHO CERTO</t>
  </si>
  <si>
    <t>PP / PTB / PSC / PSDB / PSB / PSD</t>
  </si>
  <si>
    <t>2016PR160000002317.pdf</t>
  </si>
  <si>
    <t>LUCIANO ANTONIO PINHEIRO</t>
  </si>
  <si>
    <t>LUCIANO DA LOCAR</t>
  </si>
  <si>
    <t>VAMOS JUNTOS FAZER UMA NOVA JACOBINA</t>
  </si>
  <si>
    <t>2016BA50000029904.pdf</t>
  </si>
  <si>
    <t>JOÃO BATISTA TRUTA</t>
  </si>
  <si>
    <t>PSB / PMDB / PT / PTB / PT do B / PSD / PPS</t>
  </si>
  <si>
    <t>2016PB150000007980.pdf</t>
  </si>
  <si>
    <t>MARCIO FLAVIO DA SILVA</t>
  </si>
  <si>
    <t>MARCIO DO GÁS</t>
  </si>
  <si>
    <t>PIRAÍ PODE MAIS</t>
  </si>
  <si>
    <t>PMB / PT / PPS / PROS / PP</t>
  </si>
  <si>
    <t>2016PR160000037855.pdf</t>
  </si>
  <si>
    <t>ADELMA TEIXEIRA SARAIVA</t>
  </si>
  <si>
    <t>ADELMA TEIXEIRA</t>
  </si>
  <si>
    <t>O DESENVOLVIMENTO ESTA DE VOLTA</t>
  </si>
  <si>
    <t>REDE / PT do B / PC do B</t>
  </si>
  <si>
    <t>2016CE60000012093.pdf</t>
  </si>
  <si>
    <t>NILSON LOPES</t>
  </si>
  <si>
    <t>NILSON LOPES PARANÁ</t>
  </si>
  <si>
    <t>PARA UMA RIVERSUL MELHOR</t>
  </si>
  <si>
    <t>PT / PV</t>
  </si>
  <si>
    <t>2016SP250000055980.pdf</t>
  </si>
  <si>
    <t>FÁBIO VANDRÉ PELLENZ</t>
  </si>
  <si>
    <t>FÁBIO PELLENZ</t>
  </si>
  <si>
    <t>UNIDOS POR AUGUSTO PESTANA</t>
  </si>
  <si>
    <t>PTB / PMDB / DEM</t>
  </si>
  <si>
    <t>2016RS210000023378.pdf</t>
  </si>
  <si>
    <t>DATAS</t>
  </si>
  <si>
    <t>GONÇALO VALDIVINO PEREIRA</t>
  </si>
  <si>
    <t>TECO DE DAPAZ</t>
  </si>
  <si>
    <t>PT / PMDB / PDT / PHS / PP</t>
  </si>
  <si>
    <t>2016MG130000050184.pdf</t>
  </si>
  <si>
    <t>DUAS BARRAS</t>
  </si>
  <si>
    <t>LUIZ CARLOS BOTELHO LUTTERBACH</t>
  </si>
  <si>
    <t>Chegou a hora da Mudança</t>
  </si>
  <si>
    <t>PP / PHS / PRB / PT do B / PATRIOTA / PR / PSB / PDT / PT</t>
  </si>
  <si>
    <t>2016RJ190000022196.pdf</t>
  </si>
  <si>
    <t>OTON MARIO DE ARAUJO COSTA</t>
  </si>
  <si>
    <t>OTON MARIO</t>
  </si>
  <si>
    <t>PSOL / PV</t>
  </si>
  <si>
    <t>2016RN200000002131.pdf</t>
  </si>
  <si>
    <t>DÍDIMA MARIA CORRÊA COÊLHO</t>
  </si>
  <si>
    <t>DÍDIMA COÊLHO</t>
  </si>
  <si>
    <t>PMDB / PRB / PTB / PSC / PSL / PROS / PRP / PHS / DEM / PSDC / PTN</t>
  </si>
  <si>
    <t>2016MA100000001892.pdf</t>
  </si>
  <si>
    <t>ROMUALDO RODRIGUES SETUBAL</t>
  </si>
  <si>
    <t>ROMUALDO</t>
  </si>
  <si>
    <t>PP / PDT / PRB / PRP</t>
  </si>
  <si>
    <t>2016BA50000001319.pdf</t>
  </si>
  <si>
    <t>ANTONIO DOS REIS GONÇALVES LERIN</t>
  </si>
  <si>
    <t>LERIN</t>
  </si>
  <si>
    <t>COMPROMISSO POR UBERABA</t>
  </si>
  <si>
    <t>PSB / PR / PATRIOTA / PRB / PROS / PT do B / PTN / PMB / PSL / PSDB / PSC / PPS / SD / PRTB</t>
  </si>
  <si>
    <t>2016MG130000040247.pdf</t>
  </si>
  <si>
    <t>MATA VERDE</t>
  </si>
  <si>
    <t>CARLOS ROBERTO BATISTA SANTOS</t>
  </si>
  <si>
    <t>PT / PR / PMDB / PSL / PMN</t>
  </si>
  <si>
    <t>2016MG130000037415.pdf</t>
  </si>
  <si>
    <t>REINALDO ITAPARICA DE OLIVEIRA</t>
  </si>
  <si>
    <t>PROFESSOR ITAPARICA (ITA)</t>
  </si>
  <si>
    <t>2016PA140000006854.pdf</t>
  </si>
  <si>
    <t>ODAIR DE RESENDE</t>
  </si>
  <si>
    <t>ODAIR RESENDE</t>
  </si>
  <si>
    <t>QUIRINÓPOLIS NO RUMO CERTO</t>
  </si>
  <si>
    <t>PP / PDT / PTN / PSC / PR / PSDB / PSD</t>
  </si>
  <si>
    <t>2016GO90000004660.pdf</t>
  </si>
  <si>
    <t>REGINA ANTONIA DE SOUZA FREITAS</t>
  </si>
  <si>
    <t>PSL / PSB</t>
  </si>
  <si>
    <t>2016MG130000630996.pdf</t>
  </si>
  <si>
    <t>JOAQUIM JOSE DE SOUZA</t>
  </si>
  <si>
    <t>JOAQUIM MAGELA</t>
  </si>
  <si>
    <t>UM NOVO TEMPO. UMA NOVA HISTÓRIA.</t>
  </si>
  <si>
    <t>2016MG130000016545.pdf</t>
  </si>
  <si>
    <t>DIRCEU BETTONI</t>
  </si>
  <si>
    <t>RECONSTRUINDO PARANHOS</t>
  </si>
  <si>
    <t>PSDB / DEM / PRB / PTB / PMDB / PTN / PHS / PATRIOTA</t>
  </si>
  <si>
    <t>ITAVÉ</t>
  </si>
  <si>
    <t>2016MS120000008687.pdf</t>
  </si>
  <si>
    <t>LUIZA ERUNDINA DE SOUSA</t>
  </si>
  <si>
    <t>LUIZA ERUNDINA</t>
  </si>
  <si>
    <t>OS SONHOS PODEM GOVERNAR</t>
  </si>
  <si>
    <t>2016SP250000014858.pdf</t>
  </si>
  <si>
    <t>JOSÉ BENTO FELIZARDO FILHO</t>
  </si>
  <si>
    <t>ZÉ BENTO</t>
  </si>
  <si>
    <t>MELHOR PRA CACONDE</t>
  </si>
  <si>
    <t>PPS / PTB / PTN / PT / PDT / PROS / PRP / PSDC / DEM / PSC / PRB</t>
  </si>
  <si>
    <t>2016SP250000085574.pdf</t>
  </si>
  <si>
    <t>ROSALVO JONAS BORGES SALES</t>
  </si>
  <si>
    <t>ROSALVINHO SALES</t>
  </si>
  <si>
    <t>Amargosa Mais Forte</t>
  </si>
  <si>
    <t>PP / PSC / PSDB / PC do B / DEM / PATRIOTA / PV / PSB / PPS</t>
  </si>
  <si>
    <t>LEILOEIRO, AVALIADOR E ASSEMELHADOS</t>
  </si>
  <si>
    <t>2016BA50000033772.pdf</t>
  </si>
  <si>
    <t>SERRA NEGRA</t>
  </si>
  <si>
    <t>SIDNEY ANTONIO FERRARESSO</t>
  </si>
  <si>
    <t>SIDNEY</t>
  </si>
  <si>
    <t>EXPERIENCIA E SAUDE PARA RENOVAR SERRA NEGRA-PSL-PSC-PPS-DEM-PRTB-PMB-PTC-PSB-PTdoB</t>
  </si>
  <si>
    <t>DEM / PMB / PSC / PPS / PT do B / PTC / PSB / PSL</t>
  </si>
  <si>
    <t>2016SP250000044638.pdf</t>
  </si>
  <si>
    <t>CLAUDIOMAR BARBOSA</t>
  </si>
  <si>
    <t>DR CLAUDIOMAR</t>
  </si>
  <si>
    <t>¿RENOVAR PARA EVOLUIR. O FUTURO É AGORA¿</t>
  </si>
  <si>
    <t>PRP / PTN / PHS</t>
  </si>
  <si>
    <t>2016ES80000010828.pdf</t>
  </si>
  <si>
    <t>JOSÉ DA COSTA</t>
  </si>
  <si>
    <t>ZÉ DA COSTA</t>
  </si>
  <si>
    <t>PV / DEM / PSD / PTB / PATRIOTA / SD</t>
  </si>
  <si>
    <t>2016SP250000042018.pdf</t>
  </si>
  <si>
    <t>ZILDA ASSIS LOBO</t>
  </si>
  <si>
    <t>ZILDA LOBO</t>
  </si>
  <si>
    <t>PP / PPS / PMB / PT do B / PSD</t>
  </si>
  <si>
    <t>2016GO90000007058.pdf</t>
  </si>
  <si>
    <t>RICARDO CEZAR CANDIDO DA SILVA</t>
  </si>
  <si>
    <t>JUNTOS POR ROCHEDO</t>
  </si>
  <si>
    <t>2016MG130000051580.pdf</t>
  </si>
  <si>
    <t>MARCIA NATALINA SILVA BEZERRA</t>
  </si>
  <si>
    <t>MARCIA BEZERRA</t>
  </si>
  <si>
    <t>2016MA100000020394.pdf</t>
  </si>
  <si>
    <t>YEDA AUGUSTA SANTOS DE OLIVEIRA</t>
  </si>
  <si>
    <t>YEDA</t>
  </si>
  <si>
    <t>GAMELEIRA DO POVO</t>
  </si>
  <si>
    <t>PDT / PMDB / PP / PRB / PTB / PTC / PRP / PSDB / PATRIOTA</t>
  </si>
  <si>
    <t>RIBEIRAO</t>
  </si>
  <si>
    <t>2016PE170000017854.pdf</t>
  </si>
  <si>
    <t>PORTO DA FOLHA</t>
  </si>
  <si>
    <t>MIGUEL PEREIRA DE SOUZA</t>
  </si>
  <si>
    <t>MIGUEL DA LAGOA SALGADA ORIGIN</t>
  </si>
  <si>
    <t>2016SE260000005147.pdf</t>
  </si>
  <si>
    <t>RODOLFO SILVA DAVOLI</t>
  </si>
  <si>
    <t>DAVOLI</t>
  </si>
  <si>
    <t>PRB / PV / PTN</t>
  </si>
  <si>
    <t>2016SP250000037946.pdf</t>
  </si>
  <si>
    <t>JOSÉ ALBERTO GIMENEZ</t>
  </si>
  <si>
    <t>ZEZINHO GIMENEZ</t>
  </si>
  <si>
    <t>JUNTOS POR SERTÃOZINHO</t>
  </si>
  <si>
    <t>PSDB / PSL / PV / PP / PTB / PRP / PPS / PSD / PROS / PR / PDT / DEM / PHS / SD</t>
  </si>
  <si>
    <t>2016SP250000021567.pdf</t>
  </si>
  <si>
    <t>JÚLIO CEZAR SOARES DELPHINO</t>
  </si>
  <si>
    <t>PASTOR JÚLIO CEZAR</t>
  </si>
  <si>
    <t>2016RJ190000631619.pdf</t>
  </si>
  <si>
    <t>HILARIO RODRIGUES</t>
  </si>
  <si>
    <t>HILARIO</t>
  </si>
  <si>
    <t>SIM, NÓS PODEMOS</t>
  </si>
  <si>
    <t>PSDC / PTC</t>
  </si>
  <si>
    <t>LUIS ANTONIO</t>
  </si>
  <si>
    <t>2016SP250000087711.pdf</t>
  </si>
  <si>
    <t>ALESSANDRO GUIMARÃES SAMPAIO</t>
  </si>
  <si>
    <t>ALESSANDRO</t>
  </si>
  <si>
    <t>O TRABALHO PRECISA CONTINUAR</t>
  </si>
  <si>
    <t>PDT / DEM / PTB / PSC</t>
  </si>
  <si>
    <t>2016MG130000029867.pdf</t>
  </si>
  <si>
    <t>MARCONI MARTINS SANTANA</t>
  </si>
  <si>
    <t>MARCONI SANTANA</t>
  </si>
  <si>
    <t>FLORES UNIDA PELA MUDANÇA</t>
  </si>
  <si>
    <t>PDT / PMDB / PTC / PSB / PV / PSDB / PSD</t>
  </si>
  <si>
    <t>2016PE170000009847.pdf</t>
  </si>
  <si>
    <t>UNIÃO DA VITÓRIA</t>
  </si>
  <si>
    <t>HILTON SANTIN ROVEDA</t>
  </si>
  <si>
    <t>SANTIN ROVEDA</t>
  </si>
  <si>
    <t>COLIGAÇÃO PARA FAZER A DIFERENÇA</t>
  </si>
  <si>
    <t>PMDB / PSB / PR / PV / PC do B / PHS / PTB / PSL / PSDB / PPS / PMN / PPL / PTN</t>
  </si>
  <si>
    <t>UNIAO DA VITORIA</t>
  </si>
  <si>
    <t>2016PR160000030012.pdf</t>
  </si>
  <si>
    <t>JOSE DOS SANTOS CRUZ</t>
  </si>
  <si>
    <t>2016SP250000004895.pdf</t>
  </si>
  <si>
    <t>SÃO PEDRO DO IVAÍ</t>
  </si>
  <si>
    <t>LUIZ BENTO</t>
  </si>
  <si>
    <t>JUNTOS POR UMA CIDADE CADA VEZ MELHOR</t>
  </si>
  <si>
    <t>PRB / PT / PSC / PSD / PMDB</t>
  </si>
  <si>
    <t>SAO PEDRO DO IVAÍ</t>
  </si>
  <si>
    <t>2016PR160000008730.pdf</t>
  </si>
  <si>
    <t>JAIR FERNANDES GONÇALVES</t>
  </si>
  <si>
    <t>NANDE</t>
  </si>
  <si>
    <t>TUIUTI NO RUMO CERTO</t>
  </si>
  <si>
    <t>DEM / PSD / PSB / PMB / PMDB / PP</t>
  </si>
  <si>
    <t>2016SP250000053940.pdf</t>
  </si>
  <si>
    <t>JOÃO HENRIQUE SILVA</t>
  </si>
  <si>
    <t>PORTEIRÃO PARA TODOS</t>
  </si>
  <si>
    <t>PMDB / DEM / PTB / PPS / PV / PC do B / PT do B / SD / PROS</t>
  </si>
  <si>
    <t>LEOPOLDO DE BULHOES</t>
  </si>
  <si>
    <t>2016GO90000009867.pdf</t>
  </si>
  <si>
    <t>MARIA ELMIRA DE ANDRADE BERGAMO MAZETTO</t>
  </si>
  <si>
    <t>MILA BERGAMO</t>
  </si>
  <si>
    <t>2016SP250000086562.pdf</t>
  </si>
  <si>
    <t>SIGEFREDO PACHECO</t>
  </si>
  <si>
    <t>PAULO HENRIQUE DE OLIVEIRA CASTRO</t>
  </si>
  <si>
    <t>PAULO HENRIQUE</t>
  </si>
  <si>
    <t>REDENÇÃO DE UM POVO</t>
  </si>
  <si>
    <t>PTB / PMDB / PSDB / PPL / PSL / PRB / PTC / PRP / REDE</t>
  </si>
  <si>
    <t>2016PI180000009418.pdf</t>
  </si>
  <si>
    <t>LUPERCIO CARLOS DO NASCIMENTO</t>
  </si>
  <si>
    <t>PROFESSOR LUPERCIO</t>
  </si>
  <si>
    <t>2016PE170000020870.pdf</t>
  </si>
  <si>
    <t>JOSÉ ADRIANO SANTOS PEREIRA</t>
  </si>
  <si>
    <t>PP / SD / PMDB / PSD / PSL / PT</t>
  </si>
  <si>
    <t>2016BA50000005648.pdf</t>
  </si>
  <si>
    <t>SANTO ANASTÁCIO</t>
  </si>
  <si>
    <t>ANDREA PURISSIMO DA SILVA</t>
  </si>
  <si>
    <t>ANDREA PURISSIMO</t>
  </si>
  <si>
    <t>TRABALHO E HONESTIDADE POR UMA SANTO ANASTACIO MELHOR</t>
  </si>
  <si>
    <t>PV / PR</t>
  </si>
  <si>
    <t>2016SP250000081087.pdf</t>
  </si>
  <si>
    <t>ROBERTO DE ASSIS</t>
  </si>
  <si>
    <t>ROBERTINHO DE ASSIS</t>
  </si>
  <si>
    <t>BOA ESPERANCA EM BOAS MAOS</t>
  </si>
  <si>
    <t>PTB / DEM / PR / SD / PP / PSDB / PSD</t>
  </si>
  <si>
    <t>2016MG130000004226.pdf</t>
  </si>
  <si>
    <t>CARLOS DO SOCORRO GUERREIRO VAZ</t>
  </si>
  <si>
    <t>PROFESSOR CARLOS VAZ</t>
  </si>
  <si>
    <t>Frente Guamá Sem Medo</t>
  </si>
  <si>
    <t>PSOL / PPS / PV</t>
  </si>
  <si>
    <t>2016PA140000015425.pdf</t>
  </si>
  <si>
    <t>ITAMAR LOPES DE FRANÇA</t>
  </si>
  <si>
    <t>ITAMAR FRANÇA</t>
  </si>
  <si>
    <t>O FUTURO EM SUAS MÃOS</t>
  </si>
  <si>
    <t>PSOL / PRP</t>
  </si>
  <si>
    <t>2016PE170000009663.pdf</t>
  </si>
  <si>
    <t>ACÁSSIO VIEIRA DE AZEREDO COUTINHO</t>
  </si>
  <si>
    <t>ACASSIO</t>
  </si>
  <si>
    <t>FAÇO PARTE DA RECONSTRUÇÃO</t>
  </si>
  <si>
    <t>PTB / PMDB / PR / PPS / DEM / PSB / PV / PSDB / PROS / PDT</t>
  </si>
  <si>
    <t>2016MG130000061516.pdf</t>
  </si>
  <si>
    <t>JOSÉ CARLOS CABRERA PARRA</t>
  </si>
  <si>
    <t>ALVARES MACHADO PARA TODOS</t>
  </si>
  <si>
    <t>PR / PSDB / PSC / PP</t>
  </si>
  <si>
    <t>2016SP250000071498.pdf</t>
  </si>
  <si>
    <t>DORIVAL CARLOS BORGA</t>
  </si>
  <si>
    <t>BORGA</t>
  </si>
  <si>
    <t>JUNTOS POR VIDEIRA</t>
  </si>
  <si>
    <t>PSB / PSD / PP / PTC / SD / PSL / PTB / PRB</t>
  </si>
  <si>
    <t>IOMERÊ</t>
  </si>
  <si>
    <t>2016SC240000017158.pdf</t>
  </si>
  <si>
    <t>PONTE ALTA DO NORTE</t>
  </si>
  <si>
    <t>ANTONIO CARLOS BROCARDO</t>
  </si>
  <si>
    <t>TINCO</t>
  </si>
  <si>
    <t>2016SC240000001009.pdf</t>
  </si>
  <si>
    <t>ORIANA RODRIGUES</t>
  </si>
  <si>
    <t>ORIANA</t>
  </si>
  <si>
    <t>PARANÁ NO RUMO CERTO</t>
  </si>
  <si>
    <t>PMDB / DEM / PR</t>
  </si>
  <si>
    <t>2016RN200000005307.pdf</t>
  </si>
  <si>
    <t>OSCAR DALL AGNOL</t>
  </si>
  <si>
    <t>PP / PDT / PC do B</t>
  </si>
  <si>
    <t>2016RS210000006011.pdf</t>
  </si>
  <si>
    <t>FÁBIO TYRONE BRAGA DE OLIVEIRA</t>
  </si>
  <si>
    <t>FÁBIO TYRONE</t>
  </si>
  <si>
    <t>UNIDOS POR SOUSA</t>
  </si>
  <si>
    <t>PSB / PDT / PSD / DEM / PTB / PROS / PMB / SD / PHS / PP / PT do B / PPS / PC do B / PSL / REDE / PSOL</t>
  </si>
  <si>
    <t>2016PB150000007358.pdf</t>
  </si>
  <si>
    <t>TRÊS BARRAS DO PARANÁ</t>
  </si>
  <si>
    <t>HELIO KUERTEN BRUNING</t>
  </si>
  <si>
    <t>HELIO BRUNING</t>
  </si>
  <si>
    <t>PMDB / PSDB / PV / PPS</t>
  </si>
  <si>
    <t>TRES BARRAS DO PARANÁ</t>
  </si>
  <si>
    <t>2016PR160000004276.pdf</t>
  </si>
  <si>
    <t>EDMILSON GAMA DOS SANTOS</t>
  </si>
  <si>
    <t>CABELUDO</t>
  </si>
  <si>
    <t>ESTÁ NASCENDO UM NOVO TEMPO</t>
  </si>
  <si>
    <t>PATRIOTA / PROS</t>
  </si>
  <si>
    <t>2016SE260000006149.pdf</t>
  </si>
  <si>
    <t>AIQUARA</t>
  </si>
  <si>
    <t>VIVALDO HONORIO DA SILVA</t>
  </si>
  <si>
    <t>VIVALDO</t>
  </si>
  <si>
    <t>NOSSA TERRA, NOSSA GENTE</t>
  </si>
  <si>
    <t>PRB / PT / PTB / PR / DEM / PHS / PMB / PSDB</t>
  </si>
  <si>
    <t>2016BA50000012585.pdf</t>
  </si>
  <si>
    <t>MARIA APARECIDA LACERDA CAMPOS</t>
  </si>
  <si>
    <t>MINININHA</t>
  </si>
  <si>
    <t>PARA MAIQUINIQUE CONTINUAR AVANÇANDO</t>
  </si>
  <si>
    <t>PSD / PSL / PSB / PDT / PTB / PP</t>
  </si>
  <si>
    <t>2016BA50000029005.pdf</t>
  </si>
  <si>
    <t>CABREÚVA</t>
  </si>
  <si>
    <t>HENRIQUE MARTIN</t>
  </si>
  <si>
    <t>A MUDANÇA CONTINUA!</t>
  </si>
  <si>
    <t>PDT / SD / DEM / PC do B / PHS / PPS / PRB / PROS / PRP / PSB / PSC / PMDB / PSL / PT do B / PTB / PV / PSDB</t>
  </si>
  <si>
    <t>2016SP250000031786.pdf</t>
  </si>
  <si>
    <t>MARCIO MINAMIOKA</t>
  </si>
  <si>
    <t>JUNTOS POR RAFARD</t>
  </si>
  <si>
    <t>PRB / PSL / PTB / PATRIOTA</t>
  </si>
  <si>
    <t>2016SP250000040798.pdf</t>
  </si>
  <si>
    <t>GUAIÚBA</t>
  </si>
  <si>
    <t>JOSÉ GERARDO RODRIGUES</t>
  </si>
  <si>
    <t>ZÉ GERARDO</t>
  </si>
  <si>
    <t>POR UMA NOVA GUAIÚBA</t>
  </si>
  <si>
    <t>PTN / PMDB</t>
  </si>
  <si>
    <t>2016CE60000011382.pdf</t>
  </si>
  <si>
    <t>EDSEU BRITO DA SILVA</t>
  </si>
  <si>
    <t>EDSEU</t>
  </si>
  <si>
    <t>LIBERDADE E RENOVAÇÃO</t>
  </si>
  <si>
    <t>PMDB / PT / PC do B / PSB</t>
  </si>
  <si>
    <t>2016GO90000015501.pdf</t>
  </si>
  <si>
    <t>MARIA OLIMPIA FERREIRA NUNES EUFRASIO</t>
  </si>
  <si>
    <t>MARIA OLIMPIA</t>
  </si>
  <si>
    <t>PP / PRB / DEM / PROS</t>
  </si>
  <si>
    <t>2016RN200000004038.pdf</t>
  </si>
  <si>
    <t>PLANALTO ALEGRE</t>
  </si>
  <si>
    <t>JUARES BET</t>
  </si>
  <si>
    <t>UNIDOS POR PLANALTO ALEGRE</t>
  </si>
  <si>
    <t>PT / PMDB / PP / PSD / PSB</t>
  </si>
  <si>
    <t>2016SC240000001688.pdf</t>
  </si>
  <si>
    <t>JOSÉ RONALDO DE CARVALHO</t>
  </si>
  <si>
    <t>JOSÉ RONALDO</t>
  </si>
  <si>
    <t>DEM / PMDB / PPL / PTC / PPS / PSDB / PSDC / PV / PMB / SD / PTB / PRP / PSC / PATRIOTA / PSL / PHS / PRB / PT do B</t>
  </si>
  <si>
    <t>2016BA50000002795.pdf</t>
  </si>
  <si>
    <t>SÃO JOSÉ DO PEIXE</t>
  </si>
  <si>
    <t>IRACEMA SOARES NEVES SANTOS</t>
  </si>
  <si>
    <t>IRACEMA NEVES</t>
  </si>
  <si>
    <t>DEM / PP / PRTB / PT</t>
  </si>
  <si>
    <t>SAO JOSE DO PEIXE</t>
  </si>
  <si>
    <t>2016PI180000002357.pdf</t>
  </si>
  <si>
    <t>MARCOS VENICIUS VEDANA</t>
  </si>
  <si>
    <t>MARCOS VEDANA - TITI</t>
  </si>
  <si>
    <t>2016RS210000021410.pdf</t>
  </si>
  <si>
    <t>CLAUDIO SEBASTIÃO AGUIAR</t>
  </si>
  <si>
    <t>PASTOR CLAUDIO AGUIAR</t>
  </si>
  <si>
    <t>2016SP250000008551.pdf</t>
  </si>
  <si>
    <t>ALECIO SILVA CHAVES</t>
  </si>
  <si>
    <t>PROFESSOR ALECIO</t>
  </si>
  <si>
    <t>A MUDANÇA É A GENTE QUE FAZ</t>
  </si>
  <si>
    <t>PSC / PSD / PC do B / REDE</t>
  </si>
  <si>
    <t>2016BA50000023372.pdf</t>
  </si>
  <si>
    <t>EDUARDO DOS SANTOS SILVA</t>
  </si>
  <si>
    <t>EDUARDO DO POSTO</t>
  </si>
  <si>
    <t>2016PA140000003664.pdf</t>
  </si>
  <si>
    <t>DEZESSEIS DE NOVEMBRO</t>
  </si>
  <si>
    <t>DARI SOARES FERRAZ</t>
  </si>
  <si>
    <t>DARI</t>
  </si>
  <si>
    <t>TUPACIRETÃ</t>
  </si>
  <si>
    <t>2016RS210000010915.pdf</t>
  </si>
  <si>
    <t>IDAULIO BONOMO</t>
  </si>
  <si>
    <t>DAULIM BONOMO</t>
  </si>
  <si>
    <t>UM NOVO PROJETO PARA NOVA VENÉCIA</t>
  </si>
  <si>
    <t>PSD / PP / PT / PMDB / DEM / PSDC / PHS / PC do B</t>
  </si>
  <si>
    <t>2016ES80000011732.pdf</t>
  </si>
  <si>
    <t>INÁCIO AMÉRICO PINHO DE CARVALHO</t>
  </si>
  <si>
    <t>INÁCIO CARVALHO</t>
  </si>
  <si>
    <t>BURITI PEDE ORDEM E PROGRESSO</t>
  </si>
  <si>
    <t>PSC / PMN / PATRIOTA</t>
  </si>
  <si>
    <t>2016MA100000020007.pdf</t>
  </si>
  <si>
    <t>UNISTALDA</t>
  </si>
  <si>
    <t>MARISTELA GENRO GESSINGER</t>
  </si>
  <si>
    <t>MARISTELA GESSINGER</t>
  </si>
  <si>
    <t>2016RS210000002012.pdf</t>
  </si>
  <si>
    <t>SÃO GONÇALO DO RIO ABAIXO</t>
  </si>
  <si>
    <t>ANTÔNIO CARLOS NORONHA BICALHO</t>
  </si>
  <si>
    <t>O DESENVOLVIMENTO NÃO PODE PARAR</t>
  </si>
  <si>
    <t>PDT / PV / DEM / PC do B / PSD / PSC / PTB / PPS / PMN / PP / PROS / PR / PT / PSDB</t>
  </si>
  <si>
    <t>2016MG130000016205.pdf</t>
  </si>
  <si>
    <t>ROBERT SANTOS GOMES</t>
  </si>
  <si>
    <t>DR. ROBERT GOMES</t>
  </si>
  <si>
    <t>2016BA50000033435.pdf</t>
  </si>
  <si>
    <t>DECIO ANTONIO COLLA</t>
  </si>
  <si>
    <t>COLLA</t>
  </si>
  <si>
    <t>PREFEITO COM A FORÇA DO POVO</t>
  </si>
  <si>
    <t>SANTO ANGELO</t>
  </si>
  <si>
    <t>2016RS210000026497.pdf</t>
  </si>
  <si>
    <t>IEPÊ</t>
  </si>
  <si>
    <t>CLAUDINEI SOARES DIAS</t>
  </si>
  <si>
    <t>GEADA</t>
  </si>
  <si>
    <t>PPS / PSC / PSB</t>
  </si>
  <si>
    <t>2016SP250000034824.pdf</t>
  </si>
  <si>
    <t>FIGUEIRÓPOLIS</t>
  </si>
  <si>
    <t>FERNANDES MARTINS RODRIGUES</t>
  </si>
  <si>
    <t>FERNANDES</t>
  </si>
  <si>
    <t>UNIDOS POR FIGUEIROPOLIS</t>
  </si>
  <si>
    <t>PMDB / PDT / PPS / PHS / PP / PSD / PT / SD / PSL / PR / PRB / PRP / PATRIOTA / PROS / PTC</t>
  </si>
  <si>
    <t>FIGUEIROPOLIS</t>
  </si>
  <si>
    <t>2016TO270000006869.pdf</t>
  </si>
  <si>
    <t>SÃO VICENTE DE MINAS</t>
  </si>
  <si>
    <t>JACINTO ALAIR DE PAULA</t>
  </si>
  <si>
    <t>LILI DO GAS</t>
  </si>
  <si>
    <t>SAO VICENTE O IDEAL DA GENTE</t>
  </si>
  <si>
    <t>SAO VICENTE DE MINAS</t>
  </si>
  <si>
    <t>2016MG130000066738.pdf</t>
  </si>
  <si>
    <t>SÃO PEDRO DO IGUAÇU</t>
  </si>
  <si>
    <t>FRANCISCO DANTAS DE SOUZA NETO</t>
  </si>
  <si>
    <t>No Caminho Certo Por Um São Pedro Do Iguaçu Melhor</t>
  </si>
  <si>
    <t>PT / PTB / PPS / DEM / PSL / PSD</t>
  </si>
  <si>
    <t>2016PR160000023125.pdf</t>
  </si>
  <si>
    <t>Eleição Suplementar Lajeado-TO</t>
  </si>
  <si>
    <t>ANTONIO LUIZ BANDEIRA JUNIOR</t>
  </si>
  <si>
    <t>JUNIOR BANDEIRA</t>
  </si>
  <si>
    <t>FÉ, FAMÍLIA E TRABALHO</t>
  </si>
  <si>
    <t>PSB / MDB / PV / SOLIDARIEDADE</t>
  </si>
  <si>
    <t>2016TO270000631511.pdf</t>
  </si>
  <si>
    <t>MONTIVIDIU DO NORTE</t>
  </si>
  <si>
    <t>JACIRA MARTINS FERNANDES</t>
  </si>
  <si>
    <t>CIRINHA DA FARMÁCIA</t>
  </si>
  <si>
    <t>COM UNIÃO SOMOS MAIS</t>
  </si>
  <si>
    <t>PRB / PTB / PMDB / PPS / PTC / PSD / SD / PROS</t>
  </si>
  <si>
    <t>2016GO90000003601.pdf</t>
  </si>
  <si>
    <t>SÃO SEBASTIÃO DO OESTE</t>
  </si>
  <si>
    <t>DORIVAL FARIA BARROS</t>
  </si>
  <si>
    <t>DR.DORIVAL</t>
  </si>
  <si>
    <t>SEMPRE CUIDANDO DAS PESSOAS</t>
  </si>
  <si>
    <t>PMDB / PRB / PT / PSD / PT do B / PTC / PPS</t>
  </si>
  <si>
    <t>2016MG130000031423.pdf</t>
  </si>
  <si>
    <t>LOURIVAL MENEZES FILHO</t>
  </si>
  <si>
    <t>DR. LOCA</t>
  </si>
  <si>
    <t>UNIDOS POR BAIÃO</t>
  </si>
  <si>
    <t>PRB / PDT / PTB / PSC / PC do B / DEM / PT / PPS</t>
  </si>
  <si>
    <t>2016PA140000011251.pdf</t>
  </si>
  <si>
    <t>RENATO LIMA RIBEIRO</t>
  </si>
  <si>
    <t>RENATO LIMA</t>
  </si>
  <si>
    <t>LIBERTA GOIANINHA</t>
  </si>
  <si>
    <t>PTN / PP / DEM / PV / PATRIOTA / PT do B</t>
  </si>
  <si>
    <t>2016RN200000003916.pdf</t>
  </si>
  <si>
    <t>ARROIO DO TIGRE</t>
  </si>
  <si>
    <t>MARCOS ANTONIO PASA</t>
  </si>
  <si>
    <t>MARCOS PASA</t>
  </si>
  <si>
    <t>O POVO JUNTO DE NOVO</t>
  </si>
  <si>
    <t>PT / PTB / PSB / PMDB</t>
  </si>
  <si>
    <t>2016RS210000017890.pdf</t>
  </si>
  <si>
    <t>PAULO ARTUR RITZEL</t>
  </si>
  <si>
    <t>PAULO RITZEL</t>
  </si>
  <si>
    <t>JUNTOS PARA NOVO HAMBURGO VOLTAR A CRESCER</t>
  </si>
  <si>
    <t>PMDB / DEM / PTN / PHS / REDE / PRB / PTB / PSDC</t>
  </si>
  <si>
    <t>2016RS210000014586.pdf</t>
  </si>
  <si>
    <t>VERA CRUZ DO OESTE</t>
  </si>
  <si>
    <t>EDNEI SGOBI</t>
  </si>
  <si>
    <t>NEI SGOBI</t>
  </si>
  <si>
    <t>A VERDADEIRA MUDANÇA PARA VERA CRUZ DO OESTE</t>
  </si>
  <si>
    <t>PSL / PSC / PR / PPS / PPL / SD</t>
  </si>
  <si>
    <t>2016PR160000029922.pdf</t>
  </si>
  <si>
    <t>SALATIEL ELIAS DE OLIVEIRA</t>
  </si>
  <si>
    <t>SALATIEL DE OLIVEIRA-PROFESSOR</t>
  </si>
  <si>
    <t>2016ES80000010347.pdf</t>
  </si>
  <si>
    <t>PAULO ROBERTO DE ALMEIDA</t>
  </si>
  <si>
    <t>PAULINHO DA VILA</t>
  </si>
  <si>
    <t>CONTINUIDADE - A CIDADE QUE O POVO QUER</t>
  </si>
  <si>
    <t>2016SP250000061308.pdf</t>
  </si>
  <si>
    <t>WALDEMAR HORACIO DE GOIS NETO</t>
  </si>
  <si>
    <t>VALDEMAR DE GOIS</t>
  </si>
  <si>
    <t>POÇO BRANCO DECIDIU MUDAR</t>
  </si>
  <si>
    <t>PR / DEM / PMDB / PV / PRB</t>
  </si>
  <si>
    <t>2016RN200000003636.pdf</t>
  </si>
  <si>
    <t>ALTO BELA VISTA</t>
  </si>
  <si>
    <t>ELTON MATTES</t>
  </si>
  <si>
    <t>2016SC240000008178.pdf</t>
  </si>
  <si>
    <t>CLEVERSOM LUIZ BERTELLI</t>
  </si>
  <si>
    <t>CLEVERSOM BERTELLI</t>
  </si>
  <si>
    <t>JUNTOS PARA DESENVOLVER CORONEL SAPUCAIA</t>
  </si>
  <si>
    <t>PR / PRP / PT / PTB / PPS / PSDB</t>
  </si>
  <si>
    <t>NAVIRAI</t>
  </si>
  <si>
    <t>2016MS120000004293.pdf</t>
  </si>
  <si>
    <t>ALINE CLEANNE FILGUEIRA FREIRE DE CARVALHO</t>
  </si>
  <si>
    <t>ALINE FREIRE</t>
  </si>
  <si>
    <t>AVANÇA TERRA NOVA</t>
  </si>
  <si>
    <t>PR / PP</t>
  </si>
  <si>
    <t>2016PE170000002410.pdf</t>
  </si>
  <si>
    <t>JOAO CARLOS ALVES BARROS</t>
  </si>
  <si>
    <t>CAL</t>
  </si>
  <si>
    <t>NOVOS TEMPOS, NOVOS IDEAIS</t>
  </si>
  <si>
    <t>PP / PDT / PMDB / PR / PSB / PV / PSD</t>
  </si>
  <si>
    <t>2016SP250000080995.pdf</t>
  </si>
  <si>
    <t>PARANAPOEMA</t>
  </si>
  <si>
    <t>FRANCISCO IVAM SOARES</t>
  </si>
  <si>
    <t>IVAM</t>
  </si>
  <si>
    <t>PARANAPOEMA DE PORTAS ABERTAS</t>
  </si>
  <si>
    <t>PP / PDT / PTB / PMDB / PPS / DEM / PSDB / PSB / PR</t>
  </si>
  <si>
    <t>2016PR160000003946.pdf</t>
  </si>
  <si>
    <t>MARCUS LEÃO COLARES</t>
  </si>
  <si>
    <t>RENOVA SANTA BARBARA</t>
  </si>
  <si>
    <t>PT / PMDB / PR / PDT / PPS / DEM / PMB / PHS / PPL / PMN / PROS / PT do B / PATRIOTA / PV</t>
  </si>
  <si>
    <t>2016PA140000010449.pdf</t>
  </si>
  <si>
    <t>NICOLAU EURIPEDES BELTRAO PAMPLONA</t>
  </si>
  <si>
    <t>NICOLAU PAMPLONA</t>
  </si>
  <si>
    <t>2016PA140000013537.pdf</t>
  </si>
  <si>
    <t>SÃO JOSÉ DO SABUGI</t>
  </si>
  <si>
    <t>JOAO DOMICIANO DANTAS SEGUNDO</t>
  </si>
  <si>
    <t>SEGUNDO</t>
  </si>
  <si>
    <t>PRA SAO JOSE CRESCER MUITO MAIS</t>
  </si>
  <si>
    <t>DEM / PTB / PSDB / PSB / PC do B</t>
  </si>
  <si>
    <t>2016PB150000003287.pdf</t>
  </si>
  <si>
    <t>SANTA MARIA DO SALTO</t>
  </si>
  <si>
    <t>MARCOS VINICIUS SOUZA CARVALHO</t>
  </si>
  <si>
    <t>VENA</t>
  </si>
  <si>
    <t>SANTA MARIA SEMPRE EM FRENTE</t>
  </si>
  <si>
    <t>PDT / PSC / PMB / PSDB / PSD / SD</t>
  </si>
  <si>
    <t>2016MG130000003625.pdf</t>
  </si>
  <si>
    <t>OSCAR BARBOSA DA SILVA</t>
  </si>
  <si>
    <t>OSCAR BANDEIRA</t>
  </si>
  <si>
    <t>O TRABALHO E O RESPEITO CONTINUA: AVANÇA SIGEFREDO!</t>
  </si>
  <si>
    <t>PP / PT / PSC / PMN / PV / PTN</t>
  </si>
  <si>
    <t>2016PI180000003322.pdf</t>
  </si>
  <si>
    <t>EUSTAQUIO DE CARVALHO BRAGA</t>
  </si>
  <si>
    <t>DR EUSTAQUIO</t>
  </si>
  <si>
    <t>QUEM FAZ FICA</t>
  </si>
  <si>
    <t>PSB / PT do B / PSDB / DEM / PRP / PTC / PV</t>
  </si>
  <si>
    <t>2016MG130000090308.pdf</t>
  </si>
  <si>
    <t>ELMY PEREIRA SOARES</t>
  </si>
  <si>
    <t>ELMY DO SINDICATO</t>
  </si>
  <si>
    <t>2016MG130000088445.pdf</t>
  </si>
  <si>
    <t>AUREA GONÇALVES PINHEIRO</t>
  </si>
  <si>
    <t>LINDALVA PINHEIRO</t>
  </si>
  <si>
    <t>PELA OEIRAS QUE QUEREMOS</t>
  </si>
  <si>
    <t>OEIRASDO PARA</t>
  </si>
  <si>
    <t>2016PA140000007496.pdf</t>
  </si>
  <si>
    <t>ANTONIO CARLOS RODRIGUES</t>
  </si>
  <si>
    <t>PROF. ANTÔNIO</t>
  </si>
  <si>
    <t>2016RS210000004591.pdf</t>
  </si>
  <si>
    <t>LUIZ AUGUSTO POLES DA CUNHA</t>
  </si>
  <si>
    <t>LUIZ AUGUSTO</t>
  </si>
  <si>
    <t>2016SP250000058902.pdf</t>
  </si>
  <si>
    <t>LUIS ROGÉRIO GIMENEZ</t>
  </si>
  <si>
    <t>CERTEZA DE CONTINUIDADE DO PROGRESSO 2016</t>
  </si>
  <si>
    <t>PR / PMDB / PTB / DEM</t>
  </si>
  <si>
    <t>2016PR160000003908.pdf</t>
  </si>
  <si>
    <t>ANDRELÂNDIA</t>
  </si>
  <si>
    <t>ERASMO CARLOS DE OLIVEIRA CASTRO</t>
  </si>
  <si>
    <t>ERASMO CARLOS</t>
  </si>
  <si>
    <t>Prosperidade para todos</t>
  </si>
  <si>
    <t>2016MG130000058850.pdf</t>
  </si>
  <si>
    <t>PEDRO COSTA FILHO</t>
  </si>
  <si>
    <t>PEDRO COSTA</t>
  </si>
  <si>
    <t xml:space="preserve"> CONTINUAR PARA AVANÇAR </t>
  </si>
  <si>
    <t>2016ES80000008039.pdf</t>
  </si>
  <si>
    <t>FRANCISCO NÉLIO AGUIAR DA SILVA</t>
  </si>
  <si>
    <t>SANTARÉM PRECISA MUDAR</t>
  </si>
  <si>
    <t>PDT / PMDB / PPS / PHS / DEM / PSD / PMB / PR</t>
  </si>
  <si>
    <t>2016PA140000016941.pdf</t>
  </si>
  <si>
    <t>GERALDO COELHO DO NASCIMENTO</t>
  </si>
  <si>
    <t>GERALDO NOÉ</t>
  </si>
  <si>
    <t>ADMINISTRANDO COM O POVO</t>
  </si>
  <si>
    <t>PSL / PDT</t>
  </si>
  <si>
    <t>2016MG130000061942.pdf</t>
  </si>
  <si>
    <t>ÉDER MAURO CARDOSO BARA</t>
  </si>
  <si>
    <t>ÉDER MAURO</t>
  </si>
  <si>
    <t>2016PA140000012179.pdf</t>
  </si>
  <si>
    <t>LUIZ NOÉ SOUZA SOARES</t>
  </si>
  <si>
    <t>LUIZ NOÉ</t>
  </si>
  <si>
    <t>QUARAI</t>
  </si>
  <si>
    <t>2016RS210000003456.pdf</t>
  </si>
  <si>
    <t>SABÁUDIA</t>
  </si>
  <si>
    <t>ALMIR BATISTA DOS SANTOS</t>
  </si>
  <si>
    <t>ALMIR BATISTA</t>
  </si>
  <si>
    <t>SABAUDIA QUER MAIS</t>
  </si>
  <si>
    <t>PDT / PTB / PPS / PSDB / PP / PROS</t>
  </si>
  <si>
    <t>SABAUDIA</t>
  </si>
  <si>
    <t>2016PR160000016405.pdf</t>
  </si>
  <si>
    <t>RAFAEL BRITO DO PRADO</t>
  </si>
  <si>
    <t>RAFAEL BOLACHA</t>
  </si>
  <si>
    <t>PP / PT / PMDB / PPS / DEM / PSB / PSDB</t>
  </si>
  <si>
    <t>2016PR160000027196.pdf</t>
  </si>
  <si>
    <t>GERALDO FRANCO FILHO</t>
  </si>
  <si>
    <t>GERALDINHO FRANCO</t>
  </si>
  <si>
    <t>UNIDOS POR CAMPESTRE</t>
  </si>
  <si>
    <t>PTB / DEM / PROS / PSB / PT / PMDB</t>
  </si>
  <si>
    <t>2016MG130000057196.pdf</t>
  </si>
  <si>
    <t>MOITA BONITA</t>
  </si>
  <si>
    <t>FABIO COSTA DOS SANTOS</t>
  </si>
  <si>
    <t>FABINHO SINDO</t>
  </si>
  <si>
    <t>PP / REDE / DEM / PSD / SD</t>
  </si>
  <si>
    <t>2016SE260000006790.pdf</t>
  </si>
  <si>
    <t>ROSENDO RIBEIRO DE SOUZA NETO</t>
  </si>
  <si>
    <t>ROSENDO RIBEIRO</t>
  </si>
  <si>
    <t>2016SE260000004771.pdf</t>
  </si>
  <si>
    <t>BERIZAL</t>
  </si>
  <si>
    <t>VALDENI MEIRELES DOS SANTOS</t>
  </si>
  <si>
    <t>TOTONI</t>
  </si>
  <si>
    <t>BERIZAL PARA TODOS</t>
  </si>
  <si>
    <t>PR / PHS / DEM</t>
  </si>
  <si>
    <t>2016MG130000062579.pdf</t>
  </si>
  <si>
    <t>JEAN CARLO MEDEIROS DE SOUZA</t>
  </si>
  <si>
    <t>JEAN ADVOGADO</t>
  </si>
  <si>
    <t>RENOVA MONTE CASTELO - PSDB/PSD/PP/PPS/DEM/PT/PSC</t>
  </si>
  <si>
    <t>PSDB / PSD / PP / PPS / DEM / PT / PSC</t>
  </si>
  <si>
    <t>2016SC240000007169.pdf</t>
  </si>
  <si>
    <t>ITAPIRAPUÃ</t>
  </si>
  <si>
    <t>ERIVALDO ALEXANDRE DA SILVA</t>
  </si>
  <si>
    <t>ERIVALDO</t>
  </si>
  <si>
    <t>PMDB / PPS / DEM / PDT / PR / PRP / PSB</t>
  </si>
  <si>
    <t>2016GO90000019319.pdf</t>
  </si>
  <si>
    <t>ACARI</t>
  </si>
  <si>
    <t>ISAIAS DE MEDEIROS CABRAL</t>
  </si>
  <si>
    <t>ISAIAS CABRAL</t>
  </si>
  <si>
    <t>COLIGAÇÃO FORÇA DO TRABALHO</t>
  </si>
  <si>
    <t>PMDB / DEM / PROS / PC do B / SD / PSB</t>
  </si>
  <si>
    <t>2016RN200000010516.pdf</t>
  </si>
  <si>
    <t>IOANNIS KONSTANTINOS GRAMMATIKOPOULOS</t>
  </si>
  <si>
    <t>GREGO</t>
  </si>
  <si>
    <t>TEMPO NOVO PRA MUDAR</t>
  </si>
  <si>
    <t>DEM / PROS / PPS / PSB / PSD / PTN / PRB / SD</t>
  </si>
  <si>
    <t>MURIAE</t>
  </si>
  <si>
    <t>2016MG130000005462.pdf</t>
  </si>
  <si>
    <t>OCIMARA ARAUJO CRUZ TRINDADE</t>
  </si>
  <si>
    <t>MARA DA FARMACIA</t>
  </si>
  <si>
    <t xml:space="preserve"> RUMO NOVO COM A FORÇA DO POVO </t>
  </si>
  <si>
    <t>PDT / PSDC / PTC / PPL / PC do B / PPS</t>
  </si>
  <si>
    <t>2016SE260000006122.pdf</t>
  </si>
  <si>
    <t>ROBERTA FELIX CASTRO SANTOS</t>
  </si>
  <si>
    <t>ROBERTA DE AGNALDO</t>
  </si>
  <si>
    <t>A VOLTA DO POVO AO PODER</t>
  </si>
  <si>
    <t>PT / DEM / PSB / PMDB / SD / PDT / PSC / PP</t>
  </si>
  <si>
    <t>2016BA50000014615.pdf</t>
  </si>
  <si>
    <t>APARECIDO JOSÉ MARQUES</t>
  </si>
  <si>
    <t>APARECIDO MARQUES</t>
  </si>
  <si>
    <t>Vamos juntos fazer a diferença</t>
  </si>
  <si>
    <t>2016GO90000019900.pdf</t>
  </si>
  <si>
    <t>HAIFA ALI ABDUL RAHIM MADI</t>
  </si>
  <si>
    <t>HAIFA MADI</t>
  </si>
  <si>
    <t>2016SP250000094116.pdf</t>
  </si>
  <si>
    <t>SEGREDO</t>
  </si>
  <si>
    <t>JOAO PAULO KROTH</t>
  </si>
  <si>
    <t>PAULO KROTH</t>
  </si>
  <si>
    <t>2016RS210000019182.pdf</t>
  </si>
  <si>
    <t>ANA LUCIA CORREA DE SOUZA</t>
  </si>
  <si>
    <t>ANA LUCIA DO BEIRA-RIO</t>
  </si>
  <si>
    <t>2016RJ190000019170.pdf</t>
  </si>
  <si>
    <t>JOELSON SILVA DAS VIRGENS</t>
  </si>
  <si>
    <t>CAPITÃO JOELSON</t>
  </si>
  <si>
    <t>PSD / PATRIOTA / PSB / PRB / PTN / PMDB</t>
  </si>
  <si>
    <t>2016BA50000031284.pdf</t>
  </si>
  <si>
    <t>IBIQUERA</t>
  </si>
  <si>
    <t>IVAN CLAUDIO DE ALMEIDA</t>
  </si>
  <si>
    <t>DR IVAN</t>
  </si>
  <si>
    <t>A MUNDANÇA QUE IBIQUERA PRECISA</t>
  </si>
  <si>
    <t>PMDB / PSDB / PSDC / PTN / SD</t>
  </si>
  <si>
    <t>2016BA50000033581.pdf</t>
  </si>
  <si>
    <t>VÁRZEA DA PALMA</t>
  </si>
  <si>
    <t>LUIZ ANTONIO PULCHERIO LOPES CONDE BASTOS REGO MATOS DE SOUSA</t>
  </si>
  <si>
    <t>JUVENTUDE E EXPERIÊNCIA</t>
  </si>
  <si>
    <t>PR / PRB / PTC / PSD / PV / PSB / DEM</t>
  </si>
  <si>
    <t>2016MG130000066402.pdf</t>
  </si>
  <si>
    <t>FLAVIANO MOREIRA MONTEIRO</t>
  </si>
  <si>
    <t>FLAVIANO MONTEIRO</t>
  </si>
  <si>
    <t>PARA APODI CONTINUAR AVANÇANDO</t>
  </si>
  <si>
    <t>PC do B / PSB / PSD / DEM / PT do B / PRP / PP / PT</t>
  </si>
  <si>
    <t>2016RN200000007394.pdf</t>
  </si>
  <si>
    <t>GERALDO JOSE PEREIRA</t>
  </si>
  <si>
    <t>LADINHO</t>
  </si>
  <si>
    <t>PMDB / PSDB / PT do B / PRTB / PTB / PPS / PC do B / PR / PSB</t>
  </si>
  <si>
    <t>2016MG130000075419.pdf</t>
  </si>
  <si>
    <t>IRIS CESAR DOS SANTOS MOREIRA</t>
  </si>
  <si>
    <t>CESAR CONTADOR</t>
  </si>
  <si>
    <t>AVANTE MATA VERDE</t>
  </si>
  <si>
    <t>PP / PDT / PPS / PSC / PSDB / PTB</t>
  </si>
  <si>
    <t>2016MG130000016152.pdf</t>
  </si>
  <si>
    <t>ALBERTO YOITI NAKATA</t>
  </si>
  <si>
    <t>YOITI NAKATA</t>
  </si>
  <si>
    <t>UNIÃO DA LIBERDADE CAPIMENSE</t>
  </si>
  <si>
    <t>PSDB / PT do B / PRB / PDT / PSC / PR / PPS / PTC / PV / PROS</t>
  </si>
  <si>
    <t>2016PA140000008060.pdf</t>
  </si>
  <si>
    <t>JOSE ROBERTO DE LIMA</t>
  </si>
  <si>
    <t>JUNTOS SOMOS FORTES 1</t>
  </si>
  <si>
    <t>PMDB / DEM / PSB / PTN / PT</t>
  </si>
  <si>
    <t>MACAIBA</t>
  </si>
  <si>
    <t>2016RO220000003085.pdf</t>
  </si>
  <si>
    <t>NOVA UNIÃO</t>
  </si>
  <si>
    <t>REGINALDO LASMAR DE MORAES</t>
  </si>
  <si>
    <t>LASMAR</t>
  </si>
  <si>
    <t>2016MG130000089737.pdf</t>
  </si>
  <si>
    <t>ALTAIR JOSÉ GASPARETTO</t>
  </si>
  <si>
    <t>VADECO</t>
  </si>
  <si>
    <t>PSDB / PDT / PTB / PP / PR / PPS / DEM / PTC / PSB / PV / PSD / PT</t>
  </si>
  <si>
    <t>2016PR160000009832.pdf</t>
  </si>
  <si>
    <t>PORTO BARREIRO</t>
  </si>
  <si>
    <t>EMANOEL VANDERLEI VOLFF</t>
  </si>
  <si>
    <t>VANDERLEI VOLFF</t>
  </si>
  <si>
    <t>HONESTIDADE, TRABALHO E COMPETÊNCIA</t>
  </si>
  <si>
    <t>PT / PROS / PR</t>
  </si>
  <si>
    <t>2016PR160000009995.pdf</t>
  </si>
  <si>
    <t>MARCOS ANTONIO TEIXEIRA DE SOUZA</t>
  </si>
  <si>
    <t>MARQUINHOS MESSIAS</t>
  </si>
  <si>
    <t>PSD / PSDB / PP / PV / PTN</t>
  </si>
  <si>
    <t>2016ES80000004934.pdf</t>
  </si>
  <si>
    <t>MISAEL JEFFERSON NOBRE</t>
  </si>
  <si>
    <t>MISAEL NOBRE</t>
  </si>
  <si>
    <t>COM O POVO SOMOS TODOS QUERÊNCIA</t>
  </si>
  <si>
    <t>2016PR160000022143.pdf</t>
  </si>
  <si>
    <t>ANTONIO WALTER MORAES LIMA</t>
  </si>
  <si>
    <t>PROFESSOR WALTER</t>
  </si>
  <si>
    <t>UNIDOS POR TANQUINHO</t>
  </si>
  <si>
    <t>PSB / PRB / PTB / PSL / PC do B / PP</t>
  </si>
  <si>
    <t>2016BA50000022621.pdf</t>
  </si>
  <si>
    <t>LUCIANO SANTOS TAVARES DE ALMEIDA</t>
  </si>
  <si>
    <t>LUCIANO ALMEIDA</t>
  </si>
  <si>
    <t>PIRACICABA DE TODOS NÓS</t>
  </si>
  <si>
    <t>PSD / PR / PRP</t>
  </si>
  <si>
    <t>2016SP250000013688.pdf</t>
  </si>
  <si>
    <t>ROSILENE DO ESPIRITO SANTO BARBOSA</t>
  </si>
  <si>
    <t>LENA BARBOSA</t>
  </si>
  <si>
    <t>PROGRESSO PARA SANTA CRUZ</t>
  </si>
  <si>
    <t>PMN / PPS / PSC</t>
  </si>
  <si>
    <t>2016PA140000010575.pdf</t>
  </si>
  <si>
    <t>FABIANO PEREIRA</t>
  </si>
  <si>
    <t>SANTA MARIA QUE OLHA PARA FRENTE</t>
  </si>
  <si>
    <t>PSB / PMDB / PSD / PPS / PTB / REDE / PMN / PV</t>
  </si>
  <si>
    <t>2016RS210000010967.pdf</t>
  </si>
  <si>
    <t>SÃO FERNANDO</t>
  </si>
  <si>
    <t>MARIA GORETTI DOS SANTOS MEIRA</t>
  </si>
  <si>
    <t>BAIQUINHA</t>
  </si>
  <si>
    <t>PMDB / PDT / PATRIOTA / SD / PTC / DEM</t>
  </si>
  <si>
    <t>SAO FERNANDO</t>
  </si>
  <si>
    <t>2016RN200000008675.pdf</t>
  </si>
  <si>
    <t>TÁCIO CARVALHO SAMPAIO PONTES</t>
  </si>
  <si>
    <t>TÁCIO PONTES</t>
  </si>
  <si>
    <t>FRENTE POPULAR DE PARNAMIRIM</t>
  </si>
  <si>
    <t>PSB / PSD / PMDB / PR / PDT / PSL</t>
  </si>
  <si>
    <t>2016PE170000003910.pdf</t>
  </si>
  <si>
    <t>BARUERI</t>
  </si>
  <si>
    <t>SAULO GOES DE ALBUQUERQUE</t>
  </si>
  <si>
    <t>SAULO GOES</t>
  </si>
  <si>
    <t>Coragem para Mudar</t>
  </si>
  <si>
    <t>PSOL / PT</t>
  </si>
  <si>
    <t>2016SP250000074552.pdf</t>
  </si>
  <si>
    <t>FRANCISCO RODRIGUES VALE JUNIOR</t>
  </si>
  <si>
    <t>FRANCISCO JR</t>
  </si>
  <si>
    <t>RENOVANDO GOIÂNIA</t>
  </si>
  <si>
    <t>2016GO90000023067.pdf</t>
  </si>
  <si>
    <t>SIMAO PEDRO ALVES PEQUENO</t>
  </si>
  <si>
    <t>SIMAO PEDRO</t>
  </si>
  <si>
    <t>ORÓS MERECE O MELHOR</t>
  </si>
  <si>
    <t>PSD / PDT / PMB / PT / PSB / PC do B / PSC / PV / PHS / PSDC</t>
  </si>
  <si>
    <t>2016CE60000011566.pdf</t>
  </si>
  <si>
    <t>ILTON SHIGUEMI KURODA</t>
  </si>
  <si>
    <t>KURODA</t>
  </si>
  <si>
    <t>TODOS JUNTOS POR UM ROSARIO DO IVAI MELHOR</t>
  </si>
  <si>
    <t>PSC / PMDB / PATRIOTA / PT / PSD</t>
  </si>
  <si>
    <t>2016PR160000014671.pdf</t>
  </si>
  <si>
    <t>HERNANDES MAURICIO DA SILVA</t>
  </si>
  <si>
    <t>HERNANDES MAURICIO</t>
  </si>
  <si>
    <t>JUNTOS FAREMOS O MELHOR</t>
  </si>
  <si>
    <t>PMDB / PRB / PRTB / PRP / PSOL / PROS</t>
  </si>
  <si>
    <t>2016GO90000003174.pdf</t>
  </si>
  <si>
    <t>LEONARDO PAES BARRETO COUTINHO</t>
  </si>
  <si>
    <t>LÉO COUTINHO</t>
  </si>
  <si>
    <t>A União que Porciúncula Precisa</t>
  </si>
  <si>
    <t>PP / DEM / PR / PATRIOTA / SD / PSB / PSC / PSDB / PT do B / PTN / PROS / PTB / PT / PSD</t>
  </si>
  <si>
    <t>2016RJ190000008075.pdf</t>
  </si>
  <si>
    <t>MÁRIO CELSO BOTION</t>
  </si>
  <si>
    <t>MARIO BOTION</t>
  </si>
  <si>
    <t>JUNTOS POR LIMEIRA</t>
  </si>
  <si>
    <t>PSD / PATRIOTA / PRTB / DEM / REDE / PPL</t>
  </si>
  <si>
    <t>2016SP250000030008.pdf</t>
  </si>
  <si>
    <t>JULIANO DA SILVA</t>
  </si>
  <si>
    <t>PARA A MUDANÇA AVANÇAR</t>
  </si>
  <si>
    <t>SD / PTB / PPS / PP / PTC / PRP / PR / PDT / PSC / PSD / DEM / PRB</t>
  </si>
  <si>
    <t>2016RS210000029420.pdf</t>
  </si>
  <si>
    <t>VALMIR ALVES DA SILVA</t>
  </si>
  <si>
    <t>GODOY</t>
  </si>
  <si>
    <t>2016AL20000002348.pdf</t>
  </si>
  <si>
    <t>ANDERSON KENNEDY DA SILVA BOLEVARD</t>
  </si>
  <si>
    <t>2016AL20000008590.pdf</t>
  </si>
  <si>
    <t>FEIRA GRANDE</t>
  </si>
  <si>
    <t>ALMIR SOARES JUNIOR</t>
  </si>
  <si>
    <t>JUNIOR SOARES</t>
  </si>
  <si>
    <t>2016AL20000005111.pdf</t>
  </si>
  <si>
    <t>UADY ANTÔNIO DE FARIAS</t>
  </si>
  <si>
    <t>UADY</t>
  </si>
  <si>
    <t>2016RN200000008224.pdf</t>
  </si>
  <si>
    <t>DIOGÉNES TIMO SILVA</t>
  </si>
  <si>
    <t>DIOGÉNES</t>
  </si>
  <si>
    <t>UNIÃO,MUDANÇA E PAZ</t>
  </si>
  <si>
    <t>PDT / DEM / PC do B / PSDB / PMDB / PPS / PTB</t>
  </si>
  <si>
    <t>2016MG130000014071.pdf</t>
  </si>
  <si>
    <t>RONIE MACKARTNEY FERNANDES</t>
  </si>
  <si>
    <t>RONNIE</t>
  </si>
  <si>
    <t>2016PB150000009262.pdf</t>
  </si>
  <si>
    <t>FRANCISCO DAS CHAGAS FELIX CASTELO BRANCO</t>
  </si>
  <si>
    <t>CHICO DO PEIXE</t>
  </si>
  <si>
    <t>2016MA100000014125.pdf</t>
  </si>
  <si>
    <t>NEURI MEURER</t>
  </si>
  <si>
    <t>RETOMAR O CRESCIMENTO</t>
  </si>
  <si>
    <t>PMDB / DEM / PSDB / PP</t>
  </si>
  <si>
    <t>2016SC240000005507.pdf</t>
  </si>
  <si>
    <t>IVAN PEREIRA GALLO</t>
  </si>
  <si>
    <t>2016SP250000631291.pdf</t>
  </si>
  <si>
    <t>JULIO CESAR DUARTE DA SILVA</t>
  </si>
  <si>
    <t>JULIO LANCHES</t>
  </si>
  <si>
    <t>2016SC240000011349.pdf</t>
  </si>
  <si>
    <t>SIMIAO LOPES NEVES</t>
  </si>
  <si>
    <t>SIMIAO NEVES</t>
  </si>
  <si>
    <t>DORES DA VITORIA</t>
  </si>
  <si>
    <t>2016PR160000007792.pdf</t>
  </si>
  <si>
    <t>GETULINA</t>
  </si>
  <si>
    <t>MARIO TADEU CELESTINO RIBEIRO</t>
  </si>
  <si>
    <t>Getulina: uma nova proposta, um novo caminho.</t>
  </si>
  <si>
    <t>PT / PDT / PPS / PSB</t>
  </si>
  <si>
    <t>2016SP250000067871.pdf</t>
  </si>
  <si>
    <t>MARIA SEBASTIANA CECÉ CARDOSO PRIOSTI</t>
  </si>
  <si>
    <t>CECÉ</t>
  </si>
  <si>
    <t>TAQUARIVAI EM BOAS MÃOS</t>
  </si>
  <si>
    <t>PSDB / DEM / PSB / SD</t>
  </si>
  <si>
    <t>2016SP250000038289.pdf</t>
  </si>
  <si>
    <t>PEDRO FAUSTO BENTO DE MEDEIROS</t>
  </si>
  <si>
    <t>FAUSTO BENTO</t>
  </si>
  <si>
    <t>2016PE170000018957.pdf</t>
  </si>
  <si>
    <t>ELIETE ALMEIDA DOS SANTOS DOURADO</t>
  </si>
  <si>
    <t>PRÓ ELIETE</t>
  </si>
  <si>
    <t>2016BA50000030027.pdf</t>
  </si>
  <si>
    <t>ALEX DA MATA SILVA</t>
  </si>
  <si>
    <t>PROFESSOR ALEX DA MATA</t>
  </si>
  <si>
    <t>2016SP250000055310.pdf</t>
  </si>
  <si>
    <t>ALI SAMI EL KADRI</t>
  </si>
  <si>
    <t>DR. ALI</t>
  </si>
  <si>
    <t>2016SP250000059947.pdf</t>
  </si>
  <si>
    <t>JAIR BONI COGO</t>
  </si>
  <si>
    <t>JAIR BONI</t>
  </si>
  <si>
    <t>CASSILÂNDIA PARA TODOS</t>
  </si>
  <si>
    <t>PSDB / PATRIOTA / PRTB / PDT / PV / PMDB / PSC</t>
  </si>
  <si>
    <t>2016MS120000001698.pdf</t>
  </si>
  <si>
    <t>SÍTIO DO MATO</t>
  </si>
  <si>
    <t>DIONIZIO ANTONIO DA SILVA</t>
  </si>
  <si>
    <t>DIONIZIO</t>
  </si>
  <si>
    <t>PT / PPS / PTC / PSD / SD</t>
  </si>
  <si>
    <t>SITIO DO MATO</t>
  </si>
  <si>
    <t>2016BA50000030953.pdf</t>
  </si>
  <si>
    <t>JOSE NILTON AZEVEDO LEAL</t>
  </si>
  <si>
    <t>CAPITÃO AZEVEDO</t>
  </si>
  <si>
    <t>PTB / PRB / PR / PSDC / PMN / PSB / SD / PTC</t>
  </si>
  <si>
    <t>2016BA50000033398.pdf</t>
  </si>
  <si>
    <t>JADSON PASSINHO GONÇALVES</t>
  </si>
  <si>
    <t>PRA FRENTE CEDRAL</t>
  </si>
  <si>
    <t>DEM / PSDC / PSDB / PSL</t>
  </si>
  <si>
    <t>2016MA100000001974.pdf</t>
  </si>
  <si>
    <t>ADAUTO PINTO</t>
  </si>
  <si>
    <t>ADAULTO SEVERO</t>
  </si>
  <si>
    <t>POPULINA CRESCENDO COM RENOVAÇÃO</t>
  </si>
  <si>
    <t>PMDB / PPS / PRB / PSD / PSDB / PSL / PT / PTB / PTN / PV / PSB</t>
  </si>
  <si>
    <t>2016SP250000035722.pdf</t>
  </si>
  <si>
    <t>PAULO RODRIGUES DE SOUZA</t>
  </si>
  <si>
    <t>PAULO DO SINDICATO</t>
  </si>
  <si>
    <t>2016ES80000009881.pdf</t>
  </si>
  <si>
    <t>RAPHAEL SARAIVA BARRETO</t>
  </si>
  <si>
    <t>RAFAEL DO TIJOLÃO</t>
  </si>
  <si>
    <t>LUIZIÂNIA CONTINUARÁ NO CAMINHO CERTO</t>
  </si>
  <si>
    <t>DEM / PV / PSD / PATRIOTA</t>
  </si>
  <si>
    <t>2016SP250000074383.pdf</t>
  </si>
  <si>
    <t>ANTONIO DA SILVA SOBRINHO</t>
  </si>
  <si>
    <t>SOBRINHO</t>
  </si>
  <si>
    <t>PRB / PTB / PSD / PT do B</t>
  </si>
  <si>
    <t>2016PB150000005367.pdf</t>
  </si>
  <si>
    <t>BAEPENDI</t>
  </si>
  <si>
    <t>HILTON LUIZ DE CARVALHO ROLLO</t>
  </si>
  <si>
    <t>HITINHO ROLLO</t>
  </si>
  <si>
    <t>BAEPENDI TEM JEITO</t>
  </si>
  <si>
    <t>2016MG130000093141.pdf</t>
  </si>
  <si>
    <t>AGUSTINO SINSKI</t>
  </si>
  <si>
    <t>UNIDOS POR ERVAL GRANDE</t>
  </si>
  <si>
    <t>PSB / PDT / PT / PMDB / PTB / PPS / PP</t>
  </si>
  <si>
    <t>2016RS210000010521.pdf</t>
  </si>
  <si>
    <t>WELLINGTON DOS SANTOS DOURADO</t>
  </si>
  <si>
    <t>WELLINGTON DOURADO</t>
  </si>
  <si>
    <t>A FORÇA DO NOVO</t>
  </si>
  <si>
    <t>PTN / DEM / PHS / PMB / PSDB / SD / PTC</t>
  </si>
  <si>
    <t>2016BA50000036808.pdf</t>
  </si>
  <si>
    <t>JOSÉ FLORISVAL DE ORNELAS</t>
  </si>
  <si>
    <t>O RETORNO DA ESPERANÇA</t>
  </si>
  <si>
    <t>PTB / PRB / SD</t>
  </si>
  <si>
    <t>2016MG130000072789.pdf</t>
  </si>
  <si>
    <t>GERALDO DOS REIS RIBEIRO</t>
  </si>
  <si>
    <t>GERALDO RIBEIRO</t>
  </si>
  <si>
    <t>TIMÓTEO PARA TODOS</t>
  </si>
  <si>
    <t>PPS / PTB / PMB / PSD / PSL</t>
  </si>
  <si>
    <t>RIO PIRACICABA</t>
  </si>
  <si>
    <t>2016MG130000089763.pdf</t>
  </si>
  <si>
    <t>ELIEL HERNANDES ROQUE</t>
  </si>
  <si>
    <t>LEO DA BOTA</t>
  </si>
  <si>
    <t>TRABALHO COM DIGNIDADE</t>
  </si>
  <si>
    <t>PHS / DEM / PROS / PATRIOTA / PR / PSC / PSD / PSB / PT / PMDB</t>
  </si>
  <si>
    <t>SAO TOME</t>
  </si>
  <si>
    <t>2016PR160000021760.pdf</t>
  </si>
  <si>
    <t>MARCELO FERNANDES DE ALMEIDA</t>
  </si>
  <si>
    <t>MARCELO DE LILI</t>
  </si>
  <si>
    <t>DEM / PC do B / PSD / PSDB</t>
  </si>
  <si>
    <t>2016MG130000046259.pdf</t>
  </si>
  <si>
    <t>Suplementar Meridiano 08/19</t>
  </si>
  <si>
    <t>ARISTEU BALDIN</t>
  </si>
  <si>
    <t>MERIDIANO DE VOLTA AOS TRILHOS</t>
  </si>
  <si>
    <t>2016SP250000631098.pdf</t>
  </si>
  <si>
    <t>MARACAJÁ</t>
  </si>
  <si>
    <t>ARLINDO ROCHA</t>
  </si>
  <si>
    <t>ARLINDO ROCHA - LALE</t>
  </si>
  <si>
    <t>POR AMOR A MARACAJÁ</t>
  </si>
  <si>
    <t>2016SC240000009757.pdf</t>
  </si>
  <si>
    <t>NEUZA LUCIA DE SOUZA RODRIGUES</t>
  </si>
  <si>
    <t>NEUZA</t>
  </si>
  <si>
    <t>MINACU TEM JEITO</t>
  </si>
  <si>
    <t>PMDB / PROS / PT / PSDC</t>
  </si>
  <si>
    <t>TIROS</t>
  </si>
  <si>
    <t>2016GO90000006394.pdf</t>
  </si>
  <si>
    <t>SANTA CRUZ DO XINGU</t>
  </si>
  <si>
    <t>ORMINDO LUCAS ALVES</t>
  </si>
  <si>
    <t>ORMINDO</t>
  </si>
  <si>
    <t>UNIÃO POR SANTA CRUZ</t>
  </si>
  <si>
    <t>2016MT110000003646.pdf</t>
  </si>
  <si>
    <t>Eleição Suplementar Mimoso de Goiás</t>
  </si>
  <si>
    <t>RAFAEL BRUNO MOREIRA DE ATAIDES</t>
  </si>
  <si>
    <t xml:space="preserve">MIMOSO NÃO PODE PARAR </t>
  </si>
  <si>
    <t>2016GO90000631232.pdf</t>
  </si>
  <si>
    <t>CARLOS AUGUSTO FREITAS</t>
  </si>
  <si>
    <t>MAIS CONQUISTAS, MAIS MUDANÇAS</t>
  </si>
  <si>
    <t>PSD / PRB / PTB / PSL / PR / PPS / DEM / PSB / PSC</t>
  </si>
  <si>
    <t>2016SP250000079336.pdf</t>
  </si>
  <si>
    <t>NAÇOITAN ARAUJO LEITE</t>
  </si>
  <si>
    <t>NAÇOITAN LEITE</t>
  </si>
  <si>
    <t>GESTAO COM RESULTADOS</t>
  </si>
  <si>
    <t>PSDB / PATRIOTA / PMB / PMN / PP / PSB / PSD / PSDC / PSL / PTB / PTN / SD</t>
  </si>
  <si>
    <t>2016GO90000009254.pdf</t>
  </si>
  <si>
    <t>RENASCENÇA</t>
  </si>
  <si>
    <t>TEREZA ANA GIACOMINI</t>
  </si>
  <si>
    <t>TEREZA</t>
  </si>
  <si>
    <t>UNIDOS POR RENASCENÇA</t>
  </si>
  <si>
    <t>PDT / PMDB / PMN / PSDB / PATRIOTA / PSD / PROS</t>
  </si>
  <si>
    <t>2016PR160000022325.pdf</t>
  </si>
  <si>
    <t>MAGRADO AROUCHA BARROS</t>
  </si>
  <si>
    <t>MAGRADO BARROS</t>
  </si>
  <si>
    <t>UNIDOS POR VIANA</t>
  </si>
  <si>
    <t>PSDB / DEM / PATRIOTA / PV / PSL / PSD / PHS / PTC / PTB / PC do B / PR / PRTB / PRP / SD / PP</t>
  </si>
  <si>
    <t>2016MA100000021739.pdf</t>
  </si>
  <si>
    <t>ARMINDO SESAR TASSI</t>
  </si>
  <si>
    <t>SESAR</t>
  </si>
  <si>
    <t>PARA MASSARANDUBA SEGUIR EM FRENTE</t>
  </si>
  <si>
    <t>PMDB / PSB / PSDB / PR / PDT</t>
  </si>
  <si>
    <t>2016SC240000004222.pdf</t>
  </si>
  <si>
    <t>FRANCISCO CARLOS OLIVA</t>
  </si>
  <si>
    <t>CHICO OLIVA</t>
  </si>
  <si>
    <t>SERIEDADE, HONESTIDADE E TRABALHO</t>
  </si>
  <si>
    <t>PRB / PP / PTB / PMDB / PPS / PHS / PSB / PV</t>
  </si>
  <si>
    <t>2016SP250000078138.pdf</t>
  </si>
  <si>
    <t>ALEXANDRE LUNELLI</t>
  </si>
  <si>
    <t>PT / PR / PROS / PPS</t>
  </si>
  <si>
    <t>PRESIDENTE GETULIO</t>
  </si>
  <si>
    <t>2016PA140000012604.pdf</t>
  </si>
  <si>
    <t>ANTONIO FERNANDES DE AZEVEDO</t>
  </si>
  <si>
    <t>UNIDOS POR GUARAÍTA</t>
  </si>
  <si>
    <t>PRB / PT / PPS / PR / PSB / PSD</t>
  </si>
  <si>
    <t>2016GO90000022962.pdf</t>
  </si>
  <si>
    <t>JUVENAL CONSOLARO</t>
  </si>
  <si>
    <t>PROF. JUVENAL CONSOLARO</t>
  </si>
  <si>
    <t>PROJETO DO POVO</t>
  </si>
  <si>
    <t>2016MS120000001295.pdf</t>
  </si>
  <si>
    <t>RUBENS FRANCISCO</t>
  </si>
  <si>
    <t>RUBÃO</t>
  </si>
  <si>
    <t>ELISIÁRIO SEMPRE EM FRENTE</t>
  </si>
  <si>
    <t>PSDB / PTB / DEM / PPS / PV / PT / PSB / PHS / PTN / SD / PMDB</t>
  </si>
  <si>
    <t>2016SP250000024426.pdf</t>
  </si>
  <si>
    <t>LUCENILDO DE SOUZA MACEDO</t>
  </si>
  <si>
    <t>LUCENILDO</t>
  </si>
  <si>
    <t>EU ACREDITO, ALVARÃES AINDA TEM JEITO</t>
  </si>
  <si>
    <t>PTN / PSDB / PT do B / PR</t>
  </si>
  <si>
    <t>2016AM40000005226.pdf</t>
  </si>
  <si>
    <t>TRÊS FORQUILHAS</t>
  </si>
  <si>
    <t>LORACI MELO JUSTO</t>
  </si>
  <si>
    <t>2016RS210000020289.pdf</t>
  </si>
  <si>
    <t>HAYLLEN SILVA DE CASTRO</t>
  </si>
  <si>
    <t>HAYLLEN CASTRO</t>
  </si>
  <si>
    <t>CUIDAR DE ANORI É NOSSA PRIORIDDE</t>
  </si>
  <si>
    <t>PRB / PSC / PR / PHS / PSB / PSDB / PATRIOTA / PSD / PT do B / PROS</t>
  </si>
  <si>
    <t>2016AM40000001241.pdf</t>
  </si>
  <si>
    <t>ISANIO GOMES DE SOUSA</t>
  </si>
  <si>
    <t>DR ISANIO</t>
  </si>
  <si>
    <t>EXPERIÊNCIA E JUVENTUDE UNIDAS POR SANTA FILOMENA</t>
  </si>
  <si>
    <t>PT / PTB / PSD</t>
  </si>
  <si>
    <t>SANTA FILOMENDA DO MARANHÃO</t>
  </si>
  <si>
    <t>2016MA100000010171.pdf</t>
  </si>
  <si>
    <t>PAULINO IBIAPINA BARBOSA NETO</t>
  </si>
  <si>
    <t>PAULO NETO</t>
  </si>
  <si>
    <t>PACATUBA VALORIZANDO SUAS ORIGENS</t>
  </si>
  <si>
    <t>PTC / PATRIOTA / PSD / PDT / PRP / PMB</t>
  </si>
  <si>
    <t>2016CE60000001321.pdf</t>
  </si>
  <si>
    <t>RAFAEL PAES BARBOSA DINIZ NOGUEIRA</t>
  </si>
  <si>
    <t>RAFAEL DINIZ</t>
  </si>
  <si>
    <t>CAMPOS VAI SER DIFERENTE</t>
  </si>
  <si>
    <t>REDE / PPS / PV</t>
  </si>
  <si>
    <t>2016RJ190000006695.pdf</t>
  </si>
  <si>
    <t>BOM JESUS DO AMPARO</t>
  </si>
  <si>
    <t>CINESIO CANDIDO OLIVEIRA</t>
  </si>
  <si>
    <t>CINESIO</t>
  </si>
  <si>
    <t>SAO JOSE DO JUCURI</t>
  </si>
  <si>
    <t>2016MG130000071197.pdf</t>
  </si>
  <si>
    <t>EDSON HUGO MANUEIRA</t>
  </si>
  <si>
    <t>HUGO MANUEIRA</t>
  </si>
  <si>
    <t>SABAUDIA COM RESPEITO</t>
  </si>
  <si>
    <t>PMDB / PT / PSC / PR / PSB / PSD / DEM</t>
  </si>
  <si>
    <t>2016PR160000018053.pdf</t>
  </si>
  <si>
    <t>BRUNO DE FREITAS SIQUEIRA</t>
  </si>
  <si>
    <t>BRUNO SIQUEIRA</t>
  </si>
  <si>
    <t>Pro Futuro e Agora</t>
  </si>
  <si>
    <t>PMDB / PSDB / PV / PRB / PP / PPL / PTB</t>
  </si>
  <si>
    <t>2016MG130000086786.pdf</t>
  </si>
  <si>
    <t>FAUSTO MIGUEL MARTELLO</t>
  </si>
  <si>
    <t>MARTELLO</t>
  </si>
  <si>
    <t>JUNTOS POR GUARULHOS</t>
  </si>
  <si>
    <t>PSD / SD / PV / PP / PMB / PHS</t>
  </si>
  <si>
    <t>2016SP250000034317.pdf</t>
  </si>
  <si>
    <t>JOÃO MENDONÇA BEZERRA JATOBÁ</t>
  </si>
  <si>
    <t>JOÃO MENDONÇA</t>
  </si>
  <si>
    <t>PSB / PSC / PSDB / PSD / PR</t>
  </si>
  <si>
    <t>2016PE170000013431.pdf</t>
  </si>
  <si>
    <t>ANTÔNIO DONIZETI DURSO</t>
  </si>
  <si>
    <t>Compromisso com Desenvolvimento e Transparência</t>
  </si>
  <si>
    <t>PSDB / PR / PSD</t>
  </si>
  <si>
    <t>2016MG130000025218.pdf</t>
  </si>
  <si>
    <t>SÃO VALÉRIO DO SUL</t>
  </si>
  <si>
    <t>VLADIMIR ANTONIO VETTORATO</t>
  </si>
  <si>
    <t>VETTORATO</t>
  </si>
  <si>
    <t>Aliança por São Valério do Sul</t>
  </si>
  <si>
    <t>PT / PDT / PMDB</t>
  </si>
  <si>
    <t>2016RS210000019974.pdf</t>
  </si>
  <si>
    <t>NOEL DE CARVALHO NETO</t>
  </si>
  <si>
    <t>NOEL DE CARVALHO</t>
  </si>
  <si>
    <t>UNIDOS POR RESENDE</t>
  </si>
  <si>
    <t>PSDB / PDT / REDE / PATRIOTA</t>
  </si>
  <si>
    <t>2016RJ190000008078.pdf</t>
  </si>
  <si>
    <t>FLAVIO DANIEL ALVES</t>
  </si>
  <si>
    <t>FLAVIO ALVES</t>
  </si>
  <si>
    <t>UM NOVO FUTURO PARA POTIRENDABA</t>
  </si>
  <si>
    <t>PT / PRB / PP / PDT / PTN / PC do B / PSD / PHS / PRTB / PSDC / PR</t>
  </si>
  <si>
    <t>2016SP250000063675.pdf</t>
  </si>
  <si>
    <t>VARGEM</t>
  </si>
  <si>
    <t>FALAVINO FERREIRA FILHO</t>
  </si>
  <si>
    <t>XARÁ</t>
  </si>
  <si>
    <t>PP / PSD / PMDB / PSB / PSDB</t>
  </si>
  <si>
    <t>2016SC240000006125.pdf</t>
  </si>
  <si>
    <t>BERSAJONE MOURA</t>
  </si>
  <si>
    <t>BERSA</t>
  </si>
  <si>
    <t>COLIGACAO A ESPERANCA DO POVO</t>
  </si>
  <si>
    <t>PSB / PT do B / DEM</t>
  </si>
  <si>
    <t>2016PA140000012010.pdf</t>
  </si>
  <si>
    <t>EDILSOM ZANDONA DE SOUZA</t>
  </si>
  <si>
    <t>EDILSOM MANGUINHA</t>
  </si>
  <si>
    <t>SERIEDADE, TRABALHO E RESPEITO</t>
  </si>
  <si>
    <t>PDT / PMDB / PSDB / PSD / PROS</t>
  </si>
  <si>
    <t>2016MS120000003374.pdf</t>
  </si>
  <si>
    <t>RAUL MOREIRA MOLINA BARRIOS</t>
  </si>
  <si>
    <t>NOVA CRUZ DAS ALMAS</t>
  </si>
  <si>
    <t>2016BA50000028369.pdf</t>
  </si>
  <si>
    <t>FRANCISCO ALVES MACHADO NETO</t>
  </si>
  <si>
    <t>CHICO MACHADO</t>
  </si>
  <si>
    <t>DE MÃOS DADAS POR MACAÉ</t>
  </si>
  <si>
    <t>PDT / PTB / PSL / PSC / PR / DEM / PHS / PMB / PTC / PRP / PATRIOTA / PT do B / SD / PP</t>
  </si>
  <si>
    <t>2016RJ190000012391.pdf</t>
  </si>
  <si>
    <t>ADYLIO CACILHAS SABIONI DA SILVA</t>
  </si>
  <si>
    <t>EXPERIENCIA E RENOVACAO</t>
  </si>
  <si>
    <t>PSDC / PP / PSDB</t>
  </si>
  <si>
    <t>2016MG130000029358.pdf</t>
  </si>
  <si>
    <t>ARAME</t>
  </si>
  <si>
    <t>JULLY HALLY ALVES DE MENEZES</t>
  </si>
  <si>
    <t>JULLY MENEZES</t>
  </si>
  <si>
    <t>Unidos pelo Arame</t>
  </si>
  <si>
    <t>PDT / PSL / PSDC / PSB / PV / PSDB / PC do B / PROS / PSD / PPS</t>
  </si>
  <si>
    <t>2016MA100000001289.pdf</t>
  </si>
  <si>
    <t>ADAMOR GUIMARÃES MALCHER</t>
  </si>
  <si>
    <t>ADAMOR MALCHER</t>
  </si>
  <si>
    <t>2016PA140000003013.pdf</t>
  </si>
  <si>
    <t>MARCOS ROBERT SILVA COSTA</t>
  </si>
  <si>
    <t>BETO PIXUTA</t>
  </si>
  <si>
    <t>2016MA100000008864.pdf</t>
  </si>
  <si>
    <t>EVERTON PESSETTI</t>
  </si>
  <si>
    <t>ETO</t>
  </si>
  <si>
    <t>2016SC240000013227.pdf</t>
  </si>
  <si>
    <t>ROBERTO NAVES E SIQUEIRA</t>
  </si>
  <si>
    <t>ROBERTO DO ORION</t>
  </si>
  <si>
    <t>COMPETÊNCIA PARA INOVAR</t>
  </si>
  <si>
    <t>PTB / PSD / SD / PMB / PROS / REDE / PRB / PPS / PTN</t>
  </si>
  <si>
    <t>2016GO90000012731.pdf</t>
  </si>
  <si>
    <t>ASSUNÇÃO DO PIAUÍ</t>
  </si>
  <si>
    <t>ANTONIO LUIZ NETO</t>
  </si>
  <si>
    <t>PSD / PMDB</t>
  </si>
  <si>
    <t>2016PI180000000635.pdf</t>
  </si>
  <si>
    <t>JOÃO CABRAL MUNIZ</t>
  </si>
  <si>
    <t>CAPITÃO CABRAL</t>
  </si>
  <si>
    <t>Legalidade e Desenvolvimento</t>
  </si>
  <si>
    <t>2016SP250000060062.pdf</t>
  </si>
  <si>
    <t>EUDES DE SOUSA E SILVA</t>
  </si>
  <si>
    <t>EUDES DE SOUSA</t>
  </si>
  <si>
    <t>PP / PDT / PTB / PMDB / PTN / PSDC / PHS / PMN / PSB / SD</t>
  </si>
  <si>
    <t>2016RO220000000752.pdf</t>
  </si>
  <si>
    <t>ILMA GRISOSTE BARBOSA</t>
  </si>
  <si>
    <t>ILMA GRISOSTE</t>
  </si>
  <si>
    <t>¿EXPERIENCIA, TRABALHO E PROGRESSO</t>
  </si>
  <si>
    <t>PT / PSDC / PMB / PSD</t>
  </si>
  <si>
    <t>2016MT110000004543.pdf</t>
  </si>
  <si>
    <t>VILSON ROQUE ALBARELLO</t>
  </si>
  <si>
    <t>ALBARELLO</t>
  </si>
  <si>
    <t>2016RS210000030251.pdf</t>
  </si>
  <si>
    <t>ANTONIO ROBERTO MARTINS FERNANDES</t>
  </si>
  <si>
    <t>ROBERTO LAMPARINA</t>
  </si>
  <si>
    <t>2016SP250000053809.pdf</t>
  </si>
  <si>
    <t>DECIO MARTINI</t>
  </si>
  <si>
    <t>DECIO</t>
  </si>
  <si>
    <t>2016PR160000021159.pdf</t>
  </si>
  <si>
    <t>JOSÉ GABRIEL DOS SANTOS FILHO</t>
  </si>
  <si>
    <t>ZÉ DA LOJA</t>
  </si>
  <si>
    <t>2016MG130000091121.pdf</t>
  </si>
  <si>
    <t>HERMES DE SOUZA SILVA</t>
  </si>
  <si>
    <t>HERMES</t>
  </si>
  <si>
    <t>PSB / PSL / PROS / PT / PTC</t>
  </si>
  <si>
    <t>2016MG130000025853.pdf</t>
  </si>
  <si>
    <t>FRANCISCO UBIRACY MACHADO DE VASCONCELOS</t>
  </si>
  <si>
    <t>FRENTE POPULAR DE XAPURI</t>
  </si>
  <si>
    <t>PT / PC do B / PSB</t>
  </si>
  <si>
    <t>2016AC10000002340.pdf</t>
  </si>
  <si>
    <t>Movimento Paulínia Cidadã</t>
  </si>
  <si>
    <t>AVANTE / PPS</t>
  </si>
  <si>
    <t>2016SP250000631197.pdf</t>
  </si>
  <si>
    <t>CABECEIRAS DO PIAUÍ</t>
  </si>
  <si>
    <t>JOSÉ JOAQUIM DE SOUSA CARVALHO</t>
  </si>
  <si>
    <t>DR. JOSÉ JOAQUIM</t>
  </si>
  <si>
    <t>O FUTURO É PARA TODOS</t>
  </si>
  <si>
    <t>PP / PMDB / PTB / PSD / PSDB / PPS</t>
  </si>
  <si>
    <t>2016PI180000001220.pdf</t>
  </si>
  <si>
    <t>FELIPE REBELLO SCHMIDT</t>
  </si>
  <si>
    <t>FELIPE SCHMIDT (FELIPINHO)</t>
  </si>
  <si>
    <t>Um novo caminho para uma Penha diferente</t>
  </si>
  <si>
    <t>PDT / PSB / PSD</t>
  </si>
  <si>
    <t>2016SC240000017231.pdf</t>
  </si>
  <si>
    <t>VICENTE UMBERTO DOS SANTOS</t>
  </si>
  <si>
    <t>VICENTE UMBERTO</t>
  </si>
  <si>
    <t>BREJAUBA</t>
  </si>
  <si>
    <t>2016MG130000076587.pdf</t>
  </si>
  <si>
    <t>RAIMUNDO NONATO DIAS SANTOS</t>
  </si>
  <si>
    <t>MUNDOCA</t>
  </si>
  <si>
    <t>PARA O BEM DE PILÃO ARCADO</t>
  </si>
  <si>
    <t>PDT / PMDB / PPS / PSDC / PTC / PSDB / PT do B</t>
  </si>
  <si>
    <t>2016BA50000020599.pdf</t>
  </si>
  <si>
    <t>JUNQUEIRÓPOLIS</t>
  </si>
  <si>
    <t>HELIO APARECIDO MENDES FURINI</t>
  </si>
  <si>
    <t>HÉLIO FURINI</t>
  </si>
  <si>
    <t>AVANTE JUNQUEIRÓPOLIS</t>
  </si>
  <si>
    <t>PSDB / PV / PSB / PSD</t>
  </si>
  <si>
    <t>OSWALDO CRUZ</t>
  </si>
  <si>
    <t>2016SP250000041753.pdf</t>
  </si>
  <si>
    <t>HELTON ANTONIO VENANCIO</t>
  </si>
  <si>
    <t>HELTON VENANCIO</t>
  </si>
  <si>
    <t>Sempre ao Lado do Povo</t>
  </si>
  <si>
    <t>PP / PMDB / PSC / PSDB / DEM</t>
  </si>
  <si>
    <t>2016SP250000091747.pdf</t>
  </si>
  <si>
    <t>WAGNER CARDOSO HERINGER</t>
  </si>
  <si>
    <t>JUNTOS POR UMA NOVA HISTÓRIA</t>
  </si>
  <si>
    <t>PR / PT do B / PSDB / PDT</t>
  </si>
  <si>
    <t>2016RJ190000009668.pdf</t>
  </si>
  <si>
    <t>NILSON GOMES DE SOUSA</t>
  </si>
  <si>
    <t>NILSIN DO ONIBUS</t>
  </si>
  <si>
    <t>PMDB / PV / PRTB / DEM / PSDC</t>
  </si>
  <si>
    <t>2016GO90000021791.pdf</t>
  </si>
  <si>
    <t>ELZIO MARIA DE PINHO</t>
  </si>
  <si>
    <t>DR. ELZIO</t>
  </si>
  <si>
    <t>Com a União de Todos Sabinópolis Pode Mais</t>
  </si>
  <si>
    <t>PSD / PDT / PR / DEM / PTC / PV / PC do B / PT do B / SD / PTN / PSB</t>
  </si>
  <si>
    <t>2016MG130000031286.pdf</t>
  </si>
  <si>
    <t>LUIZ OSCAR VITALE JACOB</t>
  </si>
  <si>
    <t>JACOB</t>
  </si>
  <si>
    <t>Amparo segue em frente</t>
  </si>
  <si>
    <t>PRB / PP / PR / PSC / PV / PSDB / PSD / PC do B / SD</t>
  </si>
  <si>
    <t>2016SP250000032598.pdf</t>
  </si>
  <si>
    <t>JEFFERSON SALATIEL DA SILVA VIEIRA</t>
  </si>
  <si>
    <t>CARRAPICHO</t>
  </si>
  <si>
    <t>UM NOVO CAMINHO PARA BUTIA</t>
  </si>
  <si>
    <t>2016RS210000020564.pdf</t>
  </si>
  <si>
    <t>MATUPÁ</t>
  </si>
  <si>
    <t>CELSO MARTIN COSTIN</t>
  </si>
  <si>
    <t>CELSO COSTIN</t>
  </si>
  <si>
    <t>MATUPA E DE TODOS</t>
  </si>
  <si>
    <t>PTB / PPS / DEM / PSDB / PSD</t>
  </si>
  <si>
    <t>2016MT110000002401.pdf</t>
  </si>
  <si>
    <t>WILSON ALMEIDA LIMA</t>
  </si>
  <si>
    <t>2016SP250000073872.pdf</t>
  </si>
  <si>
    <t>CLEUSA ROSANE RIBAS FERREIRA</t>
  </si>
  <si>
    <t>ROSANE</t>
  </si>
  <si>
    <t>ARAUCÁRIA EM BOAS MÃOS</t>
  </si>
  <si>
    <t>PV / PSDB / PTB / PSD / PRP / PATRIOTA</t>
  </si>
  <si>
    <t>2016PR160000024300.pdf</t>
  </si>
  <si>
    <t>LEOLINDA MARIA AIRES MENDONÇA</t>
  </si>
  <si>
    <t>LEOLINDA</t>
  </si>
  <si>
    <t>O NOVO TEMPO CHEGOU</t>
  </si>
  <si>
    <t>PTB / PSB / PDT / DEM / PTN / PT</t>
  </si>
  <si>
    <t>2016TO270000005342.pdf</t>
  </si>
  <si>
    <t>JOSE ANTONIO AZEVEDO GOMES</t>
  </si>
  <si>
    <t>JOSE ANTONIO</t>
  </si>
  <si>
    <t>E POSSÍVEL</t>
  </si>
  <si>
    <t>PSDB / PSDC / PRTB</t>
  </si>
  <si>
    <t>2016RJ190000012682.pdf</t>
  </si>
  <si>
    <t>EVALDO VIDAL DE OLIVEIRA</t>
  </si>
  <si>
    <t>ADIM</t>
  </si>
  <si>
    <t>Juntos Somos Mais Fortes!</t>
  </si>
  <si>
    <t>PSD / PT do B / SD</t>
  </si>
  <si>
    <t>2016MG130000015005.pdf</t>
  </si>
  <si>
    <t>WILMAR ADAO BARROSO</t>
  </si>
  <si>
    <t>UNIDOS POR TODOS</t>
  </si>
  <si>
    <t>PT / PV / PSDB / SD</t>
  </si>
  <si>
    <t>2016MG130000058897.pdf</t>
  </si>
  <si>
    <t>RUBENS DANTAS DE SOUZA</t>
  </si>
  <si>
    <t>RUBENS DANTAS</t>
  </si>
  <si>
    <t>GANDÚ</t>
  </si>
  <si>
    <t>2016MS120000007580.pdf</t>
  </si>
  <si>
    <t>FRANCISCO JOSÉ PATICO DE SOUSA</t>
  </si>
  <si>
    <t>PATICO</t>
  </si>
  <si>
    <t>2016SP250000072105.pdf</t>
  </si>
  <si>
    <t>PARASSU DE SOUZA FREITAS</t>
  </si>
  <si>
    <t>PARASSU</t>
  </si>
  <si>
    <t>LUCIARA É PARA TODOS</t>
  </si>
  <si>
    <t>PMDB / PSB / PMB / PTB</t>
  </si>
  <si>
    <t>2016MT110000003272.pdf</t>
  </si>
  <si>
    <t>RIO NOVO DO SUL</t>
  </si>
  <si>
    <t>PAULO ROBERTO AMARAL SCHEIDEGGER</t>
  </si>
  <si>
    <t>PAULINHO SCHEIDEGGER</t>
  </si>
  <si>
    <t>O Desafio Transformado em Esperança</t>
  </si>
  <si>
    <t>PR / PDT / PSB</t>
  </si>
  <si>
    <t>2016ES80000010784.pdf</t>
  </si>
  <si>
    <t>CLODOALDO MONTEIRO DA SILVA</t>
  </si>
  <si>
    <t>CLODO</t>
  </si>
  <si>
    <t>Juntos Vamos fazer uma nova Historia</t>
  </si>
  <si>
    <t>PSDB / PSC</t>
  </si>
  <si>
    <t>2016MT110000006638.pdf</t>
  </si>
  <si>
    <t>EDUARDO MARQUES DE OLIVEIRA</t>
  </si>
  <si>
    <t>EDUARDO MARQUES</t>
  </si>
  <si>
    <t>Compromisso Com o Nosso Povo</t>
  </si>
  <si>
    <t>PSB / PRB / PTB / PSD / PT do B / PV</t>
  </si>
  <si>
    <t>2016SE260000001598.pdf</t>
  </si>
  <si>
    <t>GLAUCIA RUTH MOREIRA CAMPOS</t>
  </si>
  <si>
    <t>GLAUCIA</t>
  </si>
  <si>
    <t>PSB / PT / PMDB</t>
  </si>
  <si>
    <t>2016PI180000007694.pdf</t>
  </si>
  <si>
    <t>JOAO VENANCIO FERREIRA</t>
  </si>
  <si>
    <t>JOAO VENANCIO</t>
  </si>
  <si>
    <t>Com Honestidade e Trabalho, Antônio Martins Tem Jeito</t>
  </si>
  <si>
    <t>PRTB / PMDB / PR / PC do B</t>
  </si>
  <si>
    <t>2016RN200000006369.pdf</t>
  </si>
  <si>
    <t>RODRIGO ROCHA NOGUEIRA</t>
  </si>
  <si>
    <t>RODRIGO ROCHA</t>
  </si>
  <si>
    <t>A FORÇA DA UNIÃO É QUE CONSTROI A VITORIA</t>
  </si>
  <si>
    <t>PP / PR / PSC / PSB / SD / PTB</t>
  </si>
  <si>
    <t>PIUM</t>
  </si>
  <si>
    <t>2016TO270000002920.pdf</t>
  </si>
  <si>
    <t>MUTUNÓPOLIS</t>
  </si>
  <si>
    <t>JONAS LUIZ GUIMARÃES JÚNIOR</t>
  </si>
  <si>
    <t>JÚNIOR DO JONAS</t>
  </si>
  <si>
    <t>Avança Mutunópolis</t>
  </si>
  <si>
    <t>PSD / PPS / PSL / PSB / PTC / PSDB</t>
  </si>
  <si>
    <t>2016GO90000024424.pdf</t>
  </si>
  <si>
    <t>JUNDIAÍ DO SUL</t>
  </si>
  <si>
    <t>SEBASTIÃO EGÍDIO LEITE</t>
  </si>
  <si>
    <t>TIÃO DIAS</t>
  </si>
  <si>
    <t>UNIDOS POR JUNDIAÍ DO SUL</t>
  </si>
  <si>
    <t>PSL / PMN / PTN / PT / PSC</t>
  </si>
  <si>
    <t>2016PR160000023560.pdf</t>
  </si>
  <si>
    <t>LAECIO PINHEIRO DE SOUZA</t>
  </si>
  <si>
    <t>LAECIO PINHEIRO</t>
  </si>
  <si>
    <t>ARUANÃ PODE MAIS</t>
  </si>
  <si>
    <t>PRP / DEM / SD / PMDB / PT</t>
  </si>
  <si>
    <t>2016GO90000011365.pdf</t>
  </si>
  <si>
    <t>RUBENS VILELA DOS SANTOS JUNIOR</t>
  </si>
  <si>
    <t>JUNTOS, SOMOS EXPERIÊNCIA E FORÇA</t>
  </si>
  <si>
    <t>PP / PT / PTB / PSDC / PTC</t>
  </si>
  <si>
    <t>2016MG130000032237.pdf</t>
  </si>
  <si>
    <t>SENADOR SÁ</t>
  </si>
  <si>
    <t>REGINA LUCIA VASCONCELOS CORDEIRO</t>
  </si>
  <si>
    <t>SENADOR SA: NOSSA TERRA, NOSSA GENTE!</t>
  </si>
  <si>
    <t>PRB / PMDB / PRTB / PMB / PSB / PSDB / PSD</t>
  </si>
  <si>
    <t>2016CE60000009134.pdf</t>
  </si>
  <si>
    <t>TAPIRA</t>
  </si>
  <si>
    <t>DELFINO MARQUES DA SILVA</t>
  </si>
  <si>
    <t>DELFINO MARQUES</t>
  </si>
  <si>
    <t>TAPIRA DO POVO, PARA O POVO</t>
  </si>
  <si>
    <t>PDT / PPS / PSB / PSDB / PSD / SD</t>
  </si>
  <si>
    <t>2016PR160000020729.pdf</t>
  </si>
  <si>
    <t>BALTAZAR JOSÉ BOAVENTURA</t>
  </si>
  <si>
    <t>BATA</t>
  </si>
  <si>
    <t>PSD / SD / PMDB</t>
  </si>
  <si>
    <t>2016GO90000022939.pdf</t>
  </si>
  <si>
    <t>AGNALDO FERREIRA DA SILVA</t>
  </si>
  <si>
    <t>AGNALDO SILVA</t>
  </si>
  <si>
    <t>2016MG130000035795.pdf</t>
  </si>
  <si>
    <t>TORITAMA</t>
  </si>
  <si>
    <t>ODON FERREIRA DA CUNHA</t>
  </si>
  <si>
    <t>ODON</t>
  </si>
  <si>
    <t>TORITAMA NO RUMO CERTO</t>
  </si>
  <si>
    <t>PSB / DEM / PHS / PP / PROS / PSD / SD</t>
  </si>
  <si>
    <t>2016PE170000007625.pdf</t>
  </si>
  <si>
    <t>JOSÉ GONÇALVES DE MINAS</t>
  </si>
  <si>
    <t>AECIO RODRIGUES MOTOSO</t>
  </si>
  <si>
    <t>AECIO</t>
  </si>
  <si>
    <t>COM A FORÇA DO POVO JUNTOS DE NOVO</t>
  </si>
  <si>
    <t>PP / PTB / PMDB / PV / SD / PSDB / PATRIOTA</t>
  </si>
  <si>
    <t>2016MG130000020354.pdf</t>
  </si>
  <si>
    <t>ALENO DIAS GUIMARAES</t>
  </si>
  <si>
    <t>ALENO</t>
  </si>
  <si>
    <t>UNIDOS POR BABACULANDIA</t>
  </si>
  <si>
    <t>PMDB / PROS / PV / PHS / PTN / PSC / PSDC</t>
  </si>
  <si>
    <t>2016TO270000001580.pdf</t>
  </si>
  <si>
    <t>DORES DE GUANHÃES</t>
  </si>
  <si>
    <t>NILO FERREIRA PINTO</t>
  </si>
  <si>
    <t>NILO</t>
  </si>
  <si>
    <t>O POVO DE NOVO</t>
  </si>
  <si>
    <t>PT / PT do B / PATRIOTA / PSD / PV / PHS / PP / PSDB</t>
  </si>
  <si>
    <t>2016MG130000060516.pdf</t>
  </si>
  <si>
    <t>ELIZEU DIAS DE OLIVEIRA</t>
  </si>
  <si>
    <t>ELIZEU DIAS</t>
  </si>
  <si>
    <t>PMB PRB</t>
  </si>
  <si>
    <t>PRB / PMB</t>
  </si>
  <si>
    <t>IBIUNA</t>
  </si>
  <si>
    <t>2016SP250000076926.pdf</t>
  </si>
  <si>
    <t>AROEIRAS DO ITAIM</t>
  </si>
  <si>
    <t>WESLEY GONÇALVES DE DEUS</t>
  </si>
  <si>
    <t>WESLEY DE DEUS</t>
  </si>
  <si>
    <t>JUNTOS COM O POVO, VENCEREMOS DE NOVO.</t>
  </si>
  <si>
    <t>PTB / PT / PR</t>
  </si>
  <si>
    <t>2016PI180000004023.pdf</t>
  </si>
  <si>
    <t>VANINI</t>
  </si>
  <si>
    <t>VALCIR VICENSI</t>
  </si>
  <si>
    <t>2016RS210000018130.pdf</t>
  </si>
  <si>
    <t>CUMARU</t>
  </si>
  <si>
    <t>MARIANA MENDES DE MEDEIROS</t>
  </si>
  <si>
    <t>Somos Cumaru de Coração</t>
  </si>
  <si>
    <t>PP / PTC / PT / PC do B / PSB / PSDB / PT do B / PRB</t>
  </si>
  <si>
    <t>2016PE170000009764.pdf</t>
  </si>
  <si>
    <t>LUCIANE MARIA CARMINATTI</t>
  </si>
  <si>
    <t>LUCIANE CARMINATTI</t>
  </si>
  <si>
    <t>CHAPECO PODE MAIS</t>
  </si>
  <si>
    <t>PT / PDT / PT do B / PV / PTN / PTC / PSDC / REDE / PSC / PPL</t>
  </si>
  <si>
    <t>2016SC240000016445.pdf</t>
  </si>
  <si>
    <t>ANTONIO CÍCERO ALVES</t>
  </si>
  <si>
    <t>CÍCERO DA BEBEDOURO</t>
  </si>
  <si>
    <t>PDT / PMDB / PTN / DEM / PHS / PTC / PRP / PSC / PSB / PSDC / PTB</t>
  </si>
  <si>
    <t>2016GO90000019600.pdf</t>
  </si>
  <si>
    <t>CLEBER FURLAN</t>
  </si>
  <si>
    <t>DR CLEBER</t>
  </si>
  <si>
    <t>CAIEIRAS VIDA NOVA</t>
  </si>
  <si>
    <t>PSB / PSL / PT / PTC / PTN / PC do B</t>
  </si>
  <si>
    <t>ITAPOLIS</t>
  </si>
  <si>
    <t>2016SP250000023768.pdf</t>
  </si>
  <si>
    <t>RUBELITA</t>
  </si>
  <si>
    <t>OSVAN OTAVIO DAVID MIRANDA</t>
  </si>
  <si>
    <t>OTAVIO MIRANDA</t>
  </si>
  <si>
    <t>A VITORIA É DO POVO</t>
  </si>
  <si>
    <t>PMDB / DEM / PRB / PSD / PHS</t>
  </si>
  <si>
    <t>2016MG130000040178.pdf</t>
  </si>
  <si>
    <t>IVAN CARLOS DE ANDRADE</t>
  </si>
  <si>
    <t>EXPERIÊNCIA, CREDIBILIDADE E COMPROMISSO</t>
  </si>
  <si>
    <t>PT / PMDB / PDT</t>
  </si>
  <si>
    <t>2016MG130000081042.pdf</t>
  </si>
  <si>
    <t>PARAMBU</t>
  </si>
  <si>
    <t>MARCIO CLAUDI CARDOSO SANTOS</t>
  </si>
  <si>
    <t>PADRE MARCIO</t>
  </si>
  <si>
    <t>A FORÇA DO BEM PARA MUDAR</t>
  </si>
  <si>
    <t>PDT / PR / PRP / PT / PTN / PSB</t>
  </si>
  <si>
    <t>2016CE60000007802.pdf</t>
  </si>
  <si>
    <t>PEDRO DIAS DA SILVA</t>
  </si>
  <si>
    <t>PP / PT / PSL / PRTB / PSB / PC do B / PTN</t>
  </si>
  <si>
    <t>2016BA50000015823.pdf</t>
  </si>
  <si>
    <t>FERROS</t>
  </si>
  <si>
    <t>CARLOS CASTILHO LAGE</t>
  </si>
  <si>
    <t>PP / PT / PMDB / PPS / DEM / PTC</t>
  </si>
  <si>
    <t>2016MG130000032236.pdf</t>
  </si>
  <si>
    <t>GILBERTO DOS PASSOS</t>
  </si>
  <si>
    <t>BETO PASSOS</t>
  </si>
  <si>
    <t>CANOINHAS EM PRIMEIRO LUGAR</t>
  </si>
  <si>
    <t>PR / PTB / PRB / PP / SD / PPS / PSDC / PSD</t>
  </si>
  <si>
    <t>2016SC240000012645.pdf</t>
  </si>
  <si>
    <t>NACELIO SANTOS DE ANDRADE</t>
  </si>
  <si>
    <t>NACELIO ANDRADE</t>
  </si>
  <si>
    <t>Capela Merece o Melhor</t>
  </si>
  <si>
    <t>PRB / DEM / PATRIOTA / PPL</t>
  </si>
  <si>
    <t>2016SE260000002193.pdf</t>
  </si>
  <si>
    <t>NELSON TADEU DANIEL</t>
  </si>
  <si>
    <t>DR NELSON DANIEL</t>
  </si>
  <si>
    <t>2016PE170000001392.pdf</t>
  </si>
  <si>
    <t>SEBASTIAO ALMEIDA DE LIRA</t>
  </si>
  <si>
    <t>SEBASTIAO DE QUINO</t>
  </si>
  <si>
    <t>2016PE170000018521.pdf</t>
  </si>
  <si>
    <t>LUIZ ANTONIO CHIODINI</t>
  </si>
  <si>
    <t>PROF. CHIODINI</t>
  </si>
  <si>
    <t>PP / DEM / PSDB / PRB</t>
  </si>
  <si>
    <t>2016SC240000001386.pdf</t>
  </si>
  <si>
    <t>JOÃO LUIZ DA CUNHA TEIXEIRA</t>
  </si>
  <si>
    <t>PROFESSOR JOÃO</t>
  </si>
  <si>
    <t>ARACRUZ</t>
  </si>
  <si>
    <t>ARQUEÓLOGO</t>
  </si>
  <si>
    <t>2016ES80000008774.pdf</t>
  </si>
  <si>
    <t>JOÃO SCHWAMBACH</t>
  </si>
  <si>
    <t>A PRIORIDADE É VOCÊ IMBUIENSE</t>
  </si>
  <si>
    <t>PP / PMDB / PT / PSD</t>
  </si>
  <si>
    <t>2016SC240000001045.pdf</t>
  </si>
  <si>
    <t>ALEXANDRE JOSE CRIVELLARO VIANA</t>
  </si>
  <si>
    <t>ALEXANDRE VIANA</t>
  </si>
  <si>
    <t>Agora é pra Mudar</t>
  </si>
  <si>
    <t>PT / PSD / PATRIOTA</t>
  </si>
  <si>
    <t>2016PR160000035019.pdf</t>
  </si>
  <si>
    <t>MARIA INÊS MARTINS CAVALCANTE</t>
  </si>
  <si>
    <t>MARINÊS</t>
  </si>
  <si>
    <t>LOUCOS POR JUQUIÁ</t>
  </si>
  <si>
    <t>2016SP250000036901.pdf</t>
  </si>
  <si>
    <t>MARCIO REINALDO DIAS MOREIRA</t>
  </si>
  <si>
    <t>MARCIO REINALDO</t>
  </si>
  <si>
    <t>EXPERIENCIA E JUVENTUDE: A FORÇA DO TRABALHO</t>
  </si>
  <si>
    <t>PP / PR / DEM / PV / PTB / SD</t>
  </si>
  <si>
    <t>2016MG130000040180.pdf</t>
  </si>
  <si>
    <t>IONE ELIZABETH ALVES ABIB</t>
  </si>
  <si>
    <t>IONE ABIB</t>
  </si>
  <si>
    <t>ANDIRA É DE TODOS NÓS</t>
  </si>
  <si>
    <t>PMDB / PTB / SD / PP / PR / PATRIOTA / PSDB / PSB / PSD / PPS / REDE</t>
  </si>
  <si>
    <t>2016PR160000019571.pdf</t>
  </si>
  <si>
    <t>NECIVALDO PEREIRA</t>
  </si>
  <si>
    <t>NEY PEREIRA</t>
  </si>
  <si>
    <t>PSDB / PP / PR</t>
  </si>
  <si>
    <t>2016MS120000002032.pdf</t>
  </si>
  <si>
    <t>MONIQUE NAJARA APARECIDA PACHECO</t>
  </si>
  <si>
    <t>MONIQUE PACHECO</t>
  </si>
  <si>
    <t>Frente de Esquerda Socialista</t>
  </si>
  <si>
    <t>2016MG130000089929.pdf</t>
  </si>
  <si>
    <t>JOSÉ CIRINEU SILVA</t>
  </si>
  <si>
    <t>CIRINEU DA CONCRETUDO</t>
  </si>
  <si>
    <t>PSB / PDT / PT / PHS</t>
  </si>
  <si>
    <t>2016MG130000023363.pdf</t>
  </si>
  <si>
    <t>EDMAR GUEDES DE MORAIS</t>
  </si>
  <si>
    <t>EDMAR GUEDES</t>
  </si>
  <si>
    <t>Iúna Mais Feliz</t>
  </si>
  <si>
    <t>PP / PRB / DEM / PSC / PMN / PATRIOTA</t>
  </si>
  <si>
    <t>2016ES80000010042.pdf</t>
  </si>
  <si>
    <t>TENENTE ANANIAS</t>
  </si>
  <si>
    <t>LARISSA LISIANE CUNHA ROCHA</t>
  </si>
  <si>
    <t>LARISSA</t>
  </si>
  <si>
    <t>2016RN200000010182.pdf</t>
  </si>
  <si>
    <t>FRANKLIN VERISSIMO OLIVEIRA</t>
  </si>
  <si>
    <t>DR. FRANKLIN</t>
  </si>
  <si>
    <t>PRA CUIDAR DO NOSSO POVO</t>
  </si>
  <si>
    <t>PSD / PDT / PRB / PSB / PHS / PRTB / PMB / PT / PTB / PATRIOTA</t>
  </si>
  <si>
    <t>2016CE60000003766.pdf</t>
  </si>
  <si>
    <t>PIRACEMA</t>
  </si>
  <si>
    <t>ANTONIO OSMAR DA SILVA</t>
  </si>
  <si>
    <t>PIRACEMA NO RUMO CERTO</t>
  </si>
  <si>
    <t>PTB / PPS / PSDB</t>
  </si>
  <si>
    <t>2016MG130000036680.pdf</t>
  </si>
  <si>
    <t>CORONEL XAVIER CHAVES</t>
  </si>
  <si>
    <t>FÚVIO OLÍMPIO DE OLIVEIRA PINTO</t>
  </si>
  <si>
    <t>FÚVIO DO CHICO PREFEITO</t>
  </si>
  <si>
    <t>2016MG130000007252.pdf</t>
  </si>
  <si>
    <t>MARCELO NEVES DE LIMA</t>
  </si>
  <si>
    <t>MARCELO NEVES</t>
  </si>
  <si>
    <t>MUDA PALMEIRINA</t>
  </si>
  <si>
    <t>2016PE170000014867.pdf</t>
  </si>
  <si>
    <t>ICARO FERREIRA DE MENDONÇA GASPAR</t>
  </si>
  <si>
    <t>ICARO GASPAR</t>
  </si>
  <si>
    <t>Nada é Impossível de Mudar</t>
  </si>
  <si>
    <t>2016CE60000014808.pdf</t>
  </si>
  <si>
    <t>RIBEIRA DO PIAUÍ</t>
  </si>
  <si>
    <t>JOSICLEIDE BORGES DE SOUSA</t>
  </si>
  <si>
    <t>KÊDA BORGES</t>
  </si>
  <si>
    <t>SOMOS TODOS RIBEIRA</t>
  </si>
  <si>
    <t>PDT / PSDB / PSD / PSB / PR / PMB</t>
  </si>
  <si>
    <t>2016PI180000001581.pdf</t>
  </si>
  <si>
    <t>SÃO JOÃO DO POLÊSINE</t>
  </si>
  <si>
    <t>MATIONE SONEGO</t>
  </si>
  <si>
    <t>MATIONE</t>
  </si>
  <si>
    <t>RENOVAR PARA CRESCER MAIS</t>
  </si>
  <si>
    <t>2016RS210000015123.pdf</t>
  </si>
  <si>
    <t>GELSON ALVES DE SOUSA</t>
  </si>
  <si>
    <t>GELSON ALVES</t>
  </si>
  <si>
    <t>PDT / PROS / PC do B / PR / PRB / PP</t>
  </si>
  <si>
    <t>2016PA140000017443.pdf</t>
  </si>
  <si>
    <t>FERNANDO DE JESUS LUZ</t>
  </si>
  <si>
    <t>PSC / SD</t>
  </si>
  <si>
    <t>2016MT110000008390.pdf</t>
  </si>
  <si>
    <t>HELIO CARLOS RIBEIRO CANDIDO</t>
  </si>
  <si>
    <t>CACALO</t>
  </si>
  <si>
    <t>PSB / PPS</t>
  </si>
  <si>
    <t>2016ES80000013136.pdf</t>
  </si>
  <si>
    <t>ALVORADA DO OESTE</t>
  </si>
  <si>
    <t>JOSE WALTER DA SILVA</t>
  </si>
  <si>
    <t>PROF. WALTER</t>
  </si>
  <si>
    <t>UNIDOS POR UMA ALVORADA MELHOR</t>
  </si>
  <si>
    <t>PMDB / PR / PSD / PSC / PRB / PSDC / PSDB / PSB / PT</t>
  </si>
  <si>
    <t>CAMBARA</t>
  </si>
  <si>
    <t>2016RO220000003538.pdf</t>
  </si>
  <si>
    <t>AUGUSTO DONIZETTI FAJAN</t>
  </si>
  <si>
    <t>GUSTO FAJAN</t>
  </si>
  <si>
    <t>UNIDOS POR UMA NOVA ALIANÇA MELHOR</t>
  </si>
  <si>
    <t>PDT / PSC / DEM / PATRIOTA</t>
  </si>
  <si>
    <t>NOVA ALINAÇA</t>
  </si>
  <si>
    <t>2016SP250000080558.pdf</t>
  </si>
  <si>
    <t>RAUL SILVEIRA BUENO JUNIOR</t>
  </si>
  <si>
    <t>RAUL BUENO</t>
  </si>
  <si>
    <t>AVANÇA PIRAPORA</t>
  </si>
  <si>
    <t>PTB / PPS / PSDB / PSB / PSDC / PMB / PRP / PSL / PRB</t>
  </si>
  <si>
    <t xml:space="preserve">PIRAPORA DO BOM JESUS </t>
  </si>
  <si>
    <t>2016SP250000056581.pdf</t>
  </si>
  <si>
    <t>ILDSSER ALENCAR LOPES</t>
  </si>
  <si>
    <t>ILDSSER</t>
  </si>
  <si>
    <t>PMDB / PMB / PTN / PC do B / PR / PP / PSD / PTB / PATRIOTA</t>
  </si>
  <si>
    <t>2016CE60000014761.pdf</t>
  </si>
  <si>
    <t>EMILIO VIEIRA</t>
  </si>
  <si>
    <t>EMÍLIO VIEIRA</t>
  </si>
  <si>
    <t>PSDB / PSB / PR / PP / PSD</t>
  </si>
  <si>
    <t>2016SC240000014936.pdf</t>
  </si>
  <si>
    <t>MARCO ANTONIO BERTONCINI CASCAES</t>
  </si>
  <si>
    <t>DR. MARCO</t>
  </si>
  <si>
    <t>Orleans no Rumo Certo</t>
  </si>
  <si>
    <t>PSD / DEM / PSC</t>
  </si>
  <si>
    <t>2016SC240000016799.pdf</t>
  </si>
  <si>
    <t>ANTÔNIO PAULO REMOR</t>
  </si>
  <si>
    <t>PAULO REMOR</t>
  </si>
  <si>
    <t xml:space="preserve"> ANTÔNIO CARLOS DO TRABALHO, AMOR E FÉ </t>
  </si>
  <si>
    <t>2016SC240000018093.pdf</t>
  </si>
  <si>
    <t>ANTONIO MACEDO NETO</t>
  </si>
  <si>
    <t>MACEDO</t>
  </si>
  <si>
    <t>SANTANA VIVA DE NOVO</t>
  </si>
  <si>
    <t>2016RN200000009020.pdf</t>
  </si>
  <si>
    <t>MARIA APARECIDA DE SOUZA GARCIA BRABO</t>
  </si>
  <si>
    <t>CIDA</t>
  </si>
  <si>
    <t>2016SP250000054721.pdf</t>
  </si>
  <si>
    <t>MARCELO MATIAS CAMELO</t>
  </si>
  <si>
    <t>MARCELO DO SINDICATO</t>
  </si>
  <si>
    <t>Um Novo Pensamento</t>
  </si>
  <si>
    <t>2016PB150000007356.pdf</t>
  </si>
  <si>
    <t>ABRAÃO DE JESUS DEBRIERI</t>
  </si>
  <si>
    <t>ABRAÃO DE JESUS</t>
  </si>
  <si>
    <t>2016SP250000050967.pdf</t>
  </si>
  <si>
    <t>TARCÍSIO COÊLHO DE SÁ</t>
  </si>
  <si>
    <t>TARCÍSIO</t>
  </si>
  <si>
    <t>PRB / PTB / PHS / PSD / PC do B</t>
  </si>
  <si>
    <t>2016MA100000006540.pdf</t>
  </si>
  <si>
    <t>FRANCISCO FRANCIMARIO RODRIGUES DE LUCENA</t>
  </si>
  <si>
    <t>DR MARIO</t>
  </si>
  <si>
    <t>SD / PRB / PSD / PPS / PT / PROS / PSC / PTC / PSB / PSDB / PATRIOTA</t>
  </si>
  <si>
    <t>SÃO JOÃO DO EGITO</t>
  </si>
  <si>
    <t>2016SE260000004296.pdf</t>
  </si>
  <si>
    <t>FRONTEIRA DOS VALES</t>
  </si>
  <si>
    <t>JOSÉ FERREIRA DOS SANTOS</t>
  </si>
  <si>
    <t>2016MG130000062308.pdf</t>
  </si>
  <si>
    <t>CALDEIRÃO GRANDE</t>
  </si>
  <si>
    <t>CANDIDO PEREIRA DA GUIRRA FILHO</t>
  </si>
  <si>
    <t>CANDINHO</t>
  </si>
  <si>
    <t>SURGE À ESPERANÇA, O POVO QUER MUDANÇA</t>
  </si>
  <si>
    <t>PDT / PMDB / SD / PSDB / PSC / PV / PSB / PROS / PR</t>
  </si>
  <si>
    <t>2016BA50000001495.pdf</t>
  </si>
  <si>
    <t>JUCURUÇU</t>
  </si>
  <si>
    <t>UBERLANDIA CARMOS PEREIRA</t>
  </si>
  <si>
    <t>PSD / PSL / PTN</t>
  </si>
  <si>
    <t>2016BA50000022680.pdf</t>
  </si>
  <si>
    <t>ANTONIO EVERTON SOARES COSTA</t>
  </si>
  <si>
    <t>DR ÉVERTON</t>
  </si>
  <si>
    <t>AVANÇA TRINDADE PORQUE JUNTOS SOMOS MAIS FORTES</t>
  </si>
  <si>
    <t>PSB / PSD / PR / PP / PMDB / PROS / SD / PSDB</t>
  </si>
  <si>
    <t>2016PE170000002635.pdf</t>
  </si>
  <si>
    <t>WALCIR OLIVEIRA DA COSTA</t>
  </si>
  <si>
    <t>PENTA</t>
  </si>
  <si>
    <t>2016PA140000012366.pdf</t>
  </si>
  <si>
    <t>JATEÍ</t>
  </si>
  <si>
    <t>ROSE MONICA DUCK RAMOS</t>
  </si>
  <si>
    <t>PSL / PDT / PT</t>
  </si>
  <si>
    <t>2016MS120000004281.pdf</t>
  </si>
  <si>
    <t>JOSE ELIEZER TOSTES PINTO</t>
  </si>
  <si>
    <t>JOSÉ ELIEZER</t>
  </si>
  <si>
    <t>ALIANCA POPULAR LAJENSE</t>
  </si>
  <si>
    <t>PMDB / PSB / PTB / PSL / PATRIOTA / SD</t>
  </si>
  <si>
    <t>2016RJ190000013667.pdf</t>
  </si>
  <si>
    <t>ADELOR EMERICH</t>
  </si>
  <si>
    <t>JACINTO MACHADO SEGUINDO EM FRENTE</t>
  </si>
  <si>
    <t>PP / PT / PSDB / PDT / PSB / PROS</t>
  </si>
  <si>
    <t>2016SC240000002390.pdf</t>
  </si>
  <si>
    <t>LUIZA AMELIA BARBOSA SIMOES</t>
  </si>
  <si>
    <t>LUIZA AMELIA</t>
  </si>
  <si>
    <t>Unidos para Transformar Guanhães</t>
  </si>
  <si>
    <t>2016MG130000013749.pdf</t>
  </si>
  <si>
    <t>NOEIDE CLEMENS FERREIRA DE OLIVEIRA</t>
  </si>
  <si>
    <t>NOEIDE SABINO</t>
  </si>
  <si>
    <t>O POVO QUER: EQUADOR CADA VEZ MELHOR</t>
  </si>
  <si>
    <t>DEM / PTN / PR / PSD</t>
  </si>
  <si>
    <t>2016RN200000004760.pdf</t>
  </si>
  <si>
    <t>ADISNEY ANTONIO GONÇALVES DE MEIRA</t>
  </si>
  <si>
    <t>CANPANARIO</t>
  </si>
  <si>
    <t>2016MT110000009993.pdf</t>
  </si>
  <si>
    <t>JOSE JORGE DE SOUZA</t>
  </si>
  <si>
    <t>ZE DA FERRAGISTA</t>
  </si>
  <si>
    <t>ANICUNS NO RUMO CERTO</t>
  </si>
  <si>
    <t>PSD / PRB / PP / PT / PPS / PSDC / PTC / PV / PRP / PATRIOTA / PC do B / SD</t>
  </si>
  <si>
    <t>2016GO90000003678.pdf</t>
  </si>
  <si>
    <t>HENRIQUE ALBERTO ALMIRATES JÚNIOR</t>
  </si>
  <si>
    <t>HENRIQUE ALMIRATES</t>
  </si>
  <si>
    <t>BAURU EM PRIMEIRO LUGAR</t>
  </si>
  <si>
    <t>2016SP250000087036.pdf</t>
  </si>
  <si>
    <t>JOSÉ OSMAR DE ALMEIDA</t>
  </si>
  <si>
    <t>PROFESSOR JOSÉ OSMAR</t>
  </si>
  <si>
    <t>Mudança Com Responsabilidade</t>
  </si>
  <si>
    <t>PP / PR / PDT / PPL / PROS</t>
  </si>
  <si>
    <t>2016RJ190000013176.pdf</t>
  </si>
  <si>
    <t>VESPASIANO</t>
  </si>
  <si>
    <t>ILCE ALVES ROCHA PERDIGÁO</t>
  </si>
  <si>
    <t>ILCE ROCHA</t>
  </si>
  <si>
    <t>TODOS JUNTOS PELO BEM DE VESPASIANO</t>
  </si>
  <si>
    <t>PSL / PPS / DEM / PHS / PMN / PP / PSC / PTC / PV / PDT / PROS / PTB / PSB / PMB / PC do B / PSDB / PMDB / PR</t>
  </si>
  <si>
    <t>2016MG130000006632.pdf</t>
  </si>
  <si>
    <t>MARCOS HENRIQUE FORTES REBELO</t>
  </si>
  <si>
    <t>MARCOS HENRIQUE</t>
  </si>
  <si>
    <t>PELA VONTADE DO POVO</t>
  </si>
  <si>
    <t>PMDB / PSD / PPL / PSDB / PSC / PHS / PP / PTC / PR / PV</t>
  </si>
  <si>
    <t>2016PI180000004657.pdf</t>
  </si>
  <si>
    <t>RENATO MONTEIRO GARCEZ</t>
  </si>
  <si>
    <t>RENATO GARCEZ</t>
  </si>
  <si>
    <t>2016SE260000006481.pdf</t>
  </si>
  <si>
    <t>INGAÍ</t>
  </si>
  <si>
    <t>JOAO PAULO LEITE</t>
  </si>
  <si>
    <t>INGAI, NOS TRILHOS DO PROGRESSO</t>
  </si>
  <si>
    <t>PTB / PR / PSL / PSDB / PV</t>
  </si>
  <si>
    <t>INGAI</t>
  </si>
  <si>
    <t>2016MG130000050660.pdf</t>
  </si>
  <si>
    <t>LUAN GASPAR SANTOS</t>
  </si>
  <si>
    <t>LUAN GASPAR</t>
  </si>
  <si>
    <t>JUVENTUDE E EXPERIÊNCIA CONSTRUINDO O FUTURO</t>
  </si>
  <si>
    <t>PMDB / PSD / PT / DEM / PSC / PTB / PSDC / PSL / PTN</t>
  </si>
  <si>
    <t>2016PR160000001827.pdf</t>
  </si>
  <si>
    <t>BOCA DO ACRE</t>
  </si>
  <si>
    <t>SATURNINO SALVADOR DE LIMA</t>
  </si>
  <si>
    <t>SALVADOR LIMA</t>
  </si>
  <si>
    <t>PARANAGI</t>
  </si>
  <si>
    <t>2016AM40000005775.pdf</t>
  </si>
  <si>
    <t>JORGE AUGUSTO KRÜGER</t>
  </si>
  <si>
    <t>JORGE KRÜGER</t>
  </si>
  <si>
    <t>AS FAMÍLIAS AMAM TIMBÓ</t>
  </si>
  <si>
    <t>PP / PSB / PR / PT / PROS / DEM</t>
  </si>
  <si>
    <t>2016SC240000009904.pdf</t>
  </si>
  <si>
    <t>ANDRÉ LUIZ CECILIANO</t>
  </si>
  <si>
    <t>ANDRÉ CECILIANO</t>
  </si>
  <si>
    <t>PT / PSL / PDT / PPS / PRB / PV / PC do B / PMDB / PSDC</t>
  </si>
  <si>
    <t>NILOPOLIS</t>
  </si>
  <si>
    <t>2016RJ190000013511.pdf</t>
  </si>
  <si>
    <t>WALTER DIAS DE ALMEIDA</t>
  </si>
  <si>
    <t>WALTER</t>
  </si>
  <si>
    <t>CAVALCANTE NOSSO ORGULHO</t>
  </si>
  <si>
    <t>2016GO90000017318.pdf</t>
  </si>
  <si>
    <t>JUVENÍLIA</t>
  </si>
  <si>
    <t>ROMULO MARINHO CARNEIRO</t>
  </si>
  <si>
    <t>ROMULO CARNEIRO</t>
  </si>
  <si>
    <t>UNIDOS POR JUVENILIA</t>
  </si>
  <si>
    <t>PT / PTB / PMDB / PSC / PC do B / PROS / PTC / PRB / PR</t>
  </si>
  <si>
    <t>2016MG130000022336.pdf</t>
  </si>
  <si>
    <t>JOSÉ GUSTAVO HALFPAP</t>
  </si>
  <si>
    <t>GUSTAVO HALFPAP</t>
  </si>
  <si>
    <t>Frente Brusque em primeiro lugar</t>
  </si>
  <si>
    <t>PT / PV / PTC</t>
  </si>
  <si>
    <t>2016SC240000013107.pdf</t>
  </si>
  <si>
    <t>DERRUBADAS</t>
  </si>
  <si>
    <t>ANA VALÉRIA GAVIRAGHI BIDIN</t>
  </si>
  <si>
    <t>PROFESSORA ANA VALÉRIA</t>
  </si>
  <si>
    <t>2016RS210000004293.pdf</t>
  </si>
  <si>
    <t>ANAURILÂNDIA</t>
  </si>
  <si>
    <t>EDSON STEFANO TAKAZONO</t>
  </si>
  <si>
    <t>UNIDOS POR ANAURILÂNDIA</t>
  </si>
  <si>
    <t>PMDB / PSB / PPS / PSDB / PROS</t>
  </si>
  <si>
    <t>ALF MARCONDES</t>
  </si>
  <si>
    <t>2016MS120000009123.pdf</t>
  </si>
  <si>
    <t>MARIA DO SOCORRO CARDOSO</t>
  </si>
  <si>
    <t>SOCORRO CARDOSO</t>
  </si>
  <si>
    <t>COLIGAÇÃO JUNTOS SOMOS MAIS</t>
  </si>
  <si>
    <t>2016PB150000004825.pdf</t>
  </si>
  <si>
    <t>JOSE CILIOMAR DE OLIVEIRA</t>
  </si>
  <si>
    <t>JOSÉ CILIOMAR</t>
  </si>
  <si>
    <t>2016GO90000019297.pdf</t>
  </si>
  <si>
    <t>PEDRO PAULO BOULHOSA TAVARES</t>
  </si>
  <si>
    <t>Junto por Ponta de Pedras</t>
  </si>
  <si>
    <t>PMDB / PR / PHS / PROS</t>
  </si>
  <si>
    <t>2016PA140000003062.pdf</t>
  </si>
  <si>
    <t>VALE DO ANARI</t>
  </si>
  <si>
    <t>NILSON AKIRA SUGANUMA</t>
  </si>
  <si>
    <t>NILSON JAPONES</t>
  </si>
  <si>
    <t>ANARI NÃO PODE PARAR</t>
  </si>
  <si>
    <t>PDT / PMDB / PTB / DEM / PSB / PRP</t>
  </si>
  <si>
    <t>ARARUVA</t>
  </si>
  <si>
    <t>2016RO220000004381.pdf</t>
  </si>
  <si>
    <t>PARATINGA</t>
  </si>
  <si>
    <t>GLAUBER DA SILVA BARBOSA</t>
  </si>
  <si>
    <t>GLAUBER BARBOSA</t>
  </si>
  <si>
    <t>2016BA50000029521.pdf</t>
  </si>
  <si>
    <t>ARNALDO SALATIEL DA SILVA</t>
  </si>
  <si>
    <t>ARNALDO SALATIEL</t>
  </si>
  <si>
    <t>RESPEITO POR VOCE</t>
  </si>
  <si>
    <t>PPS / PDT</t>
  </si>
  <si>
    <t>2016GO90000019245.pdf</t>
  </si>
  <si>
    <t>SAMIR ASSAD NASSBINE</t>
  </si>
  <si>
    <t>SAMIR NASSBINE</t>
  </si>
  <si>
    <t>JUNTOS SUPERANDO DESAFIOS</t>
  </si>
  <si>
    <t>PP / PDT / PMDB / PTN / PSC / PHS / DEM / PV / PRP / PSD / PSDB / SD</t>
  </si>
  <si>
    <t>2016SP250000083659.pdf</t>
  </si>
  <si>
    <t>IPÊ</t>
  </si>
  <si>
    <t>CARLOS ANTÔNIO ZANOTTO</t>
  </si>
  <si>
    <t>CARLOS ZANOTTO</t>
  </si>
  <si>
    <t>COMPROMISSO COM IPÊ</t>
  </si>
  <si>
    <t>2016RS210000027109.pdf</t>
  </si>
  <si>
    <t>PAULO ROLLA PERDIGÃO NETO</t>
  </si>
  <si>
    <t>PAULINHO DE JOÃO BRAZ</t>
  </si>
  <si>
    <t>PRATA DA PAZ E DE TODOS</t>
  </si>
  <si>
    <t>2016MG130000043666.pdf</t>
  </si>
  <si>
    <t>SIMONE FERREIRA DE ARAÚJO MINERVINO</t>
  </si>
  <si>
    <t>MUDANÇA, JUVENTUDE E TRABALHO</t>
  </si>
  <si>
    <t>2016PB150000006978.pdf</t>
  </si>
  <si>
    <t>LUCIANE MAIRA TEIXEIRA</t>
  </si>
  <si>
    <t>LUCIANE TEIXEIRA</t>
  </si>
  <si>
    <t>PDT / PT / PTB / PMDB / PR / DEM / PSD / PROS</t>
  </si>
  <si>
    <t>2016PR160000010973.pdf</t>
  </si>
  <si>
    <t>LEONARDO ALVES DA NÓBREGA</t>
  </si>
  <si>
    <t>LEONARDO DE DEDÉ</t>
  </si>
  <si>
    <t>PSB / PMDB / DEM / PSC</t>
  </si>
  <si>
    <t>2016PB150000009998.pdf</t>
  </si>
  <si>
    <t>IDIR TREVISO</t>
  </si>
  <si>
    <t>Ivaí, novamente no caminho certo</t>
  </si>
  <si>
    <t>PTB / PMDB / PSC / PR / PPS / PSDB / SD</t>
  </si>
  <si>
    <t>2016PR160000003369.pdf</t>
  </si>
  <si>
    <t>MARCAÇÃO</t>
  </si>
  <si>
    <t>PAULO SÉRGIO DA SILVA ARAUJO</t>
  </si>
  <si>
    <t>Marcação volta a sorrir</t>
  </si>
  <si>
    <t>PSDB / PTN / PSC / PSL / PSB / PRTB / PTB / PT</t>
  </si>
  <si>
    <t>2016PB150000011804.pdf</t>
  </si>
  <si>
    <t>TEREZINO GONÇALVES DE OLIVEIRA</t>
  </si>
  <si>
    <t>TEREZINO</t>
  </si>
  <si>
    <t>CORAÇAO DE JESUS</t>
  </si>
  <si>
    <t>2016MG130000089822.pdf</t>
  </si>
  <si>
    <t>OLHO D'ÁGUA</t>
  </si>
  <si>
    <t>JULIO MINERVINO FILHO NETO</t>
  </si>
  <si>
    <t>UNIDOS POR OLHO DAGUA</t>
  </si>
  <si>
    <t>PT / REDE / PSB</t>
  </si>
  <si>
    <t>OLHO DAGUA</t>
  </si>
  <si>
    <t>2016PB150000002474.pdf</t>
  </si>
  <si>
    <t>PAULO JORGE DA SILVA PONTES</t>
  </si>
  <si>
    <t>2016PE170000015217.pdf</t>
  </si>
  <si>
    <t>PRESIDENTE SARNEY</t>
  </si>
  <si>
    <t>VALERIA MOREIRA CASTRO</t>
  </si>
  <si>
    <t>VALERIA CASTRO</t>
  </si>
  <si>
    <t>FORÇA PRA RECONSTRUIR</t>
  </si>
  <si>
    <t>PC do B / PSB / PSDB</t>
  </si>
  <si>
    <t>2016MA100000010831.pdf</t>
  </si>
  <si>
    <t>LUZINÓPOLIS</t>
  </si>
  <si>
    <t>GUSTAVO DAMACENO DE ARAÚJO</t>
  </si>
  <si>
    <t>GUSTAVO NOVATO</t>
  </si>
  <si>
    <t>UNIDOS POR LUZINÓPOLIS</t>
  </si>
  <si>
    <t>PPS / PR / SD / PV / PSC / PMDB / PP / PDT</t>
  </si>
  <si>
    <t>2016TO270000002428.pdf</t>
  </si>
  <si>
    <t>ROGÉRIO RIGUETI GOMES</t>
  </si>
  <si>
    <t>ROGÉRIO RIGUETI</t>
  </si>
  <si>
    <t>EU ACREDITO!</t>
  </si>
  <si>
    <t>PMDB / PR / PSB / PSC / PSD / PMN / PTC / PT</t>
  </si>
  <si>
    <t>CORBELIA</t>
  </si>
  <si>
    <t>2016PR160000029831.pdf</t>
  </si>
  <si>
    <t>VALE VERDE</t>
  </si>
  <si>
    <t>MARIA HELENA KONZEN</t>
  </si>
  <si>
    <t>O VALE NÃO PODE PARAR</t>
  </si>
  <si>
    <t>PSB / PP / PT / PSDB</t>
  </si>
  <si>
    <t>2016RS210000026707.pdf</t>
  </si>
  <si>
    <t>CÁTIA CRISTINA VITAL RAMALHO</t>
  </si>
  <si>
    <t>CÁTIA VITAL</t>
  </si>
  <si>
    <t>Ninguém é Lider por Acaso</t>
  </si>
  <si>
    <t>2016MG130000007646.pdf</t>
  </si>
  <si>
    <t>MATELÂNDIA</t>
  </si>
  <si>
    <t>RUBEM BACKES</t>
  </si>
  <si>
    <t>MATELANDIA</t>
  </si>
  <si>
    <t>2016PR160000029144.pdf</t>
  </si>
  <si>
    <t>DANIEL KLEIN</t>
  </si>
  <si>
    <t>DR DANIEL KLEIN</t>
  </si>
  <si>
    <t>2016RJ190000018677.pdf</t>
  </si>
  <si>
    <t>ESTELA GOMES DA SILVA</t>
  </si>
  <si>
    <t>ESTELA DO PT</t>
  </si>
  <si>
    <t>2016MG130000041959.pdf</t>
  </si>
  <si>
    <t>JOCELITO PEREIRA DE OLIVEIRA</t>
  </si>
  <si>
    <t>ZELITO TRINGUELE</t>
  </si>
  <si>
    <t>AGORA E A VONTADE DO POVO</t>
  </si>
  <si>
    <t>PRB / PP / PDT / PTB / PSB / PATRIOTA / PT do B</t>
  </si>
  <si>
    <t>2016RJ190000008711.pdf</t>
  </si>
  <si>
    <t>RENATO DE PAULA RIBEIRO</t>
  </si>
  <si>
    <t>RENATO RIBEIRO</t>
  </si>
  <si>
    <t>UNIDOS POR NOVA COLINAS</t>
  </si>
  <si>
    <t>PRB / PDT / PMDB / DEM / PP / PC do B / PMN / PSB / PMB</t>
  </si>
  <si>
    <t>2016MA100000014755.pdf</t>
  </si>
  <si>
    <t>VALDOMIRO ROSSI</t>
  </si>
  <si>
    <t>ROSSI</t>
  </si>
  <si>
    <t>BADY BASSITI</t>
  </si>
  <si>
    <t>2016SP250000035903.pdf</t>
  </si>
  <si>
    <t>LEONARDO XAVIER MARTINS</t>
  </si>
  <si>
    <t>LEONARDO MARTINS</t>
  </si>
  <si>
    <t>INAJÁ SEGUE EM FRENTE</t>
  </si>
  <si>
    <t>PSDB / PSB / DEM / PSC / PMDB / PP</t>
  </si>
  <si>
    <t>2016PE170000008078.pdf</t>
  </si>
  <si>
    <t>EUGÊNIO CARLOS ALVES</t>
  </si>
  <si>
    <t>CARLINHOS DO CARMO</t>
  </si>
  <si>
    <t>PSDB / PMDB / PPS / SD / PATRIOTA / PR / PSB / PC do B</t>
  </si>
  <si>
    <t>2016SP250000012941.pdf</t>
  </si>
  <si>
    <t>BOTUMIRIM</t>
  </si>
  <si>
    <t>ANA PEREIRA NETA</t>
  </si>
  <si>
    <t>NANINHA</t>
  </si>
  <si>
    <t>JUNTOS PARA FAZER UMA NOVA HISTORIA</t>
  </si>
  <si>
    <t>PRB / PTC / PDT / PC do B / PSD / PHS / PTB / PTN / PSB</t>
  </si>
  <si>
    <t>2016MG130000049449.pdf</t>
  </si>
  <si>
    <t>ANDRE GRANADO NOGUEIRA DA GAMA</t>
  </si>
  <si>
    <t>DR ANDRE</t>
  </si>
  <si>
    <t>PMDB / PP / PSC / PSDC / PATRIOTA / PSD</t>
  </si>
  <si>
    <t>2016RJ190000007372.pdf</t>
  </si>
  <si>
    <t>JOCELVIO GONÇALVES CARDOSO</t>
  </si>
  <si>
    <t>XIRU</t>
  </si>
  <si>
    <t>2016RS210000017671.pdf</t>
  </si>
  <si>
    <t>CARIRA</t>
  </si>
  <si>
    <t>ARODOALDO CHAGAS</t>
  </si>
  <si>
    <t>UNIDOS POR CARIRA</t>
  </si>
  <si>
    <t>PSC / PP / PR / PTC / PSDB / PTB</t>
  </si>
  <si>
    <t>2016SE260000001110.pdf</t>
  </si>
  <si>
    <t>ARNÓBIO VIEIRA DE ANDRADE</t>
  </si>
  <si>
    <t>ARNÓBIO</t>
  </si>
  <si>
    <t>Marcelandia não pode parar</t>
  </si>
  <si>
    <t>PSC / DEM / PSB / PRP / PSD</t>
  </si>
  <si>
    <t>2016MT110000007237.pdf</t>
  </si>
  <si>
    <t>MARIA ODETE FERREIRA DOS PASSOS</t>
  </si>
  <si>
    <t>DETI</t>
  </si>
  <si>
    <t>Portão ainda melhor</t>
  </si>
  <si>
    <t>PMDB / PSB / PTB / PSDB</t>
  </si>
  <si>
    <t>2016RS210000017113.pdf</t>
  </si>
  <si>
    <t>ADILSON ALMEIDA DO NASCIMENTO</t>
  </si>
  <si>
    <t>ADILSON DO BANCO</t>
  </si>
  <si>
    <t>PAZ E PROGRESSO</t>
  </si>
  <si>
    <t>PRB / PP / PDT / PMDB / PSC / DEM / PHS / PTC / PV / PSDB / PATRIOTA</t>
  </si>
  <si>
    <t>2016BA50000016330.pdf</t>
  </si>
  <si>
    <t>JOAQUIM ARISTEU BENEDITO DA SILVA</t>
  </si>
  <si>
    <t xml:space="preserve">JOAQUIM ARISTEU BOCA </t>
  </si>
  <si>
    <t>2016SP250000030049.pdf</t>
  </si>
  <si>
    <t>JULIO CEZAR KLAUS DA SILVA</t>
  </si>
  <si>
    <t>2016PR160000021839.pdf</t>
  </si>
  <si>
    <t>FRONTEIRAS</t>
  </si>
  <si>
    <t>MARIA JOSE AYRES DE SOUSA</t>
  </si>
  <si>
    <t>MARIA JOSE</t>
  </si>
  <si>
    <t>COMPROMISSO, TRABALHO E PAZ</t>
  </si>
  <si>
    <t>PMDB / PT / PDT / PSB / PRTB / PR / DEM / PP</t>
  </si>
  <si>
    <t>2016PI180000004359.pdf</t>
  </si>
  <si>
    <t>CESAR HENRIQUE DA CUNHA FIALA</t>
  </si>
  <si>
    <t>CESAR FIALA</t>
  </si>
  <si>
    <t>NASCE UMA ESPERANÇA</t>
  </si>
  <si>
    <t>PTB / PT / PP / PSB</t>
  </si>
  <si>
    <t>2016SP250000090239.pdf</t>
  </si>
  <si>
    <t>DIOVANE POLICARPO DE CASTRO</t>
  </si>
  <si>
    <t>GIOVANE</t>
  </si>
  <si>
    <t>PSD/PP/PRTB/PSL/PPS/PC do B e PV</t>
  </si>
  <si>
    <t>PSD / PP / PRTB / PSL / PPS / PC do B / PV</t>
  </si>
  <si>
    <t>2016MG130000092901.pdf</t>
  </si>
  <si>
    <t>GEISON KURTZ</t>
  </si>
  <si>
    <t>TEMPO NOVO COM A FORÇA DO POVO</t>
  </si>
  <si>
    <t>PMDB / PSB / PSC / DEM / PTN / PRB / PSD</t>
  </si>
  <si>
    <t>2016SC240000007674.pdf</t>
  </si>
  <si>
    <t>CARVALHOS</t>
  </si>
  <si>
    <t>ANTONIO DE PADUA DE CARVALHO MOURA</t>
  </si>
  <si>
    <t>ANTONIO DE PADUA</t>
  </si>
  <si>
    <t>UNIDOS POR CARVALHOS</t>
  </si>
  <si>
    <t>PTB / PP / PSB / PSDB</t>
  </si>
  <si>
    <t>2016MG130000055492.pdf</t>
  </si>
  <si>
    <t>RJ - Suplementar de Aperibé</t>
  </si>
  <si>
    <t>APERIBÉ</t>
  </si>
  <si>
    <t>VANDELAR DIAS DA SILVA</t>
  </si>
  <si>
    <t>VANDELAR</t>
  </si>
  <si>
    <t>PSDB / PR / PTB / PRTB / AVANTE</t>
  </si>
  <si>
    <t>APERIBE</t>
  </si>
  <si>
    <t>2016RJ190000624317.pdf</t>
  </si>
  <si>
    <t>ALCÂNTARAS</t>
  </si>
  <si>
    <t>JOAQUIM FREIRE CARVALHO</t>
  </si>
  <si>
    <t>JOAQUIM DO QUINCA</t>
  </si>
  <si>
    <t>PARA ALCANTARAS SEGUIR CRESCENDO</t>
  </si>
  <si>
    <t>PDT / PT / PTN / PR</t>
  </si>
  <si>
    <t>ALCANTARAS</t>
  </si>
  <si>
    <t>2016CE60000008757.pdf</t>
  </si>
  <si>
    <t>WANDERLÂNDIA</t>
  </si>
  <si>
    <t>GENECILDA ALVES DOS REIS</t>
  </si>
  <si>
    <t>GENECILDA</t>
  </si>
  <si>
    <t>UNIDOS PELO SOCIAL</t>
  </si>
  <si>
    <t>DEM / PHS / PTB / PSDB / PSB / PPS / PDT / PRTB / PATRIOTA</t>
  </si>
  <si>
    <t>2016TO270000003696.pdf</t>
  </si>
  <si>
    <t>EUVALDETE FERRO DA ROCHA OLIVEIRA</t>
  </si>
  <si>
    <t>EUVALDETE FERRO</t>
  </si>
  <si>
    <t>A ESPERANÇA DO POVO VAI VENCER DE NOVO</t>
  </si>
  <si>
    <t>PSL / PSC / PR / PMN / PSB / PT / PSDB / PSD / PMDB</t>
  </si>
  <si>
    <t>2016CE60000011038.pdf</t>
  </si>
  <si>
    <t>JOSÉ MAUCÉLIO BARBOSA</t>
  </si>
  <si>
    <t>CELIO</t>
  </si>
  <si>
    <t>SÃO JOÃO DO TIGRE CADA VEZ MELHOR</t>
  </si>
  <si>
    <t>PSB / PSD / PHS / PDT / PT do B / DEM / PSC / PPS / PTB / PRB / PMDB / PT</t>
  </si>
  <si>
    <t>CAMALAÚ</t>
  </si>
  <si>
    <t>2016PB150000003139.pdf</t>
  </si>
  <si>
    <t>ÁGUAS FRIAS</t>
  </si>
  <si>
    <t>LUIZ JOSE DAGA</t>
  </si>
  <si>
    <t>COLIGADOS PELO POVO</t>
  </si>
  <si>
    <t>AGUAS FRIAS</t>
  </si>
  <si>
    <t>2016SC240000002172.pdf</t>
  </si>
  <si>
    <t>KENY SOARES RODRIGUES</t>
  </si>
  <si>
    <t>DR. KENY</t>
  </si>
  <si>
    <t>BURITIS NO CAMINHO CERTO</t>
  </si>
  <si>
    <t>PDT / PRB / PT do B / PSB / PTC / PTN</t>
  </si>
  <si>
    <t>2016MG130000089256.pdf</t>
  </si>
  <si>
    <t>MANOEL CLERDONIO AVILA</t>
  </si>
  <si>
    <t>PROF. CLERDONIO AVILA</t>
  </si>
  <si>
    <t>2016CE60000631351.pdf</t>
  </si>
  <si>
    <t>RODRIGO CESAR FALEIRO DE LACERDA</t>
  </si>
  <si>
    <t>RODRIGO LACERDA</t>
  </si>
  <si>
    <t>O NOVO COM A FORÇA  DO POVO</t>
  </si>
  <si>
    <t>PRB / PP / PTN / PMN / PSDB / PSD / PV / PSB / PTC / PPS</t>
  </si>
  <si>
    <t>2016GO90000018240.pdf</t>
  </si>
  <si>
    <t>DAVID RAMOS DE BARROS</t>
  </si>
  <si>
    <t>DAVID BARROS</t>
  </si>
  <si>
    <t>UNIDOS PRA GIRAU VOLTAR A CRESCER</t>
  </si>
  <si>
    <t>PTB / PMDB / PSDB / PPS / PRP / PSDC / PSB / DEM / PV / PSL / PDT / PT do B / PP / PHS</t>
  </si>
  <si>
    <t>2016AL20000003604.pdf</t>
  </si>
  <si>
    <t>DOUGLAS LUCENA MOURA DE MEDEIROS</t>
  </si>
  <si>
    <t>DOUGLAS LUCENA</t>
  </si>
  <si>
    <t>A força do trabalho</t>
  </si>
  <si>
    <t>DEM / PV / PSD / PT / PPS / PDT / PRTB / PHS / SD / PSB</t>
  </si>
  <si>
    <t>2016PB150000009042.pdf</t>
  </si>
  <si>
    <t>NAZARÉ PAULISTA</t>
  </si>
  <si>
    <t>JOAQUIM DA CRUZ JUNIOR</t>
  </si>
  <si>
    <t>TRABALHO E COMPROMISSO, NAZARÉ NO CAMINHO CERTO</t>
  </si>
  <si>
    <t>PR / PSD / PATRIOTA / PHS / PPS / PRP / PT / PTC / PT do B / PTN / PV</t>
  </si>
  <si>
    <t>2016SP250000068677.pdf</t>
  </si>
  <si>
    <t>EDGAR JORGE</t>
  </si>
  <si>
    <t>Reage Amparo</t>
  </si>
  <si>
    <t>PTB / PT do B</t>
  </si>
  <si>
    <t>2016SP250000083785.pdf</t>
  </si>
  <si>
    <t>RIBEIRÃO CORRENTE</t>
  </si>
  <si>
    <t>AIRTON LUIZ MONTANHER</t>
  </si>
  <si>
    <t>AIRTON MONTANHER</t>
  </si>
  <si>
    <t>UNIDOS PARA RIBEIRÃO CONTINUAR CRESCENDO</t>
  </si>
  <si>
    <t>PT / PSC / PSB / PSD / PPS / PTB</t>
  </si>
  <si>
    <t>2016SP250000028893.pdf</t>
  </si>
  <si>
    <t>CELSO DE SOUZA</t>
  </si>
  <si>
    <t>CONSTRUINDO UMA NOVA HISTORIA</t>
  </si>
  <si>
    <t>PT / PTB / PMDB / PSD</t>
  </si>
  <si>
    <t>2016SP250000048116.pdf</t>
  </si>
  <si>
    <t>SÃO FÉLIX DO TOCANTINS</t>
  </si>
  <si>
    <t>MARLEN RIBEIRO RODRIGUES</t>
  </si>
  <si>
    <t>MARLEN</t>
  </si>
  <si>
    <t>PSD / PSDB / PR / PMDB</t>
  </si>
  <si>
    <t>2016TO270000002086.pdf</t>
  </si>
  <si>
    <t>ALTO FELIZ</t>
  </si>
  <si>
    <t>PAULO MERTINS</t>
  </si>
  <si>
    <t>PAULINHO - PAULO MERTINS</t>
  </si>
  <si>
    <t>UNIDOS CONSTRUIREMOS UM ALTO FELIZ IGUAL PARA TODOS</t>
  </si>
  <si>
    <t>PTB / PDT / PT / PSDB</t>
  </si>
  <si>
    <t>2016RS210000020504.pdf</t>
  </si>
  <si>
    <t>CARLOS ALBERTO LOPES BRASILEIRO</t>
  </si>
  <si>
    <t>CARLOS BRASILEIRO</t>
  </si>
  <si>
    <t>UNIDOS POR BONFIM</t>
  </si>
  <si>
    <t>PT / PP / PC do B / PSB / PSD / PTB / PRB / SD / PRTB / PSL / PPL / PDT / PT do B</t>
  </si>
  <si>
    <t>2016BA50000012422.pdf</t>
  </si>
  <si>
    <t>PROCOPIO CELSO DE FREITAS</t>
  </si>
  <si>
    <t>PROCOPIO</t>
  </si>
  <si>
    <t>PRB / PMDB / PSL / PR / PV / PT do B</t>
  </si>
  <si>
    <t>CONCEIÇÃO DO PARA</t>
  </si>
  <si>
    <t>2016MG130000026939.pdf</t>
  </si>
  <si>
    <t>JONES NEURI HEIDEN</t>
  </si>
  <si>
    <t>JONES HEIDEN</t>
  </si>
  <si>
    <t>JUNTOS COM O POVO, O TRABALHO CONTINUA</t>
  </si>
  <si>
    <t>PP / PDT / PSC / PSDB / PSD</t>
  </si>
  <si>
    <t>2016PR160000006232.pdf</t>
  </si>
  <si>
    <t>CICERO ERIVALDO COSTA</t>
  </si>
  <si>
    <t>ERIVALDO DO CATAMARÃ</t>
  </si>
  <si>
    <t>2016PE170000006891.pdf</t>
  </si>
  <si>
    <t>ERONIVALDO DA SILVA VASCONCELOS JUNIOR</t>
  </si>
  <si>
    <t>JR VASCONCELOS</t>
  </si>
  <si>
    <t>PSDB / PP / PTB / PMDB / PPS / DEM / PTC / PPL / PSD / SD / PROS / PSB</t>
  </si>
  <si>
    <t>2016MS120000008056.pdf</t>
  </si>
  <si>
    <t>JOSÉ MARIA DE OLIVEIRA</t>
  </si>
  <si>
    <t>CLARO SOMOS NÓS</t>
  </si>
  <si>
    <t>PMDB / PR / PSB / PHS / PMN / PT / PSD / PATRIOTA / PC do B / PRP / PRB</t>
  </si>
  <si>
    <t>2016MG130000003806.pdf</t>
  </si>
  <si>
    <t>JAPARAÍBA</t>
  </si>
  <si>
    <t>ROBERTO EMILIO LOPES</t>
  </si>
  <si>
    <t>ROBERTO EMILIO</t>
  </si>
  <si>
    <t>PP / PR / DEM / PSDB / PSD / PTB</t>
  </si>
  <si>
    <t>JAPARAIBA</t>
  </si>
  <si>
    <t>2016MG130000050321.pdf</t>
  </si>
  <si>
    <t>DOLCINÓPOLIS</t>
  </si>
  <si>
    <t>ONIVALDO BATISTA</t>
  </si>
  <si>
    <t>DOLCINÓPOLIS DE OLHO NO FUTURO</t>
  </si>
  <si>
    <t>PSDB / DEM / PATRIOTA / SD / PRB / PSB / PHS</t>
  </si>
  <si>
    <t>2016SP250000060530.pdf</t>
  </si>
  <si>
    <t>MATOS COSTA</t>
  </si>
  <si>
    <t>DARCY BATISTA BENDLIN</t>
  </si>
  <si>
    <t>DARCY BENDLIN</t>
  </si>
  <si>
    <t>PR / PSB / PSD / PSDB</t>
  </si>
  <si>
    <t>2016SC240000016786.pdf</t>
  </si>
  <si>
    <t>ARMSTRONG ANTONIO COELHO CUNHA</t>
  </si>
  <si>
    <t>ARMSTRONG</t>
  </si>
  <si>
    <t>DIVINOLANDIA DE TODAS AS FAMÍLIAS</t>
  </si>
  <si>
    <t>PRB / PDT / PATRIOTA / PMDB / PSB / PSDB / PSL / PSC / PTB</t>
  </si>
  <si>
    <t>DIVINOLANDIA DE MINAS</t>
  </si>
  <si>
    <t>2016MG130000053258.pdf</t>
  </si>
  <si>
    <t>ABEL FIGUEIREDO</t>
  </si>
  <si>
    <t>ADEILSON ATAIDE MATEUS</t>
  </si>
  <si>
    <t>ADEILSON MATEUS</t>
  </si>
  <si>
    <t>PSDB / PSC / PPS / PDT / DEM / PTB / PSDC</t>
  </si>
  <si>
    <t>SAO JOAO DO ARAGUAIA</t>
  </si>
  <si>
    <t>2016PA140000008137.pdf</t>
  </si>
  <si>
    <t>MARCOS ANTONIO ALVES</t>
  </si>
  <si>
    <t>UMA NOVA ADMINISTRAÇÃO DE MAOS DADAS COM O POVO</t>
  </si>
  <si>
    <t>PSB / PR / PPS / PSC</t>
  </si>
  <si>
    <t>2016MG130000004179.pdf</t>
  </si>
  <si>
    <t>JANIO DA MOTA SOUSA JUNIOR</t>
  </si>
  <si>
    <t>JUNIOR BODÃO</t>
  </si>
  <si>
    <t>PP / PMDB / PSC / PV / PPL / PRP / PATRIOTA / PT / PSD / PT do B / PTB</t>
  </si>
  <si>
    <t>2016MA100000007131.pdf</t>
  </si>
  <si>
    <t>MARCUS ALVES RAMOS</t>
  </si>
  <si>
    <t>DR. MARCUS</t>
  </si>
  <si>
    <t>O futuro e o presente de Campestre de Goiás Juntos</t>
  </si>
  <si>
    <t>PMDB / PSDB / PP / PSDC / SD / PRTB</t>
  </si>
  <si>
    <t>2016GO90000023662.pdf</t>
  </si>
  <si>
    <t>GASTÃO VIDIGAL</t>
  </si>
  <si>
    <t>ROBERTO CARLOS DA SILVA BRESEGHELLO</t>
  </si>
  <si>
    <t>BETO DA FARMACIA</t>
  </si>
  <si>
    <t>GASTAO NO CORAÇÃO</t>
  </si>
  <si>
    <t>PSB / PPS / PTB / DEM / SD</t>
  </si>
  <si>
    <t>2016SP250000086937.pdf</t>
  </si>
  <si>
    <t>CARLOS ROBERTO DE OLIVEIRA JÚNIOR</t>
  </si>
  <si>
    <t>JÚNIOR LEITE</t>
  </si>
  <si>
    <t>MUDA MAUÉS</t>
  </si>
  <si>
    <t>PROS / PMB / PATRIOTA / PTN / PRTB / PT do B / PV / PHS / SD / PSL / PMN</t>
  </si>
  <si>
    <t>2016AM40000003914.pdf</t>
  </si>
  <si>
    <t>ALHANDRA</t>
  </si>
  <si>
    <t>RENATO MENDES LEITE</t>
  </si>
  <si>
    <t>RENATO MENDES</t>
  </si>
  <si>
    <t>DEM / PTB / PSDB / PHS / PR / PT do B / PPS / PATRIOTA</t>
  </si>
  <si>
    <t>2016PB150000009188.pdf</t>
  </si>
  <si>
    <t>NOVA ITABERABA</t>
  </si>
  <si>
    <t>MAURO CESAR RIBEIRO DOS SANTOS</t>
  </si>
  <si>
    <t>UNIAO POR NOVA ITABERABA</t>
  </si>
  <si>
    <t>PMDB / PT / PSD / DEM</t>
  </si>
  <si>
    <t>2016SC240000007166.pdf</t>
  </si>
  <si>
    <t>RICARDO FERNANDO PEDROSA</t>
  </si>
  <si>
    <t>RICARDO PEDROSA</t>
  </si>
  <si>
    <t>GOERNADOR VALADARES</t>
  </si>
  <si>
    <t>2016MG130000087748.pdf</t>
  </si>
  <si>
    <t>VALENTIM ZANELLO MILLEO</t>
  </si>
  <si>
    <t>TIM MILLÉO</t>
  </si>
  <si>
    <t>Vez e voz para o povo</t>
  </si>
  <si>
    <t>PSD / PSDB / PMDB / PSC / PDT / PROS / PMB / PHS / PV / PSB / PTN / PR / PC do B / PT</t>
  </si>
  <si>
    <t>2016PR160000009666.pdf</t>
  </si>
  <si>
    <t>RESTINGA</t>
  </si>
  <si>
    <t>LUCIENE MARTINS FARIA FERNANDES</t>
  </si>
  <si>
    <t>LUCIENE MARTINS</t>
  </si>
  <si>
    <t>UNIDOS POR UMA RESTINGA MELHOR</t>
  </si>
  <si>
    <t>PRB / PSB / PHS / PT / PROS / DEM / PR</t>
  </si>
  <si>
    <t>2016SP250000087123.pdf</t>
  </si>
  <si>
    <t>ANGELO MACHADO DO NASCIMENTO</t>
  </si>
  <si>
    <t>ANGELO MACHADO</t>
  </si>
  <si>
    <t>HONESTIDADE E COMPENTENCIA</t>
  </si>
  <si>
    <t>PTB / PMDB / REDE</t>
  </si>
  <si>
    <t>2016PR160000006816.pdf</t>
  </si>
  <si>
    <t>JOSE MARTINS DA SILVA</t>
  </si>
  <si>
    <t>ZE MARTINS</t>
  </si>
  <si>
    <t>NANUQUE TEM JEITO</t>
  </si>
  <si>
    <t>2016MG130000082244.pdf</t>
  </si>
  <si>
    <t>CLAUDIO AUGUSTO AGUALUSA DA COSTA</t>
  </si>
  <si>
    <t>CLAUDIO AGUALUSA</t>
  </si>
  <si>
    <t>POR AMOR A BÚZIOS SEM CORRUPÇÃO</t>
  </si>
  <si>
    <t>PRP / PTN / PTC / PSOL</t>
  </si>
  <si>
    <t>2016RJ190000016552.pdf</t>
  </si>
  <si>
    <t>JOSE RONALDO FERREIRA</t>
  </si>
  <si>
    <t>RONALDÃO DO POVO</t>
  </si>
  <si>
    <t>união do povo</t>
  </si>
  <si>
    <t>PP / PSDC / SD</t>
  </si>
  <si>
    <t>INACIO MARTINS</t>
  </si>
  <si>
    <t>2016PR160000005652.pdf</t>
  </si>
  <si>
    <t>VILA FLORES</t>
  </si>
  <si>
    <t>VILMOR CARBONERA</t>
  </si>
  <si>
    <t>CARBONERA</t>
  </si>
  <si>
    <t>VILA FLORES PARA TODOS</t>
  </si>
  <si>
    <t>PDT / PP / PTB / PPS / DEM / PSB / PSDB / PSD</t>
  </si>
  <si>
    <t>2016RS210000010593.pdf</t>
  </si>
  <si>
    <t>DIMAS DE ASSIS ALBUQUERQUE TEIXEIRA</t>
  </si>
  <si>
    <t>DIMAS TEIXEIRA</t>
  </si>
  <si>
    <t>COLIGAÇÃO CORDEIROS PARA TODOS</t>
  </si>
  <si>
    <t>PP / PDT / PT / PRP / PT do B</t>
  </si>
  <si>
    <t>2016PB150000011293.pdf</t>
  </si>
  <si>
    <t>SÃO DESIDÉRIO</t>
  </si>
  <si>
    <t>MARIA DAS GRAÇAS DOS SANTOS GOBBI</t>
  </si>
  <si>
    <t>GRAÇA GOBBI</t>
  </si>
  <si>
    <t>A VERDADEIRA MUDANÇA SE FAZ COM A PARTICIPAÇÃO DE TODOS</t>
  </si>
  <si>
    <t>PSD / DEM / PPS / PTN / PMDB / PT / PSC / PHS / PTB / PC do B</t>
  </si>
  <si>
    <t>2016BA50000017226.pdf</t>
  </si>
  <si>
    <t>ESTRELA DO INDAIÁ</t>
  </si>
  <si>
    <t>ANA PAULA SILVA BELO</t>
  </si>
  <si>
    <t>SOCIAL DEMOCRACIA</t>
  </si>
  <si>
    <t>ESTRELA DO INDAIA</t>
  </si>
  <si>
    <t>2016MG130000016011.pdf</t>
  </si>
  <si>
    <t>ALEX JULIO DOS SANTOS BARBOSA</t>
  </si>
  <si>
    <t>ALEX JULIO BARBOSA</t>
  </si>
  <si>
    <t>2016PR160000004274.pdf</t>
  </si>
  <si>
    <t>FRANCISCO CLEBER VIEIRA DE AQUINO</t>
  </si>
  <si>
    <t>BEL</t>
  </si>
  <si>
    <t>SOMOS MAIS POR ARAUJOS</t>
  </si>
  <si>
    <t>PR / PSB / PSDB / SD / PSD</t>
  </si>
  <si>
    <t>DIVINIPOLIS</t>
  </si>
  <si>
    <t>2016MG130000071044.pdf</t>
  </si>
  <si>
    <t>ALCEU BARROS DE ARAUJO</t>
  </si>
  <si>
    <t>ALCEU BARROS</t>
  </si>
  <si>
    <t>Com a Vontade do Povo</t>
  </si>
  <si>
    <t>PRB / PDT / PMDB / PSC / PPS / PTC / PC do B / PROS</t>
  </si>
  <si>
    <t>2016BA50000019695.pdf</t>
  </si>
  <si>
    <t>FRANCISCO POTIGUAR CAVALCANTI NETO</t>
  </si>
  <si>
    <t>POTI NETO</t>
  </si>
  <si>
    <t>SÃO GONÇALO É DO POVO</t>
  </si>
  <si>
    <t>PMDB / PSD / PSB / PP / PPS / PDT / PHS / PSDB / DEM</t>
  </si>
  <si>
    <t>2016RN200000001568.pdf</t>
  </si>
  <si>
    <t>VICÊNCIA</t>
  </si>
  <si>
    <t>ADJAILSON DE OLIVEIRA VASCONCELOS</t>
  </si>
  <si>
    <t>DIJA</t>
  </si>
  <si>
    <t>EU AMO  VICENCIA</t>
  </si>
  <si>
    <t>PATRIOTA / PMDB / PTB / PR / PTN / DEM / PC do B / PV / PSD / PSC / PSB</t>
  </si>
  <si>
    <t>2016PE170000003055.pdf</t>
  </si>
  <si>
    <t>IRIS RODRIGUES DE MOURA</t>
  </si>
  <si>
    <t>IRIS MOURA</t>
  </si>
  <si>
    <t>2016PE170000021802.pdf</t>
  </si>
  <si>
    <t>PIRITIBA</t>
  </si>
  <si>
    <t>CARLOS ALBERTO SILVA SANTOS</t>
  </si>
  <si>
    <t>BELL</t>
  </si>
  <si>
    <t>Unidos por Piritiba</t>
  </si>
  <si>
    <t>PRB / PSL / PSC / PR / PPS / PTC / PSDB / PT do B / PTB / SD / PSD</t>
  </si>
  <si>
    <t>2016BA50000029327.pdf</t>
  </si>
  <si>
    <t>ARAPOEMA</t>
  </si>
  <si>
    <t>CLÉSIO SOUTO DE OLIVEIRA</t>
  </si>
  <si>
    <t>PROF. CLÉSIO</t>
  </si>
  <si>
    <t>2016TO270000003344.pdf</t>
  </si>
  <si>
    <t>SILVIO JOSÉ DE MORAIS FILHO</t>
  </si>
  <si>
    <t>MUDAR E TRANSFORMAR</t>
  </si>
  <si>
    <t>PRB / PSB / PSD</t>
  </si>
  <si>
    <t>2016MT110000000604.pdf</t>
  </si>
  <si>
    <t>JOÃO FLÁVIO APOLINÁRIO BRAGA</t>
  </si>
  <si>
    <t>JOÃO FLÁVIO</t>
  </si>
  <si>
    <t>PRA FRENTE QUE SE ANDA</t>
  </si>
  <si>
    <t>PPS / PRTB / PMB / PPL / PR / PSDB / PSDC / SD / PC do B</t>
  </si>
  <si>
    <t>2016MG130000084170.pdf</t>
  </si>
  <si>
    <t>VILMAR CAITANO RIBEIRO</t>
  </si>
  <si>
    <t>VILMAR POPULAR</t>
  </si>
  <si>
    <t>URUITA</t>
  </si>
  <si>
    <t>2016GO90000012343.pdf</t>
  </si>
  <si>
    <t>LUIZ EDUARDO OSSE</t>
  </si>
  <si>
    <t>DR OSSE</t>
  </si>
  <si>
    <t>2016SP250000018847.pdf</t>
  </si>
  <si>
    <t>FRANCISCO LUIZ DE ALBUQUERQUE</t>
  </si>
  <si>
    <t>CHICO VIGÁRIO</t>
  </si>
  <si>
    <t>ATALAIA PARA TODOS</t>
  </si>
  <si>
    <t>PMDB / PTB / PSC / PR / PSD / PTN / DEM / PSB / PV</t>
  </si>
  <si>
    <t>2016AL20000001193.pdf</t>
  </si>
  <si>
    <t>IOLANDA APARECIDA DO COUTO</t>
  </si>
  <si>
    <t>IOLANDA</t>
  </si>
  <si>
    <t>Quando o justo governa, o povo se alegra</t>
  </si>
  <si>
    <t>PSD / PSB / PSDB / PTN / PPS / PTC / PT do B</t>
  </si>
  <si>
    <t>2016GO90000019318.pdf</t>
  </si>
  <si>
    <t>EDUARDO JACKSON BATISTA NEPOMUCENO</t>
  </si>
  <si>
    <t>COLIGAÇÃO JUNTOS SOMOS FORTES</t>
  </si>
  <si>
    <t>PSC / DEM / PV / PR</t>
  </si>
  <si>
    <t>2016TO270000005869.pdf</t>
  </si>
  <si>
    <t>JOSE MESSIAS RODRIGUES DE SOUZA</t>
  </si>
  <si>
    <t>MESSIAS DA PESCA</t>
  </si>
  <si>
    <t>PSC/PPS/PSB/PP</t>
  </si>
  <si>
    <t>PSC / PPS / PSB / PP</t>
  </si>
  <si>
    <t>2016PA140000010635.pdf</t>
  </si>
  <si>
    <t>NEY JOSE CIUPKA</t>
  </si>
  <si>
    <t>NEY CIUPKA</t>
  </si>
  <si>
    <t>2016PR160000630451.pdf</t>
  </si>
  <si>
    <t>WILLES COSTA TEIXEIRA</t>
  </si>
  <si>
    <t>WILLES</t>
  </si>
  <si>
    <t>2016MG130000034284.pdf</t>
  </si>
  <si>
    <t>DEBORA CRISTINA DO PRADO BELINELLO</t>
  </si>
  <si>
    <t>DEBORA PRADO</t>
  </si>
  <si>
    <t>AVANÇA JARINU</t>
  </si>
  <si>
    <t>PDT / PSL / PHS / PV / PSDB / PT do B / SD / PROS</t>
  </si>
  <si>
    <t>2016SP250000062608.pdf</t>
  </si>
  <si>
    <t>NEUSA DE JESUS PINHEIRO</t>
  </si>
  <si>
    <t>PROFESSORA NEUSA</t>
  </si>
  <si>
    <t>DEM / PTB / PDT / PT / PMDB / PSC / PR / SD</t>
  </si>
  <si>
    <t>2016PA140000006849.pdf</t>
  </si>
  <si>
    <t>JOSE LUIZ LADISLAU</t>
  </si>
  <si>
    <t>LADISLAU</t>
  </si>
  <si>
    <t>2016MG130000067977.pdf</t>
  </si>
  <si>
    <t>ORLANDO MENGATTI FILHO</t>
  </si>
  <si>
    <t>NINO MENGATTI</t>
  </si>
  <si>
    <t>PSB / PRP / PPL / PMB / PHS</t>
  </si>
  <si>
    <t>2016SP250000023100.pdf</t>
  </si>
  <si>
    <t>SANTA MARIA DO TOCANTINS</t>
  </si>
  <si>
    <t>ITAMAR BARRACHINI</t>
  </si>
  <si>
    <t>BARRACHINI</t>
  </si>
  <si>
    <t>LIBERDADE E DESENVOLVIMENTO</t>
  </si>
  <si>
    <t>SD / PSC / PPS / PR / PSL / PSB</t>
  </si>
  <si>
    <t>2016TO270000000783.pdf</t>
  </si>
  <si>
    <t>FRANCISCO RAIMUNDO DE FREITAS</t>
  </si>
  <si>
    <t>FREITAS JR</t>
  </si>
  <si>
    <t>2016RN200000011416.pdf</t>
  </si>
  <si>
    <t>FABIANO VIDAL MARINHO</t>
  </si>
  <si>
    <t>FABIANO MARINHO</t>
  </si>
  <si>
    <t>2016MA100000005252.pdf</t>
  </si>
  <si>
    <t>BENEDITO VASCONCELOS DE OLIVEIRA FILHO</t>
  </si>
  <si>
    <t>FILHÃO</t>
  </si>
  <si>
    <t>UNIDOS OUTRA VEZ POR CACHOEIRA</t>
  </si>
  <si>
    <t>PSDB / PSDC / PSD / PSC / PSL / SD</t>
  </si>
  <si>
    <t>2016PA140000016466.pdf</t>
  </si>
  <si>
    <t>YÊDO ANDERSON DE REZENDE BRANDÃO</t>
  </si>
  <si>
    <t>YEDO</t>
  </si>
  <si>
    <t>PSC / PMDB / PDT / PHS / PV</t>
  </si>
  <si>
    <t>2016SE260000002363.pdf</t>
  </si>
  <si>
    <t>LENÇÓIS</t>
  </si>
  <si>
    <t>MARCOS AIRTON ALVES DE ARAUJO</t>
  </si>
  <si>
    <t>LENÇOIS PODE MAIS</t>
  </si>
  <si>
    <t>PRB / PTN / PT do B</t>
  </si>
  <si>
    <t>LENÇOIS</t>
  </si>
  <si>
    <t>2016BA50000023235.pdf</t>
  </si>
  <si>
    <t>RAQUEL TEIXEIRA LYRA</t>
  </si>
  <si>
    <t>RAQUEL LYRA</t>
  </si>
  <si>
    <t>JUNTOS POR CARUARU</t>
  </si>
  <si>
    <t>PRB / PSL / PTN / DEM / PRTB / PMN / PSDB / PATRIOTA / PT do B / PROS / PTB</t>
  </si>
  <si>
    <t>2016PE170000018034.pdf</t>
  </si>
  <si>
    <t>ALCIMAR PINTO DE ALMEIDA NETO</t>
  </si>
  <si>
    <t>MAZINHO</t>
  </si>
  <si>
    <t>2016RJ190000024780.pdf</t>
  </si>
  <si>
    <t>TÁCIO NOGUEIRA COSTA</t>
  </si>
  <si>
    <t>TÁCIO COSTA</t>
  </si>
  <si>
    <t>RUY BARBOSA TEM FUTURO</t>
  </si>
  <si>
    <t>SD / PRB / PMN</t>
  </si>
  <si>
    <t>2016BA50000023113.pdf</t>
  </si>
  <si>
    <t>RICARDO DE TADEU LADEIA</t>
  </si>
  <si>
    <t>RICARDO LADEIA</t>
  </si>
  <si>
    <t>CAETITÉ PRA TODOS</t>
  </si>
  <si>
    <t>PP / PMDB / PSC / PPS / DEM / PSDB / PATRIOTA / SD</t>
  </si>
  <si>
    <t>2016BA50000024779.pdf</t>
  </si>
  <si>
    <t>VALBER JOSE SALARINI</t>
  </si>
  <si>
    <t>VALBER SALARINI</t>
  </si>
  <si>
    <t>A FAVOR DE ANCHIETA</t>
  </si>
  <si>
    <t>PSL / PPS / PROS / PTC / PSDB</t>
  </si>
  <si>
    <t>2016ES80000007893.pdf</t>
  </si>
  <si>
    <t>JOSÉ IVALDO MARTINS GUIMARÃES</t>
  </si>
  <si>
    <t>BADEL</t>
  </si>
  <si>
    <t>PT / PSB / PTB / PSD / PT do B</t>
  </si>
  <si>
    <t>2016PA140000019963.pdf</t>
  </si>
  <si>
    <t>FRANCISCO JORGE LOPES SOUSA</t>
  </si>
  <si>
    <t>JORGE LOPES</t>
  </si>
  <si>
    <t>JUNTOS COM O POVO, MUDANÇA JÁ</t>
  </si>
  <si>
    <t>PROS / PDT / PT / PSC / PHS</t>
  </si>
  <si>
    <t>2016PI180000007178.pdf</t>
  </si>
  <si>
    <t>ALCIR ELIAS DE OLIVEIRA</t>
  </si>
  <si>
    <t>ALCIR</t>
  </si>
  <si>
    <t>Santa Helena Livre e Independente</t>
  </si>
  <si>
    <t>PP / PSDB / PSL / PPS / PTN / PRTB / PSC / PROS / PTC / PSB / PTB</t>
  </si>
  <si>
    <t>2016GO90000022933.pdf</t>
  </si>
  <si>
    <t>VEREDINHA</t>
  </si>
  <si>
    <t>SIDINEI FERNANDES DE OLIVEIRA</t>
  </si>
  <si>
    <t>NEI DO VINO</t>
  </si>
  <si>
    <t>PHS, PT, PMDB,PSB, PTB,PDT,SD</t>
  </si>
  <si>
    <t>PHS / PDT / PT / PMDB / PTB / PSB / SD</t>
  </si>
  <si>
    <t>2016MG130000070339.pdf</t>
  </si>
  <si>
    <t>BRAZ BARROS DA SILVA</t>
  </si>
  <si>
    <t>BRAZ BARROS</t>
  </si>
  <si>
    <t>POR UM NOVO TEMPO DE MUDANÇAS</t>
  </si>
  <si>
    <t>2016ES80000006345.pdf</t>
  </si>
  <si>
    <t>ROLADOR</t>
  </si>
  <si>
    <t>PAULO ROGÉRIO DE MENEZES PEIXOTO</t>
  </si>
  <si>
    <t>PAULO PEIXOTO</t>
  </si>
  <si>
    <t>União Por Rolador</t>
  </si>
  <si>
    <t>2016RS210000010542.pdf</t>
  </si>
  <si>
    <t>ALCIENE RABELO DOS SANTOS CORREIA</t>
  </si>
  <si>
    <t>ALCIENE SANTOS</t>
  </si>
  <si>
    <t>PT do B / PSL / PSDC / PC do B</t>
  </si>
  <si>
    <t>2016MA100000010142.pdf</t>
  </si>
  <si>
    <t>EUNICE ARAÚJO MOREIRA SOARES</t>
  </si>
  <si>
    <t>SERIEDADE E RESPEITO</t>
  </si>
  <si>
    <t>DEM / PRTB / PSDB / PT do B</t>
  </si>
  <si>
    <t>MARLIERIA</t>
  </si>
  <si>
    <t>2016MG130000024548.pdf</t>
  </si>
  <si>
    <t>NORTELÂNDIA</t>
  </si>
  <si>
    <t>JOSSIMAR JOSÉ FERNANDES</t>
  </si>
  <si>
    <t>ZEMA</t>
  </si>
  <si>
    <t>POR UMA NORTELANDIA SOLIDÁRIA, DEMOCRÁTICA E PROGRESSISTA - PSD, SD PRP</t>
  </si>
  <si>
    <t>PSD / PRP / SD</t>
  </si>
  <si>
    <t>2016MT110000000943.pdf</t>
  </si>
  <si>
    <t>JOSÉ RUBEM FONSECA DE LIMA</t>
  </si>
  <si>
    <t>JOSÉ RUBEM</t>
  </si>
  <si>
    <t>TANQUE D´ARCA NO CAMINHO DO BEM</t>
  </si>
  <si>
    <t>PSDB / PP / DEM / PROS</t>
  </si>
  <si>
    <t>2016AL20000002658.pdf</t>
  </si>
  <si>
    <t>IPIGUÁ</t>
  </si>
  <si>
    <t>EMILIO PAZIANOTO</t>
  </si>
  <si>
    <t>SD / PRB / PMDB / PSDB / PDT / PSB</t>
  </si>
  <si>
    <t>IPIGUA</t>
  </si>
  <si>
    <t>2016SP250000029159.pdf</t>
  </si>
  <si>
    <t>FELIPE DO NASCIMENTO LOPES</t>
  </si>
  <si>
    <t>FELIPE LOPES</t>
  </si>
  <si>
    <t>ATITUDE PRA MUDAR</t>
  </si>
  <si>
    <t>DEM / PSDB / SD</t>
  </si>
  <si>
    <t>2016RJ190000018581.pdf</t>
  </si>
  <si>
    <t>SÔNIA MARIA MEDRADO OLIVEIRA MELO</t>
  </si>
  <si>
    <t>SONIA MEDRADO</t>
  </si>
  <si>
    <t>GERAÇÃO MUDANÇA</t>
  </si>
  <si>
    <t>PATRIOTA / PSDC / PHS / PRTB</t>
  </si>
  <si>
    <t>2016PE170000013384.pdf</t>
  </si>
  <si>
    <t>ANGELO PEDRO NETO</t>
  </si>
  <si>
    <t>NETIN</t>
  </si>
  <si>
    <t>AVANCA CORACAO</t>
  </si>
  <si>
    <t>PSB / PMN / PTB / PSDB / PV / PMDB / PTC / PTN / PSD / PMB</t>
  </si>
  <si>
    <t>CORACAO DE JESUS</t>
  </si>
  <si>
    <t>2016MG130000053938.pdf</t>
  </si>
  <si>
    <t>MARTINS SOARES</t>
  </si>
  <si>
    <t>FERNANDO ALMEIDA DE ANDRADE</t>
  </si>
  <si>
    <t>AGORA É VEZ DO POVO</t>
  </si>
  <si>
    <t>PSDB / DEM / PV / PR / PSC</t>
  </si>
  <si>
    <t>2016MG130000015233.pdf</t>
  </si>
  <si>
    <t>AUGUSTINHO SCHEFFER DA ROSA</t>
  </si>
  <si>
    <t>AUGUSTINHO DO PSOL</t>
  </si>
  <si>
    <t>2016GO90000004652.pdf</t>
  </si>
  <si>
    <t>ALUISIO VINAGRE RÉGIS</t>
  </si>
  <si>
    <t>ALUISIO RÉGIS</t>
  </si>
  <si>
    <t>PMDB / PTB / PSD / SD / PP</t>
  </si>
  <si>
    <t>2016PB150000004997.pdf</t>
  </si>
  <si>
    <t>REGINALDO LAZARO DE OLIVEIRA LOPES</t>
  </si>
  <si>
    <t>REGINALDO LOPES</t>
  </si>
  <si>
    <t>PT/PC DO B - BH NO SÉCULO XXI</t>
  </si>
  <si>
    <t>2016MG130000083762.pdf</t>
  </si>
  <si>
    <t>LINDOMAR CAETANO LUMMERTZ FILHO</t>
  </si>
  <si>
    <t>MARZINHO</t>
  </si>
  <si>
    <t>2016RS210000030421.pdf</t>
  </si>
  <si>
    <t>DIMAS PICANÇO SISNANDO</t>
  </si>
  <si>
    <t>DR. DIMAS</t>
  </si>
  <si>
    <t>RENOVA TAILÂNDIA</t>
  </si>
  <si>
    <t>PSDC / PRP / PRTB</t>
  </si>
  <si>
    <t>2016PA140000016159.pdf</t>
  </si>
  <si>
    <t>CAPITÃO ANDRADE</t>
  </si>
  <si>
    <t>JOSE MARCOLINO ROSA</t>
  </si>
  <si>
    <t>ZÉ BRANCO</t>
  </si>
  <si>
    <t>UNIÃO DOS FILHOS DE CAPITÃO ANDRADE</t>
  </si>
  <si>
    <t>2016MG130000046228.pdf</t>
  </si>
  <si>
    <t>ILSO PAROCHI</t>
  </si>
  <si>
    <t>PAROCHI</t>
  </si>
  <si>
    <t>ESPERANÇA RENOVADA PARA RECONSTRUIR NEVES PAULISTA</t>
  </si>
  <si>
    <t>2016SP250000030382.pdf</t>
  </si>
  <si>
    <t>DAGMAURO SOUSA MOREIRA</t>
  </si>
  <si>
    <t>DR. DAGMAURO</t>
  </si>
  <si>
    <t>HUMILDADE E TRABALHO PARA SEGUIR MUDANDO</t>
  </si>
  <si>
    <t>PT / PMN / PRP / PATRIOTA / PPL / PC do B / PT do B / PROS</t>
  </si>
  <si>
    <t>2016CE60000003285.pdf</t>
  </si>
  <si>
    <t>JOSÉ CARLOS DE JESUS SANTOS</t>
  </si>
  <si>
    <t>CAPITÃO CARLOS</t>
  </si>
  <si>
    <t>PTB / PSC / PRB / PSD</t>
  </si>
  <si>
    <t>ITAJU DO COLÔNIA</t>
  </si>
  <si>
    <t>2016BA50000031138.pdf</t>
  </si>
  <si>
    <t>LAJES PINTADAS</t>
  </si>
  <si>
    <t>ANTONIA FERREIRA LIMA FURTADO</t>
  </si>
  <si>
    <t>HÁ UMA NOVA ESPERANÇA</t>
  </si>
  <si>
    <t>PMDB / PMB / PSDB / PT / PP</t>
  </si>
  <si>
    <t>2016RN200000006260.pdf</t>
  </si>
  <si>
    <t>LUIZ PIMENTEL SOBRAL</t>
  </si>
  <si>
    <t>LUIZINHO SOBRAL</t>
  </si>
  <si>
    <t>IRECE NÃO PODE PARAR</t>
  </si>
  <si>
    <t>PTN / PRB / PP / PDT / PSL / PSC / PR / DEM / PSDC / PRTB / PMB / PTC / PRP / PSDB / PATRIOTA / PPL / PSD / PT do B / SD / PROS</t>
  </si>
  <si>
    <t>2016BA50000011525.pdf</t>
  </si>
  <si>
    <t>MARIENE MIRANDA MARQUES</t>
  </si>
  <si>
    <t>MARIENE</t>
  </si>
  <si>
    <t>Por uma nova Central</t>
  </si>
  <si>
    <t>PSDB / PMDB / PP / PATRIOTA</t>
  </si>
  <si>
    <t>2016BA50000038492.pdf</t>
  </si>
  <si>
    <t>SÃO BRÁS</t>
  </si>
  <si>
    <t>ELIANE TAVARES</t>
  </si>
  <si>
    <t>ELIANE</t>
  </si>
  <si>
    <t>2016AL20000000915.pdf</t>
  </si>
  <si>
    <t>GUSTAVO MARQUES RIBEIRO</t>
  </si>
  <si>
    <t>JUNTOS POR BONFIM</t>
  </si>
  <si>
    <t>2016MG130000035436.pdf</t>
  </si>
  <si>
    <t>IRENO PINTO GONÇALVES</t>
  </si>
  <si>
    <t>IRENO PINTO</t>
  </si>
  <si>
    <t>2016AM40000003142.pdf</t>
  </si>
  <si>
    <t>PINHAL</t>
  </si>
  <si>
    <t>EDMILSON PEDRO PELIZARI</t>
  </si>
  <si>
    <t>PP / PDT / PT / PTB / PMDB / PPS / PSDB</t>
  </si>
  <si>
    <t>2016RS210000002139.pdf</t>
  </si>
  <si>
    <t>EDSON DA SILVA BARROS</t>
  </si>
  <si>
    <t>EDSON BARROS</t>
  </si>
  <si>
    <t>UNIÃO DO POVO ANAJAENSE</t>
  </si>
  <si>
    <t>PMDB / PDT / PHS / PMB / PT</t>
  </si>
  <si>
    <t>ANAJAS</t>
  </si>
  <si>
    <t>2016PA140000013354.pdf</t>
  </si>
  <si>
    <t>JANDIRA FEGHALI</t>
  </si>
  <si>
    <t>RIO EM COMUM</t>
  </si>
  <si>
    <t>2016RJ190000007222.pdf</t>
  </si>
  <si>
    <t>BUENOS AIRES</t>
  </si>
  <si>
    <t>JOSE FABIO DE OLIVEIRA</t>
  </si>
  <si>
    <t>FABINHO QUEIROZ</t>
  </si>
  <si>
    <t>UNIDOS POR BUENOS AIRES</t>
  </si>
  <si>
    <t>PR / PHS / PSD / SD</t>
  </si>
  <si>
    <t>VITORIA DE SANTO ANTAO</t>
  </si>
  <si>
    <t>2016PE170000003738.pdf</t>
  </si>
  <si>
    <t>MARIA DA CONCEIÇÃO RIBEIRO DE ALBUQUERQUE</t>
  </si>
  <si>
    <t>CONCEIÇÃO ALBUQUERQUE</t>
  </si>
  <si>
    <t>RECONSTRUINDO MARAVILHA</t>
  </si>
  <si>
    <t>PMDB / PSDB / PRP</t>
  </si>
  <si>
    <t>2016AL20000002549.pdf</t>
  </si>
  <si>
    <t>TADEU DE SOUZA CAMPOS</t>
  </si>
  <si>
    <t>TADEU CAMPOS</t>
  </si>
  <si>
    <t>Justiça Social</t>
  </si>
  <si>
    <t>2016MG130000007093.pdf</t>
  </si>
  <si>
    <t>RAUL DE JESUS LUSTOSA FILHO</t>
  </si>
  <si>
    <t>RAUL FILHO</t>
  </si>
  <si>
    <t>CORAGEM PRA FAZER DIFERENTE</t>
  </si>
  <si>
    <t>PR / PSC / PPL / PTN / PT do B / PSD / DEM / PDT</t>
  </si>
  <si>
    <t>2016TO270000009273.pdf</t>
  </si>
  <si>
    <t>DOUGLAS MARTELLO DE SOUZA SILVEIRA</t>
  </si>
  <si>
    <t>DOUGLAS MARTELLO</t>
  </si>
  <si>
    <t>INOVA ALVORADA</t>
  </si>
  <si>
    <t>DEM / PP / PPS / SD</t>
  </si>
  <si>
    <t>2016RS210000009260.pdf</t>
  </si>
  <si>
    <t>POÇÃO</t>
  </si>
  <si>
    <t>MARIA JOSÉ XAVIER GERMINO BATISTA</t>
  </si>
  <si>
    <t>PROFESSORA MARIA GERMINO</t>
  </si>
  <si>
    <t>POÇÃO CAMINHANDO PARA UMA NOVA HISTÓRIA</t>
  </si>
  <si>
    <t>PT / PMB / PSL</t>
  </si>
  <si>
    <t>2016PE170000016976.pdf</t>
  </si>
  <si>
    <t>ROBERTO ABRAHAM ABRAHAMIAN ASFORA</t>
  </si>
  <si>
    <t>ROBERTO ASFORA</t>
  </si>
  <si>
    <t>POR UM BREJO FORTE E UNIDO</t>
  </si>
  <si>
    <t>PSDB / PSB / PTC / PR / PPS / REDE / PMDB</t>
  </si>
  <si>
    <t>2016PE170000015829.pdf</t>
  </si>
  <si>
    <t>BELA VISTA DA CAROBA</t>
  </si>
  <si>
    <t>PAULO MILTON DOS SANTOS</t>
  </si>
  <si>
    <t>MILTÃO</t>
  </si>
  <si>
    <t>UBV - UNIDOS POR BELA VISTA</t>
  </si>
  <si>
    <t>PP / PT / PSL / PR / PPS / DEM / PMB / PROS</t>
  </si>
  <si>
    <t>2016PR160000012104.pdf</t>
  </si>
  <si>
    <t>LUIZ ANTONIO NOBERTO DE SOUZA</t>
  </si>
  <si>
    <t>LUIZ DO BISCOITO</t>
  </si>
  <si>
    <t>SÃO MIGUEL DE TAIPU</t>
  </si>
  <si>
    <t>2016PB150000006539.pdf</t>
  </si>
  <si>
    <t>RAMON CAMPOS CARDOSO</t>
  </si>
  <si>
    <t>RAMON CAMPOS</t>
  </si>
  <si>
    <t>PP / PDT / PR / DEM / PSB / PV / PSDB / PATRIOTA / SD</t>
  </si>
  <si>
    <t>2016MG130000025171.pdf</t>
  </si>
  <si>
    <t>RAIMUNDO NONATO GUIMARÃES MAIA SANTIAGO</t>
  </si>
  <si>
    <t>PITIÚBA</t>
  </si>
  <si>
    <t>PP / PHS / PRB / PTB / PPS / PR</t>
  </si>
  <si>
    <t>2016CE60000007233.pdf</t>
  </si>
  <si>
    <t>FRANCISCO JOSEILSON DA SILVA</t>
  </si>
  <si>
    <t>UM NOVO TEMPO UMA NOVA HISTORIA</t>
  </si>
  <si>
    <t>PR / DEM / PSD / PT do B / PP / PROS</t>
  </si>
  <si>
    <t>2016RN200000001165.pdf</t>
  </si>
  <si>
    <t>JOSÉ EDUARDO FARIAS</t>
  </si>
  <si>
    <t>PASTOR EDUARDO</t>
  </si>
  <si>
    <t>SÃO JOSÉ DA VITÓRIA: A ESPERANÇA SE RENOVA</t>
  </si>
  <si>
    <t>2016BA50000004424.pdf</t>
  </si>
  <si>
    <t>GILMAR RIBEIRO DA SILVA</t>
  </si>
  <si>
    <t>MAZIM</t>
  </si>
  <si>
    <t>BREJOLANDIA NO CAMINHO CERTO</t>
  </si>
  <si>
    <t>PRB / PP / PDT / PT / PSL / PR / PPS / PSDB</t>
  </si>
  <si>
    <t>TABOCAS DO BREJO VELHO</t>
  </si>
  <si>
    <t>2016BA50000036512.pdf</t>
  </si>
  <si>
    <t>IVO ROBERTI</t>
  </si>
  <si>
    <t>RESPEITO E SIMPLICIDADE</t>
  </si>
  <si>
    <t>2016PR160000630571.pdf</t>
  </si>
  <si>
    <t>ELDEIR LUIZ DA SILVA</t>
  </si>
  <si>
    <t>DEÍ BOMBEIRO</t>
  </si>
  <si>
    <t>Caminhando juntos por Raposos</t>
  </si>
  <si>
    <t>PTC / PPS / PHS</t>
  </si>
  <si>
    <t>2016MG130000050900.pdf</t>
  </si>
  <si>
    <t>RAFAEL CALZA</t>
  </si>
  <si>
    <t>PP / PSD / PR / PSB / PC do B</t>
  </si>
  <si>
    <t>2016SC240000006482.pdf</t>
  </si>
  <si>
    <t>DIRLEI SALAS ORTEGA</t>
  </si>
  <si>
    <t>DIRLEI SALAS</t>
  </si>
  <si>
    <t>Araçoiaba de Todos Nós</t>
  </si>
  <si>
    <t>2016SP250000004716.pdf</t>
  </si>
  <si>
    <t>LUIZ GUSTAVO FERRAREZ</t>
  </si>
  <si>
    <t>GUSTAVO CHITINHA</t>
  </si>
  <si>
    <t>MINEIROS MERECE MUITO MAIS</t>
  </si>
  <si>
    <t>PSL / PHS / PRP</t>
  </si>
  <si>
    <t>2016SP250000066000.pdf</t>
  </si>
  <si>
    <t>LUIZ CARLOS NUNES CASTELO</t>
  </si>
  <si>
    <t>DESENVOLVIMENTO JÁ</t>
  </si>
  <si>
    <t>PTB / PSD / PHS / PP / PSB / SD / PR / PRB / PV / PPS / PT do B</t>
  </si>
  <si>
    <t>2016MT110000001556.pdf</t>
  </si>
  <si>
    <t>PEDRO PAULO GONÇALVES DE OLIVEIRA</t>
  </si>
  <si>
    <t>DR. PEDRO PAULO</t>
  </si>
  <si>
    <t>2016RJ190000013772.pdf</t>
  </si>
  <si>
    <t>ERALDO DUQUE PINTO</t>
  </si>
  <si>
    <t>ERALDO</t>
  </si>
  <si>
    <t>COLIGAÇÃO PMB-PTC-PMDB</t>
  </si>
  <si>
    <t>PMB / PMDB / PTC</t>
  </si>
  <si>
    <t>2016BA50000007630.pdf</t>
  </si>
  <si>
    <t>SERTÂNIA</t>
  </si>
  <si>
    <t>JULIO CÉSAR PEREIRA DE OLIVEIRA LEITE</t>
  </si>
  <si>
    <t>JULIO CESAR</t>
  </si>
  <si>
    <t>SERTANIA QUER MAIS</t>
  </si>
  <si>
    <t>2016PE170000009602.pdf</t>
  </si>
  <si>
    <t>AMAURI PEGORARO</t>
  </si>
  <si>
    <t>RENOVAÇÃO E PROGRESSO COM SINCERIDADE</t>
  </si>
  <si>
    <t>PTB / PSDB / PATRIOTA</t>
  </si>
  <si>
    <t>2016SP250000087158.pdf</t>
  </si>
  <si>
    <t>JOAO GUALBERTO REZENDE JÚNIOR</t>
  </si>
  <si>
    <t>JUNIOR DA FARMACIA</t>
  </si>
  <si>
    <t>ESTIVA DE VOLTA AO PROGRESSO</t>
  </si>
  <si>
    <t>PMDB / PSDB / PV</t>
  </si>
  <si>
    <t>2016MG130000073462.pdf</t>
  </si>
  <si>
    <t>GILDESIO SAMPAIO DE OLIVEIRA</t>
  </si>
  <si>
    <t>NEGO SAMPAIO</t>
  </si>
  <si>
    <t>PRB / PR / PPS / PV</t>
  </si>
  <si>
    <t>POTE</t>
  </si>
  <si>
    <t>2016MG130000005881.pdf</t>
  </si>
  <si>
    <t>LAPA</t>
  </si>
  <si>
    <t>LUIZ FERNANDO MAZANEK</t>
  </si>
  <si>
    <t>LUIZ MAZANEK</t>
  </si>
  <si>
    <t>LAPA É A NOSSA CIDADE</t>
  </si>
  <si>
    <t>PP / PRTB / PT do B / SD</t>
  </si>
  <si>
    <t>2016PR160000005835.pdf</t>
  </si>
  <si>
    <t>JOSÉ LINEU GOMES</t>
  </si>
  <si>
    <t>PPS / PSC / PSDB / PSD / SD / PSB / PMN / PTB</t>
  </si>
  <si>
    <t>2016PR160000008867.pdf</t>
  </si>
  <si>
    <t>HUMBERTO SOARES LEITE</t>
  </si>
  <si>
    <t>HUMBERTO LEITE</t>
  </si>
  <si>
    <t>PSC / DEM / PPS / PRTB / SD</t>
  </si>
  <si>
    <t>2016BA50000036612.pdf</t>
  </si>
  <si>
    <t>TEIXEIRA SOARES</t>
  </si>
  <si>
    <t>LEONEL EMILIANO DE MORAES</t>
  </si>
  <si>
    <t>Para Teixeira Soares continuar no rumo certo</t>
  </si>
  <si>
    <t>PSL / DEM / SD / PP / PT</t>
  </si>
  <si>
    <t>2016PR160000018299.pdf</t>
  </si>
  <si>
    <t>LUIZ SOARES TEIXEIRA</t>
  </si>
  <si>
    <t>PREFEITO VOLUNTARIO LUIZ TEIXE</t>
  </si>
  <si>
    <t>2016SP250000091183.pdf</t>
  </si>
  <si>
    <t>FERNANDA DE SOUZA HASSEM CESAR</t>
  </si>
  <si>
    <t>FERNANDA HASSEM</t>
  </si>
  <si>
    <t>FRENTE POPULAR DO MUNICIPIO DE BRAISLÉIA</t>
  </si>
  <si>
    <t>PT / PC do B / PSDC / PDT / PSB / PROS</t>
  </si>
  <si>
    <t>2016AC10000001187.pdf</t>
  </si>
  <si>
    <t>JOSÉ GERALDO DOS SANTOS</t>
  </si>
  <si>
    <t>DR. GERALDO</t>
  </si>
  <si>
    <t>MUDAR PARA VOLTAR A CRESCER</t>
  </si>
  <si>
    <t>2016CE60000015345.pdf</t>
  </si>
  <si>
    <t>CRISTINA FONTES ARAUJO VIANA</t>
  </si>
  <si>
    <t>CRISTINA FONTES</t>
  </si>
  <si>
    <t>UNIÃO, MUDANÇA E PROGRESSO</t>
  </si>
  <si>
    <t>PMDB / DEM / PDT / PHS / SD / PSDC / PSD / PSC / PT do B / PC do B / PT / REDE / PATRIOTA / PR / PTN</t>
  </si>
  <si>
    <t>2016MG130000010598.pdf</t>
  </si>
  <si>
    <t>FABIO CEZAR VASQUES HEREDIA</t>
  </si>
  <si>
    <t>NEVES PAULISTA PARA TODOS PEN/PSD</t>
  </si>
  <si>
    <t>PATRIOTA / PSD</t>
  </si>
  <si>
    <t>2016SP250000071490.pdf</t>
  </si>
  <si>
    <t>FRANCISCO GLAIRTON RABELO CUNHA</t>
  </si>
  <si>
    <t>GLAIRTON CUNHA</t>
  </si>
  <si>
    <t>COM O POVO RUMO AO NOVO</t>
  </si>
  <si>
    <t>PR / PT / PMDB / PSDB / PSB / PSDC / PC do B / PTB / PMB</t>
  </si>
  <si>
    <t>2016CE60000007654.pdf</t>
  </si>
  <si>
    <t>GEAZI ANDRADE SANTOS</t>
  </si>
  <si>
    <t>GEAZI</t>
  </si>
  <si>
    <t>PRA CONTINUAR NO CAMINHO CERTO</t>
  </si>
  <si>
    <t>PP / PT / PSD / PRB</t>
  </si>
  <si>
    <t>SANTA CRUZ DA VITORIA</t>
  </si>
  <si>
    <t>2016BA50000023361.pdf</t>
  </si>
  <si>
    <t>ILHA COMPRIDA</t>
  </si>
  <si>
    <t>RODRIGO DAMACENO PEREIRA</t>
  </si>
  <si>
    <t>RODRIGO GIZ</t>
  </si>
  <si>
    <t>UMA ILHA COMPRIDA PARA TODOS</t>
  </si>
  <si>
    <t>PATRIOTA / PSB / PROS / PT / PTC / PSC / PPS</t>
  </si>
  <si>
    <t>2016SP250000077407.pdf</t>
  </si>
  <si>
    <t>OSVALDO FERNANDES DE OLIVEIRA JUNIOR</t>
  </si>
  <si>
    <t>FAZENDO O PRESENTE E ACREDITANDO NO FUTURO</t>
  </si>
  <si>
    <t>PDT / PP / PT / PSL / PR / DEM / PMN / PSB / PV / PSDB / SD</t>
  </si>
  <si>
    <t>IGUAI</t>
  </si>
  <si>
    <t>2016ES80000006498.pdf</t>
  </si>
  <si>
    <t>BRASILÂNDIA DE MINAS</t>
  </si>
  <si>
    <t>HUMBERTO PERES FERREIRA</t>
  </si>
  <si>
    <t>BRASILÂNDIA RUMO AS GRANDES TRANSFORMAÇÕES</t>
  </si>
  <si>
    <t>PRB / PT / PTB / PSC / PR / PSDB</t>
  </si>
  <si>
    <t>2016MG130000073303.pdf</t>
  </si>
  <si>
    <t>VALDES BRITO DE SOUZA</t>
  </si>
  <si>
    <t>VALDES BRITO</t>
  </si>
  <si>
    <t>UNIDOS POR ITAETE</t>
  </si>
  <si>
    <t>PP / PT / PTB / PSL</t>
  </si>
  <si>
    <t>2016BA50000037400.pdf</t>
  </si>
  <si>
    <t>ADEMIR MULON</t>
  </si>
  <si>
    <t>MOVIMENTO DEMOCRÁTICO CRUZEIRENSE</t>
  </si>
  <si>
    <t>PSDB / PMDB / PP / PSD</t>
  </si>
  <si>
    <t>2016PR160000008048.pdf</t>
  </si>
  <si>
    <t>COIVARAS</t>
  </si>
  <si>
    <t>MARCELINO ALMEIDA DE ARAÚJO</t>
  </si>
  <si>
    <t>MARCELINO</t>
  </si>
  <si>
    <t>O MELHOR PRA COIVARAS</t>
  </si>
  <si>
    <t>PT / PP / PMDB / PR / PTC / PSD</t>
  </si>
  <si>
    <t>MANOEL EMIDIO</t>
  </si>
  <si>
    <t>2016PI180000001717.pdf</t>
  </si>
  <si>
    <t>DJALMA FRANCISCO CARVALHO</t>
  </si>
  <si>
    <t>DJALMA CARVALHO</t>
  </si>
  <si>
    <t>ESPERANÇA DE NOVOS TEMPOS</t>
  </si>
  <si>
    <t>PTB / PTN / PSD / PMN / PSDB / PMDB</t>
  </si>
  <si>
    <t>2016MG130000052040.pdf</t>
  </si>
  <si>
    <t>GUILHERME SIMOES NEVES</t>
  </si>
  <si>
    <t xml:space="preserve"> SERRO PARA TODOS 1 </t>
  </si>
  <si>
    <t>PP / PTB / PPS / PSDB</t>
  </si>
  <si>
    <t>2016MG130000022938.pdf</t>
  </si>
  <si>
    <t>URUCÂNIA</t>
  </si>
  <si>
    <t>CARLOS ROBERTO DE MACEDO</t>
  </si>
  <si>
    <t>CARLOS MACEDO</t>
  </si>
  <si>
    <t>EXPERIENCIA E TRABALHO A UNIÃO QUE DEU CERTO</t>
  </si>
  <si>
    <t>PP / PTB / PMDB / PHS / PMN / PSB / PATRIOTA / PT do B / PC do B / DEM</t>
  </si>
  <si>
    <t>URUCANIA</t>
  </si>
  <si>
    <t>2016MG130000091890.pdf</t>
  </si>
  <si>
    <t>BONÓPOLIS</t>
  </si>
  <si>
    <t>DEOCLECIANO ARAUJO DE LIRA</t>
  </si>
  <si>
    <t>DIOCLECIO</t>
  </si>
  <si>
    <t>PT / PSB / PROS</t>
  </si>
  <si>
    <t>MESSIAS TARDINO</t>
  </si>
  <si>
    <t>2016GO90000010052.pdf</t>
  </si>
  <si>
    <t>MÁRIO LUIZ DE SOUZA</t>
  </si>
  <si>
    <t>MÁRIO DA CORDALUX</t>
  </si>
  <si>
    <t>Honestidade e Competência</t>
  </si>
  <si>
    <t>PSDB / PATRIOTA / PHS / PC do B</t>
  </si>
  <si>
    <t>VIRADOURO</t>
  </si>
  <si>
    <t>2016SP250000029523.pdf</t>
  </si>
  <si>
    <t>TARCISIO MARQUES DOS REIS</t>
  </si>
  <si>
    <t>COLIGAÇÃO PAIÇANDU MELHOR, A MUDANÇA CONTINUA</t>
  </si>
  <si>
    <t>PT / PSC / PP / PTN / PSD / PC do B / PROS</t>
  </si>
  <si>
    <t>2016PR160000028371.pdf</t>
  </si>
  <si>
    <t>JOÃO MIRANDA DE ALMEIDA</t>
  </si>
  <si>
    <t>PROF.JOÃO MIRANDA</t>
  </si>
  <si>
    <t>O TRABALHO E A HONESTIDADE CONTINUA</t>
  </si>
  <si>
    <t>PMDB / PT / PSDB / PSD / PSDC</t>
  </si>
  <si>
    <t>2016RO220000001823.pdf</t>
  </si>
  <si>
    <t>JOSE IVAN SANTOS NETO</t>
  </si>
  <si>
    <t>IVAN NETO</t>
  </si>
  <si>
    <t>PDT / PT / PMDB / PRTB / PSB</t>
  </si>
  <si>
    <t>2016CE60000010637.pdf</t>
  </si>
  <si>
    <t>COCALZINHO DE GOIÁS</t>
  </si>
  <si>
    <t>ANTONIO ARMANDO DA SILVA</t>
  </si>
  <si>
    <t>COLIGAÇÃO UNIÃO DO POVO</t>
  </si>
  <si>
    <t>PSDB / PP / PDT / PTB / PSC / DEM / PMB / PSB / PV / SD / PROS</t>
  </si>
  <si>
    <t>2016GO90000005762.pdf</t>
  </si>
  <si>
    <t>MANOEL GERAERTES ALVES CRUZ</t>
  </si>
  <si>
    <t>GEO CRUZ</t>
  </si>
  <si>
    <t>IBATEGUARA CADA VEZ MELHOR</t>
  </si>
  <si>
    <t>PP / PSL / PMB / PSB / PSDB / PT do B / SD</t>
  </si>
  <si>
    <t>2016AL20000002933.pdf</t>
  </si>
  <si>
    <t>AMARO FERREIRA DA SILVA JUNIOR</t>
  </si>
  <si>
    <t>CARRO VEIO</t>
  </si>
  <si>
    <t>SEMPRE CABE MAIS UM</t>
  </si>
  <si>
    <t>PDT / DEM / PTC / PT</t>
  </si>
  <si>
    <t>2016AL20000002441.pdf</t>
  </si>
  <si>
    <t>PAULO HENRIQUE DOS SANTOS SILVA</t>
  </si>
  <si>
    <t>PAULO SILVA</t>
  </si>
  <si>
    <t>2016PR160000006715.pdf</t>
  </si>
  <si>
    <t>DÉBORA CRISTINA ARAÚJO E SILVA</t>
  </si>
  <si>
    <t>PROFESSORA DÉBORA</t>
  </si>
  <si>
    <t>AVANÇA CUTIAS</t>
  </si>
  <si>
    <t>PDT / PTN / PMDB / PSD / PPS</t>
  </si>
  <si>
    <t>2016AP30000001210.pdf</t>
  </si>
  <si>
    <t>WAGNER GOMES DE MORAIS</t>
  </si>
  <si>
    <t>WAGNER DA SUINOBRAS</t>
  </si>
  <si>
    <t>O POVO COM O NOVO I</t>
  </si>
  <si>
    <t>PT / PSC / PP</t>
  </si>
  <si>
    <t>2016MT110000010262.pdf</t>
  </si>
  <si>
    <t>HELCIO NOGUEIRA</t>
  </si>
  <si>
    <t>GOIABEIRA PARA TODOS</t>
  </si>
  <si>
    <t>PRB / PT / PR / DEM / PSD</t>
  </si>
  <si>
    <t>FERRUGINHA-CONSELHEIRO PENA</t>
  </si>
  <si>
    <t>2016MG130000039852.pdf</t>
  </si>
  <si>
    <t>WASHINGTON REIS DE OLIVEIRA</t>
  </si>
  <si>
    <t>WASHINGTON REIS</t>
  </si>
  <si>
    <t>RUMO AO FUTURO</t>
  </si>
  <si>
    <t>PMDB / PSL / PPS / PRP / PHS / PSB</t>
  </si>
  <si>
    <t>2016RJ190000017620.pdf</t>
  </si>
  <si>
    <t>ESPÍRITO SANTO</t>
  </si>
  <si>
    <t>ANTONIO FIGUEIREDO DE SOUZA NETO</t>
  </si>
  <si>
    <t>TONHO BRANCO</t>
  </si>
  <si>
    <t>2016RN200000003601.pdf</t>
  </si>
  <si>
    <t>TELÊMACO BORBA</t>
  </si>
  <si>
    <t>SIMÃO RACHID CHUEIRI NETO</t>
  </si>
  <si>
    <t>NETO DA TEC S</t>
  </si>
  <si>
    <t>SIM, NÓS PODEMOS FAZER UMA TELÊMACO BORBA MELHOR</t>
  </si>
  <si>
    <t>PSC / PSL / PT do B</t>
  </si>
  <si>
    <t>2016PR160000011326.pdf</t>
  </si>
  <si>
    <t>HIPOLITO DE BRITO</t>
  </si>
  <si>
    <t>PROFESSOR HIPOLITO</t>
  </si>
  <si>
    <t>2016BA50000026626.pdf</t>
  </si>
  <si>
    <t>LUIZ GONZAGA DE CARVALHO</t>
  </si>
  <si>
    <t>TIO LUIZ - LUIZ ALVES</t>
  </si>
  <si>
    <t>CAICARA É FIEL</t>
  </si>
  <si>
    <t>CAICARA</t>
  </si>
  <si>
    <t>2016PB150000009629.pdf</t>
  </si>
  <si>
    <t>ABIGAIL CATELI DIAS</t>
  </si>
  <si>
    <t>ABIGAIL</t>
  </si>
  <si>
    <t>ALVINLANDIA EM BOAS MAOS</t>
  </si>
  <si>
    <t>PP / PMDB / PSB / PV / PSDB</t>
  </si>
  <si>
    <t>LUPERCIO</t>
  </si>
  <si>
    <t>2016SP250000083928.pdf</t>
  </si>
  <si>
    <t>MAICON LOPES FERNANDES</t>
  </si>
  <si>
    <t>MAICON LOPES</t>
  </si>
  <si>
    <t>FIEL COM O POVO - VIRADOURO SEGUINDO EM FRENTE</t>
  </si>
  <si>
    <t>PDT / PTB / PT / PMDB / PPS / DEM / PSB / PATRIOTA / PSD</t>
  </si>
  <si>
    <t>2016SP250000055450.pdf</t>
  </si>
  <si>
    <t>GUARINOS</t>
  </si>
  <si>
    <t>ANA MARIA FERREIRA</t>
  </si>
  <si>
    <t>UNIDOS POR UM GUARINOS MAIS JUSTO</t>
  </si>
  <si>
    <t>PTN / PTB / PDT / PR / PSDB / PSD / PSB / PHS / PRP</t>
  </si>
  <si>
    <t>PILAR DE GOIÁS</t>
  </si>
  <si>
    <t>2016GO90000001631.pdf</t>
  </si>
  <si>
    <t>JOSE SILVA GUILHERMINO</t>
  </si>
  <si>
    <t>KASÃO</t>
  </si>
  <si>
    <t>FALA COMIGO QUE SOU SEU AMIGO</t>
  </si>
  <si>
    <t>PRB / PT / PTB / PSL / DEM</t>
  </si>
  <si>
    <t>2016PR160000008314.pdf</t>
  </si>
  <si>
    <t>ANTENOR GOMES DE LIMA</t>
  </si>
  <si>
    <t>DR. ANTENOR</t>
  </si>
  <si>
    <t>Guarapuava é a gente que Faz</t>
  </si>
  <si>
    <t>PT / PTC / PC do B / PATRIOTA / PPL</t>
  </si>
  <si>
    <t>2016PR160000012081.pdf</t>
  </si>
  <si>
    <t>ALEXANDRE SOUSA ABREU FARIAS</t>
  </si>
  <si>
    <t>ALEXANDRE FARIAS</t>
  </si>
  <si>
    <t>É União, É Vitória! Sítio Novo em Primeiro Lugar.</t>
  </si>
  <si>
    <t>SD / PSL / PRP / PSDB / PROS / PC do B / PSDC / PTB / PP / PHS</t>
  </si>
  <si>
    <t>2016TO270000004015.pdf</t>
  </si>
  <si>
    <t>NEY JORGE SILVA PASSINHO</t>
  </si>
  <si>
    <t>NEY PASSINHO</t>
  </si>
  <si>
    <t>RENOVAÇÃO, TRABALHO E SERIEDADE</t>
  </si>
  <si>
    <t>PT / PTB / PMDB / PSL / PTN / PSC / PR / PPS / DEM / PRTB / PTC / PRP / PATRIOTA / PSD / SD / PROS</t>
  </si>
  <si>
    <t>2016MA100000001893.pdf</t>
  </si>
  <si>
    <t>SÃO ROBERTO</t>
  </si>
  <si>
    <t>RAIMUNDO GOMES DE LIMA</t>
  </si>
  <si>
    <t>MUNDINHO DO LUISAO</t>
  </si>
  <si>
    <t>SÃO ROBERTO TEM JEITO SIM</t>
  </si>
  <si>
    <t>PC do B / PT / PSDB</t>
  </si>
  <si>
    <t>2016MA100000005423.pdf</t>
  </si>
  <si>
    <t>SIMONE GAURET SERAFIM</t>
  </si>
  <si>
    <t>SIMONE LIMEIRA</t>
  </si>
  <si>
    <t>GRAJAÚ DE TODOS NÓS</t>
  </si>
  <si>
    <t>PTN / DEM / PSDC / PSL / PROS / PRP / PT / REDE / PSB / PRB / PSC / PT do B / PC do B / PSDB / PHS / PTB / PDT</t>
  </si>
  <si>
    <t>2016MA100000016410.pdf</t>
  </si>
  <si>
    <t>JOSE SEBBA JÚNIOR</t>
  </si>
  <si>
    <t>SEBBINHA</t>
  </si>
  <si>
    <t>MONTIVIDIU DO NORTE DE VOLTA PARA O FUTURO</t>
  </si>
  <si>
    <t>PR / DEM / PDT / PT / PSDB</t>
  </si>
  <si>
    <t>2016GO90000007106.pdf</t>
  </si>
  <si>
    <t>JUSCELINO MIGUEL DOS ANJOS</t>
  </si>
  <si>
    <t>JUSCELINO DO PEIXE</t>
  </si>
  <si>
    <t>Vamos Reconstruir Sapé com Honestidade</t>
  </si>
  <si>
    <t>PMDB / PTB / DEM / PSDC</t>
  </si>
  <si>
    <t>2016PB150000011405.pdf</t>
  </si>
  <si>
    <t>JOSE PAULO SANTANA</t>
  </si>
  <si>
    <t>PAULO SANTANA</t>
  </si>
  <si>
    <t>PONTAL DO PARANA</t>
  </si>
  <si>
    <t>2016PR160000020743.pdf</t>
  </si>
  <si>
    <t>ANNE HANAE MATSUMOTO</t>
  </si>
  <si>
    <t>DRA. ANNE</t>
  </si>
  <si>
    <t>RENOVA PERDÕES</t>
  </si>
  <si>
    <t>SD / PSB</t>
  </si>
  <si>
    <t>2016SP250000050965.pdf</t>
  </si>
  <si>
    <t>JOSE ALEXANDRE DE ARAUJO</t>
  </si>
  <si>
    <t>TODOS POR UMA SANTA LUZIA MELHOR</t>
  </si>
  <si>
    <t>PMDB / PSD / PTB / PROS</t>
  </si>
  <si>
    <t>2016PB150000005570.pdf</t>
  </si>
  <si>
    <t>VALDIR BERNARDINO MARTINAZZO</t>
  </si>
  <si>
    <t>VALDIR MARTINAZZO</t>
  </si>
  <si>
    <t>PELA HISTÓRIA E PELO TRABALHO</t>
  </si>
  <si>
    <t>PSB / PRB / PP / PTB</t>
  </si>
  <si>
    <t>2016PR160000023330.pdf</t>
  </si>
  <si>
    <t>PAULO REMÉDIO</t>
  </si>
  <si>
    <t>União democrática: Força e Trabalho</t>
  </si>
  <si>
    <t>PSB / PSDB / PROS / SD / PPS / PTB / DEM</t>
  </si>
  <si>
    <t>2016MT110000001528.pdf</t>
  </si>
  <si>
    <t>GILDACIO RIBEIRO DE PAIVA</t>
  </si>
  <si>
    <t>GIL PAIVA</t>
  </si>
  <si>
    <t>2016GO90000021331.pdf</t>
  </si>
  <si>
    <t>EDUARDO GABRIEL BARBOSA</t>
  </si>
  <si>
    <t>DUI DO BUJÃO</t>
  </si>
  <si>
    <t>UNIDOS POR UM OROBÓ MELHOR</t>
  </si>
  <si>
    <t>PMDB / PP / PTB / PTN / PR / PHS / PC do B / PROS / PT</t>
  </si>
  <si>
    <t>2016PE170000002194.pdf</t>
  </si>
  <si>
    <t>JOSE PAULO VIEIRA AZIM</t>
  </si>
  <si>
    <t>A  FORÇA DO POVO</t>
  </si>
  <si>
    <t>PSB / PSL / PTN / PHS / PSD / PTC / PMDB / PSDB / PRP / SD / PTB / PR / PROS / PP / PDT / PRTB / PRB</t>
  </si>
  <si>
    <t>2016PR160000026993.pdf</t>
  </si>
  <si>
    <t>NOROEL SANTOS BUZAIM</t>
  </si>
  <si>
    <t>NORO</t>
  </si>
  <si>
    <t>VAMOS FAZER ACONTECER</t>
  </si>
  <si>
    <t>2016GO90000021601.pdf</t>
  </si>
  <si>
    <t>ROBERTO KAZUSHI TAMURA</t>
  </si>
  <si>
    <t>TAMURA</t>
  </si>
  <si>
    <t>GENTE EM PRIMEIRO LUGAR</t>
  </si>
  <si>
    <t>2016SP250000025370.pdf</t>
  </si>
  <si>
    <t>NEILENE LUNELLI CRISTOFOLI</t>
  </si>
  <si>
    <t>NEILENE LUNELLI</t>
  </si>
  <si>
    <t>Bento Mais Humana</t>
  </si>
  <si>
    <t>PC do B / PT do B / PT</t>
  </si>
  <si>
    <t>2016RS210000032825.pdf</t>
  </si>
  <si>
    <t>REALEZA</t>
  </si>
  <si>
    <t>MAXIMINO JOSÉ DORS</t>
  </si>
  <si>
    <t>PROFESSOR MAXIMINO JOSE DORS</t>
  </si>
  <si>
    <t>REALEZA QUER MAIS</t>
  </si>
  <si>
    <t>PSB / PV / PSC / PSD / SD / PR / PP</t>
  </si>
  <si>
    <t>2016PR160000007254.pdf</t>
  </si>
  <si>
    <t>AUTAZES</t>
  </si>
  <si>
    <t>ANDRESON ADRIANO OLIVEIRA CAVALCANTE</t>
  </si>
  <si>
    <t>ANDRESON CAVALCANTE</t>
  </si>
  <si>
    <t>Para Autazes Avançar</t>
  </si>
  <si>
    <t>PROS / PRB / PSC / PMB / PTC / DEM / PSDB / PRP / PPL</t>
  </si>
  <si>
    <t>2016AM40000002221.pdf</t>
  </si>
  <si>
    <t>Eleição suplementar Palmares do Sul</t>
  </si>
  <si>
    <t>ILDON SÉRGIO GIL DA SILVA</t>
  </si>
  <si>
    <t>NENÊ GIL</t>
  </si>
  <si>
    <t>CONTINUAR AVANÇANDO</t>
  </si>
  <si>
    <t>PALMARRES DO SUL</t>
  </si>
  <si>
    <t>2016RS210000630973.pdf</t>
  </si>
  <si>
    <t>OURIZONA</t>
  </si>
  <si>
    <t>MANOEL RODRIGO AMADO</t>
  </si>
  <si>
    <t>MINHA CIDADE, MEU ORGULHO</t>
  </si>
  <si>
    <t>PP / PT / PMDB / DEM / PR / PSD / PROS</t>
  </si>
  <si>
    <t>2016PR160000007637.pdf</t>
  </si>
  <si>
    <t>ADEMILSON JACOMEL RIBEIRO</t>
  </si>
  <si>
    <t>ADEMILSON JACOMEL</t>
  </si>
  <si>
    <t>2016MG130000069580.pdf</t>
  </si>
  <si>
    <t>DJALMA LUCAS FURQUIM</t>
  </si>
  <si>
    <t>DJALMA FURQUIM</t>
  </si>
  <si>
    <t>PDT / PSDC</t>
  </si>
  <si>
    <t>2016MS120000006460.pdf</t>
  </si>
  <si>
    <t>EDUARDO JOSE ALVES DE OLIVEIRA</t>
  </si>
  <si>
    <t>PP / PSDB / PTC</t>
  </si>
  <si>
    <t>2016MG130000002761.pdf</t>
  </si>
  <si>
    <t>GILBERTO COSTA MARQUES</t>
  </si>
  <si>
    <t>GILBERTO COSTA</t>
  </si>
  <si>
    <t>2016SP250000025570.pdf</t>
  </si>
  <si>
    <t>CASEIROS</t>
  </si>
  <si>
    <t>LEO CESAR TESSARO</t>
  </si>
  <si>
    <t>Unidos Por Um Novo Caminho</t>
  </si>
  <si>
    <t>PMDB / PDT / PSDB / PT / PTB</t>
  </si>
  <si>
    <t>2016RS210000011324.pdf</t>
  </si>
  <si>
    <t>SANTA BÁRBARA DO MONTE VERDE</t>
  </si>
  <si>
    <t>ISMAEL TEIXEIRA DE PAIVA</t>
  </si>
  <si>
    <t>MAEL</t>
  </si>
  <si>
    <t>UNIDOS DE NOVO COM A FORÇA DO POVO</t>
  </si>
  <si>
    <t>PSB / PSC / PROS / PSDB / PTB / PR</t>
  </si>
  <si>
    <t>RIO PRETO</t>
  </si>
  <si>
    <t>2016MG130000015270.pdf</t>
  </si>
  <si>
    <t>MARIA DE FÁTIMA ARAÚJO DA SILVA</t>
  </si>
  <si>
    <t>DRA FÁTIMA</t>
  </si>
  <si>
    <t>PT / PP / PDT / PMDB / PTN / PR / PPS / PSB / SD</t>
  </si>
  <si>
    <t>JARDIM DO SERIDÓ</t>
  </si>
  <si>
    <t>2016RN200000005899.pdf</t>
  </si>
  <si>
    <t>MARMELÓPOLIS</t>
  </si>
  <si>
    <t>ANTONIO RAFAEL DE OLIVEIRA</t>
  </si>
  <si>
    <t>2016MG130000008334.pdf</t>
  </si>
  <si>
    <t>JOSÉ LUIZ LOPES</t>
  </si>
  <si>
    <t>2016SC240000003462.pdf</t>
  </si>
  <si>
    <t>ITAGUARU</t>
  </si>
  <si>
    <t>EURIPEDES POTENCIANO DA SILVA</t>
  </si>
  <si>
    <t>EURIPEDES POTENCIANO</t>
  </si>
  <si>
    <t>COM VOCÊ PODEMOS MAIS</t>
  </si>
  <si>
    <t>PTB / PC do B / PSB / PSDB / PT do B / PP / PTN / PRB / PR / PROS / PMDB</t>
  </si>
  <si>
    <t>2016GO90000015205.pdf</t>
  </si>
  <si>
    <t>VICTOR TEIXEIRA DE VASCONCELOS</t>
  </si>
  <si>
    <t>DR. VICTOR</t>
  </si>
  <si>
    <t>AVANÇA JARDIM</t>
  </si>
  <si>
    <t>PR / PTC / PATRIOTA</t>
  </si>
  <si>
    <t>2016RN200000008864.pdf</t>
  </si>
  <si>
    <t>RONAN CRISTIANO GOMES</t>
  </si>
  <si>
    <t>RONAN</t>
  </si>
  <si>
    <t>2016MG130000030515.pdf</t>
  </si>
  <si>
    <t>MARLON LEANDRO MELCHIOR</t>
  </si>
  <si>
    <t>2016RS210000026601.pdf</t>
  </si>
  <si>
    <t>PEDRO LUIZ OSTETTO</t>
  </si>
  <si>
    <t>PEDRO OSTETTO</t>
  </si>
  <si>
    <t>Por Um Novo Tempo</t>
  </si>
  <si>
    <t>PP / PT / PMDB / PSD</t>
  </si>
  <si>
    <t>2016SC240000019558.pdf</t>
  </si>
  <si>
    <t>JOSÉ ENEAS KOVALKZUK</t>
  </si>
  <si>
    <t>ENEAS</t>
  </si>
  <si>
    <t>2016SC240000006881.pdf</t>
  </si>
  <si>
    <t>JOSÉ AMARAL FERNANDES FILHO</t>
  </si>
  <si>
    <t>AMARAL</t>
  </si>
  <si>
    <t>2016ES80000010148.pdf</t>
  </si>
  <si>
    <t>VERTENTE DO LÉRIO</t>
  </si>
  <si>
    <t>RENATO LIMA DE SALES</t>
  </si>
  <si>
    <t>RENATO SALES</t>
  </si>
  <si>
    <t>Juntos somos mais fortes</t>
  </si>
  <si>
    <t>PMDB / DEM / SD</t>
  </si>
  <si>
    <t>2016PE170000001314.pdf</t>
  </si>
  <si>
    <t>JOSE MENDONÇA DANTAS</t>
  </si>
  <si>
    <t>A MUDANÇA SE FAZ COM TODAS AS FORÇAS</t>
  </si>
  <si>
    <t>PC do B / PP / PRB / PPS / PMB / PT / PTB / PATRIOTA</t>
  </si>
  <si>
    <t>2016BA50000033421.pdf</t>
  </si>
  <si>
    <t>VILA NOVA DO PIAUÍ</t>
  </si>
  <si>
    <t>EDILSON EDMUNDO DE BRITO</t>
  </si>
  <si>
    <t>EDILSON BRITO</t>
  </si>
  <si>
    <t>UNIÃO DEMOCRÁTICA POR VILA NOVA</t>
  </si>
  <si>
    <t>PTB / PT / PSB / PMDB / PV / PSD</t>
  </si>
  <si>
    <t>2016PI180000002871.pdf</t>
  </si>
  <si>
    <t>LUIZ FERNANDO FURTADO DA GRAÇA</t>
  </si>
  <si>
    <t>FERNANDINHO GRAÇA</t>
  </si>
  <si>
    <t>A VALENÇA QUE A GENTE QUER</t>
  </si>
  <si>
    <t>PP / PSDC / DEM / PATRIOTA / PSL / PSC / PT</t>
  </si>
  <si>
    <t>2016RJ190000007000.pdf</t>
  </si>
  <si>
    <t>YWALTER DA SILVA GUSMÃO JUNIOR</t>
  </si>
  <si>
    <t>DR GUSMÃO</t>
  </si>
  <si>
    <t>2016RJ190000005223.pdf</t>
  </si>
  <si>
    <t>FABIO MOURA DE MOURA</t>
  </si>
  <si>
    <t>FABIO MOURA</t>
  </si>
  <si>
    <t>PTB / PSD / DEM / SD / PSL / PSDB</t>
  </si>
  <si>
    <t>2016PB150000002330.pdf</t>
  </si>
  <si>
    <t>PAULO ROBERTO BUTZGE</t>
  </si>
  <si>
    <t>PAULO BUTZGE</t>
  </si>
  <si>
    <t>UNIDOS POR CANDELARIA</t>
  </si>
  <si>
    <t>PP / PPS / PT / PSB / PSDB</t>
  </si>
  <si>
    <t>2016RS210000018258.pdf</t>
  </si>
  <si>
    <t>GERALDO ANTÔNIO DA SILVA</t>
  </si>
  <si>
    <t>GERALDO TOURO</t>
  </si>
  <si>
    <t>DEM / PMDB / PSD / PP</t>
  </si>
  <si>
    <t>CARMOPOLIS DE MINAS</t>
  </si>
  <si>
    <t>2016MG130000038884.pdf</t>
  </si>
  <si>
    <t>CELSO ZANON</t>
  </si>
  <si>
    <t>UNIDOS POR SIMOLANDIA</t>
  </si>
  <si>
    <t>PSDB / PR / PHS / PSD</t>
  </si>
  <si>
    <t>2016GO90000014064.pdf</t>
  </si>
  <si>
    <t>INDALECIO WANDERLEI VIEIRA FONSECA</t>
  </si>
  <si>
    <t>INDALECIO</t>
  </si>
  <si>
    <t>A ESPERANÇA DE RECOMEÇAR</t>
  </si>
  <si>
    <t>PT / PDT / PMDB / PV</t>
  </si>
  <si>
    <t>2016MA100000016254.pdf</t>
  </si>
  <si>
    <t>MARCOS ROBERTO CASQUEL MONTI</t>
  </si>
  <si>
    <t>MARCOS MONTI</t>
  </si>
  <si>
    <t>SÃO MANUEL NO CAMINHO CERTO</t>
  </si>
  <si>
    <t>PR / DEM / PC do B / PMN / PDT / PMDB / PT / PATRIOTA / PHS / PP / PSC / PSDC / PTB / PV</t>
  </si>
  <si>
    <t>2016SP250000042380.pdf</t>
  </si>
  <si>
    <t>CALIFÓRNIA</t>
  </si>
  <si>
    <t>PAULO WILSON MENDES</t>
  </si>
  <si>
    <t>PAULINHO MOISES</t>
  </si>
  <si>
    <t>SIM, JUNTOS NOS PODEMOS</t>
  </si>
  <si>
    <t>PP / PDT / PSL / PHS / PT / PTB / DEM</t>
  </si>
  <si>
    <t>CALIFORNIA</t>
  </si>
  <si>
    <t>2016PR160000005255.pdf</t>
  </si>
  <si>
    <t>SÃO JOÃO DA URTIGA</t>
  </si>
  <si>
    <t>ODEMAR CONSALTER SCHENATTO</t>
  </si>
  <si>
    <t>PREGUINHO</t>
  </si>
  <si>
    <t>PTB / PSB / PT / PPS</t>
  </si>
  <si>
    <t>PAIM FILHO</t>
  </si>
  <si>
    <t>2016RS210000027619.pdf</t>
  </si>
  <si>
    <t>TOSHIO MISATO</t>
  </si>
  <si>
    <t>PSDB / PP / PATRIOTA / PMB / PMDB / PTN / SD / DEM / PROS</t>
  </si>
  <si>
    <t>2016SP250000004971.pdf</t>
  </si>
  <si>
    <t>MARCO ANTONIO ANDRADE</t>
  </si>
  <si>
    <t>DR. MARQUIM</t>
  </si>
  <si>
    <t>A COMPETENCIA FAZ A DIFERENÇA</t>
  </si>
  <si>
    <t>PR / PV / PSDB / PSD / DEM / PC do B</t>
  </si>
  <si>
    <t>2016MG130000013396.pdf</t>
  </si>
  <si>
    <t>NEY LEPREVOST NETO</t>
  </si>
  <si>
    <t>NEY LEPREVOST</t>
  </si>
  <si>
    <t>CORRENTE DO BEM</t>
  </si>
  <si>
    <t>PSC / PSD / PATRIOTA / PTC / PPL / PC do B / PSL</t>
  </si>
  <si>
    <t>2016PR160000020661.pdf</t>
  </si>
  <si>
    <t>SANDRA DE CACIA PEREIRA DE MAGALHAES NOVAES FERRAZ</t>
  </si>
  <si>
    <t>SANDRA DA FARMACIA</t>
  </si>
  <si>
    <t>PT / PTB / PSL / PSD / PC do B / PMDB / PDT</t>
  </si>
  <si>
    <t>2016PE170000006297.pdf</t>
  </si>
  <si>
    <t>FERNANDO GOMES DA SILVA NETO</t>
  </si>
  <si>
    <t>TRÊS COROAS PARA TODOS</t>
  </si>
  <si>
    <t>2016RS210000018970.pdf</t>
  </si>
  <si>
    <t>CELESTE AUGUSTA ARAUJO PAIVA</t>
  </si>
  <si>
    <t>FRENTE PARA RECONSTRUÇÃO DE BONINAL 1</t>
  </si>
  <si>
    <t>2016BA50000036939.pdf</t>
  </si>
  <si>
    <t>2016CE60000017180.pdf</t>
  </si>
  <si>
    <t>BELÉM DO BREJO DO CRUZ</t>
  </si>
  <si>
    <t>EVANDRO MAIA PIMENTA</t>
  </si>
  <si>
    <t>EVANDRO MAIA</t>
  </si>
  <si>
    <t>TRABALHANDO COM AMOR E RESPEITO POR BELÉM</t>
  </si>
  <si>
    <t>PSB / PT do B / PROS / SD / PHS / PP</t>
  </si>
  <si>
    <t>2016PB150000009109.pdf</t>
  </si>
  <si>
    <t>JOSYANE BENICIO ARAUJO</t>
  </si>
  <si>
    <t>JOSYANE BENICIO</t>
  </si>
  <si>
    <t>PR / PPS / PP / SD / PROS / PSB</t>
  </si>
  <si>
    <t>2016TO270000003757.pdf</t>
  </si>
  <si>
    <t>ALCIDES ZACARIAS SOBRINHO</t>
  </si>
  <si>
    <t>ALCIDES DO SOM</t>
  </si>
  <si>
    <t>PSDB / PMDB / PDT / PTB / PSL / PSC / PR / PV / PT do B / SD / PSD</t>
  </si>
  <si>
    <t>2016RO220000003859.pdf</t>
  </si>
  <si>
    <t>CARLOS ROSA ALVES</t>
  </si>
  <si>
    <t>CARLOS CAXÃO</t>
  </si>
  <si>
    <t>Na Luta pelo Povo: o Progresso não pode parar</t>
  </si>
  <si>
    <t>PDT / PMDB / PSC / PSL</t>
  </si>
  <si>
    <t>2016PR160000002188.pdf</t>
  </si>
  <si>
    <t>VALTECIO NEVES AGUIAR</t>
  </si>
  <si>
    <t>VALTECIO AGUIAR</t>
  </si>
  <si>
    <t>A HORA É AGORA. MUDA CAETITÉ</t>
  </si>
  <si>
    <t>PPL / PV / PSOL</t>
  </si>
  <si>
    <t>2016BA50000012469.pdf</t>
  </si>
  <si>
    <t>GODOFREDO JOSÉ CALDEIRA REIS</t>
  </si>
  <si>
    <t>GODÓ</t>
  </si>
  <si>
    <t>SAÚDE, TRABALHO E SEGURANÇA</t>
  </si>
  <si>
    <t>PMDB / PP / PSC / PSL / PSD / PV / SD / PDT</t>
  </si>
  <si>
    <t>2016MG130000039739.pdf</t>
  </si>
  <si>
    <t>JOAQUIM BELARMINO CARDOSO NETO</t>
  </si>
  <si>
    <t>JOAQUIM NETO</t>
  </si>
  <si>
    <t>JUNTOS POR ALAGOINHAS</t>
  </si>
  <si>
    <t>DEM / PROS / PV / PRP / PSDB</t>
  </si>
  <si>
    <t>2016BA50000016075.pdf</t>
  </si>
  <si>
    <t>MARIA LIBANIA COSTA RIBEIRO DE OLIVEIRA</t>
  </si>
  <si>
    <t>LIBANIA OLIVEIRA</t>
  </si>
  <si>
    <t xml:space="preserve"> UNIDOS POR TURIAÇU </t>
  </si>
  <si>
    <t>2016MA100000010002.pdf</t>
  </si>
  <si>
    <t>EDSOM LUIZ BAGETTI</t>
  </si>
  <si>
    <t>EDSOM BAGETTI</t>
  </si>
  <si>
    <t>PENSE GRANDE</t>
  </si>
  <si>
    <t>PR / PT / PSDB / PPS</t>
  </si>
  <si>
    <t>PÉROLA D OESTE</t>
  </si>
  <si>
    <t>2016PR160000002990.pdf</t>
  </si>
  <si>
    <t>JOSÉ VALMI OLIVEIRA TORRES</t>
  </si>
  <si>
    <t>VALMI OLIVEIRA</t>
  </si>
  <si>
    <t>COLIGAÇÃO UMA NOVA HISTÓRIA PARA COXIXOLA</t>
  </si>
  <si>
    <t>PT / PSC / PSDB</t>
  </si>
  <si>
    <t>2016PB150000009879.pdf</t>
  </si>
  <si>
    <t>ERMIR FONSECA MOREIRA</t>
  </si>
  <si>
    <t>ERMIR</t>
  </si>
  <si>
    <t xml:space="preserve"> COMPETÊNCIA, TRANSPARÊNCIA, HONESTIDADE E RESPEITO </t>
  </si>
  <si>
    <t>PRB / PP / PTB / PSD</t>
  </si>
  <si>
    <t>2016MG130000043563.pdf</t>
  </si>
  <si>
    <t>ARTUR CARLOS DA SILVA</t>
  </si>
  <si>
    <t>ARTUR MARQUIOLE</t>
  </si>
  <si>
    <t>Pra cidade avançar de novo</t>
  </si>
  <si>
    <t>PDT / PTB / PMDB / PSDB / PSB / DEM / PSL / PRB</t>
  </si>
  <si>
    <t>2016MG130000054129.pdf</t>
  </si>
  <si>
    <t>ADELINO PINHEIRO DE SOUSA</t>
  </si>
  <si>
    <t>ADELINO</t>
  </si>
  <si>
    <t>BADARÓ NO RUMO CERTO</t>
  </si>
  <si>
    <t>PDT / PSD / DEM / PR / PMDB</t>
  </si>
  <si>
    <t>2016MG130000014550.pdf</t>
  </si>
  <si>
    <t>JOSÉ DE AGUIAR MOURÃO SOBRINHO</t>
  </si>
  <si>
    <t>ZÉ DO NEM</t>
  </si>
  <si>
    <t>PTC / PMDB / PPS</t>
  </si>
  <si>
    <t>2016MG130000010534.pdf</t>
  </si>
  <si>
    <t>EUCLIDES PASA</t>
  </si>
  <si>
    <t>BIBI</t>
  </si>
  <si>
    <t>COLIGAÇÃO CRUZ MACHADO SEMEANDO O FUTURO</t>
  </si>
  <si>
    <t>2016PR160000017707.pdf</t>
  </si>
  <si>
    <t>JOSE ALBERTO BATISTA ROCHA</t>
  </si>
  <si>
    <t>BETÃO DO POVO</t>
  </si>
  <si>
    <t>MUDANDO COM O NOVO</t>
  </si>
  <si>
    <t>PSD / PSL / PT / PP</t>
  </si>
  <si>
    <t>2016SE260000001940.pdf</t>
  </si>
  <si>
    <t>JOÃO BASÍLIO DA SILVA</t>
  </si>
  <si>
    <t>PASTOR JOÃO BASILIO</t>
  </si>
  <si>
    <t>2016MG130000044101.pdf</t>
  </si>
  <si>
    <t>CÉLIO JULIANO BARROSO TRINDADE</t>
  </si>
  <si>
    <t>PROFESSOR CÉLIO</t>
  </si>
  <si>
    <t>2016RS210000029119.pdf</t>
  </si>
  <si>
    <t>ADIMILSON LUIS MEZZOMO</t>
  </si>
  <si>
    <t>ADIMILSON MEZZOMO</t>
  </si>
  <si>
    <t>COM A FORÇA DO POVO O PROGRESSO CONTINUA</t>
  </si>
  <si>
    <t>PSDB / PPS / PDT / PSC / PSB / PRB</t>
  </si>
  <si>
    <t>F BELTÃO</t>
  </si>
  <si>
    <t>2016PA140000012080.pdf</t>
  </si>
  <si>
    <t>MARIA TERESA TROVÃO MURAD</t>
  </si>
  <si>
    <t>TERESA MURAD</t>
  </si>
  <si>
    <t>COROATA COM A FORÇA DE TODOS</t>
  </si>
  <si>
    <t>PMDB / PP / PTB / PTN / PSC / PR / DEM / PSDC / PRTB / PV / PT do B / PROS / PRP</t>
  </si>
  <si>
    <t>2016MA100000015512.pdf</t>
  </si>
  <si>
    <t>TAPARUBA</t>
  </si>
  <si>
    <t>JOAQUIM CARLOS DA SILVA NETO</t>
  </si>
  <si>
    <t>JOAQUIM DO CIEL</t>
  </si>
  <si>
    <t>A FORÇA DE UM POVO</t>
  </si>
  <si>
    <t>PSDB / PTB / PSB / PHS / PSL / PV</t>
  </si>
  <si>
    <t>2016MG130000056403.pdf</t>
  </si>
  <si>
    <t>CLARICE MARIA MAGALHÃES FERREIRA</t>
  </si>
  <si>
    <t>PROFESSORA CLARICE</t>
  </si>
  <si>
    <t>NOME NOVO A ESPERANÇA DO POVO</t>
  </si>
  <si>
    <t>2016GO90000007884.pdf</t>
  </si>
  <si>
    <t>IJARUY ATHAYDE ALCANTARA GOMES DE ASSIS</t>
  </si>
  <si>
    <t>JAU ASSIS</t>
  </si>
  <si>
    <t>2016BA50000015051.pdf</t>
  </si>
  <si>
    <t>TIAGO LOBO FAVORETTO PEREIRA DE SOUZA</t>
  </si>
  <si>
    <t>TIAGO PEDRA GRANDE</t>
  </si>
  <si>
    <t>PTB / PMDB / PTN / DEM / PRTB / SD / PROS</t>
  </si>
  <si>
    <t>2016GO90000006863.pdf</t>
  </si>
  <si>
    <t>AURILÂNDIA</t>
  </si>
  <si>
    <t>CARLOS ROBERTO KEIDY FUKUDA</t>
  </si>
  <si>
    <t>JAPONÊS DA POUSADA</t>
  </si>
  <si>
    <t>2016GO90000012670.pdf</t>
  </si>
  <si>
    <t>LÚCIA DE FÁTIMA AIRES MIRANDA</t>
  </si>
  <si>
    <t>LÚCIA DE ORLANDO</t>
  </si>
  <si>
    <t>REDE / PTB / DEM / PSL / PSDB</t>
  </si>
  <si>
    <t>2016PB150000012195.pdf</t>
  </si>
  <si>
    <t>FÁBIO ROBERTO LAUCK</t>
  </si>
  <si>
    <t>FÁBIO LAUCK</t>
  </si>
  <si>
    <t>COLIGAÇÃO POR AMOR A LEM</t>
  </si>
  <si>
    <t>PRB / PSB / REDE / PV / PSOL</t>
  </si>
  <si>
    <t>2016BA50000017481.pdf</t>
  </si>
  <si>
    <t>DOIS IRMÃOS</t>
  </si>
  <si>
    <t>TANIA TEREZINHA DA SILVA</t>
  </si>
  <si>
    <t>TANIA</t>
  </si>
  <si>
    <t>MAIS PELAS PESSOAS, MAIS POR DOIS IRMÃOS</t>
  </si>
  <si>
    <t>2016RS210000020218.pdf</t>
  </si>
  <si>
    <t>MIRAGUAÍ</t>
  </si>
  <si>
    <t>IVONIR BOTTON</t>
  </si>
  <si>
    <t>TOCO</t>
  </si>
  <si>
    <t>União por Miraguaí</t>
  </si>
  <si>
    <t>PMDB / PDT / PSB / PPS / PTB</t>
  </si>
  <si>
    <t>2016RS210000026363.pdf</t>
  </si>
  <si>
    <t>BOCAINA DO SUL</t>
  </si>
  <si>
    <t>LUIZ CARLOS SCHMULER</t>
  </si>
  <si>
    <t>Continuar sim, Unidos por Bocaina</t>
  </si>
  <si>
    <t>PP / PRB / PMDB / PPS / DEM / PSD</t>
  </si>
  <si>
    <t>2016SC240000004414.pdf</t>
  </si>
  <si>
    <t>PAULO SÉRGIO DA SILVA</t>
  </si>
  <si>
    <t>PAULO DO CONTRA MÃO</t>
  </si>
  <si>
    <t>SÃO JOSÉ DO ALEGRE NÃO PODE PARAR</t>
  </si>
  <si>
    <t>PRB / PR / PSD</t>
  </si>
  <si>
    <t>2016MG130000028544.pdf</t>
  </si>
  <si>
    <t>SÃO PEDRO DOS FERROS</t>
  </si>
  <si>
    <t>NEWTON GABRIEL AVELAR</t>
  </si>
  <si>
    <t>NEWTON AVELAR</t>
  </si>
  <si>
    <t>POR DIAS MELHORES</t>
  </si>
  <si>
    <t>PP / PT / PSDB / PTC</t>
  </si>
  <si>
    <t>SAO PEDRO DOS FERROS</t>
  </si>
  <si>
    <t>2016MG130000055955.pdf</t>
  </si>
  <si>
    <t>MARIA IZABEL DANTAS GOMES</t>
  </si>
  <si>
    <t>BEBEL</t>
  </si>
  <si>
    <t>MOVIDOS PELA MUDANÇA</t>
  </si>
  <si>
    <t>PSD / DEM / PRP / PROS</t>
  </si>
  <si>
    <t>2016RN200000003770.pdf</t>
  </si>
  <si>
    <t>CANDIDO MURILO PINHEIRO RAMOS</t>
  </si>
  <si>
    <t xml:space="preserve"> UMA NOVA HISTÓRIA, UM NOVO CAMINHO </t>
  </si>
  <si>
    <t>PSDB / SD / PRB / PROS / PP / DEM / PTB / PDT / PMB</t>
  </si>
  <si>
    <t>2016SP250000011328.pdf</t>
  </si>
  <si>
    <t>IGUARAÇU</t>
  </si>
  <si>
    <t>SEBASTIÃO AURÉLIO DA SILVA</t>
  </si>
  <si>
    <t>TIÃO AURÉLIO</t>
  </si>
  <si>
    <t>PMDB / PR / PPS / DEM / PSD</t>
  </si>
  <si>
    <t>2016PR160000021529.pdf</t>
  </si>
  <si>
    <t>PEDRO ALVES MOREIRA</t>
  </si>
  <si>
    <t>PEDRO ANJO</t>
  </si>
  <si>
    <t>FRANCISCOPOLIS</t>
  </si>
  <si>
    <t>2016PA140000012965.pdf</t>
  </si>
  <si>
    <t>SÃO BENEDITO DO SUL</t>
  </si>
  <si>
    <t>CLAUDIO JOSE GOMES DE AMORIM JUNIOR</t>
  </si>
  <si>
    <t>JUNINHO AMORIM</t>
  </si>
  <si>
    <t>Juventude e Honestidade</t>
  </si>
  <si>
    <t>PR / PRP / PRB / PP</t>
  </si>
  <si>
    <t>2016PE170000005440.pdf</t>
  </si>
  <si>
    <t>WILBER JOSE DE SOUZA</t>
  </si>
  <si>
    <t>WILBER</t>
  </si>
  <si>
    <t>UNIDADE PROGRESSISTA BELAVISTANA</t>
  </si>
  <si>
    <t>PP / PR / DEM / PMN / PSDB</t>
  </si>
  <si>
    <t>NOVA ERA</t>
  </si>
  <si>
    <t>2016MG130000070868.pdf</t>
  </si>
  <si>
    <t>PAULO CESAR RODRIGUES DE MORAIS</t>
  </si>
  <si>
    <t>PAULO CÉSAR</t>
  </si>
  <si>
    <t>2016PI180000011083.pdf</t>
  </si>
  <si>
    <t>MAURICIO KAZUO HAMAMOTO</t>
  </si>
  <si>
    <t>MAURICIO HAMAMOTO</t>
  </si>
  <si>
    <t>2016SP250000038253.pdf</t>
  </si>
  <si>
    <t>JOSE NILTON PINHEIRO CALVET FILHO</t>
  </si>
  <si>
    <t>CALVET FILHO</t>
  </si>
  <si>
    <t>ROSÁRIO É DO POVO</t>
  </si>
  <si>
    <t>PSDB / PTC / DEM / PSC / PP / PV</t>
  </si>
  <si>
    <t>2016MA100000002052.pdf</t>
  </si>
  <si>
    <t>JERFFESON GILVAN RAIOL BARROS</t>
  </si>
  <si>
    <t>JEFINHO</t>
  </si>
  <si>
    <t>2016PA140000002225.pdf</t>
  </si>
  <si>
    <t>ARMANDO DUPONT</t>
  </si>
  <si>
    <t>DUPONT</t>
  </si>
  <si>
    <t>UNIÃO DEMOCRÁTICA PROGRESSISTA - UDP</t>
  </si>
  <si>
    <t>PMDB / PP / PDT / PR / PSDB</t>
  </si>
  <si>
    <t>2016RS210000018712.pdf</t>
  </si>
  <si>
    <t>NORMANDES GERALDO DE OLIVEIRA</t>
  </si>
  <si>
    <t>BUBUTE DO SABIA</t>
  </si>
  <si>
    <t>RITAPOLIS</t>
  </si>
  <si>
    <t>2016MG130000076860.pdf</t>
  </si>
  <si>
    <t>VANDIVALDE ANTONIO GIMENEZ</t>
  </si>
  <si>
    <t>VADI GIMENEZ</t>
  </si>
  <si>
    <t>RESPEITO E AMOR POR VERA CRUZ</t>
  </si>
  <si>
    <t>PT / PC do B / REDE / PMDB / PSD</t>
  </si>
  <si>
    <t>2016SP250000066154.pdf</t>
  </si>
  <si>
    <t>LEONARDO DO CARMO COELHO</t>
  </si>
  <si>
    <t>SARGENTO LEONARDO</t>
  </si>
  <si>
    <t>UNIDOS PELA PAZ E PROGRESSO</t>
  </si>
  <si>
    <t>2016MG130000019107.pdf</t>
  </si>
  <si>
    <t>ANTÔNIO FERREIRA SOBRINHO</t>
  </si>
  <si>
    <t>ANTÔNIO FERREIRA</t>
  </si>
  <si>
    <t>POR UM NOVO TEMPO</t>
  </si>
  <si>
    <t>PRB / PRTB / PMDB / DEM / PSB / PSD</t>
  </si>
  <si>
    <t>2016PB150000010423.pdf</t>
  </si>
  <si>
    <t>LUIZ CAVALCANTE E MENEZES</t>
  </si>
  <si>
    <t>LUIZ MENEZES</t>
  </si>
  <si>
    <t xml:space="preserve"> ALIANÇA PARA RECONSTRUIR PIRIPIRI I </t>
  </si>
  <si>
    <t>PMDB / PPS / DEM / PMN / PSDB / PSDC / PSOL / PV / SD / PROS / REDE</t>
  </si>
  <si>
    <t>2016PI180000004780.pdf</t>
  </si>
  <si>
    <t>GABRIEL VALERIANO SABINO TENORIO</t>
  </si>
  <si>
    <t>GABRIEL TENORIO</t>
  </si>
  <si>
    <t>PV / PMDB / PSD</t>
  </si>
  <si>
    <t>2016MA100000012291.pdf</t>
  </si>
  <si>
    <t>EDUARDO RUSSOMANO FREIRE</t>
  </si>
  <si>
    <t>DUDU FREIRE</t>
  </si>
  <si>
    <t>PALMEIRA NO CAMINHO CERTO</t>
  </si>
  <si>
    <t>PDT / PP / PMDB / PSDB / PR / PSC / PTN</t>
  </si>
  <si>
    <t>2016RS210000015514.pdf</t>
  </si>
  <si>
    <t>JUAREZ ALVES LIMA</t>
  </si>
  <si>
    <t>DR JUAREZ LIMA</t>
  </si>
  <si>
    <t>PMDB / PPS / DEM / PSD / PPL / PATRIOTA / PRP / PSL / PRTB / PSDB</t>
  </si>
  <si>
    <t>2016MA100000016122.pdf</t>
  </si>
  <si>
    <t>LAIRTO LUIZ PIOVESANA FILHO</t>
  </si>
  <si>
    <t>LAIRTO PIOVESANA</t>
  </si>
  <si>
    <t>COLIGAÇÃO RENOVAÇÃO PARA O PROGRESSO</t>
  </si>
  <si>
    <t>PMDB / PRB / DEM / PPS / PSD / PSB / PROS</t>
  </si>
  <si>
    <t>2016SP250000030278.pdf</t>
  </si>
  <si>
    <t>HELIO WARLEY FERNANDES DE BRITO</t>
  </si>
  <si>
    <t>HELIO BRITO</t>
  </si>
  <si>
    <t>TRABALHANDO POR QUATIPURU</t>
  </si>
  <si>
    <t>PSD / PSDC / SD / PSC / PSDB / PRB / PPS</t>
  </si>
  <si>
    <t>2016PA140000016182.pdf</t>
  </si>
  <si>
    <t>GLICÉRIO</t>
  </si>
  <si>
    <t>ILDO DE SOUZA</t>
  </si>
  <si>
    <t>ILDO GAÚCHO</t>
  </si>
  <si>
    <t>AVANÇA GLICÉRIO - ADMINISTRANDO COM A COMUNIDADE</t>
  </si>
  <si>
    <t>2016SP250000031936.pdf</t>
  </si>
  <si>
    <t>JOSÉ FRANCISCO DE SOUSA NETO</t>
  </si>
  <si>
    <t>SOUSA NETO</t>
  </si>
  <si>
    <t>2016PB150000003364.pdf</t>
  </si>
  <si>
    <t>KELTON PINHEIRO</t>
  </si>
  <si>
    <t>PROFESSOR KELTON</t>
  </si>
  <si>
    <t>UNIDOS POR BONFINÓPOLIS</t>
  </si>
  <si>
    <t>PSB / PSDB / PMDB / PPS / PC do B / PTB / PRTB</t>
  </si>
  <si>
    <t>2016GO90000007155.pdf</t>
  </si>
  <si>
    <t>ALBERTO XAVIER DE LIMA JUNIOR</t>
  </si>
  <si>
    <t>ALBERTO DO LILICO</t>
  </si>
  <si>
    <t>IPANEMA QUER MAIS E NÓS PODEMOS FAZER</t>
  </si>
  <si>
    <t>PSDB / PMDB / PDT / PSC / PTN</t>
  </si>
  <si>
    <t>2016MG130000038450.pdf</t>
  </si>
  <si>
    <t>FERNANDO JOSÉ CARDOSO</t>
  </si>
  <si>
    <t>FERNANDO CARDOSO</t>
  </si>
  <si>
    <t>Justiça e Igualdade</t>
  </si>
  <si>
    <t>PTB / DEM / PSB / PR / PT do B / PV</t>
  </si>
  <si>
    <t>2016MG130000053381.pdf</t>
  </si>
  <si>
    <t>JOSÉ ROBERTO DE PAIVA GOMES</t>
  </si>
  <si>
    <t>GORDO DENTISTA</t>
  </si>
  <si>
    <t xml:space="preserve"> TRÊS CORAÇÕES ACIMA DE TUDO </t>
  </si>
  <si>
    <t>PSL / PTB / PSDC / PATRIOTA / PSC / REDE / PDT / PMB / PSB / PC do B / SD / PPS / PRP</t>
  </si>
  <si>
    <t>2016MG130000028297.pdf</t>
  </si>
  <si>
    <t>ANTONIO MAURO RODRIGUES SOARES</t>
  </si>
  <si>
    <t>CRATEUS QUER MAIS</t>
  </si>
  <si>
    <t>PT / PRB / PTB / PC do B / PROS / PDT / PHS</t>
  </si>
  <si>
    <t>2016CE60000008461.pdf</t>
  </si>
  <si>
    <t>JOSE CAMILO ZITO DOS SANTOS FILHO</t>
  </si>
  <si>
    <t>ZITO</t>
  </si>
  <si>
    <t>VOLTAR PARA MUDAR</t>
  </si>
  <si>
    <t>2016RJ190000007798.pdf</t>
  </si>
  <si>
    <t>ANDERSON MONTEIRO COSTA</t>
  </si>
  <si>
    <t>ANDERSON MONTEIRO</t>
  </si>
  <si>
    <t>COLIGAÇÃO PROGRESSISTA DE ESPERANÇA I</t>
  </si>
  <si>
    <t>PSC / PRB / PP / PDT / PSD / SD / PMDB / PR / DEM / PSDB</t>
  </si>
  <si>
    <t>2016PB150000002988.pdf</t>
  </si>
  <si>
    <t>NILSON ALCIDES GASPAR</t>
  </si>
  <si>
    <t>GASPAR</t>
  </si>
  <si>
    <t>Coligação Reinaldo Nogueira</t>
  </si>
  <si>
    <t>PMDB / PP / PR / PPS / DEM / PTC / PSB / PC do B / PROS / PSDB / PSD</t>
  </si>
  <si>
    <t>2016SP250000008777.pdf</t>
  </si>
  <si>
    <t>GIOVANE GONÇALVES PEREIRA</t>
  </si>
  <si>
    <t>GIOVANE SINDICATO</t>
  </si>
  <si>
    <t>2016MG130000005637.pdf</t>
  </si>
  <si>
    <t>CUSTÓDIA</t>
  </si>
  <si>
    <t>EMMANUEL FERNANDES DE FREITAS GOIS</t>
  </si>
  <si>
    <t>MANUCA DE ZÉ DO POVO</t>
  </si>
  <si>
    <t>UNIDOS POR UMA CUSTÓDIA MELHOR</t>
  </si>
  <si>
    <t>PSD / PSB / PC do B / PMDB / PP / PPS / PRB / SD / DEM / PSDB</t>
  </si>
  <si>
    <t>2016PE170000003096.pdf</t>
  </si>
  <si>
    <t>UMARIZAL</t>
  </si>
  <si>
    <t>FRANCISCO MARCOS BARBOSA FERNANDES</t>
  </si>
  <si>
    <t>MARCOS FERNANDES</t>
  </si>
  <si>
    <t>PSD / PSB / PDT / PMDB / PT do B / PT</t>
  </si>
  <si>
    <t>2016RN200000008929.pdf</t>
  </si>
  <si>
    <t>ADEMAR ROMAN</t>
  </si>
  <si>
    <t>ROMAN</t>
  </si>
  <si>
    <t>HONESTIDADE E TRABALHO A SERVIÇO DO POVO IRATIENSE</t>
  </si>
  <si>
    <t>2016SC240000011871.pdf</t>
  </si>
  <si>
    <t>AURO VARIANI</t>
  </si>
  <si>
    <t>AURO</t>
  </si>
  <si>
    <t>2016RS210000022865.pdf</t>
  </si>
  <si>
    <t>FLORES DE GOIÁS</t>
  </si>
  <si>
    <t>JADIEL FERREIRA DE OLIVEIRA</t>
  </si>
  <si>
    <t>JADIEL</t>
  </si>
  <si>
    <t>POR UMA FLORES MELHOR</t>
  </si>
  <si>
    <t>PR / PROS / PRB / REDE / PRP</t>
  </si>
  <si>
    <t>DIPLOMATA</t>
  </si>
  <si>
    <t>2016GO90000011085.pdf</t>
  </si>
  <si>
    <t>JOSE FRANCISCO DA ROCHA LOURES</t>
  </si>
  <si>
    <t>JUCA</t>
  </si>
  <si>
    <t>UNIDOS PARA O BEM DE PINHÃO</t>
  </si>
  <si>
    <t>PROS / PRP / PR / PPL / PSC / PP</t>
  </si>
  <si>
    <t>2016PR160000009669.pdf</t>
  </si>
  <si>
    <t>PAULO ROBERTO ALTOMANI</t>
  </si>
  <si>
    <t>PAULO ALTOMANI</t>
  </si>
  <si>
    <t>PARA SÃO CARLOS SEGUIR FORTE</t>
  </si>
  <si>
    <t>PSDB / PTB / SD / PR / PSDC / PRB</t>
  </si>
  <si>
    <t>2016SP250000075681.pdf</t>
  </si>
  <si>
    <t>ANTONIO CLAUDIO GODINHO</t>
  </si>
  <si>
    <t>PALITO</t>
  </si>
  <si>
    <t>PSDB,PRB,PMDB,PR,PSB</t>
  </si>
  <si>
    <t>PRB / PMDB / PR / PSB / PSDB</t>
  </si>
  <si>
    <t>2016MG130000064013.pdf</t>
  </si>
  <si>
    <t>FERNANDO LUIZ TEIXEIRA DE CARVALHO</t>
  </si>
  <si>
    <t>FERNANDO TEIXEIRA</t>
  </si>
  <si>
    <t>POVO UNIDO É POVO FORTE</t>
  </si>
  <si>
    <t>PSDB / SD / PRB / PSDC / PMB / PATRIOTA / PDT / PMDB</t>
  </si>
  <si>
    <t>2016RN200000006926.pdf</t>
  </si>
  <si>
    <t>DAVID DANIEL VASCONCELOS BRANDÃO DE ALMEIDA</t>
  </si>
  <si>
    <t>DAVI BRANDÃO</t>
  </si>
  <si>
    <t>PDT / PMDB / PT / PP / DEM / PSDC / PPL / PSL / PSD / PR</t>
  </si>
  <si>
    <t>2016AL20000003212.pdf</t>
  </si>
  <si>
    <t>FRANCISCO DE ASSIS ROCHA</t>
  </si>
  <si>
    <t>ASSIZINHO DO ACORDEON</t>
  </si>
  <si>
    <t>2016PI180000010705.pdf</t>
  </si>
  <si>
    <t>CAIO AUGUSTO SIQUEIRA DE ABREU RIBEIRO</t>
  </si>
  <si>
    <t>CAIO AUGUSTO</t>
  </si>
  <si>
    <t>UNIDOS POR IPUEIRAS</t>
  </si>
  <si>
    <t>PTB / PSB / PDT / PMN / PP / DEM / PR / PSL / PSD / PSDB</t>
  </si>
  <si>
    <t>2016TO270000005753.pdf</t>
  </si>
  <si>
    <t>Suplementar - Riachão do Dantas</t>
  </si>
  <si>
    <t>MANUELA LISBOA COSTA</t>
  </si>
  <si>
    <t>MANUELA COSTA</t>
  </si>
  <si>
    <t>PSC / PL</t>
  </si>
  <si>
    <t>2016SE260000631151.pdf</t>
  </si>
  <si>
    <t>IVAN DANTAS DE FARIAS</t>
  </si>
  <si>
    <t>PTB / DEM / PMN / PATRIOTA / PT do B</t>
  </si>
  <si>
    <t>2016RN200000006648.pdf</t>
  </si>
  <si>
    <t>VALDIR BRAZ DE OLIVEIRA</t>
  </si>
  <si>
    <t>2016MG130000018592.pdf</t>
  </si>
  <si>
    <t>CAPIVARI DE BAIXO</t>
  </si>
  <si>
    <t>NIVALDO DE SOUSA</t>
  </si>
  <si>
    <t>NIVALDO SOUSA</t>
  </si>
  <si>
    <t>PRA FRENTE CAPIVARI</t>
  </si>
  <si>
    <t>PSB / PR / PPS / PDT</t>
  </si>
  <si>
    <t>2016SC240000010800.pdf</t>
  </si>
  <si>
    <t>JÚLIA CRISTINA DE SÁ RORIZ MIRANDA</t>
  </si>
  <si>
    <t>DRA. JÚLIA</t>
  </si>
  <si>
    <t>Salitre um Novo Tempo</t>
  </si>
  <si>
    <t>2016CE60000012461.pdf</t>
  </si>
  <si>
    <t>GUILHERME PIVATTO JUNIOR</t>
  </si>
  <si>
    <t>DIAMANTE NO RUMO CERTO</t>
  </si>
  <si>
    <t>PP / PSC / PPL / PSD</t>
  </si>
  <si>
    <t>2016PR160000024968.pdf</t>
  </si>
  <si>
    <t>VINICIUS VERSIANI DE PAULA</t>
  </si>
  <si>
    <t>VINICIUS</t>
  </si>
  <si>
    <t>A UNIAO E A FORCA DE TODOS</t>
  </si>
  <si>
    <t>2016MG130000065898.pdf</t>
  </si>
  <si>
    <t>VITOR HUGO GOMES</t>
  </si>
  <si>
    <t>2016RS210000023159.pdf</t>
  </si>
  <si>
    <t>GADYEL GONCALVES DE AGUIAR PAULA</t>
  </si>
  <si>
    <t>GADYEL</t>
  </si>
  <si>
    <t>TRABALHO QUE NÃO PARA</t>
  </si>
  <si>
    <t>PC do B / PDT / PRB / PT do B / PSD / PPS / PTB / SD / DEM</t>
  </si>
  <si>
    <t>2016CE60000002919.pdf</t>
  </si>
  <si>
    <t>UBIRAJARA MACHADO TEIXEIRA</t>
  </si>
  <si>
    <t>BIRA TEIXEIRA</t>
  </si>
  <si>
    <t>CONSTRUINDO O NOVO</t>
  </si>
  <si>
    <t>PT / PSB / PC do B</t>
  </si>
  <si>
    <t>2016RS210000023369.pdf</t>
  </si>
  <si>
    <t>JOSÉ VALDO SOARES ROCHA</t>
  </si>
  <si>
    <t>ZEVALDO</t>
  </si>
  <si>
    <t>2016PI180000011201.pdf</t>
  </si>
  <si>
    <t>FRANCISCO DANTAS RIBEIRO FILHO</t>
  </si>
  <si>
    <t>FUFUCA</t>
  </si>
  <si>
    <t>JUNTOS POR UM ALTO ALEGRE DE TODOS</t>
  </si>
  <si>
    <t>PMDB / PT / PPS / PDT / PR / PV / PP / PSB</t>
  </si>
  <si>
    <t>2016MA100000004425.pdf</t>
  </si>
  <si>
    <t>ADAILTON FERREIRA CAVALCANTE</t>
  </si>
  <si>
    <t>ADAILTON CAVALCANTE</t>
  </si>
  <si>
    <t>Juntos Pelo Desenvolvimento</t>
  </si>
  <si>
    <t>PRB / PDT / PMDB / DEM / PSDC</t>
  </si>
  <si>
    <t>2016MA100000002175.pdf</t>
  </si>
  <si>
    <t>FRANKLIN LUIS CARVALHO SILVA</t>
  </si>
  <si>
    <t>FRANKLIN</t>
  </si>
  <si>
    <t>CORAÇÃO LEVERGENSE</t>
  </si>
  <si>
    <t>PSDB / PPS / DEM</t>
  </si>
  <si>
    <t>SANTO ANTÔNIO DE LEVERGER</t>
  </si>
  <si>
    <t>2016MT110000005512.pdf</t>
  </si>
  <si>
    <t>JOSEILTON ABEL SILVA</t>
  </si>
  <si>
    <t>JOSEILTON</t>
  </si>
  <si>
    <t>Para Fazer Diferente</t>
  </si>
  <si>
    <t>PMDB / PV / PR / PPS / PPL / PHS / PDT / PRB / PRP / PSD / PSDB / PTC / PROS / PSC / PSL / PT do B / PATRIOTA / PTN</t>
  </si>
  <si>
    <t>FORTAELZA</t>
  </si>
  <si>
    <t>2016CE60000002169.pdf</t>
  </si>
  <si>
    <t>CARLOS ALBERTO LISI</t>
  </si>
  <si>
    <t>CARLINHOS LISI</t>
  </si>
  <si>
    <t>Trabalho e Seriedade</t>
  </si>
  <si>
    <t>PSDB / PMDB / DEM / PSD</t>
  </si>
  <si>
    <t>2016SP250000033806.pdf</t>
  </si>
  <si>
    <t>CLEBER DIAS DA SILVA</t>
  </si>
  <si>
    <t>PSDB / DEM / PDT / PSB</t>
  </si>
  <si>
    <t>2016MS120000008054.pdf</t>
  </si>
  <si>
    <t>RILDO GONÇALVES NEVES</t>
  </si>
  <si>
    <t>RILDO</t>
  </si>
  <si>
    <t>SOMOS TRAJANO DE MORAES</t>
  </si>
  <si>
    <t>PDT / PSD / PSDB</t>
  </si>
  <si>
    <t>2016RJ190000027024.pdf</t>
  </si>
  <si>
    <t>JOSE SILVA DOS SANTOS</t>
  </si>
  <si>
    <t>ZÉ SILVA</t>
  </si>
  <si>
    <t>2016AL20000007606.pdf</t>
  </si>
  <si>
    <t>SOCORRO DO PIAUÍ</t>
  </si>
  <si>
    <t>JOSE ANTONIO COELHO</t>
  </si>
  <si>
    <t>PT / PSD / PP / PRTB / PROS / PTB</t>
  </si>
  <si>
    <t>SAO JOAO DO PIAUI</t>
  </si>
  <si>
    <t>2016PI180000009507.pdf</t>
  </si>
  <si>
    <t>MAURILÂNDIA DO TOCANTINS</t>
  </si>
  <si>
    <t>ANTONIO MELQUIADES RODRIGUES DA SILVA</t>
  </si>
  <si>
    <t>ANTONIO MELQUIADES</t>
  </si>
  <si>
    <t>ESTAMOS JUNTOS POR UMA MAURILANDIA QUE QUEREMOS</t>
  </si>
  <si>
    <t>PP / PT / PSC / PROS</t>
  </si>
  <si>
    <t>2016TO270000004679.pdf</t>
  </si>
  <si>
    <t>ITATIM</t>
  </si>
  <si>
    <t>ELIZEU LIRA SALES</t>
  </si>
  <si>
    <t>DR ELIZEU</t>
  </si>
  <si>
    <t>A ESPERANÇA VAI VENCER O MEDO</t>
  </si>
  <si>
    <t>2016BA50000002146.pdf</t>
  </si>
  <si>
    <t>PINTADAS</t>
  </si>
  <si>
    <t>NEUSA CADORE</t>
  </si>
  <si>
    <t>PT / PRB / PP / PDT / PTN / PSD / PC do B</t>
  </si>
  <si>
    <t>2016BA50000002007.pdf</t>
  </si>
  <si>
    <t>Eleição Suplementar Cristiano Otoni</t>
  </si>
  <si>
    <t>EVALDO JESUS DE SOUZA</t>
  </si>
  <si>
    <t>UNIDOS POR UMA CRISTIANO MELHOR</t>
  </si>
  <si>
    <t>PT / PV / PTN / PMDB / DEM</t>
  </si>
  <si>
    <t>2016MG130000093270.pdf</t>
  </si>
  <si>
    <t>MARCO AURÉLIO DOS SANTOS CARDOSO</t>
  </si>
  <si>
    <t>PP / PC do B / PT / PSD / PHS / PROS / PTN / PTB / PR / PDT / PSB / PSL / PSC</t>
  </si>
  <si>
    <t>2016BA50000035085.pdf</t>
  </si>
  <si>
    <t>ADRIANO BATINGA DE ALMEIDA</t>
  </si>
  <si>
    <t>LOBÃO</t>
  </si>
  <si>
    <t>A ESPERANÇA DE COLÉGIO</t>
  </si>
  <si>
    <t>PMDB / PDT / PHS</t>
  </si>
  <si>
    <t>2016AL20000000945.pdf</t>
  </si>
  <si>
    <t>JOÃO FELICIANO MENEZES PIZZIO</t>
  </si>
  <si>
    <t>JOÃO PIZZIO</t>
  </si>
  <si>
    <t>2016RS210000015699.pdf</t>
  </si>
  <si>
    <t>CRISTINA APARECIDA BATISTA</t>
  </si>
  <si>
    <t>CRISTINA DO LÉSSIO</t>
  </si>
  <si>
    <t>TRABALHO COM VERDADE</t>
  </si>
  <si>
    <t>PRB / PDT / PT / PTN / PR / PRP / PPS / PATRIOTA / PC do B / PROS</t>
  </si>
  <si>
    <t>2016SP250000037000.pdf</t>
  </si>
  <si>
    <t>JORGE LUIS FONSECA CAMPOS</t>
  </si>
  <si>
    <t>JORGE LUIS</t>
  </si>
  <si>
    <t>SAO VICENTE FERRER</t>
  </si>
  <si>
    <t>2016MA100000022903.pdf</t>
  </si>
  <si>
    <t>APARECIDO ALVES DA SILVA</t>
  </si>
  <si>
    <t>DEM / PSD / PTB / PSB / PPS</t>
  </si>
  <si>
    <t>2016SP250000083405.pdf</t>
  </si>
  <si>
    <t>JOSÉ ANTONIO PEDRETTI</t>
  </si>
  <si>
    <t>PEDRETTI</t>
  </si>
  <si>
    <t>DRACENA EM BOAS MÃOS</t>
  </si>
  <si>
    <t>PRB / PT / PMDB / PR / PPS / DEM / PSDB / PROS</t>
  </si>
  <si>
    <t>2016SP250000061263.pdf</t>
  </si>
  <si>
    <t>JOSE ARNALDO MAXIMIANO</t>
  </si>
  <si>
    <t>JOSÉ ARNALDO</t>
  </si>
  <si>
    <t>Juntos para Futuro Melhor</t>
  </si>
  <si>
    <t>2016MG130000071330.pdf</t>
  </si>
  <si>
    <t>JOSÉ PEDRO MARQUES RICCHETTI</t>
  </si>
  <si>
    <t>PEDRO RICCHETTI</t>
  </si>
  <si>
    <t>2016RS210000027667.pdf</t>
  </si>
  <si>
    <t>ILVANE FREIRE PINHO</t>
  </si>
  <si>
    <t>IVONE DO ANTONIO DA PARAENSE</t>
  </si>
  <si>
    <t>RETOMANDO O TRABALHO AO LADO POVO</t>
  </si>
  <si>
    <t>PDT / PT / PTB / PRTB / PSD / PR / PPS / SD</t>
  </si>
  <si>
    <t>2016MA100000004069.pdf</t>
  </si>
  <si>
    <t>PALMEIRAS</t>
  </si>
  <si>
    <t>CARLOS ALBERTO DA SILVA LOPES</t>
  </si>
  <si>
    <t>CARLOS LOPES</t>
  </si>
  <si>
    <t>PRA FAZER MUITO MAIS POR PALMEIRAS</t>
  </si>
  <si>
    <t>2016BA50000022710.pdf</t>
  </si>
  <si>
    <t>MAURILÂNDIA</t>
  </si>
  <si>
    <t>EDJANE ALVES DE ALMEIDA</t>
  </si>
  <si>
    <t>EDJANE</t>
  </si>
  <si>
    <t>PARA MAURILANDIA VOLTAR A SORRIR</t>
  </si>
  <si>
    <t>PSDB / PSB / PTB / PSD / PP / PSC / PTC / PDT</t>
  </si>
  <si>
    <t>2016GO90000013181.pdf</t>
  </si>
  <si>
    <t>ARIBERTO QUINOT</t>
  </si>
  <si>
    <t>Travesseiro Precisa Continuar</t>
  </si>
  <si>
    <t>PMDB / PTB / PP</t>
  </si>
  <si>
    <t>2016RS210000016722.pdf</t>
  </si>
  <si>
    <t>JAMES MARTINS PEREIRA BARROS</t>
  </si>
  <si>
    <t>JAMES BEL</t>
  </si>
  <si>
    <t>JUNTOS QUEREMOS MAIS</t>
  </si>
  <si>
    <t>PP / PT / PMDB / PRTB / PHS / PSB / SD</t>
  </si>
  <si>
    <t>2016CE60000003924.pdf</t>
  </si>
  <si>
    <t>LINDINALVA LEMOS SANTOS</t>
  </si>
  <si>
    <t>MIMI DE LEALDO</t>
  </si>
  <si>
    <t>2016SE260000004105.pdf</t>
  </si>
  <si>
    <t>ROBERTO JOSE DA COSTA</t>
  </si>
  <si>
    <t>ROBERTO DO ALVIN</t>
  </si>
  <si>
    <t>CAMPESTRE VOLTA PARA O POVO</t>
  </si>
  <si>
    <t>PSB / PRB / PSC / PHS / PT / PV</t>
  </si>
  <si>
    <t>CAMPESTRE DE GOIAS</t>
  </si>
  <si>
    <t>2016GO90000013106.pdf</t>
  </si>
  <si>
    <t>THIAGO CÓCARO VIGNOLI</t>
  </si>
  <si>
    <t>THIAGO CÓCARO</t>
  </si>
  <si>
    <t>2016RJ190000024633.pdf</t>
  </si>
  <si>
    <t>AILTON MOREIRA LUCENA</t>
  </si>
  <si>
    <t>SARGENTO LUCENA</t>
  </si>
  <si>
    <t>2016SP250000026922.pdf</t>
  </si>
  <si>
    <t>JADSON ALBANO GALVAO</t>
  </si>
  <si>
    <t>JADSON ALBANO</t>
  </si>
  <si>
    <t>CORAGEM PARA VENCER</t>
  </si>
  <si>
    <t>PRB / PDT / PR / DEM / PPS / PSDC / PV / PSDB / SD</t>
  </si>
  <si>
    <t>2016BA50000007378.pdf</t>
  </si>
  <si>
    <t>JOSE OSVALDO FARIAS</t>
  </si>
  <si>
    <t>ZÉ DOIA</t>
  </si>
  <si>
    <t>JUNTOS PARA FAZER MUITO MAIS</t>
  </si>
  <si>
    <t>PRB / PDT / PTB / REDE / PATRIOTA / PP</t>
  </si>
  <si>
    <t>TOCANTINOPOLES</t>
  </si>
  <si>
    <t>2016MA100000014579.pdf</t>
  </si>
  <si>
    <t>DAMIAO ALVES CHAVES</t>
  </si>
  <si>
    <t>DAMIAO</t>
  </si>
  <si>
    <t>PESCADOR PARA TODOS</t>
  </si>
  <si>
    <t>PRB / PT / PSC / PRTB / PDT</t>
  </si>
  <si>
    <t>2016MG130000047766.pdf</t>
  </si>
  <si>
    <t>FRANCISCO FABIANO CLAUDIANO DE OLIVEIRA</t>
  </si>
  <si>
    <t>FRANCISCO FABIANO</t>
  </si>
  <si>
    <t>JUAZEIRO TEM JEITO</t>
  </si>
  <si>
    <t>CONCEIÇÃO</t>
  </si>
  <si>
    <t>2016CE60000004234.pdf</t>
  </si>
  <si>
    <t>JARAMATAIA</t>
  </si>
  <si>
    <t>JEFFERSON TORRES BARRETO</t>
  </si>
  <si>
    <t>JEFFERSON BARRETO</t>
  </si>
  <si>
    <t>JARAMATAIA, JUNTOS CRESCEREMOS</t>
  </si>
  <si>
    <t>PMN / PSDB / PP / PSL / PDT / PSB / PHS / PRP / PTB</t>
  </si>
  <si>
    <t>2016AL20000005253.pdf</t>
  </si>
  <si>
    <t>IVAN JOSE CANCI</t>
  </si>
  <si>
    <t>IVAN CANCI</t>
  </si>
  <si>
    <t>Anchieta Unida Para Mudar</t>
  </si>
  <si>
    <t>PT / PP / PR</t>
  </si>
  <si>
    <t>2016SC240000013365.pdf</t>
  </si>
  <si>
    <t>MANOEL DOS SANTOS VIAIS</t>
  </si>
  <si>
    <t>MANOEL VIAIS</t>
  </si>
  <si>
    <t>TRABALHO, HONESTIDADE E COMPETENCIA</t>
  </si>
  <si>
    <t>PR / PSDB / PT / SD / PDT / PPS / PSC</t>
  </si>
  <si>
    <t>2016MS120000001281.pdf</t>
  </si>
  <si>
    <t>SÃO CARLOS DO IVAÍ</t>
  </si>
  <si>
    <t>JOSE LUIZ SANTOS</t>
  </si>
  <si>
    <t>ZE LUIZ</t>
  </si>
  <si>
    <t>RENOVACAO COM COMPETENCIA</t>
  </si>
  <si>
    <t>PT / PSC / DEM / SD</t>
  </si>
  <si>
    <t>JAPURA</t>
  </si>
  <si>
    <t>2016PR160000022425.pdf</t>
  </si>
  <si>
    <t>JOSE INÁCIO DE FREITAS MOREIRA DE OLIVEIRA</t>
  </si>
  <si>
    <t>JOSÉ AGUSTIN</t>
  </si>
  <si>
    <t>2016TO270000001392.pdf</t>
  </si>
  <si>
    <t>GEAN RICARDO MENDES SILVA</t>
  </si>
  <si>
    <t>GEAN DO ABDON</t>
  </si>
  <si>
    <t>COLIGAÇÃO CRIXAS PARA TODOS</t>
  </si>
  <si>
    <t>PSD / PMDB / PSB / PTB / DEM</t>
  </si>
  <si>
    <t>2016TO270000006381.pdf</t>
  </si>
  <si>
    <t>REGIANE DAMAS</t>
  </si>
  <si>
    <t>REGIANE</t>
  </si>
  <si>
    <t>2016SC240000017644.pdf</t>
  </si>
  <si>
    <t>WANDERSON OLIVEIRA TEIXEIRA</t>
  </si>
  <si>
    <t>WANDERSON DO JAIRINHO</t>
  </si>
  <si>
    <t>PTB / PMDB / PT / PSC / PP / PROS</t>
  </si>
  <si>
    <t>2016MG130000085649.pdf</t>
  </si>
  <si>
    <t>MAURILIO ANTONIO PEREIRA</t>
  </si>
  <si>
    <t>MAURILIO DO TONHO MESSIAS</t>
  </si>
  <si>
    <t>CACHOEIRA PODE MAIS</t>
  </si>
  <si>
    <t>PV / PSB / DEM</t>
  </si>
  <si>
    <t>2016MG130000028175.pdf</t>
  </si>
  <si>
    <t>ROBERVAL CAMPELO SILVA</t>
  </si>
  <si>
    <t>ROBERVAL</t>
  </si>
  <si>
    <t>PRA FRENTE CAPINZAL</t>
  </si>
  <si>
    <t>PP / PSC / PPS / PRTB / PSDB</t>
  </si>
  <si>
    <t>2016MA100000015692.pdf</t>
  </si>
  <si>
    <t>HEITOR SEBASTIAO GUEDES</t>
  </si>
  <si>
    <t>HEITOR</t>
  </si>
  <si>
    <t>PSD - DEM - PMDB - PT - PRTB</t>
  </si>
  <si>
    <t>PSD / DEM / PMDB / PT / PRTB</t>
  </si>
  <si>
    <t>2016MG130000041946.pdf</t>
  </si>
  <si>
    <t>JOAO LUCIANO SILVA SOARES</t>
  </si>
  <si>
    <t>PINHEIRO MERECE MAIS.</t>
  </si>
  <si>
    <t>PP / PSDB / PT do B / PHS / PTB / PRTB / PSDC</t>
  </si>
  <si>
    <t>PINEIRO</t>
  </si>
  <si>
    <t>2016MA100000018662.pdf</t>
  </si>
  <si>
    <t>SEBASTIÃO DA SILVA REIS</t>
  </si>
  <si>
    <t>SABÁ REIS</t>
  </si>
  <si>
    <t>MUDA AUTAZES</t>
  </si>
  <si>
    <t>PR / PSL / SD / PRTB / PHS / PSB / PT do B / PMN</t>
  </si>
  <si>
    <t>2016AM40000001313.pdf</t>
  </si>
  <si>
    <t>MARCIO AMORIM SALVINO</t>
  </si>
  <si>
    <t>OS GÊMEOS</t>
  </si>
  <si>
    <t>2016RN200000009546.pdf</t>
  </si>
  <si>
    <t>Eleição Sup. Bom Jesus do Araguaia</t>
  </si>
  <si>
    <t>RONALDO ROSA DE OLIVEIRA</t>
  </si>
  <si>
    <t>RONE DO MURERE</t>
  </si>
  <si>
    <t>BARRA DO GARCAS</t>
  </si>
  <si>
    <t>2016MT110000630583.pdf</t>
  </si>
  <si>
    <t>JACKSON DA SILVA SANTOS</t>
  </si>
  <si>
    <t>JACKSON JZ</t>
  </si>
  <si>
    <t>NÃO CONTINUAR COMO ESTA, NEM VOLTAR AO PASSADO</t>
  </si>
  <si>
    <t>IRARA</t>
  </si>
  <si>
    <t>2016BA50000034409.pdf</t>
  </si>
  <si>
    <t>DECIO EMILIO GOMES SANTOS</t>
  </si>
  <si>
    <t>DECINHO</t>
  </si>
  <si>
    <t>COMPROMISSO DE RENOVAÇÃO COM JACINTO</t>
  </si>
  <si>
    <t>PMDB / SD / PDT / DEM / PSB / PSD</t>
  </si>
  <si>
    <t>2016MG130000067889.pdf</t>
  </si>
  <si>
    <t>WALTER RODRIGUES DOS SANTOS</t>
  </si>
  <si>
    <t>WALTER SANTOS</t>
  </si>
  <si>
    <t>2016MA100000012890.pdf</t>
  </si>
  <si>
    <t>CUMARU DO NORTE</t>
  </si>
  <si>
    <t>CLEUSA GONÇALVES VIEIRA TEMPONI</t>
  </si>
  <si>
    <t>CLEUSA TEMPONI</t>
  </si>
  <si>
    <t>UNIÃO PELA VITÓRIA</t>
  </si>
  <si>
    <t>PMDB / PTB / PSB / PDT / PC do B / PP</t>
  </si>
  <si>
    <t>NACIP RAIDAN</t>
  </si>
  <si>
    <t>2016PA140000009547.pdf</t>
  </si>
  <si>
    <t>DANIEL BARROS DA CRUZ</t>
  </si>
  <si>
    <t>DANIEL BARROS</t>
  </si>
  <si>
    <t>2016AM40000604987.pdf</t>
  </si>
  <si>
    <t>LUCIA CRISTINA ROSARIO DAL MAS</t>
  </si>
  <si>
    <t>LUCIA DAL MAS</t>
  </si>
  <si>
    <t>PMN / PRTB</t>
  </si>
  <si>
    <t>2016SP250000025294.pdf</t>
  </si>
  <si>
    <t>MOISÉS RIVALDO PEREIRA</t>
  </si>
  <si>
    <t>PROMOTOR MOISÉS</t>
  </si>
  <si>
    <t>MACAPÁ DA ESPERANÇA</t>
  </si>
  <si>
    <t>PATRIOTA / PMN / PTC</t>
  </si>
  <si>
    <t>2016AP30000001914.pdf</t>
  </si>
  <si>
    <t>POUSO NOVO</t>
  </si>
  <si>
    <t>ARI JOÃO STRAPAZZON</t>
  </si>
  <si>
    <t>ARI STRAPAZZON</t>
  </si>
  <si>
    <t>CONFIABILIDADE COM RESPONSABILIDADE</t>
  </si>
  <si>
    <t>2016RS210000024643.pdf</t>
  </si>
  <si>
    <t>CIPOTÂNEA</t>
  </si>
  <si>
    <t>JOSÉ BONIFÁCIO GOMES</t>
  </si>
  <si>
    <t>DEZINHO DO SINDICATO</t>
  </si>
  <si>
    <t>UNIÃO E TRANSPARÊNCIA</t>
  </si>
  <si>
    <t>PHS / PPS / PSL / PSDB / PTB / SD / PV</t>
  </si>
  <si>
    <t>2016MG130000006365.pdf</t>
  </si>
  <si>
    <t>IRAILDES CANDIDA DE OLIVEIRA E SILVA</t>
  </si>
  <si>
    <t>IRAILDES CALISTO</t>
  </si>
  <si>
    <t>MOIPORA</t>
  </si>
  <si>
    <t>2016MT110000003208.pdf</t>
  </si>
  <si>
    <t>ANTONIO LEITE XAVIER</t>
  </si>
  <si>
    <t>JOCÉLIO LEITE</t>
  </si>
  <si>
    <t>2016CE60000007183.pdf</t>
  </si>
  <si>
    <t>ALUIZIO COMETKI SÃO JOSÉ</t>
  </si>
  <si>
    <t>ALUIZIO SÃO JOSÉ</t>
  </si>
  <si>
    <t>PSB / PMDB / PSDB / PTB / PT / PATRIOTA / PSL / PTN / PSC / PMN / PTC</t>
  </si>
  <si>
    <t>2016MS120000004721.pdf</t>
  </si>
  <si>
    <t>WASHINGTON LUIS LOPES LISBOA</t>
  </si>
  <si>
    <t>WASHINGTON LISBOA</t>
  </si>
  <si>
    <t>2016AP30000000917.pdf</t>
  </si>
  <si>
    <t>OSNI SERGIO SCHARF</t>
  </si>
  <si>
    <t>PROFESSOR OSNI SERGIO SCHARF</t>
  </si>
  <si>
    <t>UNIDOS FORTALECEMOS E CRESCEMOS</t>
  </si>
  <si>
    <t>SÃO BONIFACIO</t>
  </si>
  <si>
    <t>2016SC240000001368.pdf</t>
  </si>
  <si>
    <t>SIMONE MARTINI</t>
  </si>
  <si>
    <t>PT do B / PRP</t>
  </si>
  <si>
    <t>2016PR160000029777.pdf</t>
  </si>
  <si>
    <t>FRANCISCO DE ASSIS PEREIRA DE CAMPOS</t>
  </si>
  <si>
    <t>PROFESSOR TITO</t>
  </si>
  <si>
    <t>2016SP250000052762.pdf</t>
  </si>
  <si>
    <t>SANTO INÁCIO DO PIAUÍ</t>
  </si>
  <si>
    <t>PEDRO ARMANDO DE SOUSA</t>
  </si>
  <si>
    <t>PEDRO COELHO</t>
  </si>
  <si>
    <t>2016PI180000009182.pdf</t>
  </si>
  <si>
    <t>AROLDO JOSÉ PAJAÚ</t>
  </si>
  <si>
    <t>PASTOR AROLDO</t>
  </si>
  <si>
    <t>SAO LUIZ DO QUITUNDE</t>
  </si>
  <si>
    <t>2016PE170000001801.pdf</t>
  </si>
  <si>
    <t>ANALIETE SILVA SOUZA</t>
  </si>
  <si>
    <t>ANALIETE SOUZA</t>
  </si>
  <si>
    <t>NOVAS IDEIAS, NOVO FUTURO</t>
  </si>
  <si>
    <t>PDT / PSDB / PT</t>
  </si>
  <si>
    <t>2016BA50000013320.pdf</t>
  </si>
  <si>
    <t>GIDELSON DE JESUS SANTANA</t>
  </si>
  <si>
    <t>GIDELSON SANTANA</t>
  </si>
  <si>
    <t>PRB / PSL / PT do B</t>
  </si>
  <si>
    <t>2016SE260000004167.pdf</t>
  </si>
  <si>
    <t>DIMAS GIACOMIN SELVATICI</t>
  </si>
  <si>
    <t>DIMAS</t>
  </si>
  <si>
    <t>CACOAL MELHOR PARA TODOS</t>
  </si>
  <si>
    <t>PT / PRP</t>
  </si>
  <si>
    <t>2016RO220000002827.pdf</t>
  </si>
  <si>
    <t>ANTONIO CARLOS SANTOS</t>
  </si>
  <si>
    <t>ANTONIO CARLOS CANTOR</t>
  </si>
  <si>
    <t>UM NOVO JEITO DE FAZER POLITICA</t>
  </si>
  <si>
    <t>PPS / PATRIOTA / PROS / PHS</t>
  </si>
  <si>
    <t>CANTOR E COMPOSITOR</t>
  </si>
  <si>
    <t>2016MG130000020788.pdf</t>
  </si>
  <si>
    <t>EVANDRO MAURO MACIEL CHACON</t>
  </si>
  <si>
    <t>EVANDRO CHACON</t>
  </si>
  <si>
    <t>FRENTE POPULAR POR PESQUEIRA</t>
  </si>
  <si>
    <t>PSB / PT / PP / PR / PSC / PC do B</t>
  </si>
  <si>
    <t>2016PE170000019628.pdf</t>
  </si>
  <si>
    <t>AURELIO COSTA DE OLIVEIRA</t>
  </si>
  <si>
    <t>AURELIO ALEGRETE</t>
  </si>
  <si>
    <t>PPS / PR / PTN / PPL / PSD / DEM</t>
  </si>
  <si>
    <t>2016SP250000076537.pdf</t>
  </si>
  <si>
    <t>DILCÉLIO DE OLIVEIRA HOTT</t>
  </si>
  <si>
    <t>DILCÉLIO</t>
  </si>
  <si>
    <t>UM NOVO CAMINHO PARA REDUTO</t>
  </si>
  <si>
    <t>PMDB / PSD / PR / PT do B / PSDB / PRB</t>
  </si>
  <si>
    <t>2016MG130000069129.pdf</t>
  </si>
  <si>
    <t>VERIDIANO CARVALHO DE MELO</t>
  </si>
  <si>
    <t>VERIDIANO MELO</t>
  </si>
  <si>
    <t>UMA FORCA QUE SE RENOVA</t>
  </si>
  <si>
    <t>PRB / PP / PSB / PV / PT / PSD / SD</t>
  </si>
  <si>
    <t>2016PI180000000810.pdf</t>
  </si>
  <si>
    <t>OSWALDO SONSINI JUNIOR</t>
  </si>
  <si>
    <t>OSWALDO SONSINI</t>
  </si>
  <si>
    <t>Mudar de Verdade</t>
  </si>
  <si>
    <t>PSDB / DEM / PPS / PMN / PSC / PRP / PATRIOTA / PSL</t>
  </si>
  <si>
    <t>2016SP250000050228.pdf</t>
  </si>
  <si>
    <t>COQUEIRO SECO</t>
  </si>
  <si>
    <t>CARLA FRAGOSO PEIXOTO</t>
  </si>
  <si>
    <t>CARLA FRAGOSO</t>
  </si>
  <si>
    <t>TODOS POR COQUEIRO SECO</t>
  </si>
  <si>
    <t>PRB / PSL / PSC / PR / DEM / PHS / SD</t>
  </si>
  <si>
    <t>2016AL20000005378.pdf</t>
  </si>
  <si>
    <t>PASSA E FICA</t>
  </si>
  <si>
    <t>EVERALDO BEZERRA GUEDES</t>
  </si>
  <si>
    <t>EVERALDO BEZERRA</t>
  </si>
  <si>
    <t>PSDB / PPS / PDT / PR / PRB / PHS / PMDB</t>
  </si>
  <si>
    <t>2016RN200000007402.pdf</t>
  </si>
  <si>
    <t>LOURIVAL DE LUCENA GALVAO FILHO</t>
  </si>
  <si>
    <t>LOURINHO</t>
  </si>
  <si>
    <t>COLIGAÇÃO PANELAS PARA TODOS</t>
  </si>
  <si>
    <t>PRP / PPS / PT / PTB / PC do B / PROS</t>
  </si>
  <si>
    <t>2016PE170000015188.pdf</t>
  </si>
  <si>
    <t>WILLIAN DIÓGENES MEISTER</t>
  </si>
  <si>
    <t>PROF. WILLIAN MEISTER</t>
  </si>
  <si>
    <t>2016SC240000012496.pdf</t>
  </si>
  <si>
    <t>INACIO MANOEL DO NASCIMENTO</t>
  </si>
  <si>
    <t>NINO</t>
  </si>
  <si>
    <t>EXPERIENCIA E FORÇA POR UMA NAZARÉ MELHOR</t>
  </si>
  <si>
    <t>PRB / PHS / PSB / PTC / PSDB</t>
  </si>
  <si>
    <t>2016PE170000006836.pdf</t>
  </si>
  <si>
    <t>JOSE ADOLFO RIBEIRO JUNIOR</t>
  </si>
  <si>
    <t>JUNINHO DO ZÉ ADOLFO</t>
  </si>
  <si>
    <t>MATUTINA NO RUMO CERTO</t>
  </si>
  <si>
    <t>PV / PSDB / PSB</t>
  </si>
  <si>
    <t>2016MG130000039070.pdf</t>
  </si>
  <si>
    <t>BETANAEL DA SILVA DANGELO</t>
  </si>
  <si>
    <t>BETO DANGELO</t>
  </si>
  <si>
    <t>O RECOMEÇO PARA MANACAPURU</t>
  </si>
  <si>
    <t>PROS / PSD / SD / DEM / PHS / PSL / PMB</t>
  </si>
  <si>
    <t>2016AM40000007000.pdf</t>
  </si>
  <si>
    <t>ARENÓPOLIS</t>
  </si>
  <si>
    <t>FLÁVIO JÚNIOR VILELA</t>
  </si>
  <si>
    <t>FLÁVIO JÚNIOR</t>
  </si>
  <si>
    <t>PMDB / PSB / PSD / DEM</t>
  </si>
  <si>
    <t>2016GO90000009069.pdf</t>
  </si>
  <si>
    <t>DIOGENES AURÉLIO DE OLIVEIRA</t>
  </si>
  <si>
    <t>DIOGENES AURELIO</t>
  </si>
  <si>
    <t>2016AL20000007837.pdf</t>
  </si>
  <si>
    <t>JOSÉ UBIRATAN FERREIRA NUNES</t>
  </si>
  <si>
    <t>UBIRATAN NUNES</t>
  </si>
  <si>
    <t>MUDA MARIBONDO</t>
  </si>
  <si>
    <t>PSB / SD / PP / REDE / PTN / PRP / PPL</t>
  </si>
  <si>
    <t>2016AL20000001309.pdf</t>
  </si>
  <si>
    <t>ADHEMAR FRANCISCO REJANI</t>
  </si>
  <si>
    <t>ADHEMAR REJANI</t>
  </si>
  <si>
    <t>MUDA MARUMBI</t>
  </si>
  <si>
    <t>PMDB / PT / PSC / SD / DEM</t>
  </si>
  <si>
    <t>2016PR160000009014.pdf</t>
  </si>
  <si>
    <t>MARCO TULIO VILASBOAS</t>
  </si>
  <si>
    <t>MARCO TÚLIO</t>
  </si>
  <si>
    <t>VOTO POR BOQUIRA</t>
  </si>
  <si>
    <t>CAITITÉ</t>
  </si>
  <si>
    <t>2016BA50000029656.pdf</t>
  </si>
  <si>
    <t>SANTO ANTÔNIO DO PINHAL</t>
  </si>
  <si>
    <t>ROGERIO DE OLIVEIRA</t>
  </si>
  <si>
    <t>ROGERIO DA MATINAL</t>
  </si>
  <si>
    <t>RENOVANDO E AVANÇANDO</t>
  </si>
  <si>
    <t>PSB / PMDB / PR</t>
  </si>
  <si>
    <t>2016SP250000084512.pdf</t>
  </si>
  <si>
    <t>ANTONIO GUSTAVO ALVES LOPES</t>
  </si>
  <si>
    <t>GUSTAVO LOPES</t>
  </si>
  <si>
    <t>2016SP250000024129.pdf</t>
  </si>
  <si>
    <t>NARCIA KELLY ALVES DA SILVA</t>
  </si>
  <si>
    <t>NÁRCIA KELLY</t>
  </si>
  <si>
    <t>Fazer Mais por Bela Vista</t>
  </si>
  <si>
    <t>PTB / PR / PP / PTC / PTN / PV / PT / PDT / PMDB / PROS / DEM / SD</t>
  </si>
  <si>
    <t>2016GO90000002829.pdf</t>
  </si>
  <si>
    <t>HENRIQUE ÁREAS DE ARAUJO</t>
  </si>
  <si>
    <t>HENRIQUE ÁREAS</t>
  </si>
  <si>
    <t>RIEIRÃO PRETO</t>
  </si>
  <si>
    <t>2016SP250000077188.pdf</t>
  </si>
  <si>
    <t>SANTO ANTÔNIO DOS MILAGRES</t>
  </si>
  <si>
    <t>ADALBERTO GOMES VILANOVA SOUSA FILHO</t>
  </si>
  <si>
    <t>DR. ADALBERTO FILHO</t>
  </si>
  <si>
    <t>União Democrática</t>
  </si>
  <si>
    <t>PSD / PMDB / PHS / PR / PP / PRTB</t>
  </si>
  <si>
    <t>2016PI180000006670.pdf</t>
  </si>
  <si>
    <t>IBATÉ</t>
  </si>
  <si>
    <t>THOMAZ ANGELO ROCITTO NETO</t>
  </si>
  <si>
    <t>TOMAIZINHO</t>
  </si>
  <si>
    <t>2016SP250000084520.pdf</t>
  </si>
  <si>
    <t>CARLSON GERALDO CORREIA GOMES</t>
  </si>
  <si>
    <t>CARLSON GOMES</t>
  </si>
  <si>
    <t>VAMOS JUNTOS RECONSTRUIR CURRAIS NOVOS</t>
  </si>
  <si>
    <t>DEM / PP / PR / PSC / PMN / PATRIOTA / PRB / PRP</t>
  </si>
  <si>
    <t>2016RN200000006888.pdf</t>
  </si>
  <si>
    <t>JOSELANY BORGES E SILVA MILANEZ</t>
  </si>
  <si>
    <t>DR. JOSELANY MILANEZ</t>
  </si>
  <si>
    <t>JUAZEIRO DO POVO</t>
  </si>
  <si>
    <t>PSB / PT do B / REDE / PPS / PSDB</t>
  </si>
  <si>
    <t>2016PI180000007603.pdf</t>
  </si>
  <si>
    <t>NOVA ALIANÇA DO IVAÍ</t>
  </si>
  <si>
    <t>NILTON CEZAR DA CRUZ</t>
  </si>
  <si>
    <t>2016PR160000002448.pdf</t>
  </si>
  <si>
    <t>AGUINALDO PEDRO PAGGI</t>
  </si>
  <si>
    <t>AGUINALDO PAGGI</t>
  </si>
  <si>
    <t>DEM / PP / PPS / PSDB / PV / PSD / PC do B / PSB / PT</t>
  </si>
  <si>
    <t>2016SC240000014047.pdf</t>
  </si>
  <si>
    <t>MARCELO GRANJA</t>
  </si>
  <si>
    <t>seriedade, trabalho e respeito</t>
  </si>
  <si>
    <t>PRB / PP / PPS / PSB / PSDB</t>
  </si>
  <si>
    <t>2016PI180000005118.pdf</t>
  </si>
  <si>
    <t>GALILEU DE FREITAS</t>
  </si>
  <si>
    <t>GALILEU</t>
  </si>
  <si>
    <t>DISPOSIÇÃO E COMPETÊNCIA PARA FAZER MAIS</t>
  </si>
  <si>
    <t>PDT / PMDB / PSL / PSD</t>
  </si>
  <si>
    <t>2016RJ190000013945.pdf</t>
  </si>
  <si>
    <t>FORQUILHINHA</t>
  </si>
  <si>
    <t>DIMAS KAMMER</t>
  </si>
  <si>
    <t>É DO POVO</t>
  </si>
  <si>
    <t>PP / PT / PMDB / PSC / PSB</t>
  </si>
  <si>
    <t>2016SC240000003683.pdf</t>
  </si>
  <si>
    <t>CELSO ANTONIO GIGLIO</t>
  </si>
  <si>
    <t>CELSO GIGLIO</t>
  </si>
  <si>
    <t>COMPETÊNCIA PARA MUDAR</t>
  </si>
  <si>
    <t>PSDB / DEM / SD</t>
  </si>
  <si>
    <t>CAMPINAS - SP</t>
  </si>
  <si>
    <t>2016SP250000051461.pdf</t>
  </si>
  <si>
    <t>GEOVANI SOUZA DE MIRANDA</t>
  </si>
  <si>
    <t>GEOVANI</t>
  </si>
  <si>
    <t>#Para Areias Seguir Crescendo</t>
  </si>
  <si>
    <t>2016SP250000017536.pdf</t>
  </si>
  <si>
    <t>MARIA DO CARMO DE ALCANTARA SILVA</t>
  </si>
  <si>
    <t>CARMEM</t>
  </si>
  <si>
    <t>AVANÇA AUGUSTINÓPOLIS</t>
  </si>
  <si>
    <t>PMDB / PR / PSB / PP / PSDC / PTN / PV / PSL / PRTB / PSD / PTB / PSDB</t>
  </si>
  <si>
    <t>2016TO270000005710.pdf</t>
  </si>
  <si>
    <t>FÁBIO SILVA ANDRADE</t>
  </si>
  <si>
    <t>FÁBIO ANDRADE</t>
  </si>
  <si>
    <t>LOURDES NÃO PODE PARAR</t>
  </si>
  <si>
    <t>DEM / PDT / PMB / PTC / PSD / PTN</t>
  </si>
  <si>
    <t>2016SE260000004721.pdf</t>
  </si>
  <si>
    <t>BELÉM DO SÃO FRANCISCO</t>
  </si>
  <si>
    <t>ROBERVAL DE AGUIAR COUTO</t>
  </si>
  <si>
    <t>ROBERVAL AGUIAR</t>
  </si>
  <si>
    <t>Avança Belém, A Mudança Somos Nós</t>
  </si>
  <si>
    <t>PRB / PDT / PTB / PTN / PRTB / PTC / PSB / PV / PRP / PATRIOTA / PC do B</t>
  </si>
  <si>
    <t>2016PE170000003954.pdf</t>
  </si>
  <si>
    <t>LUCAS COELHO FERREIRA</t>
  </si>
  <si>
    <t>LUCAS COELHO</t>
  </si>
  <si>
    <t>Um novo tempo,uma nova historia</t>
  </si>
  <si>
    <t>PTB / PTC / PSL / PSD / PTN</t>
  </si>
  <si>
    <t>2016MG130000085458.pdf</t>
  </si>
  <si>
    <t>EDMILSON DE JESUS VIÉGAS REIS</t>
  </si>
  <si>
    <t>EDMILSON VIÉGAS</t>
  </si>
  <si>
    <t>PRA FAZER MAIS E MELHOR</t>
  </si>
  <si>
    <t>PDT / PT / PR / PPS / PRTB</t>
  </si>
  <si>
    <t>2016MA100000005459.pdf</t>
  </si>
  <si>
    <t>JOÃO ALBERTO NIECKARS DA SILVA</t>
  </si>
  <si>
    <t>JOÃO ALBERTO NIECKARS</t>
  </si>
  <si>
    <t>2016PR160000010743.pdf</t>
  </si>
  <si>
    <t>JOAQUIM NETO DE ANDRADE SILVA</t>
  </si>
  <si>
    <t>PRB / PSDB / SD / PMDB / PTC / PHS / PMN / PATRIOTA / PRTB / PSDC</t>
  </si>
  <si>
    <t>2016PE170000017727.pdf</t>
  </si>
  <si>
    <t>CRUZÍLIA</t>
  </si>
  <si>
    <t>JOSE CARLOS MACIEL DE ALCKMIN</t>
  </si>
  <si>
    <t>MEROLA</t>
  </si>
  <si>
    <t>SOMOS CRUZILIA: HUMILDADE E RESPEITO</t>
  </si>
  <si>
    <t>PSDB / SD / PT / PTB</t>
  </si>
  <si>
    <t>2016MG130000014334.pdf</t>
  </si>
  <si>
    <t>CIPÓ</t>
  </si>
  <si>
    <t>JOSE MARQUES DOS REIS</t>
  </si>
  <si>
    <t>PRB / PDT / PV / PRP / SD / PTB / PTC / PROS / PHS / PT do B / PTN</t>
  </si>
  <si>
    <t>CIPO</t>
  </si>
  <si>
    <t>2016BA50000005873.pdf</t>
  </si>
  <si>
    <t>ALPERCATA</t>
  </si>
  <si>
    <t>ILMA FERNANDES DE SÁ ROCHA</t>
  </si>
  <si>
    <t>ILMA SÁ</t>
  </si>
  <si>
    <t>ALPERCATA, CIDADE PARA TODOS</t>
  </si>
  <si>
    <t>PTB / PHS / PTN / PTC / DEM / PR / PRB / PROS</t>
  </si>
  <si>
    <t>2016MG130000046313.pdf</t>
  </si>
  <si>
    <t>TAMARIZ CAVALCANTI E MELLO FILHO</t>
  </si>
  <si>
    <t>DOUTOR TAMARIZ</t>
  </si>
  <si>
    <t>TRACUATEUA: JUNTOS SOMOS MAIS FORTES</t>
  </si>
  <si>
    <t>PR / PSC / PRB / PPS</t>
  </si>
  <si>
    <t>2016PA140000004275.pdf</t>
  </si>
  <si>
    <t>MURUTINGA DO SUL</t>
  </si>
  <si>
    <t>GILSON PIMENTEL</t>
  </si>
  <si>
    <t>MURUTINGA PODE MAIS</t>
  </si>
  <si>
    <t>PSDB / PSB / PV / PHS / PSL / DEM / PDT / PTN / PMDB / PP</t>
  </si>
  <si>
    <t>2016SP250000024579.pdf</t>
  </si>
  <si>
    <t>ANTONIO CARLOS LEITE DE MENDONÇA JUNIOR</t>
  </si>
  <si>
    <t>JUNIOR LEITE</t>
  </si>
  <si>
    <t>SERVIR COM A FORÇA DO POVO</t>
  </si>
  <si>
    <t>PDT / PMDB / PC do B / PPS / PROS</t>
  </si>
  <si>
    <t>2016AP30000000915.pdf</t>
  </si>
  <si>
    <t>SILVEIRA MARTINS</t>
  </si>
  <si>
    <t>FERNANDO LUIZ CORDERO</t>
  </si>
  <si>
    <t>FERNANDO CORDERO</t>
  </si>
  <si>
    <t>2016RS210000019908.pdf</t>
  </si>
  <si>
    <t>JÚLIO BORGES</t>
  </si>
  <si>
    <t>EDUARDO HENRIQUE DE CASTRO ROCHA</t>
  </si>
  <si>
    <t>EDUARDO HENRIQUE</t>
  </si>
  <si>
    <t>Tempo de Novas Conquistas</t>
  </si>
  <si>
    <t>PP / PDT / DEM / SD</t>
  </si>
  <si>
    <t>2016PI180000001022.pdf</t>
  </si>
  <si>
    <t>GILMAR GAYESKI</t>
  </si>
  <si>
    <t>PAGODE</t>
  </si>
  <si>
    <t>ÉTICA E RESPEITO AO CIDADÃO</t>
  </si>
  <si>
    <t>2016MT110000002803.pdf</t>
  </si>
  <si>
    <t>CAMPOS BORGES</t>
  </si>
  <si>
    <t>SANDRA REGINA SOARES</t>
  </si>
  <si>
    <t>SANDRA SOARES</t>
  </si>
  <si>
    <t>Aliança Por Campos Borges</t>
  </si>
  <si>
    <t>PMDB / PTB / PP / PT</t>
  </si>
  <si>
    <t>2016RS210000032035.pdf</t>
  </si>
  <si>
    <t>OLÍMPIO NORONHA</t>
  </si>
  <si>
    <t>MARIO DOUGLAS OLIVEIRA DIAS</t>
  </si>
  <si>
    <t>MARINHO DO GIL</t>
  </si>
  <si>
    <t>2016MG130000008995.pdf</t>
  </si>
  <si>
    <t>PAULO NOGUEIRA BARBOSA</t>
  </si>
  <si>
    <t>PAULO NOGUEIRA</t>
  </si>
  <si>
    <t>2016PB150000007683.pdf</t>
  </si>
  <si>
    <t>MONTE DO CARMO</t>
  </si>
  <si>
    <t>CONDORCET CAVALCANTE FILHO</t>
  </si>
  <si>
    <t>CONDIM</t>
  </si>
  <si>
    <t>UNIDOS POR UMA MONTE DO CARMO MELHOR</t>
  </si>
  <si>
    <t>PDT / PTB / PSB / PRP / PR</t>
  </si>
  <si>
    <t>2016TO270000007822.pdf</t>
  </si>
  <si>
    <t>JEDIÃO DE SIQUEIRA</t>
  </si>
  <si>
    <t>2016SP250000058827.pdf</t>
  </si>
  <si>
    <t>JOSÉ FERNANDO LOPES DA SILVA</t>
  </si>
  <si>
    <t>FERNANDO ENGENHEIRO</t>
  </si>
  <si>
    <t>RENOVA SANTA ROSA</t>
  </si>
  <si>
    <t>PT / PATRIOTA / PC do B / PSD</t>
  </si>
  <si>
    <t>TAMBAÚ</t>
  </si>
  <si>
    <t>2016SP250000061507.pdf</t>
  </si>
  <si>
    <t>AUGUSTO CEZAR PEREIRA DOS SANTOS</t>
  </si>
  <si>
    <t>CEZINHA</t>
  </si>
  <si>
    <t>CORAÇÃO PARA OUVIR, ATITUDE PARA GOVERNAR PEIXE</t>
  </si>
  <si>
    <t>PSD / PSDB / PSB / DEM / PRP / PC do B</t>
  </si>
  <si>
    <t>2016TO270000002842.pdf</t>
  </si>
  <si>
    <t>VILSON GONÇALVES</t>
  </si>
  <si>
    <t>VILSON</t>
  </si>
  <si>
    <t>JUNTOS POR UM AVEIRO MELHOR</t>
  </si>
  <si>
    <t>PRB / PTB / PMDB / PSB</t>
  </si>
  <si>
    <t>2016PA140000004423.pdf</t>
  </si>
  <si>
    <t>VANDERLEI BATISTA FEIL</t>
  </si>
  <si>
    <t>PROFESSOR VANDERLEI</t>
  </si>
  <si>
    <t>PDT / PC do B / PR</t>
  </si>
  <si>
    <t>2016RS210000006755.pdf</t>
  </si>
  <si>
    <t>BRAÇO DO TROMBUDO</t>
  </si>
  <si>
    <t>NILDO MELMESTET</t>
  </si>
  <si>
    <t>COLORIDO</t>
  </si>
  <si>
    <t>MUDANÇA E CRESCIMENTO</t>
  </si>
  <si>
    <t>2016SC240000003067.pdf</t>
  </si>
  <si>
    <t>SADAO MAKINO</t>
  </si>
  <si>
    <t>PROGRAMADOR DE COMPUTADOR</t>
  </si>
  <si>
    <t>2016RS210000016498.pdf</t>
  </si>
  <si>
    <t>SILVANO FACCIN</t>
  </si>
  <si>
    <t>SILVANO</t>
  </si>
  <si>
    <t>COLIGAÇÃO POR UMA CAIÇARA MELHOR</t>
  </si>
  <si>
    <t>PP / PTB / PR / PSB / PSDB</t>
  </si>
  <si>
    <t>2016RS210000022883.pdf</t>
  </si>
  <si>
    <t>PERITIBA</t>
  </si>
  <si>
    <t>NEUSA KLEIN MARASCHINI</t>
  </si>
  <si>
    <t>SEMPRE EM FRENTE PERITIBA</t>
  </si>
  <si>
    <t>PMDB / PP / PR</t>
  </si>
  <si>
    <t>2016SC240000003416.pdf</t>
  </si>
  <si>
    <t>FAUSTO AQUINO DE AZAMBUJA FILHO</t>
  </si>
  <si>
    <t>FAUSTIINHO</t>
  </si>
  <si>
    <t>PP / PDT / PR / DEM / PSD</t>
  </si>
  <si>
    <t>2016MT110000006786.pdf</t>
  </si>
  <si>
    <t>LUIS DE SOUSA RIBEIRO JUNIOR</t>
  </si>
  <si>
    <t>JUNIOR RIBEIRO</t>
  </si>
  <si>
    <t xml:space="preserve"> SÃO GONÇALO NO RUMO CERTO </t>
  </si>
  <si>
    <t>PSB / PT / PP / PSDC</t>
  </si>
  <si>
    <t>2016PI180000004628.pdf</t>
  </si>
  <si>
    <t>VERIDIANO ALMIR LIRA SOARES</t>
  </si>
  <si>
    <t>VERIDIANO ALMIR</t>
  </si>
  <si>
    <t>SEMPRE JUNTOS POR FEIRA GRANDE</t>
  </si>
  <si>
    <t>PMDB / PP / DEM / PV / PMN / PSD / PRB / PATRIOTA / PHS</t>
  </si>
  <si>
    <t>2016AL20000003500.pdf</t>
  </si>
  <si>
    <t>LECI CARVALHO E SILVA</t>
  </si>
  <si>
    <t>PROFESSORA LECI</t>
  </si>
  <si>
    <t>2016RJ190000017998.pdf</t>
  </si>
  <si>
    <t>COQUEIRO BAIXO</t>
  </si>
  <si>
    <t>JOCIMAR VALER</t>
  </si>
  <si>
    <t>Unidos Por Coqueiro Baixo</t>
  </si>
  <si>
    <t>2016RS210000011297.pdf</t>
  </si>
  <si>
    <t>WALID NEDIR OLIVEIRA</t>
  </si>
  <si>
    <t>WALID</t>
  </si>
  <si>
    <t>TRABALHO E PROGRESSO</t>
  </si>
  <si>
    <t>PSDB / PP / PSB / PV</t>
  </si>
  <si>
    <t>2016MG130000067628.pdf</t>
  </si>
  <si>
    <t>PAULO SÉRGIO FRAGOSO DA SILVA</t>
  </si>
  <si>
    <t>Renovar para Crescer</t>
  </si>
  <si>
    <t>PRP / PHS</t>
  </si>
  <si>
    <t>2016PR160000022277.pdf</t>
  </si>
  <si>
    <t>CARLOS ROBERTO BUENO</t>
  </si>
  <si>
    <t>ROBERTO BUENO</t>
  </si>
  <si>
    <t>UNIÃO COM TRABALHO E TRANSPARÊNCIA</t>
  </si>
  <si>
    <t>PP / PTB / PHS / PSDB / SD / PROS</t>
  </si>
  <si>
    <t>2016SP250000086262.pdf</t>
  </si>
  <si>
    <t>RAMSÉS MACIEL DE CASTRO</t>
  </si>
  <si>
    <t>RAMSÉS DE CASTRO</t>
  </si>
  <si>
    <t>2016MG130000630951.pdf</t>
  </si>
  <si>
    <t>FERNANDO DE MENDONÇA PARREIRA</t>
  </si>
  <si>
    <t>FERNANDO MENDONÇA</t>
  </si>
  <si>
    <t>2016MG130000074732.pdf</t>
  </si>
  <si>
    <t>TUPANCI DO SUL</t>
  </si>
  <si>
    <t>ADEMAR ZOTTI</t>
  </si>
  <si>
    <t>UNIDOS POR TUPANCI</t>
  </si>
  <si>
    <t>PP / PTB / PDT</t>
  </si>
  <si>
    <t>SAO JOSE DO OURO</t>
  </si>
  <si>
    <t>2016RS210000016688.pdf</t>
  </si>
  <si>
    <t>CLAUDIOMIRO ALVES DOS SANTOS</t>
  </si>
  <si>
    <t>CLAUDIO SANTOS</t>
  </si>
  <si>
    <t>PMDB / DEM / PDT / PSC / PRP</t>
  </si>
  <si>
    <t>UBIRATÃ</t>
  </si>
  <si>
    <t>2016RO220000001566.pdf</t>
  </si>
  <si>
    <t>MARCOS JOSE CONSALTER DE MELLO</t>
  </si>
  <si>
    <t>MARCOS MELLO</t>
  </si>
  <si>
    <t>PPL / SD / PT do B / PTC / PRP / PC do B / PT / REDE</t>
  </si>
  <si>
    <t>2016PR160000016810.pdf</t>
  </si>
  <si>
    <t>CHRISTIANO AUGUSTO XAVIER FERREIRA</t>
  </si>
  <si>
    <t>DELEGADO CHRISTIANO XAVIER</t>
  </si>
  <si>
    <t>RENOVAR COM SEGURANÇA</t>
  </si>
  <si>
    <t>PSD / PSL / MDB / PPS</t>
  </si>
  <si>
    <t>2016MG130000093418.pdf</t>
  </si>
  <si>
    <t>CABIXI</t>
  </si>
  <si>
    <t>SILVENIO ANTONIO DE ALMEIDA</t>
  </si>
  <si>
    <t>SILVENIO DE ALMEIDA</t>
  </si>
  <si>
    <t>UNIDOS POR CABIXI</t>
  </si>
  <si>
    <t>PMDB / PT / PSDB / PSD / PR</t>
  </si>
  <si>
    <t>2016RO220000003223.pdf</t>
  </si>
  <si>
    <t>PAULO RENATO ELACHE COUTINHO</t>
  </si>
  <si>
    <t>PAULO RENATO</t>
  </si>
  <si>
    <t>#VamosMudarCianorte</t>
  </si>
  <si>
    <t>SD / PMN / PHS / PSL / PRB</t>
  </si>
  <si>
    <t>2016PR160000015905.pdf</t>
  </si>
  <si>
    <t>HELIO PEREIRA DE ARAUJO</t>
  </si>
  <si>
    <t>HELIO ARAUJO</t>
  </si>
  <si>
    <t>a mudanca que vem do povo</t>
  </si>
  <si>
    <t>PDT / PROS / PSB / PV / PRP</t>
  </si>
  <si>
    <t>2016RN200000011567.pdf</t>
  </si>
  <si>
    <t>ESPINOSA</t>
  </si>
  <si>
    <t>MILTON BARBOSA LIMA</t>
  </si>
  <si>
    <t>MILTON BARBOSA</t>
  </si>
  <si>
    <t>Espinosa para todos</t>
  </si>
  <si>
    <t>PT / PMDB / PC do B / PSD / PROS / PHS / PR / PDT</t>
  </si>
  <si>
    <t>2016MG130000049438.pdf</t>
  </si>
  <si>
    <t>SOLANGE FÁTIMA DA COSTA VIEIRA</t>
  </si>
  <si>
    <t>SOLANGE VIEIRA</t>
  </si>
  <si>
    <t>COLIGAÇÃO PSDB / DEM / PRB / PV</t>
  </si>
  <si>
    <t>PSDB / PRB / DEM / PV</t>
  </si>
  <si>
    <t>2016SP250000063540.pdf</t>
  </si>
  <si>
    <t>JOSE MARCOMINI DOS REIS</t>
  </si>
  <si>
    <t>MARCOMINI</t>
  </si>
  <si>
    <t>MUDA MACEDÔNIA</t>
  </si>
  <si>
    <t>2016SP250000025957.pdf</t>
  </si>
  <si>
    <t>ALCIDES DE MOURA CAMPOS JUNIOR</t>
  </si>
  <si>
    <t>DR ALCIDES</t>
  </si>
  <si>
    <t>MUDA LARANJAL</t>
  </si>
  <si>
    <t>PTB / PMDB / PP / PV / PATRIOTA / SD / PROS</t>
  </si>
  <si>
    <t>2016SP250000076139.pdf</t>
  </si>
  <si>
    <t>FATIMA BARBOSA</t>
  </si>
  <si>
    <t>DRA. FATIMA BARBOSA</t>
  </si>
  <si>
    <t>COM CORAGEM,FAREMOS A DIFERENÇA</t>
  </si>
  <si>
    <t>PSD / PTN</t>
  </si>
  <si>
    <t>2016SP250000010058.pdf</t>
  </si>
  <si>
    <t>GENIVALDO DOS ANJOS COSTA SANTOS</t>
  </si>
  <si>
    <t>DADAU</t>
  </si>
  <si>
    <t>PSB / PMDB / PDT / PT / PTN / DEM / PHS / PC do B / SD</t>
  </si>
  <si>
    <t>2016SE260000004697.pdf</t>
  </si>
  <si>
    <t>GOVERNADOR LINDENBERG</t>
  </si>
  <si>
    <t>PEDRO SFALSINI</t>
  </si>
  <si>
    <t>SOMOS + LINDENBERG</t>
  </si>
  <si>
    <t>PRP / PSB / PDT / PT / PR / PPS</t>
  </si>
  <si>
    <t>2016ES80000003536.pdf</t>
  </si>
  <si>
    <t>SEBASTIÃO LEAL</t>
  </si>
  <si>
    <t>ADERSON PIMENTEL DOS SANTOS</t>
  </si>
  <si>
    <t>GROSSIN</t>
  </si>
  <si>
    <t>PSD / PRB / PP / PR / PSDB / PC do B</t>
  </si>
  <si>
    <t>2016PI180000007288.pdf</t>
  </si>
  <si>
    <t>TIAGO GORSKI LACERDA</t>
  </si>
  <si>
    <t>TIAGO GORSKI</t>
  </si>
  <si>
    <t>2016RS210000002827.pdf</t>
  </si>
  <si>
    <t>MARTINHO MENDES DA SILVA</t>
  </si>
  <si>
    <t>UNIDOS POR ALTO PARAISO</t>
  </si>
  <si>
    <t>PR / PROS / PRB / PSB / PMDB / DEM / PDT / PTN / PSC / PV / PTC / PSD / PSDB / PT / PMN</t>
  </si>
  <si>
    <t>ALTO PARAISO DE GOAIS</t>
  </si>
  <si>
    <t>2016GO90000013846.pdf</t>
  </si>
  <si>
    <t>MACATUBA</t>
  </si>
  <si>
    <t>LEONILDO SILVERIO</t>
  </si>
  <si>
    <t>LEO</t>
  </si>
  <si>
    <t>2016SP250000077220.pdf</t>
  </si>
  <si>
    <t>FREI ROGÉRIO</t>
  </si>
  <si>
    <t>JAIR DA SILVA RIBEIRO</t>
  </si>
  <si>
    <t>Administrar com transparência, competência e seriedade</t>
  </si>
  <si>
    <t>2016SC240000010751.pdf</t>
  </si>
  <si>
    <t>ÁGUA DOCE DO MARANHÃO</t>
  </si>
  <si>
    <t>THALITA E SILVA CARVALHO DIAS</t>
  </si>
  <si>
    <t>THALITA DIAS</t>
  </si>
  <si>
    <t>ÁGUA DOCE DE VOLTA PARA OS BRAÇOS DO POVO</t>
  </si>
  <si>
    <t>PTN / PATRIOTA / PSDB / DEM / PMDB</t>
  </si>
  <si>
    <t>2016MA100000023200.pdf</t>
  </si>
  <si>
    <t>ELINALDO MARCELINO DOS SANTOS</t>
  </si>
  <si>
    <t>NALDO DA FARMACIA</t>
  </si>
  <si>
    <t>2016AL20000003085.pdf</t>
  </si>
  <si>
    <t>NOVA ROMA DO SUL</t>
  </si>
  <si>
    <t>DOUGLAS FAVERO PASUCH</t>
  </si>
  <si>
    <t>AVANTE NOVA ROMA</t>
  </si>
  <si>
    <t>PP / PT / PTB / PSDB</t>
  </si>
  <si>
    <t>2016RS210000004952.pdf</t>
  </si>
  <si>
    <t>OLIVER FERNANDES FELIX</t>
  </si>
  <si>
    <t>OLIVER</t>
  </si>
  <si>
    <t>PT / PMDB / PSDB / SD</t>
  </si>
  <si>
    <t>COREAU</t>
  </si>
  <si>
    <t>2016CE60000007047.pdf</t>
  </si>
  <si>
    <t>CARLOS AUGUSTO LOPES DA COSTA</t>
  </si>
  <si>
    <t>2016PE170000020717.pdf</t>
  </si>
  <si>
    <t>MARIANA SILVA CARLOS</t>
  </si>
  <si>
    <t>MARIANA CARLOS</t>
  </si>
  <si>
    <t>2016RS210000026021.pdf</t>
  </si>
  <si>
    <t>DIMITRIUS DE FREITAS VARGAS</t>
  </si>
  <si>
    <t>DIMITRIUS</t>
  </si>
  <si>
    <t>PARA FAZER MAIS E DIFERENTE</t>
  </si>
  <si>
    <t>PSC / PSB / PTB / PT do B / PHS</t>
  </si>
  <si>
    <t>2016MG130000019699.pdf</t>
  </si>
  <si>
    <t>SÃO JOSÉ DE MIPIBU</t>
  </si>
  <si>
    <t>ARLINDO DUARTE DANTAS</t>
  </si>
  <si>
    <t>ARLINDO DANTAS</t>
  </si>
  <si>
    <t>PC do B / PP / PT / PSC / PSDC / PMN / PMB / PTC / PT do B / SD / PRP / PHS / PATRIOTA / PSDB</t>
  </si>
  <si>
    <t>2016RN200000002845.pdf</t>
  </si>
  <si>
    <t>NOVA LIMA</t>
  </si>
  <si>
    <t>VITOR PENIDO DE BARROS</t>
  </si>
  <si>
    <t>VITOR PENIDO</t>
  </si>
  <si>
    <t>DEM / PHS / PV / PSDB / SD / PROS / PP / PDT / PR / PPS / PRTB / PATRIOTA / PSD</t>
  </si>
  <si>
    <t>2016MG130000036655.pdf</t>
  </si>
  <si>
    <t>MARIA NATIVIDADE VIEIRA SILVA</t>
  </si>
  <si>
    <t>NATI</t>
  </si>
  <si>
    <t>AMAJARI COM UNIÃO E LEALDADE</t>
  </si>
  <si>
    <t>PP / PDT / PT / PV / PTN / PSL</t>
  </si>
  <si>
    <t>2016RR230000001470.pdf</t>
  </si>
  <si>
    <t>SÃO LUÍS GONZAGA DO MARANHÃO</t>
  </si>
  <si>
    <t>RAIMUNDO RAPOSO FORTES NETO</t>
  </si>
  <si>
    <t>NETO FORTES</t>
  </si>
  <si>
    <t>PT / PTB / PMDB / PTN / PSC / DEM / PSDB / PSD / PROS</t>
  </si>
  <si>
    <t>2016MA100000006769.pdf</t>
  </si>
  <si>
    <t>MARCUS VINICIUS PEREIRA DA SILVA</t>
  </si>
  <si>
    <t>2016MA100000021750.pdf</t>
  </si>
  <si>
    <t>CLAUDIO PAUKA</t>
  </si>
  <si>
    <t>SÃO JOÃO UNIDOS PARA TODOS</t>
  </si>
  <si>
    <t>2016PR160000012063.pdf</t>
  </si>
  <si>
    <t>ANTONIO VALDI DE FRANÇA SALES</t>
  </si>
  <si>
    <t>DR VALDI</t>
  </si>
  <si>
    <t>2016PE170000003402.pdf</t>
  </si>
  <si>
    <t>DIMITRI RABELO BATISTA CASTRO</t>
  </si>
  <si>
    <t>DIMITRI BATISTA</t>
  </si>
  <si>
    <t>PSDC / PSDB / PT do B</t>
  </si>
  <si>
    <t>2016CE60000010401.pdf</t>
  </si>
  <si>
    <t>WILSON SILVA RAMOS</t>
  </si>
  <si>
    <t>TIBA</t>
  </si>
  <si>
    <t>UM NOVO CAMINHO PARA RIBEIRÃO</t>
  </si>
  <si>
    <t>PSB / PSL</t>
  </si>
  <si>
    <t>2016BA50000037547.pdf</t>
  </si>
  <si>
    <t>DEUSDETE GOMES DE BARROS</t>
  </si>
  <si>
    <t>DEUSDETE</t>
  </si>
  <si>
    <t>Trabalhando pelo povo, Angicos precisa mudar</t>
  </si>
  <si>
    <t>PSDB / PMDB / PDT / PR</t>
  </si>
  <si>
    <t>2016RN200000005968.pdf</t>
  </si>
  <si>
    <t>ROSALIA MARIA FERNANDES</t>
  </si>
  <si>
    <t>ROSALIA FERNANDES</t>
  </si>
  <si>
    <t>2016RN200000011485.pdf</t>
  </si>
  <si>
    <t>SANDRA SILVA NASCIMENTO</t>
  </si>
  <si>
    <t>SANDRA SILVA</t>
  </si>
  <si>
    <t>FORTELEZA</t>
  </si>
  <si>
    <t>2016MA100000001216.pdf</t>
  </si>
  <si>
    <t>EZEQUIEL GALDINO DE SOUZA</t>
  </si>
  <si>
    <t>EZEQUIEL GALDINO</t>
  </si>
  <si>
    <t>2016ES80000005510.pdf</t>
  </si>
  <si>
    <t>CAPIM GROSSO</t>
  </si>
  <si>
    <t>ANDREIA ANDRADE DE SOUZA</t>
  </si>
  <si>
    <t>ANDREIA DE ITAMAR</t>
  </si>
  <si>
    <t>CAPIM GROSSO VAI VOLTAR A SORRIR</t>
  </si>
  <si>
    <t>DEM / PPS / PMB / PMDB / PT do B / PSDC / PTN / PTC / SD / PV / PSDB</t>
  </si>
  <si>
    <t>2016BA50000040240.pdf</t>
  </si>
  <si>
    <t>ANDERSON WILKER DE ABREU ARAUJO</t>
  </si>
  <si>
    <t>ALCÂNTARA É DE TODOS NÓS</t>
  </si>
  <si>
    <t>2016MA100000021093.pdf</t>
  </si>
  <si>
    <t>SINARA RAFAELA CAMPOS</t>
  </si>
  <si>
    <t>SINARA CAMPOS</t>
  </si>
  <si>
    <t>SANTA CRUZ NO RUMO CERTO</t>
  </si>
  <si>
    <t>PT / PV / PP / PMDB / PRTB / PSD / PSB</t>
  </si>
  <si>
    <t>2016MG130000029530.pdf</t>
  </si>
  <si>
    <t>ROSARIO DE MARIA FIGUEREDO</t>
  </si>
  <si>
    <t>ROSARIO FIGUEREDO</t>
  </si>
  <si>
    <t>2016MA100000010016.pdf</t>
  </si>
  <si>
    <t>ADINALDO DE ANDRADE</t>
  </si>
  <si>
    <t>PRB / PP / PMDB / PSB / PSDB / PATRIOTA</t>
  </si>
  <si>
    <t>NARAMDIBA</t>
  </si>
  <si>
    <t>2016RO220000001117.pdf</t>
  </si>
  <si>
    <t>CRUZ DO ESPÍRITO SANTO</t>
  </si>
  <si>
    <t>MARCOS ANTÔNIO TRAJANO DE OLIVEIRA</t>
  </si>
  <si>
    <t>2016PB150000002287.pdf</t>
  </si>
  <si>
    <t>JOSIVALDO DE OLIVEIRA VIEIRA</t>
  </si>
  <si>
    <t>JÓ CLEMENTE</t>
  </si>
  <si>
    <t>Somos todos São Miguel</t>
  </si>
  <si>
    <t>PDT / PT / PSB / PMN / PP / PSC / PSDC / PSDB</t>
  </si>
  <si>
    <t>2016AL20000008149.pdf</t>
  </si>
  <si>
    <t>PEDRO LUIS DE FREITAS GOUVÊA JÚNIOR</t>
  </si>
  <si>
    <t>PEDRO GOUVÊA</t>
  </si>
  <si>
    <t>FORÇA PRA RECOMEÇAR</t>
  </si>
  <si>
    <t>PMDB / PSDB / PP / PPS / PSDC / PRTB / PHS / PMN / PMB / PSB / PV / PRP / PATRIOTA / PPL / PROS</t>
  </si>
  <si>
    <t>2016SP250000017283.pdf</t>
  </si>
  <si>
    <t>SILVIO USHIJIMA</t>
  </si>
  <si>
    <t>RECONSTRUINDO COM HONESTIDADE</t>
  </si>
  <si>
    <t>PT / PMDB / DEM / PSB / PSD</t>
  </si>
  <si>
    <t>2016SP250000066588.pdf</t>
  </si>
  <si>
    <t>SANTANA DO MANHUAÇU</t>
  </si>
  <si>
    <t>ROSA LUZIA MENDES ASSIS</t>
  </si>
  <si>
    <t>PSL / PDT / SD / REDE</t>
  </si>
  <si>
    <t>MANHUACU MG</t>
  </si>
  <si>
    <t>2016MG130000017872.pdf</t>
  </si>
  <si>
    <t>ALAERSON CHAVES DA SILVA</t>
  </si>
  <si>
    <t>ALAERSON CHAVES</t>
  </si>
  <si>
    <t>2016MG130000071555.pdf</t>
  </si>
  <si>
    <t>JOSUÉ FRANCISCO DA SILVA LONGO</t>
  </si>
  <si>
    <t>JOSUÉ LONGO</t>
  </si>
  <si>
    <t>JUNTOS POR MARAU</t>
  </si>
  <si>
    <t>PP / PRB / PTB / PPS / DEM</t>
  </si>
  <si>
    <t>2016RS210000021362.pdf</t>
  </si>
  <si>
    <t>EDVALSON BISPO DOS SANTOS</t>
  </si>
  <si>
    <t>GALINHA TONTA</t>
  </si>
  <si>
    <t>2016MG130000033786.pdf</t>
  </si>
  <si>
    <t>FLAVIO CALIXTO SIMÃO</t>
  </si>
  <si>
    <t>FLAVIO CALIXTO</t>
  </si>
  <si>
    <t>NOSSO POVO, NOSSA LUTA</t>
  </si>
  <si>
    <t>2016MG130000069975.pdf</t>
  </si>
  <si>
    <t>OLAVO AGUIAR SEVE</t>
  </si>
  <si>
    <t>OLAVO</t>
  </si>
  <si>
    <t>IPOJUCA COM NOVO RUMO</t>
  </si>
  <si>
    <t>PTC / PMN / PC do B</t>
  </si>
  <si>
    <t>2016PE170000023120.pdf</t>
  </si>
  <si>
    <t>EMERSON FLAVIO DE ANDRADE</t>
  </si>
  <si>
    <t>CORAGEM PRA MUDAR NOBRES</t>
  </si>
  <si>
    <t>PP / PDT / PTN / PRP / PATRIOTA</t>
  </si>
  <si>
    <t>2016MT110000002864.pdf</t>
  </si>
  <si>
    <t>SANTA FÉ</t>
  </si>
  <si>
    <t>FERNANDO BRAMBILLA</t>
  </si>
  <si>
    <t>Santa Fé Melhor para todos</t>
  </si>
  <si>
    <t>PMDB / PSC / PP / PDT / PT / PROS</t>
  </si>
  <si>
    <t>2016PR160000002121.pdf</t>
  </si>
  <si>
    <t>MORRO DO PILAR</t>
  </si>
  <si>
    <t>GERALDO ALBANO SOARES DE OLIVEIRA</t>
  </si>
  <si>
    <t>GERALDINHO GABIROBA</t>
  </si>
  <si>
    <t>PR / DEM / PSB / PTB</t>
  </si>
  <si>
    <t>2016MG130000043310.pdf</t>
  </si>
  <si>
    <t>ALICE MARIA MAGNAVITA ELIAS DE BRITTO</t>
  </si>
  <si>
    <t>ALICE BRITTO</t>
  </si>
  <si>
    <t>CONSTRUINDO O PRESENTE PARA REALIZAR  O FUTURO</t>
  </si>
  <si>
    <t>PSB / DEM / PSL / PSC / PR</t>
  </si>
  <si>
    <t>2016BA50000003133.pdf</t>
  </si>
  <si>
    <t>GUIOMAR NORONHA MONTEIRO</t>
  </si>
  <si>
    <t>AVANÇA BARREIRINHA</t>
  </si>
  <si>
    <t>PSD / PC do B / DEM / PRP</t>
  </si>
  <si>
    <t>2016AM40000011044.pdf</t>
  </si>
  <si>
    <t>ILHA DE ITAMARACÁ</t>
  </si>
  <si>
    <t>ANILSON CRISTIANO MOREIRA PIRES</t>
  </si>
  <si>
    <t>ANILSON PIRES</t>
  </si>
  <si>
    <t>2016PE170000021978.pdf</t>
  </si>
  <si>
    <t>WANDERLEY GONÇALVES MELO</t>
  </si>
  <si>
    <t>LEY DO AÇOUGUE</t>
  </si>
  <si>
    <t>PARA CARMO DA CACHOEIRA SEGUIR MUDANDO</t>
  </si>
  <si>
    <t>PR / PPS / PTB / PROS / DEM / PRB / PT / PTN</t>
  </si>
  <si>
    <t>2016MG130000022378.pdf</t>
  </si>
  <si>
    <t>SIMÃO PEIXOTO LIMA</t>
  </si>
  <si>
    <t>SIMÃO PEIXOTO</t>
  </si>
  <si>
    <t>COM SOLIDARIEDADE A GENTE MUDA BORBA</t>
  </si>
  <si>
    <t>PRB / PSL / PTN / PMN / PTC / PV / PSDB / SD</t>
  </si>
  <si>
    <t>2016AM40000001639.pdf</t>
  </si>
  <si>
    <t>NILTON ANTONIO SCARIOT</t>
  </si>
  <si>
    <t>2016RS210000029888.pdf</t>
  </si>
  <si>
    <t>SANTA QUITÉRIA</t>
  </si>
  <si>
    <t>ANTONIO ARILSON LOPES FERREIRA</t>
  </si>
  <si>
    <t>ARILSON FERREIRA</t>
  </si>
  <si>
    <t>A SANTA QUITÉRIA QUE RESISTE</t>
  </si>
  <si>
    <t>HIDROLANDIA</t>
  </si>
  <si>
    <t>2016CE60000006333.pdf</t>
  </si>
  <si>
    <t>LUCILA MAGGI MORAIS CUNHA</t>
  </si>
  <si>
    <t>LUCILA</t>
  </si>
  <si>
    <t>TODOS POR BOM JESUS: CORAGEM PARA TRANSFORMAR</t>
  </si>
  <si>
    <t>2016RS210000012428.pdf</t>
  </si>
  <si>
    <t>CARLOS JOSÉ DE JESUS SENA</t>
  </si>
  <si>
    <t>PMDB / PDT / PTB / PT do B</t>
  </si>
  <si>
    <t>FRANCISCO BADARO</t>
  </si>
  <si>
    <t>2016MG130000090429.pdf</t>
  </si>
  <si>
    <t>ILICÍNEA</t>
  </si>
  <si>
    <t>ADEMIR VILELA DE FARIA</t>
  </si>
  <si>
    <t>ADEMIR FARIA</t>
  </si>
  <si>
    <t>TRABALHO E SERIEDADE: ILÍCINEA NÃO PODE PARAR.</t>
  </si>
  <si>
    <t>PMDB / PTB / PR / PSDB</t>
  </si>
  <si>
    <t>ILICINEA</t>
  </si>
  <si>
    <t>2016MG130000053166.pdf</t>
  </si>
  <si>
    <t>ALFREDO DE MOURA E SILVA</t>
  </si>
  <si>
    <t>ALPESTRE PARA TODOS</t>
  </si>
  <si>
    <t>2016RS210000017764.pdf</t>
  </si>
  <si>
    <t>LUIZ CARLOS CORDEIRO MACHADO</t>
  </si>
  <si>
    <t>CORDEIRO</t>
  </si>
  <si>
    <t>POR AMOR À REDENTORA, RENOVE!</t>
  </si>
  <si>
    <t>PSDB / PSB / PP / PC do B / PTB</t>
  </si>
  <si>
    <t>2016RS210000030257.pdf</t>
  </si>
  <si>
    <t>IRINEU WUTKE</t>
  </si>
  <si>
    <t>SD / DEM / PRP / PSL</t>
  </si>
  <si>
    <t>2016ES80000003707.pdf</t>
  </si>
  <si>
    <t>MARIA ALDA FERREIRA RIBEIRO</t>
  </si>
  <si>
    <t>ALDA FERREIRA</t>
  </si>
  <si>
    <t>DEM / PRB / PR / PTB / PSC / PPS / PSB</t>
  </si>
  <si>
    <t>2016PA140000013096.pdf</t>
  </si>
  <si>
    <t>LUIZ ANTONIO DA SILVA</t>
  </si>
  <si>
    <t>FAS - Frente Alfenas Social</t>
  </si>
  <si>
    <t>PT / REDE / PC do B / PP / PSD / PRP / PV / PTB</t>
  </si>
  <si>
    <t>2016MG130000026894.pdf</t>
  </si>
  <si>
    <t>FRANCISCO VICENTE DE SOUZA</t>
  </si>
  <si>
    <t>CHICO PERNAMBUCO</t>
  </si>
  <si>
    <t>Juntos Iremos Reconstruir Candeias</t>
  </si>
  <si>
    <t>PSB / DEM / PTC</t>
  </si>
  <si>
    <t>2016RO220000004675.pdf</t>
  </si>
  <si>
    <t>DJALMA ABREU DOS ANJOS</t>
  </si>
  <si>
    <t>PRA FAZER A DIFERENÇA</t>
  </si>
  <si>
    <t>2016BA50000004914.pdf</t>
  </si>
  <si>
    <t>ALFREDO DE OLIVEIRA MAGALHÃES JUNIOR</t>
  </si>
  <si>
    <t>ALFREDINHO</t>
  </si>
  <si>
    <t>A GRANDE MUDANÇA VAI CONTINUAR</t>
  </si>
  <si>
    <t>PDT / PHS / PTN / PR / PROS / DEM</t>
  </si>
  <si>
    <t>2016BA50000026640.pdf</t>
  </si>
  <si>
    <t>CRISTIANO DE MATTOS MALAPHAIA</t>
  </si>
  <si>
    <t>MALAFAIA</t>
  </si>
  <si>
    <t>SANTO ANTONIO DE PADUA</t>
  </si>
  <si>
    <t>2016RJ190000006771.pdf</t>
  </si>
  <si>
    <t>JEAN FABRICIO FALCÃO</t>
  </si>
  <si>
    <t>PC do B / PV / PTN / PROS</t>
  </si>
  <si>
    <t>2016BA50000012034.pdf</t>
  </si>
  <si>
    <t>LUCIANO CARLOS MERLO</t>
  </si>
  <si>
    <t>LUCIANO MERLO</t>
  </si>
  <si>
    <t>Com Solidariedade a gente muda Colatina</t>
  </si>
  <si>
    <t>SD / PTN / PROS / PMB</t>
  </si>
  <si>
    <t>2016ES80000002515.pdf</t>
  </si>
  <si>
    <t>ITACAMBIRA</t>
  </si>
  <si>
    <t>JOAO MANOEL RIBEIRO</t>
  </si>
  <si>
    <t>JOAO RIBEIRO</t>
  </si>
  <si>
    <t>JUNTOS POR ITACAMBIRA</t>
  </si>
  <si>
    <t>PRB / PDT / PSC / PP / PSDB / PT / PPS / PR</t>
  </si>
  <si>
    <t>2016MG130000064964.pdf</t>
  </si>
  <si>
    <t>RAIVAL PINHEIRO DE OLIVEIRA</t>
  </si>
  <si>
    <t>RAIVAL</t>
  </si>
  <si>
    <t>NOVO TEMPO, NOVA HISTÓRIA</t>
  </si>
  <si>
    <t>PP / PMDB / PC do B / PR / PSD / PSL</t>
  </si>
  <si>
    <t>2016BA50000005481.pdf</t>
  </si>
  <si>
    <t>QUATRO BARRAS</t>
  </si>
  <si>
    <t>TERCIO ALVES DE ALBUQUERQUE</t>
  </si>
  <si>
    <t>TÉRCIO ALBUQUERQUE</t>
  </si>
  <si>
    <t>CUIDANDO DAS PESSOAS</t>
  </si>
  <si>
    <t>2016PR160000025025.pdf</t>
  </si>
  <si>
    <t>MARCOS CESAR BARBOSA E SILVA</t>
  </si>
  <si>
    <t>PROF. MARCOS</t>
  </si>
  <si>
    <t>VAMOS MUDAR SÃO FRANCISCO</t>
  </si>
  <si>
    <t>2016PA140000006925.pdf</t>
  </si>
  <si>
    <t>CLAUDIR TERENCE LESSA LOPES DE OLIVEIRA</t>
  </si>
  <si>
    <t>TERENCE LESSA</t>
  </si>
  <si>
    <t>PARA SEGUIR AVANÇANDO</t>
  </si>
  <si>
    <t>PT / PSD / PSL / PR / PSC / PTN / PTB / PMDB / PDT / PROS / PRP / PATRIOTA / PC do B</t>
  </si>
  <si>
    <t>2016BA50000011336.pdf</t>
  </si>
  <si>
    <t>DEODÁPOLIS</t>
  </si>
  <si>
    <t>ROBSON HEVERCIO MOURA</t>
  </si>
  <si>
    <t>ROBSON DA SORVETERIA</t>
  </si>
  <si>
    <t xml:space="preserve"> JUNTOS COM O POVO, POR UMA DEODÁPOLIS MELHOR I </t>
  </si>
  <si>
    <t>PTB / PSDB / PRB / PP</t>
  </si>
  <si>
    <t>2016MS120000006484.pdf</t>
  </si>
  <si>
    <t>AMADEU EMILIANO DE SOUZA</t>
  </si>
  <si>
    <t>AMADEU</t>
  </si>
  <si>
    <t>UNIÃO DAS FAMÍLIAS VENEZIANAS</t>
  </si>
  <si>
    <t>PP / PT / PTB / PSL / PTN / PMN / PTC / PRP / SD / PROS / PSD / PRB / PDT</t>
  </si>
  <si>
    <t>2016GO90000017377.pdf</t>
  </si>
  <si>
    <t>FRANCISCO DUMONT</t>
  </si>
  <si>
    <t>EDUARDO RABELO FONSECA</t>
  </si>
  <si>
    <t>FORÇA PARA MUDAR UNIDOS PARA RENOVAR</t>
  </si>
  <si>
    <t>PRB / PP / PT / PTB / PV / PSDB</t>
  </si>
  <si>
    <t>VARZEA DA PALMA</t>
  </si>
  <si>
    <t>2016MG130000022404.pdf</t>
  </si>
  <si>
    <t>VIRMOND</t>
  </si>
  <si>
    <t>NEIMAR GRANOSKI</t>
  </si>
  <si>
    <t>RESPEITO, TRABALHO E TRANSPARÊNCIA</t>
  </si>
  <si>
    <t>PP / PDT / PHS / PV / PSDB / SD / PATRIOTA / PPL</t>
  </si>
  <si>
    <t>2016PR160000021597.pdf</t>
  </si>
  <si>
    <t>JOFRE REGO SOARES</t>
  </si>
  <si>
    <t>JOFRE SOARES</t>
  </si>
  <si>
    <t>2016PA140000016905.pdf</t>
  </si>
  <si>
    <t>ROMARIO BATISTA VIEIRA</t>
  </si>
  <si>
    <t>ROMARIO</t>
  </si>
  <si>
    <t>IÚNA PODE MAIS</t>
  </si>
  <si>
    <t>2016ES80000009305.pdf</t>
  </si>
  <si>
    <t>JUDITE APARECIDA RISSATO DE MELO</t>
  </si>
  <si>
    <t>JUDITE</t>
  </si>
  <si>
    <t>2016SP250000032878.pdf</t>
  </si>
  <si>
    <t>RAUL MARCELO DE SOUZA</t>
  </si>
  <si>
    <t>RAUL MARCELO</t>
  </si>
  <si>
    <t>SAO PEDRO DO TURVO</t>
  </si>
  <si>
    <t>2016SP250000004952.pdf</t>
  </si>
  <si>
    <t>ACELINO LUIZ MARCON</t>
  </si>
  <si>
    <t>MARCON</t>
  </si>
  <si>
    <t>AÇÃO E DETERMINAÇÃO</t>
  </si>
  <si>
    <t>PDT / PMN / PSB / PSL</t>
  </si>
  <si>
    <t>2016RO220000003781.pdf</t>
  </si>
  <si>
    <t>ALCIDES DA SILVA ARAUJO</t>
  </si>
  <si>
    <t>ALCIDÃO</t>
  </si>
  <si>
    <t>DEM / PMDB / PSDB / PMN / PRP / PROS</t>
  </si>
  <si>
    <t>2016BA50000035920.pdf</t>
  </si>
  <si>
    <t>ABRAIR SANTANA</t>
  </si>
  <si>
    <t>BRAI</t>
  </si>
  <si>
    <t>BUENOPOLIS</t>
  </si>
  <si>
    <t>2016MG130000035237.pdf</t>
  </si>
  <si>
    <t>MARCONE CLAY MORAIS DE MENEZES</t>
  </si>
  <si>
    <t>MENEZES</t>
  </si>
  <si>
    <t>FRENTE POPULAR DE GOIANA</t>
  </si>
  <si>
    <t>PSB / PRP / PHS / PROS / PSDB / DEM / REDE / PPS / PPL</t>
  </si>
  <si>
    <t>2016PE170000019660.pdf</t>
  </si>
  <si>
    <t>PINHAL DA SERRA</t>
  </si>
  <si>
    <t>ANDERSON DE JESUS COSTA</t>
  </si>
  <si>
    <t>PP E PTB: ALIADOS POR VOCÊ</t>
  </si>
  <si>
    <t>2016RS210000005700.pdf</t>
  </si>
  <si>
    <t>HAMMERLY DA SILVA ALBUQUERQUE</t>
  </si>
  <si>
    <t>MÊRLA</t>
  </si>
  <si>
    <t>Frente Popular de Feijó</t>
  </si>
  <si>
    <t>PT / PC do B / PSL</t>
  </si>
  <si>
    <t>2016AC10000001698.pdf</t>
  </si>
  <si>
    <t>LUIS GUSTAVO EVANGELISTA</t>
  </si>
  <si>
    <t>MAIS ACAO POR ECHAPORA</t>
  </si>
  <si>
    <t>DEM / PATRIOTA / PSB / PSD / PSDB / PT / PMDB</t>
  </si>
  <si>
    <t>ECHAPORA</t>
  </si>
  <si>
    <t>2016SP250000069589.pdf</t>
  </si>
  <si>
    <t>NELMAR PINZ</t>
  </si>
  <si>
    <t>Para uma Fraiburgo melhor</t>
  </si>
  <si>
    <t>2016SC240000011292.pdf</t>
  </si>
  <si>
    <t>MÁRCIO LÚCIO MOREIRA COUTO</t>
  </si>
  <si>
    <t>MARCINHO DA LOTERIA</t>
  </si>
  <si>
    <t>2016MG130000051511.pdf</t>
  </si>
  <si>
    <t>ANTONIO ROBERTO BATICINI</t>
  </si>
  <si>
    <t>QUATI</t>
  </si>
  <si>
    <t>O MELHOR PRA NOSSA GENTE</t>
  </si>
  <si>
    <t>2016SC240000016347.pdf</t>
  </si>
  <si>
    <t>LAERCIO RIBEIRO FILHO</t>
  </si>
  <si>
    <t>2016PR160000015581.pdf</t>
  </si>
  <si>
    <t>ALTO RIO NOVO</t>
  </si>
  <si>
    <t>LUIZ AMÉRICO BOREL</t>
  </si>
  <si>
    <t>BOREL</t>
  </si>
  <si>
    <t>EXPERIÊNCIA PARA FAZER, CORAGEM PARA MUDAR</t>
  </si>
  <si>
    <t>PMDB / PPS / DEM / PSD / PSDB</t>
  </si>
  <si>
    <t>2016ES80000003482.pdf</t>
  </si>
  <si>
    <t>RIBEIRÃO BONITO</t>
  </si>
  <si>
    <t>FRANCISCO JOSE CAMPANER</t>
  </si>
  <si>
    <t>CHIQUINHO CAMPANER</t>
  </si>
  <si>
    <t>AMOR POR RIBEIRÃO E GUARAPIRANGA</t>
  </si>
  <si>
    <t>PDT / PTN / DEM / PSB / PSDB</t>
  </si>
  <si>
    <t>2016SP250000073347.pdf</t>
  </si>
  <si>
    <t>IVAN DO AMARAL BORGES</t>
  </si>
  <si>
    <t>SFPAULA</t>
  </si>
  <si>
    <t>2016RS210000026335.pdf</t>
  </si>
  <si>
    <t>MARLLOS ROSSANO RIBEIRO GONCALVES DE SAMPAIO</t>
  </si>
  <si>
    <t>MARLLOS SAMPAIO</t>
  </si>
  <si>
    <t>UNIDOS POR UMA NOVA ESPERANTINA</t>
  </si>
  <si>
    <t>PMDB / PSDB / PP / PRP / PDT / REDE / PSC / PR / PPS / DEM / PSDC / PRTB / PTC / PPL / PROS</t>
  </si>
  <si>
    <t>2016PI180000001373.pdf</t>
  </si>
  <si>
    <t>ZILDA DE REZENDE ARAUJO MACHADO</t>
  </si>
  <si>
    <t>ZILDINHA</t>
  </si>
  <si>
    <t>DOVERLÂNDIA, UNIDOS PARA VENCER</t>
  </si>
  <si>
    <t>PMDB / PRB / PC do B / PATRIOTA / PT</t>
  </si>
  <si>
    <t>2016GO90000007782.pdf</t>
  </si>
  <si>
    <t>ISAIAS RIBEIRO DE ARRUDA</t>
  </si>
  <si>
    <t>ISAIAS</t>
  </si>
  <si>
    <t>ITAI EM UM NOVO TEMPO</t>
  </si>
  <si>
    <t>PTB / PPS / PTC / PTN / PRP / PT do B</t>
  </si>
  <si>
    <t>2016SP250000060272.pdf</t>
  </si>
  <si>
    <t>ATILA CORDEIRO CAMARA</t>
  </si>
  <si>
    <t>ÁTILA CÂMARA</t>
  </si>
  <si>
    <t>PARA MARANGUAPE SEGUIR EM FRENTE</t>
  </si>
  <si>
    <t>PSD / PDT / PMN / PMB / PATRIOTA / PT do B / PSDB / PTN / DEM</t>
  </si>
  <si>
    <t>2016CE60000002193.pdf</t>
  </si>
  <si>
    <t>WILSON FERREIRA DA SILVA</t>
  </si>
  <si>
    <t>DR WILSON</t>
  </si>
  <si>
    <t>GENTE DA GENTE</t>
  </si>
  <si>
    <t>PSL / PMN / PSB / PRP</t>
  </si>
  <si>
    <t>2016SP250000004795.pdf</t>
  </si>
  <si>
    <t>ADELMO LUIZ KLOSOWSKI</t>
  </si>
  <si>
    <t>ADELMO</t>
  </si>
  <si>
    <t>TRABALHO,HONESTIDADE E FÉ</t>
  </si>
  <si>
    <t>PSD / REDE / PR / PPS / DEM / PMB / PSDB / SD / PROS</t>
  </si>
  <si>
    <t>2016PR160000031611.pdf</t>
  </si>
  <si>
    <t>EDMAR DUARTE GOMIERO</t>
  </si>
  <si>
    <t>DR. EDMAR</t>
  </si>
  <si>
    <t>PMDB / PSDB / PPS / PV / PP / PSB / DEM</t>
  </si>
  <si>
    <t>2016SP250000017525.pdf</t>
  </si>
  <si>
    <t>LUIZ MANOEL VASQUEZ DELGADO FILHO</t>
  </si>
  <si>
    <t>LUIZ VASQUEZ O GORDO</t>
  </si>
  <si>
    <t>2016AM40000006515.pdf</t>
  </si>
  <si>
    <t>MORRETES</t>
  </si>
  <si>
    <t>HELDER TEOFILO DOS SANTOS</t>
  </si>
  <si>
    <t>UNIDOS PELA MORRETES QUE QUEREMOS</t>
  </si>
  <si>
    <t>PSDB / PSD / PSC / PPS / PP / PTN / PRTB / PSB / DEM / PTB</t>
  </si>
  <si>
    <t>2016PR160000014094.pdf</t>
  </si>
  <si>
    <t>SAMUEL MAIA DOS SANTOS</t>
  </si>
  <si>
    <t>SAMUEL MAIA</t>
  </si>
  <si>
    <t>2016RJ190000022033.pdf</t>
  </si>
  <si>
    <t>BANDEIRANTE</t>
  </si>
  <si>
    <t>CELSO BIEGELMEIER</t>
  </si>
  <si>
    <t>BIEGELMEIER</t>
  </si>
  <si>
    <t>UNIDOS POR BANDEIRANTE MELHOR</t>
  </si>
  <si>
    <t>PT / PR / PSD</t>
  </si>
  <si>
    <t>2016SC240000012459.pdf</t>
  </si>
  <si>
    <t>BOM RETIRO</t>
  </si>
  <si>
    <t>VILMAR JOSÉ NECKEL</t>
  </si>
  <si>
    <t xml:space="preserve">VILMAR NECKEL ALEMÃO </t>
  </si>
  <si>
    <t>Bom Retiro pode mais</t>
  </si>
  <si>
    <t>PP / PT / PSD / PR</t>
  </si>
  <si>
    <t>2016SC240000012124.pdf</t>
  </si>
  <si>
    <t>ADALBERTO ALVES LUZ</t>
  </si>
  <si>
    <t>ADALBERTO LUZ</t>
  </si>
  <si>
    <t>PTB / PMDB / PP / PSL / DEM / PDT / PT</t>
  </si>
  <si>
    <t>2016BA50000004372.pdf</t>
  </si>
  <si>
    <t>EDSON KASPARY</t>
  </si>
  <si>
    <t>TIDA</t>
  </si>
  <si>
    <t>Vale Real a cada dia melhor</t>
  </si>
  <si>
    <t>PP / PT / PDT / PC do B / PSD</t>
  </si>
  <si>
    <t>2016RS210000005040.pdf</t>
  </si>
  <si>
    <t>RAIMUNDO RODRIGUES DO NASCIMENTO</t>
  </si>
  <si>
    <t>RAIMUNDO DO FIRMO</t>
  </si>
  <si>
    <t>COM A FORÇA DO POVO O TRABALHO CONTINUA</t>
  </si>
  <si>
    <t>2016PI180000008771.pdf</t>
  </si>
  <si>
    <t>RADSON PEREIRA DOS SANTOS</t>
  </si>
  <si>
    <t>SUBTENENTE RADSON</t>
  </si>
  <si>
    <t>2016BA50000007716.pdf</t>
  </si>
  <si>
    <t>JAIRO CARVALHO JUNQUEIRA</t>
  </si>
  <si>
    <t>DR JAIRO</t>
  </si>
  <si>
    <t>Caçapava quer mudança.</t>
  </si>
  <si>
    <t>CARMO DE MINAS</t>
  </si>
  <si>
    <t>2016SP250000083927.pdf</t>
  </si>
  <si>
    <t>LUCIANO DA SILVA SILVEIRA</t>
  </si>
  <si>
    <t>LUCIANO SILVEIRA</t>
  </si>
  <si>
    <t>PMDB / DEM / PPS / PSD / PHS / PC do B / PRB / PSB</t>
  </si>
  <si>
    <t>2016RS210000009400.pdf</t>
  </si>
  <si>
    <t>BIAS FORTES</t>
  </si>
  <si>
    <t>NEIDE SÁVIO DE OLIVEIRA</t>
  </si>
  <si>
    <t>SAVIO</t>
  </si>
  <si>
    <t>EXPERIENCIA, TRABALHO E TRANSPARENCIA</t>
  </si>
  <si>
    <t>DEM / PPS / PR / PSL</t>
  </si>
  <si>
    <t>2016MG130000026390.pdf</t>
  </si>
  <si>
    <t>ERNESTO ORTIZ ROMACHO</t>
  </si>
  <si>
    <t>ERNESTO ORTIZ</t>
  </si>
  <si>
    <t>ESPANHA</t>
  </si>
  <si>
    <t>2016RS210000008634.pdf</t>
  </si>
  <si>
    <t>PAULO SERGIO DA SILVA SOUSA</t>
  </si>
  <si>
    <t>BELÉM PEDE MUDANÇA</t>
  </si>
  <si>
    <t>PRTB / PV / PTB</t>
  </si>
  <si>
    <t>2016PI180000010764.pdf</t>
  </si>
  <si>
    <t>GETULIO GONÇALVES VIANA</t>
  </si>
  <si>
    <t>GETÚLIO VIANA</t>
  </si>
  <si>
    <t>PDT / PSB / PSDB / PSC</t>
  </si>
  <si>
    <t>FRANCISCO BESTRÃO</t>
  </si>
  <si>
    <t>2016MT110000005990.pdf</t>
  </si>
  <si>
    <t>RESENDE COSTA</t>
  </si>
  <si>
    <t>AURÉLIO SUENES DE RESENDE</t>
  </si>
  <si>
    <t>AURÉLIO SUENES</t>
  </si>
  <si>
    <t>Unidos por Resende Costa</t>
  </si>
  <si>
    <t>2016MG130000003325.pdf</t>
  </si>
  <si>
    <t>JOÃO MARIA FERREIRA DA SILVA</t>
  </si>
  <si>
    <t>BARÃO</t>
  </si>
  <si>
    <t>Juntos Somos Mais Fortes</t>
  </si>
  <si>
    <t>SD / PC do B / PMN</t>
  </si>
  <si>
    <t>2016RN200000006106.pdf</t>
  </si>
  <si>
    <t>JOSÉ GAMA DA SILVA</t>
  </si>
  <si>
    <t>DR. GAMA</t>
  </si>
  <si>
    <t>2016AL20000005584.pdf</t>
  </si>
  <si>
    <t>JOSÉ HERIBERTO QUIRINO HENRIQUE</t>
  </si>
  <si>
    <t>O CONGO É PARA TODOS</t>
  </si>
  <si>
    <t>PSDB / PRB / PSD</t>
  </si>
  <si>
    <t>2016PB150000005264.pdf</t>
  </si>
  <si>
    <t>ELIANE MARIA DA SILVA SOARES</t>
  </si>
  <si>
    <t>ELIANE SOARES</t>
  </si>
  <si>
    <t>SANTA CRUZ VOLTANDO COM A FORÇA DO POVO</t>
  </si>
  <si>
    <t>PR / PSB / PSD / PV / PC do B / PSL / SD / PTC / PROS</t>
  </si>
  <si>
    <t>2016PE170000000879.pdf</t>
  </si>
  <si>
    <t>SIMÃO LOPES GONÇALVES</t>
  </si>
  <si>
    <t>DR. NETO</t>
  </si>
  <si>
    <t>POR AMOR À CARNAUBEIRA</t>
  </si>
  <si>
    <t>PSB / PP / PSL / PTC / PATRIOTA</t>
  </si>
  <si>
    <t>2016PE170000015549.pdf</t>
  </si>
  <si>
    <t>MARIA LUCIA DA SILVA MARQUES</t>
  </si>
  <si>
    <t>MARIA LUCIA</t>
  </si>
  <si>
    <t>RESGATANDO EMBU GUAÇU COM SERIEDADE E TRANSPARENCIA</t>
  </si>
  <si>
    <t>PP / PSDC / PRTB / PSDB / PSB</t>
  </si>
  <si>
    <t>2016SP250000010690.pdf</t>
  </si>
  <si>
    <t>ERNANDES PAULINO PEREIRA</t>
  </si>
  <si>
    <t>A ESPERANCA VENCEU O MEDO</t>
  </si>
  <si>
    <t>PATRIOTA / PT</t>
  </si>
  <si>
    <t>2016RN200000006876.pdf</t>
  </si>
  <si>
    <t>ANTONIO CARLOS PEIXOTO DE MAGALHÃES NETO</t>
  </si>
  <si>
    <t>ACM NETO</t>
  </si>
  <si>
    <t>ORGULHO DE SALVADOR</t>
  </si>
  <si>
    <t>DEM / PSDB / PMDB / PSC / PV / PPS / PTC / PSDC / PT do B / PHS / PRB / SD / PATRIOTA / PMB / PTB</t>
  </si>
  <si>
    <t>2016BA50000013459.pdf</t>
  </si>
  <si>
    <t>RUBENS FELISBERTO DE ATAIDE JUNIOR</t>
  </si>
  <si>
    <t>BURECO ATAIDE</t>
  </si>
  <si>
    <t>PSD / PSL / PT</t>
  </si>
  <si>
    <t>2016AL20000005231.pdf</t>
  </si>
  <si>
    <t>UMA NOVA HISTÓRIA PARA CAJAMAR</t>
  </si>
  <si>
    <t>PRB / PDT / PT / PTB / PMDB / PSL / PTN / PR / PRTB / PV / PRP / PSDB / PSD / PT do B</t>
  </si>
  <si>
    <t>2016SP250000015604.pdf</t>
  </si>
  <si>
    <t>MARINA DIAS MARINHO</t>
  </si>
  <si>
    <t>MARINA</t>
  </si>
  <si>
    <t>COLIGAÇÃO POR UMA JANDAÍRA DE TODOS</t>
  </si>
  <si>
    <t>PRB / PDT / PMDB / PPS / PMB / PATRIOTA</t>
  </si>
  <si>
    <t>2016RN200000006265.pdf</t>
  </si>
  <si>
    <t>RENAN THIAGO CALDATO BENTO GARCIA</t>
  </si>
  <si>
    <t>RENAN BENTO</t>
  </si>
  <si>
    <t>EVOLUÇÃO CARDOSO</t>
  </si>
  <si>
    <t>2016SP250000036212.pdf</t>
  </si>
  <si>
    <t>ITO ADOLFO MULLER</t>
  </si>
  <si>
    <t>APT - ÁUREA PARA TODOS</t>
  </si>
  <si>
    <t>2016RS210000023379.pdf</t>
  </si>
  <si>
    <t>APARECIDO ALBERTONI</t>
  </si>
  <si>
    <t>DR. ALBERTONI</t>
  </si>
  <si>
    <t>Honestidade, Trabalho e Competencia</t>
  </si>
  <si>
    <t>PRP / PV</t>
  </si>
  <si>
    <t>2016SP250000032104.pdf</t>
  </si>
  <si>
    <t>IPORÃ</t>
  </si>
  <si>
    <t>CÁSSIO MURILO TROVO HIDALGO</t>
  </si>
  <si>
    <t>CÁSSIO</t>
  </si>
  <si>
    <t>Agora é a vez do Povo</t>
  </si>
  <si>
    <t>PSB / PSC / PP / PDT / PMB / DEM / PR / PMN</t>
  </si>
  <si>
    <t>2016PR160000024441.pdf</t>
  </si>
  <si>
    <t>MARIA LUIZA DE OLIVEIRA</t>
  </si>
  <si>
    <t>PROFESSORA LUIZA LIPARIZI</t>
  </si>
  <si>
    <t>INOVAÇÃO E PROGRESSO</t>
  </si>
  <si>
    <t>SD / PT / PV / PSB / PHS / PMB / PMN</t>
  </si>
  <si>
    <t>2016ES80000001535.pdf</t>
  </si>
  <si>
    <t>BOAVENTURA VIDAL CAVALCANTE</t>
  </si>
  <si>
    <t>BOINHA</t>
  </si>
  <si>
    <t>FORÇA, RENOVADA COM A JUVENTUDE</t>
  </si>
  <si>
    <t>PSL / PMB / PSDB / PSB / SD / PV</t>
  </si>
  <si>
    <t>2016BA50000021172.pdf</t>
  </si>
  <si>
    <t>EDMILSON SANCHES</t>
  </si>
  <si>
    <t>2016MA100000021603.pdf</t>
  </si>
  <si>
    <t>BELA VISTA DO TOLDO</t>
  </si>
  <si>
    <t>GILBERTO DAMASO DA SILVEIRA</t>
  </si>
  <si>
    <t>BELA VISTA EM BOAS MÂOS</t>
  </si>
  <si>
    <t>2016SC240000016551.pdf</t>
  </si>
  <si>
    <t>COCAL DO SUL</t>
  </si>
  <si>
    <t>FERNANDO DE FAVERI MARCELINO</t>
  </si>
  <si>
    <t>FERNANDO DE FAVERI</t>
  </si>
  <si>
    <t>PMDB / PSDB / PC do B / DEM / PR / PRB</t>
  </si>
  <si>
    <t>2016SC240000016776.pdf</t>
  </si>
  <si>
    <t>JONAS OSCAR PAEGLE</t>
  </si>
  <si>
    <t>INTEGRAÇÃO E PROGRESSO</t>
  </si>
  <si>
    <t>PSB / PMDB / PPS</t>
  </si>
  <si>
    <t>2016SC240000019518.pdf</t>
  </si>
  <si>
    <t>IZABEL URQUIZA GODOI ALMEIDA</t>
  </si>
  <si>
    <t>IZABEL URQUIZA</t>
  </si>
  <si>
    <t>PMN / PSL / DEM / PSDB</t>
  </si>
  <si>
    <t>2016PE170000020326.pdf</t>
  </si>
  <si>
    <t>GIL LORUSSO DO NASCIMENTO</t>
  </si>
  <si>
    <t>GIL LORUSSO</t>
  </si>
  <si>
    <t>PIRAQUARA PARA OS PIRAQUARENSES</t>
  </si>
  <si>
    <t>PP / PPS / PR / PSL / PRTB / PMDB / PSDC / PV / PTN / DEM / PT / PPL / PC do B</t>
  </si>
  <si>
    <t>2016PR160000005552.pdf</t>
  </si>
  <si>
    <t>MOISEIS FELIX DOS SANTOS</t>
  </si>
  <si>
    <t>2016SP250000018262.pdf</t>
  </si>
  <si>
    <t>MILSON ALVES MAGALHAES</t>
  </si>
  <si>
    <t>MILSINHO</t>
  </si>
  <si>
    <t>COM HUMILDADE O PROGRESSO CONTINUA</t>
  </si>
  <si>
    <t>PP / PTB / PMDB / DEM / PSD</t>
  </si>
  <si>
    <t>2016GO90000008975.pdf</t>
  </si>
  <si>
    <t>CARLOS MARIO PEREIRA</t>
  </si>
  <si>
    <t>CARLOS MÁRIO</t>
  </si>
  <si>
    <t>A EXPERIÊNCIA FAZ A DIFERENÇA</t>
  </si>
  <si>
    <t>PMDB / PSD / PDT / PTC / PT do B / DEM / PSC / PC do B</t>
  </si>
  <si>
    <t>2016MG130000050241.pdf</t>
  </si>
  <si>
    <t>SANTANÓPOLIS</t>
  </si>
  <si>
    <t>GILSON CERQUEIRA ALMEIDA</t>
  </si>
  <si>
    <t>VITOR DO POSTO</t>
  </si>
  <si>
    <t>UNIDOS POR UMA NOVA SANTANÓPOLIS</t>
  </si>
  <si>
    <t>PP / PSD / PRB / PDT / DEM</t>
  </si>
  <si>
    <t>2016BA50000017941.pdf</t>
  </si>
  <si>
    <t>RAIMUNDO TARASKEVICIUS SALES</t>
  </si>
  <si>
    <t>SALLES</t>
  </si>
  <si>
    <t>2016SP250000029074.pdf</t>
  </si>
  <si>
    <t>CURIONÓPOLIS</t>
  </si>
  <si>
    <t>VALDEIR DE JESUS DA SILVA</t>
  </si>
  <si>
    <t>VALDEIR DO UNIÃO</t>
  </si>
  <si>
    <t>2016PA140000006894.pdf</t>
  </si>
  <si>
    <t>JADSON LOBO RODRIGUES</t>
  </si>
  <si>
    <t>JADSON DO ZEZINHO</t>
  </si>
  <si>
    <t>PP / PHS / PRP / PATRIOTA / PSD / PROS</t>
  </si>
  <si>
    <t>2016MA100000006072.pdf</t>
  </si>
  <si>
    <t>DANILO JOSÉ SANTANA DOS REIS</t>
  </si>
  <si>
    <t>PMDB / PT do B</t>
  </si>
  <si>
    <t>2016BA50000018575.pdf</t>
  </si>
  <si>
    <t>LUCAS SANTINO DA SILVA</t>
  </si>
  <si>
    <t>LUCAS SANTINO</t>
  </si>
  <si>
    <t xml:space="preserve"> UNIDOS PELA RECONSTRUÇÃO </t>
  </si>
  <si>
    <t>2016PB150000002061.pdf</t>
  </si>
  <si>
    <t>CELIO DOS SANTOS RIBEIRO</t>
  </si>
  <si>
    <t>PADRE CELIO</t>
  </si>
  <si>
    <t>PT e PCdoB</t>
  </si>
  <si>
    <t>2016SC240000009014.pdf</t>
  </si>
  <si>
    <t>THELMA PIMENTEL FIGUEIREDO DE OLIVEIRA</t>
  </si>
  <si>
    <t>THELMA DE OLIVEIRA</t>
  </si>
  <si>
    <t>CHAPADA PARA TODOS</t>
  </si>
  <si>
    <t>PRP / PSL / PHS / PRTB / PSDB / SD</t>
  </si>
  <si>
    <t>2016MT110000008175.pdf</t>
  </si>
  <si>
    <t>MANOEL MOACIR GONÇALVES ALHO</t>
  </si>
  <si>
    <t>MOACIR ALHO</t>
  </si>
  <si>
    <t>FRENTE POPULAR AVANÇA GURUPÁ</t>
  </si>
  <si>
    <t>2016PA140000016984.pdf</t>
  </si>
  <si>
    <t>JOAO LOPES GONÇALVES</t>
  </si>
  <si>
    <t>MUDA PETROLANDIA</t>
  </si>
  <si>
    <t>PC do B / PP / PTC / PSDC</t>
  </si>
  <si>
    <t>2016PE170000009920.pdf</t>
  </si>
  <si>
    <t>TERRA DE AREIA</t>
  </si>
  <si>
    <t>MILTON DA SILVA QUADROS</t>
  </si>
  <si>
    <t>MILTINHO</t>
  </si>
  <si>
    <t>COM A UNIÃO SOMOS +</t>
  </si>
  <si>
    <t>2016RS210000022670.pdf</t>
  </si>
  <si>
    <t>LUIZ FABRICIO DO REGO TORQUATO</t>
  </si>
  <si>
    <t>FABRICIO TORQUATO</t>
  </si>
  <si>
    <t>PAU DOS FERROS DE TODOS</t>
  </si>
  <si>
    <t>PMDB / PT / PATRIOTA / PSD / PP / SD / PDT / PRB / PPS / PTN</t>
  </si>
  <si>
    <t>2016RN200000001511.pdf</t>
  </si>
  <si>
    <t>CAMPO LARGO DO PIAUÍ</t>
  </si>
  <si>
    <t>JOSE CHARLES FORTES CASTRO</t>
  </si>
  <si>
    <t>CHARLES FORTES</t>
  </si>
  <si>
    <t>CAMPO LARGO PARA O POVO</t>
  </si>
  <si>
    <t>PT / PTB / REDE / PATRIOTA / PC do B / PSB / PP / PR</t>
  </si>
  <si>
    <t>2016PI180000001544.pdf</t>
  </si>
  <si>
    <t>SÔNIA MÔNICA WEBBER DURIGON</t>
  </si>
  <si>
    <t>SÔNIA DURIGON</t>
  </si>
  <si>
    <t>MAIS PARA OURO</t>
  </si>
  <si>
    <t>2016SC240000017872.pdf</t>
  </si>
  <si>
    <t>JOSE EDUARDO DUARTE PIMENTEL</t>
  </si>
  <si>
    <t>DUDU PIMENTEL</t>
  </si>
  <si>
    <t>2016MG130000019117.pdf</t>
  </si>
  <si>
    <t>REGINALDO APARECIDO GIOLO</t>
  </si>
  <si>
    <t>REGINALDO GIOLO</t>
  </si>
  <si>
    <t>2016PR160000007132.pdf</t>
  </si>
  <si>
    <t>JORGE LUIZ WILHELM</t>
  </si>
  <si>
    <t>TRES ARROIOS PARA TODOS</t>
  </si>
  <si>
    <t>PTB / PSDB / PSC / PT / PRB</t>
  </si>
  <si>
    <t>2016RS210000004255.pdf</t>
  </si>
  <si>
    <t>ALEXANDRE TOMAZ DA ROCHA</t>
  </si>
  <si>
    <t>A VERDADEIRA MUDANCA</t>
  </si>
  <si>
    <t>PSC / PR / DEM</t>
  </si>
  <si>
    <t>2016CE60000008990.pdf</t>
  </si>
  <si>
    <t>MARILZA DE JESUS FORNITANO OLIVEIRA</t>
  </si>
  <si>
    <t>TUTA OLIVEIRA</t>
  </si>
  <si>
    <t>2016SP250000070973.pdf</t>
  </si>
  <si>
    <t>AMADEU LUIZ PEREIRA JUNIOR</t>
  </si>
  <si>
    <t>AMADEU JUNIOR</t>
  </si>
  <si>
    <t>A NOSSA UNIÃO É COM O POVO</t>
  </si>
  <si>
    <t>PSB / PT / PV / PSC / PDT</t>
  </si>
  <si>
    <t>2016PI180000002656.pdf</t>
  </si>
  <si>
    <t>LUPÉRCIO</t>
  </si>
  <si>
    <t>LUCI MARGARETE NERY PINTO</t>
  </si>
  <si>
    <t>LUCI</t>
  </si>
  <si>
    <t>2016SP250000054883.pdf</t>
  </si>
  <si>
    <t>TOMAR DO GERU</t>
  </si>
  <si>
    <t>AUGUSTO SOARES DINIZ</t>
  </si>
  <si>
    <t>AUGUSTINHO DA PADARIA</t>
  </si>
  <si>
    <t>GERU NO CAMINHO CERTO</t>
  </si>
  <si>
    <t>PDT / PP / PT / PMDB / PPS / PSB / PV / PRB / PTN / PSD</t>
  </si>
  <si>
    <t>2016SE260000005169.pdf</t>
  </si>
  <si>
    <t>MARCO ANTONIO MARCHI</t>
  </si>
  <si>
    <t>MARCÃO MARCHI</t>
  </si>
  <si>
    <t>PSD - PSDB - PSC - PP - PMB - PEN</t>
  </si>
  <si>
    <t>PSD / PSDB / PSC / PP / PMB / PATRIOTA</t>
  </si>
  <si>
    <t>2016SP250000020257.pdf</t>
  </si>
  <si>
    <t>JOEL DE JESUS PIA</t>
  </si>
  <si>
    <t>JOEL DA P14</t>
  </si>
  <si>
    <t>PR / PTN / PMN / PATRIOTA / DEM / PSL</t>
  </si>
  <si>
    <t>2016PA140000015299.pdf</t>
  </si>
  <si>
    <t>SERGIO OLIMPIO GOMES</t>
  </si>
  <si>
    <t>MAJOR OLIMPIO</t>
  </si>
  <si>
    <t>2016SP250000040588.pdf</t>
  </si>
  <si>
    <t>JESUS ORLEUDO NERY RIBEIRO</t>
  </si>
  <si>
    <t>ORLEUDO</t>
  </si>
  <si>
    <t>2016CE60000003139.pdf</t>
  </si>
  <si>
    <t>RIVAIR SOARES LEITE</t>
  </si>
  <si>
    <t>PP / PT / PMDB / PSL / PV / PRP / PATRIOTA / PROS</t>
  </si>
  <si>
    <t>CASA BRANCA</t>
  </si>
  <si>
    <t>2016SP250000034258.pdf</t>
  </si>
  <si>
    <t>MARCIO JOSÉ MENUZZI</t>
  </si>
  <si>
    <t>2016RS210000027406.pdf</t>
  </si>
  <si>
    <t>ERNANI DE FREITAS GONÇALVES</t>
  </si>
  <si>
    <t>ERNANI</t>
  </si>
  <si>
    <t>JUNTOS PODEMOS MAIS POR ELDORADO</t>
  </si>
  <si>
    <t>PMDB / PDT / PHS / PC do B</t>
  </si>
  <si>
    <t>2016RS210000008988.pdf</t>
  </si>
  <si>
    <t>CAJUEIRO</t>
  </si>
  <si>
    <t>ANTONIO PALMERY MELO NETO</t>
  </si>
  <si>
    <t>PALMERY</t>
  </si>
  <si>
    <t>UNIDOS POR CAJUEIRO</t>
  </si>
  <si>
    <t>PMDB / PT / PMN / PTC / PSDC / PSC</t>
  </si>
  <si>
    <t>2016AL20000005532.pdf</t>
  </si>
  <si>
    <t>JEFFERSON ROBERTO DO NASCIMENTO PINTO DA SILVA</t>
  </si>
  <si>
    <t>JEFFERSON</t>
  </si>
  <si>
    <t>CORDEIROS SEGUE EM FRENTE</t>
  </si>
  <si>
    <t>PSL / PR / PSB / PSD</t>
  </si>
  <si>
    <t>2016PB150000006377.pdf</t>
  </si>
  <si>
    <t>JORGE RODRIGUES NUNES</t>
  </si>
  <si>
    <t>JORGE NUNES</t>
  </si>
  <si>
    <t>O FUTURO JÁ COMEÇOU</t>
  </si>
  <si>
    <t>PDT / PR / DEM / PHS / PMDB / PPS</t>
  </si>
  <si>
    <t>2016PR160000029344.pdf</t>
  </si>
  <si>
    <t>ITAÚNA</t>
  </si>
  <si>
    <t>JORGE ANTONIO DOS SANTOS</t>
  </si>
  <si>
    <t>JORGE DO SINDICATO</t>
  </si>
  <si>
    <t>2016MG130000077916.pdf</t>
  </si>
  <si>
    <t>ODELONDES DE SOUZA</t>
  </si>
  <si>
    <t>FRENTE DE ESQUERDA SOCIALISTA DE CRICIÚMA</t>
  </si>
  <si>
    <t>2016SC240000013026.pdf</t>
  </si>
  <si>
    <t>ELIAZAR CECCON</t>
  </si>
  <si>
    <t>ELIAZAR</t>
  </si>
  <si>
    <t>2016SP250000068454.pdf</t>
  </si>
  <si>
    <t>RODRIGO MELO NOGUEIRA</t>
  </si>
  <si>
    <t>BRAVA GENTE</t>
  </si>
  <si>
    <t>PDT / PTB / PSB / PTC / PSD</t>
  </si>
  <si>
    <t>2016RO220000005306.pdf</t>
  </si>
  <si>
    <t>JUSTINA PACHECO DE VASCONCELOS</t>
  </si>
  <si>
    <t>JUSTINA PACHECO</t>
  </si>
  <si>
    <t>COLIGAÇÃO AGORA É A VEZ DO POVO</t>
  </si>
  <si>
    <t>PT / DEM</t>
  </si>
  <si>
    <t>2016AL20000005006.pdf</t>
  </si>
  <si>
    <t>JOAO EDECIO GRAEF</t>
  </si>
  <si>
    <t>PTB / PP</t>
  </si>
  <si>
    <t>2016RS210000015418.pdf</t>
  </si>
  <si>
    <t>ORIDES KORMANN</t>
  </si>
  <si>
    <t>Guabiruba de todos para todos</t>
  </si>
  <si>
    <t>2016SC240000013700.pdf</t>
  </si>
  <si>
    <t>IVAR BAREA</t>
  </si>
  <si>
    <t>CAPITÃO NO RUMO CERTO</t>
  </si>
  <si>
    <t>PDT / PT / PV / PR / PSD</t>
  </si>
  <si>
    <t>CIRIACO</t>
  </si>
  <si>
    <t>2016PR160000030801.pdf</t>
  </si>
  <si>
    <t>RUDI MIGUEL SANDER</t>
  </si>
  <si>
    <t>RUDI SANDER</t>
  </si>
  <si>
    <t>UNIÃO POR SÃO CARLOS</t>
  </si>
  <si>
    <t>PP / PSDB / PR / PSD / PT</t>
  </si>
  <si>
    <t>2016SC240000014185.pdf</t>
  </si>
  <si>
    <t>ALDAY MACHADO DE OLIVEIRA</t>
  </si>
  <si>
    <t>ALDAY MACHADO</t>
  </si>
  <si>
    <t>UMA NOVA OPÇÃO</t>
  </si>
  <si>
    <t>PC do B / PRTB / PMN</t>
  </si>
  <si>
    <t>2016TO270000005269.pdf</t>
  </si>
  <si>
    <t>VANDERLEI MANOEL DE OLIVEIRA</t>
  </si>
  <si>
    <t>CORONEL VANDERLEI</t>
  </si>
  <si>
    <t>UNIDOS PARA MUDAR MOGI</t>
  </si>
  <si>
    <t>PRP / PSB</t>
  </si>
  <si>
    <t>TIETE</t>
  </si>
  <si>
    <t>2016SP250000077282.pdf</t>
  </si>
  <si>
    <t>MAURO ALBERTO SLONGO</t>
  </si>
  <si>
    <t>MAURO SLONGO</t>
  </si>
  <si>
    <t>Coligação Unidos Para Um Novo Amanhã</t>
  </si>
  <si>
    <t>PDT / PSDB / PATRIOTA / PP / PSB / PSD / PSL / PT / PTB</t>
  </si>
  <si>
    <t>VIADUTOS</t>
  </si>
  <si>
    <t>2016PR160000011942.pdf</t>
  </si>
  <si>
    <t>JOSE PESSOA LEAL</t>
  </si>
  <si>
    <t>DR. PESSOA</t>
  </si>
  <si>
    <t>MUDAR PENSANDO EM VOCÊ</t>
  </si>
  <si>
    <t>PSD / PR / PHS</t>
  </si>
  <si>
    <t>2016PI180000005919.pdf</t>
  </si>
  <si>
    <t>NOVA ROSALÂNDIA</t>
  </si>
  <si>
    <t>LADIR MACHADO ALVES</t>
  </si>
  <si>
    <t>DR.. LADIR</t>
  </si>
  <si>
    <t>UNIDOS POR AMOR A NOVA ROSALÂNDIA</t>
  </si>
  <si>
    <t>PSB / PRB / PSD / PPS / PR / PTB / PHS / DEM</t>
  </si>
  <si>
    <t>2016TO270000001364.pdf</t>
  </si>
  <si>
    <t>ARTUR RIBEIRO RODRIGUES</t>
  </si>
  <si>
    <t>Natividade Por Amor</t>
  </si>
  <si>
    <t>PSDB / PMN / PV / PT</t>
  </si>
  <si>
    <t>2016TO270000006798.pdf</t>
  </si>
  <si>
    <t>VIVIANE DAVOGLIO</t>
  </si>
  <si>
    <t>Por Rancho Queimado Sempre e Sempre.</t>
  </si>
  <si>
    <t>PP / PSD / PT / PSB</t>
  </si>
  <si>
    <t>2016SC240000014663.pdf</t>
  </si>
  <si>
    <t>SÃO NICOLAU</t>
  </si>
  <si>
    <t>RICARDO MIGUEL KLEIN</t>
  </si>
  <si>
    <t>POR UM SÃO NICOLAU MELHOR</t>
  </si>
  <si>
    <t>2016RS210000003219.pdf</t>
  </si>
  <si>
    <t>ESTACIA CHIZINI PERES MARTINS</t>
  </si>
  <si>
    <t>ESTACIA MARTINS</t>
  </si>
  <si>
    <t>2016SP250000084509.pdf</t>
  </si>
  <si>
    <t>JOÃO ADRIANO COELHO</t>
  </si>
  <si>
    <t>DR.. JOÃO ADRIANO</t>
  </si>
  <si>
    <t>2016GO90000001418.pdf</t>
  </si>
  <si>
    <t>COCALINHO</t>
  </si>
  <si>
    <t>SERGIO SANTANA DOS SANTOS</t>
  </si>
  <si>
    <t>SERGIO SANTANA</t>
  </si>
  <si>
    <t>2016MT110000006049.pdf</t>
  </si>
  <si>
    <t>GILSON CARLOS BARGIERI</t>
  </si>
  <si>
    <t>GILSON BARGIERI</t>
  </si>
  <si>
    <t>A Bandeira do Povo</t>
  </si>
  <si>
    <t>PSB / PPS / PPL</t>
  </si>
  <si>
    <t>2016SP250000049532.pdf</t>
  </si>
  <si>
    <t>CHIAPETTA</t>
  </si>
  <si>
    <t>EDER LUIS BOTH</t>
  </si>
  <si>
    <t>EDER BOTH</t>
  </si>
  <si>
    <t>PP / PDT / PSDB / DEM</t>
  </si>
  <si>
    <t>2016RS210000002164.pdf</t>
  </si>
  <si>
    <t>RIO ACIMA</t>
  </si>
  <si>
    <t>JEFFERSON FERREIRA BASTOS</t>
  </si>
  <si>
    <t>JE DA VILA</t>
  </si>
  <si>
    <t xml:space="preserve"> COM O APOIO DO POVO, RENASCE RIO ACIMA </t>
  </si>
  <si>
    <t>PMN / PTC</t>
  </si>
  <si>
    <t>2016MG130000093009.pdf</t>
  </si>
  <si>
    <t>ÁGUAS DA PRATA</t>
  </si>
  <si>
    <t>LUIZ AUGUSTO DEZENA DA SILVA</t>
  </si>
  <si>
    <t>LUTI DEZENA</t>
  </si>
  <si>
    <t>Seriedade e Compromisso</t>
  </si>
  <si>
    <t>PSDB / PSC / PTB / SD</t>
  </si>
  <si>
    <t>AGUAS DA PRATA SP</t>
  </si>
  <si>
    <t>2016SP250000023429.pdf</t>
  </si>
  <si>
    <t>MAGNO AUGUSTO BACELAR NUNES</t>
  </si>
  <si>
    <t>DR. MAGNO</t>
  </si>
  <si>
    <t>CHAPADINHA DE TODOS NÓS</t>
  </si>
  <si>
    <t>PV / PP / PSC / PRTB / PSDB / PC do B / PSDC / PMN / PTC / SD / DEM</t>
  </si>
  <si>
    <t>2016MA100000014049.pdf</t>
  </si>
  <si>
    <t>NAIM MIGUEL NETO</t>
  </si>
  <si>
    <t>DR NAIM</t>
  </si>
  <si>
    <t>GENTE QUE FAZ</t>
  </si>
  <si>
    <t>PSDB / REDE / PTN / PSC / PRB</t>
  </si>
  <si>
    <t>2016SP250000068077.pdf</t>
  </si>
  <si>
    <t>ANTONIO CLAUDIO MARTINS GUTERRES</t>
  </si>
  <si>
    <t>CACÁ DO SINDICATO</t>
  </si>
  <si>
    <t>2016MA100000004229.pdf</t>
  </si>
  <si>
    <t>JOSINEIDE GONÇALVES DA SILVA</t>
  </si>
  <si>
    <t>JOSI GONÇALVES</t>
  </si>
  <si>
    <t>NOVA OPOSIÇÃO DE SÃO GONÇALO</t>
  </si>
  <si>
    <t>PATRIOTA / PSOL / REDE</t>
  </si>
  <si>
    <t>2016RN200000006024.pdf</t>
  </si>
  <si>
    <t>IPIRA</t>
  </si>
  <si>
    <t>MARILEI STOCKMANN KNEBEL</t>
  </si>
  <si>
    <t>MARILEI</t>
  </si>
  <si>
    <t>IPIRA A CAMINHO DA RENOVAÇÃO</t>
  </si>
  <si>
    <t>2016SC240000005406.pdf</t>
  </si>
  <si>
    <t>JOÃO BOSCO RIBEIRO</t>
  </si>
  <si>
    <t>JOÃO BOSCO TORRADA</t>
  </si>
  <si>
    <t>Coragem para vencer</t>
  </si>
  <si>
    <t>REDE / PROS / PSL / PRTB</t>
  </si>
  <si>
    <t>2016SP250000090121.pdf</t>
  </si>
  <si>
    <t>TRÊS MARIAS</t>
  </si>
  <si>
    <t>VICENTE DE PAULO RESENDE</t>
  </si>
  <si>
    <t>VICENTE RESENDE</t>
  </si>
  <si>
    <t>AVANCA TRES MARIAS</t>
  </si>
  <si>
    <t>2016MG130000030689.pdf</t>
  </si>
  <si>
    <t>MAURICIO SOLIGO</t>
  </si>
  <si>
    <t>SOLIGO</t>
  </si>
  <si>
    <t>UGV -  União por Getúlio Vargas</t>
  </si>
  <si>
    <t>PP / PSC / PTB / PSD / DEM / PSDB</t>
  </si>
  <si>
    <t>2016RS210000014457.pdf</t>
  </si>
  <si>
    <t>PEDRO HENRIQUE WANDERLEY MACHADO</t>
  </si>
  <si>
    <t>PEDRO HENRIQUE MACHADO</t>
  </si>
  <si>
    <t>ALTO ALEGRE UNIDO PARA VOLTAR A CRESCER</t>
  </si>
  <si>
    <t>PMDB / PTN / PSDC / PTC / SD / PSDB / PSD</t>
  </si>
  <si>
    <t>2016RR230000002206.pdf</t>
  </si>
  <si>
    <t>ROBERTO EDUARDO SOBRINHO</t>
  </si>
  <si>
    <t>ROBERTO SOBRINHO</t>
  </si>
  <si>
    <t>2016RO220000005259.pdf</t>
  </si>
  <si>
    <t>MARCELO SILVA DE BARROS</t>
  </si>
  <si>
    <t>MARCELO BARROS</t>
  </si>
  <si>
    <t>2016SP250000631199.pdf</t>
  </si>
  <si>
    <t>CRUZEIRO DO IGUAÇU</t>
  </si>
  <si>
    <t>ALVIR GUYSS</t>
  </si>
  <si>
    <t>GUYSS</t>
  </si>
  <si>
    <t>PR / PP / PSL / PPS / PSDB / PC do B / PV / PSB</t>
  </si>
  <si>
    <t>2016PR160000023870.pdf</t>
  </si>
  <si>
    <t>AMARILDO LUIZ CRESCITELLI</t>
  </si>
  <si>
    <t>PSDB / PDT / DEM / PRP / PATRIOTA / PPS</t>
  </si>
  <si>
    <t>ANALANDIA</t>
  </si>
  <si>
    <t>2016SP250000024007.pdf</t>
  </si>
  <si>
    <t>ANTONIO CARLOS VALADARES FILHO</t>
  </si>
  <si>
    <t>VALADARES FILHO</t>
  </si>
  <si>
    <t>ARACAJU VAI RENOVAR</t>
  </si>
  <si>
    <t>PSB / PP / PSC / PSL / PTB / PRTB / PMB / PR / PTC / PROS / PDT / PSDC / PPL / SD</t>
  </si>
  <si>
    <t>2016SE260000003491.pdf</t>
  </si>
  <si>
    <t>JOSE ROBERTO FERREIRA</t>
  </si>
  <si>
    <t>ROBERTO FERREIRA</t>
  </si>
  <si>
    <t>UNIDOS PARA CONTINUAR, CANTAGALO NÃO PODE PARAR</t>
  </si>
  <si>
    <t>2016MG130000020459.pdf</t>
  </si>
  <si>
    <t>CAPÃO DA CANOA</t>
  </si>
  <si>
    <t>LEDORINO BROGNI</t>
  </si>
  <si>
    <t>POR CAPÃO COM CORAÇÃO E AMOR</t>
  </si>
  <si>
    <t>PDT / PSB / PSD / PRB / PR / PPS / SD</t>
  </si>
  <si>
    <t>2016RS210000009902.pdf</t>
  </si>
  <si>
    <t>ANGELA BARBOSA LIMA SALES</t>
  </si>
  <si>
    <t>ANGELA SALES</t>
  </si>
  <si>
    <t>CONFIANÇA E ESPERANÇA</t>
  </si>
  <si>
    <t>2016PE170000009787.pdf</t>
  </si>
  <si>
    <t>LUCIANO DE PAIVA ALVES</t>
  </si>
  <si>
    <t>DR. LUCIANO</t>
  </si>
  <si>
    <t>COLIGAÇÃO CORAÇÃO DO POVO</t>
  </si>
  <si>
    <t>PROS / PRP / PSL / PSB / PPL / PT / PDT / PMN / PTN / PRTB / PP / PPS / PRB / PSDB</t>
  </si>
  <si>
    <t>2016ES80000009282.pdf</t>
  </si>
  <si>
    <t>IRANI VIEIRA BARBOSA</t>
  </si>
  <si>
    <t>IRANI BARBOSA</t>
  </si>
  <si>
    <t>PMDB / PTB / PSL / PV / PRB</t>
  </si>
  <si>
    <t>2016MG130000069977.pdf</t>
  </si>
  <si>
    <t>BONITO DE SANTA FÉ</t>
  </si>
  <si>
    <t>JAMES ARARUNA ALVES</t>
  </si>
  <si>
    <t>JAMES ARARUNA</t>
  </si>
  <si>
    <t>PRA FAZER BONITO E BEM FEITO</t>
  </si>
  <si>
    <t>PDT / PR / PPS / PSDB / DEM / PSL / PSD</t>
  </si>
  <si>
    <t>2016PB150000008740.pdf</t>
  </si>
  <si>
    <t>FABIO MIRANDA DE OLIVEIRA</t>
  </si>
  <si>
    <t>FABIO LAGO SUL</t>
  </si>
  <si>
    <t>UM NOVO OLHAR, UM NOVO TEMPO</t>
  </si>
  <si>
    <t>REDE / PR / PSC / PSD / PHS / PSL / PDT / PRB</t>
  </si>
  <si>
    <t>2016BA50000025798.pdf</t>
  </si>
  <si>
    <t>ROBERTA MARIA GONÇALVES BARRETO COSTA</t>
  </si>
  <si>
    <t>ROBERTA</t>
  </si>
  <si>
    <t>PSL / PMDB / PR / DEM / PC do B / PSDB / PSD / PROS / PRB / PRTB / PSC / PT do B</t>
  </si>
  <si>
    <t>AXIXA</t>
  </si>
  <si>
    <t>2016MA100000009201.pdf</t>
  </si>
  <si>
    <t>ADEMIR ALVES LINDO</t>
  </si>
  <si>
    <t>ADEMIR LINDO</t>
  </si>
  <si>
    <t>COMPETÊNCIA, EXPERIÊNCIA E TRABALHO</t>
  </si>
  <si>
    <t>PSDB / PSD / DEM / SD / PSDC</t>
  </si>
  <si>
    <t>2016SP250000041020.pdf</t>
  </si>
  <si>
    <t>SÃO ROMÃO</t>
  </si>
  <si>
    <t>ALLAN SOARES CARDOSO</t>
  </si>
  <si>
    <t>ALLAN DO SAX</t>
  </si>
  <si>
    <t>RENOVAR PARA AVANÇAR</t>
  </si>
  <si>
    <t>PPS / PC do B / PDT / PMDB / PT / PTB / PSDC / PATRIOTA / PT do B</t>
  </si>
  <si>
    <t>2016MG130000059621.pdf</t>
  </si>
  <si>
    <t>ARISLEU FERREIRA PIRES</t>
  </si>
  <si>
    <t>ARISLEU PIRES</t>
  </si>
  <si>
    <t xml:space="preserve">COLIGAÇÃO MAJORITÁRIA  TODOS POR BIQUINHAS </t>
  </si>
  <si>
    <t>ABAETÉ</t>
  </si>
  <si>
    <t>2016MG130000003113.pdf</t>
  </si>
  <si>
    <t>CHUPINGUAIA</t>
  </si>
  <si>
    <t>CLAUDETE DE CASTILHOS</t>
  </si>
  <si>
    <t>2016RO220000002021.pdf</t>
  </si>
  <si>
    <t>IRALDO EBERTZ</t>
  </si>
  <si>
    <t>IRALDO</t>
  </si>
  <si>
    <t>OPÇÃO PELA DEMOCRÁCIA</t>
  </si>
  <si>
    <t>PTB / PDT / DEM / PSDB</t>
  </si>
  <si>
    <t>2016MT110000003906.pdf</t>
  </si>
  <si>
    <t>NATANAEL VALERA</t>
  </si>
  <si>
    <t>Retomando o Futuro</t>
  </si>
  <si>
    <t>PMDB / PTB / PR</t>
  </si>
  <si>
    <t>2016SP250000053832.pdf</t>
  </si>
  <si>
    <t>CONCEIÇÃO DA FEIRA</t>
  </si>
  <si>
    <t>ANA MARIA PEREIRA CASTELO</t>
  </si>
  <si>
    <t>ANA CASTELO</t>
  </si>
  <si>
    <t>PRA FAZER MAIS E MELHOR POR CONCEIÇÃO</t>
  </si>
  <si>
    <t>PT / PSL / PR / PATRIOTA / PRB / PP</t>
  </si>
  <si>
    <t>2016BA50000016918.pdf</t>
  </si>
  <si>
    <t>JAIR ANTÔNIO ZANCAN</t>
  </si>
  <si>
    <t>JAIR ZANCAN</t>
  </si>
  <si>
    <t>A RETOMADA DO DESENVOLVIMENTO</t>
  </si>
  <si>
    <t>2016RS210000003202.pdf</t>
  </si>
  <si>
    <t>PEDRO VIEIRA FILHO</t>
  </si>
  <si>
    <t>PEDRO PARAIBANO</t>
  </si>
  <si>
    <t>POR UMA PEDRA BRANCA DE TODOS</t>
  </si>
  <si>
    <t>PMDB / PDT / PP / PR / PROS / PMB / PSD / PTB</t>
  </si>
  <si>
    <t>2016CE60000011539.pdf</t>
  </si>
  <si>
    <t>VANDERLEI UBIRAUNA BALTAZAR</t>
  </si>
  <si>
    <t>VANDERLEI BALTAZAR</t>
  </si>
  <si>
    <t>2016PA140000012083.pdf</t>
  </si>
  <si>
    <t>PAULO SÉRGIO DE LIMA BATISTA</t>
  </si>
  <si>
    <t>FORÇA E ESPERANÇA</t>
  </si>
  <si>
    <t>PR / PRB / PT / PDT / PMN</t>
  </si>
  <si>
    <t>2016PA140000020275.pdf</t>
  </si>
  <si>
    <t>MANOEL MISSIAS VIEIRA</t>
  </si>
  <si>
    <t>SORRIA</t>
  </si>
  <si>
    <t>TRABALHO, SERIEDADE E COMPROMISSO</t>
  </si>
  <si>
    <t>PP / PR / PSDB / PDT / PPS / PC do B</t>
  </si>
  <si>
    <t>2016BA50000021672.pdf</t>
  </si>
  <si>
    <t>JOSÉ CARLOS DA SILVA MAIA</t>
  </si>
  <si>
    <t>CARLOS MAIA</t>
  </si>
  <si>
    <t>SÃO JOÃO NO RUMO CERTO</t>
  </si>
  <si>
    <t>PSDB / PMN / PPS / PR / PP / DEM / PSD / PSB</t>
  </si>
  <si>
    <t>MANDAGUAÇÚ</t>
  </si>
  <si>
    <t>2016PR160000008211.pdf</t>
  </si>
  <si>
    <t>LINO OLEGÁRIO DE MORAIS</t>
  </si>
  <si>
    <t>LINO MORAIS</t>
  </si>
  <si>
    <t>INGAZEIRA NO RUMO CERTO</t>
  </si>
  <si>
    <t>PSB / PMDB / PSD / PROS</t>
  </si>
  <si>
    <t>IGUARACI</t>
  </si>
  <si>
    <t>2016PE170000003850.pdf</t>
  </si>
  <si>
    <t>MAURO KAZMIERCZAK</t>
  </si>
  <si>
    <t>SOMOS MAIS ITAIOPOLIS</t>
  </si>
  <si>
    <t>PP / PPS / PMDB / PRB / PSDB / PTB / DEM</t>
  </si>
  <si>
    <t>2016SC240000009920.pdf</t>
  </si>
  <si>
    <t>NILSON SANTOS BONFIM</t>
  </si>
  <si>
    <t>JUNTOS TRANSFORMANDO JUQUITIBA</t>
  </si>
  <si>
    <t>PMDB / PTB / PDT / PRB / PMN / PRTB / PROS</t>
  </si>
  <si>
    <t>2016SP250000040110.pdf</t>
  </si>
  <si>
    <t>WELLIGTON MACHADO DE MORAES</t>
  </si>
  <si>
    <t>ÉLITO</t>
  </si>
  <si>
    <t>SARAPUÍ PODE MAIS</t>
  </si>
  <si>
    <t>PMDB / PSC / SD / PSD / PTB</t>
  </si>
  <si>
    <t>SARAPUI</t>
  </si>
  <si>
    <t>2016SP250000074713.pdf</t>
  </si>
  <si>
    <t>TELLES SANDRO DA SILVA DIAS</t>
  </si>
  <si>
    <t>TELLES DIAS</t>
  </si>
  <si>
    <t>A Força qu Vem do Povo</t>
  </si>
  <si>
    <t>2016AM40000004770.pdf</t>
  </si>
  <si>
    <t>PEDRO DA SILVA ARAÚJO JUNIOR</t>
  </si>
  <si>
    <t>SÃO FELIPE AVANÇA MAIS</t>
  </si>
  <si>
    <t>PSB / PC do B / PMDB / PSD / PTC / PDT / PTB / PP / PTN / PRP</t>
  </si>
  <si>
    <t>2016BA50000033129.pdf</t>
  </si>
  <si>
    <t>MARCO ANTONIO VIEIRA DE CAMPOS</t>
  </si>
  <si>
    <t>PRB / PR / DEM / PRP / PMDB / PSDC / PDT / PSDB / PC do B</t>
  </si>
  <si>
    <t>2016SP250000021989.pdf</t>
  </si>
  <si>
    <t>IPIRANGA DE GOIÁS</t>
  </si>
  <si>
    <t>ALEX DE QUEIROZ</t>
  </si>
  <si>
    <t>ALEX GÁS</t>
  </si>
  <si>
    <t>RENOVAR PARA MODERNIZAR</t>
  </si>
  <si>
    <t>PSD / DEM / PP / PSDB</t>
  </si>
  <si>
    <t>2016GO90000015719.pdf</t>
  </si>
  <si>
    <t>JOSÉ GERALDO COELHO VENTURA</t>
  </si>
  <si>
    <t>DEZINHO DA SAÚDE</t>
  </si>
  <si>
    <t>2016MG130000010297.pdf</t>
  </si>
  <si>
    <t>SANTA MARIA DE JETIBÁ</t>
  </si>
  <si>
    <t>HILÁRIO ROEPKE</t>
  </si>
  <si>
    <t>AZUL BRANCO E VERMELHO</t>
  </si>
  <si>
    <t>PMDB / PPS / PV / PTB / PSC / PSD / PSDB / PC do B / PTN / PP / PR / PSB</t>
  </si>
  <si>
    <t>2016ES80000003558.pdf</t>
  </si>
  <si>
    <t>MILTON TEIXEIRA SANTOS FILHO</t>
  </si>
  <si>
    <t>PROFESSOR MILTON</t>
  </si>
  <si>
    <t>2016MA100000019641.pdf</t>
  </si>
  <si>
    <t>PICADA CAFÉ</t>
  </si>
  <si>
    <t>DANIEL RUCKERT</t>
  </si>
  <si>
    <t>QUEM CONHECE CONFIA</t>
  </si>
  <si>
    <t>2016RS210000014750.pdf</t>
  </si>
  <si>
    <t>ALCOBAÇA</t>
  </si>
  <si>
    <t>MARIA ALBINA DA CONCEICAO BANDEIRA</t>
  </si>
  <si>
    <t>MARINALVA</t>
  </si>
  <si>
    <t>2016BA50000034912.pdf</t>
  </si>
  <si>
    <t>LUÍS ANTÕNIO ALBIERO</t>
  </si>
  <si>
    <t>LUÍS ALBIERO</t>
  </si>
  <si>
    <t>2016SP250000075015.pdf</t>
  </si>
  <si>
    <t>GILSON ANTONIO DE SALES AMARO</t>
  </si>
  <si>
    <t>GILSON AMARO</t>
  </si>
  <si>
    <t>SANTA TERESA MERECE MAIS</t>
  </si>
  <si>
    <t>DEM / PP / PMDB / PV</t>
  </si>
  <si>
    <t>2016ES80000011519.pdf</t>
  </si>
  <si>
    <t>NOVA TEBAS</t>
  </si>
  <si>
    <t>RENATO DOS SANTOS KLHEN</t>
  </si>
  <si>
    <t>COLIGAÇÃO RUMO NOVO COM A FORÇA DO POVO</t>
  </si>
  <si>
    <t>PR / PMDB / PPS / DEM / PSD</t>
  </si>
  <si>
    <t>2016PR160000021411.pdf</t>
  </si>
  <si>
    <t>PRESIDENTE FIGUEIREDO</t>
  </si>
  <si>
    <t>ROMEIRO JOSE COSTEIRA DE MENDONCA</t>
  </si>
  <si>
    <t>ROMEIRO</t>
  </si>
  <si>
    <t>AVANTE FIGUEIREDO</t>
  </si>
  <si>
    <t>PDT / PPL / PT / PTB / PSC / PRP / PMB / PC do B / PRTB</t>
  </si>
  <si>
    <t>ITACOATIARIA</t>
  </si>
  <si>
    <t>2016AM40000007474.pdf</t>
  </si>
  <si>
    <t>SETE DE SETEMBRO</t>
  </si>
  <si>
    <t>FERNANDA LINKA</t>
  </si>
  <si>
    <t>JUNTOS POR SETE DE SETEMBRO</t>
  </si>
  <si>
    <t>2016RS210000005022.pdf</t>
  </si>
  <si>
    <t>MORADA NOVA DE MINAS</t>
  </si>
  <si>
    <t>OLIMPIO FRANCISCO DE MOURA</t>
  </si>
  <si>
    <t>DR. OLIMPIO</t>
  </si>
  <si>
    <t xml:space="preserve">COLIGAÇÃO MAJORITÁRIA  A UNIÃO FAZ A MUDANÇA </t>
  </si>
  <si>
    <t>PMDB / PT / PROS / PDT / PRB / PTB</t>
  </si>
  <si>
    <t>2016MG130000011458.pdf</t>
  </si>
  <si>
    <t>KELSEY FORTE DA SILVA GOMES</t>
  </si>
  <si>
    <t>KELSEY FORTE</t>
  </si>
  <si>
    <t>POR UM ITAPAJE FORTE</t>
  </si>
  <si>
    <t>PRTB / PSB / PDT / PTB / PMN / PTC / PSDB / DEM</t>
  </si>
  <si>
    <t>ITAPAJE</t>
  </si>
  <si>
    <t>2016CE60000011858.pdf</t>
  </si>
  <si>
    <t>MACAMBIRA</t>
  </si>
  <si>
    <t>LUCIANO MACHADO BATISTA</t>
  </si>
  <si>
    <t>LUCIANO DE VITAL</t>
  </si>
  <si>
    <t>PP / PDT / PT / PMDB / PMN / PC do B</t>
  </si>
  <si>
    <t>2016SE260000006219.pdf</t>
  </si>
  <si>
    <t>MARCIO HENRIQUE JUNQUEIRA PEREIRA</t>
  </si>
  <si>
    <t>MARCIO JUNQUEIRA</t>
  </si>
  <si>
    <t>2016RR230000002321.pdf</t>
  </si>
  <si>
    <t>CARLOS EDUARDO BRAGA MENEZES</t>
  </si>
  <si>
    <t>KAKA MENEZES</t>
  </si>
  <si>
    <t>2016MG130000008687.pdf</t>
  </si>
  <si>
    <t>JOSÉ AGNALDO BARRETO DOS ANJOS</t>
  </si>
  <si>
    <t>GUIMA</t>
  </si>
  <si>
    <t>COLIGAÇÃO O PROGRESSO CONTINUA</t>
  </si>
  <si>
    <t>PSL / PR / PT / PRB</t>
  </si>
  <si>
    <t>2016BA50000016300.pdf</t>
  </si>
  <si>
    <t>GERALDO MARTINS DA SILVA</t>
  </si>
  <si>
    <t>GERALDO RAMOS</t>
  </si>
  <si>
    <t>RUMO AO DESENVOLVIMENTO</t>
  </si>
  <si>
    <t>PSB / DEM / PP / PSD / PV / PR / PRB / PMB</t>
  </si>
  <si>
    <t>MANTENOPOLIS</t>
  </si>
  <si>
    <t>2016MT110000001139.pdf</t>
  </si>
  <si>
    <t>EDIVALDO OLIVEIRA DOS SANTOS</t>
  </si>
  <si>
    <t>EDIVALDO DO JORNAL</t>
  </si>
  <si>
    <t>Chega de Sofrer São Luís é Nosso Só Depende de Você</t>
  </si>
  <si>
    <t>PTC / REDE</t>
  </si>
  <si>
    <t>SAOLUIS DE MONTES BELOS</t>
  </si>
  <si>
    <t>2016GO90000015448.pdf</t>
  </si>
  <si>
    <t>JOAO BATISTA BRAGA</t>
  </si>
  <si>
    <t>2016MA100000023173.pdf</t>
  </si>
  <si>
    <t>MATTHEW ALVES PEIXOTO</t>
  </si>
  <si>
    <t>MATTHEW DA SAÚDE</t>
  </si>
  <si>
    <t>Unidos para mudança</t>
  </si>
  <si>
    <t>PMDB / SD / PSL / PMB / PSB / PV</t>
  </si>
  <si>
    <t>2016GO90000021632.pdf</t>
  </si>
  <si>
    <t>CATURITÉ</t>
  </si>
  <si>
    <t>JAIR DA SILVA RAMOS</t>
  </si>
  <si>
    <t>O POVO RECONHECE O POVO CONFIRMA</t>
  </si>
  <si>
    <t>PTB / DEM / PHS</t>
  </si>
  <si>
    <t>2016PB150000003087.pdf</t>
  </si>
  <si>
    <t>GILMAR DE SOUZA XAVIER</t>
  </si>
  <si>
    <t>GILMAR XAVIER</t>
  </si>
  <si>
    <t>2016SE260000006102.pdf</t>
  </si>
  <si>
    <t>COLÔNIA LEOPOLDINA</t>
  </si>
  <si>
    <t>MANUILSON ANDRADE SANTOS</t>
  </si>
  <si>
    <t>MANUILSON ANDRADE</t>
  </si>
  <si>
    <t>LEOPOLDINENSES, JUNTOS SOMOS MAIS FORTES</t>
  </si>
  <si>
    <t>PSDB / PRP / PDT / PSC / PROS / PATRIOTA / PRB / PMN</t>
  </si>
  <si>
    <t>2016AL20000007879.pdf</t>
  </si>
  <si>
    <t>ADELCIO APARECIDO MARTINS</t>
  </si>
  <si>
    <t>ADELCIO</t>
  </si>
  <si>
    <t>COLIGACÃO A EXPERIÊNCIA FAZ A DIFERENÇA</t>
  </si>
  <si>
    <t>PR / PRB / PSD / PRP</t>
  </si>
  <si>
    <t>2016SP250000068078.pdf</t>
  </si>
  <si>
    <t>WALDEMAR ANTONIO LEMES FILHO</t>
  </si>
  <si>
    <t>WALDEMAR-ADEMARZINHO</t>
  </si>
  <si>
    <t>2016MG130000085990.pdf</t>
  </si>
  <si>
    <t>ROBERTO LUNELLI</t>
  </si>
  <si>
    <t>FALECIDO</t>
  </si>
  <si>
    <t>2016RS210000018450.pdf</t>
  </si>
  <si>
    <t>ITAMAR ROBERTO DA SILVEIRA</t>
  </si>
  <si>
    <t>ITAMAR DA LOTERIA</t>
  </si>
  <si>
    <t>CAMPOS ALTOS RUMO AO PROGRESSO</t>
  </si>
  <si>
    <t>PDT / PT do B / PPS / PROS / DEM / PRTB / PSDB / PTN / SD / PP / PR / PTC / PT</t>
  </si>
  <si>
    <t>2016MG130000058887.pdf</t>
  </si>
  <si>
    <t>JOAO RIBEIRO DE LEMOS</t>
  </si>
  <si>
    <t>JOÃO LEMOS</t>
  </si>
  <si>
    <t>FRENTE POPULAR PARA RECONSTRUÇÃO DE CAMARAGIBE</t>
  </si>
  <si>
    <t>PC do B / PATRIOTA</t>
  </si>
  <si>
    <t>2016PE170000022072.pdf</t>
  </si>
  <si>
    <t>JARDEL MAGALHÃES CARDOSO</t>
  </si>
  <si>
    <t>FRENTE SOCIALISTA TRABALHISTA</t>
  </si>
  <si>
    <t>2016RS210000007791.pdf</t>
  </si>
  <si>
    <t>CURRAL NOVO DO PIAUÍ</t>
  </si>
  <si>
    <t>LEÔNIDAS LOPES DE LIMA</t>
  </si>
  <si>
    <t>LEÔNIDAS</t>
  </si>
  <si>
    <t>PROGRESSO E UNIÃO DE NOVO POR AMOR A ESSE POVO</t>
  </si>
  <si>
    <t>PRB / PP / PTB / PTN / PPL / PSB</t>
  </si>
  <si>
    <t>2016PI180000005365.pdf</t>
  </si>
  <si>
    <t>MARINA DE VILHENA DIAS</t>
  </si>
  <si>
    <t>PARA CAMPANHA SEGUIR EM FRENTE</t>
  </si>
  <si>
    <t>PROS / PRB / PT / PMDB / PSB</t>
  </si>
  <si>
    <t>2016MG130000023369.pdf</t>
  </si>
  <si>
    <t>JOÃO LUCIO PASSOS CARNEIRO</t>
  </si>
  <si>
    <t>JOÃO LUCIO</t>
  </si>
  <si>
    <t>PARA ANDARAÍ CONTINUAR AVANÇANDO</t>
  </si>
  <si>
    <t>PP / PT / PR / PSD / PSB / PC do B / PATRIOTA</t>
  </si>
  <si>
    <t>2016BA50000006103.pdf</t>
  </si>
  <si>
    <t>BENJAMIN FRIGO</t>
  </si>
  <si>
    <t>PP / PT / PSC / PR</t>
  </si>
  <si>
    <t>2016SC240000005443.pdf</t>
  </si>
  <si>
    <t>LUCIANO GUSTAVO DO AMARAL PASSOS</t>
  </si>
  <si>
    <t>PHS / PSDB / PSD</t>
  </si>
  <si>
    <t>2016MG130000026039.pdf</t>
  </si>
  <si>
    <t>CARMO DO CAJURU</t>
  </si>
  <si>
    <t>TAINARA ANDRADE QUADROS</t>
  </si>
  <si>
    <t>TAINARA</t>
  </si>
  <si>
    <t>2016MG130000070678.pdf</t>
  </si>
  <si>
    <t>RUBENS FRANCO JUNIOR</t>
  </si>
  <si>
    <t>JUNIOR FRANCO</t>
  </si>
  <si>
    <t>2016SP250000629848.pdf</t>
  </si>
  <si>
    <t>EDUARDO MATHIAS GOMES</t>
  </si>
  <si>
    <t>EDUARDO MATHIAS</t>
  </si>
  <si>
    <t>2016MG130000079152.pdf</t>
  </si>
  <si>
    <t>OFIRNEY DA CONCEIÇÃO SADALA</t>
  </si>
  <si>
    <t>OFIRNEY SADALA</t>
  </si>
  <si>
    <t>JUSTIÇA POR SANTANA</t>
  </si>
  <si>
    <t>PRB / PTB / PSDC / PMB / PTC / PV / PRP</t>
  </si>
  <si>
    <t>2016AP30000001343.pdf</t>
  </si>
  <si>
    <t>SEBASTIAO ARSENIO BRITO BUCAR</t>
  </si>
  <si>
    <t>DR SEBASTIAO BUCAR</t>
  </si>
  <si>
    <t>UMA NOVA HISTÓRIA. UM NOVO TEMPO.</t>
  </si>
  <si>
    <t>PV / PP / PSD</t>
  </si>
  <si>
    <t>2016TO270000007594.pdf</t>
  </si>
  <si>
    <t>EDSON PEDRO DA SILVA</t>
  </si>
  <si>
    <t>SARGENTO EDSON</t>
  </si>
  <si>
    <t>POR NOSSA ILHA, PELO NOSSO POVO</t>
  </si>
  <si>
    <t>PMDB / PC do B / DEM / PPS</t>
  </si>
  <si>
    <t>2016PE170000022021.pdf</t>
  </si>
  <si>
    <t>JOANÓPOLIS</t>
  </si>
  <si>
    <t>ADAUTO BATISTA DE OLIVEIRA</t>
  </si>
  <si>
    <t>ADAUTO OLIVEIRA</t>
  </si>
  <si>
    <t xml:space="preserve"> JOANÓPOLIS COM A FORÇA DO POVO </t>
  </si>
  <si>
    <t>PSB / PSDB / PC do B / PRB / PT / PSL / PROS</t>
  </si>
  <si>
    <t>2016SP250000090995.pdf</t>
  </si>
  <si>
    <t>SÉRIO</t>
  </si>
  <si>
    <t>ELIR ANTONIO SARTORI</t>
  </si>
  <si>
    <t>ELIR SARTORI</t>
  </si>
  <si>
    <t>EXPERIENCIA E JUVENTUDE PARA SERIO CONTINUAR A PROGREDIR</t>
  </si>
  <si>
    <t>PMDB / PSDB / PT / PSB</t>
  </si>
  <si>
    <t>2016RS210000013948.pdf</t>
  </si>
  <si>
    <t>JADNA PAIVA SILVA</t>
  </si>
  <si>
    <t>DR. JADINA</t>
  </si>
  <si>
    <t>DEM / PATRIOTA / PMDB / PSB / PSDC / PSD / PPS / PSL / PSDB / PRB / PT do B</t>
  </si>
  <si>
    <t>2016BA50000019271.pdf</t>
  </si>
  <si>
    <t>PEDRO VELHO</t>
  </si>
  <si>
    <t>JOSE MARQUES DE OLIVEIRA</t>
  </si>
  <si>
    <t>TIO ZE</t>
  </si>
  <si>
    <t>UNIDOS PARA CONTINUAR AVANÇADO</t>
  </si>
  <si>
    <t>SD / PSD / PT / PC do B / PSDB / PT do B / PDT</t>
  </si>
  <si>
    <t>2016RN200000006670.pdf</t>
  </si>
  <si>
    <t>PARICONHA</t>
  </si>
  <si>
    <t>FABIANO RIBEIRO DE SANTANA</t>
  </si>
  <si>
    <t>DR FABIANO</t>
  </si>
  <si>
    <t>UNIDOS POR PARICONHA</t>
  </si>
  <si>
    <t>PP / PHS / PATRIOTA / PC do B / PR / PSB</t>
  </si>
  <si>
    <t>2016AL20000003186.pdf</t>
  </si>
  <si>
    <t>LUCÉLIA</t>
  </si>
  <si>
    <t>JULIO JOSE MORENO</t>
  </si>
  <si>
    <t>JULIO MORENO</t>
  </si>
  <si>
    <t>LUCELIA, CAPITAL DA AMIZADE DE CARA NOVA</t>
  </si>
  <si>
    <t>PSDB / PPS / PSD / PR / DEM</t>
  </si>
  <si>
    <t>2016SP250000056708.pdf</t>
  </si>
  <si>
    <t>ICARAÍMA</t>
  </si>
  <si>
    <t>ALTAIR GOMES</t>
  </si>
  <si>
    <t>MOURA</t>
  </si>
  <si>
    <t>ICARAIMA CONTINUARÁ AVANÇANDO</t>
  </si>
  <si>
    <t>PR / PP / PSC / PSL / PSB / PT / DEM / PSDB / PTB / PSD</t>
  </si>
  <si>
    <t>2016PR160000014746.pdf</t>
  </si>
  <si>
    <t>ROGERIO CARDOSO FRANCO</t>
  </si>
  <si>
    <t>ROGERIO FRANCO</t>
  </si>
  <si>
    <t>O MELHOR CAMINHO PARA COTIA.</t>
  </si>
  <si>
    <t>PRB / PT do B / PTC / PTN / PSD / PHS / PSC / PSDB / PSDC / PSL / PT / PV / DEM / PR</t>
  </si>
  <si>
    <t>2016SP250000006833.pdf</t>
  </si>
  <si>
    <t>RAFAEL VIRGINELLI</t>
  </si>
  <si>
    <t>SUMARE</t>
  </si>
  <si>
    <t>2016SP250000058775.pdf</t>
  </si>
  <si>
    <t>CAMPO BOM</t>
  </si>
  <si>
    <t>FRANCISCO DOS SANTOS SILVA</t>
  </si>
  <si>
    <t>FRANCISCO DOS SANTOS</t>
  </si>
  <si>
    <t>EM CAMPO BOM A VIDA DÁ CERTO</t>
  </si>
  <si>
    <t>PMDB / PSD / PP / PPS / PR / PTB / PSDB / PSC / PRB / PSDC</t>
  </si>
  <si>
    <t>SAO FRANCISCO DE PAULA</t>
  </si>
  <si>
    <t>2016RS210000007584.pdf</t>
  </si>
  <si>
    <t>BARÃO DE COCAIS</t>
  </si>
  <si>
    <t>GERALDO ABADE DAS DORES</t>
  </si>
  <si>
    <t>PP / PTB / PMN / PSB / PSDB / PC do B / PT do B / SD / PROS</t>
  </si>
  <si>
    <t>2016MG130000078013.pdf</t>
  </si>
  <si>
    <t>ANTONIO DE PADUA THIAGO</t>
  </si>
  <si>
    <t>BRASILANDIA QUE EU AMO</t>
  </si>
  <si>
    <t>PMDB / PP / PSL / PSDC / PV / PT do B / PTC</t>
  </si>
  <si>
    <t>2016MS120000002191.pdf</t>
  </si>
  <si>
    <t>ESTÊVÃO HENRIQUE DE FARIA</t>
  </si>
  <si>
    <t>ESTÊVÃO FARIA</t>
  </si>
  <si>
    <t>É só acreditar e ver acontecer!</t>
  </si>
  <si>
    <t>2016MG130000064857.pdf</t>
  </si>
  <si>
    <t>EDILSON SANTIAGO DE OLIVEIRA</t>
  </si>
  <si>
    <t>EDILSON SANTIAGO</t>
  </si>
  <si>
    <t>LIMOEIRO QUER MUDAR</t>
  </si>
  <si>
    <t>2016CE60000008417.pdf</t>
  </si>
  <si>
    <t>DIOCLESIO RAGNINI</t>
  </si>
  <si>
    <t>DESENVOLVIMENTO E INOVAÇÃO</t>
  </si>
  <si>
    <t>2016SC240000003064.pdf</t>
  </si>
  <si>
    <t>LENICE NUNES RIBEIRO</t>
  </si>
  <si>
    <t>LENICE PROFESSORA</t>
  </si>
  <si>
    <t>2016MG130000090579.pdf</t>
  </si>
  <si>
    <t>LAERTE NEY DE PAIVA FAGUNDES</t>
  </si>
  <si>
    <t>LAERTE PAIVA</t>
  </si>
  <si>
    <t>PRB / DEM / PSDC / PSB</t>
  </si>
  <si>
    <t>2016RN200000004821.pdf</t>
  </si>
  <si>
    <t>MARIANO MORO</t>
  </si>
  <si>
    <t>IRINEU FANTIN</t>
  </si>
  <si>
    <t>IRINEU</t>
  </si>
  <si>
    <t>2016RS210000021690.pdf</t>
  </si>
  <si>
    <t>WALDOMIRO JUVENAL DE OLIVEIRA</t>
  </si>
  <si>
    <t>WALDOMIRO CARDOSO</t>
  </si>
  <si>
    <t>2016MG130000040603.pdf</t>
  </si>
  <si>
    <t>ARNALDO NASCIMENTO DA SILVA</t>
  </si>
  <si>
    <t>TAPIOCA</t>
  </si>
  <si>
    <t>MUITO MAIS POR TEFÉ</t>
  </si>
  <si>
    <t>PP / PMDB / PSL / PR / PV / PT do B</t>
  </si>
  <si>
    <t>2016AM40000007452.pdf</t>
  </si>
  <si>
    <t>ALPESTRE NO CAMINHO CERTO</t>
  </si>
  <si>
    <t>PDT / PPS / PSB</t>
  </si>
  <si>
    <t>2016RS210000018108.pdf</t>
  </si>
  <si>
    <t>RAFAEL FABIANO SCHÜLER</t>
  </si>
  <si>
    <t>RAFAEL SCHÜLER</t>
  </si>
  <si>
    <t>2016RS210000020508.pdf</t>
  </si>
  <si>
    <t>ALEXANDRE LUIZ DE SOUSA</t>
  </si>
  <si>
    <t>XANDE</t>
  </si>
  <si>
    <t>PR / PSB / PRB / PMDB / PSC / PSD / PDT</t>
  </si>
  <si>
    <t>2016PR160000020727.pdf</t>
  </si>
  <si>
    <t>VICENTE GONÇALVES DE ALMEIDA</t>
  </si>
  <si>
    <t>Chapada No Rumo Certo</t>
  </si>
  <si>
    <t>PMDB / PSC / PR / PSDB</t>
  </si>
  <si>
    <t>2016MG130000037734.pdf</t>
  </si>
  <si>
    <t>MARCO ANTONIO PEREIRA DA ROCHA</t>
  </si>
  <si>
    <t>MARCO ROCHA</t>
  </si>
  <si>
    <t>AVANTE REGENTE</t>
  </si>
  <si>
    <t>PSDB / PSD / PDT / PRB / PSB / PP / PPS</t>
  </si>
  <si>
    <t>2016SP250000062987.pdf</t>
  </si>
  <si>
    <t>OREGINO JOSÉ FRANCISCO</t>
  </si>
  <si>
    <t>OREGINO</t>
  </si>
  <si>
    <t>PELA RETOMADA DO CRESCIMENTO</t>
  </si>
  <si>
    <t>PDT / PRB</t>
  </si>
  <si>
    <t>2016RS210000014414.pdf</t>
  </si>
  <si>
    <t>ALAN FRANCISCO FERRACINI</t>
  </si>
  <si>
    <t>PTB / PSDB / PATRIOTA / PRTB / PSB / SD</t>
  </si>
  <si>
    <t>SANTA ROSA DO VITERBO</t>
  </si>
  <si>
    <t>2016SP250000026514.pdf</t>
  </si>
  <si>
    <t>JOAO CLEITON ARAUJO DE MEDEIROS</t>
  </si>
  <si>
    <t>JOAO CLEITON</t>
  </si>
  <si>
    <t>UMA NOVA POLITICA. UM NOVO TEMPO</t>
  </si>
  <si>
    <t>PSDB / PDT / PP / PTB / PR / DEM / SD</t>
  </si>
  <si>
    <t>2016MT110000005173.pdf</t>
  </si>
  <si>
    <t>PEDRO RICARDO ALVES JATOBÁ</t>
  </si>
  <si>
    <t>PEDOCA JATOBA</t>
  </si>
  <si>
    <t>COMPROMISSO LEVADO A SERIO</t>
  </si>
  <si>
    <t>PMDB / PTN / DEM / PSD / PT do B / PMB</t>
  </si>
  <si>
    <t>SAO MIGUEL DOS CAMPOS</t>
  </si>
  <si>
    <t>2016AL20000008129.pdf</t>
  </si>
  <si>
    <t>JOSE DONIZETE ISALBERTI</t>
  </si>
  <si>
    <t>ZÉ ISALBERTI</t>
  </si>
  <si>
    <t>UNIDOS PARA O TRABALHO CONTINUAR</t>
  </si>
  <si>
    <t>PDT / PTB / PPS / DEM / PSDB</t>
  </si>
  <si>
    <t>SAO PEDRO DO IVAI</t>
  </si>
  <si>
    <t>2016PR160000009673.pdf</t>
  </si>
  <si>
    <t>MAURÍLIO LEME SANTANA</t>
  </si>
  <si>
    <t>PASTOR MAURÍLIO SANTANA</t>
  </si>
  <si>
    <t>2016MG130000020019.pdf</t>
  </si>
  <si>
    <t>Suplementar Bariri</t>
  </si>
  <si>
    <t>NOSSA FORÇA NOSSA GENTE</t>
  </si>
  <si>
    <t>PTB / Pode / PSC / PR / DEM / PSB / PV / PSDB / PRP / PATRIOTA</t>
  </si>
  <si>
    <t>2016SP250000094777.pdf</t>
  </si>
  <si>
    <t>CELSO DALBERTO</t>
  </si>
  <si>
    <t>2016RS210000022385.pdf</t>
  </si>
  <si>
    <t>ROBSON BOBSIN BREHM</t>
  </si>
  <si>
    <t>Três Forquilhas Melhor, é a Gente Quem Faz</t>
  </si>
  <si>
    <t>PMDB / PSD / PTB / PSB</t>
  </si>
  <si>
    <t>2016RS210000010158.pdf</t>
  </si>
  <si>
    <t>NAZARÉ DO PIAUÍ</t>
  </si>
  <si>
    <t>JOSE NUNES DE OLIVEIRA JUNIOR</t>
  </si>
  <si>
    <t>JUNIOR NUNES</t>
  </si>
  <si>
    <t>A VITÓRIA QUE VEM DO POVO</t>
  </si>
  <si>
    <t>PP / PRB / PTB / PTN / PV / PRP / PSD / PROS</t>
  </si>
  <si>
    <t>2016PI180000006779.pdf</t>
  </si>
  <si>
    <t>CURVELÂNDIA</t>
  </si>
  <si>
    <t>SIDINEI CUSTODIO DA SILVA</t>
  </si>
  <si>
    <t>SIDINEI CUSTODIO</t>
  </si>
  <si>
    <t>UNIDOS POR UMA CURVELANDIA MELHOR</t>
  </si>
  <si>
    <t>PP / PSL / DEM / PSDB / PSB / PV</t>
  </si>
  <si>
    <t>2016MT110000002588.pdf</t>
  </si>
  <si>
    <t>ANSELMO ALVES RITO</t>
  </si>
  <si>
    <t>ANSELMO RITO</t>
  </si>
  <si>
    <t>2016SE260000004696.pdf</t>
  </si>
  <si>
    <t>CAROLINA DE ARAUJO RAMALHO PEQUENO</t>
  </si>
  <si>
    <t>CAROL RAMALHO</t>
  </si>
  <si>
    <t>A MUDANÇA QUE O CURU PRECISA</t>
  </si>
  <si>
    <t>PR / PC do B / PPS / PMB / PRTB / SD</t>
  </si>
  <si>
    <t>2016CE60000003219.pdf</t>
  </si>
  <si>
    <t>JULIANO DUARTE CAMPOS</t>
  </si>
  <si>
    <t>GOVERNADOR CELSO RAMOS NÃO PODE PARAR</t>
  </si>
  <si>
    <t>DEM / PSD / PRB / PRP / PDT / PR / PSDB / PPS</t>
  </si>
  <si>
    <t>2016SC240000006781.pdf</t>
  </si>
  <si>
    <t>RICARDO SILVA MOURA</t>
  </si>
  <si>
    <t>RICARDO MOURA</t>
  </si>
  <si>
    <t>VALENÇA EM PRIMEIRO LUGAR</t>
  </si>
  <si>
    <t>PTB / PMDB / REDE / PPS / DEM / PRTB / PV / PATRIOTA</t>
  </si>
  <si>
    <t>2016BA50000038879.pdf</t>
  </si>
  <si>
    <t>2016SP250000089349.pdf</t>
  </si>
  <si>
    <t>JEFERSON MARCOS SLUSSAREK</t>
  </si>
  <si>
    <t>JEFERSON SLUSSAREK</t>
  </si>
  <si>
    <t>Abrace essa ideia</t>
  </si>
  <si>
    <t>PSB / PATRIOTA / PMB / PC do B</t>
  </si>
  <si>
    <t>2016SC240000011735.pdf</t>
  </si>
  <si>
    <t>RUBENS BATISTA DE QUEIROZ</t>
  </si>
  <si>
    <t>RUBENS QUEIROZ</t>
  </si>
  <si>
    <t>POR UMA AURILÂNDIA MELHOR</t>
  </si>
  <si>
    <t>PDT / PTN / PV / PT / PP / PMDB / PSL / PSB / PR</t>
  </si>
  <si>
    <t>2016GO90000014698.pdf</t>
  </si>
  <si>
    <t>DAISON NELSON FERREIRA DIAS</t>
  </si>
  <si>
    <t>DAISON DIAS</t>
  </si>
  <si>
    <t>2016RS210000028903.pdf</t>
  </si>
  <si>
    <t>GUSTAVO MENDANHA MELO</t>
  </si>
  <si>
    <t>GUSTAVO MENDANHA</t>
  </si>
  <si>
    <t>Para Aparecida seguir avançando</t>
  </si>
  <si>
    <t>PMDB / SD / DEM / PR / PDT / PHS / PTC / PMB / PC do B / PSD / PT / PSC / PRP / PPL</t>
  </si>
  <si>
    <t>2016GO90000010142.pdf</t>
  </si>
  <si>
    <t>PEIXOTO DE AZEVEDO</t>
  </si>
  <si>
    <t>RIVALDO ROSA DA SILVA</t>
  </si>
  <si>
    <t>CARECA DA VAN</t>
  </si>
  <si>
    <t>Seriedade e Trabalho</t>
  </si>
  <si>
    <t>PSD / PR / PDT / SD / PT / PMDB / PPS</t>
  </si>
  <si>
    <t>SANTO ANTONIO DO MANHUAÇU</t>
  </si>
  <si>
    <t>2016MT110000009707.pdf</t>
  </si>
  <si>
    <t>NOELI JOSÉ DAL MAGRO</t>
  </si>
  <si>
    <t>NOELI DAL MAGRO</t>
  </si>
  <si>
    <t>JUNTOS RETOMANDO O PROGRESSO</t>
  </si>
  <si>
    <t>2016SC240000001195.pdf</t>
  </si>
  <si>
    <t>WELLINGTON CÉSAR GONÇALVES DE AGUIAR</t>
  </si>
  <si>
    <t>WELLINGTON PNEU</t>
  </si>
  <si>
    <t>Renova Parapuã</t>
  </si>
  <si>
    <t>PSC / PC do B / PSDB / PPS / PRP / DEM</t>
  </si>
  <si>
    <t>2016SP250000082122.pdf</t>
  </si>
  <si>
    <t>LUIZ PEREIRA DE SOUZA</t>
  </si>
  <si>
    <t>LUIZ DO HOTEL</t>
  </si>
  <si>
    <t>PP / PT / PTN / DEM / PC do B / PRP</t>
  </si>
  <si>
    <t>2016RO220000004837.pdf</t>
  </si>
  <si>
    <t>DIANA DE SOUSA CAMARA MELO</t>
  </si>
  <si>
    <t>DIANA MELO</t>
  </si>
  <si>
    <t>PR / PMDB / PT / PTB / PP / PHS</t>
  </si>
  <si>
    <t>2016PA140000006991.pdf</t>
  </si>
  <si>
    <t>JOSÉ BELIZARIO BORGES DE ANDRADE</t>
  </si>
  <si>
    <t>TUNGO</t>
  </si>
  <si>
    <t>UNIDOS PARA O POVO</t>
  </si>
  <si>
    <t>2016SC240000018203.pdf</t>
  </si>
  <si>
    <t>VANDERLEI MARQUES CARDOSO</t>
  </si>
  <si>
    <t>VANDERLEI CARDOSO</t>
  </si>
  <si>
    <t>PDT / PT / PTB / PSC / PR / PSB / PV / PSD / PC do B / PP / PHS</t>
  </si>
  <si>
    <t>BOTUPORA</t>
  </si>
  <si>
    <t>2016BA50000009303.pdf</t>
  </si>
  <si>
    <t>VARGEM GRANDE PAULISTA</t>
  </si>
  <si>
    <t>JOSUÉ SILVEIRA RAMOS</t>
  </si>
  <si>
    <t>JOSUÉ RAMOS</t>
  </si>
  <si>
    <t>UNIDOS COM O POVO NA CONSTRUÇÃO DE UMA NOVA HISTÓRIA</t>
  </si>
  <si>
    <t>PR / PSDB / PPS / PSL / PSD / PRP / REDE</t>
  </si>
  <si>
    <t>2016SP250000005608.pdf</t>
  </si>
  <si>
    <t>SANTA ROSA DO SUL</t>
  </si>
  <si>
    <t>GECI GELTRUDES DE OLIVEIRA CASAGRANDE</t>
  </si>
  <si>
    <t>GECI GELTRUDES DE OLIVEIRA</t>
  </si>
  <si>
    <t>2016SC240000003063.pdf</t>
  </si>
  <si>
    <t>ARRAIAL</t>
  </si>
  <si>
    <t>LEONERSO DA SILVA MARINHO</t>
  </si>
  <si>
    <t>DEDE MARINHO</t>
  </si>
  <si>
    <t>PSD / PSB / PV / PTB / PT</t>
  </si>
  <si>
    <t>2016PI180000004929.pdf</t>
  </si>
  <si>
    <t>JOAQUIM CRAVEIRO CURADO</t>
  </si>
  <si>
    <t>CRAVEIRO</t>
  </si>
  <si>
    <t>2016GO90000021162.pdf</t>
  </si>
  <si>
    <t>APARECIDO DE SOUZA VIANA</t>
  </si>
  <si>
    <t>TUTÃO</t>
  </si>
  <si>
    <t>JUNTOS TRABALHANDO POR TURMALINA E FATIMA PAULISTA</t>
  </si>
  <si>
    <t>2016SP250000094779.pdf</t>
  </si>
  <si>
    <t>ZEZILDO ALMEIDA JUNIOR</t>
  </si>
  <si>
    <t>ZEZILDO ALMEIDA</t>
  </si>
  <si>
    <t>A Volta do Progresso</t>
  </si>
  <si>
    <t>PTB / DEM / PMDB / PV / PROS / PSD / PR / PSL / PP / PMN</t>
  </si>
  <si>
    <t>2016MA100000007949.pdf</t>
  </si>
  <si>
    <t>LEONIR ANTONIO NOGARA</t>
  </si>
  <si>
    <t>LEONIR NOGARA</t>
  </si>
  <si>
    <t>UNIÃO PELA MUDANÇA - UPM</t>
  </si>
  <si>
    <t>PRB / PP / PDT / PTB / PPS</t>
  </si>
  <si>
    <t>2016RS210000003955.pdf</t>
  </si>
  <si>
    <t>ANTONIO BENEDITO FENELON</t>
  </si>
  <si>
    <t>TONINHO DA FARMÁCIA</t>
  </si>
  <si>
    <t>SÃO JOSÉ MELHOR</t>
  </si>
  <si>
    <t>PP / PSB / PSDB / PSDC / PMN / PSC / PSD / PMDB / PPS / PRB / PRTB / PRP / PT do B / PTC / DEM</t>
  </si>
  <si>
    <t>2016PR160000034719.pdf</t>
  </si>
  <si>
    <t>ROSALBA CIARLINI ROSADO</t>
  </si>
  <si>
    <t>ROSALBA CIARLINI</t>
  </si>
  <si>
    <t>PP / PDT / PMDB / PHS / PSB / PTB / PT do B</t>
  </si>
  <si>
    <t>2016RN200000009951.pdf</t>
  </si>
  <si>
    <t>BELA VISTA DO PARAÍSO</t>
  </si>
  <si>
    <t>EDSON VIEIRA BRENE</t>
  </si>
  <si>
    <t>BRENE</t>
  </si>
  <si>
    <t>GARANTIA DE UM FUTURO MELHOR PARA BELA VISTA DO PARAÍSO</t>
  </si>
  <si>
    <t>PR / SD / PP / PTB / PTN / PSC / PPS / PHS / PSB / PSD / PROS</t>
  </si>
  <si>
    <t>ORIENTE</t>
  </si>
  <si>
    <t>2016PR160000035388.pdf</t>
  </si>
  <si>
    <t>GARIBALDI ANTONIO AYROSO</t>
  </si>
  <si>
    <t>GARIBA</t>
  </si>
  <si>
    <t>Pela Família Rio do Sul</t>
  </si>
  <si>
    <t>PMDB / PTB / PR / PDT / PV</t>
  </si>
  <si>
    <t>2016SC240000011400.pdf</t>
  </si>
  <si>
    <t>ANDREA DICKIE DE ALMEIDA NOGUEIRA</t>
  </si>
  <si>
    <t>ANDREA DICKIE</t>
  </si>
  <si>
    <t>2016BA50000031918.pdf</t>
  </si>
  <si>
    <t>JOSE NELSON FERNANDES DE SOUZA</t>
  </si>
  <si>
    <t>ZE NELSON</t>
  </si>
  <si>
    <t>2016MG130000022541.pdf</t>
  </si>
  <si>
    <t>CAIÇARA DO NORTE</t>
  </si>
  <si>
    <t>VICTOR VINICIIUS DE ALMEIDA FERREIRA</t>
  </si>
  <si>
    <t>DR VINICIUS</t>
  </si>
  <si>
    <t>PTB / PMDB / PSDB / PRB / PPS / PRP / PMN</t>
  </si>
  <si>
    <t>2016RN200000010983.pdf</t>
  </si>
  <si>
    <t>BOREBI</t>
  </si>
  <si>
    <t>MANOEL FRIAS FILHO</t>
  </si>
  <si>
    <t>MANE FRIAS</t>
  </si>
  <si>
    <t>LIBERDADE, HONESTIDADE e FUTURO</t>
  </si>
  <si>
    <t>PR / PT / SD / PROS</t>
  </si>
  <si>
    <t>AGUDOS</t>
  </si>
  <si>
    <t>2016SP250000061957.pdf</t>
  </si>
  <si>
    <t>GLORINHA</t>
  </si>
  <si>
    <t>CARLOS LEONARDO VARGAS CARVALHO</t>
  </si>
  <si>
    <t>Renova Glorinha</t>
  </si>
  <si>
    <t>2016RS210000009325.pdf</t>
  </si>
  <si>
    <t>ANTONIO ELSON ROSA DE SOUZA</t>
  </si>
  <si>
    <t>COMPROMISSO COM NOVA HARTZ</t>
  </si>
  <si>
    <t>PT / PDT / PSB / PRB / PPS / PTB / PV / PTC</t>
  </si>
  <si>
    <t>2016RS210000009123.pdf</t>
  </si>
  <si>
    <t>LERIO LUIZ TEDESCHI</t>
  </si>
  <si>
    <t>TEDESCHI</t>
  </si>
  <si>
    <t>FRENTE DEMOCRÁTIA POPULAR</t>
  </si>
  <si>
    <t>2016RS210000028734.pdf</t>
  </si>
  <si>
    <t>LUIZ PAULO FARIAS</t>
  </si>
  <si>
    <t>COMPROMISSO E RESPEITO COM AS PESSOAS</t>
  </si>
  <si>
    <t>2016SC240000016231.pdf</t>
  </si>
  <si>
    <t>ANDERSON CAMPOREZ</t>
  </si>
  <si>
    <t>ALEMÃO DA CERÂMICA</t>
  </si>
  <si>
    <t>UM NOVO TEMPO PARA TAILÂNDIA</t>
  </si>
  <si>
    <t>PR / PSL / PT do B / PDT / PATRIOTA / PPS</t>
  </si>
  <si>
    <t>2016PA140000018766.pdf</t>
  </si>
  <si>
    <t>BERNILDO DUARTE VAL</t>
  </si>
  <si>
    <t>BERNILDO VAL</t>
  </si>
  <si>
    <t>BURITI NAO PODE PARAR</t>
  </si>
  <si>
    <t>PSD / PSB / PT / PV / PPL / DEM / PHS / PMB / PT do B / SD</t>
  </si>
  <si>
    <t>2016PI180000004159.pdf</t>
  </si>
  <si>
    <t>JAIRO ROQUE ROSO</t>
  </si>
  <si>
    <t>JAIRO ROSO</t>
  </si>
  <si>
    <t>UNIDOS POR MONTAURI</t>
  </si>
  <si>
    <t>PMDB / PTB / PDT / PPS / DEM</t>
  </si>
  <si>
    <t>2016RS210000012383.pdf</t>
  </si>
  <si>
    <t>WELERSON DE OLIVEIRA DIAS</t>
  </si>
  <si>
    <t>OLIVEIRA DIAS</t>
  </si>
  <si>
    <t>2016MT110000005450.pdf</t>
  </si>
  <si>
    <t>ROMERO RODRIGUES VEIGA</t>
  </si>
  <si>
    <t>ROMERO RODRIGUES</t>
  </si>
  <si>
    <t>POR AMOR A CAMPINA</t>
  </si>
  <si>
    <t>PSDB / PP / PSD / PPL / PHS / PMB / PTC / PSDC / PRB / PMN / PSC / PTB</t>
  </si>
  <si>
    <t>2016PB150000003052.pdf</t>
  </si>
  <si>
    <t>LUCRÉCIO JORGE GOMES PEREIRA DA SILVA</t>
  </si>
  <si>
    <t>LUCRECIO GOMES</t>
  </si>
  <si>
    <t>FRENTE POPULAR DA ESCADA</t>
  </si>
  <si>
    <t>PT / PPS / PATRIOTA / PSC / PT do B / SD / PTB / PMDB / PSD / PHS / PSB / PDT</t>
  </si>
  <si>
    <t>2016PE170000014490.pdf</t>
  </si>
  <si>
    <t>ADRIANO DIAS DE MELLO</t>
  </si>
  <si>
    <t>ADRIANO DIAS</t>
  </si>
  <si>
    <t>2016RJ190000025133.pdf</t>
  </si>
  <si>
    <t>SÃO JOSÉ DO PIAUÍ</t>
  </si>
  <si>
    <t>ADEMAR BEZERRA DE SOUSA</t>
  </si>
  <si>
    <t>ADEMAR BEZERRA</t>
  </si>
  <si>
    <t>A VITÓRIA DA FORÇA DO POVO</t>
  </si>
  <si>
    <t>2016PI180000000918.pdf</t>
  </si>
  <si>
    <t>IRAPUAN SIQUEIRA SOUSA</t>
  </si>
  <si>
    <t>IRAPUAN</t>
  </si>
  <si>
    <t>Renova Iepê</t>
  </si>
  <si>
    <t>2016SP250000060918.pdf</t>
  </si>
  <si>
    <t>MARCOS JOSÉ FERREIRA NUNES</t>
  </si>
  <si>
    <t>MARCOS NUNES</t>
  </si>
  <si>
    <t>2016CE60000010948.pdf</t>
  </si>
  <si>
    <t>CÓRREGO DO BOM JESUS</t>
  </si>
  <si>
    <t>ELIANA DE FATIMA ALVES</t>
  </si>
  <si>
    <t>UNIDOS PARA O BEM DO CÓRREGO - PP/PR/PV</t>
  </si>
  <si>
    <t>PP / PR / PV</t>
  </si>
  <si>
    <t>2016MG130000020283.pdf</t>
  </si>
  <si>
    <t>MOACIR OLIVATTI</t>
  </si>
  <si>
    <t>Juntos Por Nova Esperança</t>
  </si>
  <si>
    <t>DEM / PPS / PSD / PP / PSDB / PTB / PROS / PR</t>
  </si>
  <si>
    <t>MANDAGUARI</t>
  </si>
  <si>
    <t>2016PR160000030266.pdf</t>
  </si>
  <si>
    <t>EDNALDO DE LAVOR COURAS</t>
  </si>
  <si>
    <t>EDNALDO LAVOR</t>
  </si>
  <si>
    <t>IGUATU MERECE RESPEITO. O POVO EM PRIMEIRO LUGAR!</t>
  </si>
  <si>
    <t>PDT / PPS / PHS / PTB / PT do B / PSL / PROS / PRB / PP / PC do B / DEM / PMN / PT</t>
  </si>
  <si>
    <t>2016CE60000015965.pdf</t>
  </si>
  <si>
    <t>RAIMUNDO NONATO PEREIRA LUNA</t>
  </si>
  <si>
    <t>RAIMUNDO LUNA</t>
  </si>
  <si>
    <t>A FORÇA DO POVO CONTINUA</t>
  </si>
  <si>
    <t>DEM / PT / PSDB / PSB / PHS / PRTB / PR</t>
  </si>
  <si>
    <t>2016MG130000050999.pdf</t>
  </si>
  <si>
    <t>CARLOS ANTONIO MARTINS</t>
  </si>
  <si>
    <t>ARAPOEMA TEM JEITO</t>
  </si>
  <si>
    <t>PP / PRB / PPS / PR</t>
  </si>
  <si>
    <t>2016TO270000005639.pdf</t>
  </si>
  <si>
    <t>SEVERINO OTÁVIO RAPOSO MONTEIRO</t>
  </si>
  <si>
    <t>BRANQUINHO</t>
  </si>
  <si>
    <t>COMPROMISSO RENOVADO</t>
  </si>
  <si>
    <t>PSB / PV / PP / PSDC / PSDB / PPL / PRP / PSD / DEM / PMDB / PTC / PSL / PHS</t>
  </si>
  <si>
    <t>2016PE170000012763.pdf</t>
  </si>
  <si>
    <t>IVO FERREIRA GOMES</t>
  </si>
  <si>
    <t>IVO GOMES</t>
  </si>
  <si>
    <t>MAIS COMPETÊNCIA, MAIS RESULTADOS</t>
  </si>
  <si>
    <t>PP / PDT / PT / PPS / DEM / PRTB / PHS / PSB / PV / PPL / PSD / PC do B / PROS / PSC / PTB</t>
  </si>
  <si>
    <t>2016CE60000002110.pdf</t>
  </si>
  <si>
    <t>DEVANIL VITOR DE SOUSA</t>
  </si>
  <si>
    <t>DEVANIL</t>
  </si>
  <si>
    <t>2016MG130000093343.pdf</t>
  </si>
  <si>
    <t>VALPARAÍSO</t>
  </si>
  <si>
    <t>RONI CLAUDIO BERNARDI FERRAREZE</t>
  </si>
  <si>
    <t>DR. RONI</t>
  </si>
  <si>
    <t>Valparaíso igual para todos.</t>
  </si>
  <si>
    <t>PRB / PT / DEM / PTB / PMDB / PV / SD / PSD</t>
  </si>
  <si>
    <t>2016SP250000030812.pdf</t>
  </si>
  <si>
    <t>MARCELA SILVA GOMES DE BARROS</t>
  </si>
  <si>
    <t>MARCELA</t>
  </si>
  <si>
    <t>PRA AVANÇAR , TEM QUE MUDAR</t>
  </si>
  <si>
    <t>PSC / PP / PSB / PDT</t>
  </si>
  <si>
    <t>2016AL20000006211.pdf</t>
  </si>
  <si>
    <t>MANOEL CORDEIRO FILHO</t>
  </si>
  <si>
    <t>MANOELZINHO CHICÓ</t>
  </si>
  <si>
    <t>PELA FORÇA QUE VEM DO POVO</t>
  </si>
  <si>
    <t>PSDB / PSC / PSDC / PR</t>
  </si>
  <si>
    <t>2016PB150000007260.pdf</t>
  </si>
  <si>
    <t>ANEZIO KEMP</t>
  </si>
  <si>
    <t>ANEZIO</t>
  </si>
  <si>
    <t>A ESPERANÇA NAO PODE ACABAR, LUPERCIO E SANTA TEREZINHA TEM QUE MUDAR</t>
  </si>
  <si>
    <t>2016SP250000043624.pdf</t>
  </si>
  <si>
    <t>LUCIANO CARTAXO PIRES DE SÁ</t>
  </si>
  <si>
    <t>LUCIANO CARTAXO</t>
  </si>
  <si>
    <t>FORÇA DA UNIÃO POR JOÃO PESSOA</t>
  </si>
  <si>
    <t>PSD / PMDB / PTN / PRB / PMN / PSDB / PP / PC do B / PHS / PSC / SD / PSDC</t>
  </si>
  <si>
    <t>2016PB150000001568.pdf</t>
  </si>
  <si>
    <t>CHIRLENE DE SOUZA ARAUJO</t>
  </si>
  <si>
    <t>CHIRLENE</t>
  </si>
  <si>
    <t>2016PI180000006698.pdf</t>
  </si>
  <si>
    <t>ANDRE LUIZ ANDRADE</t>
  </si>
  <si>
    <t>ANDRE ANDRADE</t>
  </si>
  <si>
    <t>PRA FAZER E MUDAR</t>
  </si>
  <si>
    <t>PT / PDT / SD / PMB / PTB / PSB / PSD / PSC / PC do B</t>
  </si>
  <si>
    <t>TÉCNICO DE LABORATÓRIO E RAIOS X</t>
  </si>
  <si>
    <t>2016BA50000008253.pdf</t>
  </si>
  <si>
    <t>DÉLIA GODOY RAZUK</t>
  </si>
  <si>
    <t>DÉLIA RAZUK</t>
  </si>
  <si>
    <t>POR AMOR A DOURADOS</t>
  </si>
  <si>
    <t>PR / PSC / PMB / PATRIOTA / PT do B / PPS / PRB / PSDC / PHS / PTC</t>
  </si>
  <si>
    <t>2016MS120000004478.pdf</t>
  </si>
  <si>
    <t>REILA APARECIDA NAVES DE FARIAS</t>
  </si>
  <si>
    <t>REILA NAVES</t>
  </si>
  <si>
    <t>TURVELÂNDIA AVANÇOU E VAI AVANÇAR AINDA MAIS</t>
  </si>
  <si>
    <t>PMDB / PTC / PR / PTN</t>
  </si>
  <si>
    <t>2016GO90000004823.pdf</t>
  </si>
  <si>
    <t>LUIZA MAURA DE FARIA OLIVEIRA</t>
  </si>
  <si>
    <t>LUIZA MAURA</t>
  </si>
  <si>
    <t>PRA FAZER BALIZA LEVANTAR DE NOVO!</t>
  </si>
  <si>
    <t>PDT / DEM / PMB</t>
  </si>
  <si>
    <t>2016RR230000002033.pdf</t>
  </si>
  <si>
    <t>FRANCISCO REINHARD DIAS FERREIRA</t>
  </si>
  <si>
    <t>REINHARD ARISTIDES</t>
  </si>
  <si>
    <t>ProLavras</t>
  </si>
  <si>
    <t>PSDB / PRP</t>
  </si>
  <si>
    <t>2016CE60000012632.pdf</t>
  </si>
  <si>
    <t>BUENO BRANDÃO</t>
  </si>
  <si>
    <t>JAIR ASBAHR</t>
  </si>
  <si>
    <t>2016MG130000083868.pdf</t>
  </si>
  <si>
    <t>ERON DOS SANTOS</t>
  </si>
  <si>
    <t>ERON SANTOS</t>
  </si>
  <si>
    <t>COM A FORÇA DO POVO, AVANTE BOCAIUVA</t>
  </si>
  <si>
    <t>PSDB / DEM / PTB / PPS / SD</t>
  </si>
  <si>
    <t>2016MG130000009924.pdf</t>
  </si>
  <si>
    <t>ANTONIO JOSE AGUIAR ALBUQUERQUE</t>
  </si>
  <si>
    <t>ANTONIO JOSÉ</t>
  </si>
  <si>
    <t>MASSAPÊ NO CAMINHO CERTO - MAJORITÁRIA</t>
  </si>
  <si>
    <t>PTC / PP / PTB / PSB / PPS / PDT / PC do B / PHS / PT / PROS / DEM / SD</t>
  </si>
  <si>
    <t>2016CE60000005505.pdf</t>
  </si>
  <si>
    <t>MAGNO FERREIRA DE SOUZA</t>
  </si>
  <si>
    <t>PSD / PSL / PTB / PR / PDT / SD / PT / PMDB / PMB</t>
  </si>
  <si>
    <t>2016BA50000008251.pdf</t>
  </si>
  <si>
    <t>OZIEL NEIVERT</t>
  </si>
  <si>
    <t>OZIEL</t>
  </si>
  <si>
    <t>PDT / PSC / DEM / PPS / PSD</t>
  </si>
  <si>
    <t>2016PR160000028002.pdf</t>
  </si>
  <si>
    <t>ELBERTH LEITÃO SANTOS</t>
  </si>
  <si>
    <t>DR. ELBERTH LEITÃO</t>
  </si>
  <si>
    <t>2016MA100000011884.pdf</t>
  </si>
  <si>
    <t>RESERVA DO IGUAÇU</t>
  </si>
  <si>
    <t>SEBASTIÃO ALMIR CALDAS DE CAMPOS</t>
  </si>
  <si>
    <t>SEBASTIÃO CAMPOS</t>
  </si>
  <si>
    <t>LIBERDADE E PROGRESSO</t>
  </si>
  <si>
    <t>2016PR160000003164.pdf</t>
  </si>
  <si>
    <t>MIGUEL CRISOSTOMO BORGES NETO</t>
  </si>
  <si>
    <t>MIGUEL CRISOSTOMO</t>
  </si>
  <si>
    <t>JUNTOS, CONSTRUINDO UMA NOVA  HISTORIA</t>
  </si>
  <si>
    <t>PV / PR / DEM / PRB / PTB / PMDB / PSC / PPS</t>
  </si>
  <si>
    <t>RIACHAO DAS NEVES</t>
  </si>
  <si>
    <t>2016BA50000017440.pdf</t>
  </si>
  <si>
    <t>JOICE OLIVEIRA MARINHO</t>
  </si>
  <si>
    <t>JOICE MARINHO</t>
  </si>
  <si>
    <t>PDT / PT / PSL / PTN / PSC / PPS / DEM / PTC / PSD / PROS</t>
  </si>
  <si>
    <t>2016MA100000005882.pdf</t>
  </si>
  <si>
    <t>LUIZ SÉRGIO SUZARTE ALMEIDA</t>
  </si>
  <si>
    <t>SÉRGIO DA GAMELEIRA</t>
  </si>
  <si>
    <t>CORAGEM PARA DECIDIR</t>
  </si>
  <si>
    <t>PPS / PTB / PHS / PRB / PSD / PROS / SD / PATRIOTA / PSB</t>
  </si>
  <si>
    <t>2016BA50000032145.pdf</t>
  </si>
  <si>
    <t>DIVAL MEDEIROS PINHEIRO</t>
  </si>
  <si>
    <t>DIVAL DE MEMEL</t>
  </si>
  <si>
    <t>JUVENTUDE E RECONSTRUÇÃO I</t>
  </si>
  <si>
    <t>PT / PP / PSB / PSD / PC do B / PV / PHS / PSDC</t>
  </si>
  <si>
    <t>2016BA50000014804.pdf</t>
  </si>
  <si>
    <t>MARCELO FILIK</t>
  </si>
  <si>
    <t>2016SP250000013859.pdf</t>
  </si>
  <si>
    <t>DIEGO ALVARO DOS SANTOS SILVA</t>
  </si>
  <si>
    <t>SÃO JOSÉ NO CAMINHO CERTO</t>
  </si>
  <si>
    <t>PT / PC do B / PRB / PSL</t>
  </si>
  <si>
    <t>2016MG130000037922.pdf</t>
  </si>
  <si>
    <t>SANTA BÁRBARA DO LESTE</t>
  </si>
  <si>
    <t>LUCIMAR ROCHA DE SOUSA</t>
  </si>
  <si>
    <t>LUCINHO DO TOMATE</t>
  </si>
  <si>
    <t>Pra Santa Barbara do Leste Mudar, Renovar, Crescer e Avançar</t>
  </si>
  <si>
    <t>PDT / SD / PSDB / PPS</t>
  </si>
  <si>
    <t>2016MG130000045698.pdf</t>
  </si>
  <si>
    <t>ESTANISLAU STECK</t>
  </si>
  <si>
    <t>LOUVEIRA PODE MUITO MAIS</t>
  </si>
  <si>
    <t>PSD / REDE / PTN / PHS / DEM / PSDB / PPS / PDT / PT / SD</t>
  </si>
  <si>
    <t>2016SP250000060358.pdf</t>
  </si>
  <si>
    <t>REINALDO MANOEL DE OLIVEIRA</t>
  </si>
  <si>
    <t>RENOVAÇÃO COM SEGURANÇA</t>
  </si>
  <si>
    <t>2016MG130000003413.pdf</t>
  </si>
  <si>
    <t>NIVALDO DOS SANTOS</t>
  </si>
  <si>
    <t>NIVALDO DO SON</t>
  </si>
  <si>
    <t>NOVOS TEMPOS: UNIÃO, TRABALHO, FÉ E JUSTIÇA</t>
  </si>
  <si>
    <t>PPS / PSC / PSDB / PATRIOTA</t>
  </si>
  <si>
    <t>2016MG130000093375.pdf</t>
  </si>
  <si>
    <t>JOSILENE OLIVEIRA CORREA</t>
  </si>
  <si>
    <t>JOSILENE</t>
  </si>
  <si>
    <t>2016MA100000018810.pdf</t>
  </si>
  <si>
    <t>ICÉM</t>
  </si>
  <si>
    <t>SAMIR VICENTE DE MORAIS</t>
  </si>
  <si>
    <t>SAMIR</t>
  </si>
  <si>
    <t>ICEM DE TODOS NÓS</t>
  </si>
  <si>
    <t>DEM / PRB / PP / PT / PTB / PSD</t>
  </si>
  <si>
    <t>2016SP250000051520.pdf</t>
  </si>
  <si>
    <t>ALEXANDRE AUGUSTO MOREIRA SANTOS</t>
  </si>
  <si>
    <t>TODOS JUNTOS PARA MUDAR ITAMONTE</t>
  </si>
  <si>
    <t>PMDB / SD / PRB / PR / PDT / PT</t>
  </si>
  <si>
    <t>2016MG130000078267.pdf</t>
  </si>
  <si>
    <t>ANDRE PINTO DE AFONSECA</t>
  </si>
  <si>
    <t>ANDRÉ PORTUGUÊS</t>
  </si>
  <si>
    <t>UM POVO PRONTO PARA VENCER</t>
  </si>
  <si>
    <t>PR / PTC / PTB / PT do B / PHS / PRTB / PSD / PRP</t>
  </si>
  <si>
    <t>2016RJ190000006287.pdf</t>
  </si>
  <si>
    <t>ELINALDO MATOS DA SILVA</t>
  </si>
  <si>
    <t>NALDO MATOS</t>
  </si>
  <si>
    <t>UNIDOS POR TERRA ALTA</t>
  </si>
  <si>
    <t>PPS / DEM / PT do B / PSDB / PATRIOTA</t>
  </si>
  <si>
    <t>2016PA140000012734.pdf</t>
  </si>
  <si>
    <t>Eleição Suplementar Primeiro de Maio</t>
  </si>
  <si>
    <t>ELIZEU DE SOUZA</t>
  </si>
  <si>
    <t>LIGEIRINHO</t>
  </si>
  <si>
    <t>HONESTIDADE, TRABALHO, VISÃO E TRANSPARENCIA</t>
  </si>
  <si>
    <t>2016PR160000037912.pdf</t>
  </si>
  <si>
    <t>OURILÂNDIA DO NORTE</t>
  </si>
  <si>
    <t>ROMILDO VELOSO E SILVA</t>
  </si>
  <si>
    <t>DR VELOSO</t>
  </si>
  <si>
    <t>A ESPERANCA RENASCE</t>
  </si>
  <si>
    <t>PSD / PMDB / PROS / DEM / PT / PSB / PDT / PATRIOTA</t>
  </si>
  <si>
    <t>CARMO DO PARNAIBA</t>
  </si>
  <si>
    <t>2016PA140000007977.pdf</t>
  </si>
  <si>
    <t>RAIMUNDA MARIA PESSOA MENESES</t>
  </si>
  <si>
    <t>RAIMUNDA MARIA</t>
  </si>
  <si>
    <t>PMDB / PSL / PMB / PRP / PSD</t>
  </si>
  <si>
    <t>2016MA100000015660.pdf</t>
  </si>
  <si>
    <t>FULVIO ZUPPANI</t>
  </si>
  <si>
    <t>ROMPENDO BARREIRA</t>
  </si>
  <si>
    <t>PDT / PRP / PPS</t>
  </si>
  <si>
    <t>2016SP250000057701.pdf</t>
  </si>
  <si>
    <t>PAULO ANTONIO GOBATO VEIGA</t>
  </si>
  <si>
    <t>PAULO VEIGA</t>
  </si>
  <si>
    <t>Juntos Somos Mais</t>
  </si>
  <si>
    <t>PTB / PPS / PRB</t>
  </si>
  <si>
    <t>2016SP250000071634.pdf</t>
  </si>
  <si>
    <t>LUIZ FERNANDO NOGUEIRA DA GAMA GOUVEIA</t>
  </si>
  <si>
    <t>DR. NANDO GOUVEIA</t>
  </si>
  <si>
    <t>FICHA LIMPA</t>
  </si>
  <si>
    <t>PRB / PSDB / PRP / PTC / PT do B</t>
  </si>
  <si>
    <t>2016RJ190000019025.pdf</t>
  </si>
  <si>
    <t>MATINA</t>
  </si>
  <si>
    <t>OLGA GENTIL DE CASTRO CARDOSO</t>
  </si>
  <si>
    <t>OLGA</t>
  </si>
  <si>
    <t>2016BA50000029834.pdf</t>
  </si>
  <si>
    <t>DOIS RIACHOS</t>
  </si>
  <si>
    <t>ROSIVAN RODRIGUES DA SILVA JUNIOR</t>
  </si>
  <si>
    <t>JUNIOR MATIAS</t>
  </si>
  <si>
    <t>UNIDOS POR DOIS RIACHOS</t>
  </si>
  <si>
    <t>PSD / SD / PR</t>
  </si>
  <si>
    <t>PALMEIRA DOS INDIOS</t>
  </si>
  <si>
    <t>2016AL20000007043.pdf</t>
  </si>
  <si>
    <t>ANTONIO CARLOS RIBEIRO DE SOUZA</t>
  </si>
  <si>
    <t>CAL RIBEIRO</t>
  </si>
  <si>
    <t>2016SP250000094377.pdf</t>
  </si>
  <si>
    <t>FERNANDO WANDERLEY VARGAS DA SILVA</t>
  </si>
  <si>
    <t>FERNANDO MINEIRO</t>
  </si>
  <si>
    <t>FRENTE POPULAR DA CIDADANIA</t>
  </si>
  <si>
    <t>2016RN200000011280.pdf</t>
  </si>
  <si>
    <t>LENILDO DIAS DE MORAIS</t>
  </si>
  <si>
    <t>LENILDO MORAIS</t>
  </si>
  <si>
    <t>PATOS PARA VENCER E CRESCER</t>
  </si>
  <si>
    <t>2016PB150000009083.pdf</t>
  </si>
  <si>
    <t>MARCO ANTONIO DOS SANTOS</t>
  </si>
  <si>
    <t>MARCO SANTOS MIKONGA</t>
  </si>
  <si>
    <t>2016RS210000019924.pdf</t>
  </si>
  <si>
    <t>SERRA DA RAIZ</t>
  </si>
  <si>
    <t>ADAILMA FERNANDES DA SILVA LIMA</t>
  </si>
  <si>
    <t>ADAILMA</t>
  </si>
  <si>
    <t>PAZ, PROGRESSO E UNIAO</t>
  </si>
  <si>
    <t>PTB / PDT / PMDB / PSDB / PSD</t>
  </si>
  <si>
    <t>2016PB150000002290.pdf</t>
  </si>
  <si>
    <t>JOSE HEITOR GUIMARAES DE CARVALHO</t>
  </si>
  <si>
    <t>JOSE HEITOR</t>
  </si>
  <si>
    <t>PSDB / PMDB / PSB / PP / DEM / PROS</t>
  </si>
  <si>
    <t>2016MG130000069477.pdf</t>
  </si>
  <si>
    <t>CARMEM LUCIA LORENTE</t>
  </si>
  <si>
    <t>CARMINHA</t>
  </si>
  <si>
    <t>Compromisso e Transparência com Suzano</t>
  </si>
  <si>
    <t>PSDB / PMDB / PRB</t>
  </si>
  <si>
    <t>2016SP250000080003.pdf</t>
  </si>
  <si>
    <t>CARLOS CARDINAL OLIVEIRA</t>
  </si>
  <si>
    <t>CARLOS CARDINAL</t>
  </si>
  <si>
    <t>Trabalhando por Garruchos</t>
  </si>
  <si>
    <t>BOSSOROCA</t>
  </si>
  <si>
    <t>2016RS210000021797.pdf</t>
  </si>
  <si>
    <t>JOSE DE OLIVEIRA</t>
  </si>
  <si>
    <t>REDE DO BEM</t>
  </si>
  <si>
    <t>PSD / PHS / PT / DEM / PDT / PMB / PROS / PV / PRB</t>
  </si>
  <si>
    <t>2016PR160000013818.pdf</t>
  </si>
  <si>
    <t>JOELTON BERNARDO DA COSTA</t>
  </si>
  <si>
    <t>JOELTON BERNARDO</t>
  </si>
  <si>
    <t>PP / PDT / PMDB / PTN / PR / PPS / DEM</t>
  </si>
  <si>
    <t>2016GO90000010800.pdf</t>
  </si>
  <si>
    <t>MIGUEL DE LOUREIRO FEITOSA NETO</t>
  </si>
  <si>
    <t>MIGUEL DE DR MARCOS</t>
  </si>
  <si>
    <t xml:space="preserve">UNIDOS POR UM NOVO TEMPO </t>
  </si>
  <si>
    <t>2016SE260000005749.pdf</t>
  </si>
  <si>
    <t>JOÃO LUIZ CARVALHO DA SILVA</t>
  </si>
  <si>
    <t>MONSENHOR GIL TEM JEITO</t>
  </si>
  <si>
    <t>PSD / PT / PRTB / PMDB / PC do B / PDT / SD / PTC / PRP / PMB / PPS / PP / PSDB</t>
  </si>
  <si>
    <t>2016PI180000009034.pdf</t>
  </si>
  <si>
    <t>CANDIBA</t>
  </si>
  <si>
    <t>JARBAS HENRIQUE MARTINS OLIVEIRA</t>
  </si>
  <si>
    <t>Continuidade do Trabalho</t>
  </si>
  <si>
    <t>PRB / PR / PRP / PSD / PC do B / PROS</t>
  </si>
  <si>
    <t>2016BA50000024101.pdf</t>
  </si>
  <si>
    <t>JOSE OSMAR DA SILVA</t>
  </si>
  <si>
    <t>OSMAR DO BAIANO</t>
  </si>
  <si>
    <t>PSD PT</t>
  </si>
  <si>
    <t>2016MG130000016386.pdf</t>
  </si>
  <si>
    <t>PEDRO DO ROSÁRIO</t>
  </si>
  <si>
    <t>IOLANDA TEIXEIRA SERRA</t>
  </si>
  <si>
    <t>PSB / PSDB / PRB / PP / PTB / PSL / PSC / PPS / DEM / PSDC / PRTB / PHS / PTC / PV / PT do B</t>
  </si>
  <si>
    <t>2016MA100000005858.pdf</t>
  </si>
  <si>
    <t>SENTINELA DO SUL</t>
  </si>
  <si>
    <t>JULIO CESAR CARVALHO</t>
  </si>
  <si>
    <t>MAIS AÇÃO, MAIS CORAÇÃO</t>
  </si>
  <si>
    <t>PP / SD / PSDB</t>
  </si>
  <si>
    <t>2016RS210000018333.pdf</t>
  </si>
  <si>
    <t>RODRIGO DE AMORIM PINTO</t>
  </si>
  <si>
    <t>RODRIGO AMORIM</t>
  </si>
  <si>
    <t>RENOVA TAUA</t>
  </si>
  <si>
    <t>PSB / PTN / PPL</t>
  </si>
  <si>
    <t>2016PA140000015135.pdf</t>
  </si>
  <si>
    <t>ITAPÉ</t>
  </si>
  <si>
    <t>NAELITON ROSA PINTO</t>
  </si>
  <si>
    <t>NAELITON</t>
  </si>
  <si>
    <t>UNIDOS POR AMOR A ITAPÉ</t>
  </si>
  <si>
    <t>PP / PSC / PT / PSD / PC do B / PSB / PTC / PRB</t>
  </si>
  <si>
    <t>2016BA50000038421.pdf</t>
  </si>
  <si>
    <t>JOSE ITAMAR TAVARES CORREA</t>
  </si>
  <si>
    <t>ITAMAR CORREA</t>
  </si>
  <si>
    <t>ABAETE</t>
  </si>
  <si>
    <t>2016MG130000029865.pdf</t>
  </si>
  <si>
    <t>ROBERIO PAULINO RODRIGUES</t>
  </si>
  <si>
    <t>ROBERIO PAULINO</t>
  </si>
  <si>
    <t>2016RN200000010691.pdf</t>
  </si>
  <si>
    <t>IBIRAMA</t>
  </si>
  <si>
    <t>DIRCEU LEITE</t>
  </si>
  <si>
    <t>2016SC240000014692.pdf</t>
  </si>
  <si>
    <t>JOAO BATISTA MEZZARI</t>
  </si>
  <si>
    <t>GAIOLA</t>
  </si>
  <si>
    <t>JACINTO MACHADO MAIS E MELHOR</t>
  </si>
  <si>
    <t>PMDB / PPS / DEM / PSD / PTB</t>
  </si>
  <si>
    <t>2016SC240000002760.pdf</t>
  </si>
  <si>
    <t>VANDER LUIZ DE OLIVEIRA</t>
  </si>
  <si>
    <t>VANDER LUIS</t>
  </si>
  <si>
    <t>UNIÃO PELA RENOVAÇÃO</t>
  </si>
  <si>
    <t>PSC / PR / PT / PSD / PMDB</t>
  </si>
  <si>
    <t>SAO TIAGO</t>
  </si>
  <si>
    <t>2016MG130000061603.pdf</t>
  </si>
  <si>
    <t>JOSE ALVES</t>
  </si>
  <si>
    <t>ZE DO FORD</t>
  </si>
  <si>
    <t>PP / PR / DEM / PV / PT do B</t>
  </si>
  <si>
    <t>2016MG130000041357.pdf</t>
  </si>
  <si>
    <t>ALCIMAR DA SILVA ARAÚJO</t>
  </si>
  <si>
    <t>SANTA RITA QUER O NOVO</t>
  </si>
  <si>
    <t>PTB / PSC / DEM</t>
  </si>
  <si>
    <t>2016MG130000070360.pdf</t>
  </si>
  <si>
    <t>ABRAÃO SOARES DIAS DOS SANTOS GRACCO</t>
  </si>
  <si>
    <t>ABRAÃO GRACCO</t>
  </si>
  <si>
    <t>2016MG130000093421.pdf</t>
  </si>
  <si>
    <t>EDIO INACIO VOGEL</t>
  </si>
  <si>
    <t>EDIO VOGEL</t>
  </si>
  <si>
    <t>UNIR E MUDAR IVOTI</t>
  </si>
  <si>
    <t>2016RS210000033391.pdf</t>
  </si>
  <si>
    <t>TRIZIDELA DO VALE</t>
  </si>
  <si>
    <t>GUSTAVO CASTRO BRANDAO FILHO</t>
  </si>
  <si>
    <t>DR. GUSTAVO BRANDÃO</t>
  </si>
  <si>
    <t>TRIZIDELA PARA OS TRIZIDELENSES</t>
  </si>
  <si>
    <t>PSDB / SD / PC do B</t>
  </si>
  <si>
    <t>2016MA100000012661.pdf</t>
  </si>
  <si>
    <t>ITAJAÍ</t>
  </si>
  <si>
    <t>ANNA CAROLINA CRISTOFOLINI MARTINS</t>
  </si>
  <si>
    <t>ANNA CAROLINA</t>
  </si>
  <si>
    <t>A ITAJAI QUE VOCE QUER - (PSDB/DEM/PR/SD/PSC/PTC/ PRB/REDE/PTB/PSL/PC do B/PTN)</t>
  </si>
  <si>
    <t>PSDB / PSL / REDE / PTN / PSC / PR / DEM / PTC / PC do B / SD / PRB / PTB</t>
  </si>
  <si>
    <t>2016SC240000001790.pdf</t>
  </si>
  <si>
    <t>ADILIO ALEX DOS REIS</t>
  </si>
  <si>
    <t>ADILIO</t>
  </si>
  <si>
    <t>GUIMARÂNIA É MAIS</t>
  </si>
  <si>
    <t>PMDB / DEM / PSC</t>
  </si>
  <si>
    <t>2016MG130000082523.pdf</t>
  </si>
  <si>
    <t>ISAEL DOMINGUES</t>
  </si>
  <si>
    <t>DR. ISAEL</t>
  </si>
  <si>
    <t>FORÇA E TRABALHO PARA AVANÇAR</t>
  </si>
  <si>
    <t>PR / PRB / PROS / PC do B</t>
  </si>
  <si>
    <t>2016SP250000044677.pdf</t>
  </si>
  <si>
    <t>LUDIMAR GODOY NOVAIS</t>
  </si>
  <si>
    <t>LUDIMAR NOVAIS</t>
  </si>
  <si>
    <t>PONTA PORÃ CADA VEZ MELHOR</t>
  </si>
  <si>
    <t>PDT / PR / PT / PTB / PROS / PSB / PV / PATRIOTA / PC do B</t>
  </si>
  <si>
    <t>2016MS120000005228.pdf</t>
  </si>
  <si>
    <t>NICÉIA DA SILVA PALHETA</t>
  </si>
  <si>
    <t>NICÉIA PALHETA</t>
  </si>
  <si>
    <t>2016AM40000007134.pdf</t>
  </si>
  <si>
    <t>ADAMOR DE SOUSA BARROS</t>
  </si>
  <si>
    <t>ADAMOR</t>
  </si>
  <si>
    <t>TAUÁ COM TRANSPARENCIA E RESPONSABILIDADE</t>
  </si>
  <si>
    <t>PDT / PHS / PRB / PV / PMB / PRTB / PSL / SD / PPS / PP</t>
  </si>
  <si>
    <t>2016PA140000016485.pdf</t>
  </si>
  <si>
    <t>BURI</t>
  </si>
  <si>
    <t>GABRIEL DE OLIVEIRA COMERON</t>
  </si>
  <si>
    <t>GABRIEL COMERON</t>
  </si>
  <si>
    <t>PROSSIGA BURI</t>
  </si>
  <si>
    <t>PDT / PMDB / PSL / PTN / PHS / PSB / PSDB</t>
  </si>
  <si>
    <t>2016SP250000022383.pdf</t>
  </si>
  <si>
    <t>AIRTON FERREIRA MOREIRA JUNIOR</t>
  </si>
  <si>
    <t>AIRTON MOREIRA</t>
  </si>
  <si>
    <t>2016SP250000031379.pdf</t>
  </si>
  <si>
    <t>NAPOLEÃO BERNARDES NETO</t>
  </si>
  <si>
    <t>NAPOLEÃO BERNARDES</t>
  </si>
  <si>
    <t>PACTO POR BLUMENAU</t>
  </si>
  <si>
    <t>PSDB / PSB / PRP / PT do B / PMDB / PV / PP / DEM / PTC / SD / PMB / PTB</t>
  </si>
  <si>
    <t>2016SC240000014232.pdf</t>
  </si>
  <si>
    <t>CLEYTON ALESSANDRO DE MORAIS</t>
  </si>
  <si>
    <t>DR CLEYTON</t>
  </si>
  <si>
    <t>PPS - PHS</t>
  </si>
  <si>
    <t>PPS / PHS</t>
  </si>
  <si>
    <t>2016SP250000080155.pdf</t>
  </si>
  <si>
    <t>BRUNO CESAR JATOBA</t>
  </si>
  <si>
    <t>BRUNO JATOBA</t>
  </si>
  <si>
    <t>UM ROTEIRO PARA TODOS</t>
  </si>
  <si>
    <t>PRB / PMDB / PRTB / PV / PT do B / PSD</t>
  </si>
  <si>
    <t>2016AL20000006421.pdf</t>
  </si>
  <si>
    <t>ELÍSIO MEDRADO</t>
  </si>
  <si>
    <t>ROBSON EPAMINONDAS SANTANA DE SOUZA</t>
  </si>
  <si>
    <t>REDE / PC do B / PDT / SD / PROS / PT / PSD / PRP</t>
  </si>
  <si>
    <t>2016BA50000025633.pdf</t>
  </si>
  <si>
    <t>ADRIAN MUSSI RAMOS</t>
  </si>
  <si>
    <t>ADRIAN MUSSI</t>
  </si>
  <si>
    <t>2016RJ190000018640.pdf</t>
  </si>
  <si>
    <t>Eleição Supl. de Frecheirinha</t>
  </si>
  <si>
    <t>JUSTIÇA E PAZ</t>
  </si>
  <si>
    <t>2016CE60000017262.pdf</t>
  </si>
  <si>
    <t>BIRACY ANTONIO CAMARGO</t>
  </si>
  <si>
    <t>BIRACY CAMARGO</t>
  </si>
  <si>
    <t>2016GO90000002406.pdf</t>
  </si>
  <si>
    <t>NILSON PAULO COSTA</t>
  </si>
  <si>
    <t>NILSON COSTA</t>
  </si>
  <si>
    <t>REDENTORA MAIS UNIDA</t>
  </si>
  <si>
    <t>2016RS210000019309.pdf</t>
  </si>
  <si>
    <t>PESCARIA BRAVA</t>
  </si>
  <si>
    <t>MARCIANO COSTA FIRMIANO</t>
  </si>
  <si>
    <t>MARCIANO</t>
  </si>
  <si>
    <t>2016SC240000012033.pdf</t>
  </si>
  <si>
    <t>JOSÉ ANTONIO DO NASCIMENTO</t>
  </si>
  <si>
    <t>ZÉ ANTÔNIO DO PACU</t>
  </si>
  <si>
    <t xml:space="preserve"> TIRADENTES PARA TODOS </t>
  </si>
  <si>
    <t>PSDB / PTB / PSL / REDE / PSC / DEM / PHS / PSB</t>
  </si>
  <si>
    <t>2016MG130000028536.pdf</t>
  </si>
  <si>
    <t>RENALDO MAFRA</t>
  </si>
  <si>
    <t>RENOVANDO COM TRABALHO E TRANSPARÊNCIA</t>
  </si>
  <si>
    <t>PMDB / PROS / PV / PMN / PSD</t>
  </si>
  <si>
    <t>IMBE DE MINAS</t>
  </si>
  <si>
    <t>2016MG130000021022.pdf</t>
  </si>
  <si>
    <t>CARLOS EDUARDO BOLDORINI MORIS</t>
  </si>
  <si>
    <t>DADO MORIS</t>
  </si>
  <si>
    <t>SOMOS TODOS ORIENTE</t>
  </si>
  <si>
    <t>PSD / PTB / PSB</t>
  </si>
  <si>
    <t>2016SP250000030254.pdf</t>
  </si>
  <si>
    <t>JAIRO HALLEY DE MOURA CRUZ</t>
  </si>
  <si>
    <t>O MELHOR PARA NOSSA SERRA</t>
  </si>
  <si>
    <t>PTB / PHS / PSDB / PSD</t>
  </si>
  <si>
    <t>2016PB150000002194.pdf</t>
  </si>
  <si>
    <t>VALDIR FONTANELLA</t>
  </si>
  <si>
    <t>PRA FAZER DE VERDADE</t>
  </si>
  <si>
    <t>2016SC240000011941.pdf</t>
  </si>
  <si>
    <t>DIONE MARIA PERES</t>
  </si>
  <si>
    <t>DIONE</t>
  </si>
  <si>
    <t>POR AMOR A COROMANDEL</t>
  </si>
  <si>
    <t>PMDB / DEM / PV / PSL / PSD</t>
  </si>
  <si>
    <t>2016MG130000048048.pdf</t>
  </si>
  <si>
    <t>NAZILDA FERNANDES RODRIGUES</t>
  </si>
  <si>
    <t>NAZILDA FERNANDES</t>
  </si>
  <si>
    <t>PMDB / PATRIOTA / PPS / SD</t>
  </si>
  <si>
    <t>GURUPA</t>
  </si>
  <si>
    <t>2016AP30000002240.pdf</t>
  </si>
  <si>
    <t>RODELAS</t>
  </si>
  <si>
    <t>SILVIO ROMERO ALMEIDA DE CARVALHO</t>
  </si>
  <si>
    <t>ROMERO</t>
  </si>
  <si>
    <t>PSDB / PTN / PP</t>
  </si>
  <si>
    <t>2016BA50000018704.pdf</t>
  </si>
  <si>
    <t>FERNANDO ZASSO PIGATTO</t>
  </si>
  <si>
    <t>FERNANDO PIGATTO (PEIXE)</t>
  </si>
  <si>
    <t>FRENTE POPULAR MUDANÇA DE VERDADE</t>
  </si>
  <si>
    <t>2016RS210000021606.pdf</t>
  </si>
  <si>
    <t>ALFREDO FERREIRA DE ARAUJO FILHO</t>
  </si>
  <si>
    <t>ALFREDO FILHO (DÃO)</t>
  </si>
  <si>
    <t>2016MA100000001209.pdf</t>
  </si>
  <si>
    <t>MOGEIRO</t>
  </si>
  <si>
    <t>GENIVAL ALVES DE LUNA</t>
  </si>
  <si>
    <t>GABRIEL LUNA</t>
  </si>
  <si>
    <t>2016PB150000002633.pdf</t>
  </si>
  <si>
    <t>CUMBE</t>
  </si>
  <si>
    <t>MARCELO GOMES MORAES</t>
  </si>
  <si>
    <t>MARCELO MORAES</t>
  </si>
  <si>
    <t>PSD / PMDB / PTN</t>
  </si>
  <si>
    <t>2016SE260000000826.pdf</t>
  </si>
  <si>
    <t>GUARIBA</t>
  </si>
  <si>
    <t>LUCAS FERREIRA CARDOSO</t>
  </si>
  <si>
    <t>LUQUINHA ATLETA</t>
  </si>
  <si>
    <t>AGUA BOA</t>
  </si>
  <si>
    <t>2016SP250000043288.pdf</t>
  </si>
  <si>
    <t>SAGRES</t>
  </si>
  <si>
    <t>BRANDIO PEREIRA FILHO</t>
  </si>
  <si>
    <t>BRANDINHO</t>
  </si>
  <si>
    <t>SAGRES - CONFIANÇA, TRABALHO E UNIÃO</t>
  </si>
  <si>
    <t>PP / PMDB / PPS / DEM / PV / PSD / PRB</t>
  </si>
  <si>
    <t>2016SP250000055639.pdf</t>
  </si>
  <si>
    <t>EMERSON LIVIO SOARES PINTO</t>
  </si>
  <si>
    <t>MECINHO</t>
  </si>
  <si>
    <t>A MUDANÇA SOMOS NÓS</t>
  </si>
  <si>
    <t>PRB / PSB / PATRIOTA / PRP</t>
  </si>
  <si>
    <t>2016MA100000020684.pdf</t>
  </si>
  <si>
    <t>JOSE EUGENIO PEREIRA</t>
  </si>
  <si>
    <t>ZE EUGENIO DO RODEIO</t>
  </si>
  <si>
    <t>2016MG130000018105.pdf</t>
  </si>
  <si>
    <t>SONORA</t>
  </si>
  <si>
    <t>MARIA CLARICE EWERLING</t>
  </si>
  <si>
    <t>JUNTOS POR SONORA</t>
  </si>
  <si>
    <t>PDT / PTB / DEM / PSB / PSDB / PSD / PROS</t>
  </si>
  <si>
    <t>2016MS120000003821.pdf</t>
  </si>
  <si>
    <t>CHARLES SHAN FURTADO GOUVEA</t>
  </si>
  <si>
    <t>CHARLES SHAN</t>
  </si>
  <si>
    <t>CONSTRUINDO A MUDANÇA</t>
  </si>
  <si>
    <t>PC do B / PSL / PSD / PTN / PRB</t>
  </si>
  <si>
    <t>2016PA140000014486.pdf</t>
  </si>
  <si>
    <t>CLEVERSON GREBOGGI CORDEIRO</t>
  </si>
  <si>
    <t>DR. CLEVERSON</t>
  </si>
  <si>
    <t>2016PR160000001669.pdf</t>
  </si>
  <si>
    <t>JOSÉ APARECIDO DA SILVA</t>
  </si>
  <si>
    <t>ZÉ DO PEIXE</t>
  </si>
  <si>
    <t>UNIÃO FORÇA E PROGRESSO</t>
  </si>
  <si>
    <t>PP / PTB / PSL / PTN / PR / SD</t>
  </si>
  <si>
    <t>2016PR160000026339.pdf</t>
  </si>
  <si>
    <t>JOÃO CARLOS DEON</t>
  </si>
  <si>
    <t>JOÃO DA ÁGUIA</t>
  </si>
  <si>
    <t>2016MT110000003562.pdf</t>
  </si>
  <si>
    <t>SIMONE FONTANA</t>
  </si>
  <si>
    <t>2016PE170000020459.pdf</t>
  </si>
  <si>
    <t>EUCLIDES TEODORO DE CAMPOS</t>
  </si>
  <si>
    <t>EUCLIDES</t>
  </si>
  <si>
    <t>Renovação, Humildade e Desenvolvimento I</t>
  </si>
  <si>
    <t>PP / PMDB / PSC / DEM / PSB / SD / PTC / PV</t>
  </si>
  <si>
    <t>2016MS120000003022.pdf</t>
  </si>
  <si>
    <t>ALCIMIRO PINHEIRO DA COSTA</t>
  </si>
  <si>
    <t>PP / PTB / PDT / PSD</t>
  </si>
  <si>
    <t>2016PI180000010260.pdf</t>
  </si>
  <si>
    <t>FIDEL CARLOS SOUZA DANTAS</t>
  </si>
  <si>
    <t>FIDEL</t>
  </si>
  <si>
    <t>FIDELIDADE E LIBERDADE</t>
  </si>
  <si>
    <t>PMDB / DEM / PPS / PRP / PT do B / PC do B / PTB / PTC / PSC</t>
  </si>
  <si>
    <t>2016BA50000004096.pdf</t>
  </si>
  <si>
    <t>GERRI MACHADO RIBEIRO</t>
  </si>
  <si>
    <t>GERRI</t>
  </si>
  <si>
    <t>A MUDANÇA COMEÇA EM CASA</t>
  </si>
  <si>
    <t>PT / REDE</t>
  </si>
  <si>
    <t>SANTO ANTONIO DAS MISSÕES</t>
  </si>
  <si>
    <t>2016RS210000023877.pdf</t>
  </si>
  <si>
    <t>VICTOR CEZAR PRIORI</t>
  </si>
  <si>
    <t>VICTOR PRIORI</t>
  </si>
  <si>
    <t>JATAI NO RUMO CERTO</t>
  </si>
  <si>
    <t>DEM / PMDB / PDT / PMB / PSDC / PRTB / PSC / PATRIOTA / PTN / PTC / SD / PRP</t>
  </si>
  <si>
    <t>2016GO90000006767.pdf</t>
  </si>
  <si>
    <t>WESEN CLEVER DA SILVA</t>
  </si>
  <si>
    <t>ARAKEM</t>
  </si>
  <si>
    <t>2016GO90000023703.pdf</t>
  </si>
  <si>
    <t>CHARLES FELIZARDO DA CUNHA</t>
  </si>
  <si>
    <t>CHARLES FELIZARDO</t>
  </si>
  <si>
    <t>PMN / PTB / SD / PT do B</t>
  </si>
  <si>
    <t>2016MG130000051182.pdf</t>
  </si>
  <si>
    <t>JURACY FAGUNDES JACOME</t>
  </si>
  <si>
    <t>JURACY DA BIOSOLO</t>
  </si>
  <si>
    <t>UM NOVO PARA O BEM DO POVO</t>
  </si>
  <si>
    <t>PMDB / PTB / PR / PTC / PSDB / PSD / PSC</t>
  </si>
  <si>
    <t>2016MG130000071193.pdf</t>
  </si>
  <si>
    <t>NIVALDO DE JESUS</t>
  </si>
  <si>
    <t>TRINCÃO</t>
  </si>
  <si>
    <t>RENOVA RIBEIRA</t>
  </si>
  <si>
    <t>REDE / DEM / PT / PROS</t>
  </si>
  <si>
    <t>2016SP250000091306.pdf</t>
  </si>
  <si>
    <t>GERALDO RIBEIRO DE SOUZA</t>
  </si>
  <si>
    <t>CARLINDA PARA TODOS</t>
  </si>
  <si>
    <t>PSDB / PRB</t>
  </si>
  <si>
    <t>2016MT110000007270.pdf</t>
  </si>
  <si>
    <t>PIRANGI</t>
  </si>
  <si>
    <t>OTAVIO SCARDELATO</t>
  </si>
  <si>
    <t>TAVINHO - DR. OTÁVIO</t>
  </si>
  <si>
    <t>INOVAÇÃO COM TRANSPARÊNCIA</t>
  </si>
  <si>
    <t>SD / PP / PTB / PMDB / PHS / PSB / PATRIOTA / PSD</t>
  </si>
  <si>
    <t>2016SP250000026933.pdf</t>
  </si>
  <si>
    <t>BATAGUASSU</t>
  </si>
  <si>
    <t>JOAQUIM CARLOS LARA PEREIRA PINTO NETO</t>
  </si>
  <si>
    <t>NETO DO JÔ</t>
  </si>
  <si>
    <t>VOTO SEM MEDO</t>
  </si>
  <si>
    <t>PATRIOTA / PT / PDT / PRP / PRTB</t>
  </si>
  <si>
    <t>2016MS120000008926.pdf</t>
  </si>
  <si>
    <t>SÉRGIO TEIXEIRA</t>
  </si>
  <si>
    <t>PSDB / PSB / PR / PDT / DEM / PV / PP / PRB / PTB</t>
  </si>
  <si>
    <t>2016MG130000009050.pdf</t>
  </si>
  <si>
    <t>SANTA ISABEL DO RIO NEGRO</t>
  </si>
  <si>
    <t>ARAILDO MENDES DO NASCIMENTO</t>
  </si>
  <si>
    <t>Por Uma Santa Isabel Mais Humana e Justa</t>
  </si>
  <si>
    <t>PMDB / PMN / PPS</t>
  </si>
  <si>
    <t>2016AM40000009064.pdf</t>
  </si>
  <si>
    <t>MARCOS PAULO ALVES DE ALMEIDA</t>
  </si>
  <si>
    <t>MARCOS PAULO (MARCÃO)</t>
  </si>
  <si>
    <t>2016RJ190000023474.pdf</t>
  </si>
  <si>
    <t>JOSE BALDOINO DA SILVA NERY</t>
  </si>
  <si>
    <t>BALDOINO NERY</t>
  </si>
  <si>
    <t>BACURI NO CAMINHO CERTO</t>
  </si>
  <si>
    <t>PRB / PP / PTB / PSL / PSD</t>
  </si>
  <si>
    <t>2016MA100000016361.pdf</t>
  </si>
  <si>
    <t>URUÇUÍ</t>
  </si>
  <si>
    <t>FRANCISCO WAGNER PIRES COELHO</t>
  </si>
  <si>
    <t>DR. WAGNER</t>
  </si>
  <si>
    <t>PROS / PT / PRTB / PRP / PRB / PSD / PSB / PSDB / PHS / PV / REDE / SD / PSL / PDT</t>
  </si>
  <si>
    <t>2016PI180000009056.pdf</t>
  </si>
  <si>
    <t>JENIPAPO DOS VIEIRAS</t>
  </si>
  <si>
    <t>CLEUDE DIAS DO CARMO</t>
  </si>
  <si>
    <t>CLEUDE DIAS</t>
  </si>
  <si>
    <t>JUNTOS VAMOS CONSTRUIR UM NOVO JENIPAPO</t>
  </si>
  <si>
    <t>PPS / PMB</t>
  </si>
  <si>
    <t>POÇÃO DE PEDRAS</t>
  </si>
  <si>
    <t>2016MA100000002128.pdf</t>
  </si>
  <si>
    <t>FABIO CORDENONSI</t>
  </si>
  <si>
    <t>VOCÊ MERECE XAXIM MELHOR</t>
  </si>
  <si>
    <t>PP / PDT / PR / PPS / PMB / PSDB / PSB</t>
  </si>
  <si>
    <t>2016SC240000011737.pdf</t>
  </si>
  <si>
    <t>SANDOVAL CADENGUE DE SANTANA</t>
  </si>
  <si>
    <t>SANDOVAL CADENGUE</t>
  </si>
  <si>
    <t>FRENTE POPULAR DE BREJÃO</t>
  </si>
  <si>
    <t>PR / PSB / PMDB</t>
  </si>
  <si>
    <t>2016PE170000009188.pdf</t>
  </si>
  <si>
    <t>BREJETUBA</t>
  </si>
  <si>
    <t>JOAO DO CARMO DIAS</t>
  </si>
  <si>
    <t>JOAO LOURENÇO</t>
  </si>
  <si>
    <t>PRB / PP / REDE / PSC / PR / PPS / PMN / PSB / PV / PRP / PSDB / PROS</t>
  </si>
  <si>
    <t>2016ES80000009447.pdf</t>
  </si>
  <si>
    <t>MAURICIO LEÃO DE REZENDE</t>
  </si>
  <si>
    <t>DOUTOR MAURICIO LEAO</t>
  </si>
  <si>
    <t>AGORA OURO BRANCO TEM OPÇÃO</t>
  </si>
  <si>
    <t>REDE / PSC / PR / PROS / PTC / PSB / PPL / PRP</t>
  </si>
  <si>
    <t>2016MG130000057520.pdf</t>
  </si>
  <si>
    <t>CEZARINA</t>
  </si>
  <si>
    <t>NILTON DIAS DE SOUZA</t>
  </si>
  <si>
    <t>NILTON DA PATROL</t>
  </si>
  <si>
    <t>2016GO90000018969.pdf</t>
  </si>
  <si>
    <t>SIDICLEI MIOTTO</t>
  </si>
  <si>
    <t>Sagrada Família Rumo ao Novo com a Força do Povo</t>
  </si>
  <si>
    <t>PSB / PDT / PMDB / PTB</t>
  </si>
  <si>
    <t>2016RS210000009799.pdf</t>
  </si>
  <si>
    <t>MARIA ARLETE DOS SANTOS AZEVEDO</t>
  </si>
  <si>
    <t>Rumo certo: O progresso continua</t>
  </si>
  <si>
    <t>PP / PT / PR / PPS / PSB</t>
  </si>
  <si>
    <t>2016MG130000006779.pdf</t>
  </si>
  <si>
    <t>HUGO CANELLAS RODRIGUES FILHO</t>
  </si>
  <si>
    <t>HUGO CANELLAS</t>
  </si>
  <si>
    <t>REAGE IGUABA</t>
  </si>
  <si>
    <t>PSB / DEM / PRTB / PDT / PROS / PTC / PSDC / PSL / SD / REDE / PTN</t>
  </si>
  <si>
    <t>2016RJ190000016916.pdf</t>
  </si>
  <si>
    <t>GILDASIO CARVALHO DA CUNHA</t>
  </si>
  <si>
    <t>GILDASIO CUNHA</t>
  </si>
  <si>
    <t>2016BA50000025987.pdf</t>
  </si>
  <si>
    <t>DELTA</t>
  </si>
  <si>
    <t>LUIS HUMBERTO ZANUTO JUNIOR</t>
  </si>
  <si>
    <t>LUISINHO</t>
  </si>
  <si>
    <t>COMPETÊNCIA E HONESTIDADE PARA CUIDAR DA NOSSA GENTE</t>
  </si>
  <si>
    <t>DEM / PR / PT / PTB / PSD / SD</t>
  </si>
  <si>
    <t>2016MG130000026666.pdf</t>
  </si>
  <si>
    <t>NELSON LUIS DA CUNHA</t>
  </si>
  <si>
    <t>A HORA É ESSA</t>
  </si>
  <si>
    <t>PSB / PSC</t>
  </si>
  <si>
    <t>2016GO90000008235.pdf</t>
  </si>
  <si>
    <t>ANETE TEREZINHA FAVRETTO LUERSEN</t>
  </si>
  <si>
    <t>ANETE LUERSEN</t>
  </si>
  <si>
    <t>UNIÃO POR PLANALTO</t>
  </si>
  <si>
    <t>PDT / PMDB / PTB / PP / PSDB</t>
  </si>
  <si>
    <t>AMPERE</t>
  </si>
  <si>
    <t>2016PR160000004038.pdf</t>
  </si>
  <si>
    <t>VALMIR JOSÉ BRATTI</t>
  </si>
  <si>
    <t>COLIGAÇÃO ORLEANS RUMO AO FUTURO</t>
  </si>
  <si>
    <t>PP / PR / PRB</t>
  </si>
  <si>
    <t>2016SC240000016389.pdf</t>
  </si>
  <si>
    <t>ZULMIRO SANTINI</t>
  </si>
  <si>
    <t>ACELERA PARAPUÃ</t>
  </si>
  <si>
    <t>PATRIOTA / PMN</t>
  </si>
  <si>
    <t>2016SP250000080959.pdf</t>
  </si>
  <si>
    <t>FRANCISCO DE ASSIS PINHEIRO DE ANDRADE</t>
  </si>
  <si>
    <t>ASSIS DO HOSPITAL</t>
  </si>
  <si>
    <t>O POVO RECONSTRUINDO TOUROS</t>
  </si>
  <si>
    <t>PP / PTN / PR / PPS / DEM / PHS / PMB / PSDB / PC do B / SD</t>
  </si>
  <si>
    <t>2016RN200000002278.pdf</t>
  </si>
  <si>
    <t>ELTER SILVA BASTOS</t>
  </si>
  <si>
    <t>ELTER BASTOS</t>
  </si>
  <si>
    <t>WAGNER VOLTA A CRESCER</t>
  </si>
  <si>
    <t>PSL / PSDB / DEM / PSDC / PV / PRB / PT</t>
  </si>
  <si>
    <t>2016BA50000024900.pdf</t>
  </si>
  <si>
    <t>FRANCISCO ANTONIO CASTILHO</t>
  </si>
  <si>
    <t>CERTEZA DE PROGRESSO</t>
  </si>
  <si>
    <t>PSB / PMDB / PDT / PSDC / PRTB / PSC / PV</t>
  </si>
  <si>
    <t>2016GO90000022131.pdf</t>
  </si>
  <si>
    <t>JOÃO GUSTAVO SPIDO</t>
  </si>
  <si>
    <t>GUSTAVO SPIDO</t>
  </si>
  <si>
    <t>BEBEDOURO DESENVOLVIDA E PARA TODOS</t>
  </si>
  <si>
    <t>PMDB / REDE / PATRIOTA / PRB / PROS</t>
  </si>
  <si>
    <t>2016SP250000012943.pdf</t>
  </si>
  <si>
    <t>JAMIL VALENSIO</t>
  </si>
  <si>
    <t>PASTOR JAMIL</t>
  </si>
  <si>
    <t>2016SP250000080319.pdf</t>
  </si>
  <si>
    <t>DJAMIM FERREIRA DE SOUZA</t>
  </si>
  <si>
    <t>DJAMIM FERREIRA</t>
  </si>
  <si>
    <t>liberta quissamã</t>
  </si>
  <si>
    <t>PRTB / PRP</t>
  </si>
  <si>
    <t>2016RJ190000009055.pdf</t>
  </si>
  <si>
    <t>CARLOS HENRIQUE FORTES DEZENA</t>
  </si>
  <si>
    <t>RENOVAÇÃO - JUNTOS POR ÁGUAS DA PRATA</t>
  </si>
  <si>
    <t>2016SP250000024179.pdf</t>
  </si>
  <si>
    <t>RAFANELI SALLES DE ALMEIDA</t>
  </si>
  <si>
    <t>União do Povo</t>
  </si>
  <si>
    <t>2016MG130000002269.pdf</t>
  </si>
  <si>
    <t>ELIETE DA CUNHA BELEZA</t>
  </si>
  <si>
    <t>ELIETE</t>
  </si>
  <si>
    <t>CONSTRUINDO OS CAMINHOS PARA O PROGRESSO</t>
  </si>
  <si>
    <t>PSD / PV / PRTB / DEM / PTB / PT do B</t>
  </si>
  <si>
    <t>2016AM40000008358.pdf</t>
  </si>
  <si>
    <t>CIDADE OCIDENTAL</t>
  </si>
  <si>
    <t>FÁBIO CORREA DE OLIVEIRA</t>
  </si>
  <si>
    <t>FÁBIO CORREA</t>
  </si>
  <si>
    <t>SERIEDADE E COMPROMISSO COM A NOSSA GENTE</t>
  </si>
  <si>
    <t>PP / PDT / PT / PSL / PTN / PR / PSD / PHS / SD / PV / PRB / PRTB / PSC</t>
  </si>
  <si>
    <t>2016GO90000012735.pdf</t>
  </si>
  <si>
    <t>JESUÂNIA</t>
  </si>
  <si>
    <t>CARLOS ALEXANDRE RODRIGUES</t>
  </si>
  <si>
    <t>CARLOS ALEXANDRE</t>
  </si>
  <si>
    <t>UNIDOS POR UMA JESUÂNIA MELHOR</t>
  </si>
  <si>
    <t>2016MG130000040501.pdf</t>
  </si>
  <si>
    <t>LEILA SILVA CESAR</t>
  </si>
  <si>
    <t>LEILA CESAR</t>
  </si>
  <si>
    <t>2016GO90000020457.pdf</t>
  </si>
  <si>
    <t>JOSE ARNON CRUZ BEZERRA DE MENEZES</t>
  </si>
  <si>
    <t>ARNON BEZERRA</t>
  </si>
  <si>
    <t>JUAZEIRO PRECISA, JUAZEIRO MERECE</t>
  </si>
  <si>
    <t>PTB / PRP / PRTB / PP / PHS / PSD / PROS</t>
  </si>
  <si>
    <t>2016CE60000016044.pdf</t>
  </si>
  <si>
    <t>FELÍCIO DOS SANTOS</t>
  </si>
  <si>
    <t>MIGUEL ARCANJO VELOSO</t>
  </si>
  <si>
    <t>MIGUEL VELOSO</t>
  </si>
  <si>
    <t>JUNTOS PARA GOVERNAR COM O POVO</t>
  </si>
  <si>
    <t>PRB / PMDB / PT</t>
  </si>
  <si>
    <t>2016MG130000014049.pdf</t>
  </si>
  <si>
    <t>WOLMIR ANGGELO DALL AGNOL</t>
  </si>
  <si>
    <t>ITATIBA UNIDA E FORTE</t>
  </si>
  <si>
    <t>PSB / PP / PTB / PSDB / PMDB</t>
  </si>
  <si>
    <t>2016RS210000006148.pdf</t>
  </si>
  <si>
    <t>EUCLESIO JOSE FERRETTO</t>
  </si>
  <si>
    <t>EUCLESIO</t>
  </si>
  <si>
    <t>PDT / PTB / PMDB / PSC / PSDB</t>
  </si>
  <si>
    <t>CADAZINHAO</t>
  </si>
  <si>
    <t>2016MT110000003560.pdf</t>
  </si>
  <si>
    <t>EVANDRO JANUARIO DA SILVA</t>
  </si>
  <si>
    <t>VANDINHO DA ONETURISMO</t>
  </si>
  <si>
    <t>2016SP250000047315.pdf</t>
  </si>
  <si>
    <t>MARIA MARGARIDA MARTINS SALOMÃO</t>
  </si>
  <si>
    <t>MARGARIDA SALOMÃO</t>
  </si>
  <si>
    <t>Viva Juiz de Fora</t>
  </si>
  <si>
    <t>PT / PROS / PC do B</t>
  </si>
  <si>
    <t>2016MG130000088320.pdf</t>
  </si>
  <si>
    <t>ODACIR FIORENTIN</t>
  </si>
  <si>
    <t>FIORENTIN</t>
  </si>
  <si>
    <t>2016PR160000036202.pdf</t>
  </si>
  <si>
    <t>JOSÉ LAIR ZAMONER</t>
  </si>
  <si>
    <t>#JuntosSomosMaisFortes</t>
  </si>
  <si>
    <t>2016MT110000001183.pdf</t>
  </si>
  <si>
    <t>JOSE ALOISIO ANDRADE NASCIMENTO JUNIOR</t>
  </si>
  <si>
    <t>JUNIOR ANDRADE</t>
  </si>
  <si>
    <t>RENOVAR PARA ITACARE AVANÇAR</t>
  </si>
  <si>
    <t>SD / PRB / PSL / PSB</t>
  </si>
  <si>
    <t>2016BA50000028815.pdf</t>
  </si>
  <si>
    <t>SEBASTIAO CARLOS DA SILVA</t>
  </si>
  <si>
    <t>TIÃO CARIOCA</t>
  </si>
  <si>
    <t>RENOVANDO FERNANDES TOURINHO</t>
  </si>
  <si>
    <t>2016MG130000010163.pdf</t>
  </si>
  <si>
    <t>ROBERTO BALBINO DE OLIVEIRA</t>
  </si>
  <si>
    <t>UNIDOS POR CONSELHEIRO PENA</t>
  </si>
  <si>
    <t>PMDB / DEM / PHS / PV / PPS</t>
  </si>
  <si>
    <t>2016MG130000010636.pdf</t>
  </si>
  <si>
    <t>DANIEL RENZI</t>
  </si>
  <si>
    <t>PRIMEIRO DE MAIO NO CAMINHO CERTO</t>
  </si>
  <si>
    <t>PMDB / PSB / PSDB / PDT / PPS / PSD</t>
  </si>
  <si>
    <t>2016PR160000006397.pdf</t>
  </si>
  <si>
    <t>ALAIN DA SILVA CRUZ</t>
  </si>
  <si>
    <t>ALAIN CRUZ</t>
  </si>
  <si>
    <t>RENOVA IRANDUBA</t>
  </si>
  <si>
    <t>SD / PRTB</t>
  </si>
  <si>
    <t>BENJAMIN CONSTANTE</t>
  </si>
  <si>
    <t>2016AM40000011080.pdf</t>
  </si>
  <si>
    <t>ANTONIO MIGUEL SERAFIM</t>
  </si>
  <si>
    <t>DEM / PV / PMDB / PSDB / SD</t>
  </si>
  <si>
    <t>2016SP250000040796.pdf</t>
  </si>
  <si>
    <t>JOSE MARIA GONÇALVES DOS SANTOS</t>
  </si>
  <si>
    <t>PROFESSOR ZE MARIA</t>
  </si>
  <si>
    <t>PRA FRENTE BOA VISTA</t>
  </si>
  <si>
    <t>DEM / PPS / PTB / PSD / SD</t>
  </si>
  <si>
    <t>2016PA140000015346.pdf</t>
  </si>
  <si>
    <t>VALDEMAR ROVERSI</t>
  </si>
  <si>
    <t>2016SC240000016299.pdf</t>
  </si>
  <si>
    <t>CARLOS DE MELO DA SILVA</t>
  </si>
  <si>
    <t>CARLOS MELO</t>
  </si>
  <si>
    <t>Nossa Cidade Brilhando Outra vez</t>
  </si>
  <si>
    <t>PTN / PR / PRTB / PV / SD</t>
  </si>
  <si>
    <t>2016RJ190000008073.pdf</t>
  </si>
  <si>
    <t>ELEIÇÃO SUPLEMENTAR MIRANDA-MS</t>
  </si>
  <si>
    <t>EDSON MORAES DE SOUZA</t>
  </si>
  <si>
    <t>EDSON MORAES</t>
  </si>
  <si>
    <t>JUNTOS POR MIRANDA</t>
  </si>
  <si>
    <t>PDT / PSB / PTB / PT / PATRIOTA</t>
  </si>
  <si>
    <t>2016MS120000631253.pdf</t>
  </si>
  <si>
    <t>ITAMAR DOS SANTOS SILVA</t>
  </si>
  <si>
    <t>JUNTOS SOMOS UM SÓ CORAÇÃO</t>
  </si>
  <si>
    <t>DEM / PMDB / PP / PPS / PROS / PRB / PSB / PSD / PSDB / PSL / SD</t>
  </si>
  <si>
    <t>2016SP250000083737.pdf</t>
  </si>
  <si>
    <t>EDMILSON BRITO RODRIGUES</t>
  </si>
  <si>
    <t>PDT / PSOL / PPL / PV</t>
  </si>
  <si>
    <t>2016PA140000002559.pdf</t>
  </si>
  <si>
    <t>ROSANGELA BILIATO DE OLIVEIRA</t>
  </si>
  <si>
    <t>ADOLFO NÃO PODE PARAR</t>
  </si>
  <si>
    <t>2016SP250000030273.pdf</t>
  </si>
  <si>
    <t>LAUDELINO JORGE RODRIGUES</t>
  </si>
  <si>
    <t>LAUDELINO</t>
  </si>
  <si>
    <t>UNIDOS POR UMA CANAA MELHOR</t>
  </si>
  <si>
    <t>2016MG130000066322.pdf</t>
  </si>
  <si>
    <t>GUAJERU</t>
  </si>
  <si>
    <t>JOSE MARIA ALVES DIAS</t>
  </si>
  <si>
    <t>HUMILDADE E CONFIANÇA, JUNTOS VENCEREMOS</t>
  </si>
  <si>
    <t>2016BA50000001519.pdf</t>
  </si>
  <si>
    <t>DIOGENES GONÇALVES ALBUQUERQUE FILHO</t>
  </si>
  <si>
    <t>CAPITÃO DIÓGENES</t>
  </si>
  <si>
    <t>FRENTE DE RESISTÊNCIA POPULAR DE PORTO NACIONAL</t>
  </si>
  <si>
    <t>PC do B / PT do B</t>
  </si>
  <si>
    <t>2016TO270000007082.pdf</t>
  </si>
  <si>
    <t>DEMOSTENES SILVA DOS ANJOS</t>
  </si>
  <si>
    <t>DEMINHO</t>
  </si>
  <si>
    <t>Todos por Riachuelo</t>
  </si>
  <si>
    <t>PRB / PTB / PTN / SD</t>
  </si>
  <si>
    <t>2016SE260000001962.pdf</t>
  </si>
  <si>
    <t>RILDO EMANOEL LEONARDI</t>
  </si>
  <si>
    <t>RILDO LEONARDI</t>
  </si>
  <si>
    <t>PMDB / PDT / DEM / PRB / PP / PT / PR / PC do B</t>
  </si>
  <si>
    <t>2016PR160000013717.pdf</t>
  </si>
  <si>
    <t>ALEX TULIO BARREIRA DE SOUZA</t>
  </si>
  <si>
    <t>A Mudança com a Força do Povo</t>
  </si>
  <si>
    <t>PSD / PRTB / PP / PDT / PV / PSDB</t>
  </si>
  <si>
    <t>2016PI180000007814.pdf</t>
  </si>
  <si>
    <t>JACO RAMOS</t>
  </si>
  <si>
    <t>JACÓ RAMOS</t>
  </si>
  <si>
    <t>2016SP250000042861.pdf</t>
  </si>
  <si>
    <t>ADERBAL MANOEL DOS SANTOS</t>
  </si>
  <si>
    <t>SÃO JOÃO BATISTA EM BOAS MÃOS</t>
  </si>
  <si>
    <t>PP / PT / PATRIOTA / PR / REDE / PSB / PPS / PSDB</t>
  </si>
  <si>
    <t>2016SC240000016003.pdf</t>
  </si>
  <si>
    <t>ISRAVAN LEMOS BARCELOS</t>
  </si>
  <si>
    <t>DR RAVAN</t>
  </si>
  <si>
    <t>IBIRAPITANGA NO CAMINHO CERTO</t>
  </si>
  <si>
    <t>PSD / PC do B / PT / PMDB / PSL / PSB / PTC</t>
  </si>
  <si>
    <t>2016BA50000016527.pdf</t>
  </si>
  <si>
    <t>MARCILIO VALADARES</t>
  </si>
  <si>
    <t>PSDB/PV/PMDB/PSD/PROS/PP/PTdoB/PPS/PRP/PRTB/PSC/PTB/PTN/PHS/PTC</t>
  </si>
  <si>
    <t>PSDB / PP / PMDB / PSC / PPS / PHS / PV / PT do B / PROS / PSD / PRP / PTC / PRTB / PTB / PTN</t>
  </si>
  <si>
    <t>2016MG130000062512.pdf</t>
  </si>
  <si>
    <t>OLMIR PAULINHO BENJAMINI</t>
  </si>
  <si>
    <t>BILE</t>
  </si>
  <si>
    <t>PIRATUBA, A FORÇA DO POVO</t>
  </si>
  <si>
    <t>PDT / PSB / PT / PSDB / PSD</t>
  </si>
  <si>
    <t>2016SC240000003529.pdf</t>
  </si>
  <si>
    <t>EDMUR PEREIRA BUZZA</t>
  </si>
  <si>
    <t>EDMUR BUZZA</t>
  </si>
  <si>
    <t>DE VOLTA AO RUMO CERTO</t>
  </si>
  <si>
    <t>2016SP250000064499.pdf</t>
  </si>
  <si>
    <t>LAÉRCIO RODRIGUES PEREIRA</t>
  </si>
  <si>
    <t>LAÉRCIO PEREIRA</t>
  </si>
  <si>
    <t>FRENTE DEMOCRATICA E POPULAR BOA VISTA DE TODOS</t>
  </si>
  <si>
    <t>PT / PSB / PMDB / PSOL / PV / PROS / PRB</t>
  </si>
  <si>
    <t>MARINHEIRO CIVIL, CANOEIRO, EMBARCADO E ASSEMELHADOS</t>
  </si>
  <si>
    <t>2016PA140000009476.pdf</t>
  </si>
  <si>
    <t>ELSON GONÇALVES DE OLIVEIRA</t>
  </si>
  <si>
    <t>DR. ELSON</t>
  </si>
  <si>
    <t>JUNTOS POR SÃO MIGUEL DO PASSA QUATRO</t>
  </si>
  <si>
    <t>PTB / PMDB / PRTB / PT / SD / PATRIOTA / PRB</t>
  </si>
  <si>
    <t>2016GO90000004947.pdf</t>
  </si>
  <si>
    <t>VALDECI PAULO DE SOUZA</t>
  </si>
  <si>
    <t>TIBURCIM</t>
  </si>
  <si>
    <t>2016MG130000078886.pdf</t>
  </si>
  <si>
    <t>ANTONIO PEREIRA DA SILVEIRA</t>
  </si>
  <si>
    <t>TONINHO DO AGUSTINHO</t>
  </si>
  <si>
    <t>PIEDADE EM CONSTRUÇÃO</t>
  </si>
  <si>
    <t>DEM / PSB / PATRIOTA / PSDB</t>
  </si>
  <si>
    <t>2016MG130000067410.pdf</t>
  </si>
  <si>
    <t>GILVAN HENRIQUE DE JESUS SILVA</t>
  </si>
  <si>
    <t>GILVAN PINTINHO</t>
  </si>
  <si>
    <t>2016SE260000006416.pdf</t>
  </si>
  <si>
    <t>AMILTON CALIMAN</t>
  </si>
  <si>
    <t>TOMÉ-AÇU TEM JEITO</t>
  </si>
  <si>
    <t>REDE / PSB / PTB / PV / PPL / PSD / PC do B / PT do B</t>
  </si>
  <si>
    <t>2016PA140000023663.pdf</t>
  </si>
  <si>
    <t>CARLOS ALBERTO GONÇALVES PRESTES</t>
  </si>
  <si>
    <t>CARLINHOS PRESTES</t>
  </si>
  <si>
    <t>2016SP250000084966.pdf</t>
  </si>
  <si>
    <t>JOELSON SILVA CARNEIRO</t>
  </si>
  <si>
    <t>PROFESSOR JOELSON</t>
  </si>
  <si>
    <t>RENOVA SÃO BENEDITO</t>
  </si>
  <si>
    <t>PRB / PTN / PMN / SD / PSC / PRTB / PHS</t>
  </si>
  <si>
    <t>2016MA100000003520.pdf</t>
  </si>
  <si>
    <t>LAURO ABIB FABRI</t>
  </si>
  <si>
    <t>LAURO FABRI</t>
  </si>
  <si>
    <t>A MUDANÇA É O POVO QUE FAZ</t>
  </si>
  <si>
    <t>PMDB / PR / PTB / PRTB / PSB</t>
  </si>
  <si>
    <t>2016RJ190000022878.pdf</t>
  </si>
  <si>
    <t>MARCOS PAULO GALVÃO</t>
  </si>
  <si>
    <t>PASTOR GALVÃO</t>
  </si>
  <si>
    <t>2016SP250000045870.pdf</t>
  </si>
  <si>
    <t>IPAUSSU</t>
  </si>
  <si>
    <t>ROBERTO TIRIRICA GUIDIO PEREZ</t>
  </si>
  <si>
    <t>TIRIRICA</t>
  </si>
  <si>
    <t>IPAUSSU PODE MAIS</t>
  </si>
  <si>
    <t>PP / DEM / PSDB / PPS / PV</t>
  </si>
  <si>
    <t>2016SP250000060921.pdf</t>
  </si>
  <si>
    <t>LAÉRCIO CINTRA NOGUEIRA</t>
  </si>
  <si>
    <t>Por Uma Guaranésia Mais Humana</t>
  </si>
  <si>
    <t>PP / PDT / PT / PTB / PMDB / PSC / PR / PHS / PSB / PSD / SD / PC do B / PSDB</t>
  </si>
  <si>
    <t>2016MG130000007605.pdf</t>
  </si>
  <si>
    <t>GEORGE RODRIGUES DUARTE</t>
  </si>
  <si>
    <t>GEORGE DUARTE</t>
  </si>
  <si>
    <t>BOA VISTA TEM JEITO</t>
  </si>
  <si>
    <t>PP / PSB / PSDB / DEM / PSC / SD / PV / PC do B</t>
  </si>
  <si>
    <t>2016PE170000018235.pdf</t>
  </si>
  <si>
    <t>JAIME FERREIRA NETO</t>
  </si>
  <si>
    <t>JAIMIZINHO</t>
  </si>
  <si>
    <t>CORAGEM E DETERMINAÇÃO PARA UM ITAPECURU MELHOR</t>
  </si>
  <si>
    <t>PSDB / PT do B / PROS</t>
  </si>
  <si>
    <t>2016MA100000007163.pdf</t>
  </si>
  <si>
    <t>ANA CLÁUDIA LEMOS OLIVEIRA</t>
  </si>
  <si>
    <t>ANA CLÁUDIA</t>
  </si>
  <si>
    <t>RESPEITANDO CAÇU</t>
  </si>
  <si>
    <t>PDT / PT / PRP / PMDB / PTB / PSB</t>
  </si>
  <si>
    <t>2016GO90000008918.pdf</t>
  </si>
  <si>
    <t>CUJUBIM</t>
  </si>
  <si>
    <t>PEDRO MARCELO FERNANDES PEREIRA</t>
  </si>
  <si>
    <t>PEDRO DA BELO HORIZONTE</t>
  </si>
  <si>
    <t>PDT / PC do B / DEM / PSC / PV / PATRIOTA</t>
  </si>
  <si>
    <t>2016RO220000001701.pdf</t>
  </si>
  <si>
    <t>JOSE JOAQUIM MASCARENHAS NASCIMENTO</t>
  </si>
  <si>
    <t>JOAQUIM MASCARENHAS</t>
  </si>
  <si>
    <t>PARA RECONSTRUIR ENTRE RIOS</t>
  </si>
  <si>
    <t>PSC / SD / PTC / PMDB / PMB</t>
  </si>
  <si>
    <t>2016BA50000031662.pdf</t>
  </si>
  <si>
    <t>SANTA ROSA DA SERRA</t>
  </si>
  <si>
    <t>JOSE HUMBERTO RIBEIRO</t>
  </si>
  <si>
    <t>ZE HUMBERTO</t>
  </si>
  <si>
    <t>TODOS POR SANTA ROSA</t>
  </si>
  <si>
    <t>QUINTINOS</t>
  </si>
  <si>
    <t>2016MG130000002978.pdf</t>
  </si>
  <si>
    <t>GILSIMAR FERREIRA PEREIRA</t>
  </si>
  <si>
    <t>PELEZINHO</t>
  </si>
  <si>
    <t>PSB / PRB / PT / PMDB / PR / PHS / PMN / PRP</t>
  </si>
  <si>
    <t>2016MA100000007742.pdf</t>
  </si>
  <si>
    <t>ADRIANO GUILHERME DE TEVES MORENO</t>
  </si>
  <si>
    <t>DR ADRIANO</t>
  </si>
  <si>
    <t>Mudança Verdadeira</t>
  </si>
  <si>
    <t>2016RJ190000027094.pdf</t>
  </si>
  <si>
    <t>ELEIÇÃO SUPLEMENTAR DE JAPORÃ - MS</t>
  </si>
  <si>
    <t>PAULO CESAR FRANJOTTI</t>
  </si>
  <si>
    <t>PAULÃO FRANJOTTI</t>
  </si>
  <si>
    <t>2016MS120000631476.pdf</t>
  </si>
  <si>
    <t>JEANE CARLINA SARAIVA E FERREIRA DE SOUZA</t>
  </si>
  <si>
    <t>JEANE FERREIRA</t>
  </si>
  <si>
    <t>ALEXANDRIA QUE VOCE QUER</t>
  </si>
  <si>
    <t>PSC / DEM / PSB / PSD / PMB / SD / PR / PROS / PP / PMDB</t>
  </si>
  <si>
    <t>2016RN200000009723.pdf</t>
  </si>
  <si>
    <t>FELIZ NATAL</t>
  </si>
  <si>
    <t>RAFAEL PAVEI</t>
  </si>
  <si>
    <t>DR RAFAEL PAVEI</t>
  </si>
  <si>
    <t>Administrar com respeito e responsabilidade</t>
  </si>
  <si>
    <t>PSDB / DEM / PV</t>
  </si>
  <si>
    <t>2016MT110000003130.pdf</t>
  </si>
  <si>
    <t>AMARO MARTINS DE QUEIROZ NETO</t>
  </si>
  <si>
    <t>AMARO</t>
  </si>
  <si>
    <t>POR AMAR O PARAISO</t>
  </si>
  <si>
    <t>PV / PP / PDT / PRB / PRP / PRTB / PT / PATRIOTA / PSC / PSL</t>
  </si>
  <si>
    <t>SAO JOAO DO PARAISO</t>
  </si>
  <si>
    <t>2016MA100000019963.pdf</t>
  </si>
  <si>
    <t>RAINEL BARBOSA NETO</t>
  </si>
  <si>
    <t>RAINEL BARBOSA</t>
  </si>
  <si>
    <t xml:space="preserve"> FAÇA PARTE DA MUDANÇA </t>
  </si>
  <si>
    <t>PV / PRTB / PMB</t>
  </si>
  <si>
    <t>2016TO270000007324.pdf</t>
  </si>
  <si>
    <t>CARLOS DONIZETTI GOMES</t>
  </si>
  <si>
    <t>CARLOS DONIZETTI</t>
  </si>
  <si>
    <t>EXPERIÊNCIA, TRABALHO E COMPETÊNCIA</t>
  </si>
  <si>
    <t>PSDC / PMDB / PP / PSC / PT / PSB / PTC / PDT / PTB / DEM</t>
  </si>
  <si>
    <t>2016AM40000010788.pdf</t>
  </si>
  <si>
    <t>HELMUTH ROYER</t>
  </si>
  <si>
    <t>HELMUTH</t>
  </si>
  <si>
    <t>Itapiranga em primeiro lugar</t>
  </si>
  <si>
    <t>PSB / PSD / PP / PT</t>
  </si>
  <si>
    <t>2016SC240000001538.pdf</t>
  </si>
  <si>
    <t>MANOEL AUGUSTO MARCELINO</t>
  </si>
  <si>
    <t>MANOEL</t>
  </si>
  <si>
    <t>2016SC240000018309.pdf</t>
  </si>
  <si>
    <t>TIAGO MARCONE CASTRO DA ROCHA</t>
  </si>
  <si>
    <t>TIAGO CASTRO</t>
  </si>
  <si>
    <t>Cabaceiras de Todos Nós</t>
  </si>
  <si>
    <t>PSB / PMDB / DEM / PROS / PTB / PP / PC do B / PTN / PDT</t>
  </si>
  <si>
    <t>2016PB150000010479.pdf</t>
  </si>
  <si>
    <t>ARGEU BENITES LOPES</t>
  </si>
  <si>
    <t>ARGEU BENITES</t>
  </si>
  <si>
    <t>A UNIÃO QUE PAIÇANDU PRECISA</t>
  </si>
  <si>
    <t>PR / PTC / SD / PRTB / PMN / PTB / PT do B / PSB / PHS / PMDB / PV</t>
  </si>
  <si>
    <t>2016PR160000017687.pdf</t>
  </si>
  <si>
    <t>SEBASTIAO ANDRADE DE MELLO</t>
  </si>
  <si>
    <t>BASTO</t>
  </si>
  <si>
    <t>FORTES PARA VENCER</t>
  </si>
  <si>
    <t>PTC / PSB</t>
  </si>
  <si>
    <t>ZE DOCA</t>
  </si>
  <si>
    <t>2016MA100000019140.pdf</t>
  </si>
  <si>
    <t>LUCELIA PIM FERREIRA DA FONSECA</t>
  </si>
  <si>
    <t>CÉIA FERREIRA</t>
  </si>
  <si>
    <t>FRENTE SÃO GABRIEL MERECE VOLTAR A SER FELIZ</t>
  </si>
  <si>
    <t>PMDB / PR / PP / DEM / SD / PC do B / PTC / PROS / PHS</t>
  </si>
  <si>
    <t>2016ES80000010345.pdf</t>
  </si>
  <si>
    <t>FAROL</t>
  </si>
  <si>
    <t>DIRNEI DE FATIMA GANDOLFI CARDOSO</t>
  </si>
  <si>
    <t>DINA</t>
  </si>
  <si>
    <t>¿MUDAR PARA FAZER MAIS E MELHOR¿</t>
  </si>
  <si>
    <t>PMDB / PSD / PSC</t>
  </si>
  <si>
    <t>2016PR160000029676.pdf</t>
  </si>
  <si>
    <t>MARCO ANTONIO DA ROSA MARCHAND</t>
  </si>
  <si>
    <t>MARCO MARCHAND</t>
  </si>
  <si>
    <t>2016RS210000032333.pdf</t>
  </si>
  <si>
    <t>SAMUEL VIANA DE ALMEIDA SOARES</t>
  </si>
  <si>
    <t>PDT / PTN / PT / PRP / PPL / SD / PTC / PSC / PRB / PSB</t>
  </si>
  <si>
    <t>2016MG130000019680.pdf</t>
  </si>
  <si>
    <t>GUILHERME DOS REIS GAZZOLA</t>
  </si>
  <si>
    <t>GUILHERME GAZZOLA</t>
  </si>
  <si>
    <t>Itu precisa mudar</t>
  </si>
  <si>
    <t>PTB / REDE</t>
  </si>
  <si>
    <t>2016SP250000012947.pdf</t>
  </si>
  <si>
    <t>THIAGO DE ANDRADE FERREIRA CAVALCANTI</t>
  </si>
  <si>
    <t>THIAGO</t>
  </si>
  <si>
    <t>PTB / PTN / PSD / PTC / PRP / PATRIOTA / PT do B / PMN / PT / PR / SD / PRB</t>
  </si>
  <si>
    <t>2016PE170000001577.pdf</t>
  </si>
  <si>
    <t>2016RJ190000027081.pdf</t>
  </si>
  <si>
    <t>JOSÉ IVANILSON SOARES DE LACERDA</t>
  </si>
  <si>
    <t>NILSON LACERDA</t>
  </si>
  <si>
    <t>O TRABALHO NAO PODE PARAR 1</t>
  </si>
  <si>
    <t>PP / PMDB / PSC / PR / DEM / PRTB / PTC / PSDB</t>
  </si>
  <si>
    <t>2016PB150000004114.pdf</t>
  </si>
  <si>
    <t>TADEU ARQUIMEDES RIBEIRO DE OLIVEIRA</t>
  </si>
  <si>
    <t>ARQUIMEDES RIBEIRO</t>
  </si>
  <si>
    <t>POR UMA FRENTE POPULAR LIVRE</t>
  </si>
  <si>
    <t>2016SP250000089425.pdf</t>
  </si>
  <si>
    <t>CAMPO ALEGRE DO FIDALGO</t>
  </si>
  <si>
    <t>PEDRO DANIEL RIBEIRO</t>
  </si>
  <si>
    <t>NETINHO DO CAMPO ALEGRE</t>
  </si>
  <si>
    <t>PP / PSB / PRB / PT do B / PPS</t>
  </si>
  <si>
    <t>2016PI180000010059.pdf</t>
  </si>
  <si>
    <t>LUCIANO BALARINI GONÇALVES</t>
  </si>
  <si>
    <t>UNIDOS POR PAVÃO</t>
  </si>
  <si>
    <t>PRB / PMDB / PSB</t>
  </si>
  <si>
    <t>2016MG130000055995.pdf</t>
  </si>
  <si>
    <t>NELSON LUIZ DA ROCHA</t>
  </si>
  <si>
    <t>PROFESSOR NELSON</t>
  </si>
  <si>
    <t xml:space="preserve"> VIDA E SAUDE... UM NOVO OLHAR PARA ELDORADO </t>
  </si>
  <si>
    <t>PSB / PSDC / PPS / PRTB / PTC / PSDB / PT do B / PROS</t>
  </si>
  <si>
    <t>2016MS120000003123.pdf</t>
  </si>
  <si>
    <t>HÉLIO CONSOLARO</t>
  </si>
  <si>
    <t>2016SP250000090065.pdf</t>
  </si>
  <si>
    <t>MAURICIO BARONI BERNARDINETTI</t>
  </si>
  <si>
    <t>MAURICIO BARONI</t>
  </si>
  <si>
    <t>ELIAS FAUSTO, O FUTURO É AGORA!</t>
  </si>
  <si>
    <t>PMDB / PSB / PSL / PATRIOTA / PSD / PR / PRP / PTN</t>
  </si>
  <si>
    <t>2016SP250000028811.pdf</t>
  </si>
  <si>
    <t>BRUNO MARINI</t>
  </si>
  <si>
    <t>BARRA MANSA PODE MUITO MAIS</t>
  </si>
  <si>
    <t>PP / PSD / DEM / PSDC / PT do B / PTC / PROS</t>
  </si>
  <si>
    <t>2016RJ190000008211.pdf</t>
  </si>
  <si>
    <t>CAPIM BRANCO</t>
  </si>
  <si>
    <t>ELMO ALVES DO NASCIMENTO</t>
  </si>
  <si>
    <t>ELMO DE MOZART</t>
  </si>
  <si>
    <t>SERIEDADE, TRANSPARÊNCIA E COMPROMISSO</t>
  </si>
  <si>
    <t>PMDB / PATRIOTA / DEM / PDT / PTB / PTC / PSC / PHS / PROS / PMN</t>
  </si>
  <si>
    <t>2016MG130000085247.pdf</t>
  </si>
  <si>
    <t>WANDERSON GIMENES ALEXANDRE</t>
  </si>
  <si>
    <t>ANDERSON ALEXANDRE</t>
  </si>
  <si>
    <t>PARA CONTINUAR AVANÇANDO</t>
  </si>
  <si>
    <t>PP / PMDB / PSB / PTN / SD / PRP / PSD</t>
  </si>
  <si>
    <t>2016RJ190000005595.pdf</t>
  </si>
  <si>
    <t>MADRE DE DEUS</t>
  </si>
  <si>
    <t>JEFERSON ANDRADE BATISTA</t>
  </si>
  <si>
    <t>JEFERSON ANDRADE</t>
  </si>
  <si>
    <t>DEM / PRB / PP / PR / PRTB / PSDB / PTC</t>
  </si>
  <si>
    <t>2016BA50000013134.pdf</t>
  </si>
  <si>
    <t>DARCI JOSE LIMA DA ROSA</t>
  </si>
  <si>
    <t>DARCI LIMA DA ROSA</t>
  </si>
  <si>
    <t>JUNTOS POR GLORINHA</t>
  </si>
  <si>
    <t>PRB / PSD / PDT / PATRIOTA</t>
  </si>
  <si>
    <t>GRAVATAI</t>
  </si>
  <si>
    <t>2016RS210000005848.pdf</t>
  </si>
  <si>
    <t>SCHAMBERLAEN JOSE SILVESTRE</t>
  </si>
  <si>
    <t>SCHAMBERLAEN</t>
  </si>
  <si>
    <t>Cambará Unido e Forte</t>
  </si>
  <si>
    <t>PP / PTB / PPS / PSB / PSDB</t>
  </si>
  <si>
    <t>2016RS210000027368.pdf</t>
  </si>
  <si>
    <t>ARNOLD PRADO VARGES</t>
  </si>
  <si>
    <t>ARNOLD PRADO</t>
  </si>
  <si>
    <t>UNIDOS NA VITÓRIA</t>
  </si>
  <si>
    <t>PDT / PATRIOTA / SD</t>
  </si>
  <si>
    <t>2016BA50000030032.pdf</t>
  </si>
  <si>
    <t>SIDICLEI BARROS MIRANDA</t>
  </si>
  <si>
    <t>SIDICLEI MIRANDA</t>
  </si>
  <si>
    <t>UMA BREVES PARA TODOS</t>
  </si>
  <si>
    <t>PC do B / PRP / PT</t>
  </si>
  <si>
    <t>2016PA140000021195.pdf</t>
  </si>
  <si>
    <t>PAULO ANTONIO BONETTI</t>
  </si>
  <si>
    <t>PAULO BONETTI</t>
  </si>
  <si>
    <t>GARÇOM</t>
  </si>
  <si>
    <t>2016PR160000025436.pdf</t>
  </si>
  <si>
    <t>TULIO MARCO TAVARES GABRIEL</t>
  </si>
  <si>
    <t>TULIO GABRIEL</t>
  </si>
  <si>
    <t>2016RJ190000020517.pdf</t>
  </si>
  <si>
    <t>MARCIONÍLIO SOUZA</t>
  </si>
  <si>
    <t>HERMÍNIO JOSÉ OLIVEIRA MERCÊS</t>
  </si>
  <si>
    <t>CORRÓ</t>
  </si>
  <si>
    <t>UNIDOS PELA TRANSFORMAÇÃO DE MARCIONÍLIO SOUZA</t>
  </si>
  <si>
    <t>PROS / PSDB / PC do B / DEM / PSL</t>
  </si>
  <si>
    <t>2016BA50000006947.pdf</t>
  </si>
  <si>
    <t>PP / PDT / PT / PPS / PSDC / PHS / PTC / PPL</t>
  </si>
  <si>
    <t>2016MG130000021410.pdf</t>
  </si>
  <si>
    <t>ROGERIO CARLOS TRONCOSO CHAVES</t>
  </si>
  <si>
    <t>MORRINHOS CONHECE, MORRINHOS CONFIA</t>
  </si>
  <si>
    <t>PTB / PTC / PRB / PP / PT / PMDB / PSL / PTN / PSC / PR / PPS / PSB / PV / PHS / PRP / PATRIOTA / PRTB / PSD / PT do B / SD</t>
  </si>
  <si>
    <t>2016GO90000011180.pdf</t>
  </si>
  <si>
    <t>PAULO ROBERTO LEITE DE ARRUDA</t>
  </si>
  <si>
    <t>UNIDOS POR VITÓRIA</t>
  </si>
  <si>
    <t>PSD / PRB / PDT / PMDB / PSL / PTN / PPS / DEM / PSDC / PMB / PSDB / PATRIOTA / PC do B</t>
  </si>
  <si>
    <t>2016PE170000009625.pdf</t>
  </si>
  <si>
    <t>FÉ NA MUDANÇA DE TOMÉ-AÇU</t>
  </si>
  <si>
    <t>PSC / PRP / PATRIOTA</t>
  </si>
  <si>
    <t>2016PA140000004845.pdf</t>
  </si>
  <si>
    <t>MARCELLANNE CRISTINA SOBRAL MARTINS</t>
  </si>
  <si>
    <t>MARCELLANNE CRISTINA</t>
  </si>
  <si>
    <t>SÃO JOÃO EM UM NOVO TEMPO</t>
  </si>
  <si>
    <t>MARABA</t>
  </si>
  <si>
    <t>2016PA140000007543.pdf</t>
  </si>
  <si>
    <t>WILLIAMS TERTO CARNEIRO</t>
  </si>
  <si>
    <t>DR WILLIAMS TERTO</t>
  </si>
  <si>
    <t xml:space="preserve"> TRIUNFO..DESENVOLVIMENTO E PAZ </t>
  </si>
  <si>
    <t>PV / PC do B / PROS / PSD</t>
  </si>
  <si>
    <t>2016PE170000017273.pdf</t>
  </si>
  <si>
    <t>PEDRO GONÇALVES DE MORAES</t>
  </si>
  <si>
    <t>PMB / PSD / PDT / PSL</t>
  </si>
  <si>
    <t>MATOES</t>
  </si>
  <si>
    <t>2016MA100000022087.pdf</t>
  </si>
  <si>
    <t>ALOISIO VIEIRA</t>
  </si>
  <si>
    <t>PTB / PRP / PTN / PTC / PMB / PV / SD / PATRIOTA</t>
  </si>
  <si>
    <t>2016SP250000088635.pdf</t>
  </si>
  <si>
    <t>VALDO ROBSON CARDOSO DE BRITO</t>
  </si>
  <si>
    <t>VALDO BRITO</t>
  </si>
  <si>
    <t xml:space="preserve"> UNIDOS POR AMOR À CACHOEIRA </t>
  </si>
  <si>
    <t>MAQUINISTA E FOGUISTA DE EMBARCAÇÕES E ASSEMELHADOS</t>
  </si>
  <si>
    <t>2016PA140000010492.pdf</t>
  </si>
  <si>
    <t>RICARDO JOSE ROCHA</t>
  </si>
  <si>
    <t>RICARDO ROCHA</t>
  </si>
  <si>
    <t>POR UM FELICIO MELHOR</t>
  </si>
  <si>
    <t>PSC / PR / PHS / PSDB / PATRIOTA</t>
  </si>
  <si>
    <t>FELICIO DOS SANTOS</t>
  </si>
  <si>
    <t>2016MG130000024184.pdf</t>
  </si>
  <si>
    <t>TIBAU DO SUL</t>
  </si>
  <si>
    <t>VALDENICIO JOSE DA COSTA</t>
  </si>
  <si>
    <t>VALDENICIO</t>
  </si>
  <si>
    <t>PR / PDT / PMDB / PP / PSB</t>
  </si>
  <si>
    <t>2016RN200000002236.pdf</t>
  </si>
  <si>
    <t>DARCI DELMAR RASCH</t>
  </si>
  <si>
    <t>DARCI DA VITAFARMA</t>
  </si>
  <si>
    <t>2016PA140000009276.pdf</t>
  </si>
  <si>
    <t>CARLOS AUGUSTO CARDOSO COSTA</t>
  </si>
  <si>
    <t>CABELINHO</t>
  </si>
  <si>
    <t>PSB / PT do B / PRB / PDT / PTB / REDE / PTN / PMN / PMB / PATRIOTA</t>
  </si>
  <si>
    <t>2016SE260000000764.pdf</t>
  </si>
  <si>
    <t>JOSINALDO DE RIBAMAR DA SILVA MORAES</t>
  </si>
  <si>
    <t>JOSINALDO MORAES</t>
  </si>
  <si>
    <t>PSC / PTC / PMB</t>
  </si>
  <si>
    <t>2016MA100000017301.pdf</t>
  </si>
  <si>
    <t>GILSON BEZERRA DE SOUZA</t>
  </si>
  <si>
    <t>GILSAO</t>
  </si>
  <si>
    <t>PSC / PRB / PPS / DEM / PSDB</t>
  </si>
  <si>
    <t>2016BA50000027927.pdf</t>
  </si>
  <si>
    <t>BARRO</t>
  </si>
  <si>
    <t>JOÃO FELIX DE SOUSA</t>
  </si>
  <si>
    <t>2016CE60000001686.pdf</t>
  </si>
  <si>
    <t>SHAKESPEARE VIANA CARVALHO</t>
  </si>
  <si>
    <t>SHAKESPEARE</t>
  </si>
  <si>
    <t>PRB / PR / DEM / PHS / PMB / PTC</t>
  </si>
  <si>
    <t>2016SP250000051170.pdf</t>
  </si>
  <si>
    <t>LUIZ CARLOS PEREIRA VIEIRA</t>
  </si>
  <si>
    <t>APARECIDA TEM SOLUÇÃO</t>
  </si>
  <si>
    <t>DEM / PRB / PSD</t>
  </si>
  <si>
    <t>2016MS120000005451.pdf</t>
  </si>
  <si>
    <t>ANTONIO CARLOS COELHO DE SOUZA</t>
  </si>
  <si>
    <t>2016SC240000006722.pdf</t>
  </si>
  <si>
    <t>ERNESTO IVO DE LIMA</t>
  </si>
  <si>
    <t>IVO</t>
  </si>
  <si>
    <t>2016RS210000031198.pdf</t>
  </si>
  <si>
    <t>LEONIR ANTONIO HENTGES</t>
  </si>
  <si>
    <t>CANICO</t>
  </si>
  <si>
    <t>NOVOS RUMOS COM A FORÇA DO POVO</t>
  </si>
  <si>
    <t>PP / PDT / PR / PSDB / PSD</t>
  </si>
  <si>
    <t>2016SC240000019414.pdf</t>
  </si>
  <si>
    <t>RICARDO PINHEIRO SANTANA</t>
  </si>
  <si>
    <t>RICARDO PINHEIRO</t>
  </si>
  <si>
    <t>PARA ASSIS CONTINUAR AVANÇANDO</t>
  </si>
  <si>
    <t>PSDB / PRB / PR / PSB / PV</t>
  </si>
  <si>
    <t>2016SP250000082614.pdf</t>
  </si>
  <si>
    <t>CELIO DAVID NESCE</t>
  </si>
  <si>
    <t>2016MG130000062229.pdf</t>
  </si>
  <si>
    <t>LUCIANO FERRAZ ASCHKAR</t>
  </si>
  <si>
    <t>LUCIANO ASCHKAR</t>
  </si>
  <si>
    <t>COLIGAÇÃO POR UMA NOVA REALIDADE</t>
  </si>
  <si>
    <t>PMDB / PSC / PSDC</t>
  </si>
  <si>
    <t>2016SP250000023770.pdf</t>
  </si>
  <si>
    <t>PARIPUEIRA</t>
  </si>
  <si>
    <t>HAROLDO NASCIMENTO DA SILVA</t>
  </si>
  <si>
    <t>HAROLDO NASCIMENTO</t>
  </si>
  <si>
    <t>PMDB / PSC / PR / DEM / PRTB / PV / PPL / PROS / PSDB</t>
  </si>
  <si>
    <t>2016AL20000005116.pdf</t>
  </si>
  <si>
    <t>MONTADAS</t>
  </si>
  <si>
    <t>JAIRO HERCULANO DE MELO</t>
  </si>
  <si>
    <t>JAIRO HERCULANO</t>
  </si>
  <si>
    <t>MONTADAS UNIDA NO RUMO CERTO</t>
  </si>
  <si>
    <t>2016PB150000009475.pdf</t>
  </si>
  <si>
    <t>VANDERLI DE CARVALHO BARBOSA</t>
  </si>
  <si>
    <t xml:space="preserve"> FELIXLÂNDIA MELHOR </t>
  </si>
  <si>
    <t>PDT / DEM / PMDB / PT do B / PP / PHS / PROS</t>
  </si>
  <si>
    <t>2016MG130000020419.pdf</t>
  </si>
  <si>
    <t>Suplementar de São Francisco</t>
  </si>
  <si>
    <t>LUAN ARAÚJO CARDOZO</t>
  </si>
  <si>
    <t>LUAN</t>
  </si>
  <si>
    <t xml:space="preserve"> AGORA É DIFERENTE </t>
  </si>
  <si>
    <t>PSB / PSD / SOLIDARIEDADE</t>
  </si>
  <si>
    <t>2016SE260000631414.pdf</t>
  </si>
  <si>
    <t>ANTONIO JOSÉ DE SOUZA</t>
  </si>
  <si>
    <t>TONHO DE LULA</t>
  </si>
  <si>
    <t>FRENTE POPULAR DE IATI</t>
  </si>
  <si>
    <t>PSB / PTC</t>
  </si>
  <si>
    <t>2016PE170000011940.pdf</t>
  </si>
  <si>
    <t>DELVITO ALVES DA SILVA FILHO</t>
  </si>
  <si>
    <t>DELVITO ALVES</t>
  </si>
  <si>
    <t>SOMOS TODOS UNAÍ</t>
  </si>
  <si>
    <t>PTB / PSC / PPS / PTC / PSB / PDT / DEM</t>
  </si>
  <si>
    <t>2016MG130000060531.pdf</t>
  </si>
  <si>
    <t>FELIPE GURGEL COUTINHO</t>
  </si>
  <si>
    <t>FELIPE COUTINHO</t>
  </si>
  <si>
    <t>2016PB150000013291.pdf</t>
  </si>
  <si>
    <t>ITAPUÃ DO OESTE</t>
  </si>
  <si>
    <t>ANTONIO EGUIVANDO AGUIAR</t>
  </si>
  <si>
    <t>CEARAZINHO PREFEITO</t>
  </si>
  <si>
    <t>FELIZ CIDADE</t>
  </si>
  <si>
    <t>PSC / PT / PTB</t>
  </si>
  <si>
    <t>2016RO220000004987.pdf</t>
  </si>
  <si>
    <t>ALAOR PASTORIZA RIBEIRO</t>
  </si>
  <si>
    <t>PMDB E PSDB PELA RETOMADA DO DESENVOLVIMENTO</t>
  </si>
  <si>
    <t>2016RS210000006573.pdf</t>
  </si>
  <si>
    <t>JOÃO PEDRO VALANDRO BERTANI</t>
  </si>
  <si>
    <t>UNIÃO DE TODOS POR ESPUMOSO</t>
  </si>
  <si>
    <t>SELBACH</t>
  </si>
  <si>
    <t>2016RS210000010951.pdf</t>
  </si>
  <si>
    <t>EUDÁRIO MORAIS GUIRRA</t>
  </si>
  <si>
    <t>SAÚDE NO CAMINHO CERTO</t>
  </si>
  <si>
    <t>PMDB / PTN / PC do B / SD</t>
  </si>
  <si>
    <t>2016BA50000016735.pdf</t>
  </si>
  <si>
    <t>MARCELO APARECIDO DOS SANTOS</t>
  </si>
  <si>
    <t>CELAO</t>
  </si>
  <si>
    <t>PRB-PSC-PV-PSDB-PP</t>
  </si>
  <si>
    <t>PRB / PSC / PV / PSDB / PP</t>
  </si>
  <si>
    <t>SAO SIMAO</t>
  </si>
  <si>
    <t>2016SP250000052528.pdf</t>
  </si>
  <si>
    <t>CARLOS JOSÉ MAYER DOS SANTOS</t>
  </si>
  <si>
    <t>SILVÂNIA PARA TODOS</t>
  </si>
  <si>
    <t>PRB / PSL / PTN / PHS / REDE / PR / PPS / PSB</t>
  </si>
  <si>
    <t>2016GO90000023532.pdf</t>
  </si>
  <si>
    <t>MAURO NAZIF RASUL</t>
  </si>
  <si>
    <t>DR. MAURO</t>
  </si>
  <si>
    <t>PORTO VELHO MAIS FORTE</t>
  </si>
  <si>
    <t>PSD / PDT / PSB / PC do B / PTC / REDE / PPL / PV / PHS / SD</t>
  </si>
  <si>
    <t>BARA DO PIRAI</t>
  </si>
  <si>
    <t>2016RO220000004503.pdf</t>
  </si>
  <si>
    <t>DIEGO PETERSEM LUZ RIBEIRO</t>
  </si>
  <si>
    <t>DIEGO DO POSTO</t>
  </si>
  <si>
    <t>AMOR POR CONFRESA</t>
  </si>
  <si>
    <t>PT / PMDB / PROS</t>
  </si>
  <si>
    <t>2016MT110000002966.pdf</t>
  </si>
  <si>
    <t>JOSMAR RODRIGUES BARBOSA</t>
  </si>
  <si>
    <t>JOSMAR</t>
  </si>
  <si>
    <t>2016BA50000003026.pdf</t>
  </si>
  <si>
    <t>JOSE ADINAN ORTOLAN</t>
  </si>
  <si>
    <t>ADINAN ORTOLAN</t>
  </si>
  <si>
    <t>NOS PODEMOS MAIS</t>
  </si>
  <si>
    <t>PRB / PT / PMDB / PHS / PRP / PR / PC do B / PDT</t>
  </si>
  <si>
    <t>CORDEIROPOLIS</t>
  </si>
  <si>
    <t>2016SP250000064072.pdf</t>
  </si>
  <si>
    <t>ROBERTO BERGMANN</t>
  </si>
  <si>
    <t>BETO BERGMANN</t>
  </si>
  <si>
    <t>Continuar Governando com União e Paz</t>
  </si>
  <si>
    <t>PMDB / PSB / PSD / PP / PTB / PDT / PSDB</t>
  </si>
  <si>
    <t>2016RS210000023891.pdf</t>
  </si>
  <si>
    <t>DIXON RONAN CARVALHO</t>
  </si>
  <si>
    <t>DIXON CARVALHO</t>
  </si>
  <si>
    <t>GENTE DO BEM</t>
  </si>
  <si>
    <t>PP / PRB / PSDC / PATRIOTA / PTC / PSL</t>
  </si>
  <si>
    <t>2016SP250000049975.pdf</t>
  </si>
  <si>
    <t>FABRICIO MARQUES ROCHA</t>
  </si>
  <si>
    <t>FABRICIO ROCHA</t>
  </si>
  <si>
    <t>2016AM40000010869.pdf</t>
  </si>
  <si>
    <t>ANTUNES BITAR RUAS</t>
  </si>
  <si>
    <t>ANTUNES</t>
  </si>
  <si>
    <t>UNIDOS PARA VENCER!</t>
  </si>
  <si>
    <t>PT / PMDB / DEM / PROS / SD / PSL / PATRIOTA</t>
  </si>
  <si>
    <t>SANTO ANTONIO DO IÇÁ</t>
  </si>
  <si>
    <t>2016AM40000001615.pdf</t>
  </si>
  <si>
    <t>PACOTI</t>
  </si>
  <si>
    <t>MARCOS VENICIOS NORJOSA GONZAGA</t>
  </si>
  <si>
    <t>UNIDOS POR PACOTI</t>
  </si>
  <si>
    <t>PRB / PP / PDT / PT / PSL / PTN / PSDC / PRTB / PHS / PTC / PATRIOTA / PSD / PC do B / PT do B / PROS</t>
  </si>
  <si>
    <t>2016CE60000016511.pdf</t>
  </si>
  <si>
    <t>JOSÉ BEZERRA GUEDES</t>
  </si>
  <si>
    <t>ZEZITO</t>
  </si>
  <si>
    <t>DESPERTA TAPAUÁ PARA MUNDANÇA JÁ !</t>
  </si>
  <si>
    <t>PMDB / PC do B / PT / PMN / PSDC / PPS</t>
  </si>
  <si>
    <t>2016AM40000001618.pdf</t>
  </si>
  <si>
    <t>LUCIANA DIAS RODRIGUES</t>
  </si>
  <si>
    <t>LUCIANA</t>
  </si>
  <si>
    <t>SÃO JOÃO DE IRACEMA PODE MAIS</t>
  </si>
  <si>
    <t>2016SP250000017693.pdf</t>
  </si>
  <si>
    <t>JOÃO RAMALHO</t>
  </si>
  <si>
    <t>JOSÉ ROBERTO PINHEIRO NUNES</t>
  </si>
  <si>
    <t>JOÃO RAMALHO EM BOAS MÃOS</t>
  </si>
  <si>
    <t>PSDB / SD / PROS / PSB / PTB / PPS</t>
  </si>
  <si>
    <t>2016SP250000011546.pdf</t>
  </si>
  <si>
    <t>WELINGTON COIMBRA</t>
  </si>
  <si>
    <t>LELO COIMBRA</t>
  </si>
  <si>
    <t>Vitória Precisa de Todos Nós</t>
  </si>
  <si>
    <t>PMDB / PSDB / PTB / PSC / PMN / PRP / PSL</t>
  </si>
  <si>
    <t>2016ES80000007346.pdf</t>
  </si>
  <si>
    <t>CELSO CASAGRANDE</t>
  </si>
  <si>
    <t>JUNTOS POR ANTA GORDA</t>
  </si>
  <si>
    <t>PP / PDT / PT / PTB / PMDB</t>
  </si>
  <si>
    <t>2016RS210000014086.pdf</t>
  </si>
  <si>
    <t>AMÉRICA TEREZA NASCIMENTO DA SILVA</t>
  </si>
  <si>
    <t>AMÉRICA TEREZA</t>
  </si>
  <si>
    <t>VOLTA REDONDA NO RUMO CERTO</t>
  </si>
  <si>
    <t>PMDB / PSDC / PMB / SD / PROS / PC do B / PHS / PSB / PSC / PP / PATRIOTA / PTB / PTN / PRTB</t>
  </si>
  <si>
    <t>TUIUTINGA</t>
  </si>
  <si>
    <t>2016RJ190000006791.pdf</t>
  </si>
  <si>
    <t>SIDNEY ALVES TEMO</t>
  </si>
  <si>
    <t>PROF SIDNEY TEMO</t>
  </si>
  <si>
    <t>JUNTOS SOMOS A MUDANÇA</t>
  </si>
  <si>
    <t>PP / PT / PPS / PSB / PSDB / PPL</t>
  </si>
  <si>
    <t>HUMAITA</t>
  </si>
  <si>
    <t>2016AM40000005201.pdf</t>
  </si>
  <si>
    <t>VITO SIMON DE MORAIS</t>
  </si>
  <si>
    <t>DR. VITO</t>
  </si>
  <si>
    <t>2016GO90000016440.pdf</t>
  </si>
  <si>
    <t>JOSÉ RODRIGUES RIBEIRO FILHO</t>
  </si>
  <si>
    <t>ESTAMOS DE NOVO COM O POVO</t>
  </si>
  <si>
    <t>PSB / PMDB / PTN / PTC / PSD</t>
  </si>
  <si>
    <t>VARZEA GRANDE</t>
  </si>
  <si>
    <t>2016PI180000004756.pdf</t>
  </si>
  <si>
    <t>LUCINEIDE LIMA LOUREDO</t>
  </si>
  <si>
    <t>NEIDE BENEVIDES</t>
  </si>
  <si>
    <t>2016CE60000009148.pdf</t>
  </si>
  <si>
    <t>ZARLUL KALIL FILHO</t>
  </si>
  <si>
    <t>ZARLUL KALIL</t>
  </si>
  <si>
    <t>PP / PDT / PT / REDE / PSC / DEM / PSB / PV / PSDB / PATRIOTA / SD / PROS / PTB</t>
  </si>
  <si>
    <t>2016CE60000014720.pdf</t>
  </si>
  <si>
    <t>JOSÉ EDVALDO BRITO</t>
  </si>
  <si>
    <t>BRITO</t>
  </si>
  <si>
    <t>JUNTOS POR PIRACICABA</t>
  </si>
  <si>
    <t>PT / PC do B / PMB / PDT</t>
  </si>
  <si>
    <t>CEARA</t>
  </si>
  <si>
    <t>2016SP250000043938.pdf</t>
  </si>
  <si>
    <t>RICARDO FERNANDES DE ABREU</t>
  </si>
  <si>
    <t>SANTA ERNESTINA EM BOAS MÃOS</t>
  </si>
  <si>
    <t>PSDB / PTB / PSB</t>
  </si>
  <si>
    <t>2016SP250000072375.pdf</t>
  </si>
  <si>
    <t>MARCUS ALEXANDRE MÉDICI AGUIAR VIANA DA SILVA</t>
  </si>
  <si>
    <t>MARCUS ALEXANDRE</t>
  </si>
  <si>
    <t>Frente Popular de Rio Branco I - FPA I</t>
  </si>
  <si>
    <t>PC do B / PPL / PSB / PRB / PSL / PRP / PHS / PDT / PROS / PTN / PSDC / PMB / PSOL / PV / PT</t>
  </si>
  <si>
    <t>2016AC10000000922.pdf</t>
  </si>
  <si>
    <t>SAPUCAIA</t>
  </si>
  <si>
    <t>BRENO JOSE DE SOUZA JUNQUEIRA</t>
  </si>
  <si>
    <t>BRENINHO</t>
  </si>
  <si>
    <t>É HORA DO POVO</t>
  </si>
  <si>
    <t>PTB / PP / PT / PHS</t>
  </si>
  <si>
    <t>ALEM PARAIBA</t>
  </si>
  <si>
    <t>2016RJ190000008577.pdf</t>
  </si>
  <si>
    <t>MARIA ROSINEIDE MOURÃO SOLART</t>
  </si>
  <si>
    <t>BEBEQUINHA</t>
  </si>
  <si>
    <t>COLIGAÇÃO DA ESPERANÇA</t>
  </si>
  <si>
    <t>PROS / PSDB / PATRIOTA / PHS / PRB / PRTB / PTC</t>
  </si>
  <si>
    <t>MARAA</t>
  </si>
  <si>
    <t>2016AM40000007770.pdf</t>
  </si>
  <si>
    <t>SIDNEY ROQUE DA SILVA</t>
  </si>
  <si>
    <t>PROFESSOR NEY ROQUE</t>
  </si>
  <si>
    <t>Juntos PODEMOS Mais</t>
  </si>
  <si>
    <t>PODE / PHS</t>
  </si>
  <si>
    <t>2016PR160000037900.pdf</t>
  </si>
  <si>
    <t>EDNA SANDRA MARTINS</t>
  </si>
  <si>
    <t>EDNA MARTINS</t>
  </si>
  <si>
    <t>NOSSA MORADA</t>
  </si>
  <si>
    <t>PSDB / PPS / PSC / PSD / PTB</t>
  </si>
  <si>
    <t>2016SP250000012814.pdf</t>
  </si>
  <si>
    <t>SOUTO SOARES</t>
  </si>
  <si>
    <t>CASSIO CLEBER EVANGELISTA DE ARAUJO</t>
  </si>
  <si>
    <t>PRB / PTB / PSL / PSC / PR / PPS / DEM / PRTB / PHS / PMB / PSB / PRP / PATRIOTA / PPL / PC do B / PT do B / SD</t>
  </si>
  <si>
    <t>2016BA50000027561.pdf</t>
  </si>
  <si>
    <t>SEBASTIÃO SOTERO VERAS</t>
  </si>
  <si>
    <t>SEBASTIÃOZINHO</t>
  </si>
  <si>
    <t>UNIDOS POR UM CHAVAL QUE QUEREMOS</t>
  </si>
  <si>
    <t>PRB / PDT / PMDB / PPS / PV</t>
  </si>
  <si>
    <t>2016CE60000008460.pdf</t>
  </si>
  <si>
    <t>OTONI COSTA DE MEDEIROS</t>
  </si>
  <si>
    <t>TONINHO</t>
  </si>
  <si>
    <t>DEM / PTB / PP / PSDB</t>
  </si>
  <si>
    <t>2016PB150000001055.pdf</t>
  </si>
  <si>
    <t>JOSÉ MARIO ALVES DE SOUZA</t>
  </si>
  <si>
    <t>ZÉ MÁRIO</t>
  </si>
  <si>
    <t>SAO JOAO DOS PATOS MUITO MAIS</t>
  </si>
  <si>
    <t>PDT / PSD / PROS / PV / PP / PRTB / PSDC / PR / PRP / SD / PT</t>
  </si>
  <si>
    <t>2016MA100000008221.pdf</t>
  </si>
  <si>
    <t>COCAL</t>
  </si>
  <si>
    <t>GILSON DA ROCHA FERNANDES</t>
  </si>
  <si>
    <t>GILSON DA SERRARIA</t>
  </si>
  <si>
    <t>PDT / PMDB / PSL / SD</t>
  </si>
  <si>
    <t>2016PI180000005825.pdf</t>
  </si>
  <si>
    <t>MILTON EDUARDO SANTOS DE SANTANA</t>
  </si>
  <si>
    <t>EDUARDO DE DR. MILTON</t>
  </si>
  <si>
    <t>2016SE260000006839.pdf</t>
  </si>
  <si>
    <t>GILSON RIBEIRO DE BRITO</t>
  </si>
  <si>
    <t>UNIDOS POR UMA BENEDITO LEITE MELHOR 1</t>
  </si>
  <si>
    <t>PP / PV / PTB / PRTB / PSDB / DEM / PRB</t>
  </si>
  <si>
    <t>2016MA100000006053.pdf</t>
  </si>
  <si>
    <t>PEIXE-BOI</t>
  </si>
  <si>
    <t>ANTONIO MOZART CAVALCANTE FILHO</t>
  </si>
  <si>
    <t>MOZART</t>
  </si>
  <si>
    <t>POR AMOR A PEIXE-BOI</t>
  </si>
  <si>
    <t>PMDB / PTB / PRB / PV</t>
  </si>
  <si>
    <t>2016PA140000003127.pdf</t>
  </si>
  <si>
    <t>ADÃO VIEIRA</t>
  </si>
  <si>
    <t>2016MG130000060174.pdf</t>
  </si>
  <si>
    <t>ANTONIO CANTELMO NETO</t>
  </si>
  <si>
    <t>CANTELMO NETO</t>
  </si>
  <si>
    <t>NOVA GERAÇÃO</t>
  </si>
  <si>
    <t>PMDB / PT / PC do B / PR / PPS / PSL / DEM / PRB / SD / PATRIOTA / PRTB / PTC / PTN / PSB / PRP / PTB / PSDC / PROS</t>
  </si>
  <si>
    <t>2016PR160000004058.pdf</t>
  </si>
  <si>
    <t>RANDEL MILLER DE ASSIS SANTOS</t>
  </si>
  <si>
    <t>MILLER</t>
  </si>
  <si>
    <t>OLHANDO PARA O FUTURO</t>
  </si>
  <si>
    <t>PSC / PR / PPS / DEM / PRTB / PTC / PSB / PSD / PC do B / PROS / PDT</t>
  </si>
  <si>
    <t>2016GO90000004948.pdf</t>
  </si>
  <si>
    <t>JOSÉ HENRIQUE PIAZZA</t>
  </si>
  <si>
    <t>PIAZZA</t>
  </si>
  <si>
    <t>COMPROMISSO COM O POVO DE CHARQUEADA</t>
  </si>
  <si>
    <t>PT / PR / DEM / PTN / PATRIOTA / PSC</t>
  </si>
  <si>
    <t>ITIRAPIRA</t>
  </si>
  <si>
    <t>2016SP250000076576.pdf</t>
  </si>
  <si>
    <t>PEDRO CAMINHOTO NETO</t>
  </si>
  <si>
    <t>PEDRO CAMINHOTO</t>
  </si>
  <si>
    <t>2016SP250000067740.pdf</t>
  </si>
  <si>
    <t>JAIR PORFIRIO DE OLIVEIRA</t>
  </si>
  <si>
    <t>JAIR PORFÍRIO</t>
  </si>
  <si>
    <t>JUNTOS POR ARAGOIÂNIA</t>
  </si>
  <si>
    <t>PP / PRB / PSD / PV / PMDB / PDT / PTC</t>
  </si>
  <si>
    <t>2016GO90000008507.pdf</t>
  </si>
  <si>
    <t>ITAMAR LOPES DA COSTA</t>
  </si>
  <si>
    <t>COMPROMISSO E TRANSPARÊNCIA</t>
  </si>
  <si>
    <t>PT / PSD / PSL</t>
  </si>
  <si>
    <t>2016BA50000023376.pdf</t>
  </si>
  <si>
    <t>MARCUS JAIR BANDEIRA</t>
  </si>
  <si>
    <t>UNIÃO POPULAR TRABALHISTA</t>
  </si>
  <si>
    <t>PDT / PT / PTB / PC do B</t>
  </si>
  <si>
    <t>2016RS210000022860.pdf</t>
  </si>
  <si>
    <t>ELIEZE COMACHIO</t>
  </si>
  <si>
    <t>ELIÉZE</t>
  </si>
  <si>
    <t>SÃO DOMINGOS EM BOAS MÃOS</t>
  </si>
  <si>
    <t>PT / PDT / PTB / PC do B</t>
  </si>
  <si>
    <t>2016SC240000015369.pdf</t>
  </si>
  <si>
    <t>HÉLIO ZANOVELLO</t>
  </si>
  <si>
    <t>TRABALHO E HUMILDADE, A CAMINHO DA MUDANÇA</t>
  </si>
  <si>
    <t>2016PR160000021148.pdf</t>
  </si>
  <si>
    <t>LUIS RODRIGUES SOBRINHO</t>
  </si>
  <si>
    <t>XATÓ</t>
  </si>
  <si>
    <t>A Vontade do povo</t>
  </si>
  <si>
    <t>PSB / PP / PTB / PSL / DEM / PV / PSDB / PRP / PSD / PC do B</t>
  </si>
  <si>
    <t>2016PB150000008498.pdf</t>
  </si>
  <si>
    <t>LUIS CARLOS BARRETO SOUZA</t>
  </si>
  <si>
    <t>LUIS CARLOS (BIGODÃO)</t>
  </si>
  <si>
    <t>PDT / DEM / PC do B / PHS / PMDB / PR / PRB</t>
  </si>
  <si>
    <t>2016BA50000027679.pdf</t>
  </si>
  <si>
    <t>ARIVAL MARQUES VIANA</t>
  </si>
  <si>
    <t>ARIVAL VIANA</t>
  </si>
  <si>
    <t>UNINDO FORÇAS POR BURITIRAMA</t>
  </si>
  <si>
    <t>PSL / PSDB / DEM / PT / PPS / PDT / PMDB / PR / PC do B / PSD / PATRIOTA</t>
  </si>
  <si>
    <t>2016BA50000036427.pdf</t>
  </si>
  <si>
    <t>PEDRO BATISTA DA SILVA</t>
  </si>
  <si>
    <t>PEDRO DA TRICOLOR</t>
  </si>
  <si>
    <t>Goiatuba Tem Jeito!</t>
  </si>
  <si>
    <t>PTN / PROS / PRTB / PSDC</t>
  </si>
  <si>
    <t>EDEIA</t>
  </si>
  <si>
    <t>2016GO90000022853.pdf</t>
  </si>
  <si>
    <t>KERICLIS ALVES RIBEIRO</t>
  </si>
  <si>
    <t>KERINHO</t>
  </si>
  <si>
    <t>Esperança do Povo</t>
  </si>
  <si>
    <t>PDT / DEM / PMDB / PTN / PROS / PSB / PV / PR</t>
  </si>
  <si>
    <t>SÃO JOSÉ MIPIBU</t>
  </si>
  <si>
    <t>2016RN200000005845.pdf</t>
  </si>
  <si>
    <t>Eleição Suplementar Miguel Leão (PI)</t>
  </si>
  <si>
    <t>MIGUEL LEÃO</t>
  </si>
  <si>
    <t>JAILSON DE SOUSA</t>
  </si>
  <si>
    <t>PARA CONTINUAR CRESCENDO</t>
  </si>
  <si>
    <t>2016PI180000011262.pdf</t>
  </si>
  <si>
    <t>IVAN ERNANI KAUFMANN</t>
  </si>
  <si>
    <t>Tunas Merece Renovação</t>
  </si>
  <si>
    <t>2016RS210000018141.pdf</t>
  </si>
  <si>
    <t>JORGE ERNANI DA SILVA CRUZ</t>
  </si>
  <si>
    <t>ERNANI CRUZ</t>
  </si>
  <si>
    <t>PAIXÃO POR SÃO CHICO</t>
  </si>
  <si>
    <t>PP / PSDB / PR</t>
  </si>
  <si>
    <t>CANOS</t>
  </si>
  <si>
    <t>2016RS210000020078.pdf</t>
  </si>
  <si>
    <t>CARLOS EDUARDO ARANHA DE ALBUQUERQUE</t>
  </si>
  <si>
    <t>DU ARANHA</t>
  </si>
  <si>
    <t>RENOVA SANTA CRUZ</t>
  </si>
  <si>
    <t>PSL / PSD</t>
  </si>
  <si>
    <t>2016SP250000054162.pdf</t>
  </si>
  <si>
    <t>ADILSON LUCCHETTI</t>
  </si>
  <si>
    <t>BORRAZÓPOLIS, FILHOS DESSE CHÃO</t>
  </si>
  <si>
    <t>PSB / PMDB / PTB / PHS / PR / PTN / DEM / PSDB / PSD / PSL</t>
  </si>
  <si>
    <t>2016PR160000019875.pdf</t>
  </si>
  <si>
    <t>PP / PR / PT</t>
  </si>
  <si>
    <t>2016MG130000014150.pdf</t>
  </si>
  <si>
    <t>RITA DE CASSIA CAMPOS PEREIRA</t>
  </si>
  <si>
    <t>PROFESSORA RITA</t>
  </si>
  <si>
    <t>2016RS210000008297.pdf</t>
  </si>
  <si>
    <t>GUSTAVO BONATO FRUET</t>
  </si>
  <si>
    <t>GUSTAVO FRUET</t>
  </si>
  <si>
    <t>CURITIBA SEGUE EM FRENTE</t>
  </si>
  <si>
    <t>PDT / PV / PTB / PRB / PPS</t>
  </si>
  <si>
    <t>2016PR160000005921.pdf</t>
  </si>
  <si>
    <t>JUAREZ DA SILVA LIMA</t>
  </si>
  <si>
    <t>JUJUBA</t>
  </si>
  <si>
    <t>GALILÉIA PRECISA SER MELHOR</t>
  </si>
  <si>
    <t>PRB / PDT / PTB / PTN / PSB / PRP / PT do B</t>
  </si>
  <si>
    <t>2016MG130000017235.pdf</t>
  </si>
  <si>
    <t>JAGUARÉ</t>
  </si>
  <si>
    <t>ROGERIO FEITANI</t>
  </si>
  <si>
    <t>#JAGUARENORUMOCERTO</t>
  </si>
  <si>
    <t>PMN / PATRIOTA / PRB / PSC / SD / DEM / PT do B / PP / PHS / PSB</t>
  </si>
  <si>
    <t>SAO MATEUS</t>
  </si>
  <si>
    <t>2016ES80000007567.pdf</t>
  </si>
  <si>
    <t>MARCELO DE ARAUJO MELO</t>
  </si>
  <si>
    <t>MARCELO MELO</t>
  </si>
  <si>
    <t>LUZIÂNIA DA VERDADE</t>
  </si>
  <si>
    <t>PMDB / PP / PSL / REDE / PTN / PPS / DEM / PRTB / PHS / PMB / SD / PT do B / PPL / PSDB / PTC / PR / PRP</t>
  </si>
  <si>
    <t>2016GO90000010225.pdf</t>
  </si>
  <si>
    <t>SANTA RITA DE IBITIPOCA</t>
  </si>
  <si>
    <t>TIAGO FONSECA</t>
  </si>
  <si>
    <t>2016MG130000043762.pdf</t>
  </si>
  <si>
    <t>NESTOR FREITAS DO NASCIMENTO</t>
  </si>
  <si>
    <t>PROFESSOR NESTOR</t>
  </si>
  <si>
    <t>QUANDO O POVO QUER, BALIZA MUDA</t>
  </si>
  <si>
    <t>PPS / PMDB / PSB / PV / PTN / PC do B</t>
  </si>
  <si>
    <t>2016RR230000001042.pdf</t>
  </si>
  <si>
    <t>CLAUDIO CÍCERO DE OLIVEIRA MOTTA</t>
  </si>
  <si>
    <t>CLAUDIO MOTTA</t>
  </si>
  <si>
    <t>Mudança de verdade</t>
  </si>
  <si>
    <t>CONDOR</t>
  </si>
  <si>
    <t>2016RS210000004078.pdf</t>
  </si>
  <si>
    <t>TARTARUGALZINHO</t>
  </si>
  <si>
    <t>RILDO GOMES DE OLIVEIRA</t>
  </si>
  <si>
    <t>RILDO OLIVEIRA</t>
  </si>
  <si>
    <t>UNIDOS POR TARTARUGAL</t>
  </si>
  <si>
    <t>PRB / PP / PDT / PMDB / PSL / PTN / PRP / PRTB / PSD / SD</t>
  </si>
  <si>
    <t>2016AP30000001451.pdf</t>
  </si>
  <si>
    <t>JEFERSON ALVES</t>
  </si>
  <si>
    <t>CORAGEM PRA MUDAR BOA VISTA</t>
  </si>
  <si>
    <t>PDT / REDE / PHS</t>
  </si>
  <si>
    <t>2016RR230000001779.pdf</t>
  </si>
  <si>
    <t>ADAIR DIVINO DA SILVA</t>
  </si>
  <si>
    <t>BEM-TI-VI</t>
  </si>
  <si>
    <t>UNIDOS PELO BEM DE TRÊS MARIAS</t>
  </si>
  <si>
    <t>PP / DEM / PSDB / PRTB / PHS</t>
  </si>
  <si>
    <t>2016MG130000013223.pdf</t>
  </si>
  <si>
    <t>SAIRÉ</t>
  </si>
  <si>
    <t>JOSE FERNANDO PERGENTINO DE BARROS</t>
  </si>
  <si>
    <t>FERNANDO PERGENTINO</t>
  </si>
  <si>
    <t>UNIDOS, SOMOS MAIS FORTES</t>
  </si>
  <si>
    <t>PP / PDT / PR / PSB / PMDB</t>
  </si>
  <si>
    <t>SAIRE</t>
  </si>
  <si>
    <t>2016PE170000007715.pdf</t>
  </si>
  <si>
    <t>BOM JESUS DA SERRA</t>
  </si>
  <si>
    <t>EDINALDO MEIRA SILVA</t>
  </si>
  <si>
    <t>GAZZO</t>
  </si>
  <si>
    <t>PSD / SD / DEM / PSDB / PTN / PC do B / PRP</t>
  </si>
  <si>
    <t>2016BA50000006603.pdf</t>
  </si>
  <si>
    <t>LUIZ FERNANDO ALVES</t>
  </si>
  <si>
    <t>LUIZ FERNANDO</t>
  </si>
  <si>
    <t>UNIÃO PARA A RENOVAÇÃO</t>
  </si>
  <si>
    <t>PT do B / PT / PROS / SD</t>
  </si>
  <si>
    <t>2016MG130000024350.pdf</t>
  </si>
  <si>
    <t>MARCOS ANTONIO ZANETTI</t>
  </si>
  <si>
    <t>MARCOS ZANETTI</t>
  </si>
  <si>
    <t>Balsa Nova Quer Mudança</t>
  </si>
  <si>
    <t>PSD / PP / PSDB / PROS / PTC / PHS / SD / PPS / PSC</t>
  </si>
  <si>
    <t>2016PR160000007307.pdf</t>
  </si>
  <si>
    <t>FERREIROS</t>
  </si>
  <si>
    <t>JOSÉ ROBERTO DE OLIVEIRA</t>
  </si>
  <si>
    <t>PSB / PT / PSD</t>
  </si>
  <si>
    <t>2016PE170000009484.pdf</t>
  </si>
  <si>
    <t>AMILSON LOURENÇO DA SILVA</t>
  </si>
  <si>
    <t>AMILSON LOURENÇO</t>
  </si>
  <si>
    <t>COLIGAÇÃO VOTE PARA VALER</t>
  </si>
  <si>
    <t>2016GO90000019057.pdf</t>
  </si>
  <si>
    <t>MANOEL ABRANTES NETO</t>
  </si>
  <si>
    <t>IGUARAÇU PRA TODOS</t>
  </si>
  <si>
    <t>PSDB / PRP / PP / PROS / PTB / PSC / PTN / SD</t>
  </si>
  <si>
    <t>2016PR160000020822.pdf</t>
  </si>
  <si>
    <t>MAURICIO DE OLIVEIRA CARNEIRO</t>
  </si>
  <si>
    <t>MAURICIO CARNEIRO</t>
  </si>
  <si>
    <t>SOMOS TODOS ANDRADINA</t>
  </si>
  <si>
    <t>2016SP250000071697.pdf</t>
  </si>
  <si>
    <t>GUSTAVO CARVALHO ROSAS</t>
  </si>
  <si>
    <t>GUGA</t>
  </si>
  <si>
    <t>2016PE170000021403.pdf</t>
  </si>
  <si>
    <t>LUCIO BALIEIRO GOMES</t>
  </si>
  <si>
    <t>LUCIO BALIEIRO</t>
  </si>
  <si>
    <t>DEM / PP / PRB / PTB / PRTB / PSB / PSDB</t>
  </si>
  <si>
    <t>2016MG130000078850.pdf</t>
  </si>
  <si>
    <t>WILSON TAVARES DE SOUSA JUNIOR</t>
  </si>
  <si>
    <t>WILSON TAVARES</t>
  </si>
  <si>
    <t>PP / PRB / PT / PTB / PSC / PPS / DEM / PSB</t>
  </si>
  <si>
    <t>2016GO90000006060.pdf</t>
  </si>
  <si>
    <t>ALFREDO MELARE NETO</t>
  </si>
  <si>
    <t>ALFREDO MELARE</t>
  </si>
  <si>
    <t>TIETE PARA TODOS</t>
  </si>
  <si>
    <t>PRB / PDT / PSDC / PR / PRTB / PATRIOTA</t>
  </si>
  <si>
    <t>2016SP250000054815.pdf</t>
  </si>
  <si>
    <t>ANTONIO JOSE GONÇALVES DA SILVA</t>
  </si>
  <si>
    <t>ANTONIO SARTEI</t>
  </si>
  <si>
    <t>SIMÃO PEREIRA NO RUMO CERTO</t>
  </si>
  <si>
    <t>PMDB / PPS / PT do B</t>
  </si>
  <si>
    <t>2016MG130000065594.pdf</t>
  </si>
  <si>
    <t>LEANDRO VENTURA REIS</t>
  </si>
  <si>
    <t>LEANDRO VENTURA</t>
  </si>
  <si>
    <t>UNIÃO, SÍMBOLO DO PROGRESSO</t>
  </si>
  <si>
    <t>PDT / DEM / PMDB / PTC</t>
  </si>
  <si>
    <t>2016MG130000067158.pdf</t>
  </si>
  <si>
    <t>VERÍSSIMO</t>
  </si>
  <si>
    <t>REINALDO SEBASTIAO ALVES</t>
  </si>
  <si>
    <t>GOVERNANDO COM O POVO PARA O POVO</t>
  </si>
  <si>
    <t>PSC / PRTB / PSDB</t>
  </si>
  <si>
    <t>2016MG130000042204.pdf</t>
  </si>
  <si>
    <t>LUIZ MANOEL CARVALHO PARREIRA</t>
  </si>
  <si>
    <t>LUIZ MANOEL</t>
  </si>
  <si>
    <t>ITUIUTABA AINDA MELHOR</t>
  </si>
  <si>
    <t>DEM / PPS / PSB / PTB</t>
  </si>
  <si>
    <t>2016MG130000023731.pdf</t>
  </si>
  <si>
    <t>ROMAR GONÇALVES RIBEIRO</t>
  </si>
  <si>
    <t>ROMAR</t>
  </si>
  <si>
    <t>PRA NÃO PARAR DE AVANÇAR</t>
  </si>
  <si>
    <t>PSD / PR / PSDB / PP / PRB / PSB / PPS / PT</t>
  </si>
  <si>
    <t>2016MG130000085442.pdf</t>
  </si>
  <si>
    <t>MARCELO LIMA DE FARIAS</t>
  </si>
  <si>
    <t>MARCELO FARIAS</t>
  </si>
  <si>
    <t>Unidos pela Liberdade e Progresso</t>
  </si>
  <si>
    <t>PMDB / PTB / PR / DEM / PTC / PSC / PRTB / PRP</t>
  </si>
  <si>
    <t>2016MA100000015013.pdf</t>
  </si>
  <si>
    <t>JOSÉ DIOGO DRUMOND NETO</t>
  </si>
  <si>
    <t>DIOGUINHO</t>
  </si>
  <si>
    <t>O Desenvolvimento está de volta</t>
  </si>
  <si>
    <t>PTB / PMDB / PR / PHS / PROS</t>
  </si>
  <si>
    <t>AMPARO DA SERRA</t>
  </si>
  <si>
    <t>2016MG130000007609.pdf</t>
  </si>
  <si>
    <t>SEDE NOVA</t>
  </si>
  <si>
    <t>JOSÉ ELIAS PAZ</t>
  </si>
  <si>
    <t>UNIDOS POR SEDE NOVA</t>
  </si>
  <si>
    <t>PSDB / PMDB / PT</t>
  </si>
  <si>
    <t>2016RS210000017689.pdf</t>
  </si>
  <si>
    <t>MANUEL RAFAEL CAMPOS</t>
  </si>
  <si>
    <t>MANUEL DO PAULISTÃO</t>
  </si>
  <si>
    <t>COM A FORÇA DO POVO, PODEMOS MAIS</t>
  </si>
  <si>
    <t>DEM / PATRIOTA / SD / PT do B / PP / PSDB / PSB / PPS</t>
  </si>
  <si>
    <t>2016ES80000008883.pdf</t>
  </si>
  <si>
    <t>JOSÉ LUIZ VASCONCELLOS DOS ANJOS</t>
  </si>
  <si>
    <t>ZÉ LUIZ</t>
  </si>
  <si>
    <t>PP / PMDB / DEM / PMB / PC do B / PROS / PSB</t>
  </si>
  <si>
    <t>2016AL20000004340.pdf</t>
  </si>
  <si>
    <t>OSMAR DONIZETE DA SILVA</t>
  </si>
  <si>
    <t>OSMAR DONIZETE</t>
  </si>
  <si>
    <t>2016SP250000089920.pdf</t>
  </si>
  <si>
    <t>VIRLEY GONÇALVES FIGUEIRA</t>
  </si>
  <si>
    <t>VIRLEY FIGUEIRA</t>
  </si>
  <si>
    <t xml:space="preserve"> HONESTIDADE E COMPROMISSO </t>
  </si>
  <si>
    <t>PP / SOLIDARIEDADE</t>
  </si>
  <si>
    <t>2016RJ190000624504.pdf</t>
  </si>
  <si>
    <t>NORMA AYUB ALVES</t>
  </si>
  <si>
    <t>NORMA AYUB</t>
  </si>
  <si>
    <t>HONESTIDADE, COMPETENCIA E LIBERDADE</t>
  </si>
  <si>
    <t>DEM / PSD / PMDB / PV / PHS / PTB / PC do B / REDE</t>
  </si>
  <si>
    <t>2016ES80000010717.pdf</t>
  </si>
  <si>
    <t>DAVI PIRES BATISTA</t>
  </si>
  <si>
    <t>UM TEMPO NOVO PARA O BEM DO POVO</t>
  </si>
  <si>
    <t>PP / PPS / DEM / PSD / PV / PTB / PSB / SD</t>
  </si>
  <si>
    <t>2016SP250000082504.pdf</t>
  </si>
  <si>
    <t>FRANCIMARA AZEREDO DA SILVA BARBOSA LEMOS</t>
  </si>
  <si>
    <t>FRANCIMARA</t>
  </si>
  <si>
    <t>A ESPERANÇA DE UM POVO</t>
  </si>
  <si>
    <t>DEM / REDE / PROS / PSB</t>
  </si>
  <si>
    <t>2016RJ190000011620.pdf</t>
  </si>
  <si>
    <t>ALCIDES DE MOURA ROLIM FILHO</t>
  </si>
  <si>
    <t>DR ALCIDES ROLIM</t>
  </si>
  <si>
    <t>2016RJ190000023607.pdf</t>
  </si>
  <si>
    <t>ANTÔNIO AFONSO DUARTE</t>
  </si>
  <si>
    <t>ZIZINHO</t>
  </si>
  <si>
    <t>UNIDOS POR SANTANA DO PARAISO</t>
  </si>
  <si>
    <t>PT / PSDB / PSDC / PDT / PMDB / PSC / PROS</t>
  </si>
  <si>
    <t>JOANESIA</t>
  </si>
  <si>
    <t>2016MG130000072065.pdf</t>
  </si>
  <si>
    <t>LUIS OTAVIO CONCEIÇÃO DE CARVALHO</t>
  </si>
  <si>
    <t>LUIS OTAVIO</t>
  </si>
  <si>
    <t>Vamos em Frente</t>
  </si>
  <si>
    <t>PP / PMDB / PSC / DEM / PV / PSDB / PSD</t>
  </si>
  <si>
    <t>2016SP250000084940.pdf</t>
  </si>
  <si>
    <t>IRAÍ DE MINAS</t>
  </si>
  <si>
    <t>ANTONINHO DALL AGNOL</t>
  </si>
  <si>
    <t>RENOVAÇÃO COM EXPERIÊNCIA - A CERTEZA DE UM NOVO TEMPO</t>
  </si>
  <si>
    <t>PDT / PP / PTB / PR / PSB / PSDB / PT do B</t>
  </si>
  <si>
    <t>PUTINGA</t>
  </si>
  <si>
    <t>2016MG130000016335.pdf</t>
  </si>
  <si>
    <t>ADONIRAN MARTINS RENÓ</t>
  </si>
  <si>
    <t>ADONIRAN</t>
  </si>
  <si>
    <t>PIRANGUINHO EM PRIMEIRO LUGAR</t>
  </si>
  <si>
    <t>PT / PMDB / PSDC / PV</t>
  </si>
  <si>
    <t>2016MG130000014339.pdf</t>
  </si>
  <si>
    <t>JOSE JULIO GOMES BRANDAO</t>
  </si>
  <si>
    <t>JULIO BRANDAO</t>
  </si>
  <si>
    <t>UNIDOS POR CANAPI</t>
  </si>
  <si>
    <t>2016AL20000007090.pdf</t>
  </si>
  <si>
    <t>ANTONIO ELSON MARQUES DA SILVA</t>
  </si>
  <si>
    <t>TONHO DE ZE DE AGDONIO</t>
  </si>
  <si>
    <t>PR / DEM / PDT / PROS / PSDB / PTN / SD / PMDB</t>
  </si>
  <si>
    <t>2016BA50000023734.pdf</t>
  </si>
  <si>
    <t>SÔNIA MARIA COELHO MILAGRES</t>
  </si>
  <si>
    <t>SÔNIA MILAGRES</t>
  </si>
  <si>
    <t>VOLTA AO PROGRESSO</t>
  </si>
  <si>
    <t>PMDB / PP / PSC / PTB / PT / PV</t>
  </si>
  <si>
    <t>2016MG130000041584.pdf</t>
  </si>
  <si>
    <t>GUILHERME DE ALBUQUERQUE MELO NUNES</t>
  </si>
  <si>
    <t>GUIGA</t>
  </si>
  <si>
    <t>MUDA VICENCIA</t>
  </si>
  <si>
    <t>PMB / PSDB / PTC / SD / PP / PT do B</t>
  </si>
  <si>
    <t>2016PE170000000976.pdf</t>
  </si>
  <si>
    <t>JOSE RESENDE NOGUEIRA</t>
  </si>
  <si>
    <t>DR NOGUEIRA</t>
  </si>
  <si>
    <t>SANTA RITA NO RUMO CERTO</t>
  </si>
  <si>
    <t>PMDB / PSC / PROS</t>
  </si>
  <si>
    <t>2016MG130000031114.pdf</t>
  </si>
  <si>
    <t>GUSTAVO ZANIN LUCENA FAMADAS</t>
  </si>
  <si>
    <t>GUSTAVO LUCENA</t>
  </si>
  <si>
    <t>Renovação, Fé e Trabalho - PTB-PMDB-PTdoB</t>
  </si>
  <si>
    <t>PTB / PMDB / PT do B</t>
  </si>
  <si>
    <t>2016SP250000068777.pdf</t>
  </si>
  <si>
    <t>SEBASTIÃO JOSÉ MEDEIROS</t>
  </si>
  <si>
    <t>TIÃO MEDEIROS</t>
  </si>
  <si>
    <t>ADMINISTRANDO COM DEMOCRACIA</t>
  </si>
  <si>
    <t>PRB / PP / PT / PSB / PSD</t>
  </si>
  <si>
    <t>2016MT110000002647.pdf</t>
  </si>
  <si>
    <t>DANIEL PEREIRA BARBOSA</t>
  </si>
  <si>
    <t>DR. DANIEL</t>
  </si>
  <si>
    <t>RENOVAÇAO E HONESTIDADE</t>
  </si>
  <si>
    <t>PSB / PRB / PTB / PV / PC do B / PT do B</t>
  </si>
  <si>
    <t>2016RJ190000016705.pdf</t>
  </si>
  <si>
    <t>JULIO JOSÉ TELES DOS SANTOS</t>
  </si>
  <si>
    <t>JULIO MORENO BRASIL</t>
  </si>
  <si>
    <t>CORACAO DE MARIA</t>
  </si>
  <si>
    <t>2016BA50000036313.pdf</t>
  </si>
  <si>
    <t>ISAIAS HONORATO DA SILVA MARQUES</t>
  </si>
  <si>
    <t>RESPEITO AO POVO, AMOR A TAMANDARE</t>
  </si>
  <si>
    <t>PTB / PT / PHS / PT do B / PRB / PRTB / PDT / PROS / PPS / PATRIOTA / PC do B</t>
  </si>
  <si>
    <t>2016PE170000019272.pdf</t>
  </si>
  <si>
    <t>DOUGLAS FERNANDO DE MELLO</t>
  </si>
  <si>
    <t>DOUGLAS MELLO</t>
  </si>
  <si>
    <t>JUNTOS POR AMOR A LEBON REGIS</t>
  </si>
  <si>
    <t>PDT / PMDB / PR / DEM / PRB / PPS / PSD / PTB</t>
  </si>
  <si>
    <t>2016SC240000003593.pdf</t>
  </si>
  <si>
    <t>ANTONIO RONATO DE MELO</t>
  </si>
  <si>
    <t>RONATO</t>
  </si>
  <si>
    <t>PP / PSL / PR / DEM</t>
  </si>
  <si>
    <t>SANTA RITA DO RIO ABAIXO</t>
  </si>
  <si>
    <t>2016MG130000025458.pdf</t>
  </si>
  <si>
    <t>DANILO WAGNER VELOSO</t>
  </si>
  <si>
    <t>DANILO VELOSO</t>
  </si>
  <si>
    <t>RESPONSABILIDADE, TRANSPARÊNCIA E PARTICIPAÇÃO POPULAR</t>
  </si>
  <si>
    <t>PRB / PT / PTB / PR / PSB / PSD / PMN</t>
  </si>
  <si>
    <t>2016MG130000015097.pdf</t>
  </si>
  <si>
    <t>CALDAS</t>
  </si>
  <si>
    <t>ULISSES SUAID PORTO GUIMARÃES BORGES</t>
  </si>
  <si>
    <t>ULISSES GUIMARÃES BORGES</t>
  </si>
  <si>
    <t>PARA CALDAS SEGUIR AVANÇANDO</t>
  </si>
  <si>
    <t>PTB / PMDB / PT / PSDB / PP</t>
  </si>
  <si>
    <t>2016MG130000014184.pdf</t>
  </si>
  <si>
    <t>ADEMIR AUGUSTO DO CARMO</t>
  </si>
  <si>
    <t>ADEMIR DO CARMO</t>
  </si>
  <si>
    <t>2016SC240000016452.pdf</t>
  </si>
  <si>
    <t>JONAS ANDERSON DERINGER</t>
  </si>
  <si>
    <t>JONINHAS</t>
  </si>
  <si>
    <t>2016SC240000018243.pdf</t>
  </si>
  <si>
    <t>RONELIO ANTONIO RODRIGUES QUARESMA</t>
  </si>
  <si>
    <t>TONINHO PESO PESADO</t>
  </si>
  <si>
    <t>PTB / DEM / PMN / PMB / PV / PC do B / PT do B / PROS / PATRIOTA / PMDB</t>
  </si>
  <si>
    <t>2016PA140000002679.pdf</t>
  </si>
  <si>
    <t>JEAN PIER XAVIER DE LIZ</t>
  </si>
  <si>
    <t>JEAN DE LIZ</t>
  </si>
  <si>
    <t>RENOVA RIO DO SUL</t>
  </si>
  <si>
    <t>PT / PC do B / PT do B</t>
  </si>
  <si>
    <t>2016SC240000015700.pdf</t>
  </si>
  <si>
    <t>ALEXANDRO TEIXEIRA SILVA</t>
  </si>
  <si>
    <t>TEIXEIRA DO CARVÃO</t>
  </si>
  <si>
    <t>2016RJ190000012780.pdf</t>
  </si>
  <si>
    <t>JULIO CESAR FORTE RAMOS</t>
  </si>
  <si>
    <t>JULINHO RAMOS</t>
  </si>
  <si>
    <t>PSD / PSL / PSDC</t>
  </si>
  <si>
    <t>2016SP250000068984.pdf</t>
  </si>
  <si>
    <t>CLOVIS ALBERTO PIRES DUARTE</t>
  </si>
  <si>
    <t>CLOVIS DUARTE</t>
  </si>
  <si>
    <t>POR UM CAÍ SEMPRE MELHOR</t>
  </si>
  <si>
    <t>PMDB / PSD / PSB / DEM / PTB / SD</t>
  </si>
  <si>
    <t>2016RS210000007267.pdf</t>
  </si>
  <si>
    <t>EDSON FLAVIO HOFFMANN</t>
  </si>
  <si>
    <t>EDSON HOFFMANN</t>
  </si>
  <si>
    <t>DESPERTA BOA VENTURA</t>
  </si>
  <si>
    <t>PSB / PSDB / PSC / PRP / PTC</t>
  </si>
  <si>
    <t>2016PR160000021091.pdf</t>
  </si>
  <si>
    <t>CICERO MORTARI</t>
  </si>
  <si>
    <t>COLIGACAO ACELERA ADAMANTINA</t>
  </si>
  <si>
    <t>PTB / PV / PATRIOTA</t>
  </si>
  <si>
    <t>2016SP250000080849.pdf</t>
  </si>
  <si>
    <t>SALGADO DE SÃO FÉLIX</t>
  </si>
  <si>
    <t>JONI MARCOS SOUZA DE OLIVEIRA</t>
  </si>
  <si>
    <t>DR JONI</t>
  </si>
  <si>
    <t>POR UM SALGADO MELHOR</t>
  </si>
  <si>
    <t>PSD / PMDB / PSC / PV / PTB / PT / PC do B / PP</t>
  </si>
  <si>
    <t>2016PB150000008271.pdf</t>
  </si>
  <si>
    <t>CARLOS ROBERTO DE CAMPOS</t>
  </si>
  <si>
    <t>CARLOS ROBERTO</t>
  </si>
  <si>
    <t>2016SP250000012680.pdf</t>
  </si>
  <si>
    <t>VILMAR NUNES DE SOUSA</t>
  </si>
  <si>
    <t>PR. VILMAR LEÃO</t>
  </si>
  <si>
    <t>2016TO270000001722.pdf</t>
  </si>
  <si>
    <t>ALVARO CLAUDINEI PEREIRA</t>
  </si>
  <si>
    <t>ALVARO PEREIRA</t>
  </si>
  <si>
    <t>2016RS210000001939.pdf</t>
  </si>
  <si>
    <t>RONALDO PEREIRA DIAS</t>
  </si>
  <si>
    <t>MUDA ITAMOGI, A HORA É AGORA</t>
  </si>
  <si>
    <t>PMDB / PT / PROS</t>
  </si>
  <si>
    <t>2016MG130000042869.pdf</t>
  </si>
  <si>
    <t>RENOVA HONÓRIO</t>
  </si>
  <si>
    <t>2016PR160000022897.pdf</t>
  </si>
  <si>
    <t>ANTONIO MEIRA</t>
  </si>
  <si>
    <t>Hortolandia, o sonho continua</t>
  </si>
  <si>
    <t>PT / PSD / PRP / PROS / PATRIOTA / PC do B</t>
  </si>
  <si>
    <t>PARANAPUA</t>
  </si>
  <si>
    <t>2016SP250000020582.pdf</t>
  </si>
  <si>
    <t>FABIO NORONHA DA SILVA</t>
  </si>
  <si>
    <t>FABIO BALER</t>
  </si>
  <si>
    <t>2016PR160000031564.pdf</t>
  </si>
  <si>
    <t>JOSÉ SEBASTIÃO DE OLIVEIRA</t>
  </si>
  <si>
    <t>PRB / PDT / PT / PR / PV</t>
  </si>
  <si>
    <t>2016MG130000025151.pdf</t>
  </si>
  <si>
    <t>RAIMUNDO BARRETO DE LIMA NETO</t>
  </si>
  <si>
    <t>RAIMUNDO NETO</t>
  </si>
  <si>
    <t>Para Resgatar Passagem</t>
  </si>
  <si>
    <t>2016RN200000003906.pdf</t>
  </si>
  <si>
    <t>TANQUE DO PIAUÍ</t>
  </si>
  <si>
    <t>FRANCISCO PEREIRA DA SILVA FILHO</t>
  </si>
  <si>
    <t>FILHO TIÚ</t>
  </si>
  <si>
    <t>JUNTO COM O POVO VENCEREMOS DE NOVO</t>
  </si>
  <si>
    <t>PT / PP / PSD</t>
  </si>
  <si>
    <t>2016PI180000009390.pdf</t>
  </si>
  <si>
    <t>QUELUZITO</t>
  </si>
  <si>
    <t>CÉLIO PEREIRA DE SOUZA</t>
  </si>
  <si>
    <t>CÉLIO PEREIRA (CELINHO)</t>
  </si>
  <si>
    <t>Trabalho, Desenvolvimento e Saúde para todos</t>
  </si>
  <si>
    <t>2016MG130000016188.pdf</t>
  </si>
  <si>
    <t>JOSÉ CARLOS DE CARVALHO</t>
  </si>
  <si>
    <t>PSD / PSB / PSC / PR / PDT / PV / PSDB</t>
  </si>
  <si>
    <t>2016AL20000005941.pdf</t>
  </si>
  <si>
    <t>VALMIR PRASCIDELLI</t>
  </si>
  <si>
    <t>2016SP250000049807.pdf</t>
  </si>
  <si>
    <t>SHEILA MARIA DUARTE</t>
  </si>
  <si>
    <t>SHEILA DUARTE</t>
  </si>
  <si>
    <t>PALMEIRA DOS ÍNDIOS PARA TODOS</t>
  </si>
  <si>
    <t>2016AL20000006039.pdf</t>
  </si>
  <si>
    <t>MATHEUS WANDERLEY MENDES</t>
  </si>
  <si>
    <t>MATHEUS MUNIZ</t>
  </si>
  <si>
    <t>2016MA100000019091.pdf</t>
  </si>
  <si>
    <t>ALEX ROBEVAN DE LIMA</t>
  </si>
  <si>
    <t>ROBEVAN DE SEU NIM</t>
  </si>
  <si>
    <t>UNIÃO POR SANTA MARIA</t>
  </si>
  <si>
    <t>PSB / PMDB / PDT / PR / PP</t>
  </si>
  <si>
    <t>2016PE170000017224.pdf</t>
  </si>
  <si>
    <t>RENATO FERREIRA COSTA</t>
  </si>
  <si>
    <t>RENATO COSTA</t>
  </si>
  <si>
    <t>2016MG130000064603.pdf</t>
  </si>
  <si>
    <t>JOÃO PENA DE PAIVA</t>
  </si>
  <si>
    <t>DR JOÃO PENA</t>
  </si>
  <si>
    <t>PR / PROS / PSL / PSB / PTB / PSDB / PTC / PSD</t>
  </si>
  <si>
    <t>2016GO90000019991.pdf</t>
  </si>
  <si>
    <t>MAURO FELIZ DOS SANTOS</t>
  </si>
  <si>
    <t>PSDB / PTB / DEM</t>
  </si>
  <si>
    <t>2016PR160000031715.pdf</t>
  </si>
  <si>
    <t>PAULO DE TARSO SALES TOTORA</t>
  </si>
  <si>
    <t>2016MG130000060945.pdf</t>
  </si>
  <si>
    <t>LUIZ ALBERTO ZAVARIZE</t>
  </si>
  <si>
    <t>BETO ZAVARIZE</t>
  </si>
  <si>
    <t>A FORÇA DO POVO RENOVA BREJETUBA</t>
  </si>
  <si>
    <t>PMDB / PT / DEM / SD</t>
  </si>
  <si>
    <t>2016ES80000007498.pdf</t>
  </si>
  <si>
    <t>AIURUOCA</t>
  </si>
  <si>
    <t>ARISTEU JOSE CORREA NETO</t>
  </si>
  <si>
    <t>TETEU</t>
  </si>
  <si>
    <t>AIURUOCA NO RUMO CERTO</t>
  </si>
  <si>
    <t>PMDB / PTN / PHS / PSD / PSB / DEM</t>
  </si>
  <si>
    <t>2016MG130000033039.pdf</t>
  </si>
  <si>
    <t>HERIBERTO RIBEIRO PEREIRA</t>
  </si>
  <si>
    <t>IRMÃO HERIBERTO</t>
  </si>
  <si>
    <t>2016RN200000631431.pdf</t>
  </si>
  <si>
    <t>TIMBAÚBA DOS BATISTAS</t>
  </si>
  <si>
    <t>CHILON BATISTA DE ARAÚJO NETO</t>
  </si>
  <si>
    <t>CHILON</t>
  </si>
  <si>
    <t>Força, União e Esperança</t>
  </si>
  <si>
    <t>PMDB / SD / PRB / PDT / PT</t>
  </si>
  <si>
    <t>2016RN200000006539.pdf</t>
  </si>
  <si>
    <t>ANTÔNIO SILVA</t>
  </si>
  <si>
    <t>VARGINHA NO RUMO CERTO</t>
  </si>
  <si>
    <t>PTB / PSL / PSDB / PT do B / PP / PTN / PR / PHS / PMN / PV / PSC / DEM / PROS</t>
  </si>
  <si>
    <t>2016MG130000026132.pdf</t>
  </si>
  <si>
    <t>DAYANA KYARA MOREIRA ALMEIDA SOUSA</t>
  </si>
  <si>
    <t>2016MA100000023174.pdf</t>
  </si>
  <si>
    <t>ROLIEN GUARDA GARCIA</t>
  </si>
  <si>
    <t>ROLIEN</t>
  </si>
  <si>
    <t>MUDANÇA DE VERDADE!</t>
  </si>
  <si>
    <t>PRB / PP / PMDB / PR / PPS / DEM / PSB / PSD / PROS</t>
  </si>
  <si>
    <t>2016SP250000007457.pdf</t>
  </si>
  <si>
    <t>FÁBIO LUIZ ANDRADE</t>
  </si>
  <si>
    <t>PRB / PTB / PMDB / PPS / DEM / PMN / PSB / PV / PATRIOTA / PSD / PT do B</t>
  </si>
  <si>
    <t>2016PR160000023969.pdf</t>
  </si>
  <si>
    <t>JOSE MORGÂNIO PAIVA</t>
  </si>
  <si>
    <t>GALEGO PAIVA</t>
  </si>
  <si>
    <t>É a hora da vitória</t>
  </si>
  <si>
    <t>PMDB / SD</t>
  </si>
  <si>
    <t>2016RN200000001747.pdf</t>
  </si>
  <si>
    <t>RAFAEL CARLOS ARAÚJO DA SILVA</t>
  </si>
  <si>
    <t>PROFESSOR RAFAEL</t>
  </si>
  <si>
    <t>2016MA100000006877.pdf</t>
  </si>
  <si>
    <t>SEBASTIÃO RIBEIRO MOURA</t>
  </si>
  <si>
    <t>TOTA</t>
  </si>
  <si>
    <t>UNIDOS POR UMA APARECIDA MELHOR</t>
  </si>
  <si>
    <t>PR / PTB / PRTB / PMDB / PT / PHS / PSDC</t>
  </si>
  <si>
    <t>EMPREGADO DOMÉSTICO</t>
  </si>
  <si>
    <t>2016TO270000006195.pdf</t>
  </si>
  <si>
    <t>RITA MARIA DE AMORIM CARVALHO</t>
  </si>
  <si>
    <t>RITA LOPES</t>
  </si>
  <si>
    <t>COMPROMISSO TRABALHO E REALIZAÇÃO</t>
  </si>
  <si>
    <t>BETANIA</t>
  </si>
  <si>
    <t>2016PI180000006209.pdf</t>
  </si>
  <si>
    <t>OSVALDO TADEU BELTRAMINI</t>
  </si>
  <si>
    <t>OSVALDO BELTRAMINI</t>
  </si>
  <si>
    <t>Ibirama Governo de Todos</t>
  </si>
  <si>
    <t>2016SC240000006013.pdf</t>
  </si>
  <si>
    <t>RANCHO ALEGRE D'OESTE</t>
  </si>
  <si>
    <t>SUELY ALVES PEREIRA SILVA</t>
  </si>
  <si>
    <t>quero mais para o meu povo</t>
  </si>
  <si>
    <t>PMDB / DEM / PSC / PSD / PTB / PP / PPS / PT</t>
  </si>
  <si>
    <t>2016PR160000012836.pdf</t>
  </si>
  <si>
    <t>JANIÓPOLIS</t>
  </si>
  <si>
    <t>LEOPOLDO HEITOR OLIVEIRA COSTA</t>
  </si>
  <si>
    <t>DR HEITOR</t>
  </si>
  <si>
    <t>UNIAO POR JANIOPOLIS</t>
  </si>
  <si>
    <t>PSB / PPS / PSC / PSDB / PV / PSD / PP / PTB / PDT / DEM</t>
  </si>
  <si>
    <t>2016PR160000025434.pdf</t>
  </si>
  <si>
    <t>ADRIANO COSTA ALVARENGA</t>
  </si>
  <si>
    <t>ADRIANO ALVARENGA</t>
  </si>
  <si>
    <t>PMB / PPS / AVANTE / PROS / DEM / PRB / PTC / PSD</t>
  </si>
  <si>
    <t>2016MG130000093409.pdf</t>
  </si>
  <si>
    <t>AGUINALDO OLIVEIRA DO NASCIMENTO</t>
  </si>
  <si>
    <t>AGUINALDO OLIVEIRA</t>
  </si>
  <si>
    <t>2016PA140000017264.pdf</t>
  </si>
  <si>
    <t>SILVIO MARTINS</t>
  </si>
  <si>
    <t>SILVIO BUCHERA</t>
  </si>
  <si>
    <t>2016SP250000094583.pdf</t>
  </si>
  <si>
    <t>FERNANDO ANTONIO SEME AMED</t>
  </si>
  <si>
    <t>FERNANDÃO</t>
  </si>
  <si>
    <t>UNIDOS POR SÃO LOURENÇO DA SERRA</t>
  </si>
  <si>
    <t>PSDB / PMDB / PR / PRB / PTB / PROS / PHS / PPS</t>
  </si>
  <si>
    <t>2016SP250000026117.pdf</t>
  </si>
  <si>
    <t>WAGNER FUIN</t>
  </si>
  <si>
    <t>FUIN</t>
  </si>
  <si>
    <t>RENOVAÇÃO, PROGRESSO E SERIEDADE</t>
  </si>
  <si>
    <t>PMDB / PT / PTB / PROS / PSC / PP</t>
  </si>
  <si>
    <t>2016SP250000022317.pdf</t>
  </si>
  <si>
    <t>PINDORETAMA</t>
  </si>
  <si>
    <t>ROBERTO MILLER COSTA DA ROCHA</t>
  </si>
  <si>
    <t>MILLER ROCHA</t>
  </si>
  <si>
    <t>PINDORETAMA SEGURA E SAUDÁVEL</t>
  </si>
  <si>
    <t>PSD / PATRIOTA / PSDB / PMDB / REDE / PSB / PPS / PC do B / PTN / PSC / PRB / PDT</t>
  </si>
  <si>
    <t>2016CE60000007651.pdf</t>
  </si>
  <si>
    <t>MÃE D'ÁGUA</t>
  </si>
  <si>
    <t>JOÃO BEZERRA FILHO</t>
  </si>
  <si>
    <t>JOÃO FILHO</t>
  </si>
  <si>
    <t>MÃE D AGUA</t>
  </si>
  <si>
    <t>2016PB150000004488.pdf</t>
  </si>
  <si>
    <t>SANDRA REGINA ECCEL</t>
  </si>
  <si>
    <t>Nova Trento Quer Mais</t>
  </si>
  <si>
    <t>2016SC240000002980.pdf</t>
  </si>
  <si>
    <t>ORLANDO FAVERO</t>
  </si>
  <si>
    <t>AVANTE ÁGUA DOCE</t>
  </si>
  <si>
    <t>2016SC240000005698.pdf</t>
  </si>
  <si>
    <t>AGUDO</t>
  </si>
  <si>
    <t>VALERIO VILI TREBIEN</t>
  </si>
  <si>
    <t>AGUDO PODE AINDA MAIS</t>
  </si>
  <si>
    <t>2016RS210000014015.pdf</t>
  </si>
  <si>
    <t>HEITOR CAMILO DOS SANTOS</t>
  </si>
  <si>
    <t>2016MG130000093356.pdf</t>
  </si>
  <si>
    <t>GURINHÉM</t>
  </si>
  <si>
    <t>TARCISIO SAULO DE PAIVA</t>
  </si>
  <si>
    <t>PDT / PSB / PP / PRB / PT</t>
  </si>
  <si>
    <t>2016PB150000011527.pdf</t>
  </si>
  <si>
    <t>RITA DE CÁSSIA TRINCA PASSOS</t>
  </si>
  <si>
    <t>RITA PASSOS</t>
  </si>
  <si>
    <t>JUNTOS POR AMOR A ITU</t>
  </si>
  <si>
    <t>PRTB / PP / PMDB / PTN / PSDC / PDT / PSD</t>
  </si>
  <si>
    <t>2016SP250000011129.pdf</t>
  </si>
  <si>
    <t>GEORGE LUCAS RIBEIRO GOMES DE SOUSA</t>
  </si>
  <si>
    <t>GEORGE LUCAS</t>
  </si>
  <si>
    <t>PSD / PPS / PRP / PTB / PRB / PC do B / PSC / PV / PHS</t>
  </si>
  <si>
    <t>2016PI180000001194.pdf</t>
  </si>
  <si>
    <t>WAGNER RICARDO ANTUNES FILHO</t>
  </si>
  <si>
    <t>WAGÃO</t>
  </si>
  <si>
    <t>MELHOR PARA LEME</t>
  </si>
  <si>
    <t>PSD / SD / PP / PDT / PSC / PV / PSDB / PT do B / PROS</t>
  </si>
  <si>
    <t>2016SP250000049610.pdf</t>
  </si>
  <si>
    <t>ELPIDIO RIBEIRO NETO</t>
  </si>
  <si>
    <t>PIPIU</t>
  </si>
  <si>
    <t>UNIDOS PARA FAZER AINDA MAIS</t>
  </si>
  <si>
    <t>DEM / PPS / PSD / PSDB / PTB / SD</t>
  </si>
  <si>
    <t>2016MG130000025609.pdf</t>
  </si>
  <si>
    <t>ROBERTO DOUGLAS DA SILVA BARROS</t>
  </si>
  <si>
    <t>DOUGLAS BARROS</t>
  </si>
  <si>
    <t>MUDA PILAR</t>
  </si>
  <si>
    <t>PR / PRTB / PTC / PPS / DEM / PRB / PC do B</t>
  </si>
  <si>
    <t>2016AL20000004789.pdf</t>
  </si>
  <si>
    <t>JOAO LUIZ DE MEIRA</t>
  </si>
  <si>
    <t>JOAO LUIZ</t>
  </si>
  <si>
    <t>GOVERNO NOVO, IDEIAS NOVAS! PARA A CIDADE NÃO PARAR</t>
  </si>
  <si>
    <t>PP / PSL / DEM / PSDC / PHS / PMN / PTC / PSDB / PPS / PTN / SD</t>
  </si>
  <si>
    <t>2016SP250000045788.pdf</t>
  </si>
  <si>
    <t>IDELTONI RIBEIRO SOARES</t>
  </si>
  <si>
    <t>TONNY CULTURA</t>
  </si>
  <si>
    <t>2016PB150000001058.pdf</t>
  </si>
  <si>
    <t>MURCCIA MICAELLA DE ANDRADE CARNEIRO</t>
  </si>
  <si>
    <t>MURCCIA</t>
  </si>
  <si>
    <t>COLIGAÇÃO FORTE É O POVO</t>
  </si>
  <si>
    <t>PSD / DEM / PT do B</t>
  </si>
  <si>
    <t>2016RN200000004926.pdf</t>
  </si>
  <si>
    <t>WALDELES CAVALCANTE</t>
  </si>
  <si>
    <t>AMOR E RESPEITO POR BARRA DE SÃO FRANCISCO</t>
  </si>
  <si>
    <t>2016ES80000011559.pdf</t>
  </si>
  <si>
    <t>2016MG130000034426.pdf</t>
  </si>
  <si>
    <t>ANTÔNIO BRÁULIO DA CUNHA</t>
  </si>
  <si>
    <t>BRÁULIO CUNHA</t>
  </si>
  <si>
    <t>RENASCE AREZ, O POVO QUER MUDAR!</t>
  </si>
  <si>
    <t>PSD / PT / PPS / DEM / PSB / PROS</t>
  </si>
  <si>
    <t>2016RN200000011825.pdf</t>
  </si>
  <si>
    <t>RAFAEL ANTONIO CAVALCANTI</t>
  </si>
  <si>
    <t>A FORÇA DE UM TEMPO NOVO</t>
  </si>
  <si>
    <t>2016PE170000004214.pdf</t>
  </si>
  <si>
    <t>JOSÉ ILCA DE OLIVEIRA</t>
  </si>
  <si>
    <t>ZÉ ILCA</t>
  </si>
  <si>
    <t>IRAPUAN LIVRE</t>
  </si>
  <si>
    <t>PT / PATRIOTA / PMDB / PTC</t>
  </si>
  <si>
    <t>2016CE60000010360.pdf</t>
  </si>
  <si>
    <t>OXIMANE PEIXOTO BOMFIM</t>
  </si>
  <si>
    <t>OXIMANE</t>
  </si>
  <si>
    <t>PR / DEM / PV / PSDB / PSD / SD</t>
  </si>
  <si>
    <t>2016MG130000055328.pdf</t>
  </si>
  <si>
    <t>PEDRO IVAN MACHADO DE ALMEIDA</t>
  </si>
  <si>
    <t>PEDRO IVAN</t>
  </si>
  <si>
    <t>2016RS210000011974.pdf</t>
  </si>
  <si>
    <t>ANA PAULA ALVES DE OLIVEIRA QUINTELA</t>
  </si>
  <si>
    <t>ANA PAULA QUINTELA</t>
  </si>
  <si>
    <t>OLIVENÇA</t>
  </si>
  <si>
    <t>2016AL20000006108.pdf</t>
  </si>
  <si>
    <t>TEOGENES LUSTOSA DE ARAUJO</t>
  </si>
  <si>
    <t>TEOGENES</t>
  </si>
  <si>
    <t>PMDB / PSDB / DEM</t>
  </si>
  <si>
    <t>2016PE170000007121.pdf</t>
  </si>
  <si>
    <t>MARLON JOSE BERNARDES PEREIRA</t>
  </si>
  <si>
    <t>MARLON PEREIRA</t>
  </si>
  <si>
    <t>TEMPO DE MUDANÇA E PROGRESSO</t>
  </si>
  <si>
    <t>PMDB / PSC / DEM / PSB / PSDB</t>
  </si>
  <si>
    <t>2016SP250000024879.pdf</t>
  </si>
  <si>
    <t>SANTO ANTÔNIO DE LISBOA</t>
  </si>
  <si>
    <t>JOSE RIVALDO ROCHA CIPRIANO</t>
  </si>
  <si>
    <t>ZÉ RIVALDO</t>
  </si>
  <si>
    <t>PSB / PPS / PC do B</t>
  </si>
  <si>
    <t>SANTO ANTONIO DE LISBOA</t>
  </si>
  <si>
    <t>2016PI180000002506.pdf</t>
  </si>
  <si>
    <t>RODOLFO FERNANDES</t>
  </si>
  <si>
    <t>FRANCISCO WILSON DE FREITAS REGO FILHO</t>
  </si>
  <si>
    <t>WILSON FILHO</t>
  </si>
  <si>
    <t>PSDB / PMDB / SD / PHS / PSD</t>
  </si>
  <si>
    <t>2016RN200000002391.pdf</t>
  </si>
  <si>
    <t>IVAN MARTINS DA COSTA DINIZ</t>
  </si>
  <si>
    <t>UNIDOS NO MESMO IDEAL</t>
  </si>
  <si>
    <t>PMDB / PSDB / PRB / PPS</t>
  </si>
  <si>
    <t>SABARA</t>
  </si>
  <si>
    <t>2016MG130000012069.pdf</t>
  </si>
  <si>
    <t>AVELINO ANDRE MONTAGNER</t>
  </si>
  <si>
    <t>AVELINO MONTAGNER (MICA)</t>
  </si>
  <si>
    <t>ADI - ALIANÇA PARA O DESENVOLVIMENTO DE ILÓPOLIS</t>
  </si>
  <si>
    <t>PP / PDT / DEM / PC do B / PT</t>
  </si>
  <si>
    <t>2016RS210000023100.pdf</t>
  </si>
  <si>
    <t>LUCIANO MACIEL</t>
  </si>
  <si>
    <t>LUCIANO DA MODULAR</t>
  </si>
  <si>
    <t>JUNTOS, POR GUAPÉ SOMOS MAIS.</t>
  </si>
  <si>
    <t>PP / PR / SD / PPS / PMDB / PTB / PV / PSL / PSDB</t>
  </si>
  <si>
    <t>2016MG130000076640.pdf</t>
  </si>
  <si>
    <t>MARCIO BORBA BLASIUS</t>
  </si>
  <si>
    <t>PP / PDT / PSC / DEM / PSD</t>
  </si>
  <si>
    <t>2016SC240000009546.pdf</t>
  </si>
  <si>
    <t>FRANCISCO NOGUEIRA QUEIROZ DE AQUINO</t>
  </si>
  <si>
    <t>CHICO PEQUENO</t>
  </si>
  <si>
    <t>O FUTURO ESTÁ EM NOSSAS MÃOS</t>
  </si>
  <si>
    <t>PSD / PDT / PMB / PSDB / PV / PMDB / PMN / PR</t>
  </si>
  <si>
    <t>2016CE60000014812.pdf</t>
  </si>
  <si>
    <t>LEONIR DACROCE</t>
  </si>
  <si>
    <t>QUINHO</t>
  </si>
  <si>
    <t>Palmitos Ainda Melhor</t>
  </si>
  <si>
    <t>PSD / PP / PSDB / DEM</t>
  </si>
  <si>
    <t>2016SC240000002607.pdf</t>
  </si>
  <si>
    <t>CESAR AUGUSTO DA COSTA MOTA</t>
  </si>
  <si>
    <t>PROF. CESAR MOTA</t>
  </si>
  <si>
    <t>POR UMA QUEIMADOS PARA OS QUEIMADENSES</t>
  </si>
  <si>
    <t>2016RJ190000014179.pdf</t>
  </si>
  <si>
    <t>CHALÉ</t>
  </si>
  <si>
    <t>CARLOS RODRIGUES DA SILVA</t>
  </si>
  <si>
    <t>CHALÉ PARA TODOS</t>
  </si>
  <si>
    <t>PSDB / SD / PMDB</t>
  </si>
  <si>
    <t>2016MG130000012276.pdf</t>
  </si>
  <si>
    <t>JAISON TEONAZ GOULART</t>
  </si>
  <si>
    <t>SANGÃO PODE MAIS</t>
  </si>
  <si>
    <t>PMDB / PSDB / PSB / PSD</t>
  </si>
  <si>
    <t>2016SC240000009376.pdf</t>
  </si>
  <si>
    <t>CARLOS ALBERTO RECCH FILHO</t>
  </si>
  <si>
    <t>ARINOS QUE VOCÊ QUER</t>
  </si>
  <si>
    <t>PSD / PR / DEM / REDE / PHS / PRTB / PSDB / PPL / PT do B / SD / PDT</t>
  </si>
  <si>
    <t>2016MG130000024451.pdf</t>
  </si>
  <si>
    <t>ELISELMA SILVA DE OLIVEIRA</t>
  </si>
  <si>
    <t>LILI</t>
  </si>
  <si>
    <t>Uma Nova História</t>
  </si>
  <si>
    <t>PDT / PRB / PMDB / PC do B / PT do B / PTC / PR / DEM / PPS / PSD</t>
  </si>
  <si>
    <t>2016PB150000003073.pdf</t>
  </si>
  <si>
    <t>MARIA DE LOURDES BIANCHI OMIZZOLO</t>
  </si>
  <si>
    <t>MARI OMIZZOLO</t>
  </si>
  <si>
    <t>VERANOPOLIS</t>
  </si>
  <si>
    <t>2016RS210000011007.pdf</t>
  </si>
  <si>
    <t>DIOGENES GONÇALVES FANTINI</t>
  </si>
  <si>
    <t>FANTINI</t>
  </si>
  <si>
    <t>SEGUINDO EM FRENTE, RECONSTRUÍNDO SABARÁ</t>
  </si>
  <si>
    <t>PMDB / PTC / PSL / PHS / PT / DEM / PMN / PC do B / PROS</t>
  </si>
  <si>
    <t>2016MG130000054593.pdf</t>
  </si>
  <si>
    <t>ROBERVAL MACHADO DO NASCIMENTO</t>
  </si>
  <si>
    <t>União e Progresso</t>
  </si>
  <si>
    <t>PMDB / PTB / PSC / PSL / PSDC / PSB / PT</t>
  </si>
  <si>
    <t>2016PR160000005797.pdf</t>
  </si>
  <si>
    <t>IVAN ZINETTI</t>
  </si>
  <si>
    <t>AVANTE ALVINLANDIA</t>
  </si>
  <si>
    <t>PRB / PTB / PSC / PPS / DEM / PATRIOTA / PSD / PROS</t>
  </si>
  <si>
    <t>2016SP250000069051.pdf</t>
  </si>
  <si>
    <t>PAULISTAS</t>
  </si>
  <si>
    <t>EVANDRO RIBEIRO DE CARVALHO</t>
  </si>
  <si>
    <t>União, trabalho e renovação</t>
  </si>
  <si>
    <t>PMDB / PSC / PTB / PSL / DEM / PV</t>
  </si>
  <si>
    <t>2016MG130000025195.pdf</t>
  </si>
  <si>
    <t>JOÃO DA SILVA COSTA</t>
  </si>
  <si>
    <t>PROFESSOR DUDÃO</t>
  </si>
  <si>
    <t>MAZAGÃO, A UNIÃO DE TODOS</t>
  </si>
  <si>
    <t>PPL / PSD / PSC / PSDB / REDE / DEM / PMN / PC do B / PR / PMB / PSB / PTB</t>
  </si>
  <si>
    <t>2016AP30000001520.pdf</t>
  </si>
  <si>
    <t>ENÓDIO OLIVEIRA CAMPOS</t>
  </si>
  <si>
    <t>ENÓDIO CAMPOS</t>
  </si>
  <si>
    <t>Inovação e Mudança</t>
  </si>
  <si>
    <t>PTB / PMDB / PSDB</t>
  </si>
  <si>
    <t>2016TO270000003779.pdf</t>
  </si>
  <si>
    <t>ANTONIO TEIXEIRA NETO</t>
  </si>
  <si>
    <t>2016TO270000006004.pdf</t>
  </si>
  <si>
    <t>SERGIO GALVANIN GUIDIO FILHO</t>
  </si>
  <si>
    <t>IPAUSSU NO CAMINHO CERTO</t>
  </si>
  <si>
    <t>PTB / PATRIOTA / PR / PT / PSC / PSD / PRB / PHS / PMDB</t>
  </si>
  <si>
    <t>2016SP250000057216.pdf</t>
  </si>
  <si>
    <t>SAUL APARECIDO DE SOUZA</t>
  </si>
  <si>
    <t>SAULZINHO</t>
  </si>
  <si>
    <t>2016MG130000007787.pdf</t>
  </si>
  <si>
    <t>WEDER CHIMANGO DIAS DE OLIVEIRA</t>
  </si>
  <si>
    <t>DENGUINHO</t>
  </si>
  <si>
    <t>O FUTURO COMEÇA AGORA</t>
  </si>
  <si>
    <t>DC / PMN / PRP / Pode / PR</t>
  </si>
  <si>
    <t>2016GO90000025333.pdf</t>
  </si>
  <si>
    <t>2016PR160000037874.pdf</t>
  </si>
  <si>
    <t>DEUSDEDIT CARVALHO ROCHA</t>
  </si>
  <si>
    <t>DETINHO</t>
  </si>
  <si>
    <t>Unidos por Jacaraci</t>
  </si>
  <si>
    <t>2016BA50000007042.pdf</t>
  </si>
  <si>
    <t>SILAS NORONHA MOTA</t>
  </si>
  <si>
    <t>SILAS NORONHA</t>
  </si>
  <si>
    <t>Unidos por um novo tempo</t>
  </si>
  <si>
    <t>PP / PDT / PV / PC do B / PTB / PSD</t>
  </si>
  <si>
    <t>2016PI180000003260.pdf</t>
  </si>
  <si>
    <t>MARCIO CLAUDIO WOZNIACK</t>
  </si>
  <si>
    <t>MARCIO WOZNIACK</t>
  </si>
  <si>
    <t>O DESENVOLVIMENTO NAO PODE PARAR</t>
  </si>
  <si>
    <t>PSDB / PP / PMN / PATRIOTA / PSC / PR / SD / PRB / PV / PPS / PSD</t>
  </si>
  <si>
    <t>2016PR160000002433.pdf</t>
  </si>
  <si>
    <t>RITA DE CÁSSIA RODRIGUES</t>
  </si>
  <si>
    <t>RITA RODRIGUES</t>
  </si>
  <si>
    <t>POR UMA LIBERDADE MELHOR - DEMOCRACIA,SOLIDARIEDADE,PROGRESSO E ÉTICA</t>
  </si>
  <si>
    <t>PMDB / PP / SD</t>
  </si>
  <si>
    <t>2016MG130000052461.pdf</t>
  </si>
  <si>
    <t>ANTÔNIO CARLOS COSTA</t>
  </si>
  <si>
    <t>TONINHO DAS LAJES</t>
  </si>
  <si>
    <t>Gouveia com mais oportunidades</t>
  </si>
  <si>
    <t>PP / DEM / SD / PSDB / PC do B / PTB / PV / PTC</t>
  </si>
  <si>
    <t>2016MG130000017733.pdf</t>
  </si>
  <si>
    <t>LURDES DE AZEVEDO CARVALHO</t>
  </si>
  <si>
    <t>LURDINHA DA SAUDE</t>
  </si>
  <si>
    <t>UNIAO FAZ A FORÇA</t>
  </si>
  <si>
    <t>PMB / PRP</t>
  </si>
  <si>
    <t>2016MT110000006219.pdf</t>
  </si>
  <si>
    <t>GRUPIARA</t>
  </si>
  <si>
    <t>NILO FERNANDES DE OLIVEIRA</t>
  </si>
  <si>
    <t>NILO FERNANDES</t>
  </si>
  <si>
    <t>2016MG130000013521.pdf</t>
  </si>
  <si>
    <t>ROBERTO DORNER</t>
  </si>
  <si>
    <t>SINOP PODE MAIS</t>
  </si>
  <si>
    <t>PSD / PSDB / PPS / DEM / PSDC / PATRIOTA / PSB</t>
  </si>
  <si>
    <t>2016MT110000003193.pdf</t>
  </si>
  <si>
    <t>CARLOS ALBERTO SILVA</t>
  </si>
  <si>
    <t>BEBETO</t>
  </si>
  <si>
    <t>PR / DEM / PROS / PATRIOTA / PRTB / PT / PHS / PSL / PMDB / PPS / PP / PDT / PSDC / PSB</t>
  </si>
  <si>
    <t>2016SP250000076954.pdf</t>
  </si>
  <si>
    <t>VERA LUCIA MARIA DOS SANTOS</t>
  </si>
  <si>
    <t>VERA DA SAUDE</t>
  </si>
  <si>
    <t>PRA FAZER MAIS</t>
  </si>
  <si>
    <t>PP / PR / PRB / PATRIOTA / PSL / PSC / DEM</t>
  </si>
  <si>
    <t>2016BA50000010035.pdf</t>
  </si>
  <si>
    <t>GERALDO LUZIA DE OLIVEIRA JUNIOR</t>
  </si>
  <si>
    <t>COLIGAÇÃO FORÇA PARA SEGUIR EM FRENTE-PPS/PMN/PR/PHS/PP/PDT/PRTB/PRO/PMB/PV/PEN</t>
  </si>
  <si>
    <t>PPS / PSDB / PMN / PR / PHS / PP / PDT / PRTB / PROS / PMB / PV / PATRIOTA / PSD / SD</t>
  </si>
  <si>
    <t>2016ES80000010630.pdf</t>
  </si>
  <si>
    <t>SERRA NOVA DOURADA</t>
  </si>
  <si>
    <t>EDSON YUKIO OGATHA</t>
  </si>
  <si>
    <t>JAPONÊS</t>
  </si>
  <si>
    <t>O TRABALHO CONTINUA COM SERIEDADE</t>
  </si>
  <si>
    <t>PSD / PMDB / PRB / PSB / PROS</t>
  </si>
  <si>
    <t>2016MT110000001020.pdf</t>
  </si>
  <si>
    <t>JOSÉ FERNANDES ARZANI</t>
  </si>
  <si>
    <t>ZÉ DOS PORCOS</t>
  </si>
  <si>
    <t>GLICÉRIO NO RUMO CERTO</t>
  </si>
  <si>
    <t>PMDB / PDT / PTN / DEM / PV</t>
  </si>
  <si>
    <t>2016SP250000084964.pdf</t>
  </si>
  <si>
    <t>MARCELO COSTA RUFINO</t>
  </si>
  <si>
    <t>MARCELO RUFINO</t>
  </si>
  <si>
    <t>Juntos por Oriente</t>
  </si>
  <si>
    <t>PRB / PR / PSDB / PV</t>
  </si>
  <si>
    <t>2016SP250000019271.pdf</t>
  </si>
  <si>
    <t>MARCOS ANTONIO DE AZEVEDO SANTANA</t>
  </si>
  <si>
    <t>Um Tempo Novo Para São Cristóvão</t>
  </si>
  <si>
    <t>PDT / PMDB / PSDC / PSB / PV / PC do B</t>
  </si>
  <si>
    <t>2016SE260000004945.pdf</t>
  </si>
  <si>
    <t>FABIANO DE MELLO BELENTANI</t>
  </si>
  <si>
    <t>FABIANO BELENTANI</t>
  </si>
  <si>
    <t>COLIGAÇÃO RENOVA NOVO HORIZONTE</t>
  </si>
  <si>
    <t>PV / PT / PSL / PATRIOTA / DEM / PSB / PTN / PHS / PR / PRP</t>
  </si>
  <si>
    <t>2016SP250000027939.pdf</t>
  </si>
  <si>
    <t>RICARDO SILVA FARIA</t>
  </si>
  <si>
    <t>RICARDO KAKÁ</t>
  </si>
  <si>
    <t>PDT / PTB / PSL / PPS / DEM / PSD</t>
  </si>
  <si>
    <t>2016MG130000009376.pdf</t>
  </si>
  <si>
    <t>ANTÔNIO JOÃO</t>
  </si>
  <si>
    <t>DÁCIO QUEIROZ SILVA</t>
  </si>
  <si>
    <t>DÁCIO QUEIROZ</t>
  </si>
  <si>
    <t>DEM / PSDB / PV</t>
  </si>
  <si>
    <t>2016MS120000001565.pdf</t>
  </si>
  <si>
    <t>ANA PAULA KUZNIER TAKIUTE</t>
  </si>
  <si>
    <t>ANA PAULA TAKIUTE</t>
  </si>
  <si>
    <t>REGISTRO COM A FORÇA DO POVO!</t>
  </si>
  <si>
    <t>PMDB / PSB / DEM / PHS / PMB / PTC / PTN / PSL / PP</t>
  </si>
  <si>
    <t>2016SP250000084827.pdf</t>
  </si>
  <si>
    <t>GERSON GOMES</t>
  </si>
  <si>
    <t>GERSINHO</t>
  </si>
  <si>
    <t>Renova Reserva</t>
  </si>
  <si>
    <t>PTN / PSL / PHS / PMN</t>
  </si>
  <si>
    <t>ARAUCARIA</t>
  </si>
  <si>
    <t>2016PR160000003464.pdf</t>
  </si>
  <si>
    <t>VALDETE VIEIRA FARIAS</t>
  </si>
  <si>
    <t>2016BA50000031953.pdf</t>
  </si>
  <si>
    <t>ANTONIO MENEZES DA SILVA</t>
  </si>
  <si>
    <t>TONINHO DO POVO</t>
  </si>
  <si>
    <t>UBIRATÃ PARA O POVO</t>
  </si>
  <si>
    <t>PMN / PC do B</t>
  </si>
  <si>
    <t>SAO JORGE DO IVAI</t>
  </si>
  <si>
    <t>2016PR160000007589.pdf</t>
  </si>
  <si>
    <t>FERNANDO ANTONIO MONTEIRO DE OLIVEIRA SOBRINHO</t>
  </si>
  <si>
    <t>FERNANDO SOBRINHO</t>
  </si>
  <si>
    <t>DEM / PMB / PSDC / PTB / PSB</t>
  </si>
  <si>
    <t>2016PB150000008758.pdf</t>
  </si>
  <si>
    <t>CLEYTON FERREIRA VIEIRA</t>
  </si>
  <si>
    <t>FERRERINHA</t>
  </si>
  <si>
    <t>2016BA50000036224.pdf</t>
  </si>
  <si>
    <t>CONQUISTA D'OESTE</t>
  </si>
  <si>
    <t>FABIO HERBERT DE SOUZA</t>
  </si>
  <si>
    <t>FABIO HERBERT</t>
  </si>
  <si>
    <t>2016MT110000005859.pdf</t>
  </si>
  <si>
    <t>TRÊS RANCHOS</t>
  </si>
  <si>
    <t>ALAN STODUTO SIQUEIRA</t>
  </si>
  <si>
    <t>ALAN SIQUEIRA</t>
  </si>
  <si>
    <t>UNIÃO PRA RENOVAÇÃO</t>
  </si>
  <si>
    <t>2016GO90000007848.pdf</t>
  </si>
  <si>
    <t>SEBASTIÃO ELIAS DA SILVA NETO</t>
  </si>
  <si>
    <t>SEBASTIÃO</t>
  </si>
  <si>
    <t>AVANÇA FRONTIN</t>
  </si>
  <si>
    <t>PSDB / PSC / DEM / PSD</t>
  </si>
  <si>
    <t>2016PR160000015150.pdf</t>
  </si>
  <si>
    <t>ESPÍRITO SANTO DO DOURADO</t>
  </si>
  <si>
    <t>ADALTO LUIS LEAL</t>
  </si>
  <si>
    <t>ADALTO LEAL</t>
  </si>
  <si>
    <t>PRAIA, UNIDA, PELA VOLTA DO PROGRESSO</t>
  </si>
  <si>
    <t>PR / PSDB / PV / PP / PT</t>
  </si>
  <si>
    <t>2016MG130000002792.pdf</t>
  </si>
  <si>
    <t>MAURO SERGIO DOS SANTOS ABREU</t>
  </si>
  <si>
    <t>SERGINHO 14</t>
  </si>
  <si>
    <t>Juntos faremos Laranjal melhor</t>
  </si>
  <si>
    <t>PTB / PTN / PT do B / PDT</t>
  </si>
  <si>
    <t>2016AP30000001920.pdf</t>
  </si>
  <si>
    <t>SERGIO ANTONIO GONÇALVES</t>
  </si>
  <si>
    <t>SERGINHO DESPACHANTE</t>
  </si>
  <si>
    <t>MAIRINQUE NOVOS TEMPOS NOVOS RUMOS</t>
  </si>
  <si>
    <t>PTB / PRTB / PHS / PV / PSDB</t>
  </si>
  <si>
    <t>2016SP250000070814.pdf</t>
  </si>
  <si>
    <t>ÂNDERSON ANDRÉ DE ALMEIDA LOPES</t>
  </si>
  <si>
    <t>ÂNDERSON LOPES</t>
  </si>
  <si>
    <t>O MELHOR PARA MUDAR</t>
  </si>
  <si>
    <t>PTB / SD / PTN</t>
  </si>
  <si>
    <t>2016PE170000015618.pdf</t>
  </si>
  <si>
    <t>JOAO BATISTA DE QUEIROZ</t>
  </si>
  <si>
    <t>JOAO RASGADO</t>
  </si>
  <si>
    <t>2016MG130000011879.pdf</t>
  </si>
  <si>
    <t>ABREULÂNDIA</t>
  </si>
  <si>
    <t>MARIVALDO DIAS LIMA</t>
  </si>
  <si>
    <t>MARIVALDO MACHALEGRE</t>
  </si>
  <si>
    <t>POR UMA ABREULÂNDIA MELHOR</t>
  </si>
  <si>
    <t>2016TO270000002720.pdf</t>
  </si>
  <si>
    <t>VAGNER JARDIM PEREIRA DE MELO</t>
  </si>
  <si>
    <t>VAGNER JARDIM</t>
  </si>
  <si>
    <t>2016MG130000036968.pdf</t>
  </si>
  <si>
    <t>MARCELO ALEXANDRE PAGLIACI</t>
  </si>
  <si>
    <t>MUDA UNIFLOR</t>
  </si>
  <si>
    <t>PMN / PTB</t>
  </si>
  <si>
    <t>2016PR160000014840.pdf</t>
  </si>
  <si>
    <t>AMIN JOSE HANNOUCHE</t>
  </si>
  <si>
    <t>AMIN HANNOUCHE</t>
  </si>
  <si>
    <t>PSDB / PSB / PRP / PMB / PV / PTB / PMN / PSL / SD / PRTB / PRB / PT do B / PP / PROS / PSDC / PHS / PATRIOTA</t>
  </si>
  <si>
    <t>CORNÉLIO PROCOPIO</t>
  </si>
  <si>
    <t>2016PR160000006225.pdf</t>
  </si>
  <si>
    <t>PINTÓPOLIS</t>
  </si>
  <si>
    <t>EDUARDO ALVES DA COSTA</t>
  </si>
  <si>
    <t>EDUARDO COSTA</t>
  </si>
  <si>
    <t>PINTÓPOLIS PARA TODOS</t>
  </si>
  <si>
    <t>PDT / PT / PMB / PR / PSDC</t>
  </si>
  <si>
    <t>2016MG130000053724.pdf</t>
  </si>
  <si>
    <t>JOSÉ HENRIQUE DO NASCIMENTO</t>
  </si>
  <si>
    <t>ZÉ HENRIQUE</t>
  </si>
  <si>
    <t>PSD / PRB / PTB</t>
  </si>
  <si>
    <t>2016PB150000005297.pdf</t>
  </si>
  <si>
    <t>ALCIDES FERNANDES DE OLIVEIRA</t>
  </si>
  <si>
    <t>ALCIDES PAULISTA</t>
  </si>
  <si>
    <t>UNIDOS POR TABAPORÃ</t>
  </si>
  <si>
    <t>PTB / PR / DEM / PRB</t>
  </si>
  <si>
    <t>ITAPORÃ</t>
  </si>
  <si>
    <t>2016MT110000001510.pdf</t>
  </si>
  <si>
    <t>CARRAPATEIRA</t>
  </si>
  <si>
    <t>ANDRÉ PEDROSA ALVES</t>
  </si>
  <si>
    <t>ANDRÉ DE ZÉ MOLENGA</t>
  </si>
  <si>
    <t>PT / PTB / PMDB / PSL / PSB / PV / PSD / PT do B</t>
  </si>
  <si>
    <t>2016PB150000012711.pdf</t>
  </si>
  <si>
    <t>MISAEL PEREIRA DE OLIVEIRA</t>
  </si>
  <si>
    <t>MISAEL OLIVEIRA</t>
  </si>
  <si>
    <t>SEGUIR EM FRENTE</t>
  </si>
  <si>
    <t>2016GO90000018099.pdf</t>
  </si>
  <si>
    <t>CARLOS ISAILDON MENDES</t>
  </si>
  <si>
    <t>ISAILDON</t>
  </si>
  <si>
    <t>JANAÚBA TEM FUTURO</t>
  </si>
  <si>
    <t>PSDB / PDT / PP / PRTB / PR</t>
  </si>
  <si>
    <t>2016MG130000069813.pdf</t>
  </si>
  <si>
    <t>RICHARD MIRANDA RESENDE</t>
  </si>
  <si>
    <t>RICHARD MIRANDA</t>
  </si>
  <si>
    <t>UNIÃO E EXPERIENCIA A SERVIÇO DO PROGRESSO</t>
  </si>
  <si>
    <t>PSDB / PSDC / PSD / PDT / PMN / PTB / SD / PATRIOTA / PV / PRB / PPS / PT do B / PP / PSC / PSL / DEM</t>
  </si>
  <si>
    <t>2016MG130000072564.pdf</t>
  </si>
  <si>
    <t>CLAUDIA DO CARMO MARTINS DE BARROS</t>
  </si>
  <si>
    <t>CLAUDIA BARROS</t>
  </si>
  <si>
    <t>PT / REDE / PRP</t>
  </si>
  <si>
    <t>2016MG130000052639.pdf</t>
  </si>
  <si>
    <t>SONIA MEIRE SANTOS AZEVEDO DE JESUS</t>
  </si>
  <si>
    <t>SONIA MEIRE</t>
  </si>
  <si>
    <t>Lutar para transformar Aracaju</t>
  </si>
  <si>
    <t>2016SE260000001689.pdf</t>
  </si>
  <si>
    <t>JEOVANE CARVALHO DA COSTA</t>
  </si>
  <si>
    <t>DR. JEOVANE</t>
  </si>
  <si>
    <t>Coligacao Unidos por um municipio melhor</t>
  </si>
  <si>
    <t>PDT / PMDB / PR / PTC / PSDB</t>
  </si>
  <si>
    <t>2016PE170000009815.pdf</t>
  </si>
  <si>
    <t>LUIZ ANTONIO ROMANO</t>
  </si>
  <si>
    <t>PAPINHA</t>
  </si>
  <si>
    <t>MAIS OSCAR BRESSANE COM VOCÊ</t>
  </si>
  <si>
    <t>PSD / PSDB / PPS / PV / PATRIOTA</t>
  </si>
  <si>
    <t>2016SP250000018690.pdf</t>
  </si>
  <si>
    <t>ANTONIO DUARTE NOGUEIRA JUNIOR</t>
  </si>
  <si>
    <t>DUARTE NOGUEIRA</t>
  </si>
  <si>
    <t>JUNTOS VAMOS MUDAR RIBEIRÃO</t>
  </si>
  <si>
    <t>PSDB / SD / PPS / PTC / PHS / DEM / PP</t>
  </si>
  <si>
    <t>2016SP250000051492.pdf</t>
  </si>
  <si>
    <t>NILVO DORINI</t>
  </si>
  <si>
    <t>DORINI</t>
  </si>
  <si>
    <t>CAPINZAL - NOVOS TEMPOS</t>
  </si>
  <si>
    <t>PMDB / PR / SD / PRB</t>
  </si>
  <si>
    <t>2016SC240000017076.pdf</t>
  </si>
  <si>
    <t>MANOEL CARNEIRO FILHO</t>
  </si>
  <si>
    <t>CARNEIRO</t>
  </si>
  <si>
    <t>AVANTE VÁRZEA DO POÇO</t>
  </si>
  <si>
    <t>PRB / PSC / PROS / PC do B / PSB / PATRIOTA</t>
  </si>
  <si>
    <t>2016BA50000013693.pdf</t>
  </si>
  <si>
    <t>WILSON FARID CASSEB</t>
  </si>
  <si>
    <t>WILSON CASSEB</t>
  </si>
  <si>
    <t>DIGNIDADE E COMPROMISSO POR PARAÍSO</t>
  </si>
  <si>
    <t>PMDB / PR / PATRIOTA / DEM / PTN / PPS</t>
  </si>
  <si>
    <t>2016SP250000088432.pdf</t>
  </si>
  <si>
    <t>NELSON MARCHEZAN JUNIOR</t>
  </si>
  <si>
    <t>Porto Alegre Pra Frente</t>
  </si>
  <si>
    <t>PP / PSDB / PMB / PTC</t>
  </si>
  <si>
    <t>2016RS210000029381.pdf</t>
  </si>
  <si>
    <t>SÃO JOSÉ DO VALE DO RIO PRETO</t>
  </si>
  <si>
    <t>JOSÉ CARLOS PACHECO FURTADO</t>
  </si>
  <si>
    <t>ZÉ CARLOS DO MARIANO</t>
  </si>
  <si>
    <t>Avança São José! Por Dias Melhores!</t>
  </si>
  <si>
    <t>PDT / PTB / PSC / PRP / PRB / PSDB / PSB</t>
  </si>
  <si>
    <t>PETROPOLIS</t>
  </si>
  <si>
    <t>2016RJ190000015922.pdf</t>
  </si>
  <si>
    <t>JOSÉ ALCIBERTO DE ALMEIDA SILVA</t>
  </si>
  <si>
    <t>DR. ALCIBERTO</t>
  </si>
  <si>
    <t>FORÇA, FÉ E RENOVAÇÃO 1 PELAS FAMILIAS DE URUCURITUBA 1.</t>
  </si>
  <si>
    <t>PSDB / PTN / PHS / PRTB / PSD / PROS / SD</t>
  </si>
  <si>
    <t>2016AM40000004980.pdf</t>
  </si>
  <si>
    <t>LICINIO ANTONIO LUSTOSA RORIZ</t>
  </si>
  <si>
    <t>PROFESSOR LICINIO</t>
  </si>
  <si>
    <t>É HORA DE MUDAR PRA VALER</t>
  </si>
  <si>
    <t>DEM / PROS / PHS / PSC / PT / PR / PMDB / PSD / PSDB</t>
  </si>
  <si>
    <t>2016PE170000008141.pdf</t>
  </si>
  <si>
    <t>FRANCISCO WALTER FERREIRA SOUSA</t>
  </si>
  <si>
    <t>WALTER RIOGRANDENSE</t>
  </si>
  <si>
    <t>PMDB / PSL / PHS / PSDB / PATRIOTA / PSD</t>
  </si>
  <si>
    <t>2016MA100000002003.pdf</t>
  </si>
  <si>
    <t>FLORES DA CUNHA</t>
  </si>
  <si>
    <t>LÍDIO SCORTEGAGNA</t>
  </si>
  <si>
    <t>LÍDIO</t>
  </si>
  <si>
    <t>FLORES UNIDA</t>
  </si>
  <si>
    <t>PMDB / PSD / PTB / PT / PRB / PT do B / PC do B / PTC / PSB / DEM / SD</t>
  </si>
  <si>
    <t>2016RS210000016701.pdf</t>
  </si>
  <si>
    <t>SILVIO MARIA DANTAS</t>
  </si>
  <si>
    <t>SILVIO DANTAS</t>
  </si>
  <si>
    <t>DEUS NO COMANDO,TRABALHO E AMOR POR BOM JESUS.</t>
  </si>
  <si>
    <t>2016MT110000630575.pdf</t>
  </si>
  <si>
    <t>IVINHEMA</t>
  </si>
  <si>
    <t>JOSÉ SOUZA DIAS</t>
  </si>
  <si>
    <t>ZÉ DIAS</t>
  </si>
  <si>
    <t>TEMPOS MELHORES VIRÃO</t>
  </si>
  <si>
    <t>PDT / PT / PSB / PP / PTN / PTC</t>
  </si>
  <si>
    <t>LAVINIA</t>
  </si>
  <si>
    <t>2016MS120000003206.pdf</t>
  </si>
  <si>
    <t>OSVALDO HONORIO LEMOS NETO</t>
  </si>
  <si>
    <t>OSVALDO NETO</t>
  </si>
  <si>
    <t>A RERIUTABA QUE A GENTE QUER</t>
  </si>
  <si>
    <t>PDT / PP / PTB / PPS / DEM / PRP / PC do B</t>
  </si>
  <si>
    <t>2016CE60000009165.pdf</t>
  </si>
  <si>
    <t>EDUARDO MAROZZI ZANOTTI</t>
  </si>
  <si>
    <t>PSB / PRP / PR / PSC / PATRIOTA / PMN / PSDB / PMDB / PHS</t>
  </si>
  <si>
    <t>2016ES80000011127.pdf</t>
  </si>
  <si>
    <t>IDERLUCIA TORQUATO DO NASCIMENTO DANIEL</t>
  </si>
  <si>
    <t>TECA TORQUATO</t>
  </si>
  <si>
    <t>Unidos pra Renovar</t>
  </si>
  <si>
    <t>PR / PMDB / PSDC / PATRIOTA</t>
  </si>
  <si>
    <t>2016AC10000003127.pdf</t>
  </si>
  <si>
    <t>MARCIO DIAS PONTES</t>
  </si>
  <si>
    <t>MARCIO PONTES</t>
  </si>
  <si>
    <t>A HORA E AGORA</t>
  </si>
  <si>
    <t>PC do B / PT / PT do B / PMDB / PSB / PRB / PROS</t>
  </si>
  <si>
    <t>SAO FELIX BALSAS</t>
  </si>
  <si>
    <t>2016MA100000004244.pdf</t>
  </si>
  <si>
    <t>JULIO CESAR BADARI</t>
  </si>
  <si>
    <t>JULIO BADARI</t>
  </si>
  <si>
    <t>SOMOS TODOS PIRACAIA</t>
  </si>
  <si>
    <t>DEM / PPS / PHS / PSDB / PSD</t>
  </si>
  <si>
    <t>2016SP250000084707.pdf</t>
  </si>
  <si>
    <t>GERALDINO CARDOSO</t>
  </si>
  <si>
    <t>2016SC240000016928.pdf</t>
  </si>
  <si>
    <t>MARCOS PAULO JOSINO SILVA</t>
  </si>
  <si>
    <t>PAULO JOSINO</t>
  </si>
  <si>
    <t>JUNTOS POR SOLONOPOLE</t>
  </si>
  <si>
    <t>2016CE60000010615.pdf</t>
  </si>
  <si>
    <t>RONE PETESON DE LIMA</t>
  </si>
  <si>
    <t>RONE PETESON</t>
  </si>
  <si>
    <t>A UNIAO FAZ A FORÇA E O COMPROMISSO COM O POVO</t>
  </si>
  <si>
    <t>PSB / PSD / SD / PDT</t>
  </si>
  <si>
    <t>2016PI180000003593.pdf</t>
  </si>
  <si>
    <t>JOVANI DUARTE MENEZES</t>
  </si>
  <si>
    <t>JOVANI</t>
  </si>
  <si>
    <t>POR MAIS IGUALDADE E OPORTUNIDADE</t>
  </si>
  <si>
    <t>PROS / PP / DEM / SD</t>
  </si>
  <si>
    <t>SANTO ANTONIO DO RIO ABAIXO</t>
  </si>
  <si>
    <t>2016MG130000061144.pdf</t>
  </si>
  <si>
    <t>VALDIR DANTAS DE FIGUEIREDO</t>
  </si>
  <si>
    <t>VAL DANTAS</t>
  </si>
  <si>
    <t>MARIÁPOLIS PARA TODOS</t>
  </si>
  <si>
    <t>PR / PV / DEM / PP / PSB</t>
  </si>
  <si>
    <t>2016SP250000077564.pdf</t>
  </si>
  <si>
    <t>ALLYSSON SILVA LIMA</t>
  </si>
  <si>
    <t>DR. ALLYSSON</t>
  </si>
  <si>
    <t>ATITUDE PARA MUDAR</t>
  </si>
  <si>
    <t>PPS / PMB / PSB / REDE</t>
  </si>
  <si>
    <t>2016GO90000003949.pdf</t>
  </si>
  <si>
    <t>JOSIMAR COSTA FURLAN</t>
  </si>
  <si>
    <t>JOSIMAR FURLAN</t>
  </si>
  <si>
    <t>Todos por Sampaio</t>
  </si>
  <si>
    <t>PV / PMDB / PHS / PMB</t>
  </si>
  <si>
    <t>2016TO270000008307.pdf</t>
  </si>
  <si>
    <t>CELIA SHIGUEMATSU CAVALCANTI FREITAS LIMA</t>
  </si>
  <si>
    <t>CELIA CAVALCANTI</t>
  </si>
  <si>
    <t>POR AMOR À SÃO LOURENÇO</t>
  </si>
  <si>
    <t>PR / PATRIOTA / PROS / PT do B / PSC / PC do B / PRP / PPL / PSD / PDT</t>
  </si>
  <si>
    <t>2016MG130000087286.pdf</t>
  </si>
  <si>
    <t>PIMENTA</t>
  </si>
  <si>
    <t>AILTON COSTA FARIA</t>
  </si>
  <si>
    <t>AILTON SAPINHO</t>
  </si>
  <si>
    <t>PDT / PT / PTB / DEM / PHS / PSDB</t>
  </si>
  <si>
    <t>2016MG130000007683.pdf</t>
  </si>
  <si>
    <t>BOA HORA</t>
  </si>
  <si>
    <t>JOSÉ ARAÚJO RESENDE</t>
  </si>
  <si>
    <t>ZÉ RESENDE</t>
  </si>
  <si>
    <t>O POVO É QUEM QUER</t>
  </si>
  <si>
    <t>PT / PSB / PPS / PP / PC do B / PTB / PSL</t>
  </si>
  <si>
    <t>2016PI180000001883.pdf</t>
  </si>
  <si>
    <t>MANOEL OLIVEIRA SILVA</t>
  </si>
  <si>
    <t>MANÉ DO POVO</t>
  </si>
  <si>
    <t>Unidos Por Itabi</t>
  </si>
  <si>
    <t>PP / PDT / PT / PMDB / PTN / PSB / PV / PSD</t>
  </si>
  <si>
    <t>2016SE260000001242.pdf</t>
  </si>
  <si>
    <t>WILDIMAR DE SOUZA FARIA</t>
  </si>
  <si>
    <t>WILDI FARIA</t>
  </si>
  <si>
    <t>PDT / PMDB / PTB / PTN / PSD / SD</t>
  </si>
  <si>
    <t>2016RJ190000011013.pdf</t>
  </si>
  <si>
    <t>CAMILO ALBERTO RIBEIRO DA SILVA</t>
  </si>
  <si>
    <t>CAMILO</t>
  </si>
  <si>
    <t>A MUDANÇA QUE MARMELÓPOLIS PRECISA</t>
  </si>
  <si>
    <t>SD / PTB / PSD / PMDB</t>
  </si>
  <si>
    <t>2016MG130000003038.pdf</t>
  </si>
  <si>
    <t>ALEXANDRE DE OLIVEIRA MARTINS</t>
  </si>
  <si>
    <t>GOVERNO TRANSPARENTE, CORRUPÇÃO ZERO</t>
  </si>
  <si>
    <t>PT do B / PSB / PC do B / PV / PRB / PROS</t>
  </si>
  <si>
    <t>2016RJ190000010988.pdf</t>
  </si>
  <si>
    <t>EDIOMAR BREZOLIN</t>
  </si>
  <si>
    <t>EDIO BREZOLIN</t>
  </si>
  <si>
    <t>ALIANÇA NOVA GERAÇÃO</t>
  </si>
  <si>
    <t>2016RS210000005987.pdf</t>
  </si>
  <si>
    <t>JOSEILDA SILVA AMARAL</t>
  </si>
  <si>
    <t>JOSY AMARAL</t>
  </si>
  <si>
    <t>PSB / DEM / PSDB / PRB / PC do B / PR / PPL / PTN / PPS / PMN / PSD / PRTB / PSDC / SD / PDT / PSL / PTC / PRP / PROS / PTB</t>
  </si>
  <si>
    <t>2016PA140000008106.pdf</t>
  </si>
  <si>
    <t>SILDEVAN SILVA PASSINHO</t>
  </si>
  <si>
    <t>PROF SILDEVAN PASSINHO</t>
  </si>
  <si>
    <t>2016MA100000007873.pdf</t>
  </si>
  <si>
    <t>GERVASIO APARECIDO DA SILVA</t>
  </si>
  <si>
    <t>GERVASIO SILVA</t>
  </si>
  <si>
    <t>INDAIATUBA NAS MÃOS DOS TRABALHADORES</t>
  </si>
  <si>
    <t>PTB / PRB / PDT / PRTB / PTN</t>
  </si>
  <si>
    <t>2016SP250000047769.pdf</t>
  </si>
  <si>
    <t>MARCO AURELIO UBIALI</t>
  </si>
  <si>
    <t>DR. UBIALI</t>
  </si>
  <si>
    <t>FRANCA MERECE MAIS</t>
  </si>
  <si>
    <t>PSB / PHS / PMB / PPL / PV / PSL / PR / PTB / PRP</t>
  </si>
  <si>
    <t>2016SP250000075746.pdf</t>
  </si>
  <si>
    <t>JURU</t>
  </si>
  <si>
    <t>LUIZ GALVÃO DA SILVA</t>
  </si>
  <si>
    <t>LUIZ GALVÃO</t>
  </si>
  <si>
    <t>FRENTE POPULAR - JURU SEGUE EM FRENTE</t>
  </si>
  <si>
    <t>PSB / PRB / PT / PDT / PMDB</t>
  </si>
  <si>
    <t>2016PB150000009552.pdf</t>
  </si>
  <si>
    <t>GERALDINO BARBOSA DE OLIVEIRA JÚNIOR</t>
  </si>
  <si>
    <t>GERALDINO JÚNIOR</t>
  </si>
  <si>
    <t xml:space="preserve"> Compromisso com Você </t>
  </si>
  <si>
    <t>PRB / PP / PDT / PTB / PMDB / PSL / REDE / PR / DEM / PSDC / PHS / PV / PRP / PSDB / PSD / SD</t>
  </si>
  <si>
    <t>2016SP250000056859.pdf</t>
  </si>
  <si>
    <t>VOLMIR DE CONTO</t>
  </si>
  <si>
    <t>Unidos pelo bem de Placas</t>
  </si>
  <si>
    <t>2016PA140000008703.pdf</t>
  </si>
  <si>
    <t>JOSE RIBAMAR MOREIRA GONÇALVES</t>
  </si>
  <si>
    <t>DUNGA</t>
  </si>
  <si>
    <t>ICATU NO CAMINHO CERTO</t>
  </si>
  <si>
    <t>PMN / PRB / PR / PT / PTB / PV / PMB / PT do B / PROS / PSDC</t>
  </si>
  <si>
    <t>2016MA100000014921.pdf</t>
  </si>
  <si>
    <t>Conquista D'Oeste-MT-Mar/2017</t>
  </si>
  <si>
    <t>JOSÉ CARLOS DE OLIVEIRA</t>
  </si>
  <si>
    <t>JUNTOS POR CONQUISTA</t>
  </si>
  <si>
    <t>PT / SD / PRB / PPS / PV / PMDB</t>
  </si>
  <si>
    <t>D DAS LARANJEIRAS</t>
  </si>
  <si>
    <t>2016MT110000011732.pdf</t>
  </si>
  <si>
    <t>DOMINGOS CLAUDIO KUJAWA</t>
  </si>
  <si>
    <t>PT / PP / PSB / PPS</t>
  </si>
  <si>
    <t>2016RS210000018341.pdf</t>
  </si>
  <si>
    <t>PAULO DA NATIVIDADE SILVA</t>
  </si>
  <si>
    <t>PAULIM DO SINDICATO</t>
  </si>
  <si>
    <t>2016MG130000014962.pdf</t>
  </si>
  <si>
    <t>CRISTIANE CÍNTIA DE OLIVEIRA BULHÕES BATISTA MACHADO</t>
  </si>
  <si>
    <t>CRISTIANE BULHÕES</t>
  </si>
  <si>
    <t>2016RJ190000022300.pdf</t>
  </si>
  <si>
    <t>JOSÉ MARIA LEITE DE MACEDO</t>
  </si>
  <si>
    <t>AVANÇA CUPIRA</t>
  </si>
  <si>
    <t>PP / PDT / PMDB / PR / DEM / PHS / PMB / PTC / PSB / PSD</t>
  </si>
  <si>
    <t>SAO CAETANO</t>
  </si>
  <si>
    <t>2016PE170000016323.pdf</t>
  </si>
  <si>
    <t>LUIZA MARIA BARBOSA</t>
  </si>
  <si>
    <t>LUIZA</t>
  </si>
  <si>
    <t>COLIGAÇÃO FRENTE NOVA POR ITANHANDU</t>
  </si>
  <si>
    <t>PSC / PC do B / PDT / PP</t>
  </si>
  <si>
    <t>2016MG130000025544.pdf</t>
  </si>
  <si>
    <t>NINHEIRA</t>
  </si>
  <si>
    <t>GILMAR MENDES FERRAZ</t>
  </si>
  <si>
    <t>GILMAR FERRAZ</t>
  </si>
  <si>
    <t>PDT / PT / PTB / PMDB / PSL / DEM / PSDB / PATRIOTA / PSD</t>
  </si>
  <si>
    <t>2016MG130000037213.pdf</t>
  </si>
  <si>
    <t>MENDES PIMENTEL</t>
  </si>
  <si>
    <t>AYMORE MOREIRA DA SILVA</t>
  </si>
  <si>
    <t>MORE</t>
  </si>
  <si>
    <t>PSD / PSB / PMDB / PP / PT / PDT</t>
  </si>
  <si>
    <t>2016MG130000054772.pdf</t>
  </si>
  <si>
    <t>DOMINGOS RIBEIRO DE SANTANA</t>
  </si>
  <si>
    <t>GALO CEGO</t>
  </si>
  <si>
    <t>2016BA50000030757.pdf</t>
  </si>
  <si>
    <t>CARLA DULCIRENE PARENTE NOVAES</t>
  </si>
  <si>
    <t>CARLA PARENTE</t>
  </si>
  <si>
    <t>PELA QUALIDADE DE VIDA DA NOSSA GENTE</t>
  </si>
  <si>
    <t>PSDB / PRB / PSD / SD / PROS</t>
  </si>
  <si>
    <t>2016PA140000006024.pdf</t>
  </si>
  <si>
    <t>SHIRLEI DENISE NOGUEIRA RANGEL DE AZEREDO CUNHA COUTINHO</t>
  </si>
  <si>
    <t>SHIRLEI BRANCO</t>
  </si>
  <si>
    <t>2016RJ190000019019.pdf</t>
  </si>
  <si>
    <t>SANTA FILOMENA</t>
  </si>
  <si>
    <t>PEDRO GILDEVAN COELHO MELO</t>
  </si>
  <si>
    <t>GILDEVAN MELO</t>
  </si>
  <si>
    <t>TRABALHANDO POR AMOR E RESPEITO AO POVO DE SANTA FILOMENA</t>
  </si>
  <si>
    <t>PSD / PDT / PSL / DEM / PTC / PSB / PSDB / SD</t>
  </si>
  <si>
    <t>2016PE170000001355.pdf</t>
  </si>
  <si>
    <t>LEANDRO APARECIDO ESPINIANO</t>
  </si>
  <si>
    <t>LEANDRO ESPINIANO</t>
  </si>
  <si>
    <t>2016PR160000002729.pdf</t>
  </si>
  <si>
    <t>Eleição Suplementar Itanhomi</t>
  </si>
  <si>
    <t>ANTONIELI COSTA MAIA</t>
  </si>
  <si>
    <t>ANTONIELI MAIA</t>
  </si>
  <si>
    <t>2016MG130000093405.pdf</t>
  </si>
  <si>
    <t>JOSE RICARDO RAYMUNDO</t>
  </si>
  <si>
    <t>RICARDO LAJES TAMOYO</t>
  </si>
  <si>
    <t>UM TEMPO NOVO PARA NOSSA CIDADE  PV-PSD</t>
  </si>
  <si>
    <t>PV / PSD</t>
  </si>
  <si>
    <t>2016SP250000052020.pdf</t>
  </si>
  <si>
    <t>JUSCELINO SOUZA DOS SANTOS</t>
  </si>
  <si>
    <t>UNIDOS POR IRARÁ</t>
  </si>
  <si>
    <t>DEM / PSB / SD / PMDB / PR / PPS / PSDC / PV</t>
  </si>
  <si>
    <t>2016BA50000035087.pdf</t>
  </si>
  <si>
    <t>CRISTIANO RODRIGUES AQUINO</t>
  </si>
  <si>
    <t>CRISTIANO</t>
  </si>
  <si>
    <t>JUNTOS COM VOCÊ</t>
  </si>
  <si>
    <t>PT / PDT / PC do B / SD</t>
  </si>
  <si>
    <t>2016RS210000009540.pdf</t>
  </si>
  <si>
    <t>SERGIO DELIAS MACHADO</t>
  </si>
  <si>
    <t>SERGIO MACHADO</t>
  </si>
  <si>
    <t>ARARICA NO CAMINHO CERTO</t>
  </si>
  <si>
    <t>PMDB / PSDB / PTB / PSD</t>
  </si>
  <si>
    <t>2016RS210000023741.pdf</t>
  </si>
  <si>
    <t>ANTONIO OLIMPIO RAMIRES LIMA</t>
  </si>
  <si>
    <t>JUNTOS POR UMA TERRA RICA MAIS JUSTA</t>
  </si>
  <si>
    <t>PP / PMDB / PV / PTB / PHS</t>
  </si>
  <si>
    <t>2016PR160000005067.pdf</t>
  </si>
  <si>
    <t>JOSE RIVALDO RODRIGUES</t>
  </si>
  <si>
    <t>DR RIVALDO</t>
  </si>
  <si>
    <t>2016PB150000010203.pdf</t>
  </si>
  <si>
    <t>JEFERSON FRANCO DE OLIVEIRA</t>
  </si>
  <si>
    <t>JEFERSON FRANCO</t>
  </si>
  <si>
    <t>COMPETÊNCIA E PROGRESSO</t>
  </si>
  <si>
    <t>PSDB / PMDB / PDT / PTB / PR</t>
  </si>
  <si>
    <t>2016SP250000053851.pdf</t>
  </si>
  <si>
    <t>ANASTÁCIO</t>
  </si>
  <si>
    <t>ADÃO DE ARRUDA SALES</t>
  </si>
  <si>
    <t>ADÃO SALEMAQ</t>
  </si>
  <si>
    <t>2016MS120000007824.pdf</t>
  </si>
  <si>
    <t>SILVIANÓPOLIS</t>
  </si>
  <si>
    <t>VITOR NERY DE MORAIS</t>
  </si>
  <si>
    <t>UNIÃO QUE FARÁ MAIS POR VOCÊ</t>
  </si>
  <si>
    <t>PSDB / PMDB / DEM</t>
  </si>
  <si>
    <t>2016MG130000056132.pdf</t>
  </si>
  <si>
    <t>ITAGUAÇU DA BAHIA</t>
  </si>
  <si>
    <t>ALEX PIRES DE CARVALHO</t>
  </si>
  <si>
    <t>Mundança pra valer</t>
  </si>
  <si>
    <t>PDT / PP / PT / PHS / PSB</t>
  </si>
  <si>
    <t>2016BA50000022197.pdf</t>
  </si>
  <si>
    <t>RINÓPOLIS</t>
  </si>
  <si>
    <t>JOSE FERREIRA DE OLIVEIRA NETO</t>
  </si>
  <si>
    <t>RINOPOLIS EM BOAS MAOS</t>
  </si>
  <si>
    <t>PROS / PV / PSD / PMDB / PTB / DEM</t>
  </si>
  <si>
    <t>2016SP250000022413.pdf</t>
  </si>
  <si>
    <t>EDMAR DE OLIVEIRA E SILVA</t>
  </si>
  <si>
    <t>EDMAR DE OLIVEIRA</t>
  </si>
  <si>
    <t>É da Gente. É pra Mudar.</t>
  </si>
  <si>
    <t>SD / PPL / PRTB</t>
  </si>
  <si>
    <t>2016PE170000008260.pdf</t>
  </si>
  <si>
    <t>MAYCOL HENRIQUE QUEIROZ ANDRADE</t>
  </si>
  <si>
    <t>MAYCOL QUEIROZ</t>
  </si>
  <si>
    <t>PDT / PMDB / PT / PPS / PSC / PSOL / PTB / PROS / DEM / PSL / PHS / PP</t>
  </si>
  <si>
    <t>2016MS120000006465.pdf</t>
  </si>
  <si>
    <t>DORES DE CAMPOS</t>
  </si>
  <si>
    <t>MARCILIO TADEU TEIXEIRA COTTA</t>
  </si>
  <si>
    <t>MARCILIO</t>
  </si>
  <si>
    <t>DORES DE CAMPOS DE VOLTA PARA O POVO</t>
  </si>
  <si>
    <t>PMDB / PP / PT / PTB</t>
  </si>
  <si>
    <t>2016MG130000056373.pdf</t>
  </si>
  <si>
    <t>CARLOS ROBERTO DE PAIVA</t>
  </si>
  <si>
    <t>BETINHO PAIVA</t>
  </si>
  <si>
    <t>COMPROMISSO E TRABALHO</t>
  </si>
  <si>
    <t>2016MG130000085022.pdf</t>
  </si>
  <si>
    <t>JOSE ANTONIO DELGADO</t>
  </si>
  <si>
    <t>DELGADO</t>
  </si>
  <si>
    <t>PR / PTB / PSDB</t>
  </si>
  <si>
    <t>2016MG130000013442.pdf</t>
  </si>
  <si>
    <t>CARLOS MAGNO COSTA GARCIA</t>
  </si>
  <si>
    <t>DR CARLOS MAGNO</t>
  </si>
  <si>
    <t>Estância na Frente</t>
  </si>
  <si>
    <t>PSB / PT / PMDB / PSDC / PT do B / PROS</t>
  </si>
  <si>
    <t>2016SE260000006015.pdf</t>
  </si>
  <si>
    <t>LEONEL JOSE MOREM MATIAS</t>
  </si>
  <si>
    <t>LEONEL MATIAS</t>
  </si>
  <si>
    <t>2016RS210000031363.pdf</t>
  </si>
  <si>
    <t>NOVORIZONTE</t>
  </si>
  <si>
    <t>ARLEY COSTA MENDES</t>
  </si>
  <si>
    <t>ARLEY COSTA</t>
  </si>
  <si>
    <t>UNIDOS PARA SEGUIR AVANÇANDO</t>
  </si>
  <si>
    <t>PR / PDT / DEM / PT / PTB</t>
  </si>
  <si>
    <t>2016MG130000059079.pdf</t>
  </si>
  <si>
    <t>ANTONIO FERNANDO PEREIRA DOS SANTOS</t>
  </si>
  <si>
    <t>FERNANDO DE ALMENARA</t>
  </si>
  <si>
    <t>2016MG130000071512.pdf</t>
  </si>
  <si>
    <t>CHARLITON JOSE DOS SANTOS MACHADO</t>
  </si>
  <si>
    <t>PROFESSOR CHARLITON</t>
  </si>
  <si>
    <t>2016PB150000001223.pdf</t>
  </si>
  <si>
    <t>ONESIO DE OLIVEIRA ANDRADE</t>
  </si>
  <si>
    <t>ONESIO</t>
  </si>
  <si>
    <t>2016MG130000063334.pdf</t>
  </si>
  <si>
    <t>CARLOS EDILSON DE ALMEIDA MANESCHY</t>
  </si>
  <si>
    <t>PROFESSOR MANESCHY</t>
  </si>
  <si>
    <t>PARA O BEM DE BELÉM</t>
  </si>
  <si>
    <t>PMDB / PP / PMB / PRB / PHS / PROS</t>
  </si>
  <si>
    <t>2016PA140000016040.pdf</t>
  </si>
  <si>
    <t>ALBERTINO DOMINGUES BRANDÃO</t>
  </si>
  <si>
    <t>ALBERTINO BRANDÃO</t>
  </si>
  <si>
    <t>2016SP250000051001.pdf</t>
  </si>
  <si>
    <t>JOSE AMADEU NANAYOSKI TAVARES</t>
  </si>
  <si>
    <t>NANAYOSKI</t>
  </si>
  <si>
    <t>SOMOS TODOS CARLOS CHAGAS</t>
  </si>
  <si>
    <t>PTN / PSDC / PRB / PMN</t>
  </si>
  <si>
    <t>2016MG130000026862.pdf</t>
  </si>
  <si>
    <t>VANDER ALBERTO MASSON</t>
  </si>
  <si>
    <t>VANDER MASSON</t>
  </si>
  <si>
    <t>JUNTOS POR TANGARÁ</t>
  </si>
  <si>
    <t>PSDB / PTB / PSDC</t>
  </si>
  <si>
    <t>NOVA OLIMPIA</t>
  </si>
  <si>
    <t>2016MT110000005268.pdf</t>
  </si>
  <si>
    <t>FRANKSLEY DOS SANTOS FREIRE</t>
  </si>
  <si>
    <t>FRANK DE CANINDÉ</t>
  </si>
  <si>
    <t>PRB / PDT / PTN / PSB / PATRIOTA / PC do B</t>
  </si>
  <si>
    <t>2016RN200000001783.pdf</t>
  </si>
  <si>
    <t>ALEXANDRE COMPLEITE</t>
  </si>
  <si>
    <t>2016GO90000024022.pdf</t>
  </si>
  <si>
    <t>HAROLDO SILVA TAVARES</t>
  </si>
  <si>
    <t>POR UM VERDEJANTE QUE EU AMO</t>
  </si>
  <si>
    <t>PSB / PRB / PTB / PR / PP</t>
  </si>
  <si>
    <t>2016PE170000009439.pdf</t>
  </si>
  <si>
    <t>LIDIANÓPOLIS</t>
  </si>
  <si>
    <t>JULIO CESAR DA SILVA</t>
  </si>
  <si>
    <t>ALIANÇA TRABALHISTA PARA O PROGRESSO DE LIDIANOPOLIS</t>
  </si>
  <si>
    <t>DEM / PV / PMDB / PSDB / PSD / PP / PR / PSB</t>
  </si>
  <si>
    <t>2016PR160000002527.pdf</t>
  </si>
  <si>
    <t>MARCOS ALEX DE OLIVEIRA</t>
  </si>
  <si>
    <t>MARCOS ALEX</t>
  </si>
  <si>
    <t>ICARAIMA IGUALDADE PARA TODOS</t>
  </si>
  <si>
    <t>PDT / PMDB / PTC / PTN / PHS</t>
  </si>
  <si>
    <t>2016PR160000014856.pdf</t>
  </si>
  <si>
    <t>ELIR DOMINGO GIRARDI</t>
  </si>
  <si>
    <t>GIRARDI</t>
  </si>
  <si>
    <t>AMOR POR IGREJINHA, CIDADE PARA TODOS</t>
  </si>
  <si>
    <t>PRB / PTB / PMDB / PV</t>
  </si>
  <si>
    <t>2016RS210000012410.pdf</t>
  </si>
  <si>
    <t>ALTINO DE MELO PRAZERES JÚNIOR</t>
  </si>
  <si>
    <t>ALTINO</t>
  </si>
  <si>
    <t>FERROVIÁRIO</t>
  </si>
  <si>
    <t>2016SP250000024354.pdf</t>
  </si>
  <si>
    <t>ALEXSANDRO CONTINI DE OLIVEIRA</t>
  </si>
  <si>
    <t>ALEX CONTINI</t>
  </si>
  <si>
    <t>RENOVAÇÃO PARA O DESENVOLVIMENTO DE CIDREIRA - PP/PTB/REDE/DEM</t>
  </si>
  <si>
    <t>PP / PTB / REDE / DEM</t>
  </si>
  <si>
    <t>2016RS210000005563.pdf</t>
  </si>
  <si>
    <t>CLOVIS VOLPI</t>
  </si>
  <si>
    <t>Experiência e Coragem para Mudar</t>
  </si>
  <si>
    <t>PSDB / PHS / PMN / PTN</t>
  </si>
  <si>
    <t>2016SP250000029697.pdf</t>
  </si>
  <si>
    <t>MARCIO POLITOWSKI</t>
  </si>
  <si>
    <t>SETE DE SETEMBRO MERECE MAIS: SERIEDADE E TRABALHO</t>
  </si>
  <si>
    <t>2016RS210000011697.pdf</t>
  </si>
  <si>
    <t>HERMES IENERICH</t>
  </si>
  <si>
    <t>PENSANDO NO FUTURO, COM A EXPERIÊNCIA DO PASSADO</t>
  </si>
  <si>
    <t>2016RS210000012746.pdf</t>
  </si>
  <si>
    <t>SANTA AMÉLIA</t>
  </si>
  <si>
    <t>VANDERLEI DINIZ DA LUZ</t>
  </si>
  <si>
    <t>PTN / PDT / PATRIOTA / PSDB / PSB / PSD</t>
  </si>
  <si>
    <t>SANTA AMELIA</t>
  </si>
  <si>
    <t>2016PR160000007351.pdf</t>
  </si>
  <si>
    <t>LOURDES MARIA BORGES VIEIRA</t>
  </si>
  <si>
    <t>LURDINHA</t>
  </si>
  <si>
    <t>Amor por Faina</t>
  </si>
  <si>
    <t>PSB / PR / PT / PHS</t>
  </si>
  <si>
    <t>2016GO90000022629.pdf</t>
  </si>
  <si>
    <t>ADAUTO OLIVEIRA DE ALMEIDA</t>
  </si>
  <si>
    <t>DOUTOR ADAUTO</t>
  </si>
  <si>
    <t>Itororo pelo povo</t>
  </si>
  <si>
    <t>2016BA50000019969.pdf</t>
  </si>
  <si>
    <t>CORONEL MARTINS</t>
  </si>
  <si>
    <t>DIRCEU FAVRETTO</t>
  </si>
  <si>
    <t>TCHEO</t>
  </si>
  <si>
    <t>CORONAL MARTINS</t>
  </si>
  <si>
    <t>2016SC240000014762.pdf</t>
  </si>
  <si>
    <t>LUIZ ALEXANDRE SOUZA FALCÃO</t>
  </si>
  <si>
    <t>POR UMA IATI MELHOR</t>
  </si>
  <si>
    <t>DEM / PSD / PT do B / SD / PRP</t>
  </si>
  <si>
    <t>2016PE170000005685.pdf</t>
  </si>
  <si>
    <t>GILSON GOMES SAMPAIO</t>
  </si>
  <si>
    <t>GILSON SAMPAIO</t>
  </si>
  <si>
    <t>SANTO ANTONIO DOS ARAUJOS</t>
  </si>
  <si>
    <t>2016MG130000003672.pdf</t>
  </si>
  <si>
    <t>MARIA DE FÁTIMA CASTRO MULAZZANI</t>
  </si>
  <si>
    <t>PRETA MULAZZANI</t>
  </si>
  <si>
    <t>EXPERIÊNCIA E CORAÇÃO</t>
  </si>
  <si>
    <t>PT / PDT / PC do B / PSC / PR / PTB / PPS</t>
  </si>
  <si>
    <t>2016RS210000012813.pdf</t>
  </si>
  <si>
    <t>MARCOS ANTONIO ORO</t>
  </si>
  <si>
    <t>MARCOS ORO</t>
  </si>
  <si>
    <t>ALIANÇA POR DAVID - PARA SEGUIR RENOVANDO</t>
  </si>
  <si>
    <t>PP / PPS / PTB / PSD</t>
  </si>
  <si>
    <t>2016RS210000026227.pdf</t>
  </si>
  <si>
    <t>JESULINO DE SOUZA PORTO</t>
  </si>
  <si>
    <t>JESULINO PORTO</t>
  </si>
  <si>
    <t>Verdade e Trabalho</t>
  </si>
  <si>
    <t>2016BA50000009420.pdf</t>
  </si>
  <si>
    <t>MORRO AGUDO DE GOIÁS</t>
  </si>
  <si>
    <t>ANATAIR ANTONIO SANTANA</t>
  </si>
  <si>
    <t>NATAIR</t>
  </si>
  <si>
    <t>MORRO AGUDO NÃO PODE PARAR</t>
  </si>
  <si>
    <t>PSD / PRB / PR / PHS / PSB / PV / PSDB / PMDB / PPS / PC do B</t>
  </si>
  <si>
    <t>2016GO90000018000.pdf</t>
  </si>
  <si>
    <t>FRANCISCO CASTRO SOUZA FILHO</t>
  </si>
  <si>
    <t>NANDO DE CHIQUITO TRAJANO</t>
  </si>
  <si>
    <t xml:space="preserve">DIONISIO FORTE E FELIZ DE NOVO </t>
  </si>
  <si>
    <t>MDB / PROS</t>
  </si>
  <si>
    <t>2016MG130000631187.pdf</t>
  </si>
  <si>
    <t>GILSON MARTINS BANDEIRA</t>
  </si>
  <si>
    <t>DR GILSON BANDEIRA</t>
  </si>
  <si>
    <t>TODOS POR AMARANTE</t>
  </si>
  <si>
    <t>PV / PSDB / PC do B / PRB / PP / PHS / PT do B / PSB / PR</t>
  </si>
  <si>
    <t>2016MA100000005333.pdf</t>
  </si>
  <si>
    <t>PAULO VITOR GOMES DE MEDEIROS</t>
  </si>
  <si>
    <t>VITOR MEDEIROS</t>
  </si>
  <si>
    <t>RENOVA TABOÃO</t>
  </si>
  <si>
    <t>PMB / PSL</t>
  </si>
  <si>
    <t>2016SP250000075823.pdf</t>
  </si>
  <si>
    <t>CENTRAL DO MARANHÃO</t>
  </si>
  <si>
    <t>EPITACIO AZEVEDO FLOR</t>
  </si>
  <si>
    <t>EPITACIO</t>
  </si>
  <si>
    <t>JUNTOS PELO POVO DE CENTRAL</t>
  </si>
  <si>
    <t>PSB / PRB / PT / PSDB / PC do B</t>
  </si>
  <si>
    <t>2016MA100000008180.pdf</t>
  </si>
  <si>
    <t>ALECIA PRADO SILVA</t>
  </si>
  <si>
    <t>DR ALECIA</t>
  </si>
  <si>
    <t>Candiba pode muito mais!</t>
  </si>
  <si>
    <t>DEM / PP / PDT / PT / PPS / PSB</t>
  </si>
  <si>
    <t>2016BA50000005265.pdf</t>
  </si>
  <si>
    <t>ADRIANA LUZIA DE OLIVEIRA FARIA</t>
  </si>
  <si>
    <t>ADRIANA DA ESCOLA</t>
  </si>
  <si>
    <t>COLIGAÇAO PT/PHS/PDT/PSD</t>
  </si>
  <si>
    <t>PT / PHS / PDT / PSD</t>
  </si>
  <si>
    <t>2016MG130000048435.pdf</t>
  </si>
  <si>
    <t>MATO LEITÃO</t>
  </si>
  <si>
    <t>CARLOS ALBERTO BOHN</t>
  </si>
  <si>
    <t>CARLOS BOHN</t>
  </si>
  <si>
    <t>UNIÃO, TRABALHO E DESENVOLVIMENTO</t>
  </si>
  <si>
    <t>2016RS210000006335.pdf</t>
  </si>
  <si>
    <t>GETULIO DUTRA VIEIRA NETO</t>
  </si>
  <si>
    <t>GETÚLIO</t>
  </si>
  <si>
    <t>FRENTE ARAGUAIANA MELHOR - FAM</t>
  </si>
  <si>
    <t>PSDB / PSD / PMDB / PP / PT / SD / PPS</t>
  </si>
  <si>
    <t>2016MT110000001493.pdf</t>
  </si>
  <si>
    <t>WILSON MARIANO DE PAIVA OLIVEIRA JUNIOR</t>
  </si>
  <si>
    <t>WILSINHO</t>
  </si>
  <si>
    <t>JUNTOS POR UMA NOVA NAZÁRIA.</t>
  </si>
  <si>
    <t>PDT / PRB / PP / PV / PMDB / PRP / PROS / PSB</t>
  </si>
  <si>
    <t>2016PI180000007935.pdf</t>
  </si>
  <si>
    <t>NAUDIR ANTONIO SCHMITZ</t>
  </si>
  <si>
    <t>UNIDOS POR ALFREDO WAGNNER</t>
  </si>
  <si>
    <t>PMDB / PSB / PP / PT / PR</t>
  </si>
  <si>
    <t>2016SC240000014221.pdf</t>
  </si>
  <si>
    <t>ADAIR FRANCISCO POSSAMAI</t>
  </si>
  <si>
    <t>POR UMA ANGELINA MELHOR</t>
  </si>
  <si>
    <t>2016SC240000012783.pdf</t>
  </si>
  <si>
    <t>NELSON DOS SANTOS GONÇALVES FILHO</t>
  </si>
  <si>
    <t>NELSON GONÇALVES</t>
  </si>
  <si>
    <t>VOLTA REDONDA UNIDA</t>
  </si>
  <si>
    <t>PSD / PPS / PTC / DEM / REDE</t>
  </si>
  <si>
    <t>2016RJ190000010101.pdf</t>
  </si>
  <si>
    <t>ADILSON CÉSAR MODESTO CONSERVA</t>
  </si>
  <si>
    <t>ADILSON CONSERVA</t>
  </si>
  <si>
    <t>POR AMOR A TENORIO</t>
  </si>
  <si>
    <t>PSDB / PSD / PT do B / PTB / PTN / PPS</t>
  </si>
  <si>
    <t>2016PB150000009513.pdf</t>
  </si>
  <si>
    <t>CIRILO DE TARSO BATISTA</t>
  </si>
  <si>
    <t>CIRILO DE TARSO</t>
  </si>
  <si>
    <t>RENOVA COLATINA</t>
  </si>
  <si>
    <t>PSD / PPS / DEM / PC do B / PDT / PSL / PR / PSDC / PTC / PHS / PRB / PMN</t>
  </si>
  <si>
    <t>2016ES80000003911.pdf</t>
  </si>
  <si>
    <t>MARCOS VALERIO BARRETO</t>
  </si>
  <si>
    <t>PRA FAZER MUITO MAIS POR ITAGIBA</t>
  </si>
  <si>
    <t>PT / PC do B / PSC / PATRIOTA / PR / PSD</t>
  </si>
  <si>
    <t>2016BA50000025600.pdf</t>
  </si>
  <si>
    <t>IVANY SAMEL</t>
  </si>
  <si>
    <t>EXPERIENCIA E COMPETENCIA</t>
  </si>
  <si>
    <t>PMDB / PRTB / PHS / PT / PATRIOTA</t>
  </si>
  <si>
    <t>2016RJ190000015977.pdf</t>
  </si>
  <si>
    <t>LADY DIANA ARRUDA MOTA</t>
  </si>
  <si>
    <t>LADY</t>
  </si>
  <si>
    <t>2016CE60000007094.pdf</t>
  </si>
  <si>
    <t>EDNEUZA DA SILVA VASCONCELOS</t>
  </si>
  <si>
    <t>DINA VASCONCELOS</t>
  </si>
  <si>
    <t>2016BA50000034291.pdf</t>
  </si>
  <si>
    <t>MARIA ROSA BUENO DE MEIRA</t>
  </si>
  <si>
    <t>MARIA NERES</t>
  </si>
  <si>
    <t>2016SP250000093576.pdf</t>
  </si>
  <si>
    <t>SÍTIO DO QUINTO</t>
  </si>
  <si>
    <t>JAIR JESUS DOS SANTOS</t>
  </si>
  <si>
    <t>JUNTOS POR UM SÍTIO DO QUINTO MELHOR</t>
  </si>
  <si>
    <t>PP / PT / PMDB / PTN / DEM / PTC / PSD / PC do B</t>
  </si>
  <si>
    <t>2016BA50000006168.pdf</t>
  </si>
  <si>
    <t>MORONI PASCALE BEMUYAL GUIMARÃES</t>
  </si>
  <si>
    <t>PROF. MORONI</t>
  </si>
  <si>
    <t>PSB / PSOL</t>
  </si>
  <si>
    <t>2016AP30000001650.pdf</t>
  </si>
  <si>
    <t>ALCINO ATAÍDE MENDES BATISTA</t>
  </si>
  <si>
    <t>ALCINO MENDES</t>
  </si>
  <si>
    <t>Unidos Pelo Imbaú</t>
  </si>
  <si>
    <t>PSC / SD / PSDB / PR / DEM / PTC</t>
  </si>
  <si>
    <t>ORTIGUEIRA</t>
  </si>
  <si>
    <t>2016PR160000008526.pdf</t>
  </si>
  <si>
    <t>HELAINE MARIA MENEZES MENDONÇA</t>
  </si>
  <si>
    <t>HELAINE MENDONÇA</t>
  </si>
  <si>
    <t>2016CE60000015892.pdf</t>
  </si>
  <si>
    <t>MARILZA PEREIRA DE SOUZA MENDES</t>
  </si>
  <si>
    <t>MARILZA</t>
  </si>
  <si>
    <t>Fé, Esperança e Confiança</t>
  </si>
  <si>
    <t>2016MG130000045804.pdf</t>
  </si>
  <si>
    <t>BRASIL ANTONIO SARTORI</t>
  </si>
  <si>
    <t>BRASIL SARTORI</t>
  </si>
  <si>
    <t>UNIDOS POR ENTRE-IJUÍS</t>
  </si>
  <si>
    <t>PP / PMDB / PDT / PT / PR</t>
  </si>
  <si>
    <t>2016RS210000005296.pdf</t>
  </si>
  <si>
    <t>MARIA APARECIDA FERREIRA RODRIGUES SILVA</t>
  </si>
  <si>
    <t>UNIDOS PELO POÇO</t>
  </si>
  <si>
    <t>PMDB / PSL / PSC / PHS / PSDB / PPL / PSD</t>
  </si>
  <si>
    <t>MAJOR IZIDORO</t>
  </si>
  <si>
    <t>2016AL20000002316.pdf</t>
  </si>
  <si>
    <t>MONALISA GONÇALVES TAVARES</t>
  </si>
  <si>
    <t>DRA MONALISA</t>
  </si>
  <si>
    <t>PARA O BEM DE IBICARAI</t>
  </si>
  <si>
    <t>PRB / PP / PDT / PMDB / PR / PPS / DEM / PSDC / PTC / PC do B / SD / PSD</t>
  </si>
  <si>
    <t>2016BA50000005462.pdf</t>
  </si>
  <si>
    <t>MURILO BERBERT AVIGO FELIX</t>
  </si>
  <si>
    <t>MURILO FELIX</t>
  </si>
  <si>
    <t>2016SP250000094333.pdf</t>
  </si>
  <si>
    <t>CLAUCER EDUARDO MARTINS DE OLIVEIRA</t>
  </si>
  <si>
    <t>DUKA</t>
  </si>
  <si>
    <t>INUBIA PAULISTA</t>
  </si>
  <si>
    <t>2016SP250000072408.pdf</t>
  </si>
  <si>
    <t>PEDRAS ALTAS</t>
  </si>
  <si>
    <t>SILVIO MARQUES DIAS FILHO</t>
  </si>
  <si>
    <t>GENTE DA NOSSA TERRA</t>
  </si>
  <si>
    <t>2016RS210000028051.pdf</t>
  </si>
  <si>
    <t>EDILSON PEREIRA DE CARVALHO</t>
  </si>
  <si>
    <t>PSDB / PSC / PSL / PDT / DEM / PRB / SD</t>
  </si>
  <si>
    <t>2016PA140000011687.pdf</t>
  </si>
  <si>
    <t>RAIMUNDO SANTANA DE CARVALHO FILHO</t>
  </si>
  <si>
    <t>DR SANTANA</t>
  </si>
  <si>
    <t>De Novo com a Força do Povo</t>
  </si>
  <si>
    <t>PT / PMDB / PPS / PMB / PSB / PSD</t>
  </si>
  <si>
    <t>2016MA100000016291.pdf</t>
  </si>
  <si>
    <t>PEDRO PAULO</t>
  </si>
  <si>
    <t>PEDRO DA JU</t>
  </si>
  <si>
    <t>CONCEIÇÃO NÃO PODE PARAR</t>
  </si>
  <si>
    <t>2016MG130000093325.pdf</t>
  </si>
  <si>
    <t>JOAO INACIO DA SILVEIRA</t>
  </si>
  <si>
    <t>JOAO DE NENZINHA</t>
  </si>
  <si>
    <t>UNIDOS POR SANTA CRUZ</t>
  </si>
  <si>
    <t>PMDB / PSC / PSDB / DEM / PR / PMN</t>
  </si>
  <si>
    <t>2016PB150000002810.pdf</t>
  </si>
  <si>
    <t>WINNIE DOS SANTOS FREITAS</t>
  </si>
  <si>
    <t>WINNIE FREITAS</t>
  </si>
  <si>
    <t>2016RJ190000025450.pdf</t>
  </si>
  <si>
    <t>OSMANDO PEREIRA DA SILVA</t>
  </si>
  <si>
    <t>OSMANDO</t>
  </si>
  <si>
    <t>Este Trabalho não Pode Parar</t>
  </si>
  <si>
    <t>SD / PSDB / PV / PSB / PMB / PHS / PRTB / PPS / PTN / PP / PMN</t>
  </si>
  <si>
    <t>2016MG130000029657.pdf</t>
  </si>
  <si>
    <t>AÇUCENA</t>
  </si>
  <si>
    <t>DARCIRA DE SOUZA PEREIRA</t>
  </si>
  <si>
    <t>DARCIRA</t>
  </si>
  <si>
    <t>NOVO GOVERNO, NOVAS IDÉIAS</t>
  </si>
  <si>
    <t>PT / PTB / PSD / PC do B / PTC / PROS / PSB / PSC</t>
  </si>
  <si>
    <t>2016MG130000061476.pdf</t>
  </si>
  <si>
    <t>LAGOA ALEGRE</t>
  </si>
  <si>
    <t>JOSAFA SILVA FERNANDES</t>
  </si>
  <si>
    <t>É DAQUI, É DO POVO</t>
  </si>
  <si>
    <t>PP / PR / PROS / DEM / PTC</t>
  </si>
  <si>
    <t>2016PI180000005225.pdf</t>
  </si>
  <si>
    <t>JOSE GERALDO GARCIA</t>
  </si>
  <si>
    <t>GERALDO GARCIA</t>
  </si>
  <si>
    <t>RETOMANDO O PROGRESSO</t>
  </si>
  <si>
    <t>PP / PMDB / DEM / PC do B / PATRIOTA / PPS / PSB / PSDB / PTC / PMB / SD</t>
  </si>
  <si>
    <t>2016SP250000007680.pdf</t>
  </si>
  <si>
    <t>ERNANDES JOSE DA SILVA</t>
  </si>
  <si>
    <t>ERNANDES</t>
  </si>
  <si>
    <t>RENOVA SÃO JOÃO</t>
  </si>
  <si>
    <t>PSB / PDT / PTN / PSL / PRTB / PATRIOTA / PSD / PMB</t>
  </si>
  <si>
    <t>2016MG130000010499.pdf</t>
  </si>
  <si>
    <t>TAINA CORREA DE SA LUCIO DA SILVA</t>
  </si>
  <si>
    <t>TAINÁ DO DR LAURO</t>
  </si>
  <si>
    <t>DEM / PDT / PATRIOTA / PP / SD</t>
  </si>
  <si>
    <t>2016AL20000007347.pdf</t>
  </si>
  <si>
    <t>FRANCISCO CARLOS RIVELLI</t>
  </si>
  <si>
    <t>PV / DEM / PTB</t>
  </si>
  <si>
    <t>2016MG130000059014.pdf</t>
  </si>
  <si>
    <t>MODESTO CORNÉLIO BATISTA NETO</t>
  </si>
  <si>
    <t>MODESTO NETO</t>
  </si>
  <si>
    <t>2016RN200000008050.pdf</t>
  </si>
  <si>
    <t>NABOR WANDERLEY DA NÓBREGA FILHO</t>
  </si>
  <si>
    <t>NABOR</t>
  </si>
  <si>
    <t>PRA FRENTE COM O POVO</t>
  </si>
  <si>
    <t>PMDB / PSB / PC do B / PTB / PR / PDT / PP / PROS / PSDC / PSD / PMB / PV / PT do B / PRTB</t>
  </si>
  <si>
    <t>2016PB150000003989.pdf</t>
  </si>
  <si>
    <t>ATALANTA</t>
  </si>
  <si>
    <t>JUAREZ MIGUEL RODERNEL</t>
  </si>
  <si>
    <t>SASSÁ</t>
  </si>
  <si>
    <t>2016SC240000006769.pdf</t>
  </si>
  <si>
    <t>CLODOALDO FERNANDES DOS SANTOS</t>
  </si>
  <si>
    <t>COLIGAÇÃO NOVA TEBAS PRA FRENTE E PRA TODOS</t>
  </si>
  <si>
    <t>PSC / PHS / PRTB / PSDB / PROS / PRP / PDT / PTN / PV / PATRIOTA</t>
  </si>
  <si>
    <t>2016PR160000006284.pdf</t>
  </si>
  <si>
    <t>RENATO PIERETTI CÂMARA</t>
  </si>
  <si>
    <t>RENATO CÂMARA</t>
  </si>
  <si>
    <t>CORAGEM PARA MUDAR DOURADOS</t>
  </si>
  <si>
    <t>PMDB / PROS / PRP / PPL / PT</t>
  </si>
  <si>
    <t>2016MS120000003310.pdf</t>
  </si>
  <si>
    <t>ALTEMAR MACHADO MENDES RIBEIRO</t>
  </si>
  <si>
    <t>ALTEMAR MENDES</t>
  </si>
  <si>
    <t>AMOR E TRANSPARENCIA</t>
  </si>
  <si>
    <t>DEM / PSB / PP / PTB / PR / PSDB / PV</t>
  </si>
  <si>
    <t>2016SP250000071986.pdf</t>
  </si>
  <si>
    <t>ARISTIDES SOARES LIMA</t>
  </si>
  <si>
    <t>ARISTIDES</t>
  </si>
  <si>
    <t>PT / PATRIOTA / PPS / PTB / DEM / PHS</t>
  </si>
  <si>
    <t>2016MA100000013874.pdf</t>
  </si>
  <si>
    <t>SILVANDRO FERREIRA DE OLIVEIRA</t>
  </si>
  <si>
    <t>VANDO OLIVEIRA</t>
  </si>
  <si>
    <t>POR UMA CHANCE AO NOVO</t>
  </si>
  <si>
    <t>PRB / PMDB / PR / PROS / PC do B</t>
  </si>
  <si>
    <t>2016PA140000003674.pdf</t>
  </si>
  <si>
    <t>EMERSON ARTHUR ESTEVAM</t>
  </si>
  <si>
    <t>CAMINHANDO JUNTOS</t>
  </si>
  <si>
    <t>PSC / PTB / PDT / PMDB</t>
  </si>
  <si>
    <t>2016PR160000023183.pdf</t>
  </si>
  <si>
    <t>ODAIR JOSÉ FARIAS ALBUQUERQUE</t>
  </si>
  <si>
    <t>DOCA ALBUQUERQUE</t>
  </si>
  <si>
    <t>UNIDOS PELO PROGRESSO DE TERRA SANTA</t>
  </si>
  <si>
    <t>PTB / PSC / PPS / DEM / PSDB / PSD / PROS</t>
  </si>
  <si>
    <t>2016PA140000016462.pdf</t>
  </si>
  <si>
    <t>ISRAEL ODILIO DA MATA</t>
  </si>
  <si>
    <t>ISRAEL DA MATA</t>
  </si>
  <si>
    <t>COM A FORÇA DO POVO DESENVOLVIMENTO DE NOVO</t>
  </si>
  <si>
    <t>PTB / PRP / PSDB / PSD / PDT / PSC / PR / PTC / PC do B / DEM / PT</t>
  </si>
  <si>
    <t>SAO JOAO DO PIAUÍ</t>
  </si>
  <si>
    <t>2016PI180000006020.pdf</t>
  </si>
  <si>
    <t>TABULEIRO</t>
  </si>
  <si>
    <t>DAURO MARTINS VIDAL</t>
  </si>
  <si>
    <t>DAURO MARTINS</t>
  </si>
  <si>
    <t>SEGUINDO EM FRENTE E O POVO COM A GENTE</t>
  </si>
  <si>
    <t>PP / PPS / PTB / PSDB</t>
  </si>
  <si>
    <t>2016MG130000086380.pdf</t>
  </si>
  <si>
    <t>MANOEL CARLOS ANTUNES</t>
  </si>
  <si>
    <t>PIONEIRO</t>
  </si>
  <si>
    <t>ANANINDEUA NO RUMO CERTO</t>
  </si>
  <si>
    <t>PSDB / PSB / PR / PROS / PRP / PTB / PV / PSC / PT do B / PATRIOTA / PPS / SD / PSDC / PDT / DEM / PTC / PMN / PSL / PPL</t>
  </si>
  <si>
    <t>NOVA MODICA</t>
  </si>
  <si>
    <t>2016PA140000015093.pdf</t>
  </si>
  <si>
    <t>VALMIR CARRILHO MARCIANO</t>
  </si>
  <si>
    <t>VALMIR CARRILHO</t>
  </si>
  <si>
    <t>2016SP250000064241.pdf</t>
  </si>
  <si>
    <t>IPUBI</t>
  </si>
  <si>
    <t>FRANCISCO RUBENSMÁRIO CHAVES SIQUEIRA</t>
  </si>
  <si>
    <t>CHICO SIQUEIRA</t>
  </si>
  <si>
    <t>FRENTE POPULAR DE IPUBI</t>
  </si>
  <si>
    <t>PSB / PSC / PSD / SD / DEM / PP / PHS / PPS / PRTB</t>
  </si>
  <si>
    <t>2016PE170000007629.pdf</t>
  </si>
  <si>
    <t>ABEL ALVES ARAÚJO</t>
  </si>
  <si>
    <t>DR. ABEL ARAÚJO</t>
  </si>
  <si>
    <t xml:space="preserve"> Cipó: O futuro é agora! </t>
  </si>
  <si>
    <t>PT / PMB / PR / PP</t>
  </si>
  <si>
    <t>2016BA50000003717.pdf</t>
  </si>
  <si>
    <t>MARCELO FREDERICO</t>
  </si>
  <si>
    <t>MARCELO PUFF</t>
  </si>
  <si>
    <t>Renovar para crescer</t>
  </si>
  <si>
    <t>2016SP250000069808.pdf</t>
  </si>
  <si>
    <t>SERGIO MARCOS CARVALHO BREDER</t>
  </si>
  <si>
    <t>SERGIO BREDER</t>
  </si>
  <si>
    <t>DE NOVO O GOVERNO DO POVO</t>
  </si>
  <si>
    <t>PSDB / PPS / PHS / DEM</t>
  </si>
  <si>
    <t>2016MG130000061948.pdf</t>
  </si>
  <si>
    <t>JEQUITIBÁ</t>
  </si>
  <si>
    <t>HUMBERTO FERNANDO CAMPELO REIS</t>
  </si>
  <si>
    <t>HUMBERTO</t>
  </si>
  <si>
    <t>COMPROMISSO PARA O PROGRESSO</t>
  </si>
  <si>
    <t>PP / PDT / PT / PTB / PMDB / DEM / PMN / PSB / PSDB / PROS</t>
  </si>
  <si>
    <t>2016MG130000055431.pdf</t>
  </si>
  <si>
    <t>FRANCIEUDO DO NASCIMENTO CARVALHO</t>
  </si>
  <si>
    <t>FRANCIEUDO</t>
  </si>
  <si>
    <t>PSD / PMDB / PSC / PRB / PSDB</t>
  </si>
  <si>
    <t>2016PI180000003201.pdf</t>
  </si>
  <si>
    <t>JOSE LUIZ PEREZ</t>
  </si>
  <si>
    <t>PROF. ZE LUIZ</t>
  </si>
  <si>
    <t>UNIDOS POR BRODOWSKI</t>
  </si>
  <si>
    <t>PP / PDT / PTB / PR / PPS / PHS / PMB / PSB / PV / PRP / PSDB / PATRIOTA / PC do B</t>
  </si>
  <si>
    <t>2016SP250000033455.pdf</t>
  </si>
  <si>
    <t>SUEDER SANTANA SILVA SANTOS</t>
  </si>
  <si>
    <t>SUEDER SILVA</t>
  </si>
  <si>
    <t>PRB / PMDB / PTN / PSC / DEM / PRP</t>
  </si>
  <si>
    <t>2016BA50000038323.pdf</t>
  </si>
  <si>
    <t>PAULO HENRIQUE MEDEIROS COSTA</t>
  </si>
  <si>
    <t>DR. PAULO HENRIQUE</t>
  </si>
  <si>
    <t>A UNIÃO COM O POVO</t>
  </si>
  <si>
    <t>PSD / PT / PSDB / PV / PR / PPL / PSL / PRP / PHS / PC do B</t>
  </si>
  <si>
    <t>2016PI180000007561.pdf</t>
  </si>
  <si>
    <t>ELVIS CHIACCHIO CARDILLO</t>
  </si>
  <si>
    <t>ELVIS MORENO</t>
  </si>
  <si>
    <t>BOTELHOS, JUNTOS SOMOS MAIS</t>
  </si>
  <si>
    <t>PRB / PPS / PROS / PSD / PHS</t>
  </si>
  <si>
    <t>2016MG130000081082.pdf</t>
  </si>
  <si>
    <t>HELMA SANTANA AMORIM</t>
  </si>
  <si>
    <t>HELMA AMORIM</t>
  </si>
  <si>
    <t>2016RO220000001700.pdf</t>
  </si>
  <si>
    <t>GILMAR DIAS DE OLIVEIRA</t>
  </si>
  <si>
    <t>GILMAZIM</t>
  </si>
  <si>
    <t>PSDB / PRB / PR / SD / PMN</t>
  </si>
  <si>
    <t>2016MG130000029584.pdf</t>
  </si>
  <si>
    <t>SÃO JOSÉ DO CAMPESTRE</t>
  </si>
  <si>
    <t>MARIA ALDA ROMÃO SOARES</t>
  </si>
  <si>
    <t>ALDA ROMÃO</t>
  </si>
  <si>
    <t>PSD / PMDB / PC do B / PHS / PSDB / PT / SD / PSDC / PATRIOTA / PTN</t>
  </si>
  <si>
    <t>2016RN200000008192.pdf</t>
  </si>
  <si>
    <t>PAULO DOS SANTOS</t>
  </si>
  <si>
    <t>SARGENTO</t>
  </si>
  <si>
    <t>2016SP250000072167.pdf</t>
  </si>
  <si>
    <t>PALHANO</t>
  </si>
  <si>
    <t>IVANILDO NUNES DA SILVA</t>
  </si>
  <si>
    <t>VAMOS VIVER UMA NOVA ESPERANÇA</t>
  </si>
  <si>
    <t>PT / PTB / PSB / PC do B</t>
  </si>
  <si>
    <t>CERAMISTA E OLEIRO</t>
  </si>
  <si>
    <t>2016CE60000004649.pdf</t>
  </si>
  <si>
    <t>NEILTON BENTO SANTOS</t>
  </si>
  <si>
    <t>NEILTON</t>
  </si>
  <si>
    <t>Novo Tempo</t>
  </si>
  <si>
    <t>PSDB / PMDB / PROS / PSC</t>
  </si>
  <si>
    <t>ARAGUANA</t>
  </si>
  <si>
    <t>2016RO220000005575.pdf</t>
  </si>
  <si>
    <t>JERONIMO DE OLIVEIRA REIS NETO</t>
  </si>
  <si>
    <t>JERONIMO REIS</t>
  </si>
  <si>
    <t>2016SE260000002585.pdf</t>
  </si>
  <si>
    <t>DOURENILSON FIRME PEREIRA DA SILVA</t>
  </si>
  <si>
    <t>DOURENILSON FIRME</t>
  </si>
  <si>
    <t>PT / PDT / PC do B / PSD / PSB</t>
  </si>
  <si>
    <t>2016BA50000002418.pdf</t>
  </si>
  <si>
    <t>CORIOLANO SILVA DE ALMEIDA</t>
  </si>
  <si>
    <t>CORANINHO</t>
  </si>
  <si>
    <t xml:space="preserve">COLIGAÇÃO MAJORITÁRIA  PRA FRENTE SÃO BERNARDO </t>
  </si>
  <si>
    <t>PSDB / PATRIOTA / PROS / PSD / SD</t>
  </si>
  <si>
    <t>2016MA100000021408.pdf</t>
  </si>
  <si>
    <t>PAULO SOMMER</t>
  </si>
  <si>
    <t>2016RS210000012793.pdf</t>
  </si>
  <si>
    <t>GETULIO PINTO DOS SANTOS</t>
  </si>
  <si>
    <t>GETULIO</t>
  </si>
  <si>
    <t>2016BA50000036311.pdf</t>
  </si>
  <si>
    <t>RENATA CHRISTINNE FREITAS DE SOUZA LIMA BARBOSA</t>
  </si>
  <si>
    <t>RENATA</t>
  </si>
  <si>
    <t>PV / SD / PT do B / PMDB</t>
  </si>
  <si>
    <t>2016PB150000006182.pdf</t>
  </si>
  <si>
    <t>FRANCISCO PESSOA DA SILVA</t>
  </si>
  <si>
    <t>PROFESSOR PILA</t>
  </si>
  <si>
    <t>COLIGAÇÃO MAIS CONQUISTAS COM A FORÇA DO POVO</t>
  </si>
  <si>
    <t>PSB / PV / PMN / PROS</t>
  </si>
  <si>
    <t>2016PI180000008860.pdf</t>
  </si>
  <si>
    <t>CAMILLE MACEDO PAIVA DE VASCONCELOS</t>
  </si>
  <si>
    <t>CAMILLE</t>
  </si>
  <si>
    <t>PSDB / PSB / SD</t>
  </si>
  <si>
    <t>WASHINGTON</t>
  </si>
  <si>
    <t>2016PA140000010397.pdf</t>
  </si>
  <si>
    <t>CARLOS LUIZ BRANDAO LEITE</t>
  </si>
  <si>
    <t>CARLINHOS BRANDÃO</t>
  </si>
  <si>
    <t>O Trabalho Continua</t>
  </si>
  <si>
    <t>PP / PV / PSDC</t>
  </si>
  <si>
    <t>2016BA50000009953.pdf</t>
  </si>
  <si>
    <t>ESTRELA DO SUL</t>
  </si>
  <si>
    <t>DAYSE MARIA SILVA GALANTE</t>
  </si>
  <si>
    <t>DAYSE</t>
  </si>
  <si>
    <t>PSD / PSDB / PTB / PSC / SD / PPS</t>
  </si>
  <si>
    <t>2016MG130000023987.pdf</t>
  </si>
  <si>
    <t>RUBENS MERGUIZO FILHO</t>
  </si>
  <si>
    <t>BINHO MERGUIZO</t>
  </si>
  <si>
    <t>FAZENDO MAIS POR VOCÊ</t>
  </si>
  <si>
    <t>2016SP250000094731.pdf</t>
  </si>
  <si>
    <t>ELIAS BEZERRA DE ARAÚJO</t>
  </si>
  <si>
    <t>DR. ELIAS</t>
  </si>
  <si>
    <t>PARA O BOM TRABALHO CONTINUAR</t>
  </si>
  <si>
    <t>PDT / PTB / DEM / PR / PSC</t>
  </si>
  <si>
    <t>JAGUAPITÃ</t>
  </si>
  <si>
    <t>2016PR160000033419.pdf</t>
  </si>
  <si>
    <t>CELSO WIEDE</t>
  </si>
  <si>
    <t>2016RS210000027823.pdf</t>
  </si>
  <si>
    <t>ADEMAR ANTONIO DA SILVA</t>
  </si>
  <si>
    <t>ADEMAR CONTADOR</t>
  </si>
  <si>
    <t>SIMOLANDIA DE CARA NOVA</t>
  </si>
  <si>
    <t>PDT / PC do B / PMB / PTN / PSC / PRTB</t>
  </si>
  <si>
    <t>2016GO90000022133.pdf</t>
  </si>
  <si>
    <t>PEDRO FERREIRA OLIVEIRA</t>
  </si>
  <si>
    <t>PEDRO BELO</t>
  </si>
  <si>
    <t>PC do B / PT / PSB / PRB</t>
  </si>
  <si>
    <t>2016MA100000013113.pdf</t>
  </si>
  <si>
    <t>JOSE FLAVIO ARCE DE OLIVEIRA</t>
  </si>
  <si>
    <t>ARCE</t>
  </si>
  <si>
    <t>2016MS120000006367.pdf</t>
  </si>
  <si>
    <t>JATI</t>
  </si>
  <si>
    <t>MARIA DE JESUS DINIZ NOGUEIRA</t>
  </si>
  <si>
    <t>NETA</t>
  </si>
  <si>
    <t>JATI UNIDO NA FÉ, TRABALHO E ESPERANÇA</t>
  </si>
  <si>
    <t>PSD / PDT / PTB / PR</t>
  </si>
  <si>
    <t>2016CE60000014301.pdf</t>
  </si>
  <si>
    <t>LINDOMAR MATOS DOS SANTOS</t>
  </si>
  <si>
    <t>LINDOMAR PESCADOR</t>
  </si>
  <si>
    <t>JUNTOS PELO POVO DE BOM JARDIM</t>
  </si>
  <si>
    <t>PC do B / PTC</t>
  </si>
  <si>
    <t>2016MA100000005226.pdf</t>
  </si>
  <si>
    <t>CLEBER FLAVIO DE PAULA TEIXEIRA</t>
  </si>
  <si>
    <t>CLEBER DE PAULA</t>
  </si>
  <si>
    <t>A MUDANÇA QUE O POVO PRECISA</t>
  </si>
  <si>
    <t>PMDB / PP / PRB / PR / DEM / PROS / PPL / PSDB</t>
  </si>
  <si>
    <t>CAMPOS BELOS</t>
  </si>
  <si>
    <t>2016TO270000009311.pdf</t>
  </si>
  <si>
    <t>TUPIRAMA</t>
  </si>
  <si>
    <t>HELISNATAN SOARES CRUZ</t>
  </si>
  <si>
    <t>DR. NATAN</t>
  </si>
  <si>
    <t>RENOVA TUPIRAMA</t>
  </si>
  <si>
    <t>PP / PDT / PSC / DEM / PSDB / PSD / PROS</t>
  </si>
  <si>
    <t>2016TO270000007635.pdf</t>
  </si>
  <si>
    <t>THIAGO MARTINS RODRIGUES</t>
  </si>
  <si>
    <t>THIAGO MARTINS</t>
  </si>
  <si>
    <t>UNIDOS POR UNAÍ</t>
  </si>
  <si>
    <t>PR / PHS / PMDB / PRB / PTN / PSDC / PMN / PV / PT do B / PC do B / PROS / SD / PSD / PSL / PT</t>
  </si>
  <si>
    <t>2016MG130000068735.pdf</t>
  </si>
  <si>
    <t>LUIZ HENRIQUE MACEDO TEIXEIRA</t>
  </si>
  <si>
    <t>HENRIQUE DO JUAREZ</t>
  </si>
  <si>
    <t>2016MG130000039393.pdf</t>
  </si>
  <si>
    <t>ADRIANO JOSE DOS SANTOS</t>
  </si>
  <si>
    <t>PROF. ADRIANO</t>
  </si>
  <si>
    <t>2016RJ190000024318.pdf</t>
  </si>
  <si>
    <t>GILSON DIAS DE MACEDO FILHO</t>
  </si>
  <si>
    <t>GILSON FILHO</t>
  </si>
  <si>
    <t>CARACOL MAIS PERTO DE VOCÊ</t>
  </si>
  <si>
    <t>PSB / PRP / PSD / PRB / PC do B / PV / PDT / PTB</t>
  </si>
  <si>
    <t>2016PI180000002952.pdf</t>
  </si>
  <si>
    <t>ERCIO DE OLIVEIRA GIRIBONI</t>
  </si>
  <si>
    <t>ERCIO GIRIBONI</t>
  </si>
  <si>
    <t xml:space="preserve"> ITAPETININGA EM BOAS MÃOS </t>
  </si>
  <si>
    <t>PV / PDT / PP / PC do B / PPS / PTB / PSDB / PMDB / REDE / PRTB / PPL / PRP / PSC</t>
  </si>
  <si>
    <t>2016SP250000083962.pdf</t>
  </si>
  <si>
    <t>JOSE EULER</t>
  </si>
  <si>
    <t>DR EULER</t>
  </si>
  <si>
    <t>2016MG130000075058.pdf</t>
  </si>
  <si>
    <t>MATO CASTELHANO</t>
  </si>
  <si>
    <t>JORGE LUIZ AGAZZI</t>
  </si>
  <si>
    <t>UNIDOS PARA AVANÇAR AINDA MAIS</t>
  </si>
  <si>
    <t>SERAFINA CORREIA</t>
  </si>
  <si>
    <t>2016RS210000010634.pdf</t>
  </si>
  <si>
    <t>ALEXANDRE BRAGA PEGADO</t>
  </si>
  <si>
    <t>ALEXANDRE BRAGA</t>
  </si>
  <si>
    <t>A RESPOSTA É DO POVO</t>
  </si>
  <si>
    <t>PRB / PDT / PTB / PSL / PHS / PMB / PSB / PATRIOTA / PSD / PC do B / PT do B / PRP / PROS</t>
  </si>
  <si>
    <t>2016PB150000005221.pdf</t>
  </si>
  <si>
    <t>HELIO PELUFFO FILHO</t>
  </si>
  <si>
    <t>HELIO PELUFFO</t>
  </si>
  <si>
    <t>JUNTOS RECONSTRUINDO PONTA PORA</t>
  </si>
  <si>
    <t>PSDB / PTN / PSD / PSC / PMN / PPS / SD / PMB / PP / DEM / PRB / PSL</t>
  </si>
  <si>
    <t>2016MS120000006258.pdf</t>
  </si>
  <si>
    <t>JOSE FLORIN LIMA SANTOS</t>
  </si>
  <si>
    <t>FLORIN</t>
  </si>
  <si>
    <t>PTC / PSL / SD / PC do B / PSB / PR / PMDB / PTN / PT</t>
  </si>
  <si>
    <t>SANTANOPOLIS</t>
  </si>
  <si>
    <t>2016BA50000017251.pdf</t>
  </si>
  <si>
    <t>ELISANGELA ALVES CARVALHO SOUSA</t>
  </si>
  <si>
    <t>ELISANGELA</t>
  </si>
  <si>
    <t>UNIDOS POR UM SÃO MIGUEL MELHOR</t>
  </si>
  <si>
    <t>PR / PTB / PSDB / PRB / PP / PT / PSL / PSDC / PHS</t>
  </si>
  <si>
    <t>ALMOXARIFE</t>
  </si>
  <si>
    <t>2016TO270000006372.pdf</t>
  </si>
  <si>
    <t>CARLOS EDUARDO CARMONA LOURENÇO</t>
  </si>
  <si>
    <t>DU</t>
  </si>
  <si>
    <t>UNIDOS POR BALSAMO</t>
  </si>
  <si>
    <t>PMDB / SD / PT / PTN / PROS</t>
  </si>
  <si>
    <t>2016SP250000044498.pdf</t>
  </si>
  <si>
    <t>ADEMIR LOURENÇO GOUVEIA</t>
  </si>
  <si>
    <t>PARDHAL</t>
  </si>
  <si>
    <t>UD - UNIÃO DEMOCRÁTICA</t>
  </si>
  <si>
    <t>PSB / PP / PSDB / PROS / PV / PRB / PMN</t>
  </si>
  <si>
    <t>2016PR160000007784.pdf</t>
  </si>
  <si>
    <t>FABIO KIFFER DA MOTTA MOREIRA</t>
  </si>
  <si>
    <t>FABINHO KIFFER</t>
  </si>
  <si>
    <t>VAMOS FAZER JUNTOS</t>
  </si>
  <si>
    <t>PMDB / PSL / PSC / PPS / DEM / PSDC / PTC / PV / PATRIOTA / PSD / SD</t>
  </si>
  <si>
    <t>GOIOERÉ</t>
  </si>
  <si>
    <t>2016RJ190000008887.pdf</t>
  </si>
  <si>
    <t>JOSE NATALINO PAGANINI</t>
  </si>
  <si>
    <t>PAGANINI</t>
  </si>
  <si>
    <t>PRA FRENTE ITAPIRA</t>
  </si>
  <si>
    <t>PSDB / PRB / PP / PTB / PMDB / PSC / PR / PPS / PTC / PSB / PV / SD / PDT</t>
  </si>
  <si>
    <t>2016SP250000049078.pdf</t>
  </si>
  <si>
    <t>PEDRO SILVA</t>
  </si>
  <si>
    <t>POR UMA VARGEM MELHOR</t>
  </si>
  <si>
    <t>PSDB / DEM / PMDB / PR</t>
  </si>
  <si>
    <t>2016SP250000060274.pdf</t>
  </si>
  <si>
    <t>PAULO AUGUSTO MALTA MOREIRA</t>
  </si>
  <si>
    <t>GUTO MALTA</t>
  </si>
  <si>
    <t>EXPERIENCIA E CONFIANCA PARA CONTINUAR!</t>
  </si>
  <si>
    <t>PT / PP / PRB / PMDB / PROS / PC do B / PSD</t>
  </si>
  <si>
    <t>2016MG130000084894.pdf</t>
  </si>
  <si>
    <t>CASTANHEIRA</t>
  </si>
  <si>
    <t>LAURO RAMOS</t>
  </si>
  <si>
    <t>UNIDOS POR CASTANHEIRA</t>
  </si>
  <si>
    <t>PDT / PP / PR / DEM / PSDB / PSB / PROS / PPS / PSC</t>
  </si>
  <si>
    <t>BRITANIA</t>
  </si>
  <si>
    <t>2016MT110000006275.pdf</t>
  </si>
  <si>
    <t>JEFFERSON ABRAÃO DO NASCIMENTO SILVA</t>
  </si>
  <si>
    <t>PROF. JEFFERSON ABRAÃO</t>
  </si>
  <si>
    <t>2016PE170000010961.pdf</t>
  </si>
  <si>
    <t>VALDECY PEREIRA DOS SANTOS</t>
  </si>
  <si>
    <t>VALDO</t>
  </si>
  <si>
    <t>SÃO MIGUEL PARA TODOS</t>
  </si>
  <si>
    <t>PV / PMDB / PRP</t>
  </si>
  <si>
    <t>SITIO NOVO DO TOCANTINS</t>
  </si>
  <si>
    <t>2016TO270000001181.pdf</t>
  </si>
  <si>
    <t>DAMIÃO GONÇALVES D OLIVEIRA JÚNIOR</t>
  </si>
  <si>
    <t>JÚNIOR GONÇALVES</t>
  </si>
  <si>
    <t>COMUNICÓLOGO</t>
  </si>
  <si>
    <t>2016CE60000009540.pdf</t>
  </si>
  <si>
    <t>HERBERT GONÇALVES DE OLIVEIRA</t>
  </si>
  <si>
    <t>REBINHA</t>
  </si>
  <si>
    <t>PRB / PP / PDT / PC do B / SD / PPS</t>
  </si>
  <si>
    <t>2016BA50000006666.pdf</t>
  </si>
  <si>
    <t>CLENILSON SILVERIO DE SOUZA</t>
  </si>
  <si>
    <t>BARATÃO</t>
  </si>
  <si>
    <t>CAPITÃO LEONIDAS MARQUES</t>
  </si>
  <si>
    <t>2016MS120000003679.pdf</t>
  </si>
  <si>
    <t>ANTONIO DA CUNHA TORRES</t>
  </si>
  <si>
    <t>TOINHO VIANA</t>
  </si>
  <si>
    <t>Agora é a vez do povo</t>
  </si>
  <si>
    <t>PMDB / PSB / PR / PRTB</t>
  </si>
  <si>
    <t>2016PB150000002976.pdf</t>
  </si>
  <si>
    <t>CABECEIRAS</t>
  </si>
  <si>
    <t>MANOEL TEIXEIRA BARBOSA</t>
  </si>
  <si>
    <t>MANOEL TEIXEIRA</t>
  </si>
  <si>
    <t>PROS E PV, RENOVAÇÃO COM SEGURANÇA</t>
  </si>
  <si>
    <t>2016GO90000016426.pdf</t>
  </si>
  <si>
    <t>DANIELA CORREA NOGUEIRA</t>
  </si>
  <si>
    <t>DANIELA CORREA</t>
  </si>
  <si>
    <t>Juntos Para Continuar Avançando</t>
  </si>
  <si>
    <t>PT / REDE / PSDC / PRP / PC do B / PT do B</t>
  </si>
  <si>
    <t>2016MG130000049929.pdf</t>
  </si>
  <si>
    <t>CRAVINHOS</t>
  </si>
  <si>
    <t>SILVIO LUIS FAITANO FERNANDES</t>
  </si>
  <si>
    <t>PROFESSOR SILVIO</t>
  </si>
  <si>
    <t>PPS-SD-PMDB-PHS-PSB</t>
  </si>
  <si>
    <t>PPS / SD / PMDB / PHS / PSB</t>
  </si>
  <si>
    <t>2016SP250000073282.pdf</t>
  </si>
  <si>
    <t>VASCO NAVARRO RODRIGUES CALDAS</t>
  </si>
  <si>
    <t>VASQUINHO</t>
  </si>
  <si>
    <t>A mudança que o povo quer.</t>
  </si>
  <si>
    <t>PP / PTB / PHS</t>
  </si>
  <si>
    <t>2016MG130000030821.pdf</t>
  </si>
  <si>
    <t>MARIA EDILEUSA DA CUNHA</t>
  </si>
  <si>
    <t>EDILEUSA CUNHA</t>
  </si>
  <si>
    <t>Participação Popular e Mudança</t>
  </si>
  <si>
    <t>REDE / PPS / PTC</t>
  </si>
  <si>
    <t>2016PB150000012587.pdf</t>
  </si>
  <si>
    <t>LUIZ BONIFÁCIO DA SILVA</t>
  </si>
  <si>
    <t>UNIDOS POR TAPARUBA</t>
  </si>
  <si>
    <t>PMDB / PR / DEM / PSC</t>
  </si>
  <si>
    <t>2016MG130000066504.pdf</t>
  </si>
  <si>
    <t>DARIMAGDA DA SILVA PEREIRA</t>
  </si>
  <si>
    <t>DARA</t>
  </si>
  <si>
    <t>2016PB150000011172.pdf</t>
  </si>
  <si>
    <t>JOSÉ CARLOS DE SOUSA RÊGO</t>
  </si>
  <si>
    <t>CARLINHOS DE TIÃO</t>
  </si>
  <si>
    <t>VEM CRESCER COM A GENTE</t>
  </si>
  <si>
    <t>PRB / PDT / PTB / PSL / PSC / PPS / PSB / PRP / PC do B</t>
  </si>
  <si>
    <t>2016PB150000005586.pdf</t>
  </si>
  <si>
    <t>MARCILIO BEZERRA DA CRUZ</t>
  </si>
  <si>
    <t>MARCILIO BEZERRA</t>
  </si>
  <si>
    <t>TAQUARAÇU VOLTA A SORRIR</t>
  </si>
  <si>
    <t>SD / PP</t>
  </si>
  <si>
    <t>2016MG130000042965.pdf</t>
  </si>
  <si>
    <t>JONIVAL LUCAS DA SILVA JUNIOR</t>
  </si>
  <si>
    <t>JONIVAL LUCAS</t>
  </si>
  <si>
    <t>SAPEAÇU NO CAMINHO CERTO</t>
  </si>
  <si>
    <t>PTB / DEM / PP / PT / PR / PSB / PRP / PSD / PC do B / PT do B</t>
  </si>
  <si>
    <t>2016BA50000011782.pdf</t>
  </si>
  <si>
    <t>JOSE VIEIRA DE CASTRO</t>
  </si>
  <si>
    <t>ZE DA MARTA</t>
  </si>
  <si>
    <t>COM A FORÇA DO POVO, JUNTOS DE NOVO</t>
  </si>
  <si>
    <t>2016PA140000022123.pdf</t>
  </si>
  <si>
    <t>INDIANÓPOLIS</t>
  </si>
  <si>
    <t>ELAINE MASSULO BIAGI</t>
  </si>
  <si>
    <t>ELAINE</t>
  </si>
  <si>
    <t>ADMINISTRAÇÃO PARCIPATIVA: AGORA É A VEZ DO POVO</t>
  </si>
  <si>
    <t>PP / PSB / PMDB / PR / PDT / PTB / PV</t>
  </si>
  <si>
    <t>2016PR160000032919.pdf</t>
  </si>
  <si>
    <t>MILLER SILVA FERRAZ</t>
  </si>
  <si>
    <t>DR. MILLER</t>
  </si>
  <si>
    <t>MACARANI RUMO A RENOVAÇÃO</t>
  </si>
  <si>
    <t>PMDB / PR / PTC / PP / PRB / PV / PSB / PSC / PSL</t>
  </si>
  <si>
    <t>2016BA50000013039.pdf</t>
  </si>
  <si>
    <t>CÓRREGO FUNDO</t>
  </si>
  <si>
    <t>ERICA MARIA LEAO COSTA</t>
  </si>
  <si>
    <t>ERICA LEAO</t>
  </si>
  <si>
    <t>2016MG130000091791.pdf</t>
  </si>
  <si>
    <t>MATEIROS</t>
  </si>
  <si>
    <t>JOÃO MARTINS NETO</t>
  </si>
  <si>
    <t>PASTOR JOÃO</t>
  </si>
  <si>
    <t>PTB / PTN / PRTB / PHS / PV / PROS / PSB / PPL</t>
  </si>
  <si>
    <t>2016TO270000007228.pdf</t>
  </si>
  <si>
    <t>JOSÉ CARLOS ANZILIERO AMARAL</t>
  </si>
  <si>
    <t>PRA TRÊS PASSOS SEGUIR EM FRENTE</t>
  </si>
  <si>
    <t>PTB / PSD / PT / PC do B</t>
  </si>
  <si>
    <t>2016RS210000017285.pdf</t>
  </si>
  <si>
    <t>WALDIVINO SANTOS JUNIOR</t>
  </si>
  <si>
    <t>JUNIOR DE VALDIVINO</t>
  </si>
  <si>
    <t>FRENTE DA ESPERANÇA</t>
  </si>
  <si>
    <t>PSB / PR / PRTB / REDE / PT do B</t>
  </si>
  <si>
    <t>2016MA100000021019.pdf</t>
  </si>
  <si>
    <t>ADRIANO LEITE RODRIGUES</t>
  </si>
  <si>
    <t>ADRIANO DA AUTO ESCOLA</t>
  </si>
  <si>
    <t>PP / PR / PT do B / PMN / PV / PRP / PSD / PSB / PSDB / PRTB</t>
  </si>
  <si>
    <t>2016PR160000020820.pdf</t>
  </si>
  <si>
    <t>FREDERICO MARQUES DE OLIVEIRA</t>
  </si>
  <si>
    <t>FREDERICO</t>
  </si>
  <si>
    <t>POVO UNIDO, PROGRESSO GARANTIDO</t>
  </si>
  <si>
    <t>PROS / PTB / PSD / PP / PDT / PMDB / PSDB</t>
  </si>
  <si>
    <t>2016GO90000016788.pdf</t>
  </si>
  <si>
    <t>JOSE RONALDO GOMES BARBOSA</t>
  </si>
  <si>
    <t>RONALDO BARBOSA</t>
  </si>
  <si>
    <t>UNIDOS POR ELESBAO</t>
  </si>
  <si>
    <t>PP / PTB / PSC / PR / PSDB / SD</t>
  </si>
  <si>
    <t>2016PI180000000944.pdf</t>
  </si>
  <si>
    <t>ROGERS GUIMARAES MARTINS CUNHA</t>
  </si>
  <si>
    <t>ROGERS CUNHA</t>
  </si>
  <si>
    <t>PMDB / PP / PROS / PSDB</t>
  </si>
  <si>
    <t>2016PA140000017279.pdf</t>
  </si>
  <si>
    <t>ENIR FONSECA</t>
  </si>
  <si>
    <t>BORBA GATO</t>
  </si>
  <si>
    <t>2016MG130000092713.pdf</t>
  </si>
  <si>
    <t>EDVALDO RAMOS DA SILVA</t>
  </si>
  <si>
    <t>EDVALDO SUPER HOMEM</t>
  </si>
  <si>
    <t>UNIÃO E HONESTIDADE PARA CAMBUQUIRA CONTINUAR AVANÇANDO</t>
  </si>
  <si>
    <t>PHS / PDT / PMDB / PTC / PC do B / PSDC / PT / PV</t>
  </si>
  <si>
    <t>2016MG130000016371.pdf</t>
  </si>
  <si>
    <t>JOAQUIM SEBASTIÃO DOS REIS</t>
  </si>
  <si>
    <t>É HORA DE MUDANÇA</t>
  </si>
  <si>
    <t>2016MG130000090486.pdf</t>
  </si>
  <si>
    <t>LUIZ CESAR GUILHERME</t>
  </si>
  <si>
    <t>CÉSAR DA AUTO ELÉTRICA</t>
  </si>
  <si>
    <t>É GENTE DO POVO</t>
  </si>
  <si>
    <t>2016MG130000013934.pdf</t>
  </si>
  <si>
    <t>EDILSON RUIZ DE FREITAS</t>
  </si>
  <si>
    <t>EDILSON MACADAME</t>
  </si>
  <si>
    <t>ITAPERUÇU SEGUE EM FRENTE</t>
  </si>
  <si>
    <t>PDT / PSB / DEM / PT / PR / PMDB / REDE / PRB / PP</t>
  </si>
  <si>
    <t>SÃO CARLOS IVAÍ</t>
  </si>
  <si>
    <t>2016PR160000012439.pdf</t>
  </si>
  <si>
    <t>JOAQUIM UMBELINO RIBEIRO</t>
  </si>
  <si>
    <t>UMBELINO RIBEIRO</t>
  </si>
  <si>
    <t>UNIAO POR TURIACU</t>
  </si>
  <si>
    <t>PTB / PMDB / PHS / PV / PRP / PT do B / PRTB</t>
  </si>
  <si>
    <t>TURIACU</t>
  </si>
  <si>
    <t>2016MA100000007827.pdf</t>
  </si>
  <si>
    <t>RAFAEL LUIZ REDÓ GARCIA</t>
  </si>
  <si>
    <t>RAFAEL REDÓ</t>
  </si>
  <si>
    <t>POR UMA NOVA CIDADE</t>
  </si>
  <si>
    <t>DEM / PSD / PRB / PSC / PROS / PT do B / PR</t>
  </si>
  <si>
    <t>2016SP250000062463.pdf</t>
  </si>
  <si>
    <t>FRANCISCO SALES DE LIMA LACERDA</t>
  </si>
  <si>
    <t>PELO BEM DE PIANCO</t>
  </si>
  <si>
    <t>PSC / PSB / DEM / PMN / PP / PT do B / PC do B / PSL / PRTB / PR</t>
  </si>
  <si>
    <t>2016PB150000009107.pdf</t>
  </si>
  <si>
    <t>PAULO ROBERTO SENADOR</t>
  </si>
  <si>
    <t>PAULINHO SENADOR</t>
  </si>
  <si>
    <t>AIURUOCA EM UM NOVO CAMINHO</t>
  </si>
  <si>
    <t>PP / PT / PR / PSL / PSDB</t>
  </si>
  <si>
    <t>2016MG130000051854.pdf</t>
  </si>
  <si>
    <t>RIO DO PRADO</t>
  </si>
  <si>
    <t>ADIMILSON ANTUNES DE ALMEIDA</t>
  </si>
  <si>
    <t>MISSIN</t>
  </si>
  <si>
    <t>PMDB / PRB / DEM / PROS / PRTB / PR / PTB</t>
  </si>
  <si>
    <t>2016MG130000043253.pdf</t>
  </si>
  <si>
    <t>SAULO PEDROSO DE SOUZA</t>
  </si>
  <si>
    <t xml:space="preserve">  ATIBAIA SEMPRE EM FRENTE  </t>
  </si>
  <si>
    <t>PSB / PROS / PTB / PMDB / SD / PRB / PC do B / PTC / PSC / PATRIOTA / PT / PDT / PTN / PT do B / PRTB / DEM / PPS / PR / PSL</t>
  </si>
  <si>
    <t>2016SP250000039886.pdf</t>
  </si>
  <si>
    <t>Nova Eleição Out/2018 - Vidal Ramos</t>
  </si>
  <si>
    <t>HELMUT STOLTENBERG</t>
  </si>
  <si>
    <t>PP / PT / MDB</t>
  </si>
  <si>
    <t>2016SC240000611215.pdf</t>
  </si>
  <si>
    <t>VALDIR JOSÉ UCHÔA</t>
  </si>
  <si>
    <t>VALDIR UCHÔA</t>
  </si>
  <si>
    <t>2016SP250000073388.pdf</t>
  </si>
  <si>
    <t>TERESINHA ANGELICA DE PAIVA</t>
  </si>
  <si>
    <t>DRA TERESINHA</t>
  </si>
  <si>
    <t>2016MG130000058500.pdf</t>
  </si>
  <si>
    <t>ANDRÉ BUENO DE FREITAS</t>
  </si>
  <si>
    <t>ANDRÉ DA FARMÁCIA</t>
  </si>
  <si>
    <t>2016GO90000017670.pdf</t>
  </si>
  <si>
    <t>WENDEL DORNELES DE MORAES</t>
  </si>
  <si>
    <t>MORAES MANINHO</t>
  </si>
  <si>
    <t>2016MA100000012976.pdf</t>
  </si>
  <si>
    <t>MARILENE DE MELLO CHITOLINA</t>
  </si>
  <si>
    <t>LENE MELLO</t>
  </si>
  <si>
    <t>2016SC240000019194.pdf</t>
  </si>
  <si>
    <t>GEORGE GUEBER CAVALCANTE NERY</t>
  </si>
  <si>
    <t>GUEBER</t>
  </si>
  <si>
    <t>UNIÃO E HUMILDADE PARA TRABALHAR PELO POVO DO CAMPO E DA CIDADE DE OROCÓ-PE</t>
  </si>
  <si>
    <t>PDT / PR / PT / PSL / PC do B</t>
  </si>
  <si>
    <t>2016PE170000008864.pdf</t>
  </si>
  <si>
    <t>MALRINETE DOS SANTOS MATOS</t>
  </si>
  <si>
    <t>MALRINETE GRALHADA</t>
  </si>
  <si>
    <t>BOM JARDIM É O POVO</t>
  </si>
  <si>
    <t>PMDB / PTB / PATRIOTA / PT / PR / PTN / PROS / PPS</t>
  </si>
  <si>
    <t>2016MA100000017650.pdf</t>
  </si>
  <si>
    <t>JOÃO RAMOS DE ALMEIDA NETO</t>
  </si>
  <si>
    <t>JOÃO NETO</t>
  </si>
  <si>
    <t>2016SP250000014157.pdf</t>
  </si>
  <si>
    <t>JOSE MARTON MONTEIRO MOREIRA RAMOS</t>
  </si>
  <si>
    <t>ZÉ MARTON</t>
  </si>
  <si>
    <t>PSDB / PT / PPS / PSD</t>
  </si>
  <si>
    <t>2016PI180000001421.pdf</t>
  </si>
  <si>
    <t>VANDERLEI SANAGIOTTO</t>
  </si>
  <si>
    <t>VOCÊ CRESCENDO JUNTO COM NOVO HORIZONTE</t>
  </si>
  <si>
    <t>PP / PSDB / PMDB</t>
  </si>
  <si>
    <t>2016SC240000010482.pdf</t>
  </si>
  <si>
    <t>JOSE AGUINALDO DOS SANTOS</t>
  </si>
  <si>
    <t>PADRE AGUINALDO</t>
  </si>
  <si>
    <t>2016BA50000007787.pdf</t>
  </si>
  <si>
    <t>DIVA DE SANTANA MELO</t>
  </si>
  <si>
    <t>2016SE260000004589.pdf</t>
  </si>
  <si>
    <t>CATIA DE FREITAS OLIVEIRA</t>
  </si>
  <si>
    <t>PROF. CATIA</t>
  </si>
  <si>
    <t>2016SP250000048717.pdf</t>
  </si>
  <si>
    <t>ALIEL MACHADO BARK</t>
  </si>
  <si>
    <t>ALIEL MACHADO</t>
  </si>
  <si>
    <t>CIDADE FORTE E PARA TODOS</t>
  </si>
  <si>
    <t>REDE / PTN / PR / PT / PMDB / PTC / PT do B</t>
  </si>
  <si>
    <t>2016PR160000011560.pdf</t>
  </si>
  <si>
    <t>PIRPIRITUBA</t>
  </si>
  <si>
    <t>JOSÉ HUGO SIMÕES</t>
  </si>
  <si>
    <t>HUGO SIMÕES</t>
  </si>
  <si>
    <t>PSB / PMDB / PSC / PSL / PDT / PT</t>
  </si>
  <si>
    <t>2016PB150000010349.pdf</t>
  </si>
  <si>
    <t>ARTUR CASSEB ORSI</t>
  </si>
  <si>
    <t>ARTUR ORSI</t>
  </si>
  <si>
    <t>2016SP250000020095.pdf</t>
  </si>
  <si>
    <t>PEDRO NEI FROHLICH</t>
  </si>
  <si>
    <t>PEDRO NEI</t>
  </si>
  <si>
    <t>A CAMINHO DE NOVAS CONQUISTAS</t>
  </si>
  <si>
    <t>PDT / PMDB / PT / PSD</t>
  </si>
  <si>
    <t>2016RS210000020613.pdf</t>
  </si>
  <si>
    <t>MAURICIO YAMAKAWA</t>
  </si>
  <si>
    <t>PP / PSB / PR / PPS / DEM</t>
  </si>
  <si>
    <t>AMAPORA</t>
  </si>
  <si>
    <t>2016PR160000003849.pdf</t>
  </si>
  <si>
    <t>JAIRO LUIZ LUNARDI</t>
  </si>
  <si>
    <t>Uniao, Liberdade e Respeito</t>
  </si>
  <si>
    <t>PTB / PPS / PSB / PDT / PSL / PSC / PSDB</t>
  </si>
  <si>
    <t>2016PA140000003257.pdf</t>
  </si>
  <si>
    <t>RAMON CAMILO SILVA</t>
  </si>
  <si>
    <t>RAMON CAMILO</t>
  </si>
  <si>
    <t>DOIS RIACHOS NÃO PODE PARAR</t>
  </si>
  <si>
    <t>PRB / PT / PMDB / PSC / PRP / PSL</t>
  </si>
  <si>
    <t>2016AL20000004205.pdf</t>
  </si>
  <si>
    <t>EDILSON LIMA RIOS</t>
  </si>
  <si>
    <t>PR / SD / PSDB / PT / DEM / PATRIOTA</t>
  </si>
  <si>
    <t>2016MG130000068904.pdf</t>
  </si>
  <si>
    <t>ROBENS RECH</t>
  </si>
  <si>
    <t>BAGULHO</t>
  </si>
  <si>
    <t>Para Tangara voltar a crescer</t>
  </si>
  <si>
    <t>2016SC240000007023.pdf</t>
  </si>
  <si>
    <t>JOSE CLAUDIO GONCALVES</t>
  </si>
  <si>
    <t>NEGUINHO</t>
  </si>
  <si>
    <t>OUVIR...UNIR...GOVERNAR</t>
  </si>
  <si>
    <t>PSD / PSDB / PDT / PRB / PSL / PR</t>
  </si>
  <si>
    <t>2016SC240000002686.pdf</t>
  </si>
  <si>
    <t>MARCIO POCHMANN</t>
  </si>
  <si>
    <t>2016SP250000009200.pdf</t>
  </si>
  <si>
    <t>EDVALDO ALVES DOS SANTOS</t>
  </si>
  <si>
    <t>EDVALDO</t>
  </si>
  <si>
    <t>PSB / PR / PTB / PSDB / SD</t>
  </si>
  <si>
    <t>GLORIA DE DOURADOS</t>
  </si>
  <si>
    <t>2016MT110000005757.pdf</t>
  </si>
  <si>
    <t>PAULO DUARTE BOAVENTURA</t>
  </si>
  <si>
    <t>PAULO BOAVENTURA</t>
  </si>
  <si>
    <t>PSDB / PRB / PRP / PSC / PSB / PSD / PT / PTN / PTB</t>
  </si>
  <si>
    <t>2016SP250000043806.pdf</t>
  </si>
  <si>
    <t>GERALDO MAGELA DE CASTRO</t>
  </si>
  <si>
    <t>2016MG130000004724.pdf</t>
  </si>
  <si>
    <t>EDGAR DA CRUZ SILVA</t>
  </si>
  <si>
    <t>EDGAR DA BAIXADA</t>
  </si>
  <si>
    <t>UNINDO FORÇAS POR SERRA</t>
  </si>
  <si>
    <t>PRB / PMDB / PP / PTN / PSC / DEM / PSB / PC do B / PMN</t>
  </si>
  <si>
    <t>2016MG130000057894.pdf</t>
  </si>
  <si>
    <t>WILSON VICENTE PEREIRA</t>
  </si>
  <si>
    <t>WILSON PEREIRA</t>
  </si>
  <si>
    <t>2016MG130000072070.pdf</t>
  </si>
  <si>
    <t>FÁBIO PERSCH</t>
  </si>
  <si>
    <t>JUNTOS PARA UM FUTURO MELHOR</t>
  </si>
  <si>
    <t>PSDB / PTB / PPS / PC do B</t>
  </si>
  <si>
    <t>2016RS210000029962.pdf</t>
  </si>
  <si>
    <t>WENER KLESLEY DOS SANTOS</t>
  </si>
  <si>
    <t>WENER</t>
  </si>
  <si>
    <t>PRA FRENTE NOVA MARILÂNDIA</t>
  </si>
  <si>
    <t>PP / PMDB / PSC / PR / PSB / PSD</t>
  </si>
  <si>
    <t>2016MT110000002291.pdf</t>
  </si>
  <si>
    <t>XINGUARA</t>
  </si>
  <si>
    <t>RIBAMAR GONÇALVES PINHEIRO</t>
  </si>
  <si>
    <t>DR.RIBAMAR</t>
  </si>
  <si>
    <t>RUMO NOVO , COM A  FORÇA DO POVO</t>
  </si>
  <si>
    <t>SD / REDE / PTN / PSOL</t>
  </si>
  <si>
    <t>PALMEIRAS DE GOIÁIS</t>
  </si>
  <si>
    <t>2016PA140000008624.pdf</t>
  </si>
  <si>
    <t>MANOEL PRETTE</t>
  </si>
  <si>
    <t>MANOEL PRETE</t>
  </si>
  <si>
    <t>ALIANÇA DEMOCRÁTICA POR BRASILÉIA</t>
  </si>
  <si>
    <t>PRB / PP / PTB / PMDB / REDE / PSC / PR / DEM / PTC / PRP / PSD / PSDB / SD / PATRIOTA</t>
  </si>
  <si>
    <t>2016AC10000002360.pdf</t>
  </si>
  <si>
    <t>ADAIR FERREIRA DE SOUZA</t>
  </si>
  <si>
    <t>ADAIR FERREIRA</t>
  </si>
  <si>
    <t>A SALVAÇÃO DE BURITIS</t>
  </si>
  <si>
    <t>DEM / PV / PRP</t>
  </si>
  <si>
    <t>2016RO220000003706.pdf</t>
  </si>
  <si>
    <t>RAIMUNDO MENEZES DE CARVALHO FILHO</t>
  </si>
  <si>
    <t>DIQUINHO</t>
  </si>
  <si>
    <t>COMPETÊNCIA PARA RETOMAR O CRESCIMENTO</t>
  </si>
  <si>
    <t>PDT / PSB / PROS / PSL / PRB / PR / PSD / PTB / PSDB</t>
  </si>
  <si>
    <t>2016MG130000021876.pdf</t>
  </si>
  <si>
    <t>AIRTON MARIANO DA SILVA</t>
  </si>
  <si>
    <t>TENENTE MARIANO</t>
  </si>
  <si>
    <t>Um Novo Belo Jardim Construido por Todos</t>
  </si>
  <si>
    <t>REDE / PRTB</t>
  </si>
  <si>
    <t>2016PE170000002977.pdf</t>
  </si>
  <si>
    <t>DOMINGOS ANTUNES DE FREITAS</t>
  </si>
  <si>
    <t>DOMINGOS DE JOAO NOBRE</t>
  </si>
  <si>
    <t>PROS / PHS / PATRIOTA / DEM / PT do B</t>
  </si>
  <si>
    <t>2016MG130000021540.pdf</t>
  </si>
  <si>
    <t>JOÃO ANTONIO ALVARES MARTINES</t>
  </si>
  <si>
    <t>A UNIÃO E A FORÇA DA MUDANÇA</t>
  </si>
  <si>
    <t>PMDB / DEM / PTB</t>
  </si>
  <si>
    <t>2016SP250000055271.pdf</t>
  </si>
  <si>
    <t>ORLANDO JOSE BOLÇONE</t>
  </si>
  <si>
    <t>BOLÇONE</t>
  </si>
  <si>
    <t>UNIDOS PELO BEM DE RIO PRETO</t>
  </si>
  <si>
    <t>PSB / PSDB / PP / PSC / PR / DEM / PHS / PT do B / PMN / PATRIOTA</t>
  </si>
  <si>
    <t>2016SP250000059539.pdf</t>
  </si>
  <si>
    <t>LEONARDO AUGUSTO MOURA BRAGA</t>
  </si>
  <si>
    <t>LEO MOURA</t>
  </si>
  <si>
    <t>2016MG130000019771.pdf</t>
  </si>
  <si>
    <t>CARLOS ALBERTO MARQUES DE CARVALHO</t>
  </si>
  <si>
    <t>2016PI180000008073.pdf</t>
  </si>
  <si>
    <t>MULUNGU DO MORRO</t>
  </si>
  <si>
    <t>MANOEL DE SOUSA LIMA</t>
  </si>
  <si>
    <t>É PRECISO MUDANÇA</t>
  </si>
  <si>
    <t>PP / PDT / PC do B / PSD</t>
  </si>
  <si>
    <t>2016BA50000005959.pdf</t>
  </si>
  <si>
    <t>MARCO AURÉLIO SÁ PINTO SALGADO</t>
  </si>
  <si>
    <t>CORAGEM PARA RECOMEÇAR</t>
  </si>
  <si>
    <t>PP / PTB / PMDB / DEM / PSDC / PROS</t>
  </si>
  <si>
    <t>2016RJ190000022701.pdf</t>
  </si>
  <si>
    <t>ELÍSIO PEREIRA BARRETO</t>
  </si>
  <si>
    <t>ELÍSIO</t>
  </si>
  <si>
    <t>FUTURO DE BARRA LONGA COMEÇA AGORA</t>
  </si>
  <si>
    <t>PDT / PTB / PMDB / PSDB / PC do B</t>
  </si>
  <si>
    <t>2016MG130000046269.pdf</t>
  </si>
  <si>
    <t>SÃO JOSÉ DO HORTÊNCIO</t>
  </si>
  <si>
    <t>EGIDIO JOAO GROHMANN</t>
  </si>
  <si>
    <t>EGIDIO</t>
  </si>
  <si>
    <t>SAO SEBASTIAO DO CAI</t>
  </si>
  <si>
    <t>2016RS210000003821.pdf</t>
  </si>
  <si>
    <t>AGRONÔMICA</t>
  </si>
  <si>
    <t>ADILSON CARLOS DA SILVA</t>
  </si>
  <si>
    <t>ADILSON</t>
  </si>
  <si>
    <t>POR TODA AGRONÔMICA</t>
  </si>
  <si>
    <t>2016SC240000018689.pdf</t>
  </si>
  <si>
    <t>CRISTINO CASTRO</t>
  </si>
  <si>
    <t>FELIPE FERREIRA DIAS</t>
  </si>
  <si>
    <t>CRISTINO CASTRO, UMA NOVA HISTÓRIA</t>
  </si>
  <si>
    <t>PHS / PSD / PT / PRP / PTC / PATRIOTA / PSL</t>
  </si>
  <si>
    <t>2016PI180000003404.pdf</t>
  </si>
  <si>
    <t>GUARDA-MOR</t>
  </si>
  <si>
    <t>EDGAR JOSÉ DE LIMA</t>
  </si>
  <si>
    <t>EDGAR</t>
  </si>
  <si>
    <t>PSDB / PP / PDT / PPS / PT do B / PATRIOTA</t>
  </si>
  <si>
    <t>2016MG130000022027.pdf</t>
  </si>
  <si>
    <t>ALMIR REZENDE</t>
  </si>
  <si>
    <t>PR / REDE / PMB / PSB / PSC / PROS / PT do B / PSDC / DEM</t>
  </si>
  <si>
    <t>BELO VALE</t>
  </si>
  <si>
    <t>2016AP30000002061.pdf</t>
  </si>
  <si>
    <t>EVERALDO SOUZA DOS SANTOS</t>
  </si>
  <si>
    <t>VAL DE DIVA</t>
  </si>
  <si>
    <t>UNIAO PIRAIENSE</t>
  </si>
  <si>
    <t>PR / PTN / PTC / PSL / PDT / PT / PRP / PMDB / SD</t>
  </si>
  <si>
    <t>PIRAI DO NORTE</t>
  </si>
  <si>
    <t>2016BA50000007990.pdf</t>
  </si>
  <si>
    <t>SANDRO RICARDO DE OLIVEIRA SOUSA</t>
  </si>
  <si>
    <t>SANDRO RICARDO</t>
  </si>
  <si>
    <t>2016MA100000020260.pdf</t>
  </si>
  <si>
    <t>TANHAÇU</t>
  </si>
  <si>
    <t>JORGE TEIXEIRA DA ROCHA</t>
  </si>
  <si>
    <t>DR. JORGE</t>
  </si>
  <si>
    <t>DEM / PRB / SD / PMDB / PSDB / PC do B / PP / PSB / PTB / PSC / PHS</t>
  </si>
  <si>
    <t>2016BA50000001713.pdf</t>
  </si>
  <si>
    <t>TIAGO DOMINGOS COSTA CAVALCANTI</t>
  </si>
  <si>
    <t>TIAGO COSTA</t>
  </si>
  <si>
    <t>2016MG130000082641.pdf</t>
  </si>
  <si>
    <t>ADRIANNE DE SOUSA COSTA</t>
  </si>
  <si>
    <t>A Força da Renovação</t>
  </si>
  <si>
    <t>PSDB / PSB / PDT / PPS / PSD</t>
  </si>
  <si>
    <t>SÃO JOÃO DA PARAUNA</t>
  </si>
  <si>
    <t>2016GO90000004507.pdf</t>
  </si>
  <si>
    <t>CELSO D ALCANTARA BARBOSA</t>
  </si>
  <si>
    <t>#votando consciente</t>
  </si>
  <si>
    <t>SANTA BARBARA</t>
  </si>
  <si>
    <t>2016GO90000014957.pdf</t>
  </si>
  <si>
    <t>ADEMIR LUIZ MACIEL</t>
  </si>
  <si>
    <t>DÊ</t>
  </si>
  <si>
    <t>PDT / PT / PTB / PMDB / PSC / PSB / PSD</t>
  </si>
  <si>
    <t>2016PR160000025096.pdf</t>
  </si>
  <si>
    <t>EDINILSON DORNELAS LOPES</t>
  </si>
  <si>
    <t>EDINILSON LOPES</t>
  </si>
  <si>
    <t>PIEDADE É DE TODOS NOS</t>
  </si>
  <si>
    <t>PSC / PSD / PSL / PT do B / PROS / PTC / PDT / PMDB</t>
  </si>
  <si>
    <t>DISTRITO FEDERAL</t>
  </si>
  <si>
    <t>2016MG130000046388.pdf</t>
  </si>
  <si>
    <t>JOSE BONIFACIO FERREIRA NOVELLINO</t>
  </si>
  <si>
    <t>JOSE BONIFÁCIO</t>
  </si>
  <si>
    <t>2016RJ190000024653.pdf</t>
  </si>
  <si>
    <t>VALDENE MARIA DE SOUSA COELHO</t>
  </si>
  <si>
    <t>2016PI180000008824.pdf</t>
  </si>
  <si>
    <t>JOSÉ RAYDAN</t>
  </si>
  <si>
    <t>ADELMO ALVES PEREIRA</t>
  </si>
  <si>
    <t>2016MG130000006660.pdf</t>
  </si>
  <si>
    <t>EUDES CARLOS DE OLIVEIRA</t>
  </si>
  <si>
    <t>TURVANIA</t>
  </si>
  <si>
    <t>2016GO90000018409.pdf</t>
  </si>
  <si>
    <t>AQUILES TAKEDA FILHO</t>
  </si>
  <si>
    <t>CONTINUA MARILANDIA</t>
  </si>
  <si>
    <t>PV / PP / PSB / PTC / PSDB</t>
  </si>
  <si>
    <t>2016PR160000008979.pdf</t>
  </si>
  <si>
    <t>COLINA</t>
  </si>
  <si>
    <t>DIAB TAHA</t>
  </si>
  <si>
    <t>DIEB TAHA</t>
  </si>
  <si>
    <t>PSDB / PTB / PDT / PSD / DEM / PSC / PRB / PMDB</t>
  </si>
  <si>
    <t>2016SP250000043389.pdf</t>
  </si>
  <si>
    <t>GILMAR TOMAZ DE SOUZA</t>
  </si>
  <si>
    <t>GILMAR TOMAZ</t>
  </si>
  <si>
    <t>mudança já</t>
  </si>
  <si>
    <t>PP / PSDC</t>
  </si>
  <si>
    <t>2016RO220000005154.pdf</t>
  </si>
  <si>
    <t>NOVA CANDELÁRIA</t>
  </si>
  <si>
    <t>CARLOS ALBERTO DICK</t>
  </si>
  <si>
    <t>CARLOS DICK</t>
  </si>
  <si>
    <t>UNIÃO DEMOCRÁTICA POR NOVA CANDELÁRIA</t>
  </si>
  <si>
    <t>2016RS210000030329.pdf</t>
  </si>
  <si>
    <t>JONES CAVAGLIERI</t>
  </si>
  <si>
    <t>SD / PPS / PRP / PRB / PTC / PSL / PSDC / PTN / PC do B / REDE / PMB</t>
  </si>
  <si>
    <t>2016ES80000004907.pdf</t>
  </si>
  <si>
    <t>MAURICIO CAETANO DAMACENA</t>
  </si>
  <si>
    <t>DEM / PTN / PMDB / PTB / PATRIOTA / SD</t>
  </si>
  <si>
    <t>2016RN200000011985.pdf</t>
  </si>
  <si>
    <t>IVOLÂNDIA</t>
  </si>
  <si>
    <t>ROBSON MENDES SILVEIRA</t>
  </si>
  <si>
    <t>ROBIM</t>
  </si>
  <si>
    <t>Experiência, Trabalho e Transparência I</t>
  </si>
  <si>
    <t>PDT / PR / PV / PSD / SD / PMDB</t>
  </si>
  <si>
    <t>2016GO90000011407.pdf</t>
  </si>
  <si>
    <t>IZAQUE RIOS DA COSTA JUNIOR</t>
  </si>
  <si>
    <t>IZAQUE JUNIOR</t>
  </si>
  <si>
    <t>UNIDOS POR SÃO DOMINGOS</t>
  </si>
  <si>
    <t>PMDB / PRB / SD / PSD / DEM</t>
  </si>
  <si>
    <t>2016BA50000002185.pdf</t>
  </si>
  <si>
    <t>CEZAR GIBRAN JOHNSSON</t>
  </si>
  <si>
    <t>GIBRAN JOHNSSON</t>
  </si>
  <si>
    <t>RIO BRANCO DO SUL NO RUMO CERTO</t>
  </si>
  <si>
    <t>PSC / PMDB / PSB / PT / PR / PATRIOTA / DEM</t>
  </si>
  <si>
    <t>2016PR160000035604.pdf</t>
  </si>
  <si>
    <t>ODAIR GUERREIRO OLIVEIRA</t>
  </si>
  <si>
    <t>ODAIR GUERREIRO</t>
  </si>
  <si>
    <t>BRAGANEY PARA TODOS</t>
  </si>
  <si>
    <t>PSDB / PSC / PDT / PSD / PSB / PTB / DEM / PP</t>
  </si>
  <si>
    <t>2016PR160000034359.pdf</t>
  </si>
  <si>
    <t>RAIMUNDO FIRMINO PINHEIRO</t>
  </si>
  <si>
    <t>AQUIDAUANA DO POVO CONTRA CORRUPÇÃO</t>
  </si>
  <si>
    <t>2016MS120000001759.pdf</t>
  </si>
  <si>
    <t>FAUSTO LOPES DE FARIA</t>
  </si>
  <si>
    <t>FAUSTO DO POSTO</t>
  </si>
  <si>
    <t>A FORÇA DA MUDANÇA [NOVO BRASIL]</t>
  </si>
  <si>
    <t>PSDB / PTB / PRTB / PP / PPS / PSD</t>
  </si>
  <si>
    <t>2016GO90000011148.pdf</t>
  </si>
  <si>
    <t>GEOVANIA DE OLIVEIRA DOMINGOS MONTEIRO</t>
  </si>
  <si>
    <t>GEOVANIA</t>
  </si>
  <si>
    <t>PTB / PTN / PSB / DEM</t>
  </si>
  <si>
    <t>2016MG130000060423.pdf</t>
  </si>
  <si>
    <t>DOUGLAS ROSSONI</t>
  </si>
  <si>
    <t>JUNTOS SEMPRE. IBIRAIARAS PRA FRENTE</t>
  </si>
  <si>
    <t>PTB / PP / PT / PSDB</t>
  </si>
  <si>
    <t>2016RS210000004814.pdf</t>
  </si>
  <si>
    <t>BUGRE</t>
  </si>
  <si>
    <t>CARLOS CELSO DA COSTA</t>
  </si>
  <si>
    <t>CELSO MOISES</t>
  </si>
  <si>
    <t>SD / PSC / PT do B / PHS</t>
  </si>
  <si>
    <t>2016MG130000079682.pdf</t>
  </si>
  <si>
    <t>IRACY DE FREITAS NUNES</t>
  </si>
  <si>
    <t>IRACIO NUNES</t>
  </si>
  <si>
    <t>PARA CAMETA SEGUIR MUDANDO</t>
  </si>
  <si>
    <t>PT / PV / PC do B / PSL / PROS / PT do B / PRTB</t>
  </si>
  <si>
    <t>2016PA140000020190.pdf</t>
  </si>
  <si>
    <t>ROGERIO VITOR CAMPELO</t>
  </si>
  <si>
    <t>ROGERIO CAMPELO</t>
  </si>
  <si>
    <t>2016CE60000005028.pdf</t>
  </si>
  <si>
    <t>LINDOMAR CORREIA DA SILVA</t>
  </si>
  <si>
    <t>CORREINHA</t>
  </si>
  <si>
    <t>NOSSO COMPRIMOSSO COM O POVO</t>
  </si>
  <si>
    <t>PT / PMDB / PSB / PRP / REDE</t>
  </si>
  <si>
    <t>2016MG130000054774.pdf</t>
  </si>
  <si>
    <t>JANIO DOS SANTOS MENDES</t>
  </si>
  <si>
    <t>JANIO</t>
  </si>
  <si>
    <t>JUNTOS PELA MUDANÇA!</t>
  </si>
  <si>
    <t>PDT / PSL / PMN / PMB / PC do B / PSDC / PSB / PT</t>
  </si>
  <si>
    <t>2016RJ190000010532.pdf</t>
  </si>
  <si>
    <t>CARLOS MAGNO FORTES MACHADO</t>
  </si>
  <si>
    <t>CARLOS MAGNO</t>
  </si>
  <si>
    <t>VITÓRIA COM A FORÇA DO POVO 1</t>
  </si>
  <si>
    <t>PMDB / PSDB / PPS / PRP / PT / PDT / PTB</t>
  </si>
  <si>
    <t>2016PI180000005071.pdf</t>
  </si>
  <si>
    <t>JOSE DA COSTA NETO</t>
  </si>
  <si>
    <t>POR AMOR À NOSSA TERRA E PELO BEM DE NOSSA GENTE</t>
  </si>
  <si>
    <t>2016ES80000002469.pdf</t>
  </si>
  <si>
    <t>PAULO ELIAS RODRIGUES</t>
  </si>
  <si>
    <t>PAULO ELIAS</t>
  </si>
  <si>
    <t>UNIDOS POR UMA LASSANCE MELHOR</t>
  </si>
  <si>
    <t>PDT / PT / PSC / PRTB / PTC / PV / SD</t>
  </si>
  <si>
    <t>2016MG130000060709.pdf</t>
  </si>
  <si>
    <t>ANTONIO VALDERI DE CARVALHO</t>
  </si>
  <si>
    <t>VALDERI</t>
  </si>
  <si>
    <t>2016RR230000001933.pdf</t>
  </si>
  <si>
    <t>ANTONIO MAURÍCIO PINHEIRO JUCÁ</t>
  </si>
  <si>
    <t>MAURÍCIO PINHEIRO</t>
  </si>
  <si>
    <t>PDT / PPS / PSDB / PATRIOTA / PRP / PSB / PR</t>
  </si>
  <si>
    <t>2016CE60000012416.pdf</t>
  </si>
  <si>
    <t>MORRINHOS DO SUL</t>
  </si>
  <si>
    <t>NILSON DE FREITAS RAUPP</t>
  </si>
  <si>
    <t>NILSON RAUPP</t>
  </si>
  <si>
    <t>2016RS210000022057.pdf</t>
  </si>
  <si>
    <t>TIGRINHOS</t>
  </si>
  <si>
    <t>DERLI ANTONIO DE OLIVEIRA</t>
  </si>
  <si>
    <t>DICÃO</t>
  </si>
  <si>
    <t>TIGRINHOS PARA TODOS</t>
  </si>
  <si>
    <t>2016SC240000009835.pdf</t>
  </si>
  <si>
    <t>FRANCISCO CANINDÉ NASCIMENTO DE LIMA</t>
  </si>
  <si>
    <t>CANINDÉ LIMA</t>
  </si>
  <si>
    <t>TAIPU</t>
  </si>
  <si>
    <t>2016RN200000012164.pdf</t>
  </si>
  <si>
    <t>ROGÉRIO RIENTE</t>
  </si>
  <si>
    <t>MENDES PRA FRENTE</t>
  </si>
  <si>
    <t>PP / PRB / PRTB</t>
  </si>
  <si>
    <t>2016RJ190000013742.pdf</t>
  </si>
  <si>
    <t>PALMELO</t>
  </si>
  <si>
    <t>ELADIR DE PAULA RIBEIRO</t>
  </si>
  <si>
    <t>RENOVAÇAO</t>
  </si>
  <si>
    <t>PROS / PR / PSD / PP / PT</t>
  </si>
  <si>
    <t>2016GO90000007316.pdf</t>
  </si>
  <si>
    <t>JONIA LEITE FILHO</t>
  </si>
  <si>
    <t>JONIA LEITE</t>
  </si>
  <si>
    <t>2016MG130000045759.pdf</t>
  </si>
  <si>
    <t>BOM JESUS DO OESTE</t>
  </si>
  <si>
    <t>RONALDO LUIZ SENGER</t>
  </si>
  <si>
    <t>RONALDO SENGER</t>
  </si>
  <si>
    <t>PSD / PSDB / PP / PR</t>
  </si>
  <si>
    <t>MODELO</t>
  </si>
  <si>
    <t>2016SC240000002665.pdf</t>
  </si>
  <si>
    <t>OSVALDO DE OLIVEIRA ASSUNÇÃO JUNIOR</t>
  </si>
  <si>
    <t>XINGUARA NÃO PODE PARAR</t>
  </si>
  <si>
    <t>PRB / PSDB / PDT / PP / PSC / PPS / PSB / PRP / PSDC / PSL / PATRIOTA / DEM</t>
  </si>
  <si>
    <t>2016PA140000003218.pdf</t>
  </si>
  <si>
    <t>SEBASTIAO CARDOSO SALES</t>
  </si>
  <si>
    <t>TIAO NORONHA</t>
  </si>
  <si>
    <t>2016MG130000093266.pdf</t>
  </si>
  <si>
    <t>CLAITON SALVARO BROLESSI</t>
  </si>
  <si>
    <t>CLEITON SALVARO</t>
  </si>
  <si>
    <t>PAZ PARA CRICIUMA</t>
  </si>
  <si>
    <t>2016SC240000000992.pdf</t>
  </si>
  <si>
    <t>MARCOS AURELIO DE OLIVEIRA ALMEIDA</t>
  </si>
  <si>
    <t>MARCOS AURÉLIO</t>
  </si>
  <si>
    <t>IBIRATAIA DE MÃOS LIMPAS</t>
  </si>
  <si>
    <t>PP / PDT / PT / PRB / PSL / PTN / PPS / PSB / PROS</t>
  </si>
  <si>
    <t>2016BA50000016120.pdf</t>
  </si>
  <si>
    <t>ANGELI FRANCISCO DA SILVA</t>
  </si>
  <si>
    <t>ANGELI</t>
  </si>
  <si>
    <t>UMA ADMINISTRAÇÃO DIFERENCIADA</t>
  </si>
  <si>
    <t>PSB / PRB</t>
  </si>
  <si>
    <t>2016MG130000044247.pdf</t>
  </si>
  <si>
    <t>LUCIA APARECIDA ELCORAB ALVIM</t>
  </si>
  <si>
    <t>LÚCIA</t>
  </si>
  <si>
    <t>Somos todos Passa Tempo</t>
  </si>
  <si>
    <t>PMDB / PSDB / PHS</t>
  </si>
  <si>
    <t>2016MG130000036401.pdf</t>
  </si>
  <si>
    <t>GILMAR FONTANA</t>
  </si>
  <si>
    <t>GILMAR FONTANA (PELÉ)</t>
  </si>
  <si>
    <t>2016SC240000007386.pdf</t>
  </si>
  <si>
    <t>ARGEMIRO CAVALCANTI PIMENTEL</t>
  </si>
  <si>
    <t>ARGEMIRO PIMENTEL</t>
  </si>
  <si>
    <t>PSD / PMDB / PSDB / PRP / PROS / PSB</t>
  </si>
  <si>
    <t>2016PE170000006960.pdf</t>
  </si>
  <si>
    <t>PERDIGÃO</t>
  </si>
  <si>
    <t>ELSON APARECIDO DE SOUZA</t>
  </si>
  <si>
    <t>PROFESSOR ELSON</t>
  </si>
  <si>
    <t>VAMOS FAZER DIFERENTE</t>
  </si>
  <si>
    <t>DEM / PSD / PTB / PV / PR / PSB</t>
  </si>
  <si>
    <t>2016MG130000051345.pdf</t>
  </si>
  <si>
    <t>ARIRANHA DO IVAÍ</t>
  </si>
  <si>
    <t>AUGUSTO APARECIDO CICATTO</t>
  </si>
  <si>
    <t>CICATTO</t>
  </si>
  <si>
    <t>ARIRANHA MAIOR E MELHOR</t>
  </si>
  <si>
    <t>PT / PPS / PSD / PDT / PSC</t>
  </si>
  <si>
    <t>2016PR160000027264.pdf</t>
  </si>
  <si>
    <t>ALDEMIR ELIAS DE MORAIS JUNIOR</t>
  </si>
  <si>
    <t>JÚNIOR DE BIBI</t>
  </si>
  <si>
    <t>PMDB / PDT / PTN</t>
  </si>
  <si>
    <t>2016RN200000012101.pdf</t>
  </si>
  <si>
    <t>PAULO MACEDO DAMACENA</t>
  </si>
  <si>
    <t>PAULO MACEDO</t>
  </si>
  <si>
    <t>Amor por Cachoeirinha</t>
  </si>
  <si>
    <t>PV / PP / PTB / PATRIOTA / PSL / PMDB / PMB / PT / PROS</t>
  </si>
  <si>
    <t>2016TO270000005950.pdf</t>
  </si>
  <si>
    <t>MÁRCIO CLELIO MEIRA SILVA</t>
  </si>
  <si>
    <t>MÁRCIO MEIRA</t>
  </si>
  <si>
    <t>AIQUARA RUMO A RENOVAÇÃO</t>
  </si>
  <si>
    <t>PSL / PMDB</t>
  </si>
  <si>
    <t>2016BA50000034710.pdf</t>
  </si>
  <si>
    <t>ROBERTO ANTONIO JAPIM DE ANDRADE</t>
  </si>
  <si>
    <t>DR JAPIM</t>
  </si>
  <si>
    <t>PARA CUIDAR DA NOSSA GENTE</t>
  </si>
  <si>
    <t>PDT / PROS / PC do B / PTC / PSB / PSL / PT</t>
  </si>
  <si>
    <t>2016SP250000087699.pdf</t>
  </si>
  <si>
    <t>CORINHA BEATRIS ORNES MOLLING</t>
  </si>
  <si>
    <t>CORINHA MOLLING</t>
  </si>
  <si>
    <t>SAPIRANGA NO CAMINHO CERTO</t>
  </si>
  <si>
    <t>PP / PTB / PROS / SD / PSL / PRB / PSB</t>
  </si>
  <si>
    <t>2016RS210000007424.pdf</t>
  </si>
  <si>
    <t>CELINA AMELIA CAMARA DE MOURA</t>
  </si>
  <si>
    <t>CELINA</t>
  </si>
  <si>
    <t>PMDB / SD / PDT / PTN / DEM / PRB / PMB</t>
  </si>
  <si>
    <t>2016RN200000007275.pdf</t>
  </si>
  <si>
    <t>MILTON LUIS ALVES</t>
  </si>
  <si>
    <t>DR. MILTON</t>
  </si>
  <si>
    <t>HONESTIDADE E TRABALHO A SERVIÇO DE CAMPINA</t>
  </si>
  <si>
    <t>PRB / PMDB / PDT / PSC / DEM / PATRIOTA / PPS</t>
  </si>
  <si>
    <t>2016PR160000030214.pdf</t>
  </si>
  <si>
    <t>AGNALDO RODRIGUES DE CARVALHO</t>
  </si>
  <si>
    <t>AGNALDO</t>
  </si>
  <si>
    <t>LIBERDADE E TRABALHO</t>
  </si>
  <si>
    <t>PP / PTB / PR / DEM / PSB / PSDB / PSD / PC do B</t>
  </si>
  <si>
    <t>SALTO DO CEU</t>
  </si>
  <si>
    <t>2016MT110000003002.pdf</t>
  </si>
  <si>
    <t>ROBERTO VOLPE</t>
  </si>
  <si>
    <t>PRA SANTO ANASTÁCIO VOLTAR A CRESCER</t>
  </si>
  <si>
    <t>PMDB / PSB / PRB / PATRIOTA / PSL / SD / PPS / PP / PSC</t>
  </si>
  <si>
    <t>RIBEIRÃO DOS INDIOS</t>
  </si>
  <si>
    <t>2016SP250000027428.pdf</t>
  </si>
  <si>
    <t>GIOVATAN DE SOUZA BUENO</t>
  </si>
  <si>
    <t>GIOVATAN</t>
  </si>
  <si>
    <t xml:space="preserve"> MUDANCA COM HONESTIDADE </t>
  </si>
  <si>
    <t>PRTB / PSD / SD / PSDC</t>
  </si>
  <si>
    <t>2016PR160000002564.pdf</t>
  </si>
  <si>
    <t>CATIGUÁ</t>
  </si>
  <si>
    <t>OSVALDO MEDEIROS</t>
  </si>
  <si>
    <t>OSVALDO</t>
  </si>
  <si>
    <t>2016SP250000068014.pdf</t>
  </si>
  <si>
    <t>ADICLEI FRANÇA DA SILVEIRA</t>
  </si>
  <si>
    <t>ADICLEI FRANÇA</t>
  </si>
  <si>
    <t>PRB / PP / PATRIOTA</t>
  </si>
  <si>
    <t>2016SE260000004424.pdf</t>
  </si>
  <si>
    <t>ILHA SOLTEIRA</t>
  </si>
  <si>
    <t>TASSO MARIANO RODRIGUES</t>
  </si>
  <si>
    <t>TASSO MARIANO</t>
  </si>
  <si>
    <t>2016SP250000033533.pdf</t>
  </si>
  <si>
    <t>JAIME DE OLIVEIRA LOGRADO</t>
  </si>
  <si>
    <t>JAIMÃO LOGRADO</t>
  </si>
  <si>
    <t>Guiratinga é de todos nós</t>
  </si>
  <si>
    <t>DEM / PP / PPS / PSD / PTB / PT / PR / PSB</t>
  </si>
  <si>
    <t>2016MT110000002787.pdf</t>
  </si>
  <si>
    <t>LUCIANO DA CUNHA GOMES</t>
  </si>
  <si>
    <t>LUCIANO CUNHA</t>
  </si>
  <si>
    <t>PR / PATRIOTA / PTB / PSB / PRB / PV</t>
  </si>
  <si>
    <t>2016RN200000006690.pdf</t>
  </si>
  <si>
    <t>VISTA GAÚCHA</t>
  </si>
  <si>
    <t>CELSO JOSE DAL CERO</t>
  </si>
  <si>
    <t>DAL CERO</t>
  </si>
  <si>
    <t>VISTA GAUCHA UNINDO FORCAS</t>
  </si>
  <si>
    <t>2016RS210000005089.pdf</t>
  </si>
  <si>
    <t>PORTO UNIÃO</t>
  </si>
  <si>
    <t>GILBERTO RENATO KNAPIK</t>
  </si>
  <si>
    <t>GILBERTO KNAPIK</t>
  </si>
  <si>
    <t>2016SC240000014994.pdf</t>
  </si>
  <si>
    <t>FRANCISCO SALES DE OLIVEIRA</t>
  </si>
  <si>
    <t>A VOZ DA MUDANÇA</t>
  </si>
  <si>
    <t>PRB / PSC / PSDC / PTN</t>
  </si>
  <si>
    <t>2016AM40000001727.pdf</t>
  </si>
  <si>
    <t>NILSON FRANCISCO CAMPOS</t>
  </si>
  <si>
    <t>NILSON CAMPOS</t>
  </si>
  <si>
    <t>PSDB / PRB / PDT / DEM / PT / PRTB / SD / PSD</t>
  </si>
  <si>
    <t>2016MG130000035082.pdf</t>
  </si>
  <si>
    <t>WILSON GOMES</t>
  </si>
  <si>
    <t>WILSON DE SIDINEI</t>
  </si>
  <si>
    <t>SÃO JOÃO DE MAOS LIMPAS, SÃO JOÃO TEM JEITO.</t>
  </si>
  <si>
    <t>PSL / PT / PC do B / PMDB / PSDB / PTN / PT do B / PRB</t>
  </si>
  <si>
    <t>2016MG130000070498.pdf</t>
  </si>
  <si>
    <t>MARIA APARECIDA MARASCO TOMAZINI</t>
  </si>
  <si>
    <t>CIDA TOMAZINI</t>
  </si>
  <si>
    <t>POR AMOR A PIRES DO RIO</t>
  </si>
  <si>
    <t>PSDB / PHS / PTB / PSDC / PC do B / PT do B / PSL / PPS / PROS</t>
  </si>
  <si>
    <t>JORDINOPOLIS</t>
  </si>
  <si>
    <t>2016GO90000016187.pdf</t>
  </si>
  <si>
    <t>CRISTHIANO SOUZA PIMENTEL</t>
  </si>
  <si>
    <t>CRISTHIANO PIMENTEL (TIANO)</t>
  </si>
  <si>
    <t>IUNA</t>
  </si>
  <si>
    <t>2016ES80000001875.pdf</t>
  </si>
  <si>
    <t>FRANCISCO SUEL ALVES BEZERRA</t>
  </si>
  <si>
    <t>SUEL</t>
  </si>
  <si>
    <t>PSDB / PSB / PDT / PP / PMDB / PSDC / DEM / PSD / PSL</t>
  </si>
  <si>
    <t>2016PB150000008051.pdf</t>
  </si>
  <si>
    <t>ADJANO FRANCISCO BENTO</t>
  </si>
  <si>
    <t>ADJANO BENTO</t>
  </si>
  <si>
    <t>2016PI180000010709.pdf</t>
  </si>
  <si>
    <t>SEDIR LUIZ WASTOWSKI</t>
  </si>
  <si>
    <t>SEDIR</t>
  </si>
  <si>
    <t>2016RS210000001891.pdf</t>
  </si>
  <si>
    <t>ODAIR ITO</t>
  </si>
  <si>
    <t>2016SP250000067074.pdf</t>
  </si>
  <si>
    <t>VINICIUS CARDOSO CLAUSSEN DA SILVA</t>
  </si>
  <si>
    <t>VINICIUS CLAUSSEN</t>
  </si>
  <si>
    <t>FRENTE PELA MUDANÇA</t>
  </si>
  <si>
    <t>PPS / PRB</t>
  </si>
  <si>
    <t>2016RJ190000027069.pdf</t>
  </si>
  <si>
    <t>MÁRIO DA MOTA LIMEIRA FILHO</t>
  </si>
  <si>
    <t>FRENTE POPULAR DE RIACHO DAS ALMAS</t>
  </si>
  <si>
    <t>PSB / PSD / PR / PTN / DEM / PC do B / PSC / PV / PP / PROS / PHS / REDE</t>
  </si>
  <si>
    <t>2016PE170000005681.pdf</t>
  </si>
  <si>
    <t>ANA VIRTUDES MIRON SOLER</t>
  </si>
  <si>
    <t>TUTI</t>
  </si>
  <si>
    <t>TODOS POR QUEIROZ</t>
  </si>
  <si>
    <t>PV / PSDB / PTN / PPS / PATRIOTA / PHS</t>
  </si>
  <si>
    <t>2016SP250000023724.pdf</t>
  </si>
  <si>
    <t>ENIO MARCIO BONACCORSI</t>
  </si>
  <si>
    <t>ENIO BONACCORSI</t>
  </si>
  <si>
    <t>2016MG130000089677.pdf</t>
  </si>
  <si>
    <t>ARAIOSES</t>
  </si>
  <si>
    <t>WELITON ALVES FONTENELE</t>
  </si>
  <si>
    <t>WELITON DO POSTO</t>
  </si>
  <si>
    <t>PRB / PT do B / PATRIOTA</t>
  </si>
  <si>
    <t>2016MA100000003143.pdf</t>
  </si>
  <si>
    <t>FABIO COSTA DE LIMA</t>
  </si>
  <si>
    <t>FÁBIO DA JOANA</t>
  </si>
  <si>
    <t>Juventude e Experiêcia Unidas em Defesa do Cantá</t>
  </si>
  <si>
    <t>PT / PC do B / PPS</t>
  </si>
  <si>
    <t>2016RR230000001638.pdf</t>
  </si>
  <si>
    <t>RIACHO FRIO</t>
  </si>
  <si>
    <t>LETICIA MASCARENHAS LUSTOSA LEMOS</t>
  </si>
  <si>
    <t>LETÍCIA</t>
  </si>
  <si>
    <t>TODOS POR UMA NOVA RIACHO FRIO</t>
  </si>
  <si>
    <t>PTB / PP / PC do B / PSD</t>
  </si>
  <si>
    <t>2016PI180000001948.pdf</t>
  </si>
  <si>
    <t>CARLOS ALBERTO DE SOUZA</t>
  </si>
  <si>
    <t>CASQUINHA</t>
  </si>
  <si>
    <t>JAMBEIRO DE OLHO NO FUTURO!</t>
  </si>
  <si>
    <t>PDT / PMDB / PRP / SD</t>
  </si>
  <si>
    <t>2016SP250000017806.pdf</t>
  </si>
  <si>
    <t>FABIO PIMENTA ESPER KALLAS</t>
  </si>
  <si>
    <t>DEM / PSDC / PC do B / PMDB</t>
  </si>
  <si>
    <t>2016MG130000058690.pdf</t>
  </si>
  <si>
    <t>LINDOMAR GERVASIO DE SOUSA</t>
  </si>
  <si>
    <t>LINDOMAR</t>
  </si>
  <si>
    <t>2016PI180000003855.pdf</t>
  </si>
  <si>
    <t>MAICO SERAFINI BETTO</t>
  </si>
  <si>
    <t>MAICO BETTO</t>
  </si>
  <si>
    <t>União, Trabalho e Respeito</t>
  </si>
  <si>
    <t>PPS / PDT / PTB / PSB / PSD / PSDB</t>
  </si>
  <si>
    <t>2016RS210000027555.pdf</t>
  </si>
  <si>
    <t>LAURO SCHERER</t>
  </si>
  <si>
    <t>TOROPI DE TODOS PARA TODOS</t>
  </si>
  <si>
    <t>PP / PT / PTB / PSB</t>
  </si>
  <si>
    <t>2016RS210000018667.pdf</t>
  </si>
  <si>
    <t>PAULO ROGÉRIO DA SILVA</t>
  </si>
  <si>
    <t>PAULO ROGÉRIO</t>
  </si>
  <si>
    <t>REDE / PPS / PMN / PTC / PSB / PRP / PROS</t>
  </si>
  <si>
    <t>2016GO90000013211.pdf</t>
  </si>
  <si>
    <t>FAUSTO RIBEIRO DE MOURA</t>
  </si>
  <si>
    <t>FAUSTINHO</t>
  </si>
  <si>
    <t>NOSSO POVO É NOSSA RIQUEZA</t>
  </si>
  <si>
    <t>PSB / PDT / PT / PROS / PRB</t>
  </si>
  <si>
    <t>2016MG130000034275.pdf</t>
  </si>
  <si>
    <t>BRUNO VIEIRA DE PAULA</t>
  </si>
  <si>
    <t>UMA NOVA HISTÓRIA PARA PAIVA</t>
  </si>
  <si>
    <t>PP / PMDB / PSC / PHS / PSD / PT do B</t>
  </si>
  <si>
    <t>2016MG130000045496.pdf</t>
  </si>
  <si>
    <t>CATIA TESSMANN REICHERT</t>
  </si>
  <si>
    <t>ALTO BELA VISTA PARA TODOS</t>
  </si>
  <si>
    <t>PT / PSDB / PSD</t>
  </si>
  <si>
    <t>2016SC240000008636.pdf</t>
  </si>
  <si>
    <t>ITAMARATI</t>
  </si>
  <si>
    <t>CICERO VIEIRA DE SOUZA</t>
  </si>
  <si>
    <t>2016AM40000008383.pdf</t>
  </si>
  <si>
    <t>LUIS ROGERIO LINK</t>
  </si>
  <si>
    <t>DR. LINK</t>
  </si>
  <si>
    <t>FRENTE POPULAR E DEMOCRÁTICA</t>
  </si>
  <si>
    <t>PT / PMDB / PR / PRP / REDE / PRB / PC do B / PHS / SD</t>
  </si>
  <si>
    <t>2016RS210000003943.pdf</t>
  </si>
  <si>
    <t>DAGOBERTO GENESIO DA SILVA</t>
  </si>
  <si>
    <t>DAGOBERTO DO MASTODONTE</t>
  </si>
  <si>
    <t>2016PB150000004983.pdf</t>
  </si>
  <si>
    <t>JOSE BENEDITO FERREIRA</t>
  </si>
  <si>
    <t>ZÉ DITO</t>
  </si>
  <si>
    <t>Experiência para Reconstruir Campina do Monte Alegre</t>
  </si>
  <si>
    <t>PSDB / PP / PR / PTB / PPS</t>
  </si>
  <si>
    <t>2016SP250000091114.pdf</t>
  </si>
  <si>
    <t>JOSÉ DO CARMO DA SILVA</t>
  </si>
  <si>
    <t>JOSÉ SILVA</t>
  </si>
  <si>
    <t>2016MG130000074414.pdf</t>
  </si>
  <si>
    <t>JOSE SILVINO CINTRA</t>
  </si>
  <si>
    <t>SILVINO CINTRA</t>
  </si>
  <si>
    <t xml:space="preserve">  PIRACAIA NO RUMO CERTO   PSB / PTB / PR / PTdoB / PSC / PMDB / PCdoB / PRP / PMB</t>
  </si>
  <si>
    <t>PSB / PTB / PR / PT do B / PSC / PMDB / PC do B / PRP / PMB</t>
  </si>
  <si>
    <t>2016SP250000089464.pdf</t>
  </si>
  <si>
    <t>HOLAMBRA</t>
  </si>
  <si>
    <t>MARGARETI ROSE DE OLIVEIRA GROOT</t>
  </si>
  <si>
    <t>MARGARETI GROOT</t>
  </si>
  <si>
    <t>2016SP250000048570.pdf</t>
  </si>
  <si>
    <t>ANIBAL FELICIANO</t>
  </si>
  <si>
    <t>Compromisso com o povo.</t>
  </si>
  <si>
    <t>PTB / PR / PSD / PSB</t>
  </si>
  <si>
    <t>2016SP250000035970.pdf</t>
  </si>
  <si>
    <t>MARIA GRACILENE ABREU FERREIRA</t>
  </si>
  <si>
    <t>IRMÃ GRAÇA</t>
  </si>
  <si>
    <t>2016RR230000001686.pdf</t>
  </si>
  <si>
    <t>JOSÉ PACHECO DA SILVA JUNIOR</t>
  </si>
  <si>
    <t>PACHECO JUNIOR</t>
  </si>
  <si>
    <t>ESCREVENDO UMA NOVA HISTÓRIA</t>
  </si>
  <si>
    <t>REDE / PSDC</t>
  </si>
  <si>
    <t>2016GO90000003122.pdf</t>
  </si>
  <si>
    <t>JULIO CESAR DE SOUSA MATOS</t>
  </si>
  <si>
    <t>DR. JULINHO</t>
  </si>
  <si>
    <t>FORTE E O POVO</t>
  </si>
  <si>
    <t>PMDB / PTN / PT / PT do B</t>
  </si>
  <si>
    <t>2016MA100000016983.pdf</t>
  </si>
  <si>
    <t>WEKISLEY TEIXEIRA SILVA</t>
  </si>
  <si>
    <t>DR. LEI</t>
  </si>
  <si>
    <t>POR UMA ENCRUZILHADA MELHOR</t>
  </si>
  <si>
    <t>PMDB / PHS / PSDB / PDT / PT do B / PSD</t>
  </si>
  <si>
    <t>2016BA50000014456.pdf</t>
  </si>
  <si>
    <t>CANUTAMA</t>
  </si>
  <si>
    <t>OTANIEL LYRA DE OLIVEIRA</t>
  </si>
  <si>
    <t>OTANIEL LYRA</t>
  </si>
  <si>
    <t>PP / PMDB / PTB / PDT / PT / PPL / PC do B / PSD</t>
  </si>
  <si>
    <t>2016AM40000006131.pdf</t>
  </si>
  <si>
    <t>ISABEL FRAGA DE PAULA</t>
  </si>
  <si>
    <t>PROFESSORA ISABEL FRAGA</t>
  </si>
  <si>
    <t>2016RJ190000025171.pdf</t>
  </si>
  <si>
    <t>TAIAÇU</t>
  </si>
  <si>
    <t>ANTONIO RODRIGUES CALDEIRA</t>
  </si>
  <si>
    <t>CALDEIRA</t>
  </si>
  <si>
    <t>TAIAÇU DO POVO PARA O  POVO</t>
  </si>
  <si>
    <t>PTB / PDT / PRP / SD / PT</t>
  </si>
  <si>
    <t>2016SP250000018706.pdf</t>
  </si>
  <si>
    <t>ROGERIO DELPHINO DE BRITTO CATANESE</t>
  </si>
  <si>
    <t>ROGÉRIO CATANESE</t>
  </si>
  <si>
    <t>100% Amparo</t>
  </si>
  <si>
    <t>DEM / PMB / PSB / PSL / PDT / PATRIOTA / PROS / PPS</t>
  </si>
  <si>
    <t>2016SP250000013265.pdf</t>
  </si>
  <si>
    <t>BARRA FUNDA</t>
  </si>
  <si>
    <t>MARCOS ANDRE PIAIA</t>
  </si>
  <si>
    <t>TODOS POR BARRA FUNDA</t>
  </si>
  <si>
    <t>2016RS210000008111.pdf</t>
  </si>
  <si>
    <t>HUMBERTO PEREIRA DA SILVA</t>
  </si>
  <si>
    <t>TABOCAS NO CAMINHO CERTO</t>
  </si>
  <si>
    <t>PP / PSL / PTN / PSC / PR / PPS / PSB / SD</t>
  </si>
  <si>
    <t>2016BA50000019225.pdf</t>
  </si>
  <si>
    <t>MARIA CONCEIÇÃO MUNIZ BARBOSA</t>
  </si>
  <si>
    <t>PROFESSORA CONCEIÇÃO</t>
  </si>
  <si>
    <t>Dr. RUBEM POR AMOR A CAMACÃ</t>
  </si>
  <si>
    <t>2016BA50000019853.pdf</t>
  </si>
  <si>
    <t>MAURICIO EUCLIDES VIANA</t>
  </si>
  <si>
    <t>MAURÍCIO VIANA</t>
  </si>
  <si>
    <t>PMDB / PTB / PT / PRB / PSC / PHS</t>
  </si>
  <si>
    <t>CONCEICAO DOS OUROS</t>
  </si>
  <si>
    <t>2016MG130000041957.pdf</t>
  </si>
  <si>
    <t>CARLOS ALBERTO DE AZEVEDO</t>
  </si>
  <si>
    <t>Presença Marcante, Atividade Constante</t>
  </si>
  <si>
    <t>2016MG130000090613.pdf</t>
  </si>
  <si>
    <t>WAGNER DE JESUS SANTOS</t>
  </si>
  <si>
    <t>WAGNER SANTOS</t>
  </si>
  <si>
    <t>PDT / PC do B / PTN / PT / PSOL</t>
  </si>
  <si>
    <t>2016GO90000008474.pdf</t>
  </si>
  <si>
    <t>MACILIO NUNES DA SILVA</t>
  </si>
  <si>
    <t>MARCILIO DA ULFER</t>
  </si>
  <si>
    <t>2016RJ190000024231.pdf</t>
  </si>
  <si>
    <t>MARIO CESAR PORTINHO VIANNA</t>
  </si>
  <si>
    <t>UNIÃO POR VOCÊ</t>
  </si>
  <si>
    <t>2016RS210000004903.pdf</t>
  </si>
  <si>
    <t>ARMANDO VENDRAME</t>
  </si>
  <si>
    <t>UNIDOS POR MARIANO MORO</t>
  </si>
  <si>
    <t>PT / PTB / PMDB</t>
  </si>
  <si>
    <t>2016RS210000002091.pdf</t>
  </si>
  <si>
    <t>URIAS PAULO FURQUIM</t>
  </si>
  <si>
    <t>MARCA DO PROGRESSO</t>
  </si>
  <si>
    <t>2016MG130000006196.pdf</t>
  </si>
  <si>
    <t>ADALBERTO LUIS DA COSTA</t>
  </si>
  <si>
    <t>ADALBERTO</t>
  </si>
  <si>
    <t>VERISSIMO EM BOAS MAOS</t>
  </si>
  <si>
    <t>PDT / PSD / PMN</t>
  </si>
  <si>
    <t>2016MG130000065723.pdf</t>
  </si>
  <si>
    <t>MASSAPÊ DO PIAUÍ</t>
  </si>
  <si>
    <t>FRANCISCO COELHO FERREIRA</t>
  </si>
  <si>
    <t>CHICO COELHO</t>
  </si>
  <si>
    <t>EM MASSAPÊ O POVO É O PODER</t>
  </si>
  <si>
    <t>PSD / PSB / PMDB</t>
  </si>
  <si>
    <t>JAICÓS</t>
  </si>
  <si>
    <t>2016PI180000006837.pdf</t>
  </si>
  <si>
    <t>CESAR GABARDO</t>
  </si>
  <si>
    <t>UM NOVO TEMPO PARA BENTO</t>
  </si>
  <si>
    <t>PSB / PMDB / PSC / PHS / PTN / PSDC</t>
  </si>
  <si>
    <t>2016RS210000004752.pdf</t>
  </si>
  <si>
    <t>JOSE LOPES CARVALHO</t>
  </si>
  <si>
    <t>ZE LOPES</t>
  </si>
  <si>
    <t>2016MA100000017215.pdf</t>
  </si>
  <si>
    <t>CARLOS ALBERTO SAMPAIO BORBA</t>
  </si>
  <si>
    <t>CARLINHOS BORBA</t>
  </si>
  <si>
    <t>¿TODOS POR TIMBIRAS¿</t>
  </si>
  <si>
    <t>PC do B / PT / PSL</t>
  </si>
  <si>
    <t>2016MA100000015829.pdf</t>
  </si>
  <si>
    <t>MIRACATU</t>
  </si>
  <si>
    <t>RENATO ANTONIO BOLSONARO</t>
  </si>
  <si>
    <t>RENATO BOLSONARO</t>
  </si>
  <si>
    <t>JUNTOS POR UMA MIRACATU MELHOR</t>
  </si>
  <si>
    <t>PRB / PDT / PR / PT do B</t>
  </si>
  <si>
    <t>2016SP250000007369.pdf</t>
  </si>
  <si>
    <t>LUIS GONZAGA BARROS</t>
  </si>
  <si>
    <t>LUIZINHO BARROS</t>
  </si>
  <si>
    <t>SÃO BENTO DE TODOS NÓS</t>
  </si>
  <si>
    <t>PC do B / PR / SD / PT / PSB / PMB</t>
  </si>
  <si>
    <t>PALMERÂNDIA</t>
  </si>
  <si>
    <t>2016MA100000021740.pdf</t>
  </si>
  <si>
    <t>JUNIOR CESAR HASKEL VELHO</t>
  </si>
  <si>
    <t>RENOVA SÃO MARCOS</t>
  </si>
  <si>
    <t>PSB / PT / PC do B</t>
  </si>
  <si>
    <t>2016RS210000006471.pdf</t>
  </si>
  <si>
    <t>ARMENIO SODRÉ NUNES</t>
  </si>
  <si>
    <t>JUNTOS POR BARRA DO MENDES</t>
  </si>
  <si>
    <t>PMDB / PR / PTN / PSL / PT</t>
  </si>
  <si>
    <t>2016BA50000003295.pdf</t>
  </si>
  <si>
    <t>BARBARA SUZETE DE SOUSA</t>
  </si>
  <si>
    <t>BABI DE PRADO</t>
  </si>
  <si>
    <t>UNIDOS POR PAU BRASIL</t>
  </si>
  <si>
    <t>PP / PSD / PR / PSC</t>
  </si>
  <si>
    <t>2016BA50000024660.pdf</t>
  </si>
  <si>
    <t>JOSÉ CARLOS CARRASCOSA DOS SANTOS</t>
  </si>
  <si>
    <t>BOI</t>
  </si>
  <si>
    <t xml:space="preserve"> CRAVINHOS NÃO PODE PARAR </t>
  </si>
  <si>
    <t>PSDB / PDT / PP / DEM / PMB / PTB / PRP / PRB</t>
  </si>
  <si>
    <t>2016SP250000023661.pdf</t>
  </si>
  <si>
    <t>PAULO SERGIO FERREIRA DE ARAÚJO</t>
  </si>
  <si>
    <t>2016PB150000013295.pdf</t>
  </si>
  <si>
    <t>CÉSAR CAETANO DE ALMEIDA FILHO</t>
  </si>
  <si>
    <t>DR. CÉSAR</t>
  </si>
  <si>
    <t>2016MG130000092551.pdf</t>
  </si>
  <si>
    <t>ALEXANDRE PAULO RAINHA</t>
  </si>
  <si>
    <t>ALEXANDRE RAINHA</t>
  </si>
  <si>
    <t>EMBU GUAÇU PRA FRENTE</t>
  </si>
  <si>
    <t>PRB / PDT / PMDB / PR / DEM / PHS / PMB / PV / PRP / SD / PPS</t>
  </si>
  <si>
    <t>2016SP250000010936.pdf</t>
  </si>
  <si>
    <t>DEODATO DE ARAUJO COSTA</t>
  </si>
  <si>
    <t>DEODATO</t>
  </si>
  <si>
    <t>A FORÇA DO POVO COM EXPERIENCIA PARA GOVERNAR</t>
  </si>
  <si>
    <t>PR / PSB / PC do B</t>
  </si>
  <si>
    <t>2016PI180000000700.pdf</t>
  </si>
  <si>
    <t>LUIS NUNES RIBEIRO FILHO</t>
  </si>
  <si>
    <t>LUIS FILHO</t>
  </si>
  <si>
    <t>2016PI180000008637.pdf</t>
  </si>
  <si>
    <t>EGNALDO PITON MOURA</t>
  </si>
  <si>
    <t>GUITO DA SAÚDE</t>
  </si>
  <si>
    <t>É A HORA DA MUDANÇA</t>
  </si>
  <si>
    <t>PT / PR / SD / DEM / PC do B</t>
  </si>
  <si>
    <t>2016BA50000006474.pdf</t>
  </si>
  <si>
    <t>JOSÉ SERGIO DE ALMEIDA FIGUEIREDO FILHO</t>
  </si>
  <si>
    <t>UM NOVO RUMO PARA ALCOBAÇA</t>
  </si>
  <si>
    <t>PHS / PP / PT</t>
  </si>
  <si>
    <t>2016BA50000033976.pdf</t>
  </si>
  <si>
    <t>MARCO ANTONIO LOPES</t>
  </si>
  <si>
    <t>TUGUEIS</t>
  </si>
  <si>
    <t>PP / PDT / PMDB / PSDB / PTB / PT / PPS / PR / PT do B</t>
  </si>
  <si>
    <t>2016MG130000074560.pdf</t>
  </si>
  <si>
    <t>MARLON DA COSTA TAVARES</t>
  </si>
  <si>
    <t>MARLON TAVARES</t>
  </si>
  <si>
    <t>JUNTOS PODEMOS MUDAR</t>
  </si>
  <si>
    <t>PTB / PPS / PTN / PRTB</t>
  </si>
  <si>
    <t>2016GO90000009425.pdf</t>
  </si>
  <si>
    <t>RENATO STASIAK</t>
  </si>
  <si>
    <t>GOVERNANDO EM NOVOS TEMPOS</t>
  </si>
  <si>
    <t>PMDB / DEM / PP / PSC / PT do B / PROS / PPS / PR / PTC</t>
  </si>
  <si>
    <t>2016SC240000006783.pdf</t>
  </si>
  <si>
    <t>MARIA DAS VIRGENS DIAS</t>
  </si>
  <si>
    <t>unidos para melhor servir</t>
  </si>
  <si>
    <t>PP / PDT / PT / PTB / PC do B / PROS</t>
  </si>
  <si>
    <t>2016PI180000000504.pdf</t>
  </si>
  <si>
    <t>LUIZ MARQUETO BARBOSA FILHO</t>
  </si>
  <si>
    <t>LUIZ BARBOSA</t>
  </si>
  <si>
    <t>2016SP250000034655.pdf</t>
  </si>
  <si>
    <t>RAIMUNDO PINHEIRO DA SILVA</t>
  </si>
  <si>
    <t>RAIMUNDO CHICÓ</t>
  </si>
  <si>
    <t>ANAMÃ MERECE RESPEITO</t>
  </si>
  <si>
    <t>PMDB / PTB / PP / PMN / PR / PATRIOTA / PC do B / SD</t>
  </si>
  <si>
    <t>2016AM40000008851.pdf</t>
  </si>
  <si>
    <t>CARLOS ROBERTO SCHOLZE</t>
  </si>
  <si>
    <t>MAFRA PODE MAIS</t>
  </si>
  <si>
    <t>PR / PC do B / SD</t>
  </si>
  <si>
    <t>2016SC240000019087.pdf</t>
  </si>
  <si>
    <t>SÃO MIGUEL DO GUAPORÉ</t>
  </si>
  <si>
    <t>ZENILDO PEREIRA DOS SANTOS</t>
  </si>
  <si>
    <t>ZENILDO</t>
  </si>
  <si>
    <t>com honestidade o trabalho continua</t>
  </si>
  <si>
    <t>PT / PDT / PTB / PMDB / PR / PSB / PV</t>
  </si>
  <si>
    <t>2016RO220000002917.pdf</t>
  </si>
  <si>
    <t>MARIA GEDALVA SOBRAL ROSA</t>
  </si>
  <si>
    <t>GEDALVA UMBAUBÁ</t>
  </si>
  <si>
    <t>TRANSPARÊNCIA E EFICIÊNCIA</t>
  </si>
  <si>
    <t>ARACAJU-SE</t>
  </si>
  <si>
    <t>2016SE260000001305.pdf</t>
  </si>
  <si>
    <t>LYDIA FONTOURA PINHEIRO</t>
  </si>
  <si>
    <t>DRA. LYDIA</t>
  </si>
  <si>
    <t>PRA CAPIM GROSSO CONTINUAR CRESCENDO</t>
  </si>
  <si>
    <t>PRB / PDT / PR / PHS / PSB / PSD / PROS / PC do B / PT</t>
  </si>
  <si>
    <t>2016BA50000027115.pdf</t>
  </si>
  <si>
    <t>LUIS FRANCISCO MARQUES PINTO</t>
  </si>
  <si>
    <t>LUIS FRANCISCO</t>
  </si>
  <si>
    <t>2016BA50000034674.pdf</t>
  </si>
  <si>
    <t>FABIO MARTINS JUNQUEIRA</t>
  </si>
  <si>
    <t>FÁBIO JUNQUEIRA</t>
  </si>
  <si>
    <t>TANGARÁ EM BOAS MÃOS</t>
  </si>
  <si>
    <t>PMDB / PMB / PR / PC do B / SD / PRB</t>
  </si>
  <si>
    <t>2016MT110000010036.pdf</t>
  </si>
  <si>
    <t>DENIS RENATO DAMACENO LIMA</t>
  </si>
  <si>
    <t>DENIS DAMACENO</t>
  </si>
  <si>
    <t>AVANTE ANGÉLICA</t>
  </si>
  <si>
    <t>PR / PDT / PMDB / DEM / PSDB / PT</t>
  </si>
  <si>
    <t>2016MS120000001005.pdf</t>
  </si>
  <si>
    <t>CLEIDSON RODRIGUES DE PAULA</t>
  </si>
  <si>
    <t>CLEITON GARCIA</t>
  </si>
  <si>
    <t>PSC - UNIDOS VENCEREMOS</t>
  </si>
  <si>
    <t>PSC / PSB / PSD</t>
  </si>
  <si>
    <t>2016PA140000016901.pdf</t>
  </si>
  <si>
    <t>CONSOLAÇÃO</t>
  </si>
  <si>
    <t>MAURILIO ROBSON MARQUES</t>
  </si>
  <si>
    <t>MAURILIO CORREIO</t>
  </si>
  <si>
    <t>Por uma Consolação com Trabalho e Oportunidade para Todos</t>
  </si>
  <si>
    <t>PMDB / PSD / PR</t>
  </si>
  <si>
    <t>2016MG130000026963.pdf</t>
  </si>
  <si>
    <t>TRAMANDAÍ</t>
  </si>
  <si>
    <t>LUIZ CARLOS GAUTO DA SILVA</t>
  </si>
  <si>
    <t>MAJOR GAUTO</t>
  </si>
  <si>
    <t>SOU MAIS TRAMANDAÍ</t>
  </si>
  <si>
    <t>PP / PDT / PRB / SD / PT / DEM / PTB</t>
  </si>
  <si>
    <t>2016RS210000003773.pdf</t>
  </si>
  <si>
    <t>EDSON BRITO BOLITO</t>
  </si>
  <si>
    <t>EDINHO BOLITO</t>
  </si>
  <si>
    <t>RESPONSABILIDADE E RESPEITO POR RINCÃO</t>
  </si>
  <si>
    <t>2016SP250000628756.pdf</t>
  </si>
  <si>
    <t>ERNEI JOSÉ STAHELIN</t>
  </si>
  <si>
    <t>ERNEI</t>
  </si>
  <si>
    <t>SÃO PEDRO EM BOAS MÃOS</t>
  </si>
  <si>
    <t>2016SC240000009472.pdf</t>
  </si>
  <si>
    <t>FRANCISCO LIMA DE FARIAS</t>
  </si>
  <si>
    <t>CHICO LIMA</t>
  </si>
  <si>
    <t>2016PA140000007831.pdf</t>
  </si>
  <si>
    <t>MARIA ERINEUDA BEZERRA DE MENEZES</t>
  </si>
  <si>
    <t>ERINEUDA</t>
  </si>
  <si>
    <t>Unidos pela vontade do povo</t>
  </si>
  <si>
    <t>PMDB / SD / PSDB / PSL / PR / PC do B</t>
  </si>
  <si>
    <t>2016CE60000005317.pdf</t>
  </si>
  <si>
    <t>FERNANDO TURECK</t>
  </si>
  <si>
    <t>São Bento Cada Vez Melhor</t>
  </si>
  <si>
    <t>PMDB / PSD / PV / PC do B / PT / PTN / PR</t>
  </si>
  <si>
    <t>2016SC240000002419.pdf</t>
  </si>
  <si>
    <t>OZANIAS VINUTE DA SILVA</t>
  </si>
  <si>
    <t>OZANIAS VINUTE</t>
  </si>
  <si>
    <t>PP / PTB / PTC / PHS / SD / PDT</t>
  </si>
  <si>
    <t>2016PI180000007964.pdf</t>
  </si>
  <si>
    <t>REDENÇÃO DA SERRA</t>
  </si>
  <si>
    <t>DANIEL APARECIDO PEREIRA</t>
  </si>
  <si>
    <t>PSDB PEN PSC PSDC</t>
  </si>
  <si>
    <t>PSDB / PATRIOTA / PSC / PSDC</t>
  </si>
  <si>
    <t>2016SP250000034997.pdf</t>
  </si>
  <si>
    <t>PAULO CESAR DE MIRANDA FARIA</t>
  </si>
  <si>
    <t>PAULINHO MIRANDA</t>
  </si>
  <si>
    <t>PMDB / SD / PROS</t>
  </si>
  <si>
    <t>2016MG130000052007.pdf</t>
  </si>
  <si>
    <t>ROSELI MARQUES MINARDI DOS SANTOS</t>
  </si>
  <si>
    <t>ROSE DO CELÃO</t>
  </si>
  <si>
    <t>2016SP250000094504.pdf</t>
  </si>
  <si>
    <t>JORGE LUIZ PICCININ</t>
  </si>
  <si>
    <t>JORGE PICCININ</t>
  </si>
  <si>
    <t>COLIGAÇÃO UNIDOS PELO POVO</t>
  </si>
  <si>
    <t>PP / PT / PDT / PRB / PC do B</t>
  </si>
  <si>
    <t>2016SC240000011365.pdf</t>
  </si>
  <si>
    <t>MARIA DOMINGAS MARCHESE</t>
  </si>
  <si>
    <t>NENA</t>
  </si>
  <si>
    <t>UNIDOS PARA O BEM DE FORMOSO</t>
  </si>
  <si>
    <t>PMDB / PT do B / PDT / PR / PATRIOTA / PSL / PSB / PP</t>
  </si>
  <si>
    <t>2016MG130000089293.pdf</t>
  </si>
  <si>
    <t>NELSON PEREIRA DE CARVALHO</t>
  </si>
  <si>
    <t>NELSON PEREIRA</t>
  </si>
  <si>
    <t>EU ACREDITO EM MIRANDIBA</t>
  </si>
  <si>
    <t>PC do B / PRB / PV</t>
  </si>
  <si>
    <t>2016PE170000014720.pdf</t>
  </si>
  <si>
    <t>CARMEN GOERCK</t>
  </si>
  <si>
    <t>PP / PTB / PT</t>
  </si>
  <si>
    <t>2016RS210000006249.pdf</t>
  </si>
  <si>
    <t>TEONILSON DA SILVA MORENO</t>
  </si>
  <si>
    <t>TEONILSON MORENO</t>
  </si>
  <si>
    <t>2016MA100000020975.pdf</t>
  </si>
  <si>
    <t>ADRIANA GOMES DE ARAÚJO</t>
  </si>
  <si>
    <t>ADRIANA PROFESSORA</t>
  </si>
  <si>
    <t>FRENTE POPULAR DE PETROLÂNDIA</t>
  </si>
  <si>
    <t>2016PE170000015934.pdf</t>
  </si>
  <si>
    <t>IVANISE TOURINHO SIMÃO</t>
  </si>
  <si>
    <t>PROFESSORA IVANISE</t>
  </si>
  <si>
    <t>O NOVO NO CORAÇÃO DO POVO</t>
  </si>
  <si>
    <t>PC do B / DEM / PMB</t>
  </si>
  <si>
    <t>2016AM40000002684.pdf</t>
  </si>
  <si>
    <t>RODRIGO DAMASCENO CATÃO</t>
  </si>
  <si>
    <t>RODRIGO DAMASCENO</t>
  </si>
  <si>
    <t>FRENTE POPULAR DE TARAUACÁ I</t>
  </si>
  <si>
    <t>PT / PC do B / PSB / PTN / PRB / PTC</t>
  </si>
  <si>
    <t>2016AC10000002558.pdf</t>
  </si>
  <si>
    <t>JULIO FRANCISCO SCHIMANSKI KULLER</t>
  </si>
  <si>
    <t>JULIO KULLER</t>
  </si>
  <si>
    <t>PMB / PMN / PDT / PRTB / PHS / PSDC / SD / PATRIOTA / PRP</t>
  </si>
  <si>
    <t>2016PR160000009160.pdf</t>
  </si>
  <si>
    <t>FABRICIO JOSÉ SATIRO DE OLIVEIRA</t>
  </si>
  <si>
    <t>FABRICIO OLIVEIRA</t>
  </si>
  <si>
    <t>Balneário de novas ideias</t>
  </si>
  <si>
    <t>PSB / PR / REDE / PTB / PT do B / PMB / PDT / PATRIOTA / PHS / PTC / SD / PROS</t>
  </si>
  <si>
    <t>2016SC240000002954.pdf</t>
  </si>
  <si>
    <t>MARCOS DE SÁ FERNANDES DA SILVA</t>
  </si>
  <si>
    <t>MARCOS DE SÁ</t>
  </si>
  <si>
    <t>UNIÃO, FÉ E TRABALHO</t>
  </si>
  <si>
    <t>PSB / PMDB / PP / PPS / PDT / SD / PV / PT</t>
  </si>
  <si>
    <t>2016MT110000007104.pdf</t>
  </si>
  <si>
    <t>ANDRE LUIZ DE OLIVEIRA</t>
  </si>
  <si>
    <t>PROFESSOR ANDRÉ LUIZ</t>
  </si>
  <si>
    <t>2016SP250000073682.pdf</t>
  </si>
  <si>
    <t>ÁGUA AZUL DO NORTE</t>
  </si>
  <si>
    <t>ISVANDIRES MARTINS RIBEIRO</t>
  </si>
  <si>
    <t>VANDIN</t>
  </si>
  <si>
    <t>PSDB / PMDB / PSL / DEM</t>
  </si>
  <si>
    <t>2016PA140000014148.pdf</t>
  </si>
  <si>
    <t>CAROEBE</t>
  </si>
  <si>
    <t>WILLISON MATEUS DE SOUZA ROCHA</t>
  </si>
  <si>
    <t>WILLISON ROCHA</t>
  </si>
  <si>
    <t>PMDB / PSDC / PSD / DEM</t>
  </si>
  <si>
    <t>2016RR230000002051.pdf</t>
  </si>
  <si>
    <t>MAMBORÊ</t>
  </si>
  <si>
    <t>CLAUDINEI CALORI DE SOUZA</t>
  </si>
  <si>
    <t>NEI CALORI</t>
  </si>
  <si>
    <t>MAMBORE EM BOAS MAOS</t>
  </si>
  <si>
    <t>PP / PMDB / PPS / PR / PMN / PV / PRP</t>
  </si>
  <si>
    <t>MAMBORE</t>
  </si>
  <si>
    <t>2016PR160000015754.pdf</t>
  </si>
  <si>
    <t>PEDRO FERREIRA DIAS FILHO</t>
  </si>
  <si>
    <t>2016SP250000081433.pdf</t>
  </si>
  <si>
    <t>MARCIANO MAURO PAGLIARINI</t>
  </si>
  <si>
    <t>PROFESSOR MARCIANO</t>
  </si>
  <si>
    <t>2016SC240000005496.pdf</t>
  </si>
  <si>
    <t>LAERCIO BENEDITO LEVANDOSKI</t>
  </si>
  <si>
    <t>LAERCIO LEVANDOSKI</t>
  </si>
  <si>
    <t>TRIUNFO, RENOVAÇÃO E ESPERANÇA</t>
  </si>
  <si>
    <t>2016PR160000016144.pdf</t>
  </si>
  <si>
    <t>ADEMIR DA SILVA MATOS</t>
  </si>
  <si>
    <t>ADEMIR MATOS</t>
  </si>
  <si>
    <t>INOVANDO COM EXPERIÊNCIA</t>
  </si>
  <si>
    <t>PTB / PSB / PPS / PDT / PMDB</t>
  </si>
  <si>
    <t>BRACO DO NORTE</t>
  </si>
  <si>
    <t>2016SC240000012735.pdf</t>
  </si>
  <si>
    <t>DANIEL MESSIAS ROSA DE CARVALHO</t>
  </si>
  <si>
    <t>DANIEL MESSIAS</t>
  </si>
  <si>
    <t>2016SP250000071407.pdf</t>
  </si>
  <si>
    <t>DAVID SANTA CRUZ BENEVIDES</t>
  </si>
  <si>
    <t>DAVI BENEVIDES</t>
  </si>
  <si>
    <t>UNIDOS PARA RESGATAR REDENÇÃO</t>
  </si>
  <si>
    <t>PHS / PPS / PV / PSC / PT do B / PSB / PTN / PSDC / PTC / DEM / PTB / PMN / PATRIOTA / PSL / PDT</t>
  </si>
  <si>
    <t>2016CE60000007266.pdf</t>
  </si>
  <si>
    <t>TITO LIVIO JAEGER FILHO</t>
  </si>
  <si>
    <t>TITINHO</t>
  </si>
  <si>
    <t>TAQUARA SEGUINDO EM FRENTE</t>
  </si>
  <si>
    <t>PP / PTB / PT / PRB / PSD / REDE / PROS / PPS</t>
  </si>
  <si>
    <t>2016RS210000005661.pdf</t>
  </si>
  <si>
    <t>RIO GRANDE DA SERRA</t>
  </si>
  <si>
    <t>CLAUDIO MANOEL MELO</t>
  </si>
  <si>
    <t>CLAUDINHO DA GELADEIRA</t>
  </si>
  <si>
    <t>PT/PTB/PP/PTC/PTdoB/PROS</t>
  </si>
  <si>
    <t>PT / PTB / PP / PTC / PROS / PT do B</t>
  </si>
  <si>
    <t>2016SP250000005320.pdf</t>
  </si>
  <si>
    <t>MARIA DO CARMO DA SILVA AMERICO</t>
  </si>
  <si>
    <t>CARMEN AMÉRICO</t>
  </si>
  <si>
    <t>REDE / PSL / PC do B</t>
  </si>
  <si>
    <t>2016PA140000016667.pdf</t>
  </si>
  <si>
    <t>RIO RUFINO</t>
  </si>
  <si>
    <t>THIAGO COSTA</t>
  </si>
  <si>
    <t>RIO RUFINO, UM FUTURO PARA TODOS</t>
  </si>
  <si>
    <t>PSB / PP / PMDB / DEM / PR</t>
  </si>
  <si>
    <t>2016SC240000011193.pdf</t>
  </si>
  <si>
    <t>RIBEIRÃOZINHO</t>
  </si>
  <si>
    <t>RONIVON PARREIRA DAS NEVES</t>
  </si>
  <si>
    <t>RONIVON</t>
  </si>
  <si>
    <t>JUNTOS POR UMA RIBEIRAOZINHO MELHOR</t>
  </si>
  <si>
    <t>2016MT110000003049.pdf</t>
  </si>
  <si>
    <t>ADEMAR HENRIQUE BORGES</t>
  </si>
  <si>
    <t>BARRA DO SUL NÃO PODE PARAR</t>
  </si>
  <si>
    <t>PMDB / PSDB / PRB / PSC / PSD</t>
  </si>
  <si>
    <t>2016SC240000008869.pdf</t>
  </si>
  <si>
    <t>PIRAPÓ</t>
  </si>
  <si>
    <t>ARNO AUGUSTO WERLE</t>
  </si>
  <si>
    <t>ARNO WERLE</t>
  </si>
  <si>
    <t>UNIÃO, TRABALHO E COMPETÊNCIA</t>
  </si>
  <si>
    <t>2016RS210000008816.pdf</t>
  </si>
  <si>
    <t>DAVI RODRIGUES DE ABREU</t>
  </si>
  <si>
    <t>DAVI ABREU</t>
  </si>
  <si>
    <t>2016TO270000008320.pdf</t>
  </si>
  <si>
    <t>MICHAEL VITAL DE ARAUJO</t>
  </si>
  <si>
    <t>MICHAEL VITAL</t>
  </si>
  <si>
    <t>CORAGEM PARA MUDAR CACIMBINHAS</t>
  </si>
  <si>
    <t>2016AL20000002217.pdf</t>
  </si>
  <si>
    <t>MIRELLA ELIARA RUEDA</t>
  </si>
  <si>
    <t>DRA. MIRELLA</t>
  </si>
  <si>
    <t>2016SP250000075793.pdf</t>
  </si>
  <si>
    <t>SANDRO RENO ZANETTI</t>
  </si>
  <si>
    <t>2016SC240000010091.pdf</t>
  </si>
  <si>
    <t>SUSSUAPARA</t>
  </si>
  <si>
    <t>EDVARDO ANTÔNIO DA ROCHA</t>
  </si>
  <si>
    <t>DR. EDVARDO (PE TROCADO)</t>
  </si>
  <si>
    <t>SUSSUAPARA SEGUE EM FRENTE COM A FORÇA DO POVO</t>
  </si>
  <si>
    <t>2016PI180000005565.pdf</t>
  </si>
  <si>
    <t>JOSE VERISMAR LIMA DOS SANTOS</t>
  </si>
  <si>
    <t>VERISMAR</t>
  </si>
  <si>
    <t>PSD / PTC / PSB</t>
  </si>
  <si>
    <t>2016TO270000002256.pdf</t>
  </si>
  <si>
    <t>GILBERTO EUGÊNIO DE BARROS LINS</t>
  </si>
  <si>
    <t>EUGÊNIO LINS</t>
  </si>
  <si>
    <t>A ESPERANÇA VEM DO POVO</t>
  </si>
  <si>
    <t>PMDB / PROS / PSDB</t>
  </si>
  <si>
    <t>2016RN200000007838.pdf</t>
  </si>
  <si>
    <t>WELSON GONÇALVES DA SILVA</t>
  </si>
  <si>
    <t>WELSON DO POSTO</t>
  </si>
  <si>
    <t>PP / PDT / PMDB / PRTB / PROS</t>
  </si>
  <si>
    <t>BRASILIA DE MINAS</t>
  </si>
  <si>
    <t>2016MG130000021873.pdf</t>
  </si>
  <si>
    <t>PAULO CÉLIO MORINI</t>
  </si>
  <si>
    <t>PAULO MORINI</t>
  </si>
  <si>
    <t>RESGATANDO BORBOREMA</t>
  </si>
  <si>
    <t>PRTB / PROS / PTB</t>
  </si>
  <si>
    <t>2016SP250000064616.pdf</t>
  </si>
  <si>
    <t>GILMAR TEODORO DE SÃO JOSÉ</t>
  </si>
  <si>
    <t>GILMAR TEODORO</t>
  </si>
  <si>
    <t>PRA PERDIGAO MELHORAR</t>
  </si>
  <si>
    <t>PSDB / PHS / PRB / PMDB / PDT / PROS / PPS</t>
  </si>
  <si>
    <t>PERDIGAO</t>
  </si>
  <si>
    <t>2016MG130000002891.pdf</t>
  </si>
  <si>
    <t>AMATURÁ</t>
  </si>
  <si>
    <t>JOAQUIM FRANCISCO DA SILVA CORADO</t>
  </si>
  <si>
    <t>CORADO</t>
  </si>
  <si>
    <t>NOVO CAMINHO, NOVA AMATURA</t>
  </si>
  <si>
    <t>PMDB / PPS / PDT / PSL / PSDC / PRP / PP / PMN / PSDB</t>
  </si>
  <si>
    <t>AMATURA</t>
  </si>
  <si>
    <t>2016AM40000006045.pdf</t>
  </si>
  <si>
    <t>GAÚCHA DO NORTE</t>
  </si>
  <si>
    <t>MAURO JUNGES</t>
  </si>
  <si>
    <t>MAURO DO FERRO VELHO</t>
  </si>
  <si>
    <t>TREZE TILIAS</t>
  </si>
  <si>
    <t>2016MT110000008371.pdf</t>
  </si>
  <si>
    <t>EDNILSON LUIZ FAITTA</t>
  </si>
  <si>
    <t>EDNILSON FAITTA</t>
  </si>
  <si>
    <t>SERIEDADE, EXPERIÊNCIA E TRABALHO</t>
  </si>
  <si>
    <t>PMDB / PDT / PP / PT / PRB / PSD / PROS / PV</t>
  </si>
  <si>
    <t>2016MT110000001857.pdf</t>
  </si>
  <si>
    <t>MÁRCIO MANOEL MAIA VICENTE</t>
  </si>
  <si>
    <t>MARCINHO PADEIRO</t>
  </si>
  <si>
    <t>SIMPLICIDADE E HUMILDADE FERVEDOURO PODE MAIS</t>
  </si>
  <si>
    <t>PPS / PT / PRB / PROS / PT do B / PSD / PSL / SD / PRTB / PHS / DEM / PSC</t>
  </si>
  <si>
    <t>2016MG130000026426.pdf</t>
  </si>
  <si>
    <t>SILVIO MARCOS DE SOUZA</t>
  </si>
  <si>
    <t>2016SP250000048638.pdf</t>
  </si>
  <si>
    <t>MARISA DE SOUZA ALVES</t>
  </si>
  <si>
    <t>MARISA</t>
  </si>
  <si>
    <t>UNIDOS POR UMA BOCAIUVA MELHOR</t>
  </si>
  <si>
    <t>PMDB / PDT / PP / PRP / PRTB / PC do B / PT do B</t>
  </si>
  <si>
    <t>2016MG130000048050.pdf</t>
  </si>
  <si>
    <t>GILSON SOUZA SILVA</t>
  </si>
  <si>
    <t>GILSON É DIFERENTE</t>
  </si>
  <si>
    <t>2016BA50000034560.pdf</t>
  </si>
  <si>
    <t>JOSE VIEIRA PONTES JUNIOR</t>
  </si>
  <si>
    <t>JUNIOR PONTES</t>
  </si>
  <si>
    <t>juntos por goianapolis</t>
  </si>
  <si>
    <t>PRB / PHS / PSB</t>
  </si>
  <si>
    <t>2016GO90000010261.pdf</t>
  </si>
  <si>
    <t>MOISES DIERSMANN</t>
  </si>
  <si>
    <t>Luzerna - Juntos Seguimos em frente.</t>
  </si>
  <si>
    <t>PP / PSD / PR / PSB / PSDB</t>
  </si>
  <si>
    <t>2016SC240000001744.pdf</t>
  </si>
  <si>
    <t>CLAUDIO HENRIQUE GOMES PEREIRA</t>
  </si>
  <si>
    <t>CONTINUAR PARA CRESCER</t>
  </si>
  <si>
    <t>PPS / PSDC / PSD / DEM</t>
  </si>
  <si>
    <t>2016RN200000012121.pdf</t>
  </si>
  <si>
    <t>SANTA BÁRBARA DO TUGÚRIO</t>
  </si>
  <si>
    <t>VICENTE PAULO DA SILVA</t>
  </si>
  <si>
    <t>CAVADEIRA</t>
  </si>
  <si>
    <t>TRABALHO DESENVOLVIMENTO E HARMONIA</t>
  </si>
  <si>
    <t>PR / PSB / PSDB / PSD / SD / PTB</t>
  </si>
  <si>
    <t>SANTA BARBARA DO TUGURIO</t>
  </si>
  <si>
    <t>2016MG130000010512.pdf</t>
  </si>
  <si>
    <t>AGENOR CORAL</t>
  </si>
  <si>
    <t>NOI CORAL</t>
  </si>
  <si>
    <t>MORRO DA FUMACA</t>
  </si>
  <si>
    <t>2016SC240000017109.pdf</t>
  </si>
  <si>
    <t>DILSON MALHEIROS DRUMOND</t>
  </si>
  <si>
    <t>DR DILSON DRUMOND</t>
  </si>
  <si>
    <t>SÃO GONÇALO PARA TODOS</t>
  </si>
  <si>
    <t>PTC / PSDB / PSC</t>
  </si>
  <si>
    <t>2016RJ190000021534.pdf</t>
  </si>
  <si>
    <t>SANTA CRUZ DO PIAUÍ</t>
  </si>
  <si>
    <t>SANTINO XAVIER FILHO</t>
  </si>
  <si>
    <t>DR. SANTINO XAVIER</t>
  </si>
  <si>
    <t>PARA SANTA CRUZ CONTINUAR CRESCENDO</t>
  </si>
  <si>
    <t>PRTB / PSB / PT</t>
  </si>
  <si>
    <t>2016PI180000003673.pdf</t>
  </si>
  <si>
    <t>LUDMILA DE QUEIROZ COZAC ROOS MACHADO</t>
  </si>
  <si>
    <t>LUDMILA</t>
  </si>
  <si>
    <t>IPAMERI NO CAMINHO CERTO</t>
  </si>
  <si>
    <t>PR / PTN / PSB / PSL / PHS / PSD</t>
  </si>
  <si>
    <t>2016GO90000006743.pdf</t>
  </si>
  <si>
    <t>ANTONIO JOSÉ BEFFA</t>
  </si>
  <si>
    <t>PADRE BEFFA</t>
  </si>
  <si>
    <t>PHS / PTB / PPS / PMN / PMB / PT / PSL / PROS / PC do B</t>
  </si>
  <si>
    <t>2016PR160000035138.pdf</t>
  </si>
  <si>
    <t>ALDOIR CADORIN</t>
  </si>
  <si>
    <t>PSD / PMDB / PP / DEM</t>
  </si>
  <si>
    <t>2016SC240000002356.pdf</t>
  </si>
  <si>
    <t>SÃO DOMINGOS DO AZEITÃO</t>
  </si>
  <si>
    <t>NICODEMOS FERREIRA GUIMARÃES</t>
  </si>
  <si>
    <t>NICÓ</t>
  </si>
  <si>
    <t>PMDB / PSDB / PP / PRTB / PSL / PRP / PPS</t>
  </si>
  <si>
    <t>2016MA100000010813.pdf</t>
  </si>
  <si>
    <t>MURICI</t>
  </si>
  <si>
    <t>OLAVO CALHEIROS NOVAIS NETO</t>
  </si>
  <si>
    <t>OLAVO NETO</t>
  </si>
  <si>
    <t>Murici, Avanço e Ação</t>
  </si>
  <si>
    <t>PRB / PMDB / PSD / PRTB</t>
  </si>
  <si>
    <t>2016AL20000003093.pdf</t>
  </si>
  <si>
    <t>JOSE LUIZ MONTEIRO</t>
  </si>
  <si>
    <t>DR ZE LUIZ MONTEIRO</t>
  </si>
  <si>
    <t>UM NOVO JEITO PARA CUIDAR DE ARUJA</t>
  </si>
  <si>
    <t>PRB / PMDB / PT / PR / PSDB / PTB / PRTB / PTC / PSC</t>
  </si>
  <si>
    <t>2016SP250000017447.pdf</t>
  </si>
  <si>
    <t>DANILLO SANTOS SALES RIOS</t>
  </si>
  <si>
    <t>DANILO DE DERALDO</t>
  </si>
  <si>
    <t>PC do B / PSDB / PRB / PTB / PSL / PSC / DEM / PHS / PSD / SD</t>
  </si>
  <si>
    <t>2016BA50000004439.pdf</t>
  </si>
  <si>
    <t>RODRIGO APARECIDO LOPES</t>
  </si>
  <si>
    <t>RODRIGO LOPES</t>
  </si>
  <si>
    <t>PP / PDT / PTB / PMDB / PTN / PR / PPS / DEM / PSB / PV / PSDB / PSD</t>
  </si>
  <si>
    <t>2016MG130000004817.pdf</t>
  </si>
  <si>
    <t>JOSÉ SULY FAGUNDES NETTO</t>
  </si>
  <si>
    <t>SULY</t>
  </si>
  <si>
    <t>IGAPORÃ QUER MUDAR</t>
  </si>
  <si>
    <t>PRB / PP / PT / PMDB / PTN / PC do B</t>
  </si>
  <si>
    <t>2016BA50000014003.pdf</t>
  </si>
  <si>
    <t>GENERAL MAYNARD</t>
  </si>
  <si>
    <t>RODRIGO MELO SOBRAL</t>
  </si>
  <si>
    <t>RODRIGO SOBRAL</t>
  </si>
  <si>
    <t>EU ACREDITO QUE JUNTOS PODEMOS FAZER DIFERENTE</t>
  </si>
  <si>
    <t>PP / PSB / PSC / PSDB / PMB</t>
  </si>
  <si>
    <t>2016SE260000002344.pdf</t>
  </si>
  <si>
    <t>HILDA SANTOS REQUIÃO</t>
  </si>
  <si>
    <t>PRÓ HILDA</t>
  </si>
  <si>
    <t>RETOMAR A LUTA</t>
  </si>
  <si>
    <t>2016BA50000037911.pdf</t>
  </si>
  <si>
    <t>NAIRA SAUTER SEIBT</t>
  </si>
  <si>
    <t>NAIRA</t>
  </si>
  <si>
    <t>2016RS210000024384.pdf</t>
  </si>
  <si>
    <t>MARIA SONIA DE OLIVEIRA COSTA</t>
  </si>
  <si>
    <t>SÔNIA</t>
  </si>
  <si>
    <t>MADALENA PRECISA DE MUDANÇA</t>
  </si>
  <si>
    <t>PRB / PMDB / PR / PPS / PMB / PSD / PC do B</t>
  </si>
  <si>
    <t>2016CE60000005545.pdf</t>
  </si>
  <si>
    <t>WELITON RONALDO DA SILVA</t>
  </si>
  <si>
    <t>ELIM GARCIA</t>
  </si>
  <si>
    <t>UNIDOS POR GOIABEIRA</t>
  </si>
  <si>
    <t>SD / PP / PDT / PMDB / PSDB / PSB</t>
  </si>
  <si>
    <t>PENHA DO NORTE</t>
  </si>
  <si>
    <t>2016MG130000030057.pdf</t>
  </si>
  <si>
    <t>ELY MARCOS RODRIGUES BATISTA</t>
  </si>
  <si>
    <t>ELY BATISTA</t>
  </si>
  <si>
    <t>PRA OEIRAS CONTINUAR AVANÇANDO</t>
  </si>
  <si>
    <t>PMN / PDT / PRB / PTB / PR</t>
  </si>
  <si>
    <t>2016PA140000001761.pdf</t>
  </si>
  <si>
    <t>NILO ROBERTO VIEIRA</t>
  </si>
  <si>
    <t>DR NILO</t>
  </si>
  <si>
    <t>PPS / PSDC / PMN / PHS / PTB</t>
  </si>
  <si>
    <t>PANAMA</t>
  </si>
  <si>
    <t>2016TO270000007963.pdf</t>
  </si>
  <si>
    <t>JAIR BUCO MARTINS</t>
  </si>
  <si>
    <t>COMPETÊNCIA, TRABALHO E HONESTIDADE</t>
  </si>
  <si>
    <t>2016PR160000005446.pdf</t>
  </si>
  <si>
    <t>IZAIAS ALMEIDA SANTOS</t>
  </si>
  <si>
    <t>IZAIAS ALMEIDA</t>
  </si>
  <si>
    <t>LEVANTA SÃO CRISTOVÃO</t>
  </si>
  <si>
    <t>PPS / PT do B / PHS</t>
  </si>
  <si>
    <t>2016SE260000004262.pdf</t>
  </si>
  <si>
    <t>NILO SERGIO SANTOS DOS SANTOS</t>
  </si>
  <si>
    <t>NILO SANTOS</t>
  </si>
  <si>
    <t>Movimento Assisense da Interação Social</t>
  </si>
  <si>
    <t>PROS / PSD</t>
  </si>
  <si>
    <t>2016RS210000017941.pdf</t>
  </si>
  <si>
    <t>CAMPO LIMPO DE GOIÁS</t>
  </si>
  <si>
    <t>ITAIR NUNES DE LIMA JUNIOR</t>
  </si>
  <si>
    <t>ITAIR JUNIOR</t>
  </si>
  <si>
    <t>O POVO NO PODER, O PROGRESSA CONTINUA</t>
  </si>
  <si>
    <t>PDT / PT / PSC / PPS / PSDB / PSD</t>
  </si>
  <si>
    <t>2016GO90000001683.pdf</t>
  </si>
  <si>
    <t>LUIS HENRIQUE DE OLIVEIRA RESENDE</t>
  </si>
  <si>
    <t>LUIS TIBE</t>
  </si>
  <si>
    <t>a bh que a gente quer</t>
  </si>
  <si>
    <t>PT do B / PRP / PSL / PTC / PATRIOTA / PPL / SD / PMB</t>
  </si>
  <si>
    <t>2016MG130000084486.pdf</t>
  </si>
  <si>
    <t>HILDEBRANDO GUIDO LEAL</t>
  </si>
  <si>
    <t>DR. HILDEBRANDO</t>
  </si>
  <si>
    <t>PP / PMDB / DEM / PTC / PSDB / PSC</t>
  </si>
  <si>
    <t>2016BA50000028058.pdf</t>
  </si>
  <si>
    <t>JONILSON CERQUEIRA LIMA</t>
  </si>
  <si>
    <t>TROVÃO</t>
  </si>
  <si>
    <t>2016BA50000037485.pdf</t>
  </si>
  <si>
    <t>AMARILDO DUDU BOLITO</t>
  </si>
  <si>
    <t>DUDU BOLITO</t>
  </si>
  <si>
    <t>PT / PDT / PRP / PP</t>
  </si>
  <si>
    <t>2016SP250000083597.pdf</t>
  </si>
  <si>
    <t>NIVALDO ORLANDI</t>
  </si>
  <si>
    <t>2016SP250000077134.pdf</t>
  </si>
  <si>
    <t>JOAO PAULO NEGRELLI</t>
  </si>
  <si>
    <t>BABY NEGRELLI</t>
  </si>
  <si>
    <t>VEM COM A GENTE CAMPO DO TENENTE</t>
  </si>
  <si>
    <t>PDT / PP / PSC / DEM / PV / SD / PSL</t>
  </si>
  <si>
    <t>2016PR160000035424.pdf</t>
  </si>
  <si>
    <t>MARLY LEAL DE OLIVEIRA</t>
  </si>
  <si>
    <t>MARLY MADEIROL</t>
  </si>
  <si>
    <t>NADA RESISTE AO TRABALHO</t>
  </si>
  <si>
    <t>PSD / PTN / DEM / PTC / PSC / PHS</t>
  </si>
  <si>
    <t>2016BA50000010448.pdf</t>
  </si>
  <si>
    <t>VANEIDE OLIVEIRA SANTOS MOURA</t>
  </si>
  <si>
    <t>NEIDE DE ROQUINHO</t>
  </si>
  <si>
    <t>Coligação Confiança e Credibilidade</t>
  </si>
  <si>
    <t>PTB / PSB / PC do B</t>
  </si>
  <si>
    <t>2016BA50000006357.pdf</t>
  </si>
  <si>
    <t>ETELVINO BARRETO SOBRINHO</t>
  </si>
  <si>
    <t>VINO BARRETO</t>
  </si>
  <si>
    <t>MARUIM</t>
  </si>
  <si>
    <t>2016SE260000006901.pdf</t>
  </si>
  <si>
    <t>MARCO AURÉLIO SOARES ALBA</t>
  </si>
  <si>
    <t>A MUDANÇA JA COMEÇOU. GRAVATAÍ NÃO PODE PARAR</t>
  </si>
  <si>
    <t>PMDB / PTB / PMN / REDE / PROS / PRB / PP / DEM / PSC / PV / PTC</t>
  </si>
  <si>
    <t>2016RS210000024184.pdf</t>
  </si>
  <si>
    <t>MOISES GARCIA CAVALHEIRO</t>
  </si>
  <si>
    <t>MOISES CAVALHEIRO</t>
  </si>
  <si>
    <t>ITAPUÃ NO RUMO CERTO</t>
  </si>
  <si>
    <t>PMDB / DEM / PRB</t>
  </si>
  <si>
    <t>GRANDE RIOS</t>
  </si>
  <si>
    <t>2016RO220000003842.pdf</t>
  </si>
  <si>
    <t>JOSE NARDISON BORGES DE SALES</t>
  </si>
  <si>
    <t>NARDISON</t>
  </si>
  <si>
    <t>COM A FORÇA DO TRABALHO</t>
  </si>
  <si>
    <t>PTB / PDT / PR / PSDC / DEM / PV / PP / PMB / SD / PSC / PATRIOTA</t>
  </si>
  <si>
    <t>2016BA50000034354.pdf</t>
  </si>
  <si>
    <t>LUIS CARLOS GONDIM TEIXEIRA</t>
  </si>
  <si>
    <t>GONDIM</t>
  </si>
  <si>
    <t>MOGI PODE MAIS</t>
  </si>
  <si>
    <t>SD / PROS / PT / PRTB / PTB / PSDC / PMB / PTN</t>
  </si>
  <si>
    <t>2016SP250000079879.pdf</t>
  </si>
  <si>
    <t>OURO VERDE DE GOIÁS</t>
  </si>
  <si>
    <t>JAIME RICARDO FERREIRA</t>
  </si>
  <si>
    <t>DEM / PTB / PPS / PROS / SD</t>
  </si>
  <si>
    <t>OURO VERDE DE GOIAS</t>
  </si>
  <si>
    <t>2016GO90000004738.pdf</t>
  </si>
  <si>
    <t>ROBERTO ANGELO DE FARIAS</t>
  </si>
  <si>
    <t>ROBERTO FARIAS</t>
  </si>
  <si>
    <t>WILMAR PERES DE FARIAS</t>
  </si>
  <si>
    <t>PMDB / PR / PSB / PROS / PRTB / PC do B / PMN / PPS / PTC / PSC / PP / PDT / PTB / PRB / PSL / SD</t>
  </si>
  <si>
    <t>2016MT110000009850.pdf</t>
  </si>
  <si>
    <t>PAULO HENRIQUE SANTANA MIRANDA</t>
  </si>
  <si>
    <t>PDT / PTB / PMDB / DEM / PSDB</t>
  </si>
  <si>
    <t>2016BA50000003387.pdf</t>
  </si>
  <si>
    <t>LUIS ALBERTO BARBOSA PINTO</t>
  </si>
  <si>
    <t>PROFESSOR LUIS ALBERTO</t>
  </si>
  <si>
    <t>2016SE260000006324.pdf</t>
  </si>
  <si>
    <t>ANDRÉIA SYMONE ZIMMERMANN NAGEL</t>
  </si>
  <si>
    <t>ANDREIA NAGEL</t>
  </si>
  <si>
    <t>Sim, nós podemos mudar</t>
  </si>
  <si>
    <t>2016SC240000002149.pdf</t>
  </si>
  <si>
    <t>JUSCELINO BRASILIANO ROQUE</t>
  </si>
  <si>
    <t>JUSCELINO ROQUE</t>
  </si>
  <si>
    <t>DIAMANTINA RUMO AO PROGRESSO</t>
  </si>
  <si>
    <t>PMDB / PRTB / PR / PC do B / PPL / PSDC / PSD</t>
  </si>
  <si>
    <t>2016MG130000015843.pdf</t>
  </si>
  <si>
    <t>CID ARRUDA CÂMARA</t>
  </si>
  <si>
    <t>NOVA CRUZ SEGUINDO NO RUMO CERTO</t>
  </si>
  <si>
    <t>PSB / PR / PSD / PT / PC do B / PSDC / PSDB / PV / PPS / PHS / PDT / DEM</t>
  </si>
  <si>
    <t>2016RN200000001599.pdf</t>
  </si>
  <si>
    <t>SÃO FRANCISCO DO OESTE</t>
  </si>
  <si>
    <t>LUSIMAR PORFIRIO DA SILVA</t>
  </si>
  <si>
    <t>LUSIMAR PORFIRIO</t>
  </si>
  <si>
    <t>UNIÃO E COMPROMISSO POR SÃO FRANCISCO DO OESTE</t>
  </si>
  <si>
    <t>PSD / PT / PSB / DEM / PROS</t>
  </si>
  <si>
    <t>2016RN200000001601.pdf</t>
  </si>
  <si>
    <t>MANICORÉ</t>
  </si>
  <si>
    <t>PAULO SERGIO MACHADO BARBOSA</t>
  </si>
  <si>
    <t>JUNTOS POR UMA MANICORÉ MELHOR</t>
  </si>
  <si>
    <t>PRB / PP / PTB / PSL / PSC / PTC / PATRIOTA / PSDC</t>
  </si>
  <si>
    <t>2016AM40000002223.pdf</t>
  </si>
  <si>
    <t>SERGIO LUIZ VISIOLI</t>
  </si>
  <si>
    <t>SÉRGIO LUIZ</t>
  </si>
  <si>
    <t>CANDEIAS JUNTOS SOMOS MAIS FORTE</t>
  </si>
  <si>
    <t>PRB / PR / PRTB / PRP / PSDC</t>
  </si>
  <si>
    <t>2016RO220000002454.pdf</t>
  </si>
  <si>
    <t>MARCELINO VIEIRA DE FREITAS</t>
  </si>
  <si>
    <t>2016PR160000037871.pdf</t>
  </si>
  <si>
    <t>JOSE SILVA DAMASCENO</t>
  </si>
  <si>
    <t>ZÉ MOTA</t>
  </si>
  <si>
    <t>RESPEITANDO O POVO</t>
  </si>
  <si>
    <t>2016PI180000001685.pdf</t>
  </si>
  <si>
    <t>ANTONIO CASSIO HABICE PRADO</t>
  </si>
  <si>
    <t>DR.CASSIO</t>
  </si>
  <si>
    <t>AMOR POR PORTO FELIZ</t>
  </si>
  <si>
    <t>PRB / PTB / REDE / PR / DEM / PSB / PATRIOTA / PC do B</t>
  </si>
  <si>
    <t>2016SP250000009910.pdf</t>
  </si>
  <si>
    <t>JOÃO HEBERT ARAÚJO DA SILVA</t>
  </si>
  <si>
    <t>UMA NOVA HISTORIA PARA VÁRZEA NOVA</t>
  </si>
  <si>
    <t>PP / PDT / PSL / PTN / PSC / PR / PHS / PTC / PC do B</t>
  </si>
  <si>
    <t>2016BA50000031017.pdf</t>
  </si>
  <si>
    <t>GENERAL CÂMARA</t>
  </si>
  <si>
    <t>ALEXANDRINA GRASSELLI RAME</t>
  </si>
  <si>
    <t>PROFESSORA ALEXANDRINA</t>
  </si>
  <si>
    <t>Unidos por General Câmara</t>
  </si>
  <si>
    <t>PSB / PDT / PTB / SD / PC do B / PRB / PSDB</t>
  </si>
  <si>
    <t>2016RS210000003354.pdf</t>
  </si>
  <si>
    <t>ERICK CABRAL MUSSO</t>
  </si>
  <si>
    <t>ERICK MUSSO</t>
  </si>
  <si>
    <t>#TODOSCONECTADOS</t>
  </si>
  <si>
    <t>PMDB / PDT / PP / PT / PSC / PRTB / PHS / PMN / PV / PSDB / PATRIOTA / PT do B / PSB / PROS / PSD</t>
  </si>
  <si>
    <t>2016ES80000003425.pdf</t>
  </si>
  <si>
    <t>JOSIAS SOARES DA SILVA</t>
  </si>
  <si>
    <t>JOSIAS APRÍGIO</t>
  </si>
  <si>
    <t>UNIDOS POR UM MINADOR MELHOR</t>
  </si>
  <si>
    <t>DEM / PT do B</t>
  </si>
  <si>
    <t>2016AL20000002980.pdf</t>
  </si>
  <si>
    <t>MARCOS ANTÔNIO DE OLIVEIRA</t>
  </si>
  <si>
    <t>PARAZINHO PARA TODOS</t>
  </si>
  <si>
    <t>PMDB / PR / PMN / PRP</t>
  </si>
  <si>
    <t>2016RN200000009617.pdf</t>
  </si>
  <si>
    <t>RODRIGO LOPES ALENCAR</t>
  </si>
  <si>
    <t>RODRIGO PIPOCA</t>
  </si>
  <si>
    <t>2016MT110000003705.pdf</t>
  </si>
  <si>
    <t>NILTON CAETANO DE SOUZA</t>
  </si>
  <si>
    <t>NILTON CAETANO</t>
  </si>
  <si>
    <t>PP / PSD / PSDB / PMDB / PSDC / PSC</t>
  </si>
  <si>
    <t>2016RO220000003147.pdf</t>
  </si>
  <si>
    <t>LUIS CLOVES MOLINARI SILVA</t>
  </si>
  <si>
    <t>2016RS210000014929.pdf</t>
  </si>
  <si>
    <t>WALDÊNIO CARLOS BELARMINO DE AMORIM</t>
  </si>
  <si>
    <t>WALDÊNIO AMORIM</t>
  </si>
  <si>
    <t>UNIDOS POR ALMINO AFONSO</t>
  </si>
  <si>
    <t>2016RN200000006210.pdf</t>
  </si>
  <si>
    <t>GARÇA</t>
  </si>
  <si>
    <t>WILSON ROBERTO BATISTA</t>
  </si>
  <si>
    <t>PROF. WILSON</t>
  </si>
  <si>
    <t>PENSE DIFERENTE! FAÇA A DIFERENÇA!</t>
  </si>
  <si>
    <t>PT / PC do B / PSOL</t>
  </si>
  <si>
    <t>2016SP250000065435.pdf</t>
  </si>
  <si>
    <t>GLAUCIONE MARIA RODRIGUES NERI</t>
  </si>
  <si>
    <t>GLAUCIONE</t>
  </si>
  <si>
    <t>CACOAL SOMOS TODOS NOS</t>
  </si>
  <si>
    <t>PMDB / PSDC / PTN / PHS / PP / PTB / PV / SD / PSDB / PATRIOTA</t>
  </si>
  <si>
    <t>2016RO220000005082.pdf</t>
  </si>
  <si>
    <t>MANOEL MARTINIANO ALBUQUERQUE DA SILVEIRA</t>
  </si>
  <si>
    <t>DR. MANECO</t>
  </si>
  <si>
    <t>UNIÃO PELO BEM DE BELO JARDIM</t>
  </si>
  <si>
    <t>SD / PMDB / DEM / PC do B / PATRIOTA / PV / PHS / PSL / PP / PTC</t>
  </si>
  <si>
    <t>TACAIMBÓ</t>
  </si>
  <si>
    <t>2016PE170000008726.pdf</t>
  </si>
  <si>
    <t>JOSÉ REGINALDO MORAIS DOS SANTOS</t>
  </si>
  <si>
    <t>REGINALDO MORAIS</t>
  </si>
  <si>
    <t>FRENTE POPULAR DE CORTÊS</t>
  </si>
  <si>
    <t>PSB / PP / PDT / PSC / PR / PPS / PHS / PMN / PSD / PROS</t>
  </si>
  <si>
    <t>2016PE170000021919.pdf</t>
  </si>
  <si>
    <t>CARLOS ALBERTO MOREIRA DE MENDONÇA CANUTO</t>
  </si>
  <si>
    <t>CARLOS ALBERTO CANUTO</t>
  </si>
  <si>
    <t>SOMOS TODOS PILAR</t>
  </si>
  <si>
    <t>PMDB / PDT / PSC</t>
  </si>
  <si>
    <t>2016AL20000003306.pdf</t>
  </si>
  <si>
    <t>LUIZ ROMEIRO PIVA</t>
  </si>
  <si>
    <t>PIVA</t>
  </si>
  <si>
    <t>TUNEIRAS DOESTE</t>
  </si>
  <si>
    <t>2016PR160000017081.pdf</t>
  </si>
  <si>
    <t>ADENILSON LIMA REIS</t>
  </si>
  <si>
    <t>ADENILSON REIS</t>
  </si>
  <si>
    <t>NO CORAÇÃO DO POVO</t>
  </si>
  <si>
    <t>PMDB / PPL / PTC / PT do B / PSDC / PR / PC do B / PPS</t>
  </si>
  <si>
    <t>2016AM40000008380.pdf</t>
  </si>
  <si>
    <t>ADONIAS AMADOR FILHO</t>
  </si>
  <si>
    <t>MANIN</t>
  </si>
  <si>
    <t>UNIDOS POR SAMPAIO</t>
  </si>
  <si>
    <t>PP / PSL / PSC / DEM / PSD</t>
  </si>
  <si>
    <t>2016TO270000005959.pdf</t>
  </si>
  <si>
    <t>EDSON MENDES MOTA</t>
  </si>
  <si>
    <t>EDSON MOTA</t>
  </si>
  <si>
    <t>PR / PSDB / PMDB / PP / PHS / PSB / PSD / PRB / DEM / PSC</t>
  </si>
  <si>
    <t>2016SP250000057680.pdf</t>
  </si>
  <si>
    <t>GODOY MOREIRA</t>
  </si>
  <si>
    <t>JOSE GONCALVES</t>
  </si>
  <si>
    <t>ZEZINHO DO BANCO</t>
  </si>
  <si>
    <t>GODOY MOREIRA OLHANDO PARA O FUTURO</t>
  </si>
  <si>
    <t>PTB / PSDB / PSD / PSC</t>
  </si>
  <si>
    <t>2016PR160000009505.pdf</t>
  </si>
  <si>
    <t>ARROIO DO PADRE</t>
  </si>
  <si>
    <t>LEONIR ALDRIGHI BASCHI</t>
  </si>
  <si>
    <t>LEONIR BASCHI</t>
  </si>
  <si>
    <t>ARROIO DO PADRE NO CAMINHO CERTO</t>
  </si>
  <si>
    <t>DEM / PTB / PSDB / PDT</t>
  </si>
  <si>
    <t>2016RS210000012355.pdf</t>
  </si>
  <si>
    <t>ARISTON CORREIA ANDRADE</t>
  </si>
  <si>
    <t>ARISTON ANDRADE</t>
  </si>
  <si>
    <t>2016BA50000011557.pdf</t>
  </si>
  <si>
    <t>RICARDO RODRIGUES DE CASTILHO</t>
  </si>
  <si>
    <t>RICARDO CASTILHO</t>
  </si>
  <si>
    <t>2016SP250000035129.pdf</t>
  </si>
  <si>
    <t>Experiência e Renovação</t>
  </si>
  <si>
    <t>2016RJ190000631071.pdf</t>
  </si>
  <si>
    <t>CHAPADÃO DO LAGEADO</t>
  </si>
  <si>
    <t>ABEL DA SILVA</t>
  </si>
  <si>
    <t>CHAPADÃO DO LAGEADO NO CAMINHO CERTO.</t>
  </si>
  <si>
    <t>PP / PT / PR / PPS / PDT</t>
  </si>
  <si>
    <t>2016SC240000003948.pdf</t>
  </si>
  <si>
    <t>MARIO REIS FILGUEIRAS</t>
  </si>
  <si>
    <t>MÁRIO REIS</t>
  </si>
  <si>
    <t>PSDB / PDT / PMDB / PPS / PSB / PV / PC do B / SD / PROS</t>
  </si>
  <si>
    <t>2016MG130000073728.pdf</t>
  </si>
  <si>
    <t>FRANCISCO DAS CHAGAS GONZAGA</t>
  </si>
  <si>
    <t>2016CE60000012936.pdf</t>
  </si>
  <si>
    <t>SANTA ROSA DO PURUS</t>
  </si>
  <si>
    <t>FRANCISCO DE ASSIS FERNANDES DA COSTA</t>
  </si>
  <si>
    <t>ASSIS MOURA</t>
  </si>
  <si>
    <t>FRENTE REPUBLICANA DE SANTA ROSA</t>
  </si>
  <si>
    <t>PTN / PC do B / PPS / PRB / PRP</t>
  </si>
  <si>
    <t>2016AC10000003335.pdf</t>
  </si>
  <si>
    <t>DOMINGOS SAVIO DE MIRANDA PAIVA</t>
  </si>
  <si>
    <t>DOMINGOS PAIVA</t>
  </si>
  <si>
    <t>CONTINUIDADE  DO PROGRESSO</t>
  </si>
  <si>
    <t>PMDB / PC do B / PT / PSDB / PP / PTB / PROS / PRB / PV</t>
  </si>
  <si>
    <t>2016MG130000024396.pdf</t>
  </si>
  <si>
    <t>MANOEL IRONIDES ROSA</t>
  </si>
  <si>
    <t>MANOEL ROSA</t>
  </si>
  <si>
    <t>PMDB - PEN - PSB</t>
  </si>
  <si>
    <t>2016SP250000029035.pdf</t>
  </si>
  <si>
    <t>JAILTON MELO SOUZA</t>
  </si>
  <si>
    <t>JAILTON MELO</t>
  </si>
  <si>
    <t>CIDADE MAIS HUMANA</t>
  </si>
  <si>
    <t>PTB / DEM / PRP / PT / PC do B / PATRIOTA / SD / PROS / PRTB</t>
  </si>
  <si>
    <t>2016BA50000031545.pdf</t>
  </si>
  <si>
    <t>MARIA ELIANA DADALTO MELO</t>
  </si>
  <si>
    <t>UM NOVO TEMPO, UMA NOVA LINHARES</t>
  </si>
  <si>
    <t>PTC / PP / PTB / PHS / PC do B</t>
  </si>
  <si>
    <t>RIO BANANAL</t>
  </si>
  <si>
    <t>2016ES80000004885.pdf</t>
  </si>
  <si>
    <t>BARRA DE SANTO ANTÔNIO</t>
  </si>
  <si>
    <t>ABERVALDO TADEU CAVALCANTE PORANGABA</t>
  </si>
  <si>
    <t>TADEU CAVALCANTE</t>
  </si>
  <si>
    <t>COLIGAÇÃO SAI DA CRISE BARRA</t>
  </si>
  <si>
    <t>2016AL20000007668.pdf</t>
  </si>
  <si>
    <t>SÃO GERALDO</t>
  </si>
  <si>
    <t>BENJAMIN BRAGA LISBOA</t>
  </si>
  <si>
    <t>BEIJO</t>
  </si>
  <si>
    <t>SAO GERALDO PARA TODOS</t>
  </si>
  <si>
    <t>PT / PR / PDT</t>
  </si>
  <si>
    <t>UBA</t>
  </si>
  <si>
    <t>2016MG130000019176.pdf</t>
  </si>
  <si>
    <t>EVANUEL PAULO</t>
  </si>
  <si>
    <t>JAÇANA</t>
  </si>
  <si>
    <t>2016RN200000009237.pdf</t>
  </si>
  <si>
    <t>LIUDIMILA KATRINI PROXIMOZER</t>
  </si>
  <si>
    <t>PROFESSORA LIU KATRINI</t>
  </si>
  <si>
    <t>2016ES80000004353.pdf</t>
  </si>
  <si>
    <t>JEFFERSON SCHUSTER BORN</t>
  </si>
  <si>
    <t>BIRIBA</t>
  </si>
  <si>
    <t>BARÃO PODE AINDA MAIS</t>
  </si>
  <si>
    <t>PP / PTB / PPS / PSDB / PATRIOTA / PSD</t>
  </si>
  <si>
    <t>2016RS210000012855.pdf</t>
  </si>
  <si>
    <t>EDMAR CARLOS MAZUCATO</t>
  </si>
  <si>
    <t>EDMAR MAZUCATO</t>
  </si>
  <si>
    <t>OSVALDO CRUZ EM BOAS MÃOS</t>
  </si>
  <si>
    <t>PSDB / PDT / DEM / PV / PSD / PATRIOTA / PRB / PR / PPS / PSB</t>
  </si>
  <si>
    <t>2016SP250000068400.pdf</t>
  </si>
  <si>
    <t>EVANDRO SANTOS ALMEIDA</t>
  </si>
  <si>
    <t>EVANDRO ALMEIDA</t>
  </si>
  <si>
    <t>UNIDOS POR SAO FRANCISCO DO CONDE</t>
  </si>
  <si>
    <t>PP / PT / PSD / PSB / PV / PHS / PRB / PRP / SD / PC do B / PSL / PTC / PSC / PTN / PTB / PT do B / PROS</t>
  </si>
  <si>
    <t>2016BA50000004001.pdf</t>
  </si>
  <si>
    <t>JOSÉ ESTEPHAN BARBARY FILHO</t>
  </si>
  <si>
    <t>ZEZINHO BARBARY</t>
  </si>
  <si>
    <t>PMDB / PP / PDT / PR / PSDC / PSD / PSDB</t>
  </si>
  <si>
    <t>2016AC10000001438.pdf</t>
  </si>
  <si>
    <t>FABIO MILEO KRUBNIKI</t>
  </si>
  <si>
    <t>FABIO IPIRANGA</t>
  </si>
  <si>
    <t>AVANTE ITARARÉ</t>
  </si>
  <si>
    <t>2016SP250000089044.pdf</t>
  </si>
  <si>
    <t>MAURO APARECIDO GARCIA BANHOS</t>
  </si>
  <si>
    <t>MAURO GARCIA</t>
  </si>
  <si>
    <t>A FAVOR DE JOANÓPOLIS</t>
  </si>
  <si>
    <t>DEM / PSD / PDT / SD / PMDB / PP / PTB / PATRIOTA / PSC / PMB / PR / PHS</t>
  </si>
  <si>
    <t>JOANOPOLIS</t>
  </si>
  <si>
    <t>2016SP250000079329.pdf</t>
  </si>
  <si>
    <t>JAMIL PECH</t>
  </si>
  <si>
    <t>JAMIL</t>
  </si>
  <si>
    <t>FRONTIN NÃO PODE PARAR</t>
  </si>
  <si>
    <t>PMDB / PT / PR / PDT / PTN</t>
  </si>
  <si>
    <t>2016PR160000031906.pdf</t>
  </si>
  <si>
    <t>MARIA HELENA CASTRO JATOBÁ LINS</t>
  </si>
  <si>
    <t>MARIA HELENA JATOBA</t>
  </si>
  <si>
    <t>Caminhando junto com o povo por uma Roteiro melhor</t>
  </si>
  <si>
    <t>PSDB / PPS / SD</t>
  </si>
  <si>
    <t>2016AL20000005668.pdf</t>
  </si>
  <si>
    <t>MARCOS ROBERTO VIANA MELO</t>
  </si>
  <si>
    <t>MARCAO</t>
  </si>
  <si>
    <t>SOMOS MAIS ESPERANTINA</t>
  </si>
  <si>
    <t>PRTB / PDT / PSB</t>
  </si>
  <si>
    <t>SANTA QUITERIA</t>
  </si>
  <si>
    <t>2016TO270000002311.pdf</t>
  </si>
  <si>
    <t>AVANI SABOIA LAUDANO SANTOS</t>
  </si>
  <si>
    <t>AVANI LAUDANO</t>
  </si>
  <si>
    <t>O POVO QUER, O POVO PODE.</t>
  </si>
  <si>
    <t>PMDB / PSDC</t>
  </si>
  <si>
    <t>2016BA50000006385.pdf</t>
  </si>
  <si>
    <t>MAURICIO FERREIRA DE SOUZA</t>
  </si>
  <si>
    <t>MAURICIO DO POSTO CARAMUJO</t>
  </si>
  <si>
    <t>TODOS UNIDOS POR UM PEIXOTO MELHOR</t>
  </si>
  <si>
    <t>PP / PTB / DEM / PSDB / PSB / PRP / PSC</t>
  </si>
  <si>
    <t>2016MT110000004009.pdf</t>
  </si>
  <si>
    <t>EMILIANÓPOLIS</t>
  </si>
  <si>
    <t>WESNER GUTIERREZ RIBEIRO</t>
  </si>
  <si>
    <t>Ú</t>
  </si>
  <si>
    <t>FUTURO CERTO PARA EMILIANÓPOLIS</t>
  </si>
  <si>
    <t>2016SP250000084303.pdf</t>
  </si>
  <si>
    <t>ANTONIO DE PADUA AQUISTI</t>
  </si>
  <si>
    <t>PADOCA</t>
  </si>
  <si>
    <t>TRABALHO E EXPERIÊNCIA</t>
  </si>
  <si>
    <t>PDT / PTB / PSD</t>
  </si>
  <si>
    <t>DIVINOLANDIA</t>
  </si>
  <si>
    <t>2016SP250000026053.pdf</t>
  </si>
  <si>
    <t>CARAMBEÍ</t>
  </si>
  <si>
    <t>ELISANGELA PEDROSO DE OLIVEIRA</t>
  </si>
  <si>
    <t>ELISANGELA PEDROSO</t>
  </si>
  <si>
    <t>RENOVA CARAMBEI</t>
  </si>
  <si>
    <t>PRP / PMN / PRTB / PP / PSB</t>
  </si>
  <si>
    <t>CARAMBEI</t>
  </si>
  <si>
    <t>2016PR160000004876.pdf</t>
  </si>
  <si>
    <t>ÉRICK RENATO FOGAR FACIOLI</t>
  </si>
  <si>
    <t>ÉRICK FACIOLI</t>
  </si>
  <si>
    <t>2016SP250000023674.pdf</t>
  </si>
  <si>
    <t>SUZI APARECIDA FILIPINI SANTOS</t>
  </si>
  <si>
    <t>SUZI PROFESSORA</t>
  </si>
  <si>
    <t>HELIODORA EM BOAS MÃOS</t>
  </si>
  <si>
    <t>CAREACU</t>
  </si>
  <si>
    <t>2016MG130000012928.pdf</t>
  </si>
  <si>
    <t>TRIUNFO POTIGUAR</t>
  </si>
  <si>
    <t>MANOEL ESTEVAM DA FONSECA</t>
  </si>
  <si>
    <t>NETO APOLINARIO</t>
  </si>
  <si>
    <t>JUNTOS PELA TRIUNFO QUE QUEREMOS</t>
  </si>
  <si>
    <t>PDT / PMDB / PP / DEM / PTN / PSB / SD</t>
  </si>
  <si>
    <t>2016RN200000003289.pdf</t>
  </si>
  <si>
    <t>LUNARDELLI</t>
  </si>
  <si>
    <t>REINALDO GROLA</t>
  </si>
  <si>
    <t>LUNARDELLI NOVOS CAMINHOS</t>
  </si>
  <si>
    <t>PTB / PMDB / PSD / PRP / PPS</t>
  </si>
  <si>
    <t>2016PR160000011493.pdf</t>
  </si>
  <si>
    <t>LEONARDO JOSÉ DE OLIVEIRA</t>
  </si>
  <si>
    <t>NADINHO</t>
  </si>
  <si>
    <t>Tapiraí e Altolândia não podem parar</t>
  </si>
  <si>
    <t>PMDB / PTB / SD / PV</t>
  </si>
  <si>
    <t>2016MG130000060983.pdf</t>
  </si>
  <si>
    <t>BERNARDO SAYÃO</t>
  </si>
  <si>
    <t>MARIA BENTA DE MELLO AZEVEDO</t>
  </si>
  <si>
    <t>BENTINHA</t>
  </si>
  <si>
    <t>PMDB / PDT / PSB / PV</t>
  </si>
  <si>
    <t>2016TO270000007179.pdf</t>
  </si>
  <si>
    <t>CHRYSTOPHE FERREIRA DIVINO</t>
  </si>
  <si>
    <t>CHRYSTOPHE DIVINO</t>
  </si>
  <si>
    <t>A ESPERANÇA DO POVO RENASCE COM O NOVO</t>
  </si>
  <si>
    <t>PTB / PT / PV / SD / PSB / PDT</t>
  </si>
  <si>
    <t>2016SE260000001986.pdf</t>
  </si>
  <si>
    <t>SERGIO ADEMIR KUHN</t>
  </si>
  <si>
    <t>2016RS210000009805.pdf</t>
  </si>
  <si>
    <t>MARCELO STRAMA</t>
  </si>
  <si>
    <t>PP / REDE / PSB / PC do B / PMB</t>
  </si>
  <si>
    <t>2016SP250000005942.pdf</t>
  </si>
  <si>
    <t>ROMARIO VICENTE ALVES FERREIRA</t>
  </si>
  <si>
    <t>ROMÁRIO</t>
  </si>
  <si>
    <t>UNIDOS POR CAETANÓPOLIS</t>
  </si>
  <si>
    <t>PP / PTB / PMDB / PRTB / PV / PSDB / PSD</t>
  </si>
  <si>
    <t>2016MG130000039688.pdf</t>
  </si>
  <si>
    <t>JOSE JAILTON DA COSTA BARBOSA</t>
  </si>
  <si>
    <t>JAILTON DO VAREJÃO</t>
  </si>
  <si>
    <t>2016PE170000022087.pdf</t>
  </si>
  <si>
    <t>HUMBERTO GOMES RAMOS</t>
  </si>
  <si>
    <t>UNIDOS PARA FAZER MUITO MAIS</t>
  </si>
  <si>
    <t>PP / PC do B / PR / PRTB / DEM / PDT / PT / PSL</t>
  </si>
  <si>
    <t>2016BA50000029410.pdf</t>
  </si>
  <si>
    <t>ADALBERTO DE SOUZA TATIKAWA</t>
  </si>
  <si>
    <t>ADALBERTO TATIKAWA</t>
  </si>
  <si>
    <t>RENOVA ITAPIRANGA</t>
  </si>
  <si>
    <t>PRB / PP / PT / PTB / PMDB / PR / PPS / SD / PMN</t>
  </si>
  <si>
    <t>2016AM40000004706.pdf</t>
  </si>
  <si>
    <t>CAXINGÓ</t>
  </si>
  <si>
    <t>WASHINGTON LUIZ BRITO DE SOUSA</t>
  </si>
  <si>
    <t>POR UM CAXINGO MELHOR</t>
  </si>
  <si>
    <t>PMDB / PDT / PTB / PPS / PSB</t>
  </si>
  <si>
    <t>2016PI180000008137.pdf</t>
  </si>
  <si>
    <t>JUCERLEI SOTORIVA</t>
  </si>
  <si>
    <t>JUCE</t>
  </si>
  <si>
    <t>SANTA HELENA PODE AINDA MAIS</t>
  </si>
  <si>
    <t>PP / SD / PTB / PSL / PV / PR / PSD / PSDB / DEM / PT</t>
  </si>
  <si>
    <t>2016PR160000002610.pdf</t>
  </si>
  <si>
    <t>TERESINHA PAULINO CORDEIRO</t>
  </si>
  <si>
    <t>TETÊ</t>
  </si>
  <si>
    <t>JUNTOS POR MARAJÁ DO SENA</t>
  </si>
  <si>
    <t>PC do B / DEM / PMN / PT / PHS / PMDB / PSC / PPS</t>
  </si>
  <si>
    <t>2016MA100000012027.pdf</t>
  </si>
  <si>
    <t>ABEL CERCELINO RANGEL JUNIOR</t>
  </si>
  <si>
    <t>PMDB / PRB / PRTB / PTB / PT do B / PRP / PPS / SD</t>
  </si>
  <si>
    <t>2016CE60000008489.pdf</t>
  </si>
  <si>
    <t>ELI MARIOTT</t>
  </si>
  <si>
    <t>NOVO HORIZONTE NO CAMINHO CERTO</t>
  </si>
  <si>
    <t>PT / PSD / PSB</t>
  </si>
  <si>
    <t>2016SC240000002476.pdf</t>
  </si>
  <si>
    <t>SANTO ESTEVÃO</t>
  </si>
  <si>
    <t>ROGERIO DOS SANTOS COSTA</t>
  </si>
  <si>
    <t>PT / PC do B / SD / PSB / PR / PROS / PSL / PTB / PRB / PSD / PDT / PSC / PP</t>
  </si>
  <si>
    <t>SANTO ESTEVAO</t>
  </si>
  <si>
    <t>2016BA50000005087.pdf</t>
  </si>
  <si>
    <t>JOSÉ MARIA DE ARAÚJO JUNIOR</t>
  </si>
  <si>
    <t>SANTA BÁRBARA PRECISA DE VOCÊ</t>
  </si>
  <si>
    <t>DEM / PATRIOTA / PRP / PRB / PMB / PP / REDE / PSD / PMDB / PDT</t>
  </si>
  <si>
    <t>SANTA BÁRBARA D OESTE</t>
  </si>
  <si>
    <t>2016SP250000055269.pdf</t>
  </si>
  <si>
    <t>DENIS JORGE ACCO</t>
  </si>
  <si>
    <t>DENIS ACCO</t>
  </si>
  <si>
    <t>SANTA TEREZA MERECE MAIS</t>
  </si>
  <si>
    <t>PDT / PT / PSD / PTB</t>
  </si>
  <si>
    <t>2016RS210000011350.pdf</t>
  </si>
  <si>
    <t>CRISTALÂNDIA DO PIAUÍ</t>
  </si>
  <si>
    <t>CARMEN ZELIA CASTRO DA SILVA SOUZA</t>
  </si>
  <si>
    <t>ZELIA</t>
  </si>
  <si>
    <t>O POVO É A NOSSA FORÇA</t>
  </si>
  <si>
    <t>PTB / PSD / PSL</t>
  </si>
  <si>
    <t>CRISTALANDIA DO PIAUI</t>
  </si>
  <si>
    <t>2016PI180000005331.pdf</t>
  </si>
  <si>
    <t>JOSE VIJANIO DANTAS FILHO</t>
  </si>
  <si>
    <t>VIJÂNIO FILHO</t>
  </si>
  <si>
    <t>UNIÃO E CORAGEM JUNTOS POR ACARI</t>
  </si>
  <si>
    <t>PSDB / PR / PT / PSD / PRB / PATRIOTA / PT do B / PPS</t>
  </si>
  <si>
    <t>2016RN200000010449.pdf</t>
  </si>
  <si>
    <t>TRÊS DE MAIO</t>
  </si>
  <si>
    <t>ALTAIR FRANCISCO COPATTI</t>
  </si>
  <si>
    <t>ALTAIR COPATTI</t>
  </si>
  <si>
    <t>UNIDOS PARA EMPREENDER E TRANSFORMAR</t>
  </si>
  <si>
    <t>PT / PRB / REDE / PDT / PC do B</t>
  </si>
  <si>
    <t>2016RS210000015350.pdf</t>
  </si>
  <si>
    <t>GREYCE DE QUEIROZ ELIAS</t>
  </si>
  <si>
    <t>GREYCE ELIAS</t>
  </si>
  <si>
    <t>PRB / PPS / PV / PRP / DEM / PT do B</t>
  </si>
  <si>
    <t>2016MG130000088681.pdf</t>
  </si>
  <si>
    <t>ROBERTO GOMES MARTINS</t>
  </si>
  <si>
    <t>DR. ROBERTO MARTINS</t>
  </si>
  <si>
    <t>MÃOS QUE SABEM CONSTRUIR</t>
  </si>
  <si>
    <t>PT / PSL / PRP / PPL</t>
  </si>
  <si>
    <t>2016GO90000015089.pdf</t>
  </si>
  <si>
    <t>ROMERO ANTONIO RAPOSO SALES</t>
  </si>
  <si>
    <t>ROMERO SALES</t>
  </si>
  <si>
    <t>PTB / PTN / PT / PSDC / PATRIOTA / PROS / PPS / PT do B / PRTB / PR / PRP / PHS / DEM</t>
  </si>
  <si>
    <t>2016PE170000003932.pdf</t>
  </si>
  <si>
    <t>ARIVALDO MEDEIROS DE SANTANA</t>
  </si>
  <si>
    <t>ARIVALDO</t>
  </si>
  <si>
    <t>UMA SÃO JOSÉ MELHOR PARA TODOS</t>
  </si>
  <si>
    <t>PSD / PSC / PV / PSDB</t>
  </si>
  <si>
    <t>PRATÃ</t>
  </si>
  <si>
    <t>2016MT110000006412.pdf</t>
  </si>
  <si>
    <t>SHEILA FLAVIA ANSELMO MOSSO</t>
  </si>
  <si>
    <t>DR.. SHEILA</t>
  </si>
  <si>
    <t>PV / PSB / PT do B / PC do B / PSDB / PSDC / DEM / SD / PDT</t>
  </si>
  <si>
    <t>2016RO220000001825.pdf</t>
  </si>
  <si>
    <t>BITURUNA</t>
  </si>
  <si>
    <t>CLAUDINEI DE PAULA CASTILHO</t>
  </si>
  <si>
    <t>RUMO NOVO PELO BEM DO POVO</t>
  </si>
  <si>
    <t>PSDB / PDT / PSC / PTN / DEM / PROS / PPS / PP / PSD</t>
  </si>
  <si>
    <t>2016PR160000023967.pdf</t>
  </si>
  <si>
    <t>LUIZ HENRIQUE FERREIRA PASCHOAL</t>
  </si>
  <si>
    <t>JILÓ MECÂNICO</t>
  </si>
  <si>
    <t>MENDES PARA TODOS</t>
  </si>
  <si>
    <t>2016RJ190000020283.pdf</t>
  </si>
  <si>
    <t>SONIA DE OLIVEIRA STHOFFEL</t>
  </si>
  <si>
    <t>MAGE COM DETERMINAÇAO E CORAGEM</t>
  </si>
  <si>
    <t>2016RJ190000006151.pdf</t>
  </si>
  <si>
    <t>BENJAMIM BILL VIEIRA DE SOUZA</t>
  </si>
  <si>
    <t>BILL</t>
  </si>
  <si>
    <t>NOVA ODESSA COM ORGULHO</t>
  </si>
  <si>
    <t>PSDB / DEM / PC do B / PATRIOTA / PMB / PMDB / PP / PPS / PROS / PRP / PRTB / PSB / PSC / PSD / PSL / PTC / PT do B</t>
  </si>
  <si>
    <t>2016SP250000005257.pdf</t>
  </si>
  <si>
    <t>ANTONIA FRANÇA DE OLIVEIRA VIEIRA</t>
  </si>
  <si>
    <t>TOINHA VIEIRA</t>
  </si>
  <si>
    <t>PSDB / PV / PSD / PPS / PSC / PTC / PATRIOTA</t>
  </si>
  <si>
    <t>2016AC10000003463.pdf</t>
  </si>
  <si>
    <t>MARINALVA MADEIRO NEPONUCENA SOBRINHO</t>
  </si>
  <si>
    <t>DRA. MARINALVA</t>
  </si>
  <si>
    <t>COLIGAÇÃO QUEM SABE FAZ</t>
  </si>
  <si>
    <t>PDT / PSC / PR / PMN / PSB / PATRIOTA / PC do B</t>
  </si>
  <si>
    <t>2016MA100000008737.pdf</t>
  </si>
  <si>
    <t>SÃO MIGUEL DA BAIXA GRANDE</t>
  </si>
  <si>
    <t>JOSEMAR TEIXEIRA MOURA</t>
  </si>
  <si>
    <t>JOSEMAR</t>
  </si>
  <si>
    <t>PMDB / PSB / PTB / PV / PP / PR</t>
  </si>
  <si>
    <t>2016PI180000003009.pdf</t>
  </si>
  <si>
    <t>LUCIA DE FATIMA COELHO CARVALHO</t>
  </si>
  <si>
    <t>LUCIA CARVALHO</t>
  </si>
  <si>
    <t>PEN PTC</t>
  </si>
  <si>
    <t>2016MG130000063894.pdf</t>
  </si>
  <si>
    <t>GAVIÃO</t>
  </si>
  <si>
    <t>RAUL SOARES MOURA JUNIOR</t>
  </si>
  <si>
    <t>RAULZINHO</t>
  </si>
  <si>
    <t xml:space="preserve"> GAVIÃO CADA VEZ MELHOR </t>
  </si>
  <si>
    <t>PSD / PMDB / PT / PP / PR / PTC / PC do B / PRB / SD</t>
  </si>
  <si>
    <t>2016BA50000007988.pdf</t>
  </si>
  <si>
    <t>RIACHO DOS MACHADOS</t>
  </si>
  <si>
    <t>ELTON MARQUES DE ALMEIDA</t>
  </si>
  <si>
    <t>TEZIM</t>
  </si>
  <si>
    <t>POR AMOR A RIACHO CONTINUA</t>
  </si>
  <si>
    <t>PTB / PMDB / PSL / DEM / PHS / PSD / PT do B / SD</t>
  </si>
  <si>
    <t>2016MG130000034260.pdf</t>
  </si>
  <si>
    <t>THIEGO LADEIRA DA SILVEIRA</t>
  </si>
  <si>
    <t>THIEGO LADEIRA</t>
  </si>
  <si>
    <t>ATOR E DIRETOR DE ESPETÁCULOS PÚBLICOS</t>
  </si>
  <si>
    <t>2016RJ190000020129.pdf</t>
  </si>
  <si>
    <t>ROBSON TEIXEIRA</t>
  </si>
  <si>
    <t>DR ROBSON</t>
  </si>
  <si>
    <t>MUDAR O QUE É PRECISO E SEGUIR COM O QUE ESTÁ CERTO</t>
  </si>
  <si>
    <t>PSDB / PTB / PSC / PV</t>
  </si>
  <si>
    <t>2016SP250000024260.pdf</t>
  </si>
  <si>
    <t>THEREZINHA ANGELICA MANDRO TIETZ</t>
  </si>
  <si>
    <t>THEREZINHA MANDRO TIETZ</t>
  </si>
  <si>
    <t>RENOVAÇÃO COM TRANSPARÊNCIA PARA CHARQUEADA CRESCER</t>
  </si>
  <si>
    <t>PV / PC do B / PHS / PRTB</t>
  </si>
  <si>
    <t>2016SP250000012374.pdf</t>
  </si>
  <si>
    <t>CAFEARA</t>
  </si>
  <si>
    <t>ELIZANGELA DA SILVA FORTUNATO</t>
  </si>
  <si>
    <t>PONEZA</t>
  </si>
  <si>
    <t>JUNTOS POR UMA RENOVAÇÃO DE VERDADE</t>
  </si>
  <si>
    <t>AUXILIAR DE LABORATÓRIO</t>
  </si>
  <si>
    <t>2016PR160000014451.pdf</t>
  </si>
  <si>
    <t>DOUTOR RICARDO</t>
  </si>
  <si>
    <t>DARCI CARLITO DEMICHEI</t>
  </si>
  <si>
    <t>DOUTOR RICARDO MUDANDO PODE MAIS</t>
  </si>
  <si>
    <t>2016RS210000013148.pdf</t>
  </si>
  <si>
    <t>ALTO SANTO</t>
  </si>
  <si>
    <t>MARIA IRISNEILE GADELHA SOUSA COSTA</t>
  </si>
  <si>
    <t>LIBERTA ALTO SANTO</t>
  </si>
  <si>
    <t>PSB / PROS / PT / PDT / PR</t>
  </si>
  <si>
    <t>2016CE60000004827.pdf</t>
  </si>
  <si>
    <t>LUIS CARLOS HEIDRICH</t>
  </si>
  <si>
    <t>LUIA</t>
  </si>
  <si>
    <t>2016RS210000005656.pdf</t>
  </si>
  <si>
    <t>ERNANDES SANTOS DE OLANDA</t>
  </si>
  <si>
    <t>PEQUENOS GESTOS E GRANDES MUNDANÇAS</t>
  </si>
  <si>
    <t>PP / PSD / PTB / PSDC / PSDB / PSB</t>
  </si>
  <si>
    <t>2016RO220000001541.pdf</t>
  </si>
  <si>
    <t>RAFAEL TADEU SIMOES</t>
  </si>
  <si>
    <t>RAFAEL SIMOES DO HOSPITAL</t>
  </si>
  <si>
    <t>EM DEFESA DE POUSO ALEGRE</t>
  </si>
  <si>
    <t>PSDB / PTB / PDT / DEM / PR / PP / PPS / PSL / PT do B / SD</t>
  </si>
  <si>
    <t>2016MG130000011851.pdf</t>
  </si>
  <si>
    <t>SANTA MARIA DO HERVAL</t>
  </si>
  <si>
    <t>MARA SUSANA SCHAUMLOEFFEL STOFFEL</t>
  </si>
  <si>
    <t>Unidos pela Mudança</t>
  </si>
  <si>
    <t>PDT / PT / PMDB / PTB</t>
  </si>
  <si>
    <t>2016RS210000010378.pdf</t>
  </si>
  <si>
    <t>IEDER WASHINGTON DE OLIVEIRA</t>
  </si>
  <si>
    <t>NEM</t>
  </si>
  <si>
    <t>COLIGAÇÃO VERDADEIRA MUDANÇA</t>
  </si>
  <si>
    <t>PHS / PMDB / PT / PP / PR / PTB</t>
  </si>
  <si>
    <t>2016MG130000010874.pdf</t>
  </si>
  <si>
    <t>MARIA DE FATIMA MONTEIRO DE AGUIAR</t>
  </si>
  <si>
    <t>FATINHA AGUIAR</t>
  </si>
  <si>
    <t>2016MG130000080651.pdf</t>
  </si>
  <si>
    <t>FELISMINO ARDIZZON</t>
  </si>
  <si>
    <t>PT / PTB / PSC / PR / PPS / PTC / PSB / PATRIOTA</t>
  </si>
  <si>
    <t>2016ES80000001162.pdf</t>
  </si>
  <si>
    <t>NERI ANTONIO QUATRIN</t>
  </si>
  <si>
    <t>NERI QUATRIN</t>
  </si>
  <si>
    <t>FOZ DO JORDÃO SEGUE EM FRENTE</t>
  </si>
  <si>
    <t>PRB / PTB / PSC / PPS / PTC / PSB / PV / PRP / PSDB / PT do B / SD / PROS / PMN</t>
  </si>
  <si>
    <t>2016PR160000028735.pdf</t>
  </si>
  <si>
    <t>APARECIDO GOULART</t>
  </si>
  <si>
    <t>CIDÃO</t>
  </si>
  <si>
    <t>PP / DEM / PATRIOTA / PMDB / PTB / PPS / PV / PSDB / PSD</t>
  </si>
  <si>
    <t>2016SP250000038046.pdf</t>
  </si>
  <si>
    <t>MÁRCIO LUIZ CITRANGULO</t>
  </si>
  <si>
    <t>MARCIO LUIZ CITRANGULO</t>
  </si>
  <si>
    <t>2016SP250000022175.pdf</t>
  </si>
  <si>
    <t>CELSO ERALDO AYRES ARRUDA</t>
  </si>
  <si>
    <t>ERALDO ARRUDA</t>
  </si>
  <si>
    <t>PINDORAMA PARA TODOS</t>
  </si>
  <si>
    <t>PMDB / PSB / PRB / PT / PR / PDT</t>
  </si>
  <si>
    <t>2016TO270000006562.pdf</t>
  </si>
  <si>
    <t>ELIAS DE SISTO</t>
  </si>
  <si>
    <t>2016SP250000094699.pdf</t>
  </si>
  <si>
    <t>GUSTAVO KASPER</t>
  </si>
  <si>
    <t>ARROIO DO MEIO PODE MAIS</t>
  </si>
  <si>
    <t>2016RS210000024765.pdf</t>
  </si>
  <si>
    <t>LUIS LINCOLN MACHADO</t>
  </si>
  <si>
    <t>LINCOLN MACHADO</t>
  </si>
  <si>
    <t>2016CE60000006829.pdf</t>
  </si>
  <si>
    <t>VICENTE ADOLFO BRASIL</t>
  </si>
  <si>
    <t>GUTE BRASIL</t>
  </si>
  <si>
    <t>UNIDOS POR NORMANDIA</t>
  </si>
  <si>
    <t>PDT / PSC / PSL / PHS / PTC / PC do B</t>
  </si>
  <si>
    <t>2016RR230000001508.pdf</t>
  </si>
  <si>
    <t>TEREZINHA LUCIA ALVES DE OLIVEIRA</t>
  </si>
  <si>
    <t>TEREZINHA DE ZE AFONSO</t>
  </si>
  <si>
    <t>CONFIANÇA PARA MUDAR</t>
  </si>
  <si>
    <t>2016PB150000008639.pdf</t>
  </si>
  <si>
    <t>LINDÓIA DO SUL</t>
  </si>
  <si>
    <t>GENIR LOLI</t>
  </si>
  <si>
    <t>GENIR LOLI (GENICA)</t>
  </si>
  <si>
    <t>2016SC240000009022.pdf</t>
  </si>
  <si>
    <t>DIMAS ANTONIO ZULIAN</t>
  </si>
  <si>
    <t>DIMAS ZULIAN</t>
  </si>
  <si>
    <t>2016SP250000060357.pdf</t>
  </si>
  <si>
    <t>LEONETE BACK LOFFI</t>
  </si>
  <si>
    <t>SÃO MARTINHO QUER MAIS!</t>
  </si>
  <si>
    <t>PPS / PSB / PSD</t>
  </si>
  <si>
    <t>2016SC240000012766.pdf</t>
  </si>
  <si>
    <t>GUARATUBA</t>
  </si>
  <si>
    <t>CARLOS ALBERTO CARVALHO</t>
  </si>
  <si>
    <t>CARLOS CARVALHO</t>
  </si>
  <si>
    <t>PROGRESSO E CIDADANIA</t>
  </si>
  <si>
    <t>PSB / PT do B / PTC / PHS / PSL / PC do B / PTN</t>
  </si>
  <si>
    <t>2016PR160000003424.pdf</t>
  </si>
  <si>
    <t>PORTO FERREIRA</t>
  </si>
  <si>
    <t>RÔMULO LUÍS DE LIMA RIPA</t>
  </si>
  <si>
    <t>RÔMULO RIPPA</t>
  </si>
  <si>
    <t>SOMOS TODOS PORTO FERREIRA</t>
  </si>
  <si>
    <t>PRB / PP / PHS / PSD</t>
  </si>
  <si>
    <t>2016SP250000045450.pdf</t>
  </si>
  <si>
    <t>JOSE GERALDO FERREIRA</t>
  </si>
  <si>
    <t>IEIE DA FARMACIA</t>
  </si>
  <si>
    <t>2016MG130000050132.pdf</t>
  </si>
  <si>
    <t>JOSE ALVES VIEIRA</t>
  </si>
  <si>
    <t>ZEZINHO VIEIRA</t>
  </si>
  <si>
    <t>COLIGAÇÃO GOIATUBA QUEM AMA CUIDA</t>
  </si>
  <si>
    <t>PP / PTC / SD / PR</t>
  </si>
  <si>
    <t>2016GO90000021179.pdf</t>
  </si>
  <si>
    <t>LUIS ANTONIO PANONE</t>
  </si>
  <si>
    <t>PANONE</t>
  </si>
  <si>
    <t>Unidos Pelo Bem de Descalvado</t>
  </si>
  <si>
    <t>PPS / PSD / PR / PSB / PDT / PROS / PRP</t>
  </si>
  <si>
    <t>2016SP250000091794.pdf</t>
  </si>
  <si>
    <t>MARCO AURÉLIO RABELO GOMES</t>
  </si>
  <si>
    <t>MARCO AURELIO</t>
  </si>
  <si>
    <t>PV / PMDB / PP / PDT / PT / PSB / PT do B</t>
  </si>
  <si>
    <t>2016MG130000030540.pdf</t>
  </si>
  <si>
    <t>RUY HAUER REICHERT</t>
  </si>
  <si>
    <t>RUY HAUER</t>
  </si>
  <si>
    <t>COLIGAÇÃO DA VERDADE, O COMPROMISSO CONTINUA</t>
  </si>
  <si>
    <t>PR / PROS / PSDC / PTC / PSDB / PSC / PPS / PDT / PSD / PTB / SD / PC do B</t>
  </si>
  <si>
    <t>2016PR160000008289.pdf</t>
  </si>
  <si>
    <t>SILVANO PEREIRA NEVES</t>
  </si>
  <si>
    <t>NOVO HORIZONTE MAIS FORTE</t>
  </si>
  <si>
    <t>PSD / PMDB / PP / PT / PR</t>
  </si>
  <si>
    <t>2016MT110000004057.pdf</t>
  </si>
  <si>
    <t>ANA PAULA DUPUY PATELLA</t>
  </si>
  <si>
    <t>PATELLA</t>
  </si>
  <si>
    <t>2016RS210000033317.pdf</t>
  </si>
  <si>
    <t>ADALBERTO CAVALCANTE ANEQUINO</t>
  </si>
  <si>
    <t>ADALBERTO ANEQUINO</t>
  </si>
  <si>
    <t>UM GOVERNO PARA O POVO</t>
  </si>
  <si>
    <t>PMDB / PT / PR / PV</t>
  </si>
  <si>
    <t>2016PA140000018544.pdf</t>
  </si>
  <si>
    <t>TOCANTÍNIA</t>
  </si>
  <si>
    <t>MANOEL SILVINO GOMES NETO</t>
  </si>
  <si>
    <t>SILVINO</t>
  </si>
  <si>
    <t>UNIDOS POR TOCANTÍNIA</t>
  </si>
  <si>
    <t>SD / PR / PSDB / PRB / PTN / PP / PSL / PMDB</t>
  </si>
  <si>
    <t>TOCANITINIA</t>
  </si>
  <si>
    <t>2016TO270000006832.pdf</t>
  </si>
  <si>
    <t>DIONÍSIO ARRAIS DE ALENCAR</t>
  </si>
  <si>
    <t>MUDANÇA CONSCIENTE E COMPETENTE</t>
  </si>
  <si>
    <t>2016PR160000006567.pdf</t>
  </si>
  <si>
    <t>ABIGAIL CUNHA DE ALMEIDA SOUSA</t>
  </si>
  <si>
    <t>ABIGAIL CUNHA</t>
  </si>
  <si>
    <t>UM NOVO TEMPO PARA JENIPAPO</t>
  </si>
  <si>
    <t>PMDB / PSC / DEM / PRTB / PV / PSDB / PC do B / PT do B / PROS</t>
  </si>
  <si>
    <t>2016MA100000002203.pdf</t>
  </si>
  <si>
    <t>VALDETO FERREIRA RODRIGUES</t>
  </si>
  <si>
    <t>VALDETO</t>
  </si>
  <si>
    <t>MUDAR PARA RENOVAR</t>
  </si>
  <si>
    <t>PSB / SD / REDE / PDT / PRP / PMB / PPS / PSDB / PSDC</t>
  </si>
  <si>
    <t>2016GO90000018696.pdf</t>
  </si>
  <si>
    <t>CAETÉS</t>
  </si>
  <si>
    <t>ARMANDO DUARTE DE ALMEIDA</t>
  </si>
  <si>
    <t>ARMANDO DUARTE</t>
  </si>
  <si>
    <t>CAETES NO RUMO CERTO</t>
  </si>
  <si>
    <t>PTB / PT do B / PSDB / PP / PTC</t>
  </si>
  <si>
    <t>CAETES</t>
  </si>
  <si>
    <t>2016PE170000004060.pdf</t>
  </si>
  <si>
    <t>CLAUDIO MAFFEI</t>
  </si>
  <si>
    <t>MAFFEI</t>
  </si>
  <si>
    <t>Porto do Bem</t>
  </si>
  <si>
    <t>PMDB / PP / PROS</t>
  </si>
  <si>
    <t>2016SP250000075766.pdf</t>
  </si>
  <si>
    <t>TERRA NOVA DO NORTE</t>
  </si>
  <si>
    <t>VALTER KUHN</t>
  </si>
  <si>
    <t>PR / PMDB / PT / PDT / PP / SD / PMB / REDE / PSDB</t>
  </si>
  <si>
    <t>2016MT110000004685.pdf</t>
  </si>
  <si>
    <t>JOSÉ LUIZ VENTURA DE SOUZA</t>
  </si>
  <si>
    <t>ZÉ LUIZ DA EUREKA</t>
  </si>
  <si>
    <t>SOMOS TODOS PONTE NOVA</t>
  </si>
  <si>
    <t>PTB / SD</t>
  </si>
  <si>
    <t>2016MG130000086479.pdf</t>
  </si>
  <si>
    <t>OSWALDO HELDER DE OLIVEIRA ALVES</t>
  </si>
  <si>
    <t>OSWALDO ALVES</t>
  </si>
  <si>
    <t>GRAVATA</t>
  </si>
  <si>
    <t>2016PE170000006112.pdf</t>
  </si>
  <si>
    <t>CLÁUDIO</t>
  </si>
  <si>
    <t>JOSÉ RODRIGUES BARROSO DE ARAÚJO</t>
  </si>
  <si>
    <t>ZEZINHO DO ZÉ DO JUQUINHA</t>
  </si>
  <si>
    <t>CLÁUDIO MAIS FORTE E VITORIOSA</t>
  </si>
  <si>
    <t>PMDB / PPS / PRTB</t>
  </si>
  <si>
    <t>2016MG130000060752.pdf</t>
  </si>
  <si>
    <t>JOSÉ RAIMUNDO PIMENTEL DO ESPIRITO SANTO</t>
  </si>
  <si>
    <t>RAIMUNDO PIMENTEL</t>
  </si>
  <si>
    <t>ARARIPINA QUE A GENTE QUER</t>
  </si>
  <si>
    <t>PSL / PSDB / PTB / PRTB / PT / PPS / PTC / PRP / PATRIOTA / PSD / PC do B</t>
  </si>
  <si>
    <t>2016PE170000009974.pdf</t>
  </si>
  <si>
    <t>FERNANDO CID DINIZ BORGES</t>
  </si>
  <si>
    <t>FERNANDO DINIZ</t>
  </si>
  <si>
    <t>POR AMOR A CAÇAPAVA</t>
  </si>
  <si>
    <t>PRB / PMDB / PTN / DEM / PV</t>
  </si>
  <si>
    <t>2016SP250000005215.pdf</t>
  </si>
  <si>
    <t>CLAUDIO SIDINEY DE LIMA</t>
  </si>
  <si>
    <t>A mudança é agora, pelo desenvolvimento de Tapira</t>
  </si>
  <si>
    <t>PP / PTB / PROS / PSC / PHS / PT</t>
  </si>
  <si>
    <t>2016PR160000014248.pdf</t>
  </si>
  <si>
    <t>CRISTÁLIA</t>
  </si>
  <si>
    <t>EDSON SANTOS ALBUQUERQUE</t>
  </si>
  <si>
    <t>TIQUIM</t>
  </si>
  <si>
    <t>MELHOR PARA CRISTALIA</t>
  </si>
  <si>
    <t>2016MG130000035755.pdf</t>
  </si>
  <si>
    <t>DIRCEU MARQUES DE OLIVEIRA</t>
  </si>
  <si>
    <t>NOVAS IDEIAS</t>
  </si>
  <si>
    <t>PMDB / PP / PTB / SD / PT / PROS / PRTB</t>
  </si>
  <si>
    <t>2016MG130000067160.pdf</t>
  </si>
  <si>
    <t>BELO MONTE</t>
  </si>
  <si>
    <t>WELLINGTON SILVA DE MEDEIROS</t>
  </si>
  <si>
    <t>NEGUINHO PRETINHO</t>
  </si>
  <si>
    <t>BELO MONTE LIVRE</t>
  </si>
  <si>
    <t>PR / PSDB / PSDC</t>
  </si>
  <si>
    <t>2016AL20000004754.pdf</t>
  </si>
  <si>
    <t>VINICIUS ALMEIDA CAMARINHA</t>
  </si>
  <si>
    <t>VINICIUS CAMARINHA</t>
  </si>
  <si>
    <t>AVANÇA MARÍLIA</t>
  </si>
  <si>
    <t>PSB / PSC / PR / PP / PTN / PRB / PRP / PT do B / PMN / PATRIOTA / PMB / DEM / PSDC / PROS / PSL / PPL / REDE / PRTB / PHS / PSD / PDT / PTC</t>
  </si>
  <si>
    <t>2016SP250000075707.pdf</t>
  </si>
  <si>
    <t>LUCIANO IOSHIMASA IANAGUIHARA</t>
  </si>
  <si>
    <t>LUCIANO JAPONÊS</t>
  </si>
  <si>
    <t>DESAFIO E HONRA POR AVAÍ</t>
  </si>
  <si>
    <t>DEM / PPS / PRP</t>
  </si>
  <si>
    <t>2016SP250000031355.pdf</t>
  </si>
  <si>
    <t>ELISABETH BARROS DE SANTANA</t>
  </si>
  <si>
    <t>BETA CADENGUE</t>
  </si>
  <si>
    <t>2016PE170000022969.pdf</t>
  </si>
  <si>
    <t>DELIO CESAR LEAL</t>
  </si>
  <si>
    <t>DELIO</t>
  </si>
  <si>
    <t>EXPERIENCIA E RENOVAÇÃO!</t>
  </si>
  <si>
    <t>PMDB / PV / PTC / PPS / PROS / PT do B</t>
  </si>
  <si>
    <t>2016RJ190000024534.pdf</t>
  </si>
  <si>
    <t>CAMPOS LINDOS</t>
  </si>
  <si>
    <t>JESSÉ PIRES CAETANO</t>
  </si>
  <si>
    <t>JESSÉ</t>
  </si>
  <si>
    <t>TRABALHO, TRANSPARÊNCIA E REALIZAÇÃO</t>
  </si>
  <si>
    <t>DEM / PRP / PTC / PHS / PMN / PSDC / PSDB / PRB / PR / PSC / PV / PPS / SD / PMDB / PSL / PTN / PDT</t>
  </si>
  <si>
    <t>2016TO270000002546.pdf</t>
  </si>
  <si>
    <t>JOSE MARIO TRINDADE CARNEIRO</t>
  </si>
  <si>
    <t>MARIO CARNEIRO</t>
  </si>
  <si>
    <t>TODOS POR BARREIRINHA</t>
  </si>
  <si>
    <t>PROS / PT / PSL</t>
  </si>
  <si>
    <t>2016AM40000011160.pdf</t>
  </si>
  <si>
    <t>PACARAIMA</t>
  </si>
  <si>
    <t>SIMEAO DE OLIVEIRA PEIXOTO</t>
  </si>
  <si>
    <t>SIMEAO PEIXOTO</t>
  </si>
  <si>
    <t>RENOVAR COM EXPERIÊNCIA</t>
  </si>
  <si>
    <t>PDT / PTC / PPS / PRTB / PV</t>
  </si>
  <si>
    <t>2016RR230000001235.pdf</t>
  </si>
  <si>
    <t>ENIO PEREIRA GUEDES</t>
  </si>
  <si>
    <t>ENIO GUEDES</t>
  </si>
  <si>
    <t>UNIDOS POR UMA LAPA LIVRE DE CORRUPÇÃO</t>
  </si>
  <si>
    <t>PMDB / PSDB / PDT / PT do B / PPL / SD / REDE</t>
  </si>
  <si>
    <t>2016BA50000036721.pdf</t>
  </si>
  <si>
    <t>RONALDO JOSÉ NEVES TRINDADE</t>
  </si>
  <si>
    <t>RONALDO TRINDADE</t>
  </si>
  <si>
    <t>DEM / PTN / PMN / PV / PTC</t>
  </si>
  <si>
    <t>2016PA140000020103.pdf</t>
  </si>
  <si>
    <t>GERALDO MAGELA DA SILVA</t>
  </si>
  <si>
    <t>GERALDO MAGELA</t>
  </si>
  <si>
    <t>JACUI PARTICIPATIVO</t>
  </si>
  <si>
    <t>2016MG130000044788.pdf</t>
  </si>
  <si>
    <t>FLEXEIRAS</t>
  </si>
  <si>
    <t>MARIA ISABEL COSTA SOUZA</t>
  </si>
  <si>
    <t>DONA ISA</t>
  </si>
  <si>
    <t>JUNTOS COM O POVO PELO BEM DE FLEXEIRAS</t>
  </si>
  <si>
    <t>PP / PSDB / DEM / PV / PSB / PR / PSC / PT / PMN</t>
  </si>
  <si>
    <t>2016AL20000005339.pdf</t>
  </si>
  <si>
    <t>RONEI MOREIRA CONRADO</t>
  </si>
  <si>
    <t>RONEI PROFESSOR</t>
  </si>
  <si>
    <t>PSD / PMDB / PROS / PHS</t>
  </si>
  <si>
    <t>2016MG130000075818.pdf</t>
  </si>
  <si>
    <t>IVAN NAATZ</t>
  </si>
  <si>
    <t>CORAGEM PARA MUDAR BLUMENAU</t>
  </si>
  <si>
    <t>PDT / PPL</t>
  </si>
  <si>
    <t>2016SC240000013276.pdf</t>
  </si>
  <si>
    <t>ARACITABA</t>
  </si>
  <si>
    <t>TEREZINHA MARCÍLIA DO AMARAL TOLEDO</t>
  </si>
  <si>
    <t>MARCÍLIA DO NENÉM</t>
  </si>
  <si>
    <t>ARACITABA CADA VEZ MELHOR</t>
  </si>
  <si>
    <t>2016MG130000010407.pdf</t>
  </si>
  <si>
    <t>LAGAMAR</t>
  </si>
  <si>
    <t>JORGE OLIVIO RODRIGUES</t>
  </si>
  <si>
    <t>JORGE OLIVIO</t>
  </si>
  <si>
    <t>DEM / PHS / PT / PSB / PPS / PSDB / PMDB / SD</t>
  </si>
  <si>
    <t>2016MG130000071801.pdf</t>
  </si>
  <si>
    <t>FLAVIANO ROHRS DA SILVA BOMFIM</t>
  </si>
  <si>
    <t>FLAVIANO</t>
  </si>
  <si>
    <t>SANTO AMARO AZUL RUMO AO PROGRESSO</t>
  </si>
  <si>
    <t>DEM / PRB / PP / PTB / PMDB / PTN / PPS / PSDC / PHS / PTC / PV / PSDB / PPL / SD</t>
  </si>
  <si>
    <t>2016BA50000008171.pdf</t>
  </si>
  <si>
    <t>SAMUEL OLIVEIRA SANTANA</t>
  </si>
  <si>
    <t>PMDB / PDT / PP / PSB / PT / DEM</t>
  </si>
  <si>
    <t>2016BA50000038008.pdf</t>
  </si>
  <si>
    <t>ANTÔNIO DE PÁDUA DOS SANTOS GOMES</t>
  </si>
  <si>
    <t>TONINHO BARÃO</t>
  </si>
  <si>
    <t>2016SP250000073787.pdf</t>
  </si>
  <si>
    <t>EDNILSON CAZELLATO</t>
  </si>
  <si>
    <t>DU CAZELLATO</t>
  </si>
  <si>
    <t>PAULINIA COM ATITUDE</t>
  </si>
  <si>
    <t>PSDB / PL</t>
  </si>
  <si>
    <t>2016SP250000631193.pdf</t>
  </si>
  <si>
    <t>LUIZ PAULO FONTANA</t>
  </si>
  <si>
    <t>UNIDOS PARA CONTINUAR A MUDANÇA</t>
  </si>
  <si>
    <t>2016RS210000022108.pdf</t>
  </si>
  <si>
    <t>JOÃO LEANDRO DA COSTA FILHO</t>
  </si>
  <si>
    <t>JOÃO LEANDRO</t>
  </si>
  <si>
    <t>Respeito por Sorocaba e Responsabilidade para Avançar</t>
  </si>
  <si>
    <t>PSDB / PR / PMN / PSDC</t>
  </si>
  <si>
    <t>2016SP250000045865.pdf</t>
  </si>
  <si>
    <t>GOIANORTE</t>
  </si>
  <si>
    <t>CREUZA DA SILVA PARENTE DUARTE</t>
  </si>
  <si>
    <t>CREUZA PARENTE</t>
  </si>
  <si>
    <t>GOIANORTE É PARA TODOS</t>
  </si>
  <si>
    <t>PMDB / PV / PPS / PTN / PT</t>
  </si>
  <si>
    <t>2016TO270000002795.pdf</t>
  </si>
  <si>
    <t>ARIELSON PEREIRA MELO</t>
  </si>
  <si>
    <t>ARIELSON</t>
  </si>
  <si>
    <t>CONFIANÇA EM UM TRABALHO SERIO</t>
  </si>
  <si>
    <t>PP / PT / PTN / PR / PTC / PV / PC do B</t>
  </si>
  <si>
    <t>2016BA50000018357.pdf</t>
  </si>
  <si>
    <t>RETIROLÂNDIA</t>
  </si>
  <si>
    <t>ALIVANALDO MARTINS DOS SANTOS</t>
  </si>
  <si>
    <t>VONTE DO MERIM</t>
  </si>
  <si>
    <t>POR UMA RETIROLÂNDIA LIVRE</t>
  </si>
  <si>
    <t>PP / PT / PMDB / PSC / PSD / PC do B</t>
  </si>
  <si>
    <t>2016BA50000005451.pdf</t>
  </si>
  <si>
    <t>JOSE LEMES DE SIQUEIRA</t>
  </si>
  <si>
    <t>JOSE LEMES</t>
  </si>
  <si>
    <t>2016GO90000002731.pdf</t>
  </si>
  <si>
    <t>MANOEL MARQUES JÚNIOR</t>
  </si>
  <si>
    <t>MANOELZINHO</t>
  </si>
  <si>
    <t>JACUÍPE NÃO PODE PARAR, VAMOS CONTINUAR.</t>
  </si>
  <si>
    <t>PMDB / PSC / PRTB / PSD</t>
  </si>
  <si>
    <t>2016AL20000004065.pdf</t>
  </si>
  <si>
    <t>ELIESIO ELISIO DOS REIS</t>
  </si>
  <si>
    <t>ELIESIO</t>
  </si>
  <si>
    <t>PRTB / PHS / PT</t>
  </si>
  <si>
    <t>2016PI180000008126.pdf</t>
  </si>
  <si>
    <t>DIOGENES ROBERTO BORGES</t>
  </si>
  <si>
    <t>DIÓGENES</t>
  </si>
  <si>
    <t>CANÁPOLIS NA MELHOR DIREÇÃO</t>
  </si>
  <si>
    <t>PRB / PP / DEM / PSDB / PSD</t>
  </si>
  <si>
    <t>2016MG130000075739.pdf</t>
  </si>
  <si>
    <t>AMERICO OSÓRIO DOS SANTOS E SILVA</t>
  </si>
  <si>
    <t>DR. AMERICO</t>
  </si>
  <si>
    <t>Respeito e Dignidade a Todos</t>
  </si>
  <si>
    <t>PMDB / DEM / PTC</t>
  </si>
  <si>
    <t>2016GO90000018258.pdf</t>
  </si>
  <si>
    <t>CAJAZEIRINHAS</t>
  </si>
  <si>
    <t>FRANCISCO DE ASSIS RODRIGUES DE LIMA</t>
  </si>
  <si>
    <t>ASSIS RODRIGUES</t>
  </si>
  <si>
    <t>CAJAZEIRINHAS: UNIDOS PARA MUDAR</t>
  </si>
  <si>
    <t>PSB / PP / PSC / PPS / PSD / PT</t>
  </si>
  <si>
    <t>2016PB150000001234.pdf</t>
  </si>
  <si>
    <t>LUIZ CLOVIS DAL PIVA</t>
  </si>
  <si>
    <t>LUIZ CLOVIS</t>
  </si>
  <si>
    <t>UNIDOS POR GUATAMBU</t>
  </si>
  <si>
    <t>PMDB / PP / PDT / PSDB / SD</t>
  </si>
  <si>
    <t>2016SC240000008696.pdf</t>
  </si>
  <si>
    <t>JOAQUIM AUGUSTO MARÇAL</t>
  </si>
  <si>
    <t>DR JOAQUIM MARÇAL</t>
  </si>
  <si>
    <t>O FUTURO DE ORIZONA EM SUAS MÃOS</t>
  </si>
  <si>
    <t>PP / PSDB / PSD / PTB</t>
  </si>
  <si>
    <t>2016GO90000021005.pdf</t>
  </si>
  <si>
    <t>JOSÉ ALUISIO VIEIRA</t>
  </si>
  <si>
    <t>DR. XUXO</t>
  </si>
  <si>
    <t>2016SC240000007963.pdf</t>
  </si>
  <si>
    <t>ESTRELA D'OESTE</t>
  </si>
  <si>
    <t>PEDRO ITIRO KOYANAGI</t>
  </si>
  <si>
    <t>PEDRO ITIRO</t>
  </si>
  <si>
    <t>UNIDOS POR ESTRELA D OESTE</t>
  </si>
  <si>
    <t>PSD / SD / PR / PSDB / DEM / PTB</t>
  </si>
  <si>
    <t>2016SP250000075423.pdf</t>
  </si>
  <si>
    <t>HERODOTO JEAN DE SALES</t>
  </si>
  <si>
    <t>UNIDOS PELA RECONSTRUÇÃO DE ATALAIA</t>
  </si>
  <si>
    <t>PT / PC do B / PTN / PSL / PHS</t>
  </si>
  <si>
    <t>2016AM40000004689.pdf</t>
  </si>
  <si>
    <t>BRENO BRANDÃO PINTO</t>
  </si>
  <si>
    <t>BRENO</t>
  </si>
  <si>
    <t>UNIDOS POR BRAÚNAS</t>
  </si>
  <si>
    <t>PSD / PV / PRB / PR / PMDB / PTC / PPS / PATRIOTA / PDT / PT do B</t>
  </si>
  <si>
    <t>2016MG130000020611.pdf</t>
  </si>
  <si>
    <t>GENIR ANTONIO JUNCKES</t>
  </si>
  <si>
    <t>JUNCKES</t>
  </si>
  <si>
    <t>A UNIÃO PARA CONTINUAR CRESCENDO</t>
  </si>
  <si>
    <t>2016SC240000005761.pdf</t>
  </si>
  <si>
    <t>VALDEMIR BATISTA SANTANA</t>
  </si>
  <si>
    <t>VAL ADVOGADO</t>
  </si>
  <si>
    <t>2016SP250000048966.pdf</t>
  </si>
  <si>
    <t>ANILSON RODRIGUES DE SOUZA</t>
  </si>
  <si>
    <t>PREGO</t>
  </si>
  <si>
    <t>FRENTE AMAMBAI POPULAR</t>
  </si>
  <si>
    <t>PT / PC do B / PSC</t>
  </si>
  <si>
    <t>2016MS120000004232.pdf</t>
  </si>
  <si>
    <t>JUCEMAR ZANELATO</t>
  </si>
  <si>
    <t>JUCEMAR</t>
  </si>
  <si>
    <t>2016SC240000011893.pdf</t>
  </si>
  <si>
    <t>MARIO XAVIER MARTINS</t>
  </si>
  <si>
    <t>MARIO XAVIER</t>
  </si>
  <si>
    <t>ADMINISTRAÇÃO COM EDUCAÇÃO, PARTICIPAÇÃO E SOLIDARIEDADE</t>
  </si>
  <si>
    <t>PSL / PHS</t>
  </si>
  <si>
    <t>LUIZIANIA</t>
  </si>
  <si>
    <t>2016MS120000006741.pdf</t>
  </si>
  <si>
    <t>ROGERIO RUDGE LIMA NETTO</t>
  </si>
  <si>
    <t>ROGERIO LIMA</t>
  </si>
  <si>
    <t>2016SP250000045434.pdf</t>
  </si>
  <si>
    <t>RUBENS DE SOUSA TEIXEIRA</t>
  </si>
  <si>
    <t>RUBENS TEIXEIRA</t>
  </si>
  <si>
    <t>PSC / PSD / PSL / PATRIOTA / PSB</t>
  </si>
  <si>
    <t>ALMERIM</t>
  </si>
  <si>
    <t>2016PA140000005512.pdf</t>
  </si>
  <si>
    <t>PETRONIO MATIAS DE MEDEIROS</t>
  </si>
  <si>
    <t>PETRONIO MEDEIROS</t>
  </si>
  <si>
    <t>GURJÃO</t>
  </si>
  <si>
    <t>FALECIMENTO</t>
  </si>
  <si>
    <t>Falecimento</t>
  </si>
  <si>
    <t>2016PB150000007209.pdf</t>
  </si>
  <si>
    <t>CLAUDINEI HELLWIG HOFS</t>
  </si>
  <si>
    <t>CLAUDINEI HOFS</t>
  </si>
  <si>
    <t>2016RS210000026090.pdf</t>
  </si>
  <si>
    <t>JEQUIÁ DA PRAIA</t>
  </si>
  <si>
    <t>CLÓVIS SOARES GOMES</t>
  </si>
  <si>
    <t>CLÓVIS TORRES</t>
  </si>
  <si>
    <t xml:space="preserve"> JEQUIÁ LIVRE!!! </t>
  </si>
  <si>
    <t>SD / PSDC / PMDB / PHS / PP / PV / PSB</t>
  </si>
  <si>
    <t>2016AL20000003214.pdf</t>
  </si>
  <si>
    <t>JOSÉ VALBERTO LEITE ESMERALDO</t>
  </si>
  <si>
    <t>VALBERTO DO SERRANO</t>
  </si>
  <si>
    <t>2016CE60000004468.pdf</t>
  </si>
  <si>
    <t>JOANA ANGELICA OLIVEIRA VASCONCELOS SANTOS</t>
  </si>
  <si>
    <t>JOANA</t>
  </si>
  <si>
    <t>COM DEUS NO COMANDO</t>
  </si>
  <si>
    <t>PSL / PDT / PTB / PTN / PATRIOTA</t>
  </si>
  <si>
    <t>2016BA50000022787.pdf</t>
  </si>
  <si>
    <t>IGARAPÉ-AÇU</t>
  </si>
  <si>
    <t>FRANCISCO ALVES DE OLIVEIRA</t>
  </si>
  <si>
    <t>NALDO FEITOSA</t>
  </si>
  <si>
    <t>2016PA140000013127.pdf</t>
  </si>
  <si>
    <t>GILSON NEI GONZALEZ CARDOSO</t>
  </si>
  <si>
    <t>DIDA</t>
  </si>
  <si>
    <t>2016RS210000020855.pdf</t>
  </si>
  <si>
    <t>JOSAFÁ STORCH</t>
  </si>
  <si>
    <t>PMDB / PP / PHS / PMN / PRP</t>
  </si>
  <si>
    <t>2016ES80000005373.pdf</t>
  </si>
  <si>
    <t>CHAPADA DA NATIVIDADE</t>
  </si>
  <si>
    <t>JOÃO NUNES ALMEIDA DE CARVALHO</t>
  </si>
  <si>
    <t>JOÃO NUNES</t>
  </si>
  <si>
    <t>A FORÇA DO CORAÇÃO CHAPADENSE</t>
  </si>
  <si>
    <t>PV / PT / PSC / PSD</t>
  </si>
  <si>
    <t>2016TO270000001956.pdf</t>
  </si>
  <si>
    <t>OSMAR PEREIRA BRITO</t>
  </si>
  <si>
    <t>OSMAR BRITO</t>
  </si>
  <si>
    <t>2016SP250000086093.pdf</t>
  </si>
  <si>
    <t>JOSE CARMO ESPER</t>
  </si>
  <si>
    <t>ZÉ DO CARMO</t>
  </si>
  <si>
    <t>SANTO ANTONIO DA ALEGRIA</t>
  </si>
  <si>
    <t>2016SP250000017896.pdf</t>
  </si>
  <si>
    <t>BARRA DO RIO AZUL</t>
  </si>
  <si>
    <t>MARCELO ARRUDA</t>
  </si>
  <si>
    <t>POR UMA BARRA UNIDA E FORTE</t>
  </si>
  <si>
    <t>PMDB / PP / PTB / PSB / PDT / PT / PRB</t>
  </si>
  <si>
    <t>2016RS210000020995.pdf</t>
  </si>
  <si>
    <t>ROBERTO CESAR DE AREA LEAO NASCIMENTO</t>
  </si>
  <si>
    <t>2016PI180000011265.pdf</t>
  </si>
  <si>
    <t>FRANK JACOB JUNIOR</t>
  </si>
  <si>
    <t>DR FRANK</t>
  </si>
  <si>
    <t>2016AM40000006119.pdf</t>
  </si>
  <si>
    <t>BATURITÉ</t>
  </si>
  <si>
    <t>FRANCISCO DE ASSIS GERMANO ARRUDA</t>
  </si>
  <si>
    <t>ASSIS ARRUDA</t>
  </si>
  <si>
    <t xml:space="preserve"> BATURITE QUE O POVO QUER </t>
  </si>
  <si>
    <t>PDT / PPS / PR / PP / PC do B / PRB / PROS / PT do B / PRP / PV / PSDB / PSC / PSD / DEM / SD</t>
  </si>
  <si>
    <t>2016CE60000002872.pdf</t>
  </si>
  <si>
    <t>ADAILTON TAVARES DA FONSECA</t>
  </si>
  <si>
    <t>TAÚ</t>
  </si>
  <si>
    <t>PSD / PSB / PTN</t>
  </si>
  <si>
    <t>2016RN200000008622.pdf</t>
  </si>
  <si>
    <t>MARIA CARLESSO DORE</t>
  </si>
  <si>
    <t>POR AMOR A LUZERNA</t>
  </si>
  <si>
    <t>2016SC240000011153.pdf</t>
  </si>
  <si>
    <t>SANTANA DO ACARAÚ</t>
  </si>
  <si>
    <t>RAIMUNDO MARCELO ARCANJO</t>
  </si>
  <si>
    <t>MARCELO ARCANJO</t>
  </si>
  <si>
    <t>ESPERANÇA DE UMA SANTANA MELHOR</t>
  </si>
  <si>
    <t>PMDB / PTB / PP / PT / PV / PSDB</t>
  </si>
  <si>
    <t>2016CE60000012747.pdf</t>
  </si>
  <si>
    <t>LAGOA DO SÍTIO</t>
  </si>
  <si>
    <t>ANTÔNIO BENEDITO DE MOURA</t>
  </si>
  <si>
    <t>ANTONIO DITOSO</t>
  </si>
  <si>
    <t>PT / SD / PPS / PSDB / PSB</t>
  </si>
  <si>
    <t>2016PI180000006188.pdf</t>
  </si>
  <si>
    <t>FERNANDA DE SOUZA CORDOVA</t>
  </si>
  <si>
    <t>PP / PT / PR / PSDB / PROS</t>
  </si>
  <si>
    <t>2016SC240000000876.pdf</t>
  </si>
  <si>
    <t>FRANCISCO CARLOS MOREIRA DOS SANTOS</t>
  </si>
  <si>
    <t>FRANCISCO CARLOS</t>
  </si>
  <si>
    <t>PARA GUARATINGUETÁ CONTINUAR A CRESCER</t>
  </si>
  <si>
    <t>PSDB / PR / PRP</t>
  </si>
  <si>
    <t>2016SP250000054684.pdf</t>
  </si>
  <si>
    <t>LEONARDO MOREIRA LISBOA</t>
  </si>
  <si>
    <t>LÉO LISBOA</t>
  </si>
  <si>
    <t>PASSA E FICA CONTINUA CRESCENDO</t>
  </si>
  <si>
    <t>PP / DEM / PSB / PSD</t>
  </si>
  <si>
    <t>2016RN200000006840.pdf</t>
  </si>
  <si>
    <t>WILMA RODRIGUES VIEIRA MOURA</t>
  </si>
  <si>
    <t>WILMA MOURA</t>
  </si>
  <si>
    <t>A VITORIA DA FORÇA DO POVO</t>
  </si>
  <si>
    <t>PTB / PMDB / PTC / PRP / PSD / PROS</t>
  </si>
  <si>
    <t>2016PI180000004233.pdf</t>
  </si>
  <si>
    <t>NILDO HICKMANN</t>
  </si>
  <si>
    <t>DE MÃOS DADAS POR HORIZONTINA</t>
  </si>
  <si>
    <t>PRB / PT / PMDB / PSB / SD</t>
  </si>
  <si>
    <t>2016RS210000005349.pdf</t>
  </si>
  <si>
    <t>DANILIO CLÉSSIO FERREIRA</t>
  </si>
  <si>
    <t>DANILO DA SAÚDE</t>
  </si>
  <si>
    <t>PTB / DEM / PV / PT do B / SD</t>
  </si>
  <si>
    <t>2016MG130000070186.pdf</t>
  </si>
  <si>
    <t>ROSANGELA BARBOSA BEZERRA</t>
  </si>
  <si>
    <t>PSDB / PT / PDT / PSB / PPS / PTB / PR / PC do B</t>
  </si>
  <si>
    <t>2016TO270000001783.pdf</t>
  </si>
  <si>
    <t>RAIMUNDO SERPA BARROSO</t>
  </si>
  <si>
    <t>LOISON BARROSO</t>
  </si>
  <si>
    <t>TURURU UNIDO COM A FORÇA DO POVO</t>
  </si>
  <si>
    <t>PP / PMDB / PR / PPS / DEM / PMB / PV / PSDB / SD</t>
  </si>
  <si>
    <t>2016CE60000004286.pdf</t>
  </si>
  <si>
    <t>ILARIO ANTONIO NETO RIOS CARNEIRO</t>
  </si>
  <si>
    <t>ILARIO</t>
  </si>
  <si>
    <t>SÃO DOMINGOS PODE MAIS</t>
  </si>
  <si>
    <t>PP / PT / PSB / PATRIOTA / PR / PTC</t>
  </si>
  <si>
    <t>2016BA50000017308.pdf</t>
  </si>
  <si>
    <t>BENTO BATISTA DA SILVA</t>
  </si>
  <si>
    <t>BENTO BATISTA</t>
  </si>
  <si>
    <t>PRA FRENTE JURANDA</t>
  </si>
  <si>
    <t>PSL / PSDB / PV / PROS / SD / PSB / PR / PTB</t>
  </si>
  <si>
    <t>2016PR160000025116.pdf</t>
  </si>
  <si>
    <t>ABAIARA</t>
  </si>
  <si>
    <t>AFONSO TAVARES LEITE</t>
  </si>
  <si>
    <t>AFONSO</t>
  </si>
  <si>
    <t>PT / PDT / PC do B / PTB / PR</t>
  </si>
  <si>
    <t>2016CE60000009189.pdf</t>
  </si>
  <si>
    <t>IGARAPÉ DO MEIO</t>
  </si>
  <si>
    <t>RAIMUNDO MENDES DAMASCENO</t>
  </si>
  <si>
    <t>NOS SOMOS IGARAPE DO MEIO</t>
  </si>
  <si>
    <t>PSDB / DEM / PRB / PV / PTB / PMB / PSB / PHS</t>
  </si>
  <si>
    <t>2016MA100000006221.pdf</t>
  </si>
  <si>
    <t>LUIZ ALBERTO RINCOSKI FARIA</t>
  </si>
  <si>
    <t>BETO FARIA</t>
  </si>
  <si>
    <t>Canoinhas Confia</t>
  </si>
  <si>
    <t>PSDB / PMDB / PSC / PSB / DEM / PT / PDT / PSL / PHS / PTC</t>
  </si>
  <si>
    <t>2016SC240000018149.pdf</t>
  </si>
  <si>
    <t>JAIRO AMILCAR DA SILVA ARAÚJO</t>
  </si>
  <si>
    <t>JAIRO ARAÚJO</t>
  </si>
  <si>
    <t>JUNTOS POR NORMANDIA QUE QUEREMOS</t>
  </si>
  <si>
    <t>PP / PMDB / PRB / PTB / PSD / PT / SD / PSB / PSDB</t>
  </si>
  <si>
    <t>2016RR230000001064.pdf</t>
  </si>
  <si>
    <t>EDILSON DUARTE DA CUNHA</t>
  </si>
  <si>
    <t>DICO</t>
  </si>
  <si>
    <t>JUNTOS POR UMA PLANALTO MELHOR!</t>
  </si>
  <si>
    <t>PP / PDT / PTN / PR / DEM / PC do B / PSD</t>
  </si>
  <si>
    <t>2016BA50000002811.pdf</t>
  </si>
  <si>
    <t>JOÃO PEDRO LABRIOLA CARDOZO</t>
  </si>
  <si>
    <t>JOÃO DE FURÃO</t>
  </si>
  <si>
    <t>JUVENTUDE E RENOVAÇÃO</t>
  </si>
  <si>
    <t>PMDB / PSDC / PSDB / PT do B / PROS</t>
  </si>
  <si>
    <t>2016BA50000003135.pdf</t>
  </si>
  <si>
    <t>RAIMUNDO FRANCISCO DE SOUZA</t>
  </si>
  <si>
    <t>RAIMUNDO MARINHEIRO</t>
  </si>
  <si>
    <t>PMDB / PT / DEM / PROS</t>
  </si>
  <si>
    <t>2016GO90000014884.pdf</t>
  </si>
  <si>
    <t>SENGÉS</t>
  </si>
  <si>
    <t>NELSON FERREIRA RAMOS</t>
  </si>
  <si>
    <t>NELSON PEZINHO</t>
  </si>
  <si>
    <t>SENGES DE TODOS NOS</t>
  </si>
  <si>
    <t>PP / PMDB / PR / PPS / PMB / PV / PROS</t>
  </si>
  <si>
    <t>2016PR160000012984.pdf</t>
  </si>
  <si>
    <t>ALCIR OLIVEIRA DA SILVA</t>
  </si>
  <si>
    <t>2016MT110000011102.pdf</t>
  </si>
  <si>
    <t>VALDIR ALBINO MALLMANN</t>
  </si>
  <si>
    <t>Mondaí em primeiro lugar</t>
  </si>
  <si>
    <t>2016SC240000004326.pdf</t>
  </si>
  <si>
    <t>BARRA DO BUGRES</t>
  </si>
  <si>
    <t>FRANCISCO GUARNIERI DE LIMA</t>
  </si>
  <si>
    <t>CHICO GUARNIERI</t>
  </si>
  <si>
    <t>JUNTOS POR UMA BARRA QUE QUEREMOS</t>
  </si>
  <si>
    <t>PRB / PP / PSL / PSC / PPS / DEM / PSDC / PSDB / PSD / PT do B</t>
  </si>
  <si>
    <t>2016MT110000011107.pdf</t>
  </si>
  <si>
    <t>AMILTON ANDERSON DA CUNHA</t>
  </si>
  <si>
    <t>BI CUNHA</t>
  </si>
  <si>
    <t>DEM / SD / PSDB / PPS / PDT / PMN / PR / PSL / PSB</t>
  </si>
  <si>
    <t>2016PR160000025243.pdf</t>
  </si>
  <si>
    <t>PEDRO JUNHO MEDEIRO NASCIMENTO</t>
  </si>
  <si>
    <t>SANTA TEREZA DE GOIÁS</t>
  </si>
  <si>
    <t>2016TO270000002674.pdf</t>
  </si>
  <si>
    <t>CLAUDIO FREIRE MADRUGA</t>
  </si>
  <si>
    <t>CLÁUDIO MADRUGA</t>
  </si>
  <si>
    <t>UNIDOS POR GURINHÉM</t>
  </si>
  <si>
    <t>PMDB / PSDB / PT do B</t>
  </si>
  <si>
    <t>2016PB150000009535.pdf</t>
  </si>
  <si>
    <t>POCRANE</t>
  </si>
  <si>
    <t>ALVARO DE OLIVEIRA PINTO JUNIOR</t>
  </si>
  <si>
    <t>JUNINHO DO ALVARO</t>
  </si>
  <si>
    <t>TODOS POR UMA POCRANE MELHOR</t>
  </si>
  <si>
    <t>PSB / PSC / PDT / PRB / PTB</t>
  </si>
  <si>
    <t>2016MG130000020423.pdf</t>
  </si>
  <si>
    <t>BENEDITO SEVERINO DA SILVA</t>
  </si>
  <si>
    <t>BENEDITO</t>
  </si>
  <si>
    <t>FRENTE POPULAR DE CAETES</t>
  </si>
  <si>
    <t>PSB / PSL / PMDB / PR / PV / DEM</t>
  </si>
  <si>
    <t>2016PE170000013610.pdf</t>
  </si>
  <si>
    <t>ILDERLEI SOUZA RODRIGUES CORDEIRO</t>
  </si>
  <si>
    <t>ILDERLEI CORDEIRO</t>
  </si>
  <si>
    <t>JUNTOS POR CRUZEIRO I</t>
  </si>
  <si>
    <t>PMDB / PP / PRB / PDT / PSC / PR / DEM / PSDC / PMN / PTC / PRP / PATRIOTA / SD / PTB / PPS / PSD</t>
  </si>
  <si>
    <t>2016AC10000000949.pdf</t>
  </si>
  <si>
    <t>ANDREIA WAGNER</t>
  </si>
  <si>
    <t>ANDREIA</t>
  </si>
  <si>
    <t>AMOR POR NOSSA GENTE</t>
  </si>
  <si>
    <t>PSC / PSB / PR / PMDB / PTB / PDT / PT</t>
  </si>
  <si>
    <t>2016MT110000006133.pdf</t>
  </si>
  <si>
    <t>MONTE DAS GAMELEIRAS</t>
  </si>
  <si>
    <t>NICOLAU MIGUEL DE MELO NETO</t>
  </si>
  <si>
    <t>UM NOVO TEMPO, UMA NOVA HISTÓRIA</t>
  </si>
  <si>
    <t>PT / PR / PC do B / PSB / SD / PROS</t>
  </si>
  <si>
    <t>2016RN200000009135.pdf</t>
  </si>
  <si>
    <t>SOSSÊGO</t>
  </si>
  <si>
    <t>SAMUEL FERREIRA DA SILVA</t>
  </si>
  <si>
    <t>PSDB / PTB / PSC / SD</t>
  </si>
  <si>
    <t>2016PB150000008785.pdf</t>
  </si>
  <si>
    <t>FLORESTÓPOLIS</t>
  </si>
  <si>
    <t>NELSON CORREIA JÚNIOR</t>
  </si>
  <si>
    <t>NELSON JÚNIOR</t>
  </si>
  <si>
    <t>EU ACREDITO EM UM NOVO FUTURO</t>
  </si>
  <si>
    <t>PMDB / PSC / PTB / PSD / PC do B / PP / PV / PRB / PPS / SD / PT / PT do B</t>
  </si>
  <si>
    <t>2016PR160000020239.pdf</t>
  </si>
  <si>
    <t>EDUARDO FLORENTINO RIBEIRO</t>
  </si>
  <si>
    <t>TINO</t>
  </si>
  <si>
    <t>PMDB / PPS / PSDB / PTB</t>
  </si>
  <si>
    <t>2016CE60000006975.pdf</t>
  </si>
  <si>
    <t>JASSO LOURENÇO DOS SANTOS</t>
  </si>
  <si>
    <t>DR JASSO</t>
  </si>
  <si>
    <t>PT / PSD / PC do B / SD</t>
  </si>
  <si>
    <t>2016RN200000010942.pdf</t>
  </si>
  <si>
    <t>PAULO ANDRADE DA CUNHA</t>
  </si>
  <si>
    <t>PAULO DO IBRAIM</t>
  </si>
  <si>
    <t>UNIDOS POR UMA CARVALHOS MELHOR</t>
  </si>
  <si>
    <t>DEM / PMDB / PR</t>
  </si>
  <si>
    <t>2016MG130000031501.pdf</t>
  </si>
  <si>
    <t>VALDEMIR CUNHA MORAIS</t>
  </si>
  <si>
    <t>DEMI MORAIS</t>
  </si>
  <si>
    <t>Fé em Deus, confiança no povo</t>
  </si>
  <si>
    <t>PMDB / PPS / PSDB / DEM / SD / PSD</t>
  </si>
  <si>
    <t>2016GO90000016755.pdf</t>
  </si>
  <si>
    <t>CAPISTRANO</t>
  </si>
  <si>
    <t>INES NASCIMENTO DE OLIVEIRA</t>
  </si>
  <si>
    <t>INÊS</t>
  </si>
  <si>
    <t>PSDB / PSD / PSB / PSDC</t>
  </si>
  <si>
    <t xml:space="preserve"> CAPISTRANO</t>
  </si>
  <si>
    <t>2016CE60000009145.pdf</t>
  </si>
  <si>
    <t>NIVALDO MARQUES DE ARAUJO JUNIOR</t>
  </si>
  <si>
    <t>DR NIVALDO MARQUES</t>
  </si>
  <si>
    <t>2016BA50000004317.pdf</t>
  </si>
  <si>
    <t>KAYLANNE DA SILVA OLIVEIRA</t>
  </si>
  <si>
    <t>DR. KAYLANNE</t>
  </si>
  <si>
    <t>UNIDOS PELA VONTADE DO POVO</t>
  </si>
  <si>
    <t>PMDB / PSB / PSC</t>
  </si>
  <si>
    <t>2016PI180000002709.pdf</t>
  </si>
  <si>
    <t>ARNALDO HIGINO LESSA</t>
  </si>
  <si>
    <t>ARNALDO HIGINO</t>
  </si>
  <si>
    <t>CAMPO GRANDE NO CAMINHO DO BEM</t>
  </si>
  <si>
    <t>2016AL20000005170.pdf</t>
  </si>
  <si>
    <t>OCAUÇU</t>
  </si>
  <si>
    <t>ALESANDRA COLOMBO MARANA</t>
  </si>
  <si>
    <t>ALESANDRA</t>
  </si>
  <si>
    <t>SOMOS TODOS OCAUÇU</t>
  </si>
  <si>
    <t>PSDB / PMDB / PR / PPS / DEM / PSD</t>
  </si>
  <si>
    <t>2016SP250000019731.pdf</t>
  </si>
  <si>
    <t>EVAIR GOMES NOGUEIRA</t>
  </si>
  <si>
    <t>PROFESSORA EVAIR</t>
  </si>
  <si>
    <t>Costa Rica para Todos</t>
  </si>
  <si>
    <t>PRB / PP / PT / PSC / PV / PSDB</t>
  </si>
  <si>
    <t>2016MS120000002151.pdf</t>
  </si>
  <si>
    <t>ERIVELTON DE OLIVEIRA MIRANDA</t>
  </si>
  <si>
    <t>JUNTOS POR UM AFUÁ MELHOR</t>
  </si>
  <si>
    <t>PT / PMDB / PTB</t>
  </si>
  <si>
    <t>2016PA140000020760.pdf</t>
  </si>
  <si>
    <t>LUIZ ANTONIO DANTAS RIBEIRO</t>
  </si>
  <si>
    <t>DR. LUIZ RIBEIRO</t>
  </si>
  <si>
    <t>Por Amor a Teresópolis</t>
  </si>
  <si>
    <t>PMDB / PRTB / DEM / PATRIOTA</t>
  </si>
  <si>
    <t>2016RJ190000011490.pdf</t>
  </si>
  <si>
    <t>JOSE CARLOS SANTANA</t>
  </si>
  <si>
    <t>JOSE CARLOS MEIO KILO</t>
  </si>
  <si>
    <t>UNIDOS POR UMA INDIAPORA MELHOR</t>
  </si>
  <si>
    <t>PTB / PSB / PRB / PPS</t>
  </si>
  <si>
    <t>2016SP250000066427.pdf</t>
  </si>
  <si>
    <t>DIEGO LAMARTINE SOARES TEIXEIRA</t>
  </si>
  <si>
    <t>DIEGO TEIXEIRA</t>
  </si>
  <si>
    <t>A VITÓRIA QUE VEM DA FORÇA DO POVO</t>
  </si>
  <si>
    <t>PP / PATRIOTA / PR / PSB / PV / DEM / PSC / REDE</t>
  </si>
  <si>
    <t>2016PI180000002787.pdf</t>
  </si>
  <si>
    <t>ANTONIO APOLONIO RODRIGUES</t>
  </si>
  <si>
    <t>TOINHO CANDIDO</t>
  </si>
  <si>
    <t>PROS / PMDB</t>
  </si>
  <si>
    <t>2016PI180000005056.pdf</t>
  </si>
  <si>
    <t>JOÃO BATISTA MOMBERG</t>
  </si>
  <si>
    <t>JOÃO MOMBERG</t>
  </si>
  <si>
    <t>Construindo o Futuro</t>
  </si>
  <si>
    <t>PP / PT / PR / PSB / PV / PSD</t>
  </si>
  <si>
    <t>2016SP250000037153.pdf</t>
  </si>
  <si>
    <t>CLAUDIOMIRO FRACASSO</t>
  </si>
  <si>
    <t>Ibiaçá para Todos, Compromisso a Democracia</t>
  </si>
  <si>
    <t>2016RS210000020236.pdf</t>
  </si>
  <si>
    <t>LUZIANO PEREIRA ROCHA</t>
  </si>
  <si>
    <t>LUZIANO</t>
  </si>
  <si>
    <t>AVANÇA ARAGUAÇU</t>
  </si>
  <si>
    <t>PSDB / PSC / SD / PP / DEM / PROS / PSB</t>
  </si>
  <si>
    <t>PORONGATU</t>
  </si>
  <si>
    <t>2016TO270000001825.pdf</t>
  </si>
  <si>
    <t>PALMEIRÂNDIA</t>
  </si>
  <si>
    <t>JORGE LUIS SANTOS GARCIA</t>
  </si>
  <si>
    <t>JORGE GARCIA</t>
  </si>
  <si>
    <t>A GRANDE MARCHA PARA A VITORIA</t>
  </si>
  <si>
    <t>PR / PTC / PDT / PP / PMN / PSDB / DEM / PSB / PSDC</t>
  </si>
  <si>
    <t>2016MA100000006772.pdf</t>
  </si>
  <si>
    <t>ANTEOMAR PEREIRA DA SILVA</t>
  </si>
  <si>
    <t>BABÁ</t>
  </si>
  <si>
    <t>RECONSTRUIR E AVANÇAR / RECONSTRUIR E AVANÇAR II / RECONSTRUIR E AVANÇAR III</t>
  </si>
  <si>
    <t>PSD / PT / PSDB / PTN / PC do B / PP / PATRIOTA / PTC</t>
  </si>
  <si>
    <t>2016RN200000004018.pdf</t>
  </si>
  <si>
    <t>GRAZIELA DE LIMA TOMÉ TREVISAM</t>
  </si>
  <si>
    <t>GRAZIELA TOMÉ</t>
  </si>
  <si>
    <t>RESPEITO E PARTICIPAÇÃO POPULAR</t>
  </si>
  <si>
    <t>PSDB / PDT / PSC / PSB / SD</t>
  </si>
  <si>
    <t>2016SP250000075342.pdf</t>
  </si>
  <si>
    <t>DIVINA MARIA DA SILVA ODA</t>
  </si>
  <si>
    <t>DIVINA ODA</t>
  </si>
  <si>
    <t xml:space="preserve"> AVANÇA PONTAL </t>
  </si>
  <si>
    <t>PSD / SD / PT / PROS / PSL / PTB / PSC / PR / PRP / PDT</t>
  </si>
  <si>
    <t>2016MT110000005682.pdf</t>
  </si>
  <si>
    <t>ENILDO DANTAS DIAS NOVO JUNIOR</t>
  </si>
  <si>
    <t>ENILDO JUNIOR</t>
  </si>
  <si>
    <t>CARACARAI DE NOVO COM A FORÇA DO POVO</t>
  </si>
  <si>
    <t>PSC / PMN / PV</t>
  </si>
  <si>
    <t>2016RR230000000824.pdf</t>
  </si>
  <si>
    <t>ARROIO GRANDE</t>
  </si>
  <si>
    <t>LUIS HENRIQUE PEREIRA DA SILVA</t>
  </si>
  <si>
    <t>Aliança Popular</t>
  </si>
  <si>
    <t>PP / PSB / PTB</t>
  </si>
  <si>
    <t>2016RS210000021437.pdf</t>
  </si>
  <si>
    <t>DEUSIMAR PEREIRA DE AMORIM</t>
  </si>
  <si>
    <t>DEUSIMAR</t>
  </si>
  <si>
    <t>PSD / PPL / PP / PSDB / PMN / PSB / PPS / PRB / PSL / PSC / SD / PROS / REDE</t>
  </si>
  <si>
    <t>TOCANTINIA</t>
  </si>
  <si>
    <t>2016TO270000005109.pdf</t>
  </si>
  <si>
    <t>JOÃO LEITE DA SILVA NETO</t>
  </si>
  <si>
    <t>JOÃO LEITE</t>
  </si>
  <si>
    <t>JUNTOS POR BH</t>
  </si>
  <si>
    <t>PSDB / PPS / PP / DEM / PRB / PRTB</t>
  </si>
  <si>
    <t>2016MG130000083856.pdf</t>
  </si>
  <si>
    <t>BOM LUGAR</t>
  </si>
  <si>
    <t>LUCIENE ALVES DUARTE</t>
  </si>
  <si>
    <t>LUCIENE COSTA</t>
  </si>
  <si>
    <t>JUNTOS FAREMOS MUITO MAIS</t>
  </si>
  <si>
    <t>PV / PSD / PTN / PMDB / PT do B / PSB / PATRIOTA / PP / PPS / PHS</t>
  </si>
  <si>
    <t>VAZIA ALEGRE</t>
  </si>
  <si>
    <t>2016MA100000006439.pdf</t>
  </si>
  <si>
    <t>DOMINGOS RAIMUNDO SOARES NETO</t>
  </si>
  <si>
    <t>DR NETO</t>
  </si>
  <si>
    <t>LIBERDADE E COMPROMISSO COM O POVO</t>
  </si>
  <si>
    <t>PSD / PTB / PMDB</t>
  </si>
  <si>
    <t>2016MA100000007597.pdf</t>
  </si>
  <si>
    <t>JARU</t>
  </si>
  <si>
    <t>JOAO GONCALVES SILVA JUNIOR</t>
  </si>
  <si>
    <t>JOAO GONCALVES JR</t>
  </si>
  <si>
    <t>UM NOVO JEITO DE ADMINISTRAR</t>
  </si>
  <si>
    <t>PSDB / PP / PSL / PMDB / PTB / PTN / PDT / PMN / PRP / PSB / PSC / PV / PSDC</t>
  </si>
  <si>
    <t>JI PARANA</t>
  </si>
  <si>
    <t>2016RO220000000750.pdf</t>
  </si>
  <si>
    <t>FERNANDO ANTONIO DOS SANTOS BRITO</t>
  </si>
  <si>
    <t>FERNANDO BRITO</t>
  </si>
  <si>
    <t>CAIRU DE MÃOS LIVRES</t>
  </si>
  <si>
    <t>PSD / PR / PDT / PC do B / PT do B / PPL</t>
  </si>
  <si>
    <t>2016BA50000007693.pdf</t>
  </si>
  <si>
    <t>ELIEZER NASCIMENTO DA COSTA</t>
  </si>
  <si>
    <t>DR. ELIEZER COSTA</t>
  </si>
  <si>
    <t>PT / PSOL / PATRIOTA / PTN</t>
  </si>
  <si>
    <t>2016SP250000089531.pdf</t>
  </si>
  <si>
    <t>SÃO DOMINGOS DO CARIRI</t>
  </si>
  <si>
    <t>MANOEL HOSTIO FILHO</t>
  </si>
  <si>
    <t>CARLINHO BRAZ</t>
  </si>
  <si>
    <t>libertar para avançar</t>
  </si>
  <si>
    <t>2016PB150000012799.pdf</t>
  </si>
  <si>
    <t>MARIA ZILDA DE ASSUNÇÃO TENÓRIO</t>
  </si>
  <si>
    <t>ZILDA</t>
  </si>
  <si>
    <t>UNIDOS POR UMA NOVA PAULO JACINTO</t>
  </si>
  <si>
    <t>PMN / PV / PSL / PT / DEM / PR</t>
  </si>
  <si>
    <t>2016AL20000006881.pdf</t>
  </si>
  <si>
    <t>FÁBIO PATRICIO NETO</t>
  </si>
  <si>
    <t>FÁBIO PATRICIO</t>
  </si>
  <si>
    <t>PMDB / SD / PP / PT / PR / PPS / PROS</t>
  </si>
  <si>
    <t>ITAU DE MINAS</t>
  </si>
  <si>
    <t>2016RO220000001282.pdf</t>
  </si>
  <si>
    <t>ALEXANDRE CARINHA NOVO</t>
  </si>
  <si>
    <t>UNIDOS PARA VOLTAR A CRESCER</t>
  </si>
  <si>
    <t>PSDB / PDT / DEM / PTB</t>
  </si>
  <si>
    <t>2016RS210000009497.pdf</t>
  </si>
  <si>
    <t>COMERCINHO</t>
  </si>
  <si>
    <t>GILMAR ORNELAS DO AMARAL</t>
  </si>
  <si>
    <t>HONESTIDADE EM 1. LUGAR</t>
  </si>
  <si>
    <t>PSB / PTB / PROS</t>
  </si>
  <si>
    <t>2016MG130000030394.pdf</t>
  </si>
  <si>
    <t>JANILSON DA SILVA E SOUZA</t>
  </si>
  <si>
    <t>JANILSON SOUZA</t>
  </si>
  <si>
    <t>UMA OPORTUNIDADE PARA NOVAS IDÉIAS</t>
  </si>
  <si>
    <t>PSDB / PSDC</t>
  </si>
  <si>
    <t>2016TO270000006759.pdf</t>
  </si>
  <si>
    <t>ROQUE LUIS NAUMANN</t>
  </si>
  <si>
    <t>ROQUE NAUMANN</t>
  </si>
  <si>
    <t>UNIÃO DEMOCRATICA PROGRESSISTA - UDP</t>
  </si>
  <si>
    <t>2016RS210000011322.pdf</t>
  </si>
  <si>
    <t>SERGIO FARIAS FONSECA</t>
  </si>
  <si>
    <t>SERGIO FONSECA</t>
  </si>
  <si>
    <t>PSD / PSDB / PRB / PSC / PRTB / PR / PDT / PATRIOTA / PRP</t>
  </si>
  <si>
    <t>2016ES80000002010.pdf</t>
  </si>
  <si>
    <t>RONI DONIZETI ASTORFO</t>
  </si>
  <si>
    <t>RONI ASTORFO</t>
  </si>
  <si>
    <t xml:space="preserve"> A MUDANÇA CONTINUA </t>
  </si>
  <si>
    <t>PSD / PSL / PSC / PDT / PT / PTB / PMDB / PPS / PATRIOTA / PC do B / PROS</t>
  </si>
  <si>
    <t>2016SP250000020696.pdf</t>
  </si>
  <si>
    <t>ARLINDO SANTOS REBOUÇAS</t>
  </si>
  <si>
    <t>ARLINDO REBOUÇAS</t>
  </si>
  <si>
    <t>DEM / PATRIOTA / PSDB / SD</t>
  </si>
  <si>
    <t>2016BA50000029874.pdf</t>
  </si>
  <si>
    <t>RICARDO ANTONIO MARCUSSO</t>
  </si>
  <si>
    <t>PROFESSOR RICARDO MARCUSSO</t>
  </si>
  <si>
    <t>2016SP250000075847.pdf</t>
  </si>
  <si>
    <t>JAIME DA SILVA BARBOSA</t>
  </si>
  <si>
    <t>CACHOEIRA MERECE RESPEITO</t>
  </si>
  <si>
    <t>PMDB / PRB / PDT / PT / PPS / PC do B / PROS</t>
  </si>
  <si>
    <t>2016PA140000010595.pdf</t>
  </si>
  <si>
    <t>MARACAÇUMÉ</t>
  </si>
  <si>
    <t>FRANCISCO GONÇALVES DE SOUZA LIMA</t>
  </si>
  <si>
    <t>CHICO VELHO</t>
  </si>
  <si>
    <t>PRB / PTB / PT / PPS / PSDC / PMN / PSB / PMB / PV / PSDB / PPL / SD</t>
  </si>
  <si>
    <t>2016MA100000005441.pdf</t>
  </si>
  <si>
    <t>SERRA AZUL</t>
  </si>
  <si>
    <t>IVAN PEREIRA LIMA</t>
  </si>
  <si>
    <t>IVAN PEREIRA</t>
  </si>
  <si>
    <t>RENOVAÇÃO, UNIDOS PARA O PROGRESSO</t>
  </si>
  <si>
    <t>PRB / PDT / PTB / DEM / PC do B</t>
  </si>
  <si>
    <t>2016SP250000009609.pdf</t>
  </si>
  <si>
    <t>MARIA DO PERPETUO SOCORRO PEREIRA PONTES</t>
  </si>
  <si>
    <t>DONA SOCORRO</t>
  </si>
  <si>
    <t>PMN / PR / PHS / PMB / PSD</t>
  </si>
  <si>
    <t>DIGITADOR</t>
  </si>
  <si>
    <t>2016MA100000007067.pdf</t>
  </si>
  <si>
    <t>JOSE RICARDO WENDLING</t>
  </si>
  <si>
    <t>2016AM40000004483.pdf</t>
  </si>
  <si>
    <t>VERÔNICA DANTAS LIMA E SILVA</t>
  </si>
  <si>
    <t>DONA VERA DANTAS</t>
  </si>
  <si>
    <t>UNIÃO, ORDEM E PROGRESSO</t>
  </si>
  <si>
    <t>PDT / PMDB / PMB / SD</t>
  </si>
  <si>
    <t>2016AL20000002538.pdf</t>
  </si>
  <si>
    <t>JOSE OMAR PAIS LANDIM</t>
  </si>
  <si>
    <t>ZE OMAR</t>
  </si>
  <si>
    <t>PMDB / PT / DEM / PPS / PV / SD</t>
  </si>
  <si>
    <t>PILAR DE GOIAS</t>
  </si>
  <si>
    <t>2016GO90000002536.pdf</t>
  </si>
  <si>
    <t>WILSON RIBEIRO PEDREIRA</t>
  </si>
  <si>
    <t>WILSON PEDREIRA</t>
  </si>
  <si>
    <t>POR AMOR A SALINAS</t>
  </si>
  <si>
    <t>PSD / PRB / PP / PMDB / PPS / PDT / PRTB / PSC / PSL</t>
  </si>
  <si>
    <t>2016BA50000010512.pdf</t>
  </si>
  <si>
    <t>GILENE CÂNDIDO DA SILVA LEITE CARDOSO</t>
  </si>
  <si>
    <t>GILENE</t>
  </si>
  <si>
    <t>2016PB150000009653.pdf</t>
  </si>
  <si>
    <t>ROSELI FERREIRA PIMENTEL</t>
  </si>
  <si>
    <t>ROSELI PIMENTEL</t>
  </si>
  <si>
    <t>FE EM QUEM FAZ COM O CORAÇAO</t>
  </si>
  <si>
    <t>PSB / PDT / PRB / PSDC / PMB / PTC / PT do B / SD / PROS / PMN</t>
  </si>
  <si>
    <t>2016MG130000010850.pdf</t>
  </si>
  <si>
    <t>ITAPOROROCA</t>
  </si>
  <si>
    <t>ELISSANDRA MARIA CONCEIÇÃO DE BRITO</t>
  </si>
  <si>
    <t>ELISSANDRA</t>
  </si>
  <si>
    <t>DEM / PDT / PTB / PV</t>
  </si>
  <si>
    <t>2016PB150000007140.pdf</t>
  </si>
  <si>
    <t>FRANCISCO EVANDERTO ALMEIDA</t>
  </si>
  <si>
    <t>EVANDERTO ALMEIDA</t>
  </si>
  <si>
    <t>PELA VONTADE DO POVO!</t>
  </si>
  <si>
    <t>PRB / PRP / PDT / PPL / PTB / PSD / PSB / PMDB / PMB / PROS / SD / PSDC</t>
  </si>
  <si>
    <t>2016CE60000002503.pdf</t>
  </si>
  <si>
    <t>CERRO NEGRO</t>
  </si>
  <si>
    <t>ADEMILSON CONRADO</t>
  </si>
  <si>
    <t>JUNTOS POR CERRO NEGRO</t>
  </si>
  <si>
    <t>PP / PT / PSDB / PPS</t>
  </si>
  <si>
    <t>2016SC240000001070.pdf</t>
  </si>
  <si>
    <t>EDIJÂNIA GONÇALVES DE BRITO</t>
  </si>
  <si>
    <t>EDIJÂNIA BRITO</t>
  </si>
  <si>
    <t>COMPROMISSO, RESPEITO E LEALDADE</t>
  </si>
  <si>
    <t>PDT / PR / PSB / PROS</t>
  </si>
  <si>
    <t>2016PE170000010789.pdf</t>
  </si>
  <si>
    <t>AMILTON ALVES CARDOSO</t>
  </si>
  <si>
    <t>AMILTON</t>
  </si>
  <si>
    <t>2016TO270000006691.pdf</t>
  </si>
  <si>
    <t>LAZARO NOÉ DA SILVA</t>
  </si>
  <si>
    <t>GINO DA FARMÁCIA</t>
  </si>
  <si>
    <t>PPS / DEM / REDE / PTN / PR / PV</t>
  </si>
  <si>
    <t>2016SP250000035869.pdf</t>
  </si>
  <si>
    <t>PEDRO PAULO CARVALHO TEIXEIRA</t>
  </si>
  <si>
    <t>JUNTOS PELO RIO</t>
  </si>
  <si>
    <t>PMDB / PDT / PP / PTB / PSL / SD / DEM / PROS / PHS / PMN / PATRIOTA / PSDC / PTC / PT do B / PRTB</t>
  </si>
  <si>
    <t>2016RJ190000008414.pdf</t>
  </si>
  <si>
    <t>FLÁVIA MENDES GOMES</t>
  </si>
  <si>
    <t>ORLÂNDIA EM BOAS MÃOS</t>
  </si>
  <si>
    <t>PSB / PDT / PHS / PRB / PRP / SD</t>
  </si>
  <si>
    <t>2016SP250000090383.pdf</t>
  </si>
  <si>
    <t>HERMES ANTONIO LEMES</t>
  </si>
  <si>
    <t>HERMES LEMES</t>
  </si>
  <si>
    <t>TRANSFORMAR BONFINÓPOLIS PARA TODOS</t>
  </si>
  <si>
    <t>PRB / PDT / PSDC / PTC / SD / PR</t>
  </si>
  <si>
    <t>2016GO90000013679.pdf</t>
  </si>
  <si>
    <t>CICERO GENALDO DOS SANTOS</t>
  </si>
  <si>
    <t>CICERO GENALDO</t>
  </si>
  <si>
    <t>2016CE60000008882.pdf</t>
  </si>
  <si>
    <t>MARINEZ BALDIN CROTTI</t>
  </si>
  <si>
    <t>MARINEZ</t>
  </si>
  <si>
    <t>PORTO BARREIRO SEGUE EM FRENTE</t>
  </si>
  <si>
    <t>PMDB / DEM / PSDB / PSB / PPS / PSC / PMN / PP / PSD / PV</t>
  </si>
  <si>
    <t>2016PR160000013179.pdf</t>
  </si>
  <si>
    <t>CLAUDIOMAR BRAUN</t>
  </si>
  <si>
    <t>UNIÃO FORÇA E CORAGEM</t>
  </si>
  <si>
    <t>PT / PPS / DEM / PSB</t>
  </si>
  <si>
    <t>2016MT110000002945.pdf</t>
  </si>
  <si>
    <t>FABIO ROHRER ZERAIK</t>
  </si>
  <si>
    <t>FÁBIO ZERAIK</t>
  </si>
  <si>
    <t>PAZ e UNIÃO em GUARAPIRANGA e RIBEIRÃO</t>
  </si>
  <si>
    <t>PMDB / PV / PSD</t>
  </si>
  <si>
    <t>2016SP250000070425.pdf</t>
  </si>
  <si>
    <t>DELMAR ANTÔNIO JAGUSZEWSKI</t>
  </si>
  <si>
    <t>DELMAR</t>
  </si>
  <si>
    <t>Unidos por Pinhal da Serra</t>
  </si>
  <si>
    <t>PMDB / PT / PDT / PSB</t>
  </si>
  <si>
    <t>AUREA</t>
  </si>
  <si>
    <t>2016RS210000004305.pdf</t>
  </si>
  <si>
    <t>LAGOA BONITA DO SUL</t>
  </si>
  <si>
    <t>SIDINEI NILSON BACH</t>
  </si>
  <si>
    <t>SIDINEI BACH</t>
  </si>
  <si>
    <t>JUNTOS PELA LAGOA QUE QUEREMOS</t>
  </si>
  <si>
    <t>2016RS210000018574.pdf</t>
  </si>
  <si>
    <t>FRANCISCO AYRES</t>
  </si>
  <si>
    <t>ANA NERE FERREIRA DE BRITO</t>
  </si>
  <si>
    <t>ANA NERE</t>
  </si>
  <si>
    <t>UNIDOS SOMOS MAIS FORTES, FRANCISCO AYRES PRECISA!</t>
  </si>
  <si>
    <t>PSB / PTB / PR / PSDB</t>
  </si>
  <si>
    <t>2016PI180000004825.pdf</t>
  </si>
  <si>
    <t>APARECIDA DO RIO DOCE</t>
  </si>
  <si>
    <t>EDY CARLOS GONÇALVES</t>
  </si>
  <si>
    <t>BODÃO</t>
  </si>
  <si>
    <t>Renovação e Progresso</t>
  </si>
  <si>
    <t>PP / PDT / PMDB / PSD / PSDB / PSL / PTB / SD</t>
  </si>
  <si>
    <t>2016GO90000019228.pdf</t>
  </si>
  <si>
    <t>DINALDO MEDEIROS WANDERLEY FILHO</t>
  </si>
  <si>
    <t>DINALDINHO</t>
  </si>
  <si>
    <t>PATOS TEM JEITO</t>
  </si>
  <si>
    <t>PSDB / PRB / SD / PSC / PHS / PTC / PSL / PPS / DEM / PMN / PTN</t>
  </si>
  <si>
    <t>2016PB150000006500.pdf</t>
  </si>
  <si>
    <t>TRAIPU</t>
  </si>
  <si>
    <t>ERASMO ARAÚJO DIAS</t>
  </si>
  <si>
    <t>ERASMINHO DIAS</t>
  </si>
  <si>
    <t>CORAÇÃO PARA SERVIR ATITUDE PARA GOVERNAR</t>
  </si>
  <si>
    <t>PMDB / SD / PSC / PHS / PT / PMN</t>
  </si>
  <si>
    <t>2016AL20000007923.pdf</t>
  </si>
  <si>
    <t>SANTA RITA DO PARDO</t>
  </si>
  <si>
    <t>ELEDIR BARCELOS DE SOUZA</t>
  </si>
  <si>
    <t>PROFESSORA ELEDIR</t>
  </si>
  <si>
    <t>REVIVER SANTA RITA: EXPERIÊNCIA, COMPROMISSO E TRABALHO</t>
  </si>
  <si>
    <t>PTB / PDT / PMDB / PC do B / PHS / PTC / PSC / PMB / PSL / PT</t>
  </si>
  <si>
    <t>BRASILANDIA</t>
  </si>
  <si>
    <t>2016MS120000002467.pdf</t>
  </si>
  <si>
    <t>JANIO FERNANDES DOS SANTOS</t>
  </si>
  <si>
    <t>JANIO FERNANDES</t>
  </si>
  <si>
    <t>CARACARAI</t>
  </si>
  <si>
    <t>2016RR230000000935.pdf</t>
  </si>
  <si>
    <t>GILMAR LUIZ BENDER</t>
  </si>
  <si>
    <t>GILMAR BENDER</t>
  </si>
  <si>
    <t>JUAZEIRO BEM MELHOR (MAJORITÁRIA)</t>
  </si>
  <si>
    <t>PDT / PT / PPL / PSC / PC do B / SD / REDE / PTN</t>
  </si>
  <si>
    <t>2016CE60000016157.pdf</t>
  </si>
  <si>
    <t>PAULO BATISTA ANDRADE</t>
  </si>
  <si>
    <t>PAULO BATISTA</t>
  </si>
  <si>
    <t>UNIDOS POR ITAMARACA</t>
  </si>
  <si>
    <t>PTB / PR / PSDC / PSDB / PSC</t>
  </si>
  <si>
    <t>2016PE170000021898.pdf</t>
  </si>
  <si>
    <t>ANTONIO CORREA NETO</t>
  </si>
  <si>
    <t>BIRUNGA</t>
  </si>
  <si>
    <t>COLIGACAO BONITO PARA TODOS</t>
  </si>
  <si>
    <t>PSC / SD / PP / PDT / PT / PPS / PT do B / PROS</t>
  </si>
  <si>
    <t>2016PA140000006949.pdf</t>
  </si>
  <si>
    <t>SANTA IZABEL DO OESTE</t>
  </si>
  <si>
    <t>MOACIR FIAMONCINI</t>
  </si>
  <si>
    <t>COMPROMISSO, HONESTIDADE E PROGRESSO: SANTA IZABEL DO OESTE NO CAMINHO CERTO!</t>
  </si>
  <si>
    <t>PSDB / PMDB / DEM / SD / PDT / PTB / PSC / PT / PR / PSB</t>
  </si>
  <si>
    <t>2016PR160000009456.pdf</t>
  </si>
  <si>
    <t>EDGAR BOTURÃO SOBRINHO</t>
  </si>
  <si>
    <t>EDGAR BOTURÃO</t>
  </si>
  <si>
    <t>SANTOS TEM OPÇÃO</t>
  </si>
  <si>
    <t>PHS / PROS / PRP</t>
  </si>
  <si>
    <t>2016SP250000089449.pdf</t>
  </si>
  <si>
    <t>ROBERTO HENRIQUES DE OLIVEIRA</t>
  </si>
  <si>
    <t>PP / PR / PTC / DEM</t>
  </si>
  <si>
    <t>SENHORA DE OLIVEIRA</t>
  </si>
  <si>
    <t>2016MG130000005177.pdf</t>
  </si>
  <si>
    <t>EVANDRO MARCELO DA SILVA</t>
  </si>
  <si>
    <t>MARCELO DA FACÇÃO</t>
  </si>
  <si>
    <t>POR UMA ITAUNA MAIS JUSTA PARA TODOS</t>
  </si>
  <si>
    <t>PMDB / PSDB / SD</t>
  </si>
  <si>
    <t>2016PR160000002931.pdf</t>
  </si>
  <si>
    <t>ESDRAS JUVENAL DE QUEIROZ</t>
  </si>
  <si>
    <t>DR ESDRAS QUEIROZ</t>
  </si>
  <si>
    <t>2016MG130000077575.pdf</t>
  </si>
  <si>
    <t>NAIARA ALVES DA SILVA ARAUJO</t>
  </si>
  <si>
    <t>NAIARA CABELEIREIRA</t>
  </si>
  <si>
    <t>2016PE170000003871.pdf</t>
  </si>
  <si>
    <t>JOSUÉ DE OLIVEIRA MOREIRA</t>
  </si>
  <si>
    <t>PROF.JOSUÉ MOREIRA</t>
  </si>
  <si>
    <t>MOSSORÓ É DO POVO</t>
  </si>
  <si>
    <t>2016RN200000010398.pdf</t>
  </si>
  <si>
    <t>LAURECI CORADACE LEAL</t>
  </si>
  <si>
    <t>LAURECI LEAL DO PT</t>
  </si>
  <si>
    <t>2016PR160000029347.pdf</t>
  </si>
  <si>
    <t>JUCEMAR CECILIA DE MORAES ZIMMER</t>
  </si>
  <si>
    <t>JOICE ZIMMER</t>
  </si>
  <si>
    <t>JUNTOS POR VOCÊ</t>
  </si>
  <si>
    <t>2016RS210000018009.pdf</t>
  </si>
  <si>
    <t>ROBINSON AYRES PIMENTA</t>
  </si>
  <si>
    <t>ROBINSON AYRES</t>
  </si>
  <si>
    <t>2016MG130000064500.pdf</t>
  </si>
  <si>
    <t>IZAIAS JOSÉ DE SANTANA</t>
  </si>
  <si>
    <t>IZAIAS SANTANA</t>
  </si>
  <si>
    <t>Melhor para Jacareí</t>
  </si>
  <si>
    <t>PSDB / PSC / PV / PSDC / SD</t>
  </si>
  <si>
    <t>2016SP250000010493.pdf</t>
  </si>
  <si>
    <t>CLÉCIO LUÍS VILHENA VIEIRA</t>
  </si>
  <si>
    <t>CLÉCIO</t>
  </si>
  <si>
    <t>PRA MACAPÁ SEGUIR AVANÇANDO</t>
  </si>
  <si>
    <t>REDE / DEM / PPL / PSC / PT do B / PSDB / PC do B</t>
  </si>
  <si>
    <t>2016AP30000002139.pdf</t>
  </si>
  <si>
    <t>RIACHO DOS CAVALOS</t>
  </si>
  <si>
    <t>SEBASTIÃO PEREIRA PRIMO</t>
  </si>
  <si>
    <t>CAPUXIM</t>
  </si>
  <si>
    <t>PRA RIACHO VOLTAR A SER FELIZ</t>
  </si>
  <si>
    <t>PSDB / PTB / PMDB / PTN / PV / PR / PSD</t>
  </si>
  <si>
    <t>2016PB150000008188.pdf</t>
  </si>
  <si>
    <t>AYRTON CLEBER DO CARMO NOBRE</t>
  </si>
  <si>
    <t>AYRTON NOBRE</t>
  </si>
  <si>
    <t>UNIDOS PARA CONSTRUIR</t>
  </si>
  <si>
    <t>PSD / PV / PC do B / PMN / PT / PROS</t>
  </si>
  <si>
    <t>2016AP30000001988.pdf</t>
  </si>
  <si>
    <t>FORMOSA DO RIO PRETO</t>
  </si>
  <si>
    <t>TERMOSIRES DIAS DOS SANTOS NETO</t>
  </si>
  <si>
    <t>DR. TERMOSIRES</t>
  </si>
  <si>
    <t>JUNTOS PARA CUIDAR DE FORMOSA</t>
  </si>
  <si>
    <t>PRB / PV / PP / PPS / PDT / PATRIOTA / DEM / PSDB / PSB / PR / PMB / PSC</t>
  </si>
  <si>
    <t>2016BA50000015299.pdf</t>
  </si>
  <si>
    <t>JOÃO ALVES SIQUEIRA</t>
  </si>
  <si>
    <t>JOÃO PACIENCIA</t>
  </si>
  <si>
    <t>PRB / PDT / PR / DEM / PV / PSDB / PSD / SD</t>
  </si>
  <si>
    <t>BARRA DE SAO FRANCISCO</t>
  </si>
  <si>
    <t>2016RO220000004106.pdf</t>
  </si>
  <si>
    <t>MARCO AURELIO BLAZ VASQUES</t>
  </si>
  <si>
    <t>VASQUES</t>
  </si>
  <si>
    <t>ACREDITAMOS EM CACOAL</t>
  </si>
  <si>
    <t>DEM / PSD / REDE</t>
  </si>
  <si>
    <t>2016RO220000005125.pdf</t>
  </si>
  <si>
    <t>RENATA BARONI</t>
  </si>
  <si>
    <t>2016PR160000036051.pdf</t>
  </si>
  <si>
    <t>ROSANGELA APARECIDA BARROS CURADO</t>
  </si>
  <si>
    <t>ROSANGELA CURADO</t>
  </si>
  <si>
    <t>PDT / PC do B / PATRIOTA / PR / PSDC / PTC / DEM / PMB / SD / PRB / PRTB / PV / REDE / PSL / PT / PROS / PTB</t>
  </si>
  <si>
    <t>2016MA100000020254.pdf</t>
  </si>
  <si>
    <t>JOSE APARECIDO MONCAO DOS SANTOS</t>
  </si>
  <si>
    <t>DR. JOSÉ APARECIDO - ZEZÃO</t>
  </si>
  <si>
    <t>SEBASTIAO LARANJEIRAS</t>
  </si>
  <si>
    <t>2016BA50000011314.pdf</t>
  </si>
  <si>
    <t>BOA VISTA DO CADEADO</t>
  </si>
  <si>
    <t>LINCON JOSÉ ARAÚJO</t>
  </si>
  <si>
    <t>LINCON</t>
  </si>
  <si>
    <t>2016RS210000030834.pdf</t>
  </si>
  <si>
    <t>MARCELO FERREIRA MACHADO</t>
  </si>
  <si>
    <t>Crateús com a força do povo</t>
  </si>
  <si>
    <t>SD / PPS / PR / PMN / PSDB / PV</t>
  </si>
  <si>
    <t>2016CE60000013441.pdf</t>
  </si>
  <si>
    <t>NILZA ROCHA VIEIRA</t>
  </si>
  <si>
    <t>NILZA ROCHA</t>
  </si>
  <si>
    <t>PTB / PRP / PSD / PMN / PTC / SD / DEM</t>
  </si>
  <si>
    <t>2016MG130000060464.pdf</t>
  </si>
  <si>
    <t>THIAGO DOS SANTOS MICHELIN</t>
  </si>
  <si>
    <t>DR.THIAGO MICHELIN</t>
  </si>
  <si>
    <t>2016SP250000053281.pdf</t>
  </si>
  <si>
    <t>EMMANUEL FELIPE LUCENA MESSIAS</t>
  </si>
  <si>
    <t>EMMANUEL</t>
  </si>
  <si>
    <t>PSD / PSB / PSDB / PP / PT / DEM / PATRIOTA</t>
  </si>
  <si>
    <t>2016PB150000008983.pdf</t>
  </si>
  <si>
    <t>MIGUEL LAUAND FONSECA</t>
  </si>
  <si>
    <t>DR MIGUEL</t>
  </si>
  <si>
    <t>É TEMPO DE RECONSTRUIR - PRB, PHS, PTC, PMDB, PRTB E PSB</t>
  </si>
  <si>
    <t>PRB / PHS / PTC / PMDB / PRTB / PSB</t>
  </si>
  <si>
    <t>2016MA100000011203.pdf</t>
  </si>
  <si>
    <t>EUGÊNIO VILELA JÚNIOR</t>
  </si>
  <si>
    <t>EUGÊNIO VILELA</t>
  </si>
  <si>
    <t>JUNTOS POR FORMIGA</t>
  </si>
  <si>
    <t>PV / PATRIOTA / PRTB / PR / PP / PSL / PMN / PROS / PPS / PSD / SD / PDT / PTB / PTN / PSC / DEM / PHS / PMB / PSB / PT do B / PC do B / PRB</t>
  </si>
  <si>
    <t>2016MG130000015043.pdf</t>
  </si>
  <si>
    <t>JUCEMARA FORTES DO NASCIMENTO</t>
  </si>
  <si>
    <t>JOSI DO ELIEL</t>
  </si>
  <si>
    <t>Novos Tempos, Novos Rumos</t>
  </si>
  <si>
    <t>PTB / SD / PT / PTN</t>
  </si>
  <si>
    <t>2016SP250000035683.pdf</t>
  </si>
  <si>
    <t>PAULO SERGIO GORNATI</t>
  </si>
  <si>
    <t>PAULO GORNATI</t>
  </si>
  <si>
    <t>UNIDOS PELO MESMO IDEAL</t>
  </si>
  <si>
    <t>PTB / PP / PT / PR / PDT / PSB</t>
  </si>
  <si>
    <t>2016MG130000028628.pdf</t>
  </si>
  <si>
    <t>LEANDRO EVANGELISTA DO SOCORRO</t>
  </si>
  <si>
    <t>LEANDRO DE ZEQUINHA</t>
  </si>
  <si>
    <t>UNIAO E COMPROMISSO POR CHAPADA DO NORTE</t>
  </si>
  <si>
    <t>PT / PSL / PR / PSDC / PHS / PMN / PSDB / PSD / SD</t>
  </si>
  <si>
    <t>2016MG130000012852.pdf</t>
  </si>
  <si>
    <t>MILTON SALLES NETO</t>
  </si>
  <si>
    <t>MILTON NETO</t>
  </si>
  <si>
    <t>O PROGRESSO ESTÁ DE VOLTA</t>
  </si>
  <si>
    <t>PTB / PDT / PATRIOTA / PSC / PSD / PP</t>
  </si>
  <si>
    <t>2016MG130000023498.pdf</t>
  </si>
  <si>
    <t>GEOVANNYA DE JESUS SOARES DA SILVA VIANA</t>
  </si>
  <si>
    <t>GEOVANNYA VIANA</t>
  </si>
  <si>
    <t>PSB / PTB / SD / PATRIOTA / DEM</t>
  </si>
  <si>
    <t>2016MA100000012956.pdf</t>
  </si>
  <si>
    <t>WALTER CORREIA DE BRITO NETO</t>
  </si>
  <si>
    <t>WALTER BRITO NETO</t>
  </si>
  <si>
    <t>2016PB150000011095.pdf</t>
  </si>
  <si>
    <t>MARIA ISABEL NOGUEIRA DE SOUSA</t>
  </si>
  <si>
    <t>ISABEL NOGUEIRA</t>
  </si>
  <si>
    <t>PRA RECONSTRUIR SANTANA</t>
  </si>
  <si>
    <t>PDT / PT / PMDB / PROS</t>
  </si>
  <si>
    <t>2016AP30000002186.pdf</t>
  </si>
  <si>
    <t>CAMPO ALEGRE DE LOURDES</t>
  </si>
  <si>
    <t>EURÂNY MANGUEIRA DE SENA</t>
  </si>
  <si>
    <t>EURÂNY MANGUEIRA</t>
  </si>
  <si>
    <t>CORAGEM PARA MUDAR -  PP-PDT</t>
  </si>
  <si>
    <t>2016BA50000015862.pdf</t>
  </si>
  <si>
    <t>RAIMUNDO NONATO DA SILVA PESSOA</t>
  </si>
  <si>
    <t>NONATO PESSOA</t>
  </si>
  <si>
    <t>UNIDOS POR TIMBIRAS</t>
  </si>
  <si>
    <t>PDT / SD / PMB / PRTB / PSB / PT do B</t>
  </si>
  <si>
    <t>2016MA100000004318.pdf</t>
  </si>
  <si>
    <t>CONGONHAS DO NORTE</t>
  </si>
  <si>
    <t>RICARDO QUEIROZ REIS</t>
  </si>
  <si>
    <t>RICARDO DE JOÃO DE LEVY</t>
  </si>
  <si>
    <t>NOSSA FORÇA, NOSSO PROGRESSO!</t>
  </si>
  <si>
    <t>DEM / PP / PMDB / PSDB</t>
  </si>
  <si>
    <t>2016MG130000054560.pdf</t>
  </si>
  <si>
    <t>LUCIANO FONSECA DE SOUSA</t>
  </si>
  <si>
    <t>LUCIANO FONSECA</t>
  </si>
  <si>
    <t>BERTOLINIA PRA FRENTE</t>
  </si>
  <si>
    <t>PT / PRB / PMB / PROS / PDT / PR / PSC</t>
  </si>
  <si>
    <t>2016PI180000009033.pdf</t>
  </si>
  <si>
    <t>PATOS DO PIAUÍ</t>
  </si>
  <si>
    <t>AGENILSON TEIXEIRA DIAS</t>
  </si>
  <si>
    <t>AGENILSON</t>
  </si>
  <si>
    <t>UNIDOS PARA PATOS CRESCER</t>
  </si>
  <si>
    <t>PSB / PMDB / PDT / PT / PC do B</t>
  </si>
  <si>
    <t>2016PI180000000525.pdf</t>
  </si>
  <si>
    <t>THYAGO WANDERLAN GNOATTO GONÇALVES</t>
  </si>
  <si>
    <t>As pessoas em primeiro lugar</t>
  </si>
  <si>
    <t>PMDB / PR / PP / DEM / PPS / PDT</t>
  </si>
  <si>
    <t>2016SC240000004681.pdf</t>
  </si>
  <si>
    <t>VALDECIR ANTONIO CASAGRANDE</t>
  </si>
  <si>
    <t xml:space="preserve"> POR UM PARAÍSO CADA VEZ MELHOR </t>
  </si>
  <si>
    <t>2016SC240000011047.pdf</t>
  </si>
  <si>
    <t>HORST DALTRO STEGLICH</t>
  </si>
  <si>
    <t>DALTRO STEGLICH</t>
  </si>
  <si>
    <t>EXPERIÊNCIA E JUVENTUDE Construindo nosso Futuro</t>
  </si>
  <si>
    <t>PMDB / PSDB / PDT</t>
  </si>
  <si>
    <t>2016RS210000007531.pdf</t>
  </si>
  <si>
    <t>ARAMINA</t>
  </si>
  <si>
    <t>DALVA APARECIDA PIERAZO RODRIGUES</t>
  </si>
  <si>
    <t>DALVINHA</t>
  </si>
  <si>
    <t>SOU MAIS ARAMINA</t>
  </si>
  <si>
    <t>PSDB / PTB / PMDB / DEM / PT</t>
  </si>
  <si>
    <t>2016SP250000059060.pdf</t>
  </si>
  <si>
    <t>ANGELO MARCIO VIEIRA</t>
  </si>
  <si>
    <t>MARCIO DE ADELMO</t>
  </si>
  <si>
    <t>DELMIRO GOUVEIA</t>
  </si>
  <si>
    <t>2016AL20000006715.pdf</t>
  </si>
  <si>
    <t>CELSO CAPATO</t>
  </si>
  <si>
    <t>ARTUR NOGUEIRA NOSSA TERRA NOSSA GENTE</t>
  </si>
  <si>
    <t>PSD / PROS / PDT / PRP / PRB / PSC / PHS / PSB / PTB / DEM / PV / PSDC / PPS / SD</t>
  </si>
  <si>
    <t>2016SP250000054260.pdf</t>
  </si>
  <si>
    <t>JOSE CESAR MONTANARI</t>
  </si>
  <si>
    <t>PEZÃO</t>
  </si>
  <si>
    <t>PRB / PR / PPS / PSDB / PATRIOTA / PSD / SD</t>
  </si>
  <si>
    <t>PALMEIRA D OESTE</t>
  </si>
  <si>
    <t>2016SP250000086203.pdf</t>
  </si>
  <si>
    <t>OTAVIO RODRIGUES</t>
  </si>
  <si>
    <t>2016MA100000005543.pdf</t>
  </si>
  <si>
    <t>PARANAPUÃ</t>
  </si>
  <si>
    <t>SERGIO ANTONIO POLARINI</t>
  </si>
  <si>
    <t>SERGIO POLARINI</t>
  </si>
  <si>
    <t>HUMILDADE, EXPERIENCIA E DETERMINAÇÃO</t>
  </si>
  <si>
    <t>PTB / DEM / PSD</t>
  </si>
  <si>
    <t>2016SP250000063195.pdf</t>
  </si>
  <si>
    <t>SYDNEI COSTA PEREIRA</t>
  </si>
  <si>
    <t>SYDNEI PEREIRA</t>
  </si>
  <si>
    <t>novos tempos com a força do povo</t>
  </si>
  <si>
    <t>PT / PSB / PSD / PC do B</t>
  </si>
  <si>
    <t>ITAPECURU MIRIN</t>
  </si>
  <si>
    <t>2016MA100000014246.pdf</t>
  </si>
  <si>
    <t>ANTONIO JUAREZ KOVALSKI</t>
  </si>
  <si>
    <t>DR. KOVALSKI</t>
  </si>
  <si>
    <t>Unidos pelo desenvolvimento de Chiapetta</t>
  </si>
  <si>
    <t>PMDB / PSB / PSD / PT</t>
  </si>
  <si>
    <t>2016RS210000023355.pdf</t>
  </si>
  <si>
    <t>CLEOMAR WEBER KUHN</t>
  </si>
  <si>
    <t>CLEOMAR KUHN</t>
  </si>
  <si>
    <t>VALORIZAR AS PESSOAS, PLANEJAR O FUTURO!</t>
  </si>
  <si>
    <t>2016SC240000013615.pdf</t>
  </si>
  <si>
    <t>PAULO SERGIO GONDIM CASTRO</t>
  </si>
  <si>
    <t>UNIDOS PELA RIACHO QUE QUEREMOS E PARA TODOS</t>
  </si>
  <si>
    <t>PR / PT / PP / PMDB / DEM / PSC / PATRIOTA / PV</t>
  </si>
  <si>
    <t>2016BA50000035064.pdf</t>
  </si>
  <si>
    <t>ANIBAL MOACIR DA SILVA</t>
  </si>
  <si>
    <t>DR. MOACIR</t>
  </si>
  <si>
    <t>TODOS POR SÃO LEOPOLDO</t>
  </si>
  <si>
    <t>PSDB / PMDB / PSB / PTB / PSL / PPS</t>
  </si>
  <si>
    <t>2016RS210000023423.pdf</t>
  </si>
  <si>
    <t>HAMILTON DA CUNHA</t>
  </si>
  <si>
    <t>HAMILTON CUNHA</t>
  </si>
  <si>
    <t>2016SC240000005617.pdf</t>
  </si>
  <si>
    <t>EDINALVA BRANDÃO GONÇALVES</t>
  </si>
  <si>
    <t>EDNALVA BRANDÃO</t>
  </si>
  <si>
    <t>COM A FORÇA DO POVO VENCEREMOS DE NOVO</t>
  </si>
  <si>
    <t>PSDB / PROS / PSB</t>
  </si>
  <si>
    <t>2016MA100000014157.pdf</t>
  </si>
  <si>
    <t>KELSON VINICIUS FROES VELOSO</t>
  </si>
  <si>
    <t>KELSON VINICIUS</t>
  </si>
  <si>
    <t>2016MA100000011167.pdf</t>
  </si>
  <si>
    <t>RIVADAL DONIZETE PADILHA</t>
  </si>
  <si>
    <t>RIVADAL DO PT</t>
  </si>
  <si>
    <t>2016PR160000033506.pdf</t>
  </si>
  <si>
    <t>LORENI DA SILVA MACIEL</t>
  </si>
  <si>
    <t>LORENI MACIEL</t>
  </si>
  <si>
    <t>SÂO PEDRO PARA TODOS</t>
  </si>
  <si>
    <t>PT / PDT / PSDB / REDE</t>
  </si>
  <si>
    <t>2016RS210000015100.pdf</t>
  </si>
  <si>
    <t>EDMO CESAR FELICIANO REIS</t>
  </si>
  <si>
    <t>DEGO REIS</t>
  </si>
  <si>
    <t>MUITA - MOVIMENTO UNIÃO DE ITABIRINHA</t>
  </si>
  <si>
    <t>PT / PRB / PV / PSDB</t>
  </si>
  <si>
    <t>2016MG130000014377.pdf</t>
  </si>
  <si>
    <t>ROGÉRIO VON RANDOW</t>
  </si>
  <si>
    <t>2016MG130000031446.pdf</t>
  </si>
  <si>
    <t>LUIZ GONZAGA PESSOA</t>
  </si>
  <si>
    <t>LUIZ MOURA</t>
  </si>
  <si>
    <t>ERERÉ, UM NOVO RECOMEÇO, UMA NOVA HISTORIA</t>
  </si>
  <si>
    <t>PDT / PT / PMDB / PR</t>
  </si>
  <si>
    <t>2016CE60000013325.pdf</t>
  </si>
  <si>
    <t>JOSE PEREIRA DE SOUZA</t>
  </si>
  <si>
    <t>DINHO PEREIRA</t>
  </si>
  <si>
    <t>2016BA50000027014.pdf</t>
  </si>
  <si>
    <t>JOSIMAR EVANGELISTA VASCONCELOS</t>
  </si>
  <si>
    <t>JOSIMAR</t>
  </si>
  <si>
    <t>UM NOVO RUMO, UMA NOVA HISTORIA</t>
  </si>
  <si>
    <t>PSDB / PV / PC do B / PSD</t>
  </si>
  <si>
    <t>2016BA50000031176.pdf</t>
  </si>
  <si>
    <t>MANOEL MAIA BESERRA</t>
  </si>
  <si>
    <t>MANOEL MAIA</t>
  </si>
  <si>
    <t>CAPIXABA PODE MAIS</t>
  </si>
  <si>
    <t>DEM / PSDC</t>
  </si>
  <si>
    <t>2016AC10000003014.pdf</t>
  </si>
  <si>
    <t>EDSON MAFRA DE ASSIS</t>
  </si>
  <si>
    <t>TOSHIBA</t>
  </si>
  <si>
    <t>NAZRENO</t>
  </si>
  <si>
    <t>2016MG130000090543.pdf</t>
  </si>
  <si>
    <t>MIRASSOLÂNDIA</t>
  </si>
  <si>
    <t>JOÃO CARLOS FERNANDES</t>
  </si>
  <si>
    <t>NENZÃO</t>
  </si>
  <si>
    <t>CRESCENDO COM VOCÊ</t>
  </si>
  <si>
    <t>PDT / PPS / DEM / PSDB</t>
  </si>
  <si>
    <t>2016SP250000033672.pdf</t>
  </si>
  <si>
    <t>WALDEMAR DE CASTRO MACEDO NETO</t>
  </si>
  <si>
    <t>DR WALDEMAR MACÊDO NETO</t>
  </si>
  <si>
    <t>Para Padre Marcos Voltar a Sorrir</t>
  </si>
  <si>
    <t>PP / PDT / PR / PPS / DEM</t>
  </si>
  <si>
    <t>2016PI180000010719.pdf</t>
  </si>
  <si>
    <t>OSMARILDO ALVES DE SOUSA</t>
  </si>
  <si>
    <t>HILDO DO CANDANGO</t>
  </si>
  <si>
    <t>NO CAMINHO DO DESENVOLVIMENTO</t>
  </si>
  <si>
    <t>PSDB / PTB / PV / PTN / PSB / PHS / PSC / PSDC / PMN / PRB / PSD / SD</t>
  </si>
  <si>
    <t>2016GO90000018287.pdf</t>
  </si>
  <si>
    <t>LEONIR HERMES</t>
  </si>
  <si>
    <t>Trabalho e compromisso para o bem de Placas</t>
  </si>
  <si>
    <t>DEM / PTB / PMN</t>
  </si>
  <si>
    <t>2016PA140000017302.pdf</t>
  </si>
  <si>
    <t>LÁZARO PEREIRA NEVES</t>
  </si>
  <si>
    <t>LÁZARO</t>
  </si>
  <si>
    <t>PMDB / PSD / PT / PP / PV</t>
  </si>
  <si>
    <t>2016MG130000072368.pdf</t>
  </si>
  <si>
    <t>CYRO GARCIA</t>
  </si>
  <si>
    <t>2016RJ190000019572.pdf</t>
  </si>
  <si>
    <t>JOSÉ SEBASTIÃO DE SOUZA</t>
  </si>
  <si>
    <t>ZÉ SEBASTIÃO</t>
  </si>
  <si>
    <t>MUDAR PARA RECONSTRUIR</t>
  </si>
  <si>
    <t>2016BA50000028908.pdf</t>
  </si>
  <si>
    <t>ELSON DA SILVA SANTOS JUNIOR</t>
  </si>
  <si>
    <t>COMPROMISSO E TRABALHO POR MARIO CAMPOS</t>
  </si>
  <si>
    <t>PMDB / PSB / PRB / PP / PT / PSL / DEM / PTC / PSD / PC do B / PROS / PPS</t>
  </si>
  <si>
    <t>2016MG130000003579.pdf</t>
  </si>
  <si>
    <t>MARCOS ROBERTO ESTEVAM</t>
  </si>
  <si>
    <t>MARQUIM ADVOGADO</t>
  </si>
  <si>
    <t>PMDB / PMN / PSDB / PT do B</t>
  </si>
  <si>
    <t>2016MG130000020399.pdf</t>
  </si>
  <si>
    <t>JORGE WILSON GONÇALVES DE MATTOS</t>
  </si>
  <si>
    <t>JORGE WILSON XERIFE CONSUMIDOR</t>
  </si>
  <si>
    <t>RESOLVE GUARULHOS</t>
  </si>
  <si>
    <t>PRB / PSDC / PMN / PRP / PROS / PT do B / PTC</t>
  </si>
  <si>
    <t>2016SP250000047555.pdf</t>
  </si>
  <si>
    <t>GENERAL SAMPAIO</t>
  </si>
  <si>
    <t>ELIENE LEITE ARAUJO BRASILEIRO</t>
  </si>
  <si>
    <t>DRA. ELIENE</t>
  </si>
  <si>
    <t>GENERAL SAMPAIO NÃO PODE PARAR</t>
  </si>
  <si>
    <t>PP / PC do B / PHS / PTB / PRTB / PSC</t>
  </si>
  <si>
    <t>2016CE60000009979.pdf</t>
  </si>
  <si>
    <t>MERCIA DE ARAUJO ABREU</t>
  </si>
  <si>
    <t>MÉRCIA ABREU</t>
  </si>
  <si>
    <t>Prosseguir com a Força e a Vontade do Povo.</t>
  </si>
  <si>
    <t>2016PI180000003422.pdf</t>
  </si>
  <si>
    <t>RUBENS VILLAS BOAS DE AMORIM</t>
  </si>
  <si>
    <t>RUBENS VILLAS BOAS</t>
  </si>
  <si>
    <t>2016SP250000077935.pdf</t>
  </si>
  <si>
    <t>SANTA MÔNICA</t>
  </si>
  <si>
    <t>ANTONIO CARLOS MILESKI</t>
  </si>
  <si>
    <t>MILESKI</t>
  </si>
  <si>
    <t>SANTA ISABEL DO IVAI</t>
  </si>
  <si>
    <t>2016PR160000010466.pdf</t>
  </si>
  <si>
    <t>JOSÉ MAURICIO GOMES</t>
  </si>
  <si>
    <t>PADRE MAURICIO</t>
  </si>
  <si>
    <t>Cordisburgo em boas mãos</t>
  </si>
  <si>
    <t>PT / PTB / DEM / PSB / PMB / PC do B</t>
  </si>
  <si>
    <t>2016MG130000020352.pdf</t>
  </si>
  <si>
    <t>AILTON LIMA DE PAULA</t>
  </si>
  <si>
    <t>AILTON TOP LAJE</t>
  </si>
  <si>
    <t>PSL / PR / PSDB / PDT / PTB / PSC / DEM / PSB / PRP / PSD</t>
  </si>
  <si>
    <t>2016MG130000059648.pdf</t>
  </si>
  <si>
    <t>ANTONIO LUIZ CONCEIÇÃO</t>
  </si>
  <si>
    <t>PASTOR LUIZINHO</t>
  </si>
  <si>
    <t>2016BA50000005524.pdf</t>
  </si>
  <si>
    <t>CLAUDIRLEI SANTIAGO DOMINGUES</t>
  </si>
  <si>
    <t>TATA</t>
  </si>
  <si>
    <t>ACELERA POMPEIA</t>
  </si>
  <si>
    <t>PP / PSC / PPS / PV / PATRIOTA / PSD / PSDB</t>
  </si>
  <si>
    <t>POMPEIA</t>
  </si>
  <si>
    <t>2016SP250000028508.pdf</t>
  </si>
  <si>
    <t>ROMULO SÉRGIO ALVES DO NASCIMENTO</t>
  </si>
  <si>
    <t>ROMULO NASCIMENTO</t>
  </si>
  <si>
    <t>POR UM PORTO GRANDE MELHOR E DE GRANDE REALIZAÇOES</t>
  </si>
  <si>
    <t>PR / PRB / PMB / PRP / PSL / PP</t>
  </si>
  <si>
    <t>BELÉM-PA</t>
  </si>
  <si>
    <t>2016AP30000001741.pdf</t>
  </si>
  <si>
    <t>PEDRO LEANDRO NETO</t>
  </si>
  <si>
    <t>PEDRO DA FARMACIA</t>
  </si>
  <si>
    <t>POR AMOR A NOVA AURORA</t>
  </si>
  <si>
    <t>PMDB / PSL / PSD</t>
  </si>
  <si>
    <t>2016PR160000005870.pdf</t>
  </si>
  <si>
    <t>ELENIZIO BARRETO FERREIRA</t>
  </si>
  <si>
    <t>ELENIZIO BARRETO</t>
  </si>
  <si>
    <t>2016MG130000022266.pdf</t>
  </si>
  <si>
    <t>JOELITON LUIZ DA SILVA</t>
  </si>
  <si>
    <t>JOELITON LUIZ</t>
  </si>
  <si>
    <t>PPL / PPS / PT / PP</t>
  </si>
  <si>
    <t>2016AL20000007005.pdf</t>
  </si>
  <si>
    <t>ROSINEI APARECIDA SILVESTRINI DOS SANTOS</t>
  </si>
  <si>
    <t>ROSINEI DO IVO</t>
  </si>
  <si>
    <t>PSD / PSB / DEM / PPS</t>
  </si>
  <si>
    <t>2016SP250000054472.pdf</t>
  </si>
  <si>
    <t>FRANCISCA MARY DA CUNHA MEDEIROS</t>
  </si>
  <si>
    <t>MERY</t>
  </si>
  <si>
    <t>MEU ITAJÁ QUERIDO</t>
  </si>
  <si>
    <t>PMDB / PSDB / PDT / PTN / PROS</t>
  </si>
  <si>
    <t>2016RN200000002090.pdf</t>
  </si>
  <si>
    <t>FRANCISCA DE SOUZA FREIRES</t>
  </si>
  <si>
    <t>FRANCISCA FREIRES</t>
  </si>
  <si>
    <t>UMA NOVA FORMA DE GOVERNAR</t>
  </si>
  <si>
    <t>PSB / PC do B / PHS / SD / PSD / PMB</t>
  </si>
  <si>
    <t>2016MA100000014736.pdf</t>
  </si>
  <si>
    <t>HEVERTON DOS SANTOS SILVA</t>
  </si>
  <si>
    <t>2016PA140000023526.pdf</t>
  </si>
  <si>
    <t>ANTONIO GUALHANO AZEVEDO</t>
  </si>
  <si>
    <t>TONINHO GUALHANO</t>
  </si>
  <si>
    <t>2016ES80000003562.pdf</t>
  </si>
  <si>
    <t>LUPIONÓPOLIS</t>
  </si>
  <si>
    <t>JOSE ANTONIO GERONIMO</t>
  </si>
  <si>
    <t>PTB / PSC / PR / DEM / PSB / PDT / PT do B / PSL</t>
  </si>
  <si>
    <t>2016PR160000023892.pdf</t>
  </si>
  <si>
    <t>RECREIO</t>
  </si>
  <si>
    <t>JOSE MARIA ANDRE DE BARROS</t>
  </si>
  <si>
    <t>JUNTOS POR RECREIO</t>
  </si>
  <si>
    <t>PDT / PT / PMDB / REDE / DEM / PSB / PSDB / PSD / PROS</t>
  </si>
  <si>
    <t>2016MG130000029206.pdf</t>
  </si>
  <si>
    <t>ADAILTON COSME DOS SANTOS</t>
  </si>
  <si>
    <t>ADAILTON DO SUAPE</t>
  </si>
  <si>
    <t>AGORA É DO POVO</t>
  </si>
  <si>
    <t>PMDB / REDE / PPL</t>
  </si>
  <si>
    <t>2016BA50000008199.pdf</t>
  </si>
  <si>
    <t>ADILSON LUIZ DE JESUS</t>
  </si>
  <si>
    <t>ADILSON DE JESUS</t>
  </si>
  <si>
    <t>PMDB / PMN / PP / PPL</t>
  </si>
  <si>
    <t>2016SP250000007975.pdf</t>
  </si>
  <si>
    <t>LUIZ GONZAGA RIBEIRO NETO</t>
  </si>
  <si>
    <t>SERRANIA EM BOAS MÃOS</t>
  </si>
  <si>
    <t>PSDB / PTB / DEM / PMDB / PSD / PP</t>
  </si>
  <si>
    <t>2016MG130000009934.pdf</t>
  </si>
  <si>
    <t>JARDEL SEBBA</t>
  </si>
  <si>
    <t>PSDB / PP / PHS / PMB / PPS / PR / PT do B / PMN / PSD / PRB / PSL / PSB / PTN / REDE</t>
  </si>
  <si>
    <t>2016GO90000012362.pdf</t>
  </si>
  <si>
    <t>ALINE PARANHOS VARONIL GURGEL</t>
  </si>
  <si>
    <t>ALINE</t>
  </si>
  <si>
    <t>MACAPÁ DE TODOS NÓS</t>
  </si>
  <si>
    <t>PRB / PTB / PP / PSL / PR / PSDC / PRTB / PMB / PRP</t>
  </si>
  <si>
    <t>2016AP30000001715.pdf</t>
  </si>
  <si>
    <t>GUTEMBERG MOURA DE ARAUJO</t>
  </si>
  <si>
    <t>UNIDOS POR PAES LANDIM</t>
  </si>
  <si>
    <t>PMDB / PRB / PP / PSD / PR / PT / PSB</t>
  </si>
  <si>
    <t>2016PI180000004069.pdf</t>
  </si>
  <si>
    <t>JANIO ARRUDA DA SILVA</t>
  </si>
  <si>
    <t>MUDA TAQUARITINGA DO NORTE</t>
  </si>
  <si>
    <t>DEM / PTC / PSD / SD</t>
  </si>
  <si>
    <t>2016PE170000011636.pdf</t>
  </si>
  <si>
    <t>IVANCI VIEIRA DOS SANTOS</t>
  </si>
  <si>
    <t>PROF. IVANCI</t>
  </si>
  <si>
    <t>2016SP250000029211.pdf</t>
  </si>
  <si>
    <t>LUIZ CELSO COLOMBO</t>
  </si>
  <si>
    <t>CELSO COLOMBO</t>
  </si>
  <si>
    <t>2016SP250000067430.pdf</t>
  </si>
  <si>
    <t>BERNARDINO BATISTA</t>
  </si>
  <si>
    <t>GERVAZIO GOMES DOS SANTOS</t>
  </si>
  <si>
    <t>GERVAZIO GOMES</t>
  </si>
  <si>
    <t>BERNARDINO BATISTA DE TODOS NÓS</t>
  </si>
  <si>
    <t>PSB / PTB / DEM / PSDB</t>
  </si>
  <si>
    <t>2016PB150000012810.pdf</t>
  </si>
  <si>
    <t>CAPELA NOVA</t>
  </si>
  <si>
    <t>WALDIR GONÇALVES DE FARIA</t>
  </si>
  <si>
    <t>WALDIR</t>
  </si>
  <si>
    <t>HUMILDADE, HONESTIDADE E TRANSPARENCIA.</t>
  </si>
  <si>
    <t>PT / PMDB / PV / SD</t>
  </si>
  <si>
    <t>2016MG130000011497.pdf</t>
  </si>
  <si>
    <t>RICARDO DE LIMA BALTHAZAR</t>
  </si>
  <si>
    <t>RICARDO BALTHAZAR</t>
  </si>
  <si>
    <t>PV / PATRIOTA / PPS</t>
  </si>
  <si>
    <t>2016RJ190000023357.pdf</t>
  </si>
  <si>
    <t>AVELINO LOPES DA SILVA JÚNIOR</t>
  </si>
  <si>
    <t>JÚNIOR DA SERCOM</t>
  </si>
  <si>
    <t>Coligação Verdade e Paz</t>
  </si>
  <si>
    <t>PP / PSDC / PRTB / PRB / PPS / PPL / DEM / PDT / PMB</t>
  </si>
  <si>
    <t>2016BA50000017055.pdf</t>
  </si>
  <si>
    <t>SERRA DO MEL</t>
  </si>
  <si>
    <t>JOSIVAN BIBIANO DE AZEVEDO</t>
  </si>
  <si>
    <t>BIBIANO</t>
  </si>
  <si>
    <t>PELO POVO E PARA O POVO</t>
  </si>
  <si>
    <t>PSDB / PR / PROS</t>
  </si>
  <si>
    <t>2016RN200000008575.pdf</t>
  </si>
  <si>
    <t>LUCIANO FERREIRA DE SOUSA</t>
  </si>
  <si>
    <t>LUCIANO LEITOA</t>
  </si>
  <si>
    <t>Juntos Pra Fazer Mais</t>
  </si>
  <si>
    <t>PSB / PC do B / DEM / PTB / PDT / PRP / PMN / PPL / PATRIOTA / PPS / PSDB / PMB / PTC / PT / PT do B / SD / PSDC</t>
  </si>
  <si>
    <t>2016MA100000001814.pdf</t>
  </si>
  <si>
    <t>VICENTE CORREA COSTA</t>
  </si>
  <si>
    <t>DR. VICENTE</t>
  </si>
  <si>
    <t>Renova Capivari</t>
  </si>
  <si>
    <t>PSD / PSDB / PP / PSC / PRB</t>
  </si>
  <si>
    <t>2016SC240000005127.pdf</t>
  </si>
  <si>
    <t>JOÃO MARTINS DE PAULA</t>
  </si>
  <si>
    <t>CORETE</t>
  </si>
  <si>
    <t>DEM / PSB / PSDB</t>
  </si>
  <si>
    <t>2016MG130000067479.pdf</t>
  </si>
  <si>
    <t>JOEL PINTO MARTINS</t>
  </si>
  <si>
    <t>JOEL MARTINS</t>
  </si>
  <si>
    <t>PRB / PT / PTB / PTN / PSDC / PHS / PSB / PATRIOTA / PPL / PSD / PC do B / PT do B / PTC</t>
  </si>
  <si>
    <t>2016MG130000070881.pdf</t>
  </si>
  <si>
    <t>RAFAEL MACHADO DE OLIVEIRA</t>
  </si>
  <si>
    <t>QUIXELO</t>
  </si>
  <si>
    <t>2016CE60000001538.pdf</t>
  </si>
  <si>
    <t>JUNIOR CARLOS GIONGO</t>
  </si>
  <si>
    <t>JUNIOR GIONGO</t>
  </si>
  <si>
    <t>UNIDOS COM OS PRANCHITENSES</t>
  </si>
  <si>
    <t>PT / PP / PDT</t>
  </si>
  <si>
    <t>2016PR160000007314.pdf</t>
  </si>
  <si>
    <t>JONATHAS MIGUEL ARRUDA BARBOSA</t>
  </si>
  <si>
    <t>MIGUEL BARBOSA</t>
  </si>
  <si>
    <t>A Mudança não Pode Parar</t>
  </si>
  <si>
    <t>REDE / PMN / PMB / PATRIOTA / PSL / PRB / PROS / PP / PC do B / PSDB / PRP / PPS / PHS / PSDC</t>
  </si>
  <si>
    <t>2016PE170000003384.pdf</t>
  </si>
  <si>
    <t>FRANCISCO JOSÉ LIMA SILVEIRA JÚNIOR</t>
  </si>
  <si>
    <t>FRANCISCO JOSÉ JÚNIOR</t>
  </si>
  <si>
    <t>LIDERADOS PELO POVO</t>
  </si>
  <si>
    <t>PRB / PATRIOTA / PPL / PMB / PMN / PROS / PRTB / PSC / PTC / SD / PV / PTN / PSD / PPS</t>
  </si>
  <si>
    <t>2016RN200000010158.pdf</t>
  </si>
  <si>
    <t>MARCOS ANTONIO ARAUJO DIAS</t>
  </si>
  <si>
    <t>MARCOS DE ZUCA</t>
  </si>
  <si>
    <t>POR UMA NOVA PUXINANA</t>
  </si>
  <si>
    <t>PP / PPS / PSC / PSB</t>
  </si>
  <si>
    <t>2016PB150000010618.pdf</t>
  </si>
  <si>
    <t>BERNARDINHO CROZETTA</t>
  </si>
  <si>
    <t>BERNADO CROZETTA</t>
  </si>
  <si>
    <t>SÃO LEOPOLDO DO OESTE</t>
  </si>
  <si>
    <t>2016MT110000004587.pdf</t>
  </si>
  <si>
    <t>LEOCARLOS GIRARDELLO</t>
  </si>
  <si>
    <t>SÃO SEPÉ MAIS FORTE</t>
  </si>
  <si>
    <t>PP / PRB / SD / PSB</t>
  </si>
  <si>
    <t>SAO SEPE</t>
  </si>
  <si>
    <t>2016RS210000010847.pdf</t>
  </si>
  <si>
    <t>MOACIR POMINI</t>
  </si>
  <si>
    <t>MOACIR POMINI (POMINI)</t>
  </si>
  <si>
    <t>MUDANÇA JÁ - POR UM FAXINAL MAIS HONESTO E HUMANO</t>
  </si>
  <si>
    <t>PTC / PPS / PTB</t>
  </si>
  <si>
    <t>2016PR160000015295.pdf</t>
  </si>
  <si>
    <t>JOÃO FRANCISCO VIEIRA DE MORAES</t>
  </si>
  <si>
    <t>E TEMPO DE MUDAR</t>
  </si>
  <si>
    <t>JANDAIA-GO</t>
  </si>
  <si>
    <t>2016GO90000008603.pdf</t>
  </si>
  <si>
    <t>VIRGÍLIO ALCIDES DE FARIAS</t>
  </si>
  <si>
    <t>AMBIENTALISTA VIRGÍLIO</t>
  </si>
  <si>
    <t>2016SP250000048186.pdf</t>
  </si>
  <si>
    <t>SIMONE REGINA CAIXETA SANDRE</t>
  </si>
  <si>
    <t>SIMONE CAIXETA</t>
  </si>
  <si>
    <t>A Luz da Mudança</t>
  </si>
  <si>
    <t>PSC / PT / PV / PMDB</t>
  </si>
  <si>
    <t>2016TO270000001156.pdf</t>
  </si>
  <si>
    <t>TACIBA</t>
  </si>
  <si>
    <t>ALAIR ANTONIO BATISTA</t>
  </si>
  <si>
    <t>ALAIR</t>
  </si>
  <si>
    <t>COMPROMISSO, TRABALHO E RENOVAÇÃO</t>
  </si>
  <si>
    <t>PV / DEM / PP / PSB / PT / PDT / PSL / PRB</t>
  </si>
  <si>
    <t>2016SP250000063417.pdf</t>
  </si>
  <si>
    <t>ULISSES DE JESUS MAIA KOTSIFAS</t>
  </si>
  <si>
    <t>ULISSES MAIA</t>
  </si>
  <si>
    <t>INOVAÇÃO E TRANSPARENCIA</t>
  </si>
  <si>
    <t>PDT / PV / PATRIOTA / PPL</t>
  </si>
  <si>
    <t>2016PR160000034129.pdf</t>
  </si>
  <si>
    <t>CARLOS ALBERTO DE CASTRO PEREIRA</t>
  </si>
  <si>
    <t>2016MG130000011400.pdf</t>
  </si>
  <si>
    <t>WENDERSON APARECIDO PEREIRA DOS SANTOS</t>
  </si>
  <si>
    <t>ZÉ DO CAIXÃO</t>
  </si>
  <si>
    <t>TODOS JUNTOS</t>
  </si>
  <si>
    <t>PSB / PPS / PSDB / DEM / PP</t>
  </si>
  <si>
    <t>2016PR160000023505.pdf</t>
  </si>
  <si>
    <t>PAROBÉ PODE MAIS!!</t>
  </si>
  <si>
    <t>PDT / PC do B / PRB / REDE / PSC / PR / PV / SD / PSD</t>
  </si>
  <si>
    <t>2016RS210000019471.pdf</t>
  </si>
  <si>
    <t>ADEMIR JOSE ANDRIOLI GONZATTO</t>
  </si>
  <si>
    <t>MICO GONZATTO</t>
  </si>
  <si>
    <t>DEZESSEIS DE NOVEMBRO  PARA TODOS</t>
  </si>
  <si>
    <t>2016RS210000008451.pdf</t>
  </si>
  <si>
    <t>ALVARO ALCANTARA MARQUES DA SILVA</t>
  </si>
  <si>
    <t>ÁLVARO</t>
  </si>
  <si>
    <t>FRENTE POPULAR DE TACAIMBÓ</t>
  </si>
  <si>
    <t>PT / PC do B / PRP / SD / DEM / PTC</t>
  </si>
  <si>
    <t>2016PE170000005291.pdf</t>
  </si>
  <si>
    <t>ALESSANDRA SOUZA CARVALHO ROSA</t>
  </si>
  <si>
    <t>UMA NOVA HISTÓRIA PARA FORMOSO, COM A FORÇA DO POVO</t>
  </si>
  <si>
    <t>PSDB / PDT / PT do B / PSB / PRB / PR / PHS / PTN</t>
  </si>
  <si>
    <t>2016GO90000020572.pdf</t>
  </si>
  <si>
    <t>SEBASTIÃO DE BARROS QUINTÃO</t>
  </si>
  <si>
    <t>SEBASTIÃO QUINTÃO</t>
  </si>
  <si>
    <t>UAI - UNIÃO E AMOR A IPATINGA</t>
  </si>
  <si>
    <t>PMDB / PTC / PSC / PSDB / PRB / PSDC / PHS / PV / PROS</t>
  </si>
  <si>
    <t>2016MG130000040659.pdf</t>
  </si>
  <si>
    <t>GERALDO CUSTODIO SILVA JUNIOR</t>
  </si>
  <si>
    <t>UM NOVO JEITO DE MUDAR</t>
  </si>
  <si>
    <t>PMDB / PSD / PT do B / PSC / PV / PSDB</t>
  </si>
  <si>
    <t>2016MG130000010747.pdf</t>
  </si>
  <si>
    <t>EDUARDO PEREIRA ALVES</t>
  </si>
  <si>
    <t>EDUARDO RATINHO</t>
  </si>
  <si>
    <t>2016RS210000630975.pdf</t>
  </si>
  <si>
    <t>CORIBE</t>
  </si>
  <si>
    <t>LENI PEREIRA DE ARRUDA CASTRO</t>
  </si>
  <si>
    <t>POVAO JUNTOS PELA RENOVACAO</t>
  </si>
  <si>
    <t>PTB / SD / PC do B / PSC / DEM</t>
  </si>
  <si>
    <t>2016BA50000018747.pdf</t>
  </si>
  <si>
    <t>ADRIANO LECHNER</t>
  </si>
  <si>
    <t>Continuação do Trabalho com Transparência pelo Progresso</t>
  </si>
  <si>
    <t>PSDB / PP / PSB</t>
  </si>
  <si>
    <t>2016RS210000009646.pdf</t>
  </si>
  <si>
    <t>RICARDO LUIS MALDANER</t>
  </si>
  <si>
    <t>HONESTIDADE E COMPROMISSO COM MODELO</t>
  </si>
  <si>
    <t>2016SC240000007261.pdf</t>
  </si>
  <si>
    <t>BURITICUPU</t>
  </si>
  <si>
    <t>FRANCISCA FERREIRA</t>
  </si>
  <si>
    <t>FRANCISCA PRIMO</t>
  </si>
  <si>
    <t>Buriticupu em Boas Mãos</t>
  </si>
  <si>
    <t>PC do B / PR / PMDB / PSC / PMN / SD / PATRIOTA / PROS / DEM / PRTB / PT / PPS</t>
  </si>
  <si>
    <t>2016MA100000001674.pdf</t>
  </si>
  <si>
    <t>MARCELO LOPES RODRIGUES</t>
  </si>
  <si>
    <t>COLIGAÇÃO A FORÇA QUE VEM DO POVO</t>
  </si>
  <si>
    <t>2016MG130000045792.pdf</t>
  </si>
  <si>
    <t>JAIRO REJANIO DE HOLANDA SOUZA</t>
  </si>
  <si>
    <t>JAIRO HOLANDA</t>
  </si>
  <si>
    <t>VAMOS JUNTOS MINHA GENTE</t>
  </si>
  <si>
    <t>PSDB / PSC / AVANTE / Pode / DC / PRP / PTC / PSB</t>
  </si>
  <si>
    <t>2016PA140000023681.pdf</t>
  </si>
  <si>
    <t>JOSE ANTONIO MARISE</t>
  </si>
  <si>
    <t>MARISE</t>
  </si>
  <si>
    <t>UNIDOS POR LENÇÓIS</t>
  </si>
  <si>
    <t>PSDB / PSD / PR / PRB / PSB / PSL / PROS / PTC / PV / PPS / SD</t>
  </si>
  <si>
    <t>2016SP250000013144.pdf</t>
  </si>
  <si>
    <t>ALEXANDRE DE ARAUJO SILVA</t>
  </si>
  <si>
    <t>Confiança e Responsabilidade</t>
  </si>
  <si>
    <t>PSDB / PDT / PTN / PSB / PRB / PPS</t>
  </si>
  <si>
    <t>2016GO90000005013.pdf</t>
  </si>
  <si>
    <t>RENATO SILVEIRA NOGUEIRA</t>
  </si>
  <si>
    <t>JUNTOS SOMOS + CAMAQUÃ</t>
  </si>
  <si>
    <t>PDT / PSD / PR</t>
  </si>
  <si>
    <t>2016RS210000021675.pdf</t>
  </si>
  <si>
    <t>CLEBER NASCIMENTO DE PINHO</t>
  </si>
  <si>
    <t>CLEBÃO</t>
  </si>
  <si>
    <t>UM NOME NOVO PARA UMA NOVA POLÍTICA</t>
  </si>
  <si>
    <t>PROS / PSDB</t>
  </si>
  <si>
    <t>2016MG130000054934.pdf</t>
  </si>
  <si>
    <t>ANGELO CHAVES GUERREIRO</t>
  </si>
  <si>
    <t>ANGELO GUERREIRO</t>
  </si>
  <si>
    <t>JUNTOS POR TRES LAGOAS</t>
  </si>
  <si>
    <t>PSDB / SD / DEM / PSB / PMN / PRP / PPL / PSC / PT do B / PRB / PP / PR</t>
  </si>
  <si>
    <t>2016MS120000008773.pdf</t>
  </si>
  <si>
    <t>TRÊS PALMEIRAS</t>
  </si>
  <si>
    <t>ARTEMIO ARTUR BEUTLER</t>
  </si>
  <si>
    <t>PDT / PTB / PT</t>
  </si>
  <si>
    <t>2016RS210000016428.pdf</t>
  </si>
  <si>
    <t>DIEGO KOLLING</t>
  </si>
  <si>
    <t>DIEGO DO ALEMÃO</t>
  </si>
  <si>
    <t>PSD / PATRIOTA / PRTB / PV / PTB / DEM / PR / PSDC</t>
  </si>
  <si>
    <t>2016PA140000007241.pdf</t>
  </si>
  <si>
    <t>MAETINGA</t>
  </si>
  <si>
    <t>EDCARLOS LIMA OLIVEIRA</t>
  </si>
  <si>
    <t>EDCARLOS</t>
  </si>
  <si>
    <t>MAETINGA NO CAMINHO CERTO</t>
  </si>
  <si>
    <t>PDT / PT / PSL / PROS / PV</t>
  </si>
  <si>
    <t>2016BA50000002308.pdf</t>
  </si>
  <si>
    <t>FERNANDO HENRIQUE BOLANHO</t>
  </si>
  <si>
    <t>BOLANHO</t>
  </si>
  <si>
    <t>AMO BIRITIBA</t>
  </si>
  <si>
    <t>PSD / PRB / PPS / PATRIOTA</t>
  </si>
  <si>
    <t>2016SP250000052117.pdf</t>
  </si>
  <si>
    <t>NIDE ALVES DE BRITO</t>
  </si>
  <si>
    <t>NIDE</t>
  </si>
  <si>
    <t>UNIDOS POR UMA NANUQUE MELHOR</t>
  </si>
  <si>
    <t>PMDB / PTB / PR / DEM / PV / PPL / PC do B / PSD</t>
  </si>
  <si>
    <t>2016MG130000036123.pdf</t>
  </si>
  <si>
    <t>ADEBERTO JOSE DE MELO</t>
  </si>
  <si>
    <t>DECO DO STALO</t>
  </si>
  <si>
    <t>UNIDOS POR UM SO IDEAL</t>
  </si>
  <si>
    <t>PMDB / PSL / PSC / PR / PMN / PV / PSDB / PATRIOTA / PSD / PT do B / PROS / PRP</t>
  </si>
  <si>
    <t>2016MG130000041252.pdf</t>
  </si>
  <si>
    <t>GILMAR ROCHA CANGUSSU</t>
  </si>
  <si>
    <t>GIL ROCHA</t>
  </si>
  <si>
    <t>PDT / PMDB / PRB / PR / SD</t>
  </si>
  <si>
    <t>2016BA50000001416.pdf</t>
  </si>
  <si>
    <t>AVANHANDAVA</t>
  </si>
  <si>
    <t>CIRO AUGUSTO MOURA VENERONI</t>
  </si>
  <si>
    <t>CIRO</t>
  </si>
  <si>
    <t>PRA FAZER ACONTECER</t>
  </si>
  <si>
    <t>PSD / PTB / PSC / PSDB / PR / PV</t>
  </si>
  <si>
    <t>2016SP250000088186.pdf</t>
  </si>
  <si>
    <t>SANTA CRUZ DOS MILAGRES</t>
  </si>
  <si>
    <t>ERICIO ARAÚJO DE AQUINO</t>
  </si>
  <si>
    <t>ERICIO</t>
  </si>
  <si>
    <t>A VITORIA COM A FORÇA DO POVO</t>
  </si>
  <si>
    <t>PP / PTB / PRTB</t>
  </si>
  <si>
    <t>2016PI180000004617.pdf</t>
  </si>
  <si>
    <t>ASTERO SANTOS</t>
  </si>
  <si>
    <t>ASTERO</t>
  </si>
  <si>
    <t>2016PB150000012026.pdf</t>
  </si>
  <si>
    <t>VICTOR DA SILVA COELHO</t>
  </si>
  <si>
    <t>VICTOR COELHO</t>
  </si>
  <si>
    <t>UNIDOS PRA MUDAR</t>
  </si>
  <si>
    <t>PSB / PP / PC do B / PPL</t>
  </si>
  <si>
    <t>2016ES80000009012.pdf</t>
  </si>
  <si>
    <t>EDSON ANDRE DE SOUZA</t>
  </si>
  <si>
    <t>2016SP250000083024.pdf</t>
  </si>
  <si>
    <t>RAFAEL DA PAZ</t>
  </si>
  <si>
    <t>2016MG130000036178.pdf</t>
  </si>
  <si>
    <t>PAULO SOARES DE SOUZA</t>
  </si>
  <si>
    <t>PAULO BAHIA</t>
  </si>
  <si>
    <t>2016MG130000080729.pdf</t>
  </si>
  <si>
    <t>GERSON PRATA JUNIOR</t>
  </si>
  <si>
    <t>GERSON PRATA</t>
  </si>
  <si>
    <t>UNIDOS POR MIRANDA</t>
  </si>
  <si>
    <t>PSL / PR / DEM / PRP / PSDB / PV</t>
  </si>
  <si>
    <t>2016MS120000004280.pdf</t>
  </si>
  <si>
    <t>CÂNDIDO RODRIGUES</t>
  </si>
  <si>
    <t>CELIO FERRETTI</t>
  </si>
  <si>
    <t>UNIÃO RODRIGUENSE PELO RETORNO AO PROGRESSO</t>
  </si>
  <si>
    <t>2016SP250000007935.pdf</t>
  </si>
  <si>
    <t>VINICIUS MAYO PIRES</t>
  </si>
  <si>
    <t>VINICIUS MAYO</t>
  </si>
  <si>
    <t>2016RJ190000017612.pdf</t>
  </si>
  <si>
    <t>BURITIRANA</t>
  </si>
  <si>
    <t>VAGTONIO BRANDAO DOS SANTOS</t>
  </si>
  <si>
    <t>VAGTONIO BRANDAO</t>
  </si>
  <si>
    <t>BURITIRANA NAO PODE PARAR</t>
  </si>
  <si>
    <t>PSDB / PSC / PROS / PTB / PPS / PV / DEM / PR / PSD / PSB</t>
  </si>
  <si>
    <t>2016MA100000001688.pdf</t>
  </si>
  <si>
    <t>APARECIDO NOGUEIRA DE SÁ</t>
  </si>
  <si>
    <t xml:space="preserve"> OURO FINO MAIS HUMANA </t>
  </si>
  <si>
    <t>PP / PT / PHS / PV</t>
  </si>
  <si>
    <t>2016MG130000093191.pdf</t>
  </si>
  <si>
    <t>CÉSAR ROBERTO DE ARAÚJO</t>
  </si>
  <si>
    <t>CÉSAR ARAÚJO</t>
  </si>
  <si>
    <t>PT do B / PSD</t>
  </si>
  <si>
    <t>2016SP250000060615.pdf</t>
  </si>
  <si>
    <t>DERLI FURTADO</t>
  </si>
  <si>
    <t>SOMOS TODOS SANTA TEREZINHA DO PROGRESSO</t>
  </si>
  <si>
    <t>PR / DEM / PSDB / PSB / PSD</t>
  </si>
  <si>
    <t>2016SC240000012362.pdf</t>
  </si>
  <si>
    <t>LEONARDO SANTOS BARBOSA</t>
  </si>
  <si>
    <t>LEONARDO BARBOSA</t>
  </si>
  <si>
    <t>POR UMA LEVY PARA QUEM MORA E VIVE AQUI</t>
  </si>
  <si>
    <t>PMDB / PP / PTN / PPS / PC do B / PMB / PSD</t>
  </si>
  <si>
    <t>2016RJ190000014503.pdf</t>
  </si>
  <si>
    <t>CARLOS ADÃO NOGUEIRA LOPES</t>
  </si>
  <si>
    <t>DR. CARLINHOS</t>
  </si>
  <si>
    <t>IGUATEMI NO CORAÇÃO DA GENTE</t>
  </si>
  <si>
    <t>PT / PMDB / PTN / PR / DEM / PHS / PV / PROS / PATRIOTA / PSC</t>
  </si>
  <si>
    <t>2016MS120000003074.pdf</t>
  </si>
  <si>
    <t>CLAUDIO CHAVES COSTA</t>
  </si>
  <si>
    <t>CLAUDIO CHAVES</t>
  </si>
  <si>
    <t>TRABALHO, HONESTIDADE E HUMILDADE</t>
  </si>
  <si>
    <t>PP / PTB / PPS / PMB / PSDB / PPL / SD</t>
  </si>
  <si>
    <t>2016PB150000011346.pdf</t>
  </si>
  <si>
    <t>LUCIVAL JOSÉ CORDEIRO</t>
  </si>
  <si>
    <t>VAVÁ CORDEIRO</t>
  </si>
  <si>
    <t>CAJATI NÃO PODE PARAR</t>
  </si>
  <si>
    <t>PSB / DEM / PPS / PSDB</t>
  </si>
  <si>
    <t>2016SP250000033970.pdf</t>
  </si>
  <si>
    <t>ARLINDO MANENTI</t>
  </si>
  <si>
    <t>2016SC240000008509.pdf</t>
  </si>
  <si>
    <t>EMÍLIA DE LIMA SILVA DAS VIRGENS</t>
  </si>
  <si>
    <t>EMÍLIA</t>
  </si>
  <si>
    <t>2016BA50000029129.pdf</t>
  </si>
  <si>
    <t>Eleição Suplementar Quatiguá</t>
  </si>
  <si>
    <t>LUIS FERNANDO DOLENZ</t>
  </si>
  <si>
    <t>FERNANDO DA FARMACIA</t>
  </si>
  <si>
    <t>Unindo o Povo Quatiguaense</t>
  </si>
  <si>
    <t>2016PR160000037849.pdf</t>
  </si>
  <si>
    <t>SÃO SALVADOR DO TOCANTINS</t>
  </si>
  <si>
    <t>CHARLES EVILACIO MACIEL BARBOSA</t>
  </si>
  <si>
    <t>PDT / PT / PSC / PR / PSDB / PSB / PSD</t>
  </si>
  <si>
    <t>2016TO270000002584.pdf</t>
  </si>
  <si>
    <t>URBANO SANTOS</t>
  </si>
  <si>
    <t>JOSE BATISTA FRAZÃO FILHO</t>
  </si>
  <si>
    <t>PROFESSOR BATISTA</t>
  </si>
  <si>
    <t>2016MA100000019387.pdf</t>
  </si>
  <si>
    <t>CLEOMAN CORREIA COSTA</t>
  </si>
  <si>
    <t>CLEOMAN</t>
  </si>
  <si>
    <t>HUMILDADE COM RESPONSABILIDADE</t>
  </si>
  <si>
    <t>2016TO270000010410.pdf</t>
  </si>
  <si>
    <t>ATILA RAMIRO MENEZES DOURADO</t>
  </si>
  <si>
    <t>DR. ÁTILA</t>
  </si>
  <si>
    <t>MUDA MIRANTE</t>
  </si>
  <si>
    <t>PRP / PSDB / PMDB / PPS</t>
  </si>
  <si>
    <t>2016SP250000078908.pdf</t>
  </si>
  <si>
    <t>GABRIEL SILVA PEIXOTO</t>
  </si>
  <si>
    <t>GABRIEL PEIXOTO</t>
  </si>
  <si>
    <t>JUVENTUDE E EXPERIENCIA</t>
  </si>
  <si>
    <t>PP / PT / DEM / PMDB / PSL / PROS / PSDB / PSB / PTC / PSD / SD</t>
  </si>
  <si>
    <t>2016GO90000019749.pdf</t>
  </si>
  <si>
    <t>ALAN CARDOSO DA CRUZ</t>
  </si>
  <si>
    <t>ALAN DE ALBERTINO</t>
  </si>
  <si>
    <t>2016MG130000093346.pdf</t>
  </si>
  <si>
    <t>JAIRO MIGUEL DA SILVA</t>
  </si>
  <si>
    <t>TODOS SOMOS MARAVILHA</t>
  </si>
  <si>
    <t>PP / PTB / PSD / PT / PSDB / DEM</t>
  </si>
  <si>
    <t>2016SC240000012067.pdf</t>
  </si>
  <si>
    <t>NELSON GONÇALVES PINTO</t>
  </si>
  <si>
    <t>2016SP250000018686.pdf</t>
  </si>
  <si>
    <t>ARMANDO TAVARES FILHO</t>
  </si>
  <si>
    <t>ARMANDO DA FARMÁCIA</t>
  </si>
  <si>
    <t>2016SP250000087809.pdf</t>
  </si>
  <si>
    <t>ANTONIO MARIO DE PAULA FERREIRA IELO</t>
  </si>
  <si>
    <t>IELO</t>
  </si>
  <si>
    <t>SOMOS TODOS BOTUCATU</t>
  </si>
  <si>
    <t>PDT / PMB / PTB / PV / PSD</t>
  </si>
  <si>
    <t>2016SP250000038160.pdf</t>
  </si>
  <si>
    <t>JOSÉ ANACLETO DE SOUZA JÚNIOR</t>
  </si>
  <si>
    <t>DR. ANACLETO</t>
  </si>
  <si>
    <t>SOU MAIS SÃO JOSÉ</t>
  </si>
  <si>
    <t>PP / PTN / PSL / PSD</t>
  </si>
  <si>
    <t>2016RJ190000019073.pdf</t>
  </si>
  <si>
    <t>ROGELIO AUGUSTO DE CAMPOS</t>
  </si>
  <si>
    <t>GELÃO</t>
  </si>
  <si>
    <t>Por uma Lagoinha cada vez melhor</t>
  </si>
  <si>
    <t>PTB / PSB / PSDB</t>
  </si>
  <si>
    <t>2016SP250000087601.pdf</t>
  </si>
  <si>
    <t>NOVA CANAÃ PAULISTA</t>
  </si>
  <si>
    <t>SILVANA ANTONIA APARECIDO</t>
  </si>
  <si>
    <t>SILVANA</t>
  </si>
  <si>
    <t>NOVA CANAA PAULISTA</t>
  </si>
  <si>
    <t>2016SP250000014822.pdf</t>
  </si>
  <si>
    <t>LUIZ CARLOS INÁCIO FERREIRA</t>
  </si>
  <si>
    <t>LUIZ INÁCIO</t>
  </si>
  <si>
    <t>PSDC / PR / PSB / PSC / PHS / PMDB / PSD / PRB / PMB / DEM / PSL / PPS</t>
  </si>
  <si>
    <t>2016GO90000008560.pdf</t>
  </si>
  <si>
    <t>RAFAEL DIAS VELOSO</t>
  </si>
  <si>
    <t>RAFAEL DE CARLUCIO</t>
  </si>
  <si>
    <t>RENOVA GUARACIAMA</t>
  </si>
  <si>
    <t>PMDB / PMN</t>
  </si>
  <si>
    <t>2016MG130000093268.pdf</t>
  </si>
  <si>
    <t>JAIR BRIDAROLI</t>
  </si>
  <si>
    <t>2016SC240000003305.pdf</t>
  </si>
  <si>
    <t>ALEXSANDRO DELFINO</t>
  </si>
  <si>
    <t>ALECÃO</t>
  </si>
  <si>
    <t>LEVANTA ARAÇOIABA</t>
  </si>
  <si>
    <t>2016SP250000082349.pdf</t>
  </si>
  <si>
    <t>LUCIANO PALMA DE AZEVEDO</t>
  </si>
  <si>
    <t>LUCIANO AZEVEDO</t>
  </si>
  <si>
    <t>JUNTOS POR PASSO FUNDO</t>
  </si>
  <si>
    <t>PSB / PMDB / PPS / PSD / PSC / PRB / PC do B / REDE / PSDB / DEM / PTB / PV / PROS / SD / PTC</t>
  </si>
  <si>
    <t>2016RS210000008842.pdf</t>
  </si>
  <si>
    <t>LUCIANO LEITES ROCHA</t>
  </si>
  <si>
    <t>PROF. LUCIANO ROCHA</t>
  </si>
  <si>
    <t>2016RS210000001611.pdf</t>
  </si>
  <si>
    <t>BENTO RODRIGUES DE SOUSA</t>
  </si>
  <si>
    <t>BENTINHO JUNIOR</t>
  </si>
  <si>
    <t>SÃO SEBASTIÃO DO MARANHAO</t>
  </si>
  <si>
    <t>2016MG130000039433.pdf</t>
  </si>
  <si>
    <t>JOSE CARLOS SANDRINI</t>
  </si>
  <si>
    <t>ZE SANDRINI</t>
  </si>
  <si>
    <t>VALORIZANDO VOCÊ</t>
  </si>
  <si>
    <t>PHS / REDE / PRP / PSDC / SD / PTB / DEM</t>
  </si>
  <si>
    <t>2016PR160000037865.pdf</t>
  </si>
  <si>
    <t>FERNANDO FALABELLA</t>
  </si>
  <si>
    <t>FALABELLA</t>
  </si>
  <si>
    <t>RECONSTRUINDO O UATUMÃ</t>
  </si>
  <si>
    <t>PP / PDT / PMDB / PPS / PSDB / PSDC / PC do B</t>
  </si>
  <si>
    <t>2016AM40000006125.pdf</t>
  </si>
  <si>
    <t>FRANCISCO DA CONCEIÇÃO NASCIMENTO</t>
  </si>
  <si>
    <t>GRANDE</t>
  </si>
  <si>
    <t>2016TO270000007496.pdf</t>
  </si>
  <si>
    <t>BURITI DE GOIÁS</t>
  </si>
  <si>
    <t>ÁTILA RÚBIA DE DEUS</t>
  </si>
  <si>
    <t>2016GO90000002809.pdf</t>
  </si>
  <si>
    <t>ROBSON DOS SANTOS</t>
  </si>
  <si>
    <t>2016BA50000032141.pdf</t>
  </si>
  <si>
    <t>PAULO POMBO TOCANTINS</t>
  </si>
  <si>
    <t>PARAGOMINAS CADA VEZ MELHOR</t>
  </si>
  <si>
    <t>DEM / PR / PATRIOTA / PRP / PPS / PSL / PROS / PDT / PSC / PMN / PSB / PRB / PT do B / PV / SD / PSDB</t>
  </si>
  <si>
    <t>2016PA140000007703.pdf</t>
  </si>
  <si>
    <t>FABIO CESAR SATO</t>
  </si>
  <si>
    <t>FABIO SATO</t>
  </si>
  <si>
    <t>COLIGAÇÃO JUNTOS POR PRUDENTE</t>
  </si>
  <si>
    <t>PPS / PSB / DEM / PP / PTN / PATRIOTA / PSD / PROS</t>
  </si>
  <si>
    <t>2016SP250000081892.pdf</t>
  </si>
  <si>
    <t>ALCEU DIEL</t>
  </si>
  <si>
    <t>TIRADENTES DO SUL, UNIDOS SOMOS MAIS.</t>
  </si>
  <si>
    <t>2016RS210000021255.pdf</t>
  </si>
  <si>
    <t>FERNANDO LUÍS MARASCA</t>
  </si>
  <si>
    <t>2016RS210000023726.pdf</t>
  </si>
  <si>
    <t>JOSE CARLOS MARTINS</t>
  </si>
  <si>
    <t>ZÉ DA FARMÁCIA</t>
  </si>
  <si>
    <t>2016SP250000086124.pdf</t>
  </si>
  <si>
    <t>LUIZ CARLOS GERALDO</t>
  </si>
  <si>
    <t>2016SP250000053032.pdf</t>
  </si>
  <si>
    <t>OSMAR JOSE BLUM CHINATO</t>
  </si>
  <si>
    <t>BLUM</t>
  </si>
  <si>
    <t>UNIÃO E TRABALHO POR CARAMBEÍ</t>
  </si>
  <si>
    <t>PSD / DEM / PDT / PMB / PPS / PR / PRB / PROS / PSC / SD / PT / PTB / PV</t>
  </si>
  <si>
    <t>2016PR160000024061.pdf</t>
  </si>
  <si>
    <t>DONIZETE MARIA CARVALHO COUTINHO</t>
  </si>
  <si>
    <t>DONIZETE COUTINHO</t>
  </si>
  <si>
    <t>PRA FRENTE JARDIM</t>
  </si>
  <si>
    <t>PT / PMDB / PV / PROS / PSB / PDT</t>
  </si>
  <si>
    <t>2016CE60000012838.pdf</t>
  </si>
  <si>
    <t>ANTONIO CESAR COSTA FERREIRA</t>
  </si>
  <si>
    <t>ANTÔNIO CÉSAR</t>
  </si>
  <si>
    <t>2016MA100000017413.pdf</t>
  </si>
  <si>
    <t>CAMPINÁPOLIS</t>
  </si>
  <si>
    <t>JEOVAN FARIA</t>
  </si>
  <si>
    <t>CAMPINAPOLIS AINDA MELHOR</t>
  </si>
  <si>
    <t>PSD / PSDB / PMDB / PV / SD / DEM / PMB / PSB / PROS / PTB</t>
  </si>
  <si>
    <t>2016MT110000000622.pdf</t>
  </si>
  <si>
    <t>CONCÓRDIA DO PARÁ</t>
  </si>
  <si>
    <t>JOSE NELSON ERCULANO DE LIMA</t>
  </si>
  <si>
    <t>NELSON ERCULANO</t>
  </si>
  <si>
    <t>TRABALHO, DESENVOLVIMENTO E RENOVAÇAO</t>
  </si>
  <si>
    <t>PSB / PSDB / DEM / PSL / PV / PSD / PTB</t>
  </si>
  <si>
    <t>ORIXIMA</t>
  </si>
  <si>
    <t>2016PA140000019345.pdf</t>
  </si>
  <si>
    <t>SANTA FÉ DE MINAS</t>
  </si>
  <si>
    <t>EDSON APARECIDO FREIRE DOS SANTOS</t>
  </si>
  <si>
    <t>DISSON DE REISINHO</t>
  </si>
  <si>
    <t>SANTA FÉ, É PRA FRENTE QUE SE ANDA</t>
  </si>
  <si>
    <t>PP / PT / PMDB / PR / DEM / PSDB / PROS</t>
  </si>
  <si>
    <t>2016MG130000079626.pdf</t>
  </si>
  <si>
    <t>Eleição Suplementar de São Vendelino</t>
  </si>
  <si>
    <t>SÃO VENDELINO</t>
  </si>
  <si>
    <t>EVANDRO LUIS SCHNEIDER</t>
  </si>
  <si>
    <t>BOM PRINCIPIO</t>
  </si>
  <si>
    <t>2016RS210000033357.pdf</t>
  </si>
  <si>
    <t>HED MAURO DOS SANTOS</t>
  </si>
  <si>
    <t>MUDANÇA. ACREDITE, É POSSÍVEL E NÓS FAREMOS!</t>
  </si>
  <si>
    <t>2016RS210000003173.pdf</t>
  </si>
  <si>
    <t>URUANA DE MINAS</t>
  </si>
  <si>
    <t>TATIANE RODRIGUES DA ROCHA</t>
  </si>
  <si>
    <t>DRA. TATIANE (DURICO)</t>
  </si>
  <si>
    <t>2016MG130000022270.pdf</t>
  </si>
  <si>
    <t>GILDA ALVES DE OLIVEIRA NAVES</t>
  </si>
  <si>
    <t>GILDA NAVES</t>
  </si>
  <si>
    <t>UNIDOS POR SILVÂNIA</t>
  </si>
  <si>
    <t>PP / PV / PTB / PDT / PTC / PMN / PMDB / PROS / PC do B / PRTB</t>
  </si>
  <si>
    <t>2016GO90000016890.pdf</t>
  </si>
  <si>
    <t>ARMITAM ANTONIO FORTUNATO</t>
  </si>
  <si>
    <t>ARAMITAN</t>
  </si>
  <si>
    <t>amor por ibema</t>
  </si>
  <si>
    <t>2016PR160000033440.pdf</t>
  </si>
  <si>
    <t>HELDER JOSÉ PRESTES DE BRITO</t>
  </si>
  <si>
    <t>DR HELDER</t>
  </si>
  <si>
    <t>PRA IGARAPÉ-AÇU CONTINUAR AVANÇANDO</t>
  </si>
  <si>
    <t>PRB / PP / PDT / PSC / DEM / PSD / PMDB</t>
  </si>
  <si>
    <t>2016PA140000005484.pdf</t>
  </si>
  <si>
    <t>DOUGLAS DA COSTA E SILVA</t>
  </si>
  <si>
    <t>ENFERMEIRO DOUGLAS</t>
  </si>
  <si>
    <t xml:space="preserve"> VOCÊ PARTICIPA, A MUDANÇA ACONTECE </t>
  </si>
  <si>
    <t>PSD / PMDB / PP / PROS / PT / PTB / PSB / PRP / PSDC</t>
  </si>
  <si>
    <t>2016PA140000010059.pdf</t>
  </si>
  <si>
    <t>BELARMINO MARIANO NETO</t>
  </si>
  <si>
    <t>BELARMINO MARIANO</t>
  </si>
  <si>
    <t>2016PB150000001132.pdf</t>
  </si>
  <si>
    <t>ILSON MAURO DA SILVA BRUM</t>
  </si>
  <si>
    <t>MAURO BRUM</t>
  </si>
  <si>
    <t>FORÇA E CORAGEM PARA FAZER</t>
  </si>
  <si>
    <t>PDT / PMDB / PSC / PSDC / PSB / PATRIOTA / PC do B / PROS</t>
  </si>
  <si>
    <t>2016RS210000031184.pdf</t>
  </si>
  <si>
    <t>GERSON DENILSON COLODEL</t>
  </si>
  <si>
    <t>GERSON COLODEL</t>
  </si>
  <si>
    <t>TRABALHO: PARA CUIDAR DE ALMIRANTE TAMANDARÉ [ALMIRANTE TAMANDARÉ]</t>
  </si>
  <si>
    <t>PMDB / PRB / PDT / PTN / DEM / PT / PC do B / PRP / PV / PR / PRTB / PPL / PATRIOTA</t>
  </si>
  <si>
    <t>2016PR160000032966.pdf</t>
  </si>
  <si>
    <t>MARILENA PERDIZ NEGRO</t>
  </si>
  <si>
    <t>MARILENA NEGRO</t>
  </si>
  <si>
    <t>2016SP250000084114.pdf</t>
  </si>
  <si>
    <t>JOSE DE CASTRO AGUIAR FILHO</t>
  </si>
  <si>
    <t>UNIDOS POR FLORA RICA</t>
  </si>
  <si>
    <t>PDT / PATRIOTA / PHS / PMDB / PP / PR / PROS / PSD / SD / DEM / PSDB / PV</t>
  </si>
  <si>
    <t>2016SP250000032498.pdf</t>
  </si>
  <si>
    <t>GERALDO LOSS</t>
  </si>
  <si>
    <t>MUDAR PARA PROGREDIR</t>
  </si>
  <si>
    <t>PMDB / PSDB / SD / PC do B / PT do B / PMN / DEM / PP / PV</t>
  </si>
  <si>
    <t>2016ES80000005051.pdf</t>
  </si>
  <si>
    <t>MARCILIO CARLOS FERREIRA</t>
  </si>
  <si>
    <t>MARCÍLIO FISIOTERAPEUTA</t>
  </si>
  <si>
    <t>SANGUE NOVO NO CORAÇÃO DE ANDRADAS</t>
  </si>
  <si>
    <t>2016MG130000056607.pdf</t>
  </si>
  <si>
    <t>Eleição Suplementar - Divinópolis</t>
  </si>
  <si>
    <t>CHARLEY RODRIGUES TOLENTINO</t>
  </si>
  <si>
    <t>DR. CHARLEY TOLENTINO</t>
  </si>
  <si>
    <t>Renovação de verdade em Divinópolis de Goiás</t>
  </si>
  <si>
    <t>PRB / PTC / PSB</t>
  </si>
  <si>
    <t>2016GO90000630150.pdf</t>
  </si>
  <si>
    <t>EDINALDO PEREIRA CARNAUBA</t>
  </si>
  <si>
    <t>GORDO DO OTACILIO</t>
  </si>
  <si>
    <t>2016PR160000010028.pdf</t>
  </si>
  <si>
    <t>PATRICK DI ANGELIS CARREGOSA PINTO</t>
  </si>
  <si>
    <t>DR. PATRICK</t>
  </si>
  <si>
    <t>PARIPIRANGA TEM UMA ESPERANÇA</t>
  </si>
  <si>
    <t>2016BA50000019172.pdf</t>
  </si>
  <si>
    <t>ANTENOR LAURENTINO DE MEDEIROS NETO</t>
  </si>
  <si>
    <t>NONÔ MEDEIROS</t>
  </si>
  <si>
    <t>O FUTURO EM BOAS MÃOS</t>
  </si>
  <si>
    <t>PSDB / PSD / PSB / PC do B / PP</t>
  </si>
  <si>
    <t>2016RN200000006432.pdf</t>
  </si>
  <si>
    <t>MARCOS ANTONIO MARTINI</t>
  </si>
  <si>
    <t>MARCOS MARTINI</t>
  </si>
  <si>
    <t>Unidos Por Nova Brescia</t>
  </si>
  <si>
    <t>2016RS210000019387.pdf</t>
  </si>
  <si>
    <t>JOAO MARIA DA SILVA</t>
  </si>
  <si>
    <t>JOÃO MARIA</t>
  </si>
  <si>
    <t>CASTELANDIA RUMO AO NOVO PROGRESSO</t>
  </si>
  <si>
    <t>PP / PRB / PSB / DEM / PMDB</t>
  </si>
  <si>
    <t>2016GO90000015697.pdf</t>
  </si>
  <si>
    <t>WALDIR PEREIRA JUNIOR</t>
  </si>
  <si>
    <t>DR. WALDIR</t>
  </si>
  <si>
    <t>DIVINO É 10</t>
  </si>
  <si>
    <t>PRB / PSC / PSDB / PMDB</t>
  </si>
  <si>
    <t>2016MG130000041080.pdf</t>
  </si>
  <si>
    <t>WASHINGTON LUIZ DA SILVA</t>
  </si>
  <si>
    <t>PSDB / PSD / PSB / PSC / PR / DEM / PDT / PTB</t>
  </si>
  <si>
    <t>KALORE</t>
  </si>
  <si>
    <t>2016PR160000012393.pdf</t>
  </si>
  <si>
    <t>FERNANDO PACHECO FIALHO</t>
  </si>
  <si>
    <t>FERNANDO PACHECO</t>
  </si>
  <si>
    <t>LUTANDO POR CATAGUASES</t>
  </si>
  <si>
    <t>PMDB / PP / REDE / PROS / PSDC</t>
  </si>
  <si>
    <t>2016MG130000024052.pdf</t>
  </si>
  <si>
    <t>JOSE SILVANO FERNANDES DA SILVA</t>
  </si>
  <si>
    <t>SILVANO DUDU</t>
  </si>
  <si>
    <t>COLIGAÇÃO CONSTRUINDO UM NOVO FUTURO</t>
  </si>
  <si>
    <t>2016PB150000005253.pdf</t>
  </si>
  <si>
    <t>ARNEY PIRES NOLETO</t>
  </si>
  <si>
    <t>ARNEY NOLETO</t>
  </si>
  <si>
    <t>CAROLINA CONTINUA PARA TODOS</t>
  </si>
  <si>
    <t>PSB / PDT / DEM / PMDB / PMN / PSC / PTB / PHS / PC do B</t>
  </si>
  <si>
    <t>2016MA100000016231.pdf</t>
  </si>
  <si>
    <t>DELANEIDE BORGES DIAS</t>
  </si>
  <si>
    <t>DELANEIDE</t>
  </si>
  <si>
    <t>Compromisso com o Povo e o Trabalho</t>
  </si>
  <si>
    <t>PSD / PTB / PTC / PV / PR</t>
  </si>
  <si>
    <t>2016BA50000035437.pdf</t>
  </si>
  <si>
    <t>CARLOS ALBERTO LOPES PEREIRA</t>
  </si>
  <si>
    <t>CARRINHO</t>
  </si>
  <si>
    <t>O TRABALHO DEVE CONTINUAR</t>
  </si>
  <si>
    <t>PSDB / PTN / PDT / PROS / PRP / PSDC / PT do B / PP</t>
  </si>
  <si>
    <t>2016MA100000021737.pdf</t>
  </si>
  <si>
    <t>ARGILSON RAIMUNDO PEREIRA MARTINS</t>
  </si>
  <si>
    <t>ARGILSON</t>
  </si>
  <si>
    <t>PDT / PSL / PHS / SD / PSDB</t>
  </si>
  <si>
    <t>2016RR230000001085.pdf</t>
  </si>
  <si>
    <t>IRAILDE MARTINS TELES</t>
  </si>
  <si>
    <t>IRAILDE TELES</t>
  </si>
  <si>
    <t>MONÇAO</t>
  </si>
  <si>
    <t>2016MA100000003959.pdf</t>
  </si>
  <si>
    <t>ALTO PARAGUAI</t>
  </si>
  <si>
    <t>LEANDRO LUIZ WANDSCHEER</t>
  </si>
  <si>
    <t>2016MT110000002470.pdf</t>
  </si>
  <si>
    <t>DARLY DETTMANN</t>
  </si>
  <si>
    <t>DARLY</t>
  </si>
  <si>
    <t>ITAGUAÇU PODE MAIS</t>
  </si>
  <si>
    <t>PRP / PPS / PTB / PMB / PMDB / PR / PSB / REDE / PHS / PSDB</t>
  </si>
  <si>
    <t>2016ES80000009400.pdf</t>
  </si>
  <si>
    <t>WILSON FRANÇA VIANA</t>
  </si>
  <si>
    <t>WILSON VIANA (TOMATE)</t>
  </si>
  <si>
    <t>2016MG130000051499.pdf</t>
  </si>
  <si>
    <t>TEREZA NEUMAN ASSUNÇÃO</t>
  </si>
  <si>
    <t>NEUMAN</t>
  </si>
  <si>
    <t>SD / PR / DEM / PC do B / PTN / PTC</t>
  </si>
  <si>
    <t>2016RN200000002946.pdf</t>
  </si>
  <si>
    <t>AGRECINO DE SOUSA</t>
  </si>
  <si>
    <t>GRESSO</t>
  </si>
  <si>
    <t>VAMOS JUNTOS RENOVAR ACRELÂNDIA</t>
  </si>
  <si>
    <t>PDT / PTN / PC do B / PHS</t>
  </si>
  <si>
    <t>2016AC10000001284.pdf</t>
  </si>
  <si>
    <t>JOSE ARTHUR JUNQUEIRA PINTO</t>
  </si>
  <si>
    <t>TUTU</t>
  </si>
  <si>
    <t>SD / PATRIOTA / PPS / PV / PRP</t>
  </si>
  <si>
    <t>2016SP250000012586.pdf</t>
  </si>
  <si>
    <t>CARLOS ANTONIO DE SOUSA COSTA</t>
  </si>
  <si>
    <t>RADIALISTA CARLOS ANTONIO</t>
  </si>
  <si>
    <t>JUNTOS POR ANÁPOLIS</t>
  </si>
  <si>
    <t>PSDB / PHS / PSL / PATRIOTA / PRTB</t>
  </si>
  <si>
    <t>2016GO90000002590.pdf</t>
  </si>
  <si>
    <t>SERGIO CANDIDO</t>
  </si>
  <si>
    <t>SERGINHO DA AMBULANCIA</t>
  </si>
  <si>
    <t>CATIGUA</t>
  </si>
  <si>
    <t>2016SP250000074283.pdf</t>
  </si>
  <si>
    <t>RONALDO MARIANO CHAVES</t>
  </si>
  <si>
    <t>RONALDO ROSINHA</t>
  </si>
  <si>
    <t>MOSTARDAS</t>
  </si>
  <si>
    <t>2016SC240000011333.pdf</t>
  </si>
  <si>
    <t>GERALDO LEITE DA CRUZ</t>
  </si>
  <si>
    <t>GERALDO CRUZ</t>
  </si>
  <si>
    <t>PARA O BEM DE EMBU DAS ARTES</t>
  </si>
  <si>
    <t>PT / PTB / PPS / PC do B / SD / PROS</t>
  </si>
  <si>
    <t>OLHO D´AGUA</t>
  </si>
  <si>
    <t>2016SP250000022173.pdf</t>
  </si>
  <si>
    <t>CELSO FORTES PALAU</t>
  </si>
  <si>
    <t>PALAU</t>
  </si>
  <si>
    <t>MUDANÇA JÁ (PSDB - PTN - PTB - DEM - PSD - PPS)</t>
  </si>
  <si>
    <t>PSDB / PTN / PTB / DEM / PSD / PPS</t>
  </si>
  <si>
    <t>2016SP250000028831.pdf</t>
  </si>
  <si>
    <t>BAIÁ</t>
  </si>
  <si>
    <t>UNINDO FORÇAS POR CAMPO GRANDE LIVRE E FELIZ</t>
  </si>
  <si>
    <t>PMDB / PTB / PT / PSB</t>
  </si>
  <si>
    <t>MONSENHOR HIPOLITO</t>
  </si>
  <si>
    <t>2016PI180000006767.pdf</t>
  </si>
  <si>
    <t>BEVILACQUA MATIAS MARACAJÁ</t>
  </si>
  <si>
    <t>BEVILACQUA</t>
  </si>
  <si>
    <t>Coligação Juazeirinho Voltar a Crescer é Preciso!</t>
  </si>
  <si>
    <t>PT do B / PSB / PSD / DEM / PROS / REDE / PPS / PPL / PTB</t>
  </si>
  <si>
    <t>2016PB150000001526.pdf</t>
  </si>
  <si>
    <t>ORLANDO VILELA DE ARAUJO</t>
  </si>
  <si>
    <t>2016PI180000002912.pdf</t>
  </si>
  <si>
    <t>OTACILIO JOSÉ BARREIROS</t>
  </si>
  <si>
    <t>DR OTACILIO</t>
  </si>
  <si>
    <t>Unidos por Pirassununga</t>
  </si>
  <si>
    <t>PTB / PMDB / PHS</t>
  </si>
  <si>
    <t>2016SP250000025394.pdf</t>
  </si>
  <si>
    <t>IBARETAMA</t>
  </si>
  <si>
    <t>ELIRIA MARIA FREITAS DE QUEIROZ</t>
  </si>
  <si>
    <t>ELÍRIA QUEIROZ</t>
  </si>
  <si>
    <t>Para desenvolver muito mais</t>
  </si>
  <si>
    <t>PSD / PDT / PV / PTB / PT / PHS / PT do B / PTN / PMB / SD / PSB</t>
  </si>
  <si>
    <t>2016CE60000013926.pdf</t>
  </si>
  <si>
    <t>CESARIANO RODRIGUES FERNANDES</t>
  </si>
  <si>
    <t>CESAR FERNANDES</t>
  </si>
  <si>
    <t>VERÁS QUE UM FILHO TEU NAO FOGE A LUTA</t>
  </si>
  <si>
    <t>2016CE60000014131.pdf</t>
  </si>
  <si>
    <t>ANTONIO CASSIANO DA SILVA</t>
  </si>
  <si>
    <t>CASSIANO</t>
  </si>
  <si>
    <t>UNIDOS POR UM CONDADO MELHOR</t>
  </si>
  <si>
    <t>PTB / PTN / PC do B / DEM / PV / PPS / PR / PSDB / PTC / PHS / PT / PSD</t>
  </si>
  <si>
    <t>2016PE170000006031.pdf</t>
  </si>
  <si>
    <t>DA GONCALVES CORTEZ</t>
  </si>
  <si>
    <t>PASTOR DÃ CORTEZ</t>
  </si>
  <si>
    <t>Compromisso, Seriedade e Esperança</t>
  </si>
  <si>
    <t>PROS / PR / DEM / PRB / PMB / PSDB</t>
  </si>
  <si>
    <t>2016PR160000030120.pdf</t>
  </si>
  <si>
    <t>CIDINEZ CUSTODIO DA SILVA</t>
  </si>
  <si>
    <t>CIDINEZ</t>
  </si>
  <si>
    <t>2016PE170000019274.pdf</t>
  </si>
  <si>
    <t>FRANCICO SEVERINO LEAL</t>
  </si>
  <si>
    <t>2016PR160000002395.pdf</t>
  </si>
  <si>
    <t>MIRIAM PAZ GARCEZ MARRONI</t>
  </si>
  <si>
    <t>MIRIAM</t>
  </si>
  <si>
    <t>Frente Pelotas Pode</t>
  </si>
  <si>
    <t>2016RS210000032387.pdf</t>
  </si>
  <si>
    <t>WALDYR MONTENEGRO MATOS JUNIOR</t>
  </si>
  <si>
    <t>WALDYR MONTENEGRO - BORO</t>
  </si>
  <si>
    <t>2016BA50000001756.pdf</t>
  </si>
  <si>
    <t>ERNANI CHRISTOVAM VASCONCELLOS</t>
  </si>
  <si>
    <t>DR ERNANI</t>
  </si>
  <si>
    <t>UMA NOVA VISÃO RIOPARDENSE</t>
  </si>
  <si>
    <t>PSB / PV / PATRIOTA / PSL / PTN</t>
  </si>
  <si>
    <t>2016SP250000080298.pdf</t>
  </si>
  <si>
    <t>ROQUE VIEIRA MACHADO</t>
  </si>
  <si>
    <t>ROQUE CAPELA</t>
  </si>
  <si>
    <t>2016SP250000049159.pdf</t>
  </si>
  <si>
    <t>JURACI COSTA DA SILVA</t>
  </si>
  <si>
    <t>PAI DO IRMÃO AILTON</t>
  </si>
  <si>
    <t>DERNANDÓPOLIS</t>
  </si>
  <si>
    <t>2016SP250000094424.pdf</t>
  </si>
  <si>
    <t>JORGE EDUARDO DE CARVALHO BEZERRA</t>
  </si>
  <si>
    <t>PR / PSD / PSDB / PPS / PSB</t>
  </si>
  <si>
    <t>2016RN200000000830.pdf</t>
  </si>
  <si>
    <t>TIO HUGO</t>
  </si>
  <si>
    <t>GILSO PAZ</t>
  </si>
  <si>
    <t>Unidos para Fortalecer</t>
  </si>
  <si>
    <t>PDT / PSB / PSDB / PP / PT / PSD / PMDB / REDE</t>
  </si>
  <si>
    <t>2016RS210000003056.pdf</t>
  </si>
  <si>
    <t>GUARANI D'OESTE</t>
  </si>
  <si>
    <t>JAYME RIBEIRO</t>
  </si>
  <si>
    <t>JAIMINHO</t>
  </si>
  <si>
    <t>SEMENTE DO FUTURO</t>
  </si>
  <si>
    <t>PP / PDT / PT / PMDB / PSC / PPS / PRP / PATRIOTA / PSD / SD</t>
  </si>
  <si>
    <t>2016SP250000012051.pdf</t>
  </si>
  <si>
    <t>DJALMA SANTOS JUNIOR</t>
  </si>
  <si>
    <t>JU</t>
  </si>
  <si>
    <t>TAPIRAMUTA NO CAMINHO CERTO</t>
  </si>
  <si>
    <t>PRB / PP / PT / PSL / PTN / PSC / PR / PSD / SD</t>
  </si>
  <si>
    <t>2016BA50000025283.pdf</t>
  </si>
  <si>
    <t>LUIZ ANTONIO DE SOUZA</t>
  </si>
  <si>
    <t>NEGO BOMBEIRO</t>
  </si>
  <si>
    <t>BURITAMA PODE +</t>
  </si>
  <si>
    <t>PRP / PSDB</t>
  </si>
  <si>
    <t>2016SP250000087207.pdf</t>
  </si>
  <si>
    <t>MARCELA RIBEIRO LOPES</t>
  </si>
  <si>
    <t>MARCELA R.LOPES</t>
  </si>
  <si>
    <t>PDT / PSC / PR / DEM / PSB / PV / PRP / PSDB / SD</t>
  </si>
  <si>
    <t>2016MS120000005200.pdf</t>
  </si>
  <si>
    <t>MAURICIO THADEU DE MELLO E SILVA</t>
  </si>
  <si>
    <t>REQUIAO FILHO</t>
  </si>
  <si>
    <t>CTBA  JUSTA E SUSTENTAVEL</t>
  </si>
  <si>
    <t>PMDB / REDE</t>
  </si>
  <si>
    <t>2016PR160000001820.pdf</t>
  </si>
  <si>
    <t>PEDRO ROSA NETO</t>
  </si>
  <si>
    <t>PEDRO ROSA</t>
  </si>
  <si>
    <t>NOVO CAMINHO</t>
  </si>
  <si>
    <t>PMDB / PT / SD</t>
  </si>
  <si>
    <t>2016MT110000005934.pdf</t>
  </si>
  <si>
    <t>JAIRO ALFREDO OLIVEIRA CARNEIRO</t>
  </si>
  <si>
    <t>UMA NOVA OPÇÃO PARA FEIRA</t>
  </si>
  <si>
    <t>PP / PR / PSD / PROS</t>
  </si>
  <si>
    <t>2016BA50000013367.pdf</t>
  </si>
  <si>
    <t>AMADEU ANTONIO RIBEIRO</t>
  </si>
  <si>
    <t>2016MG130000062177.pdf</t>
  </si>
  <si>
    <t>JEFFERSON DA SILVA CUNHA</t>
  </si>
  <si>
    <t>Cancelado</t>
  </si>
  <si>
    <t>2016BA50000040144.pdf</t>
  </si>
  <si>
    <t>SEBASTIÃO LARANJEIRAS</t>
  </si>
  <si>
    <t>DARKSON LUIZ MENDES BARROS</t>
  </si>
  <si>
    <t>DARQUINHOS</t>
  </si>
  <si>
    <t>A Vitória Agora é do Povo</t>
  </si>
  <si>
    <t>PP / PROS / PT / PMDB</t>
  </si>
  <si>
    <t>2016BA50000020203.pdf</t>
  </si>
  <si>
    <t>JOSE LUIS OCA</t>
  </si>
  <si>
    <t>LUIS OCA</t>
  </si>
  <si>
    <t>FRENTE DE ESQUERDA PARA BOA VISTA</t>
  </si>
  <si>
    <t>BOLIVAR</t>
  </si>
  <si>
    <t>2016RR230000001924.pdf</t>
  </si>
  <si>
    <t>QUERÊNCIA</t>
  </si>
  <si>
    <t>GILMAR REINOLDO WENTZ</t>
  </si>
  <si>
    <t>GILMAR WENTZ</t>
  </si>
  <si>
    <t>PMDB / PP / PT / PTB / PR / PSDB</t>
  </si>
  <si>
    <t>2016MT110000004316.pdf</t>
  </si>
  <si>
    <t>ARI JOSE GALESKI</t>
  </si>
  <si>
    <t>Coligação É Hora de Mudar</t>
  </si>
  <si>
    <t>PMDB / PDT / PR</t>
  </si>
  <si>
    <t>2016SC240000001023.pdf</t>
  </si>
  <si>
    <t>GERSON DOS SANTOS PERES FILHO</t>
  </si>
  <si>
    <t>GERSON PERES FILHO</t>
  </si>
  <si>
    <t>AMOR POR BRAGANÇA</t>
  </si>
  <si>
    <t>PTC / PRTB / PSL</t>
  </si>
  <si>
    <t>2016PA140000020145.pdf</t>
  </si>
  <si>
    <t>VALDIR DE LIMA SILVA</t>
  </si>
  <si>
    <t>PROFESSOR VALDIR</t>
  </si>
  <si>
    <t>2016PB150000001129.pdf</t>
  </si>
  <si>
    <t>JOSE WILSON DOS SANTOS ARAUJO</t>
  </si>
  <si>
    <t>ZE WILSON</t>
  </si>
  <si>
    <t>ÁGUA DOCE DE TODOS NÓS</t>
  </si>
  <si>
    <t>PT / PHS / PC do B</t>
  </si>
  <si>
    <t>2016MA100000012749.pdf</t>
  </si>
  <si>
    <t>TERESA COSTA</t>
  </si>
  <si>
    <t>2016SP250000078179.pdf</t>
  </si>
  <si>
    <t>VALERIA FERREIRA DOS SANTOS</t>
  </si>
  <si>
    <t>VALERIA FERREIRA</t>
  </si>
  <si>
    <t>UNIDOS POR UMA DIORAMA MELHOR</t>
  </si>
  <si>
    <t>2016GO90000001752.pdf</t>
  </si>
  <si>
    <t>DENIZE VILHENA BORGES SILVA</t>
  </si>
  <si>
    <t>DENIZE VILHENA</t>
  </si>
  <si>
    <t>NENHUM DE NÓS É MAIS FORTE QUE TODOS NÓS JUNTOS</t>
  </si>
  <si>
    <t>2016MG130000017070.pdf</t>
  </si>
  <si>
    <t>GUAPIARA</t>
  </si>
  <si>
    <t>JOSÉ MATHEUS RODOLFO DE FREITAS</t>
  </si>
  <si>
    <t>MATHEUS FREITAS</t>
  </si>
  <si>
    <t>POR UMA NOVA GUAPIARA</t>
  </si>
  <si>
    <t>PDT / PT / DEM / PV / PSD / PROS</t>
  </si>
  <si>
    <t>2016SP250000009757.pdf</t>
  </si>
  <si>
    <t>MARCIO CUNHA DE OLIVEIRA</t>
  </si>
  <si>
    <t>MARCIO CUNHA</t>
  </si>
  <si>
    <t>PSDB / PHS / PATRIOTA</t>
  </si>
  <si>
    <t>2016AM40000001476.pdf</t>
  </si>
  <si>
    <t>JOSE PAULO FERNANDES</t>
  </si>
  <si>
    <t>BATATAIS EM PRIMEIRO LUGAR</t>
  </si>
  <si>
    <t>PTB / PR / PPS / PSDB / PC do B / PROS / PRB</t>
  </si>
  <si>
    <t>2016SP250000068322.pdf</t>
  </si>
  <si>
    <t>ROSÂNIA MARIA TEIXEIRA FERREIRA</t>
  </si>
  <si>
    <t>ROSÂNIA</t>
  </si>
  <si>
    <t>SERRINHA DOS PINTOS CAMINHANDO EM PAZ</t>
  </si>
  <si>
    <t>PRB / PP / PSD / PDT / PHS / DEM / PSC / PPS</t>
  </si>
  <si>
    <t>MARTINS RN</t>
  </si>
  <si>
    <t>2016RN200000002942.pdf</t>
  </si>
  <si>
    <t>ARMAZÉM</t>
  </si>
  <si>
    <t>JOSÉ BENJAMIM ARENT</t>
  </si>
  <si>
    <t>ZÉ ARENT</t>
  </si>
  <si>
    <t>UM NOVO TEMPO PARA ARMAZÉM</t>
  </si>
  <si>
    <t>PP / PR / PSD / PPS / PSB</t>
  </si>
  <si>
    <t>ARMAZEM</t>
  </si>
  <si>
    <t>2016SC240000015693.pdf</t>
  </si>
  <si>
    <t>IRENE FERNANDES FREIRE</t>
  </si>
  <si>
    <t>IRENE FREIRE</t>
  </si>
  <si>
    <t>PRB / PMDB / PPS / PSDC / PTC / PC do B</t>
  </si>
  <si>
    <t>2016MA100000002100.pdf</t>
  </si>
  <si>
    <t>PRESIDENTE ALVES</t>
  </si>
  <si>
    <t>WALDIR LUIZ LAMBERTI</t>
  </si>
  <si>
    <t>BADY</t>
  </si>
  <si>
    <t>SEM MUDANÇA NÃO HÁ ESPERANÇA</t>
  </si>
  <si>
    <t>PTB / PSDB / PC do B</t>
  </si>
  <si>
    <t>2016SP250000070695.pdf</t>
  </si>
  <si>
    <t>ALBSON ALVARENGA</t>
  </si>
  <si>
    <t>NAQUE PARA O POVO</t>
  </si>
  <si>
    <t>PTB / PMDB / PSB / PSD</t>
  </si>
  <si>
    <t>2016MG130000052710.pdf</t>
  </si>
  <si>
    <t>ADILSON JULIO PEREIRA</t>
  </si>
  <si>
    <t>ADILSON JULIO</t>
  </si>
  <si>
    <t>CORAGEM PARA MUDAR, COMPETÊNCIA PARA GOVERNAR</t>
  </si>
  <si>
    <t>PSB / PV / PTN / PPS / PTC / PMN</t>
  </si>
  <si>
    <t>2016RO220000001886.pdf</t>
  </si>
  <si>
    <t>HIARBAS FERREIRA DA SILVA</t>
  </si>
  <si>
    <t>HIARBAS FERREIRA</t>
  </si>
  <si>
    <t>TAQUARAÇU AINDA MELHOR</t>
  </si>
  <si>
    <t>PMDB / PMN / PSDB</t>
  </si>
  <si>
    <t>2016MG130000064302.pdf</t>
  </si>
  <si>
    <t>ROGÉRIO JOSÉ FRIGO</t>
  </si>
  <si>
    <t>ROGERIO FRIGO (GÉIO)</t>
  </si>
  <si>
    <t>PSDB / PDT / PSD</t>
  </si>
  <si>
    <t>2016SC240000004354.pdf</t>
  </si>
  <si>
    <t>JACOB FERREIRA</t>
  </si>
  <si>
    <t>PMDB / PRTB / PSD</t>
  </si>
  <si>
    <t>2016GO90000005932.pdf</t>
  </si>
  <si>
    <t>LUIS CESAR PERUCIO JUNIOR</t>
  </si>
  <si>
    <t>CESAR PERUCIO JR.</t>
  </si>
  <si>
    <t>RESGATANDO A ESPERANÇA</t>
  </si>
  <si>
    <t>PRB / PTN / PPS / DEM / PATRIOTA</t>
  </si>
  <si>
    <t>2016SP250000074942.pdf</t>
  </si>
  <si>
    <t>DAVID ALVES TEIXEIRA LIMA</t>
  </si>
  <si>
    <t>DR DAVI</t>
  </si>
  <si>
    <t>PT do B / PROS / PP / PT / REDE / DEM / PSDC / PATRIOTA / PMN / PRTB / PSB</t>
  </si>
  <si>
    <t>2016GO90000020531.pdf</t>
  </si>
  <si>
    <t>IVAN FERNANDES COUTO MOREIRA</t>
  </si>
  <si>
    <t>PSD / PPS / PSC / PR / PSL / PTB / PRP / PDT</t>
  </si>
  <si>
    <t>2016BA50000005111.pdf</t>
  </si>
  <si>
    <t>ROSÁRIO OESTE</t>
  </si>
  <si>
    <t>JOÃO ANTONIO DA SILVA BALBINO</t>
  </si>
  <si>
    <t>JOÃO BALBINO</t>
  </si>
  <si>
    <t>ROSARIO OESTE NO CAMINHO CERTO</t>
  </si>
  <si>
    <t>PR / PPS / PSC / PP</t>
  </si>
  <si>
    <t>2016MT110000004666.pdf</t>
  </si>
  <si>
    <t>PEDRO JORGE CHERENE JUNIOR</t>
  </si>
  <si>
    <t>PEDRINHO CHERENE</t>
  </si>
  <si>
    <t>O MELHOR PARA SÃO FRANCISCO</t>
  </si>
  <si>
    <t>PMDB / PP / PPS / PR / PRB / PSL / PTB / PATRIOTA / PPL / PRP / PV / PSC / PTN / PTC / PT do B / PC do B / PSDC / PRTB</t>
  </si>
  <si>
    <t>2016RJ190000013646.pdf</t>
  </si>
  <si>
    <t>ROBERTO ELIAS FIGUEIREDO SALIM FILHO</t>
  </si>
  <si>
    <t>ROBERTO TATU</t>
  </si>
  <si>
    <t>A MUDANÇA QUE O POVO QUER!</t>
  </si>
  <si>
    <t>PR / PPS / SD / PTB / PT / PDT / PSDB / PATRIOTA / PSD / DEM / PV</t>
  </si>
  <si>
    <t>2016RJ190000004219.pdf</t>
  </si>
  <si>
    <t>ROMUALDO BATISTA</t>
  </si>
  <si>
    <t>BATISTÃO</t>
  </si>
  <si>
    <t>Mandaguari Seguindo em Frente</t>
  </si>
  <si>
    <t>PDT / PMDB / PSL / DEM / PSC / PT / PTN / PV / PMN / PSB / PROS / PTB</t>
  </si>
  <si>
    <t>2016PR160000020192.pdf</t>
  </si>
  <si>
    <t>GERALDO GOMES DE SOUZA</t>
  </si>
  <si>
    <t>LIMA DUARTE QUE VOCÊ QUER!</t>
  </si>
  <si>
    <t>PTB / REDE / PSC / PMN / PV / PSDB</t>
  </si>
  <si>
    <t>2016MG130000033712.pdf</t>
  </si>
  <si>
    <t>HIPOLITO INDIO GUIMARAES NETO</t>
  </si>
  <si>
    <t>MUDANÇA DE VERDADE COM GENTE DA CIDADE</t>
  </si>
  <si>
    <t>PTC / PATRIOTA / PRTB / PROS</t>
  </si>
  <si>
    <t>2016CE60000014904.pdf</t>
  </si>
  <si>
    <t>ROQUE LUIZ DIAS DOS SANTOS</t>
  </si>
  <si>
    <t>ROQUE ISQUEM</t>
  </si>
  <si>
    <t>PRA MURITIBA CONTINUAR CRESCENDO</t>
  </si>
  <si>
    <t>PDT / PMDB / PV / SD / PT / PSL / PRP / PSC / PSDC</t>
  </si>
  <si>
    <t>2016BA50000016787.pdf</t>
  </si>
  <si>
    <t>ARMANDO CARLOS ROOS</t>
  </si>
  <si>
    <t>NAO ME TOQUE NO RUMO CERTO</t>
  </si>
  <si>
    <t>PP / PT / PSDB / PTB / PSB / PSD</t>
  </si>
  <si>
    <t>NAO ME TOQUE</t>
  </si>
  <si>
    <t>2016RS210000008925.pdf</t>
  </si>
  <si>
    <t>GILSON MARCOS DA CRUZ</t>
  </si>
  <si>
    <t>GILSON CRUZ</t>
  </si>
  <si>
    <t>2016MS120000004630.pdf</t>
  </si>
  <si>
    <t>EDUARDO TAVARES MENDES</t>
  </si>
  <si>
    <t>EDUARDO TAVARES</t>
  </si>
  <si>
    <t>JUSTIÇA COM TRAIPU, CORAGEM PARA MUDAR</t>
  </si>
  <si>
    <t>PRP / PRB / PDT / PR / DEM / PSDC / PSB / PPL / PSD / PC do B / PT do B / PPS / PSDB</t>
  </si>
  <si>
    <t>2016AL20000006807.pdf</t>
  </si>
  <si>
    <t>JOSE AUGUSTO ARAUJO FREITAS</t>
  </si>
  <si>
    <t>ZE AUGUSTO</t>
  </si>
  <si>
    <t>PRB / PP / PDT / PTN</t>
  </si>
  <si>
    <t>2016BA50000031099.pdf</t>
  </si>
  <si>
    <t>ADILIO LENZOLARI DE OLIVEIRA</t>
  </si>
  <si>
    <t>AVANÇA ILHABELA</t>
  </si>
  <si>
    <t>PR / PMN / PRTB / PSDC</t>
  </si>
  <si>
    <t>2016SP250000091923.pdf</t>
  </si>
  <si>
    <t>WANDERSON DE SOUZA ALMEIDA</t>
  </si>
  <si>
    <t>DERSON</t>
  </si>
  <si>
    <t>FORÇA JOVEM, NOSSA TERRA NOSSA GENTE</t>
  </si>
  <si>
    <t>PP / DEM / PHS / PV</t>
  </si>
  <si>
    <t>2016MG130000020188.pdf</t>
  </si>
  <si>
    <t>JOSÉ ROBERTO TRICOLI</t>
  </si>
  <si>
    <t>BETO TRICOLI</t>
  </si>
  <si>
    <t>Juntos por Atibaia</t>
  </si>
  <si>
    <t>PV / PSDB / REDE / PMB / PHS / PRP / PSD</t>
  </si>
  <si>
    <t>2016SP250000045725.pdf</t>
  </si>
  <si>
    <t>RIFAINA</t>
  </si>
  <si>
    <t>HUGO CESAR LOURENÇO</t>
  </si>
  <si>
    <t>HUGO</t>
  </si>
  <si>
    <t>2016SP250000011502.pdf</t>
  </si>
  <si>
    <t>JANIO NATAL ANDRADE BORGES</t>
  </si>
  <si>
    <t>JANIO NATAL</t>
  </si>
  <si>
    <t>BELMONTE VOLTA A SORRIR</t>
  </si>
  <si>
    <t>PTN / PC do B / PMB / PTC / PSDB / PV / PT do B / PATRIOTA</t>
  </si>
  <si>
    <t>2016BA50000031821.pdf</t>
  </si>
  <si>
    <t>CANUDOS</t>
  </si>
  <si>
    <t>GENARIO RABELO DE ALCANTARA NETO</t>
  </si>
  <si>
    <t>GEO</t>
  </si>
  <si>
    <t>AVANÇA CANUDOS</t>
  </si>
  <si>
    <t>PSD / PSL / PMDB / PDT / PT / PSB / PC do B</t>
  </si>
  <si>
    <t>2016BA50000018079.pdf</t>
  </si>
  <si>
    <t>JOÃO BATISTA GOMES PINTO</t>
  </si>
  <si>
    <t>ANAPOLIS NO RUMO CERTO</t>
  </si>
  <si>
    <t>PT / PP / PRP / PMDB / PSB / PDT / PMN / PPL / PC do B / PR / PT do B</t>
  </si>
  <si>
    <t>2016GO90000002523.pdf</t>
  </si>
  <si>
    <t>JAILMA ANDRADE DA SILVA</t>
  </si>
  <si>
    <t>JAILMA</t>
  </si>
  <si>
    <t>2016PB150000013267.pdf</t>
  </si>
  <si>
    <t>MARIA LUCIA DE AZEVEDO ESTEVAM</t>
  </si>
  <si>
    <t>LUCIA ESTAVAM</t>
  </si>
  <si>
    <t>UNIDOS PARA RECONSTRUIR TRIUNFO</t>
  </si>
  <si>
    <t>AUGUSTO SEVERO</t>
  </si>
  <si>
    <t>2016RN200000003496.pdf</t>
  </si>
  <si>
    <t>JUSSARA MÁRCIA DO NASCIMENTO</t>
  </si>
  <si>
    <t>TRABALHO E LUTA</t>
  </si>
  <si>
    <t>PT / PSD / SD / PSC / PTB / PRTB / PRP / PROS / PPS / PTN / PC do B</t>
  </si>
  <si>
    <t>2016BA50000010067.pdf</t>
  </si>
  <si>
    <t>GILMAR DE OLIVEIRA PEZOTTI</t>
  </si>
  <si>
    <t>GILMAR PEZOTTI</t>
  </si>
  <si>
    <t>RUMO NOVO JARDIM PARA O POVO</t>
  </si>
  <si>
    <t>PTB / PSC / PPS / PSB / PSD</t>
  </si>
  <si>
    <t>2016SP250000074472.pdf</t>
  </si>
  <si>
    <t>MAURÍCIO DA PAIXÃO MAIA</t>
  </si>
  <si>
    <t>MAURÍCIO MAIA</t>
  </si>
  <si>
    <t>SD / PHS / PTC / PSB / PDT / PRB</t>
  </si>
  <si>
    <t>2016MG130000036792.pdf</t>
  </si>
  <si>
    <t>IRAILDO FARIAS BARETO</t>
  </si>
  <si>
    <t>FILHO BARRETO</t>
  </si>
  <si>
    <t>UNIÃO PELA RECONSTRUÇÃO</t>
  </si>
  <si>
    <t>DEM / PR / PSC / PP / SD / PPL / PRP / PATRIOTA</t>
  </si>
  <si>
    <t>AUGUSTO CORREA</t>
  </si>
  <si>
    <t>2016PA140000007757.pdf</t>
  </si>
  <si>
    <t>ELISEU MARTINS</t>
  </si>
  <si>
    <t>MARCOS AURELIO GUIMARAES DE ARAUJO</t>
  </si>
  <si>
    <t>ELISEU MARTINS NO CAMINHO CERTO</t>
  </si>
  <si>
    <t>PDT / PSD / PSB</t>
  </si>
  <si>
    <t>2016PI180000009891.pdf</t>
  </si>
  <si>
    <t>CATIA PATRICIA FERREIRA</t>
  </si>
  <si>
    <t>DRA CATIA</t>
  </si>
  <si>
    <t>NÃO VAMOS DESISTIR DE ÁGUA AZUL</t>
  </si>
  <si>
    <t>PSB / PPS / PROS / PRB / PATRIOTA / PSD / PR / PP</t>
  </si>
  <si>
    <t>2016PA140000007030.pdf</t>
  </si>
  <si>
    <t>PEDRO ARLEI CARAVINA</t>
  </si>
  <si>
    <t>CARAVINA</t>
  </si>
  <si>
    <t>UNIDOS POR BATAGUASSU</t>
  </si>
  <si>
    <t>PRB / PTB / PR / PPS / DEM / PSDB / SD / PROS / PMDB / PSB / PP / PV / PTN</t>
  </si>
  <si>
    <t>2016MS120000008721.pdf</t>
  </si>
  <si>
    <t>FRANK ARIEL SCHIAVINI</t>
  </si>
  <si>
    <t>CORONEL VIVIDA SEMPRE EM FRENTE</t>
  </si>
  <si>
    <t>PMDB / PSDB / DEM / PSB / PP / PPS / PV</t>
  </si>
  <si>
    <t>2016PR160000013341.pdf</t>
  </si>
  <si>
    <t>MIGUEL FLORENTINO BORELLI</t>
  </si>
  <si>
    <t>MIGUEL BORELLI</t>
  </si>
  <si>
    <t>2016SP250000041054.pdf</t>
  </si>
  <si>
    <t>JAIME GOMES DO CARMO</t>
  </si>
  <si>
    <t>JAIME GOMES</t>
  </si>
  <si>
    <t>Frente Todos Unidos por Galileia</t>
  </si>
  <si>
    <t>GALILEIA</t>
  </si>
  <si>
    <t>2016MG130000011402.pdf</t>
  </si>
  <si>
    <t>GILSON PEREIRA DOS SANTOS</t>
  </si>
  <si>
    <t>2016SP250000032022.pdf</t>
  </si>
  <si>
    <t>JEAN CARLO SILVA</t>
  </si>
  <si>
    <t>JEAN CARLO</t>
  </si>
  <si>
    <t>2016GO90000002298.pdf</t>
  </si>
  <si>
    <t>ANTÔNIO DE PÁDUA SOARES</t>
  </si>
  <si>
    <t>ANTÔNIO DE PÁDUA</t>
  </si>
  <si>
    <t>NA PALMA DA MÃO</t>
  </si>
  <si>
    <t>PRB / PR / PATRIOTA</t>
  </si>
  <si>
    <t>2016GO90000023492.pdf</t>
  </si>
  <si>
    <t>ADROALDO LUIS DA CROCE</t>
  </si>
  <si>
    <t>ADROALDO DA CROCE</t>
  </si>
  <si>
    <t>TRABALHO, CRESCIMENTO E UNIÃO</t>
  </si>
  <si>
    <t>PT / PDT / PP / PTB</t>
  </si>
  <si>
    <t>2016RS210000025118.pdf</t>
  </si>
  <si>
    <t>JOSÉ MARIA RIBEIRO DE AQUINO JÚNIOR</t>
  </si>
  <si>
    <t>JÚNIOR BILL</t>
  </si>
  <si>
    <t>A MUDANÇA SE FAZ, COM A FORÇA DO POVO</t>
  </si>
  <si>
    <t>PSDB / PRB / PTC</t>
  </si>
  <si>
    <t>2016PI180000006501.pdf</t>
  </si>
  <si>
    <t>KELPS DE OLIVEIRA LIMA</t>
  </si>
  <si>
    <t>KELPS</t>
  </si>
  <si>
    <t>É POSSÍVEL FAZER MAIS POR NATAL</t>
  </si>
  <si>
    <t>SD / PHS / PSB / PRP / PMN / PRTB / PTC</t>
  </si>
  <si>
    <t>2016RN200000011686.pdf</t>
  </si>
  <si>
    <t>WILMESON EMMANUEL MENDES SARMENTO</t>
  </si>
  <si>
    <t>UNIÃO, TRABALHO E CORAGEM</t>
  </si>
  <si>
    <t>PMDB / PR / PRB / PT do B / PV / PSB</t>
  </si>
  <si>
    <t>2016PB150000006596.pdf</t>
  </si>
  <si>
    <t>PASSAGEM FRANCA DO PIAUÍ</t>
  </si>
  <si>
    <t>FRANCISCO PEREIRO DA SILVA</t>
  </si>
  <si>
    <t>CHICO TUICA</t>
  </si>
  <si>
    <t>PSB / PHS / PRB</t>
  </si>
  <si>
    <t>SAO FELIX DO PIAUI</t>
  </si>
  <si>
    <t>2016PI180000004266.pdf</t>
  </si>
  <si>
    <t>ROBERTO PETTO GOMES</t>
  </si>
  <si>
    <t>PETTO</t>
  </si>
  <si>
    <t>2016RJ190000027063.pdf</t>
  </si>
  <si>
    <t>LUIS MENDES FERREIRA FILHO</t>
  </si>
  <si>
    <t>LUIS DA AMOVELAR FILHO</t>
  </si>
  <si>
    <t>COROATÁ QUER MUDANÇA</t>
  </si>
  <si>
    <t>PT / PSB / PHS / PRB / PDT / REDE / SD / PPS / PTC / PSDB / PC do B / PMN</t>
  </si>
  <si>
    <t>2016MA100000005997.pdf</t>
  </si>
  <si>
    <t>PAULO RICARDO PEREIRA TORRES</t>
  </si>
  <si>
    <t>PAULO CARIOCA</t>
  </si>
  <si>
    <t>ALIANÇA POPULAR DEMOCRÁTICA</t>
  </si>
  <si>
    <t>2016SP250000051163.pdf</t>
  </si>
  <si>
    <t>WELINGTON LUIZ ROCHA</t>
  </si>
  <si>
    <t>HELINHO ROCHA</t>
  </si>
  <si>
    <t>PP / PTB / PSC / DEM / PRTB / PSDB</t>
  </si>
  <si>
    <t>2016MG130000050166.pdf</t>
  </si>
  <si>
    <t>FRANCISCO DIAS MANÇANO JUNIOR</t>
  </si>
  <si>
    <t>Unidos por Guariba.</t>
  </si>
  <si>
    <t>PV / PPS / PSDB / PSD / PHS / PSB / PDT / PRP / PTN / PMDB / PRB / PTC / PROS / PATRIOTA / PR / SD / PTB</t>
  </si>
  <si>
    <t>2016SP250000055907.pdf</t>
  </si>
  <si>
    <t>AFFONSO PORTUGAL GUIMARAES</t>
  </si>
  <si>
    <t>AFFONSO</t>
  </si>
  <si>
    <t>COM A FORÇA DA NOSSA GENTE</t>
  </si>
  <si>
    <t>PSD / PTC / PC do B / PSC / PATRIOTA / PT do B / PP / PSDB / PSB / PROS / PMB</t>
  </si>
  <si>
    <t>2016PR160000013343.pdf</t>
  </si>
  <si>
    <t>DAGMAR NOGUEIRA DOS SANTOS BRITO</t>
  </si>
  <si>
    <t>DAGMAR NOGUEIRA</t>
  </si>
  <si>
    <t>A CASA NOVA QUE QUEREMOS</t>
  </si>
  <si>
    <t>2016BA50000018219.pdf</t>
  </si>
  <si>
    <t>LAGOA DOURADA</t>
  </si>
  <si>
    <t>MANOEL GERALDO DE RESENDE</t>
  </si>
  <si>
    <t>CANGURU</t>
  </si>
  <si>
    <t>PMDB/PT</t>
  </si>
  <si>
    <t>2016MG130000056793.pdf</t>
  </si>
  <si>
    <t>OTAVIO FRONTINO DE SOUZA FILHO</t>
  </si>
  <si>
    <t>TAVINHO</t>
  </si>
  <si>
    <t>2016RS210000010983.pdf</t>
  </si>
  <si>
    <t>FABIO BEZERRA DE OLIVEIRA</t>
  </si>
  <si>
    <t>PMDB / PP / PTB / PTN / PMN / PRTB / PTC / PHS / PRP / SD</t>
  </si>
  <si>
    <t>2016RN200000004314.pdf</t>
  </si>
  <si>
    <t>EDILSON TAVARES DE LIMA</t>
  </si>
  <si>
    <t>EDILSON TAVARES</t>
  </si>
  <si>
    <t>AGORA É TORITAMA</t>
  </si>
  <si>
    <t>PMDB / PTN / PPS / PSDC / PV / PRP</t>
  </si>
  <si>
    <t>2016PE170000012440.pdf</t>
  </si>
  <si>
    <t>DANIEL SOARES DE SOUZA</t>
  </si>
  <si>
    <t>JUNINHO DO TÁXI</t>
  </si>
  <si>
    <t>DEM / PP / PT do B</t>
  </si>
  <si>
    <t>2016MG130000015382.pdf</t>
  </si>
  <si>
    <t>DILCILENE GUIMARAES DE MELO OLIVEIRA</t>
  </si>
  <si>
    <t>DILCILENE OLIVEIRA</t>
  </si>
  <si>
    <t>UM GURUPI PARA TODOS CONTINUA</t>
  </si>
  <si>
    <t>PR / PMDB / DEM / PRTB / PMN / PRP / PSB / PP / PPS / PROS</t>
  </si>
  <si>
    <t>2016MA100000016560.pdf</t>
  </si>
  <si>
    <t>CARLOMANO GOMES MARQUES</t>
  </si>
  <si>
    <t>CARLOMANO MARQUES</t>
  </si>
  <si>
    <t>PMDB / PSL / PSC / DEM / PHS / PSDB / PT do B / SD</t>
  </si>
  <si>
    <t>2016CE60000001166.pdf</t>
  </si>
  <si>
    <t>BRUNO LUIS LITAIFF RAMALHO</t>
  </si>
  <si>
    <t>BRUNO RAMALHO</t>
  </si>
  <si>
    <t>DIGNIDADE E TRABALHO DE VOLTA A CARAUARI</t>
  </si>
  <si>
    <t>PMDB / PTB / PR / PRP / PPS / PTN / PP</t>
  </si>
  <si>
    <t>2016AM40000008130.pdf</t>
  </si>
  <si>
    <t>ADELSON GONÇALVES BENJAMIN</t>
  </si>
  <si>
    <t>ADELSON</t>
  </si>
  <si>
    <t>É HORA DE RECONSTRUIR</t>
  </si>
  <si>
    <t>2016PB150000009241.pdf</t>
  </si>
  <si>
    <t>ANANIAS JOSÉ SANTOS NETO</t>
  </si>
  <si>
    <t>NIA</t>
  </si>
  <si>
    <t>FRENTE POPULAR DE MARAIAL</t>
  </si>
  <si>
    <t>PMDB / PSD / PC do B / PSB</t>
  </si>
  <si>
    <t>2016PE170000014996.pdf</t>
  </si>
  <si>
    <t>JOÃO PEDRO BARWALDT</t>
  </si>
  <si>
    <t>2016RS210000023105.pdf</t>
  </si>
  <si>
    <t>ITOVALDO ADÃO TEIXEIRA</t>
  </si>
  <si>
    <t>ITOVALDO</t>
  </si>
  <si>
    <t>Unidos Para Renovar</t>
  </si>
  <si>
    <t>2016MG130000063180.pdf</t>
  </si>
  <si>
    <t>PEDRO SALES BELO DA SILVA</t>
  </si>
  <si>
    <t>PEDRO SALES</t>
  </si>
  <si>
    <t>PMDB / PSDC / SD</t>
  </si>
  <si>
    <t>2016RN200000003827.pdf</t>
  </si>
  <si>
    <t>MARIO MARCIO ZUCATO</t>
  </si>
  <si>
    <t>PAIO</t>
  </si>
  <si>
    <t>UNIDOS PELA IGUALDADE DE TODOS</t>
  </si>
  <si>
    <t>PRB / PP / PTB / PSDB / PR / PSD</t>
  </si>
  <si>
    <t>MONTE SIAO</t>
  </si>
  <si>
    <t>2016MG130000031285.pdf</t>
  </si>
  <si>
    <t>MONTE FORMOSO</t>
  </si>
  <si>
    <t>JOSE GOMES DA SILVA</t>
  </si>
  <si>
    <t>JUCA DO SINDICATO</t>
  </si>
  <si>
    <t xml:space="preserve">  MONTE FORMOSO PODE MAIS </t>
  </si>
  <si>
    <t>PRB / PDT / PP / PSB / PPS / SD / PSD</t>
  </si>
  <si>
    <t>2016MG130000031556.pdf</t>
  </si>
  <si>
    <t>NEY ROCHA LEITE</t>
  </si>
  <si>
    <t>NEY LEITE</t>
  </si>
  <si>
    <t>TOUROS É PRESENTE E FUTURO</t>
  </si>
  <si>
    <t>PSD / PSB / PATRIOTA / PDT / PV / PROS / PT do B / PT</t>
  </si>
  <si>
    <t>2016RN200000007547.pdf</t>
  </si>
  <si>
    <t>MARILENE MOURA MIRANDA</t>
  </si>
  <si>
    <t>PROFESSORA MARILENE</t>
  </si>
  <si>
    <t>PC do B / PSDB / PROS / PMN / PDT</t>
  </si>
  <si>
    <t>2016MA100000008291.pdf</t>
  </si>
  <si>
    <t>LUIZ FERNANDO PEREIRA SOUZA</t>
  </si>
  <si>
    <t>UNIÃO E COMPROMISSO POR NEPOMUCENO</t>
  </si>
  <si>
    <t>PROS / PSB / PV / PSDC / PRB / PT / PT do B / PMDB</t>
  </si>
  <si>
    <t>2016MG130000023697.pdf</t>
  </si>
  <si>
    <t>ODIR ANTONIO GOTARDO</t>
  </si>
  <si>
    <t>ODIR GOTARDO</t>
  </si>
  <si>
    <t>PRB / PT / PMDB / PC do B</t>
  </si>
  <si>
    <t>TUPARANDI</t>
  </si>
  <si>
    <t>2016PR160000034077.pdf</t>
  </si>
  <si>
    <t>EDSON SÁ</t>
  </si>
  <si>
    <t>JUNTOS POR UM AQUIRAZ DE TODOS NÓS</t>
  </si>
  <si>
    <t>PMDB / PMB / PSC / PSD / PSB / PRB / DEM / PPL / PATRIOTA / PTN</t>
  </si>
  <si>
    <t>2016CE60000003467.pdf</t>
  </si>
  <si>
    <t>RONALDO MARQUES RODRIGUES</t>
  </si>
  <si>
    <t>RECONSTRUIR CEARÁ MIRIM</t>
  </si>
  <si>
    <t>PV / DEM / PT / PL / PSDB</t>
  </si>
  <si>
    <t>CEARÁ MIRIM</t>
  </si>
  <si>
    <t>2016RN200000631433.pdf</t>
  </si>
  <si>
    <t>ARISTEU ALVES EDUARDO</t>
  </si>
  <si>
    <t>CONTINUAR PRA FAZER AINDA MAIS</t>
  </si>
  <si>
    <t>2016CE60000013229.pdf</t>
  </si>
  <si>
    <t>SÃO GABRIEL DO OESTE</t>
  </si>
  <si>
    <t>JEFERSON LUIZ TOMAZONI</t>
  </si>
  <si>
    <t>JEFERSON TOMAZONI</t>
  </si>
  <si>
    <t>Renovação com Competência</t>
  </si>
  <si>
    <t>2016MS120000003055.pdf</t>
  </si>
  <si>
    <t>JACQUES GONÇALVES BARBOSA</t>
  </si>
  <si>
    <t>JACQUES BARBOSA</t>
  </si>
  <si>
    <t>PRA FRENTE SANTO ANGELO</t>
  </si>
  <si>
    <t>PDT / PC do B / SD / REDE / PSB / PTB</t>
  </si>
  <si>
    <t>2016RS210000021409.pdf</t>
  </si>
  <si>
    <t>JOÃO FORTE DE OLIVEIRA NETO</t>
  </si>
  <si>
    <t>JOÃO FORTE</t>
  </si>
  <si>
    <t xml:space="preserve"> TEMPO DE MUDANÇA  - PSDB - DEM - PT - PSC - PPS - PTN</t>
  </si>
  <si>
    <t>PSDB / DEM / PT / PSC / PPS / PTN</t>
  </si>
  <si>
    <t>2016PB150000011769.pdf</t>
  </si>
  <si>
    <t>DIEGO COUTINHO DA COSTA</t>
  </si>
  <si>
    <t>DIEGO DO NELO</t>
  </si>
  <si>
    <t>JUVENTUDE COM EXPERIÊNCIA</t>
  </si>
  <si>
    <t>2016MG130000011670.pdf</t>
  </si>
  <si>
    <t>FABIO CONSTANTINO PALACIO</t>
  </si>
  <si>
    <t>FABIO PALACIO</t>
  </si>
  <si>
    <t>PROJETO SÉRIO, CIDADE FORTE</t>
  </si>
  <si>
    <t>PSC / PR / PMB / PTC / PRP / PT do B</t>
  </si>
  <si>
    <t>2016SP250000067569.pdf</t>
  </si>
  <si>
    <t>JOSÉ OTAVIO DE QUEIROGA VANDERLEY</t>
  </si>
  <si>
    <t>DR. QUEIROGA</t>
  </si>
  <si>
    <t>AVANÇAR É A IDEIA!</t>
  </si>
  <si>
    <t>2016RN200000004922.pdf</t>
  </si>
  <si>
    <t>CRISTIANO CARDOSO DA SILVA</t>
  </si>
  <si>
    <t>2016SC240000005895.pdf</t>
  </si>
  <si>
    <t>BRÁS PIRES</t>
  </si>
  <si>
    <t>ITAMAR CABRAL DE MIRANDA</t>
  </si>
  <si>
    <t>BRAS PIRES NAO PODE PARAR</t>
  </si>
  <si>
    <t>PT / PV / PTB / DEM</t>
  </si>
  <si>
    <t>BRAS PIRES</t>
  </si>
  <si>
    <t>2016MG130000023198.pdf</t>
  </si>
  <si>
    <t>DAMIÃO CASTRO FILHO</t>
  </si>
  <si>
    <t>DAMIÃO CASTRO</t>
  </si>
  <si>
    <t>IGUALDADE E DESENVOLVIMENTO PARA TODOS</t>
  </si>
  <si>
    <t>PMDB / PT / PPS / PRP / PHS / SD / PSL</t>
  </si>
  <si>
    <t>2016TO270000004431.pdf</t>
  </si>
  <si>
    <t>ÁLVARO DÊNIS CENI SCOLARO</t>
  </si>
  <si>
    <t>ÁLVARO SCOLARO</t>
  </si>
  <si>
    <t>PMDB / PSL / PTN / PV / PSC / DEM / PRTB / PPS</t>
  </si>
  <si>
    <t>2016PR160000020039.pdf</t>
  </si>
  <si>
    <t>JUNIOR CESAR LEITE DA SILVA</t>
  </si>
  <si>
    <t>JR. PÉ NO CHÃO</t>
  </si>
  <si>
    <t>2016MT110000004807.pdf</t>
  </si>
  <si>
    <t>DIONE ROBSON FERREIRA LIMA</t>
  </si>
  <si>
    <t>DIONE ROBSON</t>
  </si>
  <si>
    <t>2016MA100000004537.pdf</t>
  </si>
  <si>
    <t>JULIO CESAR SOARES CAMARA</t>
  </si>
  <si>
    <t>PSD / PRB / PDT / PT / PTB / PMDB / PPS / DEM / PSDC / PHS / PMN / PMB / PSB / PV / PRP / PC do B / SD / PROS</t>
  </si>
  <si>
    <t>2016RN200000002100.pdf</t>
  </si>
  <si>
    <t>ROBERTO APARECIDO CORREDATO</t>
  </si>
  <si>
    <t>ROBERTO CORREDATO</t>
  </si>
  <si>
    <t>O FUTURO QUE A GENTE FAZ</t>
  </si>
  <si>
    <t>PMDB / PSC / PR / PSB / PV / PSD / SD / PMN</t>
  </si>
  <si>
    <t>2016PR160000022819.pdf</t>
  </si>
  <si>
    <t>OSCAR ILTON DE ANDRADE</t>
  </si>
  <si>
    <t>CAITO ANDRADE</t>
  </si>
  <si>
    <t xml:space="preserve"> Juatuba, Ordem e Progresso </t>
  </si>
  <si>
    <t>PSB / PTB / PSD</t>
  </si>
  <si>
    <t>2016MG130000011767.pdf</t>
  </si>
  <si>
    <t>LINIELDA NUNES CUNHA</t>
  </si>
  <si>
    <t>LINIELDA DE ELDO</t>
  </si>
  <si>
    <t>MATINHA É DE TODOS.</t>
  </si>
  <si>
    <t>PC do B / PMDB / PSD / PV / SD / PRB / PSB / PATRIOTA / PMB / PPS / PRP / PSDC / PTC / PR</t>
  </si>
  <si>
    <t>2016MA100000023261.pdf</t>
  </si>
  <si>
    <t>COUTO DE MAGALHÃES DE MINAS</t>
  </si>
  <si>
    <t>JEOVA FIGUEIREDO SOUZA</t>
  </si>
  <si>
    <t>TIETA</t>
  </si>
  <si>
    <t>SD / PSDB / PT</t>
  </si>
  <si>
    <t>2016MG130000031116.pdf</t>
  </si>
  <si>
    <t>JAIR ROCHA DA SILVA</t>
  </si>
  <si>
    <t>JAIR ROCHA</t>
  </si>
  <si>
    <t>PDT / PMDB / PT / PHS / DEM / PSD / PR</t>
  </si>
  <si>
    <t>CANDIDO ABREU</t>
  </si>
  <si>
    <t>2016PR160000013012.pdf</t>
  </si>
  <si>
    <t>JOSÉ VIEIRA DE LIMA NETO</t>
  </si>
  <si>
    <t>NETO PADEIRO</t>
  </si>
  <si>
    <t>Frente Alternativa do Bujarí</t>
  </si>
  <si>
    <t>PSB / PROS</t>
  </si>
  <si>
    <t>2016AC10000003549.pdf</t>
  </si>
  <si>
    <t>MARIA ALBERTINA MENEGARDO FREITAS</t>
  </si>
  <si>
    <t>MARIA ALBERTINA</t>
  </si>
  <si>
    <t xml:space="preserve"> GOVERNO SÉRIO, PELO POVO E PARA O POVO </t>
  </si>
  <si>
    <t>PMDB / PSD / PP</t>
  </si>
  <si>
    <t>2016ES80000007528.pdf</t>
  </si>
  <si>
    <t>FRANCISCO JOSE DE HOLANDA</t>
  </si>
  <si>
    <t>CHIQUINHO HOLANDA</t>
  </si>
  <si>
    <t>2016CE60000012143.pdf</t>
  </si>
  <si>
    <t>VERMELHO NOVO</t>
  </si>
  <si>
    <t>GERALDO JOSE DO CARMO</t>
  </si>
  <si>
    <t>GE</t>
  </si>
  <si>
    <t>CAMINHANDO PARA O PROGRESSO</t>
  </si>
  <si>
    <t>PRB / PROS / PSL</t>
  </si>
  <si>
    <t>2016MG130000024417.pdf</t>
  </si>
  <si>
    <t>ALEX SANDRO MENDONÇA PEREIRA</t>
  </si>
  <si>
    <t>2016SP250000024744.pdf</t>
  </si>
  <si>
    <t>SEBASTIÃO DE CARVALHO LACERDA</t>
  </si>
  <si>
    <t>TIÃO DO GESSO</t>
  </si>
  <si>
    <t>SD / PHS / PDT / PR / PPL / PSDC / PSB</t>
  </si>
  <si>
    <t>2016PE170000018265.pdf</t>
  </si>
  <si>
    <t>PEDRO FERREIRA DE SOUZA</t>
  </si>
  <si>
    <t>PEDRO FERREIRA</t>
  </si>
  <si>
    <t>UNIDOS POR JAURU</t>
  </si>
  <si>
    <t>PSD / DEM / PP / PDT / PRB / PTB / PR / PPS / PMB / PSDB</t>
  </si>
  <si>
    <t>2016MT110000007206.pdf</t>
  </si>
  <si>
    <t>JORGE PORTO CHELES</t>
  </si>
  <si>
    <t>JORGE CHELES</t>
  </si>
  <si>
    <t>UM NOVO POTIRAGUÁ NAS MÃOS DO POVO</t>
  </si>
  <si>
    <t>PMDB / PSDC / PSB / PR / PSDB</t>
  </si>
  <si>
    <t>2016BA50000013407.pdf</t>
  </si>
  <si>
    <t>ADRIANO RODRIGUES DE MORAES</t>
  </si>
  <si>
    <t>SÃO SEBASTIÃO PARA TODOS</t>
  </si>
  <si>
    <t>PT / PSC / PV / PHS / DEM / PRTB / PPS</t>
  </si>
  <si>
    <t>2016TO270000007687.pdf</t>
  </si>
  <si>
    <t>CHARLES FARIA DOS SANTOS</t>
  </si>
  <si>
    <t>CHARLES FARIA</t>
  </si>
  <si>
    <t>DEM / SD / PTN / PPS</t>
  </si>
  <si>
    <t>2016ES80000007619.pdf</t>
  </si>
  <si>
    <t>RAIMUNDO NONATO BRANCO ALMEIDA FILHO</t>
  </si>
  <si>
    <t>DR. BRANCO</t>
  </si>
  <si>
    <t>PATRIOTA / PHS</t>
  </si>
  <si>
    <t>2016MA100000012713.pdf</t>
  </si>
  <si>
    <t>ANTÔNIO CECÍLIO DO NASCIMENTO</t>
  </si>
  <si>
    <t>CECÍLIO</t>
  </si>
  <si>
    <t>A SERVIÇO DE TODOS</t>
  </si>
  <si>
    <t>PMDB / PSC / DEM / PSDB</t>
  </si>
  <si>
    <t>2016MG130000030200.pdf</t>
  </si>
  <si>
    <t>AGORA É A VEZ DE MUDAR</t>
  </si>
  <si>
    <t>PSDB / PR / PRTB / PSB / PMN / PATRIOTA</t>
  </si>
  <si>
    <t>2016AM40000001478.pdf</t>
  </si>
  <si>
    <t>MATERLÂNDIA</t>
  </si>
  <si>
    <t>GILVAN GENEROSO ARAUJO</t>
  </si>
  <si>
    <t>DEDÉ</t>
  </si>
  <si>
    <t>Materlândia no rumo certo</t>
  </si>
  <si>
    <t>PTB / PMDB / DEM / PV / PSDB / PPS</t>
  </si>
  <si>
    <t>MATERLANDIA</t>
  </si>
  <si>
    <t>2016MG130000020105.pdf</t>
  </si>
  <si>
    <t>EDENILSON MONTINI DA COSTA</t>
  </si>
  <si>
    <t>EDENILSON</t>
  </si>
  <si>
    <t>2016SC240000017258.pdf</t>
  </si>
  <si>
    <t>GIOVANI MESSIAS SOARES BAÍA</t>
  </si>
  <si>
    <t>GIOVANI BAÍA</t>
  </si>
  <si>
    <t>RIO POMBA SEMPRE EM PRIMEIRO LUGAR</t>
  </si>
  <si>
    <t>PSB / PRP / PHS / PV / PSC</t>
  </si>
  <si>
    <t>2016MG130000084687.pdf</t>
  </si>
  <si>
    <t>BEZALIEL RIBEIRO DE FARIAS</t>
  </si>
  <si>
    <t>BETO RIBEIRO</t>
  </si>
  <si>
    <t>PACATUBA DE VOLTA AO TRABALHO</t>
  </si>
  <si>
    <t>2016CE60000017116.pdf</t>
  </si>
  <si>
    <t>EDUARDO PONQUIO MARTINEZ</t>
  </si>
  <si>
    <t>PRA CUIDAR DE TABATINGA</t>
  </si>
  <si>
    <t>DEM / PSDB / PPS / PP / PV</t>
  </si>
  <si>
    <t>2016SP250000041807.pdf</t>
  </si>
  <si>
    <t>SIDNEY FORONI</t>
  </si>
  <si>
    <t>FORONI</t>
  </si>
  <si>
    <t>UNIDOS POR UMA RIO BRILHANTE CADA VEZ MELHOR</t>
  </si>
  <si>
    <t>PMDB / PT / PSC / PHS / PSL / PV / PSD / PSB / PPL / PPS / PTC / PSDC</t>
  </si>
  <si>
    <t>2016MS120000008474.pdf</t>
  </si>
  <si>
    <t>MARIA RAQUEL COELHO DE MIRANDA DALDEGAN</t>
  </si>
  <si>
    <t>RAQUEL DALDEGAN</t>
  </si>
  <si>
    <t>2016PR160000013332.pdf</t>
  </si>
  <si>
    <t>MABEL DE FATIMA MELANEZI ALMICI</t>
  </si>
  <si>
    <t>MABEL</t>
  </si>
  <si>
    <t>TRABALHO, PROGRESSO E TRANSPARÊNCIA</t>
  </si>
  <si>
    <t>PT / PMDB / PSD</t>
  </si>
  <si>
    <t>2016MT110000006719.pdf</t>
  </si>
  <si>
    <t>ROBERTO GOMES MACHADO</t>
  </si>
  <si>
    <t>ROBERTÃO</t>
  </si>
  <si>
    <t>NAZARE</t>
  </si>
  <si>
    <t>2016BA50000024450.pdf</t>
  </si>
  <si>
    <t>MANOEL ISIDORIO DE SANTANA JUNIOR</t>
  </si>
  <si>
    <t>PASTOR SARGENTO ISIDÓRIO</t>
  </si>
  <si>
    <t>PDT / PSL / PROS / PRP / PMN</t>
  </si>
  <si>
    <t>2016BA50000036221.pdf</t>
  </si>
  <si>
    <t>JORGE VIEIRA DOS SANTOS FILHO</t>
  </si>
  <si>
    <t>JORGE VIEIRA</t>
  </si>
  <si>
    <t>VILA NOVA RUMO AO PROGRESSO</t>
  </si>
  <si>
    <t>PSD / PSC / PROS / PRTB</t>
  </si>
  <si>
    <t>2016MA100000011171.pdf</t>
  </si>
  <si>
    <t>HUMBERTO LUIZ BRIGHENTI</t>
  </si>
  <si>
    <t>HUMBERTO BRIGHENTI</t>
  </si>
  <si>
    <t>UNIDOS POR SÃO JOAQUIM</t>
  </si>
  <si>
    <t>PMDB / PRB / PP / PT / PSC / PPS / PSB / PSD / PC do B</t>
  </si>
  <si>
    <t>2016SC240000016308.pdf</t>
  </si>
  <si>
    <t>HILDEBRANDO SANTOS DOS SANTOS</t>
  </si>
  <si>
    <t>HILDEBRANDO</t>
  </si>
  <si>
    <t>ITAQUI DO DESENVOLVIMENTO NOVOS DESAFIOS-MAIS CONQUISTAS</t>
  </si>
  <si>
    <t>PDT / PSB / PSDB / PTB / PSC</t>
  </si>
  <si>
    <t>2016RS210000021435.pdf</t>
  </si>
  <si>
    <t>ALOIR FAVARATO</t>
  </si>
  <si>
    <t>ALOIR DENTISTA</t>
  </si>
  <si>
    <t>A FORÇA QUE VEM DA TERRA</t>
  </si>
  <si>
    <t>PDT / PT / REDE / PMN / PRP / PATRIOTA / PSD</t>
  </si>
  <si>
    <t>2016ES80000009885.pdf</t>
  </si>
  <si>
    <t>EUCELIN MAGALHÃES</t>
  </si>
  <si>
    <t>EUCELIN DA FERRADURA</t>
  </si>
  <si>
    <t>Renovação e Mudança</t>
  </si>
  <si>
    <t>2016MG130000061389.pdf</t>
  </si>
  <si>
    <t>GERALDO MARTINS DE FREITAS</t>
  </si>
  <si>
    <t>GERALDO MARTINS</t>
  </si>
  <si>
    <t>PMDB / PP / PSB / PATRIOTA / PSDB</t>
  </si>
  <si>
    <t>2016MG130000079599.pdf</t>
  </si>
  <si>
    <t>JOSÉ MOACIR FABRICIO DUTRA</t>
  </si>
  <si>
    <t>2016RS210000007014.pdf</t>
  </si>
  <si>
    <t>ADILSON BOPSIN</t>
  </si>
  <si>
    <t>2016RS210000003604.pdf</t>
  </si>
  <si>
    <t>ALVONI FEITOSA DA SILVA</t>
  </si>
  <si>
    <t>ALVONI</t>
  </si>
  <si>
    <t>JUNTOS POR UMA PARICONHA MELHOR</t>
  </si>
  <si>
    <t>PMDB / PRB / PSDB / PTB / PSD</t>
  </si>
  <si>
    <t>2016AL20000006601.pdf</t>
  </si>
  <si>
    <t>KILMER GONZAGA DE AZEVEDO</t>
  </si>
  <si>
    <t>KILMER</t>
  </si>
  <si>
    <t>2016MG130000034867.pdf</t>
  </si>
  <si>
    <t>EDMILSON GONÇALVES DE ARRUDA</t>
  </si>
  <si>
    <t>PROFESSOR EDMILSON</t>
  </si>
  <si>
    <t>2016PE170000015946.pdf</t>
  </si>
  <si>
    <t>BELÁGUA</t>
  </si>
  <si>
    <t>MARLON FRAZAO XAVIER</t>
  </si>
  <si>
    <t>UNIDOS POR BELAGUA</t>
  </si>
  <si>
    <t>PMDB / PT / PSC / PR / PHS</t>
  </si>
  <si>
    <t>SAO JOSE DE RIBAMAR</t>
  </si>
  <si>
    <t>2016MA100000009447.pdf</t>
  </si>
  <si>
    <t>SILVIO CARLOS DA SILVA PRADO</t>
  </si>
  <si>
    <t>PROFESSOR SILVIO PRADO</t>
  </si>
  <si>
    <t>2016SP250000089549.pdf</t>
  </si>
  <si>
    <t>BENEDITO DOS SANTOS VELOSO</t>
  </si>
  <si>
    <t>PROF. BENEDITO VELOSO (BEU)</t>
  </si>
  <si>
    <t>2016PA140000003191.pdf</t>
  </si>
  <si>
    <t>SAMIR AZMI IBRAHIM MUHAMAD AHMAD</t>
  </si>
  <si>
    <t>SAMIR DO KILOJAO</t>
  </si>
  <si>
    <t>AÇÃO E PROGRESSO</t>
  </si>
  <si>
    <t>PP / PRB / PSDB / PSB / PTC / SD</t>
  </si>
  <si>
    <t>2016SC240000017710.pdf</t>
  </si>
  <si>
    <t>LIMEIRA DO OESTE</t>
  </si>
  <si>
    <t>PEDRO SOCORRO DO NASCIMENTO</t>
  </si>
  <si>
    <t>PEDRO SOCORRO</t>
  </si>
  <si>
    <t>A VOZ DO CIDADAO</t>
  </si>
  <si>
    <t>PSB / PRB / PR / PDT / PMDB / PSC / SD / PSDB / DEM</t>
  </si>
  <si>
    <t>2016MG130000068087.pdf</t>
  </si>
  <si>
    <t>RENATA LONGATTI FRANÇA</t>
  </si>
  <si>
    <t>RENATA FRANÇA</t>
  </si>
  <si>
    <t>2016MG130000046705.pdf</t>
  </si>
  <si>
    <t>RODRIGO PANETO</t>
  </si>
  <si>
    <t>LINHARES DE VERDADE</t>
  </si>
  <si>
    <t>PPS / PSB / PV</t>
  </si>
  <si>
    <t>2016ES80000002595.pdf</t>
  </si>
  <si>
    <t>SAMUEL SOARES DA COSTA</t>
  </si>
  <si>
    <t>PASTOR SAMUEL</t>
  </si>
  <si>
    <t>O CANDIDATO DO POVO! A VERDADEIRA MUDANÇA</t>
  </si>
  <si>
    <t>SD / REDE / PP / PT do B / PSL</t>
  </si>
  <si>
    <t>2016MG130000050429.pdf</t>
  </si>
  <si>
    <t>MAURÍCIO BOLINA REIS RIBEIRO</t>
  </si>
  <si>
    <t>MAURÍCIO REIS DA RÁDIO CIDADE</t>
  </si>
  <si>
    <t>2016MG130000009783.pdf</t>
  </si>
  <si>
    <t>ANTONIO SARTORI</t>
  </si>
  <si>
    <t>SARTORI</t>
  </si>
  <si>
    <t>AGORA É O MOMENTO, CAMPO NOVO EM DESENVOLVIMENTO</t>
  </si>
  <si>
    <t>2016RS210000019816.pdf</t>
  </si>
  <si>
    <t>JOSE ARNALDO DA SILVA</t>
  </si>
  <si>
    <t>AMPARO DE TODOS, AGORA CADA VEZ MELHOR</t>
  </si>
  <si>
    <t>PSB / PDT / PTB / REDE / PT do B / PR / PROS / PRP / PSD</t>
  </si>
  <si>
    <t>2016PB150000008240.pdf</t>
  </si>
  <si>
    <t>RUBNILSON FARIAS LOBATO</t>
  </si>
  <si>
    <t>NILSON FARIAS</t>
  </si>
  <si>
    <t>SOMANDO FORÇAS PARA FAZER MAIS</t>
  </si>
  <si>
    <t>PSD / PSDB / DEM / PTB / PMN / PRTB</t>
  </si>
  <si>
    <t>2016PA140000010020.pdf</t>
  </si>
  <si>
    <t>NILSON AMERICO</t>
  </si>
  <si>
    <t>INVESTIGADOR NILSON</t>
  </si>
  <si>
    <t>2016PR160000034194.pdf</t>
  </si>
  <si>
    <t>RAIMUNDO MARCELO CARVALHO DA SILVA</t>
  </si>
  <si>
    <t>MARCELO SILVA</t>
  </si>
  <si>
    <t>2016CE60000015824.pdf</t>
  </si>
  <si>
    <t>JOSÉ ROBERTO DA SILVA</t>
  </si>
  <si>
    <t>2016PE170000013349.pdf</t>
  </si>
  <si>
    <t>PATRÍCIA MONTEIRO CASTANHEIRA</t>
  </si>
  <si>
    <t>PATRÍCIA CASTANHEIRA</t>
  </si>
  <si>
    <t>REDE / PTC / PSL / PMN</t>
  </si>
  <si>
    <t>2016MG130000087596.pdf</t>
  </si>
  <si>
    <t>SAUDADES</t>
  </si>
  <si>
    <t>DARCI PEDRO THOME</t>
  </si>
  <si>
    <t>O NOVO A SERVIÇO DO POVO</t>
  </si>
  <si>
    <t>2016SC240000009971.pdf</t>
  </si>
  <si>
    <t>SÃO MIGUEL DAS MATAS</t>
  </si>
  <si>
    <t>VALDELINO DE JESUS SANTOS</t>
  </si>
  <si>
    <t>BALEIA</t>
  </si>
  <si>
    <t>AGORA É A HORA DO POVO</t>
  </si>
  <si>
    <t>PSC / PC do B / DEM</t>
  </si>
  <si>
    <t>2016BA50000027443.pdf</t>
  </si>
  <si>
    <t>DIRCINEU FRANCISCO BOLINA</t>
  </si>
  <si>
    <t>DIRCINEU BOLINA</t>
  </si>
  <si>
    <t>MUDA PUGMIL</t>
  </si>
  <si>
    <t>MDB / PSDB</t>
  </si>
  <si>
    <t>2016TO270000631556.pdf</t>
  </si>
  <si>
    <t>JUAREZ LOPES PEREIRA</t>
  </si>
  <si>
    <t>JUAREZ PEREIRA</t>
  </si>
  <si>
    <t>2016MG130000089620.pdf</t>
  </si>
  <si>
    <t>EDUARDO TEIXEIRA GUERRA</t>
  </si>
  <si>
    <t>EDUARDO GUERRA</t>
  </si>
  <si>
    <t>2016PE170000014954.pdf</t>
  </si>
  <si>
    <t>GONÇALO SOUTO DIOGO</t>
  </si>
  <si>
    <t>GONÇALO DIOGO</t>
  </si>
  <si>
    <t>UNIDOS PARA O BEM DE NOVA RUSSAS</t>
  </si>
  <si>
    <t>PDT / PV / PRTB / PHS / PTB / PTN / PPS / PT do B</t>
  </si>
  <si>
    <t>2016CE60000015532.pdf</t>
  </si>
  <si>
    <t>JOSÉ PAULO GOMES DA SILVA</t>
  </si>
  <si>
    <t>NÓS AMAMOS COSMÓPOLIS</t>
  </si>
  <si>
    <t>PSDB / PR / DEM / PC do B</t>
  </si>
  <si>
    <t>2016SP250000089000.pdf</t>
  </si>
  <si>
    <t>EURICELIA MELO CARDOSO</t>
  </si>
  <si>
    <t>EURICELIA CARDOSO</t>
  </si>
  <si>
    <t>2016AP30000002316.pdf</t>
  </si>
  <si>
    <t>CLAUDIOMIRO GAMST ROBINSON</t>
  </si>
  <si>
    <t>CLAUDIO ROBINSON</t>
  </si>
  <si>
    <t>UNIDOS PELO SALTO</t>
  </si>
  <si>
    <t>PDT / PMDB / PSB / PSD / PSDB</t>
  </si>
  <si>
    <t>2016RS210000033371.pdf</t>
  </si>
  <si>
    <t>SANTO ANTÔNIO DO GRAMA</t>
  </si>
  <si>
    <t>JEFERSON RUSSO MIRANDA</t>
  </si>
  <si>
    <t>JÉFERSON</t>
  </si>
  <si>
    <t>PSDB / PT / PPS</t>
  </si>
  <si>
    <t>2016MG130000047231.pdf</t>
  </si>
  <si>
    <t>MURILO XAVIER FLORES</t>
  </si>
  <si>
    <t>MURILO FLORES</t>
  </si>
  <si>
    <t>FLORIANÓPOLIS COM INTELIGÊNCIA E CORAÇÃO</t>
  </si>
  <si>
    <t>PSL / PSB / PHS / PROS / PMB</t>
  </si>
  <si>
    <t>2016SC240000015495.pdf</t>
  </si>
  <si>
    <t>MARIÓPOLIS</t>
  </si>
  <si>
    <t>NEURI ROQUE ROSSETTI GEHLEN</t>
  </si>
  <si>
    <t>NEURI</t>
  </si>
  <si>
    <t>COMPROMISSO, VERDADE E TRABALHO.</t>
  </si>
  <si>
    <t>2016PR160000015426.pdf</t>
  </si>
  <si>
    <t>SANTO ANTÔNIO DO AVENTUREIRO</t>
  </si>
  <si>
    <t>AMAURY DE SÁ FERREIRA</t>
  </si>
  <si>
    <t>AMAURY DE SÁ</t>
  </si>
  <si>
    <t>TRABALHO, HONESTIDADE E FIDELIDADE</t>
  </si>
  <si>
    <t>SANTO ANTONIO DO AVENTUREIRO</t>
  </si>
  <si>
    <t>2016MG130000012170.pdf</t>
  </si>
  <si>
    <t>MARCOLÂNDIA</t>
  </si>
  <si>
    <t>FRANCISCO PEDRO DE ARAUJO</t>
  </si>
  <si>
    <t>CHICO PITU</t>
  </si>
  <si>
    <t>UNIDOS PRA CONTINUAR CRESCENDO</t>
  </si>
  <si>
    <t>PT / PP / PDT / PMB / PMDB</t>
  </si>
  <si>
    <t>2016PI180000009605.pdf</t>
  </si>
  <si>
    <t>JAIR BILK</t>
  </si>
  <si>
    <t>2016SC240000004408.pdf</t>
  </si>
  <si>
    <t>ATILA CESAR MONTEIRO JACOMUSSI</t>
  </si>
  <si>
    <t>ATILA JACOMUSSI</t>
  </si>
  <si>
    <t>Muda Mauá, Muda Já</t>
  </si>
  <si>
    <t>PMDB / PSL / DEM / PSB / PATRIOTA / PC do B / PRP / SD / PR / PRTB / PSDC</t>
  </si>
  <si>
    <t>2016SP250000022699.pdf</t>
  </si>
  <si>
    <t>ZEUXAS SANTOS ANDRADE JUNIOR</t>
  </si>
  <si>
    <t>JUNIOR MADEIROL</t>
  </si>
  <si>
    <t>EMPREGO E DESENVOLVIMENTO</t>
  </si>
  <si>
    <t>PSD / DEM / PTN / PTB</t>
  </si>
  <si>
    <t>2016BA50000033611.pdf</t>
  </si>
  <si>
    <t>CLEMENTINA</t>
  </si>
  <si>
    <t>CÉLIA CONCEIÇÃO FREITAS GALHARDO</t>
  </si>
  <si>
    <t>Trabalho e Honestidade</t>
  </si>
  <si>
    <t>DEM / PSB / PV</t>
  </si>
  <si>
    <t>SANTOPOLIS DO AGUAPEI</t>
  </si>
  <si>
    <t>2016SP250000025083.pdf</t>
  </si>
  <si>
    <t>SEBASTIAO GUILMO</t>
  </si>
  <si>
    <t>GUILMO</t>
  </si>
  <si>
    <t>MUDA CHAVANTES</t>
  </si>
  <si>
    <t>PSDB / PR / PTB / SD / PV</t>
  </si>
  <si>
    <t>2016SP250000033535.pdf</t>
  </si>
  <si>
    <t>BELARMINO VASQUEZ MENDEZ NETO</t>
  </si>
  <si>
    <t>BELARMINO</t>
  </si>
  <si>
    <t>FRENTE POPULAR DE TRACUNHAEM</t>
  </si>
  <si>
    <t>PR / PSB / PMDB / PC do B / PSDB / PSD</t>
  </si>
  <si>
    <t>2016PE170000010663.pdf</t>
  </si>
  <si>
    <t>CRISTOVAO JOSE FONTES DE SOUSA JUNIOR</t>
  </si>
  <si>
    <t>TITÓ</t>
  </si>
  <si>
    <t>2016SE260000006371.pdf</t>
  </si>
  <si>
    <t>CARLOS ALBERTO ROCHA BRUNO</t>
  </si>
  <si>
    <t>CARLOS BRUNO</t>
  </si>
  <si>
    <t>O MELHOR PARA NOSSA GENTE</t>
  </si>
  <si>
    <t>PSDB / PMDB / PSD / PR</t>
  </si>
  <si>
    <t>2016CE60000011122.pdf</t>
  </si>
  <si>
    <t>LUIS GABRIEL FERNANDES DA SILVEIRA</t>
  </si>
  <si>
    <t>GABRIEL MARANHÃO</t>
  </si>
  <si>
    <t>RIO GRANDE CADA VEZ MELHOR</t>
  </si>
  <si>
    <t>PSDB / PSD / PDT / PSL / PTN / DEM / PSDC / PRTB / PHS / PSB / PV / PRP / PATRIOTA / PC do B / SD</t>
  </si>
  <si>
    <t>2016SP250000006636.pdf</t>
  </si>
  <si>
    <t>STANISLAW SZERMETA</t>
  </si>
  <si>
    <t>STAN</t>
  </si>
  <si>
    <t>Frente de Luta Socialista</t>
  </si>
  <si>
    <t>ALEMANHA</t>
  </si>
  <si>
    <t>2016SP250000059124.pdf</t>
  </si>
  <si>
    <t>MARCELÃO DIRETOR</t>
  </si>
  <si>
    <t>RENOVANDO COM A FORÇA DO POVO</t>
  </si>
  <si>
    <t>DEM / PT / PR / PTN</t>
  </si>
  <si>
    <t>2016MG130000053208.pdf</t>
  </si>
  <si>
    <t>HISSA NAGIB ABRAHAO FILHO</t>
  </si>
  <si>
    <t>HISSA ABRAHAO</t>
  </si>
  <si>
    <t xml:space="preserve"> NOVAS IDEIAS, NOVO CAMINHO </t>
  </si>
  <si>
    <t>2016AM40000005176.pdf</t>
  </si>
  <si>
    <t>DANILO BARBOSA DA SILVA SANTOS</t>
  </si>
  <si>
    <t>2016BA50000029365.pdf</t>
  </si>
  <si>
    <t>JOAQUIM HUGO VIEIRA CARNEIRO</t>
  </si>
  <si>
    <t>RIACHO AVANÇA COM A FORÇA DO TRABALHO</t>
  </si>
  <si>
    <t>PP / PMN / PROS / PSC / DEM / PSB</t>
  </si>
  <si>
    <t>2016PB150000002576.pdf</t>
  </si>
  <si>
    <t>LUIZ BISPO DOS SANTOS NETO</t>
  </si>
  <si>
    <t>LUIZ DE FRANÇO</t>
  </si>
  <si>
    <t>2016SE260000001638.pdf</t>
  </si>
  <si>
    <t>JOSUÉ SANTOS MOTA</t>
  </si>
  <si>
    <t>JOSUÉ MOTA (GIGA)</t>
  </si>
  <si>
    <t>ITAETÊ</t>
  </si>
  <si>
    <t>2016BA50000024278.pdf</t>
  </si>
  <si>
    <t>ULISSES LICORIO</t>
  </si>
  <si>
    <t>TODOS POR QUINTANA</t>
  </si>
  <si>
    <t>PMDB / PSDB / PRB / PTB / PSL / DEM</t>
  </si>
  <si>
    <t>2016SP250000079901.pdf</t>
  </si>
  <si>
    <t>NOVAIS</t>
  </si>
  <si>
    <t>FABIO DONIZETE DA SILVA</t>
  </si>
  <si>
    <t>FABIO PRADO</t>
  </si>
  <si>
    <t>TRABALHO E HONESTIDADE POR UMA NOVAIS MELHOR</t>
  </si>
  <si>
    <t>PRB / PMDB / PTN / PPS / PMB</t>
  </si>
  <si>
    <t>TABAPUÃ</t>
  </si>
  <si>
    <t>2016SP250000032443.pdf</t>
  </si>
  <si>
    <t>BIANCA MENEZES DE JESUS SOUZA</t>
  </si>
  <si>
    <t>BIANCA</t>
  </si>
  <si>
    <t>PMDB / PPS / PR</t>
  </si>
  <si>
    <t>2016BA50000021920.pdf</t>
  </si>
  <si>
    <t>ALEX STEVES BERTO</t>
  </si>
  <si>
    <t>ALEX BERTO</t>
  </si>
  <si>
    <t>ROSARIO MAIS FORTE !</t>
  </si>
  <si>
    <t>PSL / PSB / PSDB / SD / PSD</t>
  </si>
  <si>
    <t>2016MT110000010580.pdf</t>
  </si>
  <si>
    <t>PAULO MARCIO LEITE RIBEIRO</t>
  </si>
  <si>
    <t>PAULO MARCIO</t>
  </si>
  <si>
    <t>AGUA DOCE NO CAMINHO CERTO</t>
  </si>
  <si>
    <t>PATRIOTA / DEM / PV / PSDB / PC do B / SD / PRP</t>
  </si>
  <si>
    <t>2016ES80000012299.pdf</t>
  </si>
  <si>
    <t>RITA DE REZENDE SOBRINHO</t>
  </si>
  <si>
    <t>RITA SOBRINHO</t>
  </si>
  <si>
    <t>COM SERIEDADE, O TRABALHO CONTINUA</t>
  </si>
  <si>
    <t>PT / PTN</t>
  </si>
  <si>
    <t>2016PI180000006763.pdf</t>
  </si>
  <si>
    <t>FLÁVIO GUIMARÃES DE SOUZA</t>
  </si>
  <si>
    <t>PROF.. FAL</t>
  </si>
  <si>
    <t>MARACÁS COM  ALTERNATIVA POPULAR</t>
  </si>
  <si>
    <t>PC do B / PSOL</t>
  </si>
  <si>
    <t>2016BA50000035749.pdf</t>
  </si>
  <si>
    <t>ROSSELIO DA SILVA SANTOS</t>
  </si>
  <si>
    <t>ROSSÉLIO</t>
  </si>
  <si>
    <t>A FORÇA DO POVO FAZ A MUDANÇA</t>
  </si>
  <si>
    <t>PMDB / PSDB / PTB / PV</t>
  </si>
  <si>
    <t>TORNEIRO MECÂNICO</t>
  </si>
  <si>
    <t>2016PB150000000877.pdf</t>
  </si>
  <si>
    <t>ROSANGELA ALVES DOS REIS</t>
  </si>
  <si>
    <t>2016GO90000631181.pdf</t>
  </si>
  <si>
    <t>WANDERLEY FERNANDES MARTINS JÚNIOR</t>
  </si>
  <si>
    <t>DELEGADO WANDERLEY</t>
  </si>
  <si>
    <t>Respeito e Compromisso</t>
  </si>
  <si>
    <t>PMDB / PSDB / DEM / PSC / PTB / PRP</t>
  </si>
  <si>
    <t>PIUI</t>
  </si>
  <si>
    <t>2016SP250000094687.pdf</t>
  </si>
  <si>
    <t>EDSON PALOTTA NETTO</t>
  </si>
  <si>
    <t>O PROGRESSO DEVE CONTINUAR</t>
  </si>
  <si>
    <t>PSDB / DEM / PPS / PR / PSD</t>
  </si>
  <si>
    <t>2016PR160000006519.pdf</t>
  </si>
  <si>
    <t>SÃO JOSÉ DE ESPINHARAS</t>
  </si>
  <si>
    <t>RENE TRIGUEIRO CAROCA</t>
  </si>
  <si>
    <t>2016PB150000006704.pdf</t>
  </si>
  <si>
    <t>JOSE ANTONIO ROSA</t>
  </si>
  <si>
    <t>PROFESSOR ZÉ ROSA</t>
  </si>
  <si>
    <t>2016SP250000033195.pdf</t>
  </si>
  <si>
    <t>ELICARDO DA COSTA FERNANDES</t>
  </si>
  <si>
    <t>2016MA100000011780.pdf</t>
  </si>
  <si>
    <t>NEI PEREIRA DOS SANTOS</t>
  </si>
  <si>
    <t>2016RS210000013989.pdf</t>
  </si>
  <si>
    <t>ELOISIO ANTONIO DA SILVA</t>
  </si>
  <si>
    <t>ELOISIO</t>
  </si>
  <si>
    <t>UNIDOS PARA RECONSTRUIR MONTE NEGRO</t>
  </si>
  <si>
    <t>PMDB / PSDC / PHS / PSDB / PMN</t>
  </si>
  <si>
    <t>2016RO220000002089.pdf</t>
  </si>
  <si>
    <t>JOSE AUGUSTO BERNADES</t>
  </si>
  <si>
    <t>ZULU</t>
  </si>
  <si>
    <t>2016MG130000052205.pdf</t>
  </si>
  <si>
    <t>PEDRO CARDOSO CASTRO</t>
  </si>
  <si>
    <t>PEDRO CARDOSO</t>
  </si>
  <si>
    <t>COLIGAÇÃO PELA RECONSTRUÇÃO DE LAGOA REAL</t>
  </si>
  <si>
    <t>2016BA50000001867.pdf</t>
  </si>
  <si>
    <t>JOSÉLIA MARIA LORENCE FRAGA</t>
  </si>
  <si>
    <t>JOSÉLIA</t>
  </si>
  <si>
    <t>Renovando com Competência</t>
  </si>
  <si>
    <t>PP / PTB / PDT / PSB / PV / PT</t>
  </si>
  <si>
    <t>2016RS210000026694.pdf</t>
  </si>
  <si>
    <t>JORGE JOSÉ DA COSTA</t>
  </si>
  <si>
    <t>JORGE COSTA</t>
  </si>
  <si>
    <t>EXPERIÊNCIA PARA FAZER MUITO MAIS</t>
  </si>
  <si>
    <t>PTB / PSB / PP / PT do B / PRP / PRB / PRTB / PT / PSC / PATRIOTA / SD / PR / PV / PTC / PTN / PROS / PMN / PC do B / PPS / PSDC</t>
  </si>
  <si>
    <t>2016SP250000008265.pdf</t>
  </si>
  <si>
    <t>ISAAC JARBAS MASCARENHAS DO CARMO</t>
  </si>
  <si>
    <t>ISAAC DO CARMO</t>
  </si>
  <si>
    <t>2016SP250000057980.pdf</t>
  </si>
  <si>
    <t>ARTHUR CAIRES MAIA</t>
  </si>
  <si>
    <t>ARTHUR MAIA</t>
  </si>
  <si>
    <t>SANTA RITA NÃO PODE PARAR</t>
  </si>
  <si>
    <t>PROS / PMDB / PSD / PV / PTB / PSC / PP</t>
  </si>
  <si>
    <t>2016TO270000003280.pdf</t>
  </si>
  <si>
    <t>WALTER VOLPATO</t>
  </si>
  <si>
    <t>VOLPATO</t>
  </si>
  <si>
    <t>SARANDI MAIS UNIDO</t>
  </si>
  <si>
    <t>PSDB / PSB / PTB / PSC / PR / PP / PMN / PPS / PSDC / PC do B</t>
  </si>
  <si>
    <t>2016PR160000027651.pdf</t>
  </si>
  <si>
    <t>JARDIM OLINDA</t>
  </si>
  <si>
    <t>ROSIMAR DE ALMEIDA SILVA</t>
  </si>
  <si>
    <t>ROSIMAR</t>
  </si>
  <si>
    <t>SOMOS TODOS JARDIM OLINDA</t>
  </si>
  <si>
    <t>PTB / DEM / PMDB / PSB / PR / PSD / PV / PT / PMN</t>
  </si>
  <si>
    <t>2016PR160000002803.pdf</t>
  </si>
  <si>
    <t>MATINHAS</t>
  </si>
  <si>
    <t>JOSÉ COSTA ARAGÃO JÚNIOR</t>
  </si>
  <si>
    <t>Coligação Matinhas Vai Voltar a Crescer</t>
  </si>
  <si>
    <t>PTB / PSDB / PT / PMDB / PSB</t>
  </si>
  <si>
    <t>2016PB150000011987.pdf</t>
  </si>
  <si>
    <t>JOSE ADRIANO RANGEL RAMOS</t>
  </si>
  <si>
    <t>ADRIANO RAMOS</t>
  </si>
  <si>
    <t>FUNDÃO EM BOAS MÃOS</t>
  </si>
  <si>
    <t>PP / PMDB / REDE / PSC / PMN / PSB / PSDB</t>
  </si>
  <si>
    <t>FUNDAO</t>
  </si>
  <si>
    <t>2016ES80000012276.pdf</t>
  </si>
  <si>
    <t>VALTER LUIZ DA ROSA</t>
  </si>
  <si>
    <t>LUIZINHO DA FARMACIA</t>
  </si>
  <si>
    <t>EXTREMA PODE MAIS</t>
  </si>
  <si>
    <t>PRB / PTB / PSL / PR / SD</t>
  </si>
  <si>
    <t>2016MG130000010600.pdf</t>
  </si>
  <si>
    <t>IRACEMA PEREIRA DE LIMA CAMPELO</t>
  </si>
  <si>
    <t>POR AMOR A SÃO VICENTE</t>
  </si>
  <si>
    <t>PMDB / PP / PR / PSDB / PSB</t>
  </si>
  <si>
    <t>2016RN200000012642.pdf</t>
  </si>
  <si>
    <t>JOSE CARLOS DE CARVALHO</t>
  </si>
  <si>
    <t>PRB / PP / PSB / PSDB / PT do B</t>
  </si>
  <si>
    <t>2016BA50000018349.pdf</t>
  </si>
  <si>
    <t>MAUÁ DA SERRA</t>
  </si>
  <si>
    <t>NICOLAU MUNIZ JUNIOR</t>
  </si>
  <si>
    <t>LUTANDO SEMPRE PELO POVO</t>
  </si>
  <si>
    <t>PSC / PHS / PSD / SD / PTN / PSB</t>
  </si>
  <si>
    <t>2016PR160000010700.pdf</t>
  </si>
  <si>
    <t>SUCUPIRA DO RIACHÃO</t>
  </si>
  <si>
    <t>GILZANIA RIBEIRO AZEVEDO</t>
  </si>
  <si>
    <t>GILZA RIBEIRO</t>
  </si>
  <si>
    <t>PRB / PP / PROS / DEM / REDE / PPS / PSB / PATRIOTA / PHS / PT do B</t>
  </si>
  <si>
    <t>2016MA100000015751.pdf</t>
  </si>
  <si>
    <t>MILTON COELHO DE OLIVEIRA</t>
  </si>
  <si>
    <t>NEM CAPOTÃO</t>
  </si>
  <si>
    <t>NOVO CRUZEIRO, NOSSO COMPROMISSO</t>
  </si>
  <si>
    <t>PRB / PP / PR / PSDC / PROS</t>
  </si>
  <si>
    <t>2016MG130000044656.pdf</t>
  </si>
  <si>
    <t>DIRLEI BERNARDI DOS SANTOS</t>
  </si>
  <si>
    <t>DIRLEI</t>
  </si>
  <si>
    <t>UNIDOS POR MAXIMILIANO</t>
  </si>
  <si>
    <t>PT / PP / PPS / PSB</t>
  </si>
  <si>
    <t>2016RS210000022911.pdf</t>
  </si>
  <si>
    <t>AYRTON CAPASSI</t>
  </si>
  <si>
    <t>CAPASSI</t>
  </si>
  <si>
    <t>PDT / PSL / PTN / PR / DEM / PMN / PSB / PROS / PATRIOTA / PSDB / PRP / PHS</t>
  </si>
  <si>
    <t>2016PR160000001806.pdf</t>
  </si>
  <si>
    <t>JOSE MÁRIO ZAMBON TEIXEIRA</t>
  </si>
  <si>
    <t>BANDEIRANTES NÃO PODE PARAR</t>
  </si>
  <si>
    <t>PP / PSDB / SD / PSB / DEM</t>
  </si>
  <si>
    <t>2016TO270000004930.pdf</t>
  </si>
  <si>
    <t>CHÃ DE ALEGRIA</t>
  </si>
  <si>
    <t>CLÁUDIO ESTÁCIO HONÓRIO DA COSTA</t>
  </si>
  <si>
    <t>CLÁUDIO HONÓRIO</t>
  </si>
  <si>
    <t>Chã de Alegria no Rumo Certo</t>
  </si>
  <si>
    <t>PSC / PSD / PV / PRTB / PC do B / PDT / PTB</t>
  </si>
  <si>
    <t>2016PE170000009495.pdf</t>
  </si>
  <si>
    <t>RONALDO BRAGA</t>
  </si>
  <si>
    <t>2016MG130000087285.pdf</t>
  </si>
  <si>
    <t>JOSÉ MILESI</t>
  </si>
  <si>
    <t>Juntos por Itupiranga</t>
  </si>
  <si>
    <t>PRB / PP / PDT / PTB / PMDB / PSC / PHS / PMN / PSB / PATRIOTA / PC do B / PSD / PT do B</t>
  </si>
  <si>
    <t>2016PA140000005971.pdf</t>
  </si>
  <si>
    <t>MARCIO NEMÉDIO NOGUEIRA ALVES</t>
  </si>
  <si>
    <t>NEMÉDIO</t>
  </si>
  <si>
    <t>2016PE170000010101.pdf</t>
  </si>
  <si>
    <t>JOÃO SALUSTIANO DA SILVA</t>
  </si>
  <si>
    <t>SAHLÚ</t>
  </si>
  <si>
    <t>CHEGOU A HORA DE RENOVAR</t>
  </si>
  <si>
    <t>PP / PTC / PRP</t>
  </si>
  <si>
    <t>2016SP250000078930.pdf</t>
  </si>
  <si>
    <t>CLAUDEMIR CARPE</t>
  </si>
  <si>
    <t>NAO VAMOS DESISTIR DO RUBIM</t>
  </si>
  <si>
    <t>PTC / PROS / PSD / PSB / PRB / PMDB</t>
  </si>
  <si>
    <t>2016MG130000066530.pdf</t>
  </si>
  <si>
    <t>ADRIANO GERVAZONI DE CAPUA</t>
  </si>
  <si>
    <t>ADRIANO DE CAPUA</t>
  </si>
  <si>
    <t>ANHUMAS PRECISA MUDAR</t>
  </si>
  <si>
    <t>PMDB / DEM / PRP</t>
  </si>
  <si>
    <t>2016SP250000072759.pdf</t>
  </si>
  <si>
    <t>ANTÔNIO RUFINO DA SILVA JÚNIOR</t>
  </si>
  <si>
    <t>SILVA JÚNIOR</t>
  </si>
  <si>
    <t>PARA INHUMA CONTINUAR CRESCENDO</t>
  </si>
  <si>
    <t>PT / PMDB / PMB / PC do B / PPL / PMN / PDT / PTC / PSDB</t>
  </si>
  <si>
    <t>2016PI180000003073.pdf</t>
  </si>
  <si>
    <t>CLÁUDIA MACÁRIO LOPES</t>
  </si>
  <si>
    <t>AVANÇA QUIXABA</t>
  </si>
  <si>
    <t>2016PB150000003804.pdf</t>
  </si>
  <si>
    <t>JOSÉ JAILSON LIMA FERREIRA</t>
  </si>
  <si>
    <t>JAI DE BARROCAS</t>
  </si>
  <si>
    <t>BARROCAS LIVRE</t>
  </si>
  <si>
    <t>PMDB / DEM / PHS / PV</t>
  </si>
  <si>
    <t>2016BA50000013475.pdf</t>
  </si>
  <si>
    <t>PAULO SERGIO SOUZA VASCONCELOS</t>
  </si>
  <si>
    <t>PAULO VASCONCELOS</t>
  </si>
  <si>
    <t>2016BA50000014230.pdf</t>
  </si>
  <si>
    <t>RAIMUNDO MARCIO PINTO DE JESUS</t>
  </si>
  <si>
    <t>MARCIO PINTO</t>
  </si>
  <si>
    <t>Santarém de todos nós</t>
  </si>
  <si>
    <t>REDE / PSOL / PC do B</t>
  </si>
  <si>
    <t>2016PA140000011672.pdf</t>
  </si>
  <si>
    <t>JOSE ALDO RABELO DE JESUS</t>
  </si>
  <si>
    <t>ZE ALDO</t>
  </si>
  <si>
    <t>AO LADO DO POVO</t>
  </si>
  <si>
    <t>PP / PDT / PMDB / PHS / PSDB / PATRIOTA / PC do B</t>
  </si>
  <si>
    <t>2016BA50000023233.pdf</t>
  </si>
  <si>
    <t>GENIVAL CRUZ DE ARAÚJO</t>
  </si>
  <si>
    <t>GENIVAL CRUZ</t>
  </si>
  <si>
    <t>2016AP30000001275.pdf</t>
  </si>
  <si>
    <t>VALDIR MEDEIROS MAXIMINO</t>
  </si>
  <si>
    <t>2016SP250000084366.pdf</t>
  </si>
  <si>
    <t>JOÃO NEVES DE OLIVEIRA</t>
  </si>
  <si>
    <t>JOÃO NEVES</t>
  </si>
  <si>
    <t>2016MT110000010575.pdf</t>
  </si>
  <si>
    <t>CONTENDA</t>
  </si>
  <si>
    <t>ANTONIO ADAMIR DIGNER</t>
  </si>
  <si>
    <t>MOSTARDA</t>
  </si>
  <si>
    <t>Contenda Uma Nova Opção</t>
  </si>
  <si>
    <t>2016PR160000029936.pdf</t>
  </si>
  <si>
    <t>MANOEL LUIZ MARQUES DE LIMA</t>
  </si>
  <si>
    <t>NÉO MARQUES</t>
  </si>
  <si>
    <t>2016SP250000030628.pdf</t>
  </si>
  <si>
    <t>WAUSTON LUIS CAVALCANTE DE FREITAS</t>
  </si>
  <si>
    <t>WAUSTON</t>
  </si>
  <si>
    <t>VALORIZANDO NOSSA GENTE</t>
  </si>
  <si>
    <t>PDT / PP / PRP / PR / PMN / PT / PSC / PTB</t>
  </si>
  <si>
    <t>2016CE60000006471.pdf</t>
  </si>
  <si>
    <t>AROLDO MIRANDA DA SILVA</t>
  </si>
  <si>
    <t>É O QUE O POVO QUER</t>
  </si>
  <si>
    <t>PMDB / PRB / PDT / PSC / DEM / PHS / PSD / SD</t>
  </si>
  <si>
    <t>2016MG130000013538.pdf</t>
  </si>
  <si>
    <t>RICARDO AUGUSTO DE CARVALHO</t>
  </si>
  <si>
    <t>RICARDO CARVALHO</t>
  </si>
  <si>
    <t>EXPERIENCIA TRABALHO E TRANSPARENCIA</t>
  </si>
  <si>
    <t>SD / PSDB / PSB / PTC / PMDB / PV / PC do B</t>
  </si>
  <si>
    <t>SIMONÉSI</t>
  </si>
  <si>
    <t>2016MG130000056427.pdf</t>
  </si>
  <si>
    <t>EDSON DOS SANTOS</t>
  </si>
  <si>
    <t>PROS / DEM / PR / PSC / PSL / PSDB / PMB / PTN / PPL / PSD</t>
  </si>
  <si>
    <t>2016PR160000026171.pdf</t>
  </si>
  <si>
    <t>MARIA CECILIA FERREIRA DELFINO</t>
  </si>
  <si>
    <t>CECÍLIA FERRAMENTA</t>
  </si>
  <si>
    <t>2016MG130000058371.pdf</t>
  </si>
  <si>
    <t>JOAQUIM JOSE PARANAIBA</t>
  </si>
  <si>
    <t>JOAQUIM PARANAIBA</t>
  </si>
  <si>
    <t>CRUZILIA PARA TODOS</t>
  </si>
  <si>
    <t>PP / PR / DEM / PSD</t>
  </si>
  <si>
    <t>2016MG130000014575.pdf</t>
  </si>
  <si>
    <t>DILADOR BORGES DAMASCENO</t>
  </si>
  <si>
    <t>DILADOR</t>
  </si>
  <si>
    <t>ARAÇATUBA MERECE RESPEITO</t>
  </si>
  <si>
    <t>PSDB / PPS / PP / PSC / PPL / PATRIOTA / SD / PMB / PRTB / PV / PDT / PSD / PHS / PSB</t>
  </si>
  <si>
    <t>2016SP250000024511.pdf</t>
  </si>
  <si>
    <t>UNIDOS SOMOS + FORTES</t>
  </si>
  <si>
    <t>PDT / PP / PTN / PT do B / PSC / PSD / SD / PHS</t>
  </si>
  <si>
    <t>2016MG130000022099.pdf</t>
  </si>
  <si>
    <t>PATROCÍNIO DO MURIAÉ</t>
  </si>
  <si>
    <t>PAULO ROBERTO CAMPOS DE MORAIS</t>
  </si>
  <si>
    <t>PATROCINIO PODE MAIS</t>
  </si>
  <si>
    <t>PSDB / PROS</t>
  </si>
  <si>
    <t>2016MG130000017584.pdf</t>
  </si>
  <si>
    <t>JEFFERSON FERREIRA DE MIRANDA</t>
  </si>
  <si>
    <t>TARRAFA</t>
  </si>
  <si>
    <t>RENOVA CURUÇA</t>
  </si>
  <si>
    <t>DEM / PT / SD / PMDB / PV / PSC / PSL / PC do B / PPS / PRB / PRP</t>
  </si>
  <si>
    <t>2016PA140000009183.pdf</t>
  </si>
  <si>
    <t>CLODOALDO BELTRÃO BEZERRA DE MELO</t>
  </si>
  <si>
    <t>São Miguel Avança Unido</t>
  </si>
  <si>
    <t>2016PB150000005692.pdf</t>
  </si>
  <si>
    <t>TUPANDI</t>
  </si>
  <si>
    <t>HELIO INACIO MULLER</t>
  </si>
  <si>
    <t>HELIO MULLER</t>
  </si>
  <si>
    <t>ALIANCA RENOVADA POR TUPANDI</t>
  </si>
  <si>
    <t>PP / PMDB / PDT / PSB / PSDB</t>
  </si>
  <si>
    <t>2016RS210000016750.pdf</t>
  </si>
  <si>
    <t>FRANCISCO THAINAN DINIZ MAIA</t>
  </si>
  <si>
    <t>FRANCISCO THAINAN</t>
  </si>
  <si>
    <t xml:space="preserve"> JUNDIAÍ</t>
  </si>
  <si>
    <t>2016SP250000630521.pdf</t>
  </si>
  <si>
    <t>ALEGRIA</t>
  </si>
  <si>
    <t>RENATO FRANCISCO TEIXEIRA</t>
  </si>
  <si>
    <t>UNIDOS POR UMA ALEGRIA AINDA MELHOR</t>
  </si>
  <si>
    <t>DEM / PMDB / PDT</t>
  </si>
  <si>
    <t>2016RS210000023587.pdf</t>
  </si>
  <si>
    <t>MUDANÇA SEGURA</t>
  </si>
  <si>
    <t>PSD / PTB / PP / DEM / PRB / PHS / PC do B / PRTB / SD / PATRIOTA / PRP</t>
  </si>
  <si>
    <t>2016PR160000020352.pdf</t>
  </si>
  <si>
    <t>MARCEL JOSÉ CARNEIRO DE CARVALHO</t>
  </si>
  <si>
    <t>MARCEL CARNEIRO</t>
  </si>
  <si>
    <t>O POVO QUER, PARATINGA PRECISA</t>
  </si>
  <si>
    <t>PC do B / PATRIOTA / PHS / PMB / PMDB / PR / PSDB / PT / PTN / PDT</t>
  </si>
  <si>
    <t>2016BA50000016251.pdf</t>
  </si>
  <si>
    <t>BALNEÁRIO PINHAL</t>
  </si>
  <si>
    <t>VILMAR FURINI</t>
  </si>
  <si>
    <t>POR BALNEÁRIO PINHAL SEMPRE / O MELHOR PARA A CIDADE</t>
  </si>
  <si>
    <t>2016RS210000001570.pdf</t>
  </si>
  <si>
    <t>VALDEMAR VICENTE DE SOUZA FILHO</t>
  </si>
  <si>
    <t>VALDEMAR FILHO</t>
  </si>
  <si>
    <t>IPUBI PARA TODOS</t>
  </si>
  <si>
    <t>PTB / PMDB / PSL / PTC / PSDB</t>
  </si>
  <si>
    <t>2016PE170000001737.pdf</t>
  </si>
  <si>
    <t>KARLO RODRIGO LUCIO VIEIRA</t>
  </si>
  <si>
    <t>RODRIGO VIEIRA</t>
  </si>
  <si>
    <t>2016RN200000012000.pdf</t>
  </si>
  <si>
    <t>ANDERSON CHRYSTIAN RODRIGUES DE FIGUEIREDO AQUINO</t>
  </si>
  <si>
    <t>DR. ANDERSON</t>
  </si>
  <si>
    <t>OURICURI NAS MÃOS DO POVO</t>
  </si>
  <si>
    <t>PTN / PC do B</t>
  </si>
  <si>
    <t>2016PE170000006058.pdf</t>
  </si>
  <si>
    <t>GUILHERME HENRIQUE DE ÁVILA</t>
  </si>
  <si>
    <t>GUILHERME ÁVILA</t>
  </si>
  <si>
    <t xml:space="preserve"> JUNTOS, VEM QUE É CERTO </t>
  </si>
  <si>
    <t>PSDB / PMDB / PR / PSC / PRP / PT do B / PP / PTN / PSL / PROS / PRTB / PDT / PV / SD / PRB</t>
  </si>
  <si>
    <t>2016SP250000013078.pdf</t>
  </si>
  <si>
    <t>ANGELA MARIA STEMLER REIS</t>
  </si>
  <si>
    <t>ANGELA GALEGA</t>
  </si>
  <si>
    <t>2016AL20000005842.pdf</t>
  </si>
  <si>
    <t>ANTONIO CARLOS DE ALVARENGA</t>
  </si>
  <si>
    <t>TOINZINHO</t>
  </si>
  <si>
    <t xml:space="preserve">PATOS DE MINAS </t>
  </si>
  <si>
    <t>2016MG130000093194.pdf</t>
  </si>
  <si>
    <t>PAULO CÉSAR BALTAZAR DA NÓBREGA</t>
  </si>
  <si>
    <t>BALTAZAR</t>
  </si>
  <si>
    <t>É DAQUI PRA MELHOR</t>
  </si>
  <si>
    <t>PRB / PDT / PT / PSL</t>
  </si>
  <si>
    <t>2016RJ190000011924.pdf</t>
  </si>
  <si>
    <t>PAULO HAGENBECK</t>
  </si>
  <si>
    <t>PAULINHO DA VARZINHAS</t>
  </si>
  <si>
    <t>A Resposta do Povo</t>
  </si>
  <si>
    <t>DEM / PSDB / PR / PSC / PMB / PPS / PRB / PT do B / PT</t>
  </si>
  <si>
    <t>2016SE260000001310.pdf</t>
  </si>
  <si>
    <t>NIXON DA SILVA BARACHO</t>
  </si>
  <si>
    <t>NIXON BARACHO</t>
  </si>
  <si>
    <t xml:space="preserve">ALTO DO RODRIGUES COM DESENVOLVIMENTO E MAIS TRABALHO </t>
  </si>
  <si>
    <t>2016RN200000631441.pdf</t>
  </si>
  <si>
    <t>APICUM-AÇU</t>
  </si>
  <si>
    <t>CLAUDIO LUIZ LIMA CUNHA</t>
  </si>
  <si>
    <t>CLAUDIO CUNHA</t>
  </si>
  <si>
    <t>APICUM-AÇU NAO PODE PARAR</t>
  </si>
  <si>
    <t>PV / PR / PROS / PTN / PSC / PSDB / PTC / PHS / PRTB / PTB</t>
  </si>
  <si>
    <t>2016MA100000007055.pdf</t>
  </si>
  <si>
    <t>JOSE ANTONIO TOME</t>
  </si>
  <si>
    <t>JOSE ANTONIO TOMÉ</t>
  </si>
  <si>
    <t>HUMILDADE HONESTIDADE E PROGRESSO</t>
  </si>
  <si>
    <t>PSDB / PSC / PTB / PROS / DEM / PMDB</t>
  </si>
  <si>
    <t>2016MG130000023180.pdf</t>
  </si>
  <si>
    <t>LUIZ PIO</t>
  </si>
  <si>
    <t xml:space="preserve"> UNIDOS FAZENDO A DIFERENÇA </t>
  </si>
  <si>
    <t>PR / PT / DEM / PTB / PMDB</t>
  </si>
  <si>
    <t>2016MG130000093322.pdf</t>
  </si>
  <si>
    <t>ANTONIO MARCOS SPENGLER</t>
  </si>
  <si>
    <t>MARCOS SPENGLER</t>
  </si>
  <si>
    <t>PEN - PSC: PINHALZINHO A MUDANÇA DE VERDADE</t>
  </si>
  <si>
    <t>PATRIOTA / PSC</t>
  </si>
  <si>
    <t>2016SC240000003731.pdf</t>
  </si>
  <si>
    <t>GILBERTO BEZERRA DE SOUSA</t>
  </si>
  <si>
    <t>GILBERTO BEZERRA</t>
  </si>
  <si>
    <t>O TRABALHO QUE AROEIRAS CONHECE</t>
  </si>
  <si>
    <t>PMDB / PSB / DEM / PT / PT do B / PROS / PSC / SD / PRP / PHS</t>
  </si>
  <si>
    <t>2016PB150000009747.pdf</t>
  </si>
  <si>
    <t>MÁRCIO DOS REIS SANTOS</t>
  </si>
  <si>
    <t>MARCIO REIS</t>
  </si>
  <si>
    <t>2016BA50000012770.pdf</t>
  </si>
  <si>
    <t>AMARILDO FERNANDES PESSOA</t>
  </si>
  <si>
    <t>AMARILDO PESSOA</t>
  </si>
  <si>
    <t>NOVA AMERICA PARA TODOS</t>
  </si>
  <si>
    <t>NOVA AMERICA</t>
  </si>
  <si>
    <t>2016GO90000011363.pdf</t>
  </si>
  <si>
    <t>WILSON FERNANDES</t>
  </si>
  <si>
    <t>VILSINHO QUIRINO</t>
  </si>
  <si>
    <t>POR JATAIZINHO NOSSA GENTE TEM MEMÓRIA E GRATIDÃO</t>
  </si>
  <si>
    <t>PDT / PV / PTN / PTC / PRP / PMDB</t>
  </si>
  <si>
    <t>2016PR160000020075.pdf</t>
  </si>
  <si>
    <t>ALEX MARTINS DE FREITAS</t>
  </si>
  <si>
    <t>ALEX MARTINS</t>
  </si>
  <si>
    <t>Inovar é Preciso! [FAZENDA NOVA]</t>
  </si>
  <si>
    <t>PSDC / PRB / PRTB / PT / PC do B / PR / PHS / PTN</t>
  </si>
  <si>
    <t>2016GO90000013728.pdf</t>
  </si>
  <si>
    <t>MARIA ELVIRA CHAGAS DE ARAÚJO</t>
  </si>
  <si>
    <t>ELVIRA</t>
  </si>
  <si>
    <t>COLIGAÇÃO JUNTOS POR NAZARÉ</t>
  </si>
  <si>
    <t>PV / PRB / PR / PP / PSD / PSDB</t>
  </si>
  <si>
    <t>2016TO270000004321.pdf</t>
  </si>
  <si>
    <t>DAMIAO JOSE BANDEIRA DO NASCIMENTO</t>
  </si>
  <si>
    <t>DAMIAO BANDEIRA</t>
  </si>
  <si>
    <t>POR UMA BELTERRA DE TODOS</t>
  </si>
  <si>
    <t>PTN / PATRIOTA / PMDB</t>
  </si>
  <si>
    <t>2016PA140000015005.pdf</t>
  </si>
  <si>
    <t>EVANDO MAGAL ABADIA CORREIA SILVA</t>
  </si>
  <si>
    <t>MAGAL</t>
  </si>
  <si>
    <t>JUNTOS POR CALDAS NOVAS</t>
  </si>
  <si>
    <t>PRB / PSDB / PT / PTN / SD / PSL / REDE / PMB / PTB / PMN / PHS / PSC / PSDC / PP / PPS / PSB</t>
  </si>
  <si>
    <t>2016GO90000005175.pdf</t>
  </si>
  <si>
    <t>NABSON NATAN LOURENÇO PIRES</t>
  </si>
  <si>
    <t>NABSON NATTAN</t>
  </si>
  <si>
    <t>GRUPO NOVO PARA UM TEMPO NOVO</t>
  </si>
  <si>
    <t>2016MT110000009975.pdf</t>
  </si>
  <si>
    <t>DOUGLAS LUIZ SILVEIRA DE MORAES</t>
  </si>
  <si>
    <t>DOUGLAS DO VITOR</t>
  </si>
  <si>
    <t>UM NOVO OLHAR PARA UMA NOVA ALPERCATA</t>
  </si>
  <si>
    <t>PDT / PSL / SD / PSC / PT / PV</t>
  </si>
  <si>
    <t>2016MG130000021168.pdf</t>
  </si>
  <si>
    <t>JOÃO IDALINO DA SILVA</t>
  </si>
  <si>
    <t>JOÃO IDALINO</t>
  </si>
  <si>
    <t>DONA INES</t>
  </si>
  <si>
    <t>2016PB150000004551.pdf</t>
  </si>
  <si>
    <t>ZENITA ANDRADE DUARTE</t>
  </si>
  <si>
    <t>ZENITA DUARTE</t>
  </si>
  <si>
    <t>CONGONHAS QUE NÓS AMAMOS</t>
  </si>
  <si>
    <t>PDT / PSC / PR / DEM / PV / PSD / SD</t>
  </si>
  <si>
    <t>2016MG130000055751.pdf</t>
  </si>
  <si>
    <t>SEVERIANO ANTÔNIO DOS SANTOS REZENDE</t>
  </si>
  <si>
    <t>SEVERIANO NENEM</t>
  </si>
  <si>
    <t>SOMOS TODOS NATIVIDADE</t>
  </si>
  <si>
    <t>PRTB / PDT / PATRIOTA / PP / REDE / PPS / PSB / PT do B / SD / PROS / PTB / PHS</t>
  </si>
  <si>
    <t>2016RJ190000022336.pdf</t>
  </si>
  <si>
    <t>STELLAMARIS OTENIO</t>
  </si>
  <si>
    <t>STELLA</t>
  </si>
  <si>
    <t>MÃOS LIMPAS QUE CONSTROEM O FUTURO</t>
  </si>
  <si>
    <t>PP / SD / PR / DEM / PSDB / PDT / PV / PSD</t>
  </si>
  <si>
    <t>2016MT110000008388.pdf</t>
  </si>
  <si>
    <t>WANZETE KRUGER</t>
  </si>
  <si>
    <t>OPORTUNIDADE E DESENVOLVIMENTO</t>
  </si>
  <si>
    <t>PRB / PP / PSL / PR / PPS / DEM / PV / PSDB / PATRIOTA / PSD / SD</t>
  </si>
  <si>
    <t>2016ES80000011536.pdf</t>
  </si>
  <si>
    <t>ANDRE LUIZ GOMES DE ARAUJO</t>
  </si>
  <si>
    <t>ANDRÉ GOMES</t>
  </si>
  <si>
    <t>PDT / PTB / PSL / PSDB / PSC / PC do B</t>
  </si>
  <si>
    <t>2016PB150000000811.pdf</t>
  </si>
  <si>
    <t>FERNANDO SERGIO LIRA NETO</t>
  </si>
  <si>
    <t>SÉRGIO LIRA</t>
  </si>
  <si>
    <t>TODOS COM MARAGOGI</t>
  </si>
  <si>
    <t>PP / PTB / PSL / PPS / PSDB / PT do B / PROS</t>
  </si>
  <si>
    <t>2016AL20000005996.pdf</t>
  </si>
  <si>
    <t>APARECIDA BATISTA DIAS BARRETO DE OLIVEIRA</t>
  </si>
  <si>
    <t>CIDA BARRETO</t>
  </si>
  <si>
    <t>HONESTIDADE, CORAGEM E FÉ</t>
  </si>
  <si>
    <t>PR / PDT / PTN / PSDC / PRTB</t>
  </si>
  <si>
    <t>2016SP250000042771.pdf</t>
  </si>
  <si>
    <t>ELIAS REZEK AJUB</t>
  </si>
  <si>
    <t>ELIAS AJUB</t>
  </si>
  <si>
    <t>2016SP250000021209.pdf</t>
  </si>
  <si>
    <t>WILSON ALVES MORAES</t>
  </si>
  <si>
    <t>WILSON MORAES</t>
  </si>
  <si>
    <t xml:space="preserve"> Vamos Fazer a Diferença! </t>
  </si>
  <si>
    <t>PPS / PSL / PATRIOTA</t>
  </si>
  <si>
    <t>2016PR160000024282.pdf</t>
  </si>
  <si>
    <t>EVALDO IAHN MAZUY</t>
  </si>
  <si>
    <t>CORONEL EVALDO MAZUY</t>
  </si>
  <si>
    <t>2016MS120000004684.pdf</t>
  </si>
  <si>
    <t>DELOSMAR FERNANDES DA ROCHA</t>
  </si>
  <si>
    <t>DELOSMAR DO BITÃO</t>
  </si>
  <si>
    <t>UNIDOS PELA PAZ E DESENVOLVIMENTO DE POCRANE</t>
  </si>
  <si>
    <t>PV / PP / DEM / PMDB / PSDB / SD / PHS / PSD</t>
  </si>
  <si>
    <t>2016MG130000013120.pdf</t>
  </si>
  <si>
    <t>OTENIDES DOS SANTOS HOTT PRAÇA</t>
  </si>
  <si>
    <t>NIDIO</t>
  </si>
  <si>
    <t>PHS / DEM / PDT / PP / PSD</t>
  </si>
  <si>
    <t>LUIZBURGO</t>
  </si>
  <si>
    <t>2016MG130000064837.pdf</t>
  </si>
  <si>
    <t>OTAVIO DA SILVA NASCIMENTO JUNIOR</t>
  </si>
  <si>
    <t>NIC JUNIOR</t>
  </si>
  <si>
    <t>PRA AVANÇAR MUITO MAIS</t>
  </si>
  <si>
    <t>PT / PMDB / DEM / PC do B / PMN</t>
  </si>
  <si>
    <t>2016PA140000012429.pdf</t>
  </si>
  <si>
    <t>ATHAYDE NERY DE FREITAS JUNIOR</t>
  </si>
  <si>
    <t>ATHAYDE</t>
  </si>
  <si>
    <t>TRES LAGOAS</t>
  </si>
  <si>
    <t>2016MS120000002381.pdf</t>
  </si>
  <si>
    <t>LARA ADRIANA VEIGA BARRETO FERREIRA</t>
  </si>
  <si>
    <t>LARA MOURA</t>
  </si>
  <si>
    <t>JAPARATUBA FORTE, DE NOVO</t>
  </si>
  <si>
    <t>PSC / PHS / PP / PDT / PSL / PTB / PR / PMN / SD / PTC / PMB / DEM / PATRIOTA / PSDC / PT do B / PSDB / PPS / PRTB</t>
  </si>
  <si>
    <t>2016SE260000003245.pdf</t>
  </si>
  <si>
    <t>IPEÚNA</t>
  </si>
  <si>
    <t>LUDMAR ROBERTO GIRNOS</t>
  </si>
  <si>
    <t>LUDMAR GIRNOS</t>
  </si>
  <si>
    <t>2016SP250000057321.pdf</t>
  </si>
  <si>
    <t>JOAO BOSCO FERREIRA PEDROSA</t>
  </si>
  <si>
    <t>PMN / PRB / PROS / PRP / PRTB / PSC / PT do B / SD</t>
  </si>
  <si>
    <t>2016AL20000005562.pdf</t>
  </si>
  <si>
    <t>ARNALDO STRELLOW</t>
  </si>
  <si>
    <t>UNIDOS POR ANDREAZZA</t>
  </si>
  <si>
    <t>PMDB / PDT / PTN / PSD</t>
  </si>
  <si>
    <t>2016RO220000000824.pdf</t>
  </si>
  <si>
    <t>ARISMAR ARAÚJO BARBOSA</t>
  </si>
  <si>
    <t>ARISMAR</t>
  </si>
  <si>
    <t>MUNICIPIO DE TODOS</t>
  </si>
  <si>
    <t>PT / PATRIOTA / DEM / PMDB / PRP / PP / PDT / PTB / PR / PMN</t>
  </si>
  <si>
    <t>2016MG130000022877.pdf</t>
  </si>
  <si>
    <t>VALDECIR MACHADO RAMIRO</t>
  </si>
  <si>
    <t>VALDECIR</t>
  </si>
  <si>
    <t>ESPERANÇA E PAZ PARA-TY</t>
  </si>
  <si>
    <t>PP / PSL / PSB / PSD / PRTB / PTC</t>
  </si>
  <si>
    <t>2016RJ190000015575.pdf</t>
  </si>
  <si>
    <t>RICARDO OLIVEIRA GUIMARÃES</t>
  </si>
  <si>
    <t>JUNTOS PALMEIRAS PODE MAIS!</t>
  </si>
  <si>
    <t>PT / PTB / PMDB / PR / PRP / PSD</t>
  </si>
  <si>
    <t>2016BA50000004311.pdf</t>
  </si>
  <si>
    <t>ALTAMIR MONTIBELLER</t>
  </si>
  <si>
    <t>MONTIBELLER</t>
  </si>
  <si>
    <t>Por uma nova Camboriú</t>
  </si>
  <si>
    <t>PSD / PR / PRB / PDT / PATRIOTA</t>
  </si>
  <si>
    <t>2016SC240000012743.pdf</t>
  </si>
  <si>
    <t>JOSÉ CARLOS FIGUEIREDO DOS ANJOS</t>
  </si>
  <si>
    <t>CARLOS FIGUEIREDO</t>
  </si>
  <si>
    <t>SÃO JOÃO BATISTA PARA TODOS</t>
  </si>
  <si>
    <t>PMDB / PSL / PR</t>
  </si>
  <si>
    <t>2016MA100000021335.pdf</t>
  </si>
  <si>
    <t>WILLIAM SOARES SANTOS</t>
  </si>
  <si>
    <t>2016MG130000068984.pdf</t>
  </si>
  <si>
    <t>DANILSON CANDIDO GONZAGA</t>
  </si>
  <si>
    <t>DANILSON GONZAGA</t>
  </si>
  <si>
    <t>PT / PTB / PSL / PTN / PR / PSD / PP</t>
  </si>
  <si>
    <t>2016PE170000001135.pdf</t>
  </si>
  <si>
    <t>MILDSON DIAS MEDEIROS</t>
  </si>
  <si>
    <t>MILDSON FILHO DE JONGA DO CART</t>
  </si>
  <si>
    <t>PRA ITANHÉM AVANÇAR MAIS</t>
  </si>
  <si>
    <t>PSB / PP / PT / PTC / PR / PSD / PDT / PHS / PV / PTN</t>
  </si>
  <si>
    <t>2016BA50000027031.pdf</t>
  </si>
  <si>
    <t>DORESÓPOLIS</t>
  </si>
  <si>
    <t>ELITON LUIZ MOREIRA</t>
  </si>
  <si>
    <t>2016MG130000041741.pdf</t>
  </si>
  <si>
    <t>MANOEL SHIMITD NETTO</t>
  </si>
  <si>
    <t>A MARCA DE UM NOVO TEMPO</t>
  </si>
  <si>
    <t>DEM / PT / PV</t>
  </si>
  <si>
    <t>2016MG130000052805.pdf</t>
  </si>
  <si>
    <t>LUIZ ANTÔNIO RODRIGUES FILHO</t>
  </si>
  <si>
    <t>LUIZ ANTÔNIO</t>
  </si>
  <si>
    <t>SANGUE NOVO TRABALHANDO PARA O POVO</t>
  </si>
  <si>
    <t>PSB / PPS / PTN</t>
  </si>
  <si>
    <t>2016GO90000018243.pdf</t>
  </si>
  <si>
    <t>BURITIZEIRO</t>
  </si>
  <si>
    <t>LUIZ CARNEIRO DE ABREU JUNIOR</t>
  </si>
  <si>
    <t>LUIZINHO CARNEIRO</t>
  </si>
  <si>
    <t>BURITIZEIRO  NÃO PODE PARAR!</t>
  </si>
  <si>
    <t>PSB / PTB / PMDB / DEM / PRB / PHS / PTC / PSL / PRTB / PSC</t>
  </si>
  <si>
    <t>2016MG130000075072.pdf</t>
  </si>
  <si>
    <t>RHICARDDO HELIRVALL ALEXANNDRO BAPTISTA COSTTA</t>
  </si>
  <si>
    <t>RENOVAR PARA MUDAR TUNTUM</t>
  </si>
  <si>
    <t>PRB / PR / PV / PRTB / PATRIOTA / PSD</t>
  </si>
  <si>
    <t>2016MA100000015438.pdf</t>
  </si>
  <si>
    <t>MARCELO ALEXANDRE FORONI DA SILVA</t>
  </si>
  <si>
    <t>MARCELO PE DE PATO</t>
  </si>
  <si>
    <t>2016SP250000084842.pdf</t>
  </si>
  <si>
    <t>MAÇAMBARÁ</t>
  </si>
  <si>
    <t>ADRIANE BORTOLASO SCHRAMM</t>
  </si>
  <si>
    <t>ADRIANE SCHRAMM</t>
  </si>
  <si>
    <t>Somando Forças para Maçambará Continuar  Crescendo</t>
  </si>
  <si>
    <t>PT / PR / PMDB / PSDB</t>
  </si>
  <si>
    <t>2016RS210000014603.pdf</t>
  </si>
  <si>
    <t>ANDRÉ LUIS DE AMORIM RODRIGUES</t>
  </si>
  <si>
    <t>ANDRÉ DE EDIVALDO</t>
  </si>
  <si>
    <t>QUEIMADAS, TERRA DE TODOS NÓS</t>
  </si>
  <si>
    <t>PSDB / PMDB / PTN / PP / PR / PRB / PHS</t>
  </si>
  <si>
    <t>2016BA50000009190.pdf</t>
  </si>
  <si>
    <t>EDUARDO ALVES CONTI</t>
  </si>
  <si>
    <t>EDUARDO DA MACHADO</t>
  </si>
  <si>
    <t>COM A FORÇA DE DEUS E A VONTADE DO POVO</t>
  </si>
  <si>
    <t>PP / PT / PTB / PMDB / PSL / PSC / PR / PMN / PSB</t>
  </si>
  <si>
    <t>2016PA140000007541.pdf</t>
  </si>
  <si>
    <t>EDSON ALMEIDA DE JESUS</t>
  </si>
  <si>
    <t>EDSON ALMEIDA</t>
  </si>
  <si>
    <t>SIMOES FILHO</t>
  </si>
  <si>
    <t>2016BA50000029003.pdf</t>
  </si>
  <si>
    <t>LUCIANA BOMFIM DE MIRANDA</t>
  </si>
  <si>
    <t>LUCIANA MIRANDA</t>
  </si>
  <si>
    <t>2016RJ190000025169.pdf</t>
  </si>
  <si>
    <t>WAGNER TEIXEIRA DE FARIAS</t>
  </si>
  <si>
    <t>VAGUIM DO VALDOMIRO</t>
  </si>
  <si>
    <t>2016TO270000010324.pdf</t>
  </si>
  <si>
    <t>SÃO JOSÉ DE UBÁ</t>
  </si>
  <si>
    <t>MARCIONILIO BOTELHO MOREIRA</t>
  </si>
  <si>
    <t>MARCIONILIO</t>
  </si>
  <si>
    <t>PP / PR / PTN / PTB / PSDC / PSDB / PROS / PRB / PPS</t>
  </si>
  <si>
    <t>2016RJ190000012149.pdf</t>
  </si>
  <si>
    <t>ANTENOR FORIN</t>
  </si>
  <si>
    <t>KIKO FORIN</t>
  </si>
  <si>
    <t>RENOVAÇÃO, CORAGEM E TRABALHO</t>
  </si>
  <si>
    <t>DEM / PTN / PT do B / PDT / PMN / PRP</t>
  </si>
  <si>
    <t>2016MT110000009744.pdf</t>
  </si>
  <si>
    <t>ANTONIO CARLOS LOPES</t>
  </si>
  <si>
    <t>Astorga pra frente, vem com a gente!</t>
  </si>
  <si>
    <t>PDT / PT / PSL / PSC / DEM / PHS / PMN / PSB / PV / PSDB / PSD / PROS / PTB / PPS</t>
  </si>
  <si>
    <t>2016PR160000031923.pdf</t>
  </si>
  <si>
    <t>JÚLIO DE SOUZA BERNARDES</t>
  </si>
  <si>
    <t>JÚLIO CANELINHA</t>
  </si>
  <si>
    <t>PTB / PPS / PHS / PTC / PV / SD</t>
  </si>
  <si>
    <t>2016RJ190000013136.pdf</t>
  </si>
  <si>
    <t>GILSON ANDRADE DE OLIVEIRA</t>
  </si>
  <si>
    <t>DR. GILSON ANDRADE</t>
  </si>
  <si>
    <t>Construindo um futuro melhor</t>
  </si>
  <si>
    <t>PTC / PRB / PP / PPS / PMN / PSC / PSL / PSD / PR / PSDB / PTB / PV / PRP / SD / REDE / PC do B / PMB / PDT</t>
  </si>
  <si>
    <t>2016SE260000002776.pdf</t>
  </si>
  <si>
    <t>ALECSANDRO BEZERRA DOS SANTOS</t>
  </si>
  <si>
    <t>SANDRO MOCO</t>
  </si>
  <si>
    <t>CAMALAÚ PARA TODOS I</t>
  </si>
  <si>
    <t>2016PB150000008562.pdf</t>
  </si>
  <si>
    <t>JARDIM DO MULATO</t>
  </si>
  <si>
    <t>AIRTON JOSE DA COSTA VELOSO</t>
  </si>
  <si>
    <t>A VEZ DO POVO CONTINUA</t>
  </si>
  <si>
    <t>PT / PSB / PSD / PDT</t>
  </si>
  <si>
    <t>2016PI180000007751.pdf</t>
  </si>
  <si>
    <t>BARRINHA</t>
  </si>
  <si>
    <t>NELITON DA SILVA</t>
  </si>
  <si>
    <t>UNIDOS NUM SÓ CORAÇÃO</t>
  </si>
  <si>
    <t>PROS / PHS / PMDB / PSDB</t>
  </si>
  <si>
    <t>2016SP250000065744.pdf</t>
  </si>
  <si>
    <t>PEDRO NUNES DE SOUSA</t>
  </si>
  <si>
    <t>PEDRO NUNES</t>
  </si>
  <si>
    <t>PT / PSDB / PP / PSD / PR / PROS / PMDB</t>
  </si>
  <si>
    <t>2016PI180000006716.pdf</t>
  </si>
  <si>
    <t>AGRIPINO DE OLIVEIRA LIMA FILHO</t>
  </si>
  <si>
    <t>AGRIPINO LIMA</t>
  </si>
  <si>
    <t>PRUDENTE É +</t>
  </si>
  <si>
    <t>LENÇÕIS PAULISTA</t>
  </si>
  <si>
    <t>2016SP250000079255.pdf</t>
  </si>
  <si>
    <t>EMERSON PEREIRA LOPES</t>
  </si>
  <si>
    <t>2016SP250000022296.pdf</t>
  </si>
  <si>
    <t>FRANKLEIDE CAMARA RIBEIRO</t>
  </si>
  <si>
    <t>FRANKLEIDE</t>
  </si>
  <si>
    <t>PORTO DO MANGUE EM BOAS MAOS</t>
  </si>
  <si>
    <t>PMDB / SD / PSDB / PPS</t>
  </si>
  <si>
    <t>PORRTO DO MANGUE</t>
  </si>
  <si>
    <t>2016RN200000001731.pdf</t>
  </si>
  <si>
    <t>FRANCISCA FERREIRA DA SILVA FIGUEREDO</t>
  </si>
  <si>
    <t>FRANCISCA FIGUEREDO</t>
  </si>
  <si>
    <t>CENTENARIO DE VOLTA AO POVO</t>
  </si>
  <si>
    <t>PMDB / PT / PDT / PV / PSD</t>
  </si>
  <si>
    <t>PORCAO DE PEDRA</t>
  </si>
  <si>
    <t>2016TO270000001456.pdf</t>
  </si>
  <si>
    <t>JADIR PEREIRA DE BARROS JUNIOR</t>
  </si>
  <si>
    <t>JADIR JUNIOR</t>
  </si>
  <si>
    <t>UNIDOS POR AMOR A PÁDUA</t>
  </si>
  <si>
    <t>PSDB / PP / PT / PTB / PSDC / PMDB / PC do B</t>
  </si>
  <si>
    <t>2016RJ190000011205.pdf</t>
  </si>
  <si>
    <t>FRANCISCO TEIXEIRA BRANDÃO</t>
  </si>
  <si>
    <t>DACHAGA</t>
  </si>
  <si>
    <t>2016CE60000008146.pdf</t>
  </si>
  <si>
    <t>DALVA MARIA DE OLIVEIRA</t>
  </si>
  <si>
    <t>DALVA DE OLIVEIRA</t>
  </si>
  <si>
    <t>2016MG130000002571.pdf</t>
  </si>
  <si>
    <t>CONCEIÇÃO DO MATO DENTRO</t>
  </si>
  <si>
    <t>JOSÉ FERNANDO APARECIDO DE OLIVEIRA</t>
  </si>
  <si>
    <t>ZÉ FERNANDO</t>
  </si>
  <si>
    <t>FÉ, TRABALHO E JUSTIÇA</t>
  </si>
  <si>
    <t>PR / PMDB / PSL / PTC / PV / REDE / PSC / PSD / DEM</t>
  </si>
  <si>
    <t>2016MG130000080665.pdf</t>
  </si>
  <si>
    <t>DIVALDO VIEIRA LARA</t>
  </si>
  <si>
    <t>DIVALDO LARA</t>
  </si>
  <si>
    <t>PTB / PSDB / PMDB / PP / REDE / PSB / DEM / PSC / PV / PPS / PRB / PSD / SD</t>
  </si>
  <si>
    <t>2016RS210000028476.pdf</t>
  </si>
  <si>
    <t>FRANCISCO DE ASSIS DOS SANTOS SOUSA</t>
  </si>
  <si>
    <t>CHIQUINHO 13</t>
  </si>
  <si>
    <t>O TRABALHO ESTA DE VOLTA</t>
  </si>
  <si>
    <t>PRB / PP / PDT / PT / PTB / PSL / PTN / PRTB / PC do B</t>
  </si>
  <si>
    <t>2016PA140000002961.pdf</t>
  </si>
  <si>
    <t>ADONEI SOUSA AGUIAR</t>
  </si>
  <si>
    <t>ADONEI</t>
  </si>
  <si>
    <t>TODOS UNIDOS POR CURIONÓPOLIS</t>
  </si>
  <si>
    <t>DEM / SD / PTB / PT do B / PTC / PRP / PMN / PSDC / PDT / PC do B</t>
  </si>
  <si>
    <t>2016PA140000005674.pdf</t>
  </si>
  <si>
    <t>MAMBAÍ</t>
  </si>
  <si>
    <t>JAVAN LOPES DA SILVA JUNIOR</t>
  </si>
  <si>
    <t>PDT / PROS / SD / PSD</t>
  </si>
  <si>
    <t>2016GO90000018685.pdf</t>
  </si>
  <si>
    <t>JOSE DELCICLEY PACHECO VIEGAS</t>
  </si>
  <si>
    <t>TICA VIEGAS</t>
  </si>
  <si>
    <t>JUNTO COM O POVO PARA MELGAÇO VOLTAR A CRESCER DE NOVO</t>
  </si>
  <si>
    <t>PRB / PTB / PROS / PSC / PTC / SD / PSDB</t>
  </si>
  <si>
    <t>2016PA140000008064.pdf</t>
  </si>
  <si>
    <t>CARLOS AUGUSTO BRUM DE SOUZA</t>
  </si>
  <si>
    <t>COM A CASA EM ORDEM É POSSÍVEL FAZER MAIS - PP,PSDB, PPS e DEM</t>
  </si>
  <si>
    <t>PP / PPS / DEM / PSDB</t>
  </si>
  <si>
    <t>2016RS210000007228.pdf</t>
  </si>
  <si>
    <t>PAULO SERGIO RAMOS BARBOZA</t>
  </si>
  <si>
    <t>2016RJ190000018880.pdf</t>
  </si>
  <si>
    <t>ROMULO OLIVEIRA CAVALCANTI</t>
  </si>
  <si>
    <t>ENGENHEIRO ROMULO PREFEITURA</t>
  </si>
  <si>
    <t>2016RJ190000022363.pdf</t>
  </si>
  <si>
    <t>RAIMUNDO DE SOUZA</t>
  </si>
  <si>
    <t>Quatis Cada Vez + Consciente</t>
  </si>
  <si>
    <t>PMDB / PSDB / PSC / PSDC</t>
  </si>
  <si>
    <t>2016RJ190000014602.pdf</t>
  </si>
  <si>
    <t>CARLOS OTAVIO DA SILVA RODRIGUES</t>
  </si>
  <si>
    <t>TAVINHO RODRIGUES</t>
  </si>
  <si>
    <t>ALTO DE TODOS OS DISTRITOS - PP/ PMDB/ PPS/ PSB/ PR</t>
  </si>
  <si>
    <t>PP / PMDB / PPS / PSB / PR</t>
  </si>
  <si>
    <t>SAO SEBASTIAO DO ALTO</t>
  </si>
  <si>
    <t>2016RJ190000014622.pdf</t>
  </si>
  <si>
    <t>SORAYA MODESTO BATISTA RAMOS</t>
  </si>
  <si>
    <t>SORAYA RAMOS</t>
  </si>
  <si>
    <t>PC do B / PT do B / PR</t>
  </si>
  <si>
    <t>2016MA100000016443.pdf</t>
  </si>
  <si>
    <t>JOAQUIM CLAUDIO BARBOSA</t>
  </si>
  <si>
    <t>CLAUDIO BARBOSA</t>
  </si>
  <si>
    <t>RENOVA WENCESLAU</t>
  </si>
  <si>
    <t>2016MG130000035314.pdf</t>
  </si>
  <si>
    <t>JUAN MANOEL PONS GARCIA</t>
  </si>
  <si>
    <t>DR. JUAN</t>
  </si>
  <si>
    <t>JUNTOS POR SÃO SEBASTIÃO</t>
  </si>
  <si>
    <t>2016SP250000038630.pdf</t>
  </si>
  <si>
    <t>JOSÉ MILTON RODRIGUES</t>
  </si>
  <si>
    <t>ALCANTIL TERRA DA GENTE</t>
  </si>
  <si>
    <t>PRB / PP / PDT / PT / PPS / PSDC / PSB / PSD / PC do B</t>
  </si>
  <si>
    <t>2016PB150000002893.pdf</t>
  </si>
  <si>
    <t>DOMINGOS SÁVIO DA COSTA TORRES</t>
  </si>
  <si>
    <t>SÁVIO TORRES</t>
  </si>
  <si>
    <t>PTB / PTN / PSDB / PSC / PROS / PP / PHS / PRB / DEM / SD</t>
  </si>
  <si>
    <t>2016PE170000000809.pdf</t>
  </si>
  <si>
    <t>PAULO ELISIO COTRIM</t>
  </si>
  <si>
    <t>PAULO DA YONARA</t>
  </si>
  <si>
    <t>PT / PSD / PC do B / PV / PROS / PSB / PSC / PTB / PRB</t>
  </si>
  <si>
    <t>2016BA50000034313.pdf</t>
  </si>
  <si>
    <t>JÉSSICA ANDREZA DE SOUZA ALMEIDA</t>
  </si>
  <si>
    <t>JÉSSICA PORTO</t>
  </si>
  <si>
    <t>VIGIA DE NAZARÉ</t>
  </si>
  <si>
    <t>2016PA140000008558.pdf</t>
  </si>
  <si>
    <t>CELIO DE FARIA SANTOS</t>
  </si>
  <si>
    <t>CELIÃO</t>
  </si>
  <si>
    <t>CONSTRUINDO O NOVO COM O POVO</t>
  </si>
  <si>
    <t>PRB / PTB / PR / PMN / PSB / PSDB</t>
  </si>
  <si>
    <t>2016MG130000072269.pdf</t>
  </si>
  <si>
    <t>JOSÉ ROGÉRIO CARVALHO TOMAZ</t>
  </si>
  <si>
    <t>ROGÉRIO BAIANO</t>
  </si>
  <si>
    <t>Todos por Itapecuru</t>
  </si>
  <si>
    <t>PT / PC do B / SD / PSD</t>
  </si>
  <si>
    <t>2016MA100000008268.pdf</t>
  </si>
  <si>
    <t>PIQUET CARNEIRO</t>
  </si>
  <si>
    <t>BISMARCK BARROS BEZERRA</t>
  </si>
  <si>
    <t>BISMARCK</t>
  </si>
  <si>
    <t>PRA SEGUIR AVANÇANDO</t>
  </si>
  <si>
    <t>PDT / PP / PT / PTB / PMDB / PPS / PMB / PSB / PSDB / PSD / PROS</t>
  </si>
  <si>
    <t>2016CE60000004699.pdf</t>
  </si>
  <si>
    <t>JOSE ISAIAS DE LIMA</t>
  </si>
  <si>
    <t>ZE DE LIMA</t>
  </si>
  <si>
    <t>PELO BEM DE CASCAVEL</t>
  </si>
  <si>
    <t>2016CE60000630732.pdf</t>
  </si>
  <si>
    <t>FERDINANDO AUGUSTO GALERA</t>
  </si>
  <si>
    <t>FERDINANDO GALERA</t>
  </si>
  <si>
    <t>2016SP250000021490.pdf</t>
  </si>
  <si>
    <t>ADRIANA ALVES LARA</t>
  </si>
  <si>
    <t>ADRIANA LARA</t>
  </si>
  <si>
    <t>2016MG130000005771.pdf</t>
  </si>
  <si>
    <t>VANESSA PORTUGAL BARBOSA</t>
  </si>
  <si>
    <t>VANESSA PORTUGAL</t>
  </si>
  <si>
    <t>2016MG130000084715.pdf</t>
  </si>
  <si>
    <t>MOSSÂMEDES</t>
  </si>
  <si>
    <t>CACIO MOREIRA ADORNO</t>
  </si>
  <si>
    <t>CASSIM</t>
  </si>
  <si>
    <t>HONESTIDADE E COMPROMISSO COM O POVO</t>
  </si>
  <si>
    <t>PP / PDT / PMDB / PSD / PTC / PT / PPS / PATRIOTA / DEM</t>
  </si>
  <si>
    <t>2016GO90000003462.pdf</t>
  </si>
  <si>
    <t>VITOR HUGO FERREIRA DOS SANTOS</t>
  </si>
  <si>
    <t>VITOR DE SALVADOR</t>
  </si>
  <si>
    <t>SD / PP / DEM / PDT</t>
  </si>
  <si>
    <t>2016MG130000093250.pdf</t>
  </si>
  <si>
    <t>CRISTINA SODRÉ LIMA</t>
  </si>
  <si>
    <t>NOSSO TRABALHO VAI CONTINUAR</t>
  </si>
  <si>
    <t>PP / PMDB / PTC / PSDB / PSD</t>
  </si>
  <si>
    <t>2016BA50000007882.pdf</t>
  </si>
  <si>
    <t>ELMIS MANNRICH</t>
  </si>
  <si>
    <t>Experiência e Trabalho</t>
  </si>
  <si>
    <t>PMDB / PDT / PR / PSC / PTB / PSDB</t>
  </si>
  <si>
    <t>2016SC240000015673.pdf</t>
  </si>
  <si>
    <t>GERVAZIO SIMEÃO QUINTEIRO</t>
  </si>
  <si>
    <t>GERVAZIO QUINTEIRO</t>
  </si>
  <si>
    <t>NORTELÂNDIA COM SAÚDE E EMPREGO</t>
  </si>
  <si>
    <t>PMDB / PR / DEM / PSB / PSDB</t>
  </si>
  <si>
    <t>2016MT110000007537.pdf</t>
  </si>
  <si>
    <t>JOAQUIM GERALDO FERNANDES</t>
  </si>
  <si>
    <t>DR. JOAQUIM</t>
  </si>
  <si>
    <t xml:space="preserve">  O TRABALHO PRA VALER FAZ A MUDANÇA ACONTECER  </t>
  </si>
  <si>
    <t>PSD / DEM / PTB / PSDB / PV</t>
  </si>
  <si>
    <t>2016MG130000060798.pdf</t>
  </si>
  <si>
    <t>DENILSON DE FREITAS SILVA</t>
  </si>
  <si>
    <t>DIDIU</t>
  </si>
  <si>
    <t>PRB / PSDB / PTB / PT do B / PSD</t>
  </si>
  <si>
    <t>2016PB150000009213.pdf</t>
  </si>
  <si>
    <t>JULIO ANDRE DE OLIVEIRA</t>
  </si>
  <si>
    <t>ANDRE PRAXEDÃO</t>
  </si>
  <si>
    <t>TIROS MG</t>
  </si>
  <si>
    <t>2016MG130000024721.pdf</t>
  </si>
  <si>
    <t>OSANIAS BENEDITO</t>
  </si>
  <si>
    <t>NENO</t>
  </si>
  <si>
    <t>2016PR160000031436.pdf</t>
  </si>
  <si>
    <t>AISLAN TEIXEIRA MENK</t>
  </si>
  <si>
    <t>AISLAN MENK</t>
  </si>
  <si>
    <t>Coragem pra Mudar</t>
  </si>
  <si>
    <t>PTB / PRP / PROS / PSB / PSOL</t>
  </si>
  <si>
    <t>2016SP250000091028.pdf</t>
  </si>
  <si>
    <t>ANTONIO TEIXEIRA DE ALMEIDA</t>
  </si>
  <si>
    <t>ANTONIO TEIXEIRA</t>
  </si>
  <si>
    <t>unidos com a força do povo</t>
  </si>
  <si>
    <t>PDT / PRTB / PMN / PRP</t>
  </si>
  <si>
    <t>2016AL20000001167.pdf</t>
  </si>
  <si>
    <t>EDSON SAMPAIO PIMENTA</t>
  </si>
  <si>
    <t>EDSON PIMENTA</t>
  </si>
  <si>
    <t>2016BA50000026830.pdf</t>
  </si>
  <si>
    <t>MARIA DE FÁTIMA GALDINO ALBUQUERQUE</t>
  </si>
  <si>
    <t>FÁTIMA GALDINO</t>
  </si>
  <si>
    <t>Tururu Rumo ao Futuro Melhor</t>
  </si>
  <si>
    <t>PDT / PT / PATRIOTA / PTN / PRB / PSD</t>
  </si>
  <si>
    <t>2016CE60000006394.pdf</t>
  </si>
  <si>
    <t>JOSE PAULINO LIMA DE VASCONCELOS</t>
  </si>
  <si>
    <t>PAULINHO VASCONCELOS</t>
  </si>
  <si>
    <t>JUNTOS POR MARAGOGI</t>
  </si>
  <si>
    <t>PSC / DEM / PHS / PSB / PATRIOTA / SD</t>
  </si>
  <si>
    <t>2016AL20000006101.pdf</t>
  </si>
  <si>
    <t>FABIO JUNIO MORAES DE ABREU</t>
  </si>
  <si>
    <t>FABIO ABREU</t>
  </si>
  <si>
    <t>PRB / DEM / PSB / PRP / PSDB</t>
  </si>
  <si>
    <t>2016MT110000004098.pdf</t>
  </si>
  <si>
    <t>PONTO BELO</t>
  </si>
  <si>
    <t>SERGIO MURILO MOREIRA COELHO</t>
  </si>
  <si>
    <t>MURILO COELHO</t>
  </si>
  <si>
    <t>PONTO BELO NO CAMINHO CERTO</t>
  </si>
  <si>
    <t>PSL / PT / PR / PPS / DEM / PHS / PV / PSDB / PC do B / PT do B / SD / PDT / PTB</t>
  </si>
  <si>
    <t>2016ES80000009853.pdf</t>
  </si>
  <si>
    <t>WILSON CARLOS LUKASZEWSKI</t>
  </si>
  <si>
    <t>ALIANCA CENTENARIO PARA TODOS - ACT</t>
  </si>
  <si>
    <t>PP / PPS / PRB / PTB / PMDB</t>
  </si>
  <si>
    <t>2016RS210000023337.pdf</t>
  </si>
  <si>
    <t>ANHANGÜERA</t>
  </si>
  <si>
    <t>FLAVIO SOUSA PEREIRA</t>
  </si>
  <si>
    <t>FLÁVIO PEREIRA</t>
  </si>
  <si>
    <t>FORÇA JOVEM... ESPERANÇA DE UM NOVO TEMPO</t>
  </si>
  <si>
    <t>PP / PDT / PTB / PSC / PSDB / PSD / SD</t>
  </si>
  <si>
    <t>2016GO90000019264.pdf</t>
  </si>
  <si>
    <t>HILÁRIO CZECHOWSKI</t>
  </si>
  <si>
    <t>HILÁRIO</t>
  </si>
  <si>
    <t>RENOVAÇÃO PARA O PROGRESSO</t>
  </si>
  <si>
    <t>PSDB / PR / PP / PTB / PSL / PSB</t>
  </si>
  <si>
    <t>2016PR160000020010.pdf</t>
  </si>
  <si>
    <t>MARCOS VINICIO BILANCIERI</t>
  </si>
  <si>
    <t>MARCOS BILANCIERI</t>
  </si>
  <si>
    <t>NOVO TEMPO BORACEIA PARA TODOS</t>
  </si>
  <si>
    <t>PMDB / PSDB / PP / DEM / PTN</t>
  </si>
  <si>
    <t>BORACEIA</t>
  </si>
  <si>
    <t>2016SP250000066388.pdf</t>
  </si>
  <si>
    <t>SANTO AMARO DO MARANHÃO</t>
  </si>
  <si>
    <t>LUZIANE LOPES RODRIGUES LISBOA</t>
  </si>
  <si>
    <t>UNIÃO POR SANTO AMARO</t>
  </si>
  <si>
    <t>PP / PSDB / PSDC / PATRIOTA / PT / PTB / PRTB / PMDB / PSD / PV</t>
  </si>
  <si>
    <t>2016MA100000010898.pdf</t>
  </si>
  <si>
    <t>JORDÃO MISSIAS LOPES MEDRADO</t>
  </si>
  <si>
    <t>JORDÃO MEDRADO</t>
  </si>
  <si>
    <t>UNIÃO COCHANINA</t>
  </si>
  <si>
    <t>PR / PDT / PMDB / PSDB / PP / DEM</t>
  </si>
  <si>
    <t>2016MG130000078649.pdf</t>
  </si>
  <si>
    <t>AIMORÉ MARINHO DE CASTRO</t>
  </si>
  <si>
    <t>AIMORÉ MARINHO</t>
  </si>
  <si>
    <t>2016PA140000012367.pdf</t>
  </si>
  <si>
    <t>MIGUEL ARCANJO PEDROSO</t>
  </si>
  <si>
    <t>MIGUEL PEDROSO</t>
  </si>
  <si>
    <t>UNIÃO DA CIDADE</t>
  </si>
  <si>
    <t>PSB / PDT / PMDB / PSC / SD</t>
  </si>
  <si>
    <t>2016SP250000005153.pdf</t>
  </si>
  <si>
    <t>LEOCIR HANEL</t>
  </si>
  <si>
    <t>LEOCIR</t>
  </si>
  <si>
    <t>UMA NOVA REALIDADE</t>
  </si>
  <si>
    <t>PMDB / PSC / PR / PPS / DEM / PSDB / PSD / SD</t>
  </si>
  <si>
    <t>2016MT110000001267.pdf</t>
  </si>
  <si>
    <t>VALMOR VANDERLINDE</t>
  </si>
  <si>
    <t>TRABALHO E VERDADE</t>
  </si>
  <si>
    <t>2016PR160000009936.pdf</t>
  </si>
  <si>
    <t>BOM SUCESSO DE ITARARÉ</t>
  </si>
  <si>
    <t>JOSÉ REINALDO WERNECK DE ANDRADE</t>
  </si>
  <si>
    <t>ZE REINALDO</t>
  </si>
  <si>
    <t>O Povo Merece Mudança</t>
  </si>
  <si>
    <t>2016SP250000029769.pdf</t>
  </si>
  <si>
    <t>JOSÉ FLAVIANO</t>
  </si>
  <si>
    <t>NÔ</t>
  </si>
  <si>
    <t>PR/PSL/PTdoB, Queremos mudança</t>
  </si>
  <si>
    <t>PSL / PR / PT do B</t>
  </si>
  <si>
    <t>2016MG130000021237.pdf</t>
  </si>
  <si>
    <t>NIRLEI CRISTIANI</t>
  </si>
  <si>
    <t>NIRLEI DO SINDICATO</t>
  </si>
  <si>
    <t>ACREDITAR É SÓ O COMEÇO</t>
  </si>
  <si>
    <t>PP / PSL / PSC / PSB</t>
  </si>
  <si>
    <t>2016MG130000047086.pdf</t>
  </si>
  <si>
    <t>SÃO JOÃO DO IVAÍ</t>
  </si>
  <si>
    <t>CLÓVIS BERNINI JÚNIOR</t>
  </si>
  <si>
    <t>São João do Ivaí: A Hora é Agora</t>
  </si>
  <si>
    <t>PMDB / PSB / PT / PR / PHS / PATRIOTA / PDT / PC do B / PMB / PSL</t>
  </si>
  <si>
    <t>2016PR160000017079.pdf</t>
  </si>
  <si>
    <t>TOME FRANCISCO ETGES</t>
  </si>
  <si>
    <t>TOME</t>
  </si>
  <si>
    <t>EXPERIENCIA, TRABALHO E COMPROMISSO</t>
  </si>
  <si>
    <t>2016SC240000002075.pdf</t>
  </si>
  <si>
    <t>ANGICO</t>
  </si>
  <si>
    <t>NENA MARIA DOS SANTOS</t>
  </si>
  <si>
    <t>PV / PPS / PMDB / PR</t>
  </si>
  <si>
    <t>2016TO270000002853.pdf</t>
  </si>
  <si>
    <t>FLOR DO SERTÃO</t>
  </si>
  <si>
    <t>SIDNEI JOSÉ WILLINGHOFER</t>
  </si>
  <si>
    <t>SIDI</t>
  </si>
  <si>
    <t>FLOR DO SERTÃO AINDA MELHOR</t>
  </si>
  <si>
    <t>2016SC240000010915.pdf</t>
  </si>
  <si>
    <t>LEONARDO SAMENTO PIRES DE SA</t>
  </si>
  <si>
    <t>DR LEONARDO SÁ</t>
  </si>
  <si>
    <t>PINHEIRO DE TODOS NÓS</t>
  </si>
  <si>
    <t>PC do B / PDT / PSB / PTC / PR / DEM / PATRIOTA / PRP / SD / PRB</t>
  </si>
  <si>
    <t>2016MA100000014540.pdf</t>
  </si>
  <si>
    <t>Eleição Suplementar - Prefeito</t>
  </si>
  <si>
    <t>FRANCISCO ALEX SILVA BARROS</t>
  </si>
  <si>
    <t>ALEX BARROS</t>
  </si>
  <si>
    <t>DETERMINAÇÃO E COMPROMISSO COM O POVO</t>
  </si>
  <si>
    <t>2016CE60000017248.pdf</t>
  </si>
  <si>
    <t>JAIRO SILVEIRA MAGALHAES</t>
  </si>
  <si>
    <t>JAIRO MAGALHAES</t>
  </si>
  <si>
    <t>PRA GUANAMBI AVANCAR MUITO MAIS</t>
  </si>
  <si>
    <t>PT / PR / PSB / PSD / PC do B / PROS / PSL</t>
  </si>
  <si>
    <t>2016BA50000005263.pdf</t>
  </si>
  <si>
    <t>AURORA DO PARÁ</t>
  </si>
  <si>
    <t>MARCIO RICARDO BORGES DA SILVA</t>
  </si>
  <si>
    <t>MARCIO DUARTE</t>
  </si>
  <si>
    <t>AURORA,NOVO TEMPO,NOVOS RUMOS</t>
  </si>
  <si>
    <t>2016PA140000013350.pdf</t>
  </si>
  <si>
    <t>UAUÁ</t>
  </si>
  <si>
    <t>LINDOMAR DE ABREU DANTAS</t>
  </si>
  <si>
    <t>LINDOMAR DANTAS</t>
  </si>
  <si>
    <t>A Mudança é Agora</t>
  </si>
  <si>
    <t>PC do B / PSL / PSD / PTB</t>
  </si>
  <si>
    <t>EUCLIDES DA CUNHA</t>
  </si>
  <si>
    <t>2016BA50000017568.pdf</t>
  </si>
  <si>
    <t>CLAUDIO PERES LEITÃO</t>
  </si>
  <si>
    <t>CLAUDIO LEITÃO</t>
  </si>
  <si>
    <t>2016RJ190000007604.pdf</t>
  </si>
  <si>
    <t>ROBERTO PETTO</t>
  </si>
  <si>
    <t>UNIDOS PODEMOS</t>
  </si>
  <si>
    <t>2016RJ190000003767.pdf</t>
  </si>
  <si>
    <t>BODOCÓ</t>
  </si>
  <si>
    <t>DANILO DELMONDES RODRIGUES</t>
  </si>
  <si>
    <t>DANILO RODRIGUES</t>
  </si>
  <si>
    <t>PARA BODOCO SEGUIR EM FRENTE</t>
  </si>
  <si>
    <t>PSB / PP / PSD / PSDB / PR / PRB / PTC / PT</t>
  </si>
  <si>
    <t>2016PE170000008406.pdf</t>
  </si>
  <si>
    <t>GILVAN MAGELA CALDEIRA</t>
  </si>
  <si>
    <t>PTC / PDT / PC do B / PSDB / PMDB</t>
  </si>
  <si>
    <t>2016MG130000058204.pdf</t>
  </si>
  <si>
    <t>FABIANO MAGALHAES DE MESQUITA</t>
  </si>
  <si>
    <t>FABIANO LOBO</t>
  </si>
  <si>
    <t>SANTA QUITÉRIA QUE A GENTE QUER</t>
  </si>
  <si>
    <t>PDT / PSD / PT / PSL / PSC / PPS / DEM / PC do B / PMB / PTC / PATRIOTA / PP</t>
  </si>
  <si>
    <t>2016CE60000009779.pdf</t>
  </si>
  <si>
    <t>PAVUSSU</t>
  </si>
  <si>
    <t>FABIO ALVES GOMES</t>
  </si>
  <si>
    <t>PAVUSSU QUER O MELHOR</t>
  </si>
  <si>
    <t>PDT / PT / PP / PRB / PSB</t>
  </si>
  <si>
    <t>2016PI180000007144.pdf</t>
  </si>
  <si>
    <t>JOYCE RENALLY FELIX NUNES</t>
  </si>
  <si>
    <t>JOYCE</t>
  </si>
  <si>
    <t>PR / PSDB / PDT / PMDB / PSC</t>
  </si>
  <si>
    <t>2016PB150000009946.pdf</t>
  </si>
  <si>
    <t>LEANDRO GONÇALVES FERNANDES</t>
  </si>
  <si>
    <t>OUVIR O POVO PRA FAZER MELHOR</t>
  </si>
  <si>
    <t>PTB / PT / PPL / PATRIOTA</t>
  </si>
  <si>
    <t>2016MG130000013403.pdf</t>
  </si>
  <si>
    <t>IGOR PAES NUNES SARDINHA</t>
  </si>
  <si>
    <t>IGOR SARDINHA</t>
  </si>
  <si>
    <t>Um Novo Caminho</t>
  </si>
  <si>
    <t>PRB / PSB / PT</t>
  </si>
  <si>
    <t>2016RJ190000012151.pdf</t>
  </si>
  <si>
    <t>ANTÔNIO TADEU PEREIRA LIMA</t>
  </si>
  <si>
    <t>TADEU PEREIRA</t>
  </si>
  <si>
    <t>Brejo Grande Pra Valer</t>
  </si>
  <si>
    <t>PSD / PTC / PSDB</t>
  </si>
  <si>
    <t>2016SE260000001731.pdf</t>
  </si>
  <si>
    <t>FRANCISCO EDINALDO QUEIROZ DE OLIVEIRA</t>
  </si>
  <si>
    <t>UNIÃO E FORÇA POPULAR</t>
  </si>
  <si>
    <t>PSD / PSDB / PSL / PTB / PRB</t>
  </si>
  <si>
    <t>2016PA140000003520.pdf</t>
  </si>
  <si>
    <t>MARCOS ABRAHÃO</t>
  </si>
  <si>
    <t>RIO BONITO TEM PRESSA!</t>
  </si>
  <si>
    <t>2016RJ190000021003.pdf</t>
  </si>
  <si>
    <t>JOSEMAR BEATTO</t>
  </si>
  <si>
    <t>PSDC / PTB / PP / PROS</t>
  </si>
  <si>
    <t>2016RO220000005009.pdf</t>
  </si>
  <si>
    <t>ALEX COSTA LIMA</t>
  </si>
  <si>
    <t>PROFESSOR ALEX</t>
  </si>
  <si>
    <t>PC do B / PT do B / PMN</t>
  </si>
  <si>
    <t>2016PA140000006858.pdf</t>
  </si>
  <si>
    <t>HELDER LUIZ LAZAROTTO</t>
  </si>
  <si>
    <t>HELDER LAZAROTTO</t>
  </si>
  <si>
    <t>PTN / PR / PRTB / PPL</t>
  </si>
  <si>
    <t>2016PR160000005654.pdf</t>
  </si>
  <si>
    <t>VALERIANO PEREIRA DE ABREU</t>
  </si>
  <si>
    <t>VALERIANO</t>
  </si>
  <si>
    <t>2016GO90000002113.pdf</t>
  </si>
  <si>
    <t>ROLPH EBER CASALE</t>
  </si>
  <si>
    <t>ROLPH CASALE</t>
  </si>
  <si>
    <t>2016PE170000016988.pdf</t>
  </si>
  <si>
    <t>RIVELINO CAMARA</t>
  </si>
  <si>
    <t>RIVELINO</t>
  </si>
  <si>
    <t>PATU CADA VEZ MELHOR</t>
  </si>
  <si>
    <t>PMDB / PRP / PPS / PTB / PSC / PT do B / DEM / PR / PTC / PV</t>
  </si>
  <si>
    <t>2016RN200000001042.pdf</t>
  </si>
  <si>
    <t>CHÁCARA</t>
  </si>
  <si>
    <t>HELTON DIEGUES DE OLIVEIRA</t>
  </si>
  <si>
    <t>CHÁCARA NO CAMINHO CERTO</t>
  </si>
  <si>
    <t>PMDB / PSC / PR / DEM</t>
  </si>
  <si>
    <t>2016MG130000030316.pdf</t>
  </si>
  <si>
    <t>JAIME SANTOS OLIVEIRA JUNIOR</t>
  </si>
  <si>
    <t>PONTO BELO VAI VOLTAR A SORRIR</t>
  </si>
  <si>
    <t>PMDB / PRP / PSB / PATRIOTA / PTC / PMN / PTN</t>
  </si>
  <si>
    <t>2016ES80000008611.pdf</t>
  </si>
  <si>
    <t>CLESON ALVES DE SOUSA</t>
  </si>
  <si>
    <t>CLESON ALVES</t>
  </si>
  <si>
    <t>A Mudança Têm Que Ser Agora</t>
  </si>
  <si>
    <t>PMB / PRB</t>
  </si>
  <si>
    <t>2016SP250000091424.pdf</t>
  </si>
  <si>
    <t>GILMAR ALVES MACHADO</t>
  </si>
  <si>
    <t>GILMAR MACHADO</t>
  </si>
  <si>
    <t>LADO A LADO COM NOSSA GENTE</t>
  </si>
  <si>
    <t>PT / PC do B / PRB / PMDB / PRP / PDT</t>
  </si>
  <si>
    <t>2016MG130000075924.pdf</t>
  </si>
  <si>
    <t>PEDRO PAULO DOS SANTOS</t>
  </si>
  <si>
    <t>SENADOR CORTES, COM A FORÇA DO POVO</t>
  </si>
  <si>
    <t>2016MG130000005490.pdf</t>
  </si>
  <si>
    <t>JOSENILDO GONÇALVES DE BRITO</t>
  </si>
  <si>
    <t>GALEGUINHO</t>
  </si>
  <si>
    <t>COLIGAÇÃO O POVO QUER MUDANÇA</t>
  </si>
  <si>
    <t>PT / PSB / PT do B / PMN / PC do B</t>
  </si>
  <si>
    <t>2016PB150000011627.pdf</t>
  </si>
  <si>
    <t>JITAÚNA</t>
  </si>
  <si>
    <t>PATRICK GILBERTO RODRIGUES LOPES</t>
  </si>
  <si>
    <t>PATRICK LOPES</t>
  </si>
  <si>
    <t>PDT / PTB / PSL / PMDB / PRP / PRB / DEM / PSD / PSB</t>
  </si>
  <si>
    <t>2016BA50000013764.pdf</t>
  </si>
  <si>
    <t>WAGNER MATHIAS</t>
  </si>
  <si>
    <t>PMDB / PDT / DEM / PSD</t>
  </si>
  <si>
    <t>2016SP250000068953.pdf</t>
  </si>
  <si>
    <t>JOSEMAR AUGUSTO DO PRADO OLIVEIRA</t>
  </si>
  <si>
    <t>CACHOEIRA É DE TODOS NÓS</t>
  </si>
  <si>
    <t>PRB / PT / PMDB</t>
  </si>
  <si>
    <t>2016MG130000026543.pdf</t>
  </si>
  <si>
    <t>ROSANA MENDES DE LIMA</t>
  </si>
  <si>
    <t>ROSANA DO EDINHO</t>
  </si>
  <si>
    <t>BARRA DO TURVO VITORIOSA</t>
  </si>
  <si>
    <t>2016SP250000064846.pdf</t>
  </si>
  <si>
    <t>EDVALDO RODRIGUES PAIVA</t>
  </si>
  <si>
    <t>EDVALDO PAIVA</t>
  </si>
  <si>
    <t>JUNTOS POR MIRASSOL</t>
  </si>
  <si>
    <t>PSD / PMDB / SD</t>
  </si>
  <si>
    <t>ANDRADINA-SP</t>
  </si>
  <si>
    <t>2016MT110000011764.pdf</t>
  </si>
  <si>
    <t>CELIO DA SILVA CARNEIRO</t>
  </si>
  <si>
    <t>CELINHO CARNEIRO</t>
  </si>
  <si>
    <t>2016SP250000025438.pdf</t>
  </si>
  <si>
    <t>CARLOS TAVARES DE LIMA</t>
  </si>
  <si>
    <t>LEO LIMA</t>
  </si>
  <si>
    <t>2016SP250000086256.pdf</t>
  </si>
  <si>
    <t>JOSÉ FRANCISCO DE PAULA SOBRINHO</t>
  </si>
  <si>
    <t>2016MG130000067680.pdf</t>
  </si>
  <si>
    <t>AIRTON PEREIRA DAS NEVES</t>
  </si>
  <si>
    <t>AIRTON NEVES</t>
  </si>
  <si>
    <t>INACIOLANDIA MELHOR PARA TODOS</t>
  </si>
  <si>
    <t>PR / PTN / DEM / PRB</t>
  </si>
  <si>
    <t>2016GO90000021101.pdf</t>
  </si>
  <si>
    <t>PEDRA BELA</t>
  </si>
  <si>
    <t>ALVARO JESIEL DE LIMA</t>
  </si>
  <si>
    <t>ALVARO DE LIMA</t>
  </si>
  <si>
    <t>POR AMOR A PEDRA BELA</t>
  </si>
  <si>
    <t>PSDB / PTB / PV / PSD</t>
  </si>
  <si>
    <t>2016SP250000033499.pdf</t>
  </si>
  <si>
    <t>ANTONIO BAVARESCO</t>
  </si>
  <si>
    <t>ANTONINHO BAVARESCO</t>
  </si>
  <si>
    <t>HONESTIDADE E COMPETÊNCIA, COM A PARTICIPAÇÃO DO POVO</t>
  </si>
  <si>
    <t>2016SC240000017805.pdf</t>
  </si>
  <si>
    <t>INIMUTABA</t>
  </si>
  <si>
    <t>RAFAEL DOTTI DE CARVALHO</t>
  </si>
  <si>
    <t>INIMUTABA: COMPETÊNCIA PARA TRABALHAR E SUCESSO PARA REALIZAR</t>
  </si>
  <si>
    <t>PR / PSDB / PHS / PSD / PT do B</t>
  </si>
  <si>
    <t>2016MG130000012133.pdf</t>
  </si>
  <si>
    <t>SONIA ROSANA FIGUEIREDO</t>
  </si>
  <si>
    <t>DRA. ROSANA FIGUEIREDO</t>
  </si>
  <si>
    <t>2016SP250000082802.pdf</t>
  </si>
  <si>
    <t>SANTA MARIA DO OESTE</t>
  </si>
  <si>
    <t>EULERI JOSE LEAL</t>
  </si>
  <si>
    <t>NEGO GORDO</t>
  </si>
  <si>
    <t>UNIDOS POR SANTA MARIA</t>
  </si>
  <si>
    <t>PPS / PR / PP / PTN / PSD / PSL / PSC / PTB / PSB</t>
  </si>
  <si>
    <t>2016PR160000012396.pdf</t>
  </si>
  <si>
    <t>JOSÉ ELCIO DE REZENDE</t>
  </si>
  <si>
    <t>ZE ELCIO</t>
  </si>
  <si>
    <t>2016MG130000093272.pdf</t>
  </si>
  <si>
    <t>GERALDO LUCIO ALBINO</t>
  </si>
  <si>
    <t>NENTE</t>
  </si>
  <si>
    <t>2016MG130000002975.pdf</t>
  </si>
  <si>
    <t>MARCOS ANTONIO DE ARAUJO</t>
  </si>
  <si>
    <t>COMPROMISSO COM GUAXUPÉ</t>
  </si>
  <si>
    <t>PRB / PP / PMDB / PSL / PSC / REDE / PC do B / PT do B / PROS / PDT / PHS / PPS / PSB / PR / SD / PTN / PV</t>
  </si>
  <si>
    <t>2016MG130000008355.pdf</t>
  </si>
  <si>
    <t>NORMELIA MARIA ROCHA CORREIA</t>
  </si>
  <si>
    <t>NORMÉLIA CORREIA</t>
  </si>
  <si>
    <t>PRB / PROS / PPL / PSDB / PC do B / PSC / PR / PMB</t>
  </si>
  <si>
    <t>2016BA50000025586.pdf</t>
  </si>
  <si>
    <t>MARCIO CALLEGARI ZANETTI</t>
  </si>
  <si>
    <t>MARCIO ZANETTI</t>
  </si>
  <si>
    <t>SÃO JOSE PARA TODOS</t>
  </si>
  <si>
    <t>PRB / PP / PTB / REDE / PR / PPS</t>
  </si>
  <si>
    <t>SAO JOSE DO RIO PARDO</t>
  </si>
  <si>
    <t>2016SP250000041500.pdf</t>
  </si>
  <si>
    <t>REJANE DE PAULA E SILVA</t>
  </si>
  <si>
    <t>REJANE</t>
  </si>
  <si>
    <t>Responsabilidade para Continuar</t>
  </si>
  <si>
    <t>PMDB / PT / DEM / PDT / PSD</t>
  </si>
  <si>
    <t>2016GO90000011989.pdf</t>
  </si>
  <si>
    <t>DANUZA BIAS FORTES CARNEIRO</t>
  </si>
  <si>
    <t>DANUZA BIAS FORTES</t>
  </si>
  <si>
    <t>Tempo de Trabalho</t>
  </si>
  <si>
    <t>PDT / PR</t>
  </si>
  <si>
    <t>2016MG130000037719.pdf</t>
  </si>
  <si>
    <t>BALTAZAR NERI GONÇALVES</t>
  </si>
  <si>
    <t>TIM DO BALTAZAR</t>
  </si>
  <si>
    <t>2016MG130000092606.pdf</t>
  </si>
  <si>
    <t>ANTONIO PASTORIN ALMEIDA DOS SANTOS</t>
  </si>
  <si>
    <t>PASTORIN</t>
  </si>
  <si>
    <t>AMELIA RODRIGUES</t>
  </si>
  <si>
    <t>2016BA50000015557.pdf</t>
  </si>
  <si>
    <t>MARIA RUTH BANHOLZER</t>
  </si>
  <si>
    <t>DRA RUTH</t>
  </si>
  <si>
    <t>AVANTE ITAPEVI</t>
  </si>
  <si>
    <t>PTB / PSB / PSDC / PRP / PRB / PTC / PSC / PV / PC do B / DEM / PMN / SD</t>
  </si>
  <si>
    <t>2016SP250000012049.pdf</t>
  </si>
  <si>
    <t>JOSE SEBASTIAO MARINELO</t>
  </si>
  <si>
    <t>MARINELO</t>
  </si>
  <si>
    <t>O CAMINHO CERTO E SEGURO</t>
  </si>
  <si>
    <t>PMDB / DEM / PSD / PR / PTB / PPS</t>
  </si>
  <si>
    <t>PONGAI</t>
  </si>
  <si>
    <t>2016PR160000004641.pdf</t>
  </si>
  <si>
    <t>ADALBERTO SOUZA GALVÃO</t>
  </si>
  <si>
    <t>ILHEUS, NOSSO MAIOR COMPROMISSO</t>
  </si>
  <si>
    <t>PMDB / DEM / PSDC / PMB / PSB / PRP / PATRIOTA / PPL</t>
  </si>
  <si>
    <t>2016BA50000036578.pdf</t>
  </si>
  <si>
    <t>ARIVALDO DE SOUZA PEREIRA</t>
  </si>
  <si>
    <t>ARI DE ALMERINDO</t>
  </si>
  <si>
    <t>PP / PDT / PT / PSL / DEM / PTC / PV / PC do B / PT do B</t>
  </si>
  <si>
    <t>2016BA50000037345.pdf</t>
  </si>
  <si>
    <t>LUCIANO PINHEIRO DAMASCENO E SANTOS</t>
  </si>
  <si>
    <t>PDT / PSB / DEM / PSDB / PMDB / PR / PTB / PRB / PPS / PV / PRTB</t>
  </si>
  <si>
    <t>2016BA50000010622.pdf</t>
  </si>
  <si>
    <t>CELSO LUIZ GARDA</t>
  </si>
  <si>
    <t>CELSO GARDA</t>
  </si>
  <si>
    <t>FRANCISCO BELTRAO</t>
  </si>
  <si>
    <t>2016RO220000002299.pdf</t>
  </si>
  <si>
    <t>PSDB / PSC / PTB / PRTB / PROS</t>
  </si>
  <si>
    <t>2016RJ190000021305.pdf</t>
  </si>
  <si>
    <t>MARCIO DE OLIVEIRA BRITO</t>
  </si>
  <si>
    <t>PROF MÁRCIO BRITO</t>
  </si>
  <si>
    <t>CORAGEM PARA LUTAR, PREPARADOS PARA MUDAR!</t>
  </si>
  <si>
    <t>2016AP30000001523.pdf</t>
  </si>
  <si>
    <t>JOSÉ MARCIO SILVA DE QUEIROZ</t>
  </si>
  <si>
    <t>UNIDADE POPULAR DE RODRIGUES ALVES I</t>
  </si>
  <si>
    <t>2016AC10000001792.pdf</t>
  </si>
  <si>
    <t>LUIZ CARLOS GOMES DA SILVA</t>
  </si>
  <si>
    <t>LUIZ DE ZUQUINHA</t>
  </si>
  <si>
    <t>PSD / PTN / PRB / PPS / PR / PT / PHS / PATRIOTA / PSB</t>
  </si>
  <si>
    <t>GOVERANDOR MANGABEIRA</t>
  </si>
  <si>
    <t>2016BA50000034311.pdf</t>
  </si>
  <si>
    <t>DIOJI IKEDA</t>
  </si>
  <si>
    <t>Para o Desenvolvimento Continuar</t>
  </si>
  <si>
    <t>PDT / PROS / PRB / PMDB / PTN / PMN / PTC / SD / PATRIOTA / PV / PMB</t>
  </si>
  <si>
    <t>2016GO90000020329.pdf</t>
  </si>
  <si>
    <t>JOSE ANTONIO DE CAMPOS</t>
  </si>
  <si>
    <t>ZÉ BANANA</t>
  </si>
  <si>
    <t>INOVAÇÃO, TRABALHO E ÉTICA</t>
  </si>
  <si>
    <t>PSD / PP / PPS</t>
  </si>
  <si>
    <t>IPEUNA</t>
  </si>
  <si>
    <t>2016SP250000049125.pdf</t>
  </si>
  <si>
    <t>ELSON MARTINS DE MEDEIROS</t>
  </si>
  <si>
    <t>CENTRALINA SEGUE NAS MÃOS DO POVO</t>
  </si>
  <si>
    <t>PSD / PSB / PT / PRP / PPS / PDT</t>
  </si>
  <si>
    <t>2016MG130000028330.pdf</t>
  </si>
  <si>
    <t>LUCEMAR OLIVEIRA SANTOS</t>
  </si>
  <si>
    <t>BIRO BIRO</t>
  </si>
  <si>
    <t>PRB / PT / PSC / PSDB / PSD / PC do B / SD</t>
  </si>
  <si>
    <t>2016PB150000009393.pdf</t>
  </si>
  <si>
    <t>RAMILLO RODRIGUES DE OLIVEIRA</t>
  </si>
  <si>
    <t>RAMILLO</t>
  </si>
  <si>
    <t>NOSSA CIDADE MERECE RESPEITO</t>
  </si>
  <si>
    <t>PRB / PSD / PR / PTB / PMN / PSC / SD / PROS / PSL</t>
  </si>
  <si>
    <t>2016MG130000011495.pdf</t>
  </si>
  <si>
    <t>MORADA NOVA</t>
  </si>
  <si>
    <t>JOSE EDNER NOGUEIRA DA SILVA</t>
  </si>
  <si>
    <t>PMDB / PDT / PSB / PSDB / PSD / PP</t>
  </si>
  <si>
    <t>2016CE60000006238.pdf</t>
  </si>
  <si>
    <t>GILSON PROENÇA DE MEIRA</t>
  </si>
  <si>
    <t>GILSON VINUTTI</t>
  </si>
  <si>
    <t>Grupo Fé   Politica</t>
  </si>
  <si>
    <t>PSDC / PHS / PC do B</t>
  </si>
  <si>
    <t>2016PR160000026902.pdf</t>
  </si>
  <si>
    <t>MAURICIO LENSE</t>
  </si>
  <si>
    <t>GUARATUBA PARA TODOS</t>
  </si>
  <si>
    <t>PPS / PSD / PRB / PMN</t>
  </si>
  <si>
    <t>2016PR160000007149.pdf</t>
  </si>
  <si>
    <t>JOSÉ DE SENA MACHADO FILHO</t>
  </si>
  <si>
    <t>ZÉ SENA</t>
  </si>
  <si>
    <t>2016PI180000011020.pdf</t>
  </si>
  <si>
    <t>CASSIO ELMO GONCALVES GALLO</t>
  </si>
  <si>
    <t>CASSIO GALLO</t>
  </si>
  <si>
    <t>ESPERANÇA COM JUVENTUDE</t>
  </si>
  <si>
    <t>PSB / PHS / PSL / PSC</t>
  </si>
  <si>
    <t>2016SP250000023985.pdf</t>
  </si>
  <si>
    <t>GRACIANO DE CAMPOS ORTEGA</t>
  </si>
  <si>
    <t>PROFESSOR GRACIANO</t>
  </si>
  <si>
    <t>2016MS120000001193.pdf</t>
  </si>
  <si>
    <t>EDUARDO RIOS CARDOSO FILHO</t>
  </si>
  <si>
    <t>EDUARDO RIOS</t>
  </si>
  <si>
    <t>COLIGAÇÃO DA RENOVAÇÃO</t>
  </si>
  <si>
    <t>PMDB / PHS / PT / PRP</t>
  </si>
  <si>
    <t>2016GO90000015536.pdf</t>
  </si>
  <si>
    <t>MARIA LUCIA DA SILVA RICHARD</t>
  </si>
  <si>
    <t>2016SC240000005721.pdf</t>
  </si>
  <si>
    <t>BARRA DO CHOÇA</t>
  </si>
  <si>
    <t>ANAELTON DOS SANTOS FREITAS</t>
  </si>
  <si>
    <t>NAELTON</t>
  </si>
  <si>
    <t>RENOVAÇÃO COM RESPOSABILIDADE</t>
  </si>
  <si>
    <t>PRB / PP / PDT / PR / PSB / PV / PC do B / PROS</t>
  </si>
  <si>
    <t>2016BA50000007160.pdf</t>
  </si>
  <si>
    <t>DEMISON FERREIRA CARDOSO</t>
  </si>
  <si>
    <t>DEMISON CARDOSO</t>
  </si>
  <si>
    <t>2016BA50000020264.pdf</t>
  </si>
  <si>
    <t>RENIS CESAR DE OLIVEIRA</t>
  </si>
  <si>
    <t>RENIS</t>
  </si>
  <si>
    <t>PSDB / PSB / DEM / PSD</t>
  </si>
  <si>
    <t>2016GO90000010900.pdf</t>
  </si>
  <si>
    <t>JAIR CARMO SCHMITT</t>
  </si>
  <si>
    <t>Reconstruindo a Esperança do amanhã</t>
  </si>
  <si>
    <t>PTB / PP / PSDB</t>
  </si>
  <si>
    <t>2016RS210000003500.pdf</t>
  </si>
  <si>
    <t>FAXINALZINHO</t>
  </si>
  <si>
    <t>LAURI FRANCISCO D AGOSTINI</t>
  </si>
  <si>
    <t>LAURI D AGOSTINI</t>
  </si>
  <si>
    <t>A força que vem do povo</t>
  </si>
  <si>
    <t>2016RS210000013306.pdf</t>
  </si>
  <si>
    <t>HAICER SEBASTIÃO PEREIRA LIMA</t>
  </si>
  <si>
    <t>MANO</t>
  </si>
  <si>
    <t>IACIARA EM 1. LUGAR</t>
  </si>
  <si>
    <t>PR / PDT / PSDC / SD</t>
  </si>
  <si>
    <t>2016GO90000017172.pdf</t>
  </si>
  <si>
    <t>FUVIO LUZIANO SERAFIM</t>
  </si>
  <si>
    <t>FUVIO</t>
  </si>
  <si>
    <t>CATUJI SEGUINDO EM FRENTE</t>
  </si>
  <si>
    <t>PRB / PT / PTB / PSL / PTN / PR / PPS / PSDC / PMN / PSB / PT do B</t>
  </si>
  <si>
    <t>2016MG130000016902.pdf</t>
  </si>
  <si>
    <t>DANILO MENDES RODRIGUES</t>
  </si>
  <si>
    <t>DANILO MENDES</t>
  </si>
  <si>
    <t>TAIOBEIRAS NÃO PODE PARAR</t>
  </si>
  <si>
    <t>PRB / PSC / PR / DEM / PPS / PV / PSDB</t>
  </si>
  <si>
    <t>2016MG130000075233.pdf</t>
  </si>
  <si>
    <t>ALEXANDRE CARDOSO FERREIRA</t>
  </si>
  <si>
    <t>ALEXANDRE NOVO TOK</t>
  </si>
  <si>
    <t>Esplanada agora tem opção</t>
  </si>
  <si>
    <t>PSB / PSOL / REDE</t>
  </si>
  <si>
    <t>UMBAUBA</t>
  </si>
  <si>
    <t>2016BA50000020505.pdf</t>
  </si>
  <si>
    <t>FERNANDO ANTONIO DA SILVA PEREIRA</t>
  </si>
  <si>
    <t>TATO</t>
  </si>
  <si>
    <t>O TRABALHO VAI RETORNAR</t>
  </si>
  <si>
    <t>DEM / PROS / PSDB / PT do B / PTB / PSL / PSDC / PRP</t>
  </si>
  <si>
    <t>2016BA50000018397.pdf</t>
  </si>
  <si>
    <t>ANTÔNIO RODRIGUES</t>
  </si>
  <si>
    <t>JUNTOS FAREMOS</t>
  </si>
  <si>
    <t>PRP / PT / PP</t>
  </si>
  <si>
    <t>2016SC240000004619.pdf</t>
  </si>
  <si>
    <t>MARCELO DE PAULA MIAN</t>
  </si>
  <si>
    <t>DR. MARCELO MIAN</t>
  </si>
  <si>
    <t>CONFIRMA SÃO JOAQUIM</t>
  </si>
  <si>
    <t>PPS / PSDB / PP / PC do B / PRP / PSC / PATRIOTA / PTB / DEM</t>
  </si>
  <si>
    <t>2016SP250000068833.pdf</t>
  </si>
  <si>
    <t>ANTONIO FRANCISCO DE VASCONCELOS</t>
  </si>
  <si>
    <t>SEU TONHO</t>
  </si>
  <si>
    <t>OROCÓ MELHOR PARA TODOS</t>
  </si>
  <si>
    <t>PP / PTB / PMDB / PSC / PSB</t>
  </si>
  <si>
    <t>2016PE170000010025.pdf</t>
  </si>
  <si>
    <t>ENCRUZILHADA DO SUL</t>
  </si>
  <si>
    <t>ARTIGAS TEIXEIRA DA SILVEIRA</t>
  </si>
  <si>
    <t>ARTIGAS</t>
  </si>
  <si>
    <t>PPS / PSDB / REDE / PMN / PSB / PP / PSD / DEM</t>
  </si>
  <si>
    <t>2016RS210000025255.pdf</t>
  </si>
  <si>
    <t>ANGELA ALBINO</t>
  </si>
  <si>
    <t>UNIDADE PELA DEMOCRACIA</t>
  </si>
  <si>
    <t>2016SC240000007301.pdf</t>
  </si>
  <si>
    <t>CAMPO ALEGRE</t>
  </si>
  <si>
    <t>PAULINE DE FÁTIMA PEREIRA ALBUQUERQUE</t>
  </si>
  <si>
    <t>PAULINE PEREIRA</t>
  </si>
  <si>
    <t>Colig. Consolidando a integração, evoluindo o desenvolvimento</t>
  </si>
  <si>
    <t>PSDB / PMDB / PSDC / PDT / PSB / PRB / PHS / PPL / PSL / DEM / PP / PT / PROS / PSD / PTN / PTC / PT do B / PR</t>
  </si>
  <si>
    <t>2016AL20000001018.pdf</t>
  </si>
  <si>
    <t>ELIEZER PEREIRA DOURADO FILHO</t>
  </si>
  <si>
    <t>ZEQUINHA</t>
  </si>
  <si>
    <t>O TRABALHO É A NOSSA FORÇA</t>
  </si>
  <si>
    <t>PP / PSL / DEM / PTC / PSB / PSD / SD / PRP</t>
  </si>
  <si>
    <t>2016BA50000012223.pdf</t>
  </si>
  <si>
    <t>HENRIQUE AFONSO SOARES LIMA</t>
  </si>
  <si>
    <t>HENRIQUE AFONSO</t>
  </si>
  <si>
    <t>CRUZEIRO EM BOAS MÃOS</t>
  </si>
  <si>
    <t>PSDB / REDE</t>
  </si>
  <si>
    <t>2016AC10000001120.pdf</t>
  </si>
  <si>
    <t>HERMENILSON FERREIRA CARVALHO</t>
  </si>
  <si>
    <t>HERMENILSON</t>
  </si>
  <si>
    <t>PRB / PP / PMDB / DEM / PSB / PV / PRP / PSDB</t>
  </si>
  <si>
    <t>2016BA50000013689.pdf</t>
  </si>
  <si>
    <t>EMERSON LUIZ DA CRUZ</t>
  </si>
  <si>
    <t>EMERSON CRUZ</t>
  </si>
  <si>
    <t>CAPAO BONITO</t>
  </si>
  <si>
    <t>2016SP250000066116.pdf</t>
  </si>
  <si>
    <t>FRANCISCO DE ASSIS VIANA DA SILVA</t>
  </si>
  <si>
    <t>CHICO VIANA</t>
  </si>
  <si>
    <t>2016GO90000024263.pdf</t>
  </si>
  <si>
    <t>MARCOS VENICIOS GOMES</t>
  </si>
  <si>
    <t>UNIDOS POR SAPUCAIA</t>
  </si>
  <si>
    <t>PSDB / PSDC / PTB / PPS / DEM / PMN / PC do B / PRB / PDT / PT / PSL</t>
  </si>
  <si>
    <t>2016PA140000001941.pdf</t>
  </si>
  <si>
    <t>ANTONIO ERNESTO DOS SANTOS</t>
  </si>
  <si>
    <t>TONY ERNESTO</t>
  </si>
  <si>
    <t>Vontade do povo, por uma Arara de todos</t>
  </si>
  <si>
    <t>PP / PDT / PMDB / PSC / PSB</t>
  </si>
  <si>
    <t>2016PB150000006407.pdf</t>
  </si>
  <si>
    <t>ADAIR PHILIPPSEN</t>
  </si>
  <si>
    <t>UNIÃO POR SANTO CRISTO</t>
  </si>
  <si>
    <t>PMDB / PDT / PTB / PP</t>
  </si>
  <si>
    <t>2016RS210000018061.pdf</t>
  </si>
  <si>
    <t>FRANCISCO EDSON DE MORAES</t>
  </si>
  <si>
    <t>PMDB / PR / PRB / PSDB / PATRIOTA / PSC / PC do B</t>
  </si>
  <si>
    <t>IBICUITINGA</t>
  </si>
  <si>
    <t>2016CE60000003291.pdf</t>
  </si>
  <si>
    <t>NILSON PEREIRA DE TOLEDO FILHO</t>
  </si>
  <si>
    <t>2016MG130000006932.pdf</t>
  </si>
  <si>
    <t>RENATO CÉLIO CHAVES RODRIGUES</t>
  </si>
  <si>
    <t>RENATO RODRIGUES</t>
  </si>
  <si>
    <t>2016CE60000007516.pdf</t>
  </si>
  <si>
    <t>FLÁVIO SILVEIRA COELHO RIBEIRO</t>
  </si>
  <si>
    <t>FLÁVIO RIBEIRO</t>
  </si>
  <si>
    <t>SUCUPIRA PEDE MUDANÇA E O POVO É QUEM DECIDE</t>
  </si>
  <si>
    <t>2016MA100000013451.pdf</t>
  </si>
  <si>
    <t>SUELI BISPO GONÇALVES</t>
  </si>
  <si>
    <t>LIBERDADE E IGUALDADE PARA TODOS</t>
  </si>
  <si>
    <t>PP / PSL</t>
  </si>
  <si>
    <t>2016BA50000031205.pdf</t>
  </si>
  <si>
    <t>MARLOS LUIZ DE ARAÚJO COSTA</t>
  </si>
  <si>
    <t>MARLOS COSTA</t>
  </si>
  <si>
    <t>CERTO PARA SÃO GONÇALO</t>
  </si>
  <si>
    <t>PSB / PTB / PSD / PROS</t>
  </si>
  <si>
    <t>2016RJ190000017471.pdf</t>
  </si>
  <si>
    <t>NORIVAL GARCIA DA SILVA JÚNIOR</t>
  </si>
  <si>
    <t>DR JÚNIOR</t>
  </si>
  <si>
    <t>PSC / PTB / PHS / PMN / PTC / PSB / PRP / PATRIOTA / PPS / PP / PDT</t>
  </si>
  <si>
    <t>2016RJ190000018991.pdf</t>
  </si>
  <si>
    <t>MARCOS ADRIANO DE OLIVEIRA ARAUJO</t>
  </si>
  <si>
    <t>MARCOS ADRIANO</t>
  </si>
  <si>
    <t>PMDB / DEM / PSDB / PHS / PSL / PRB / PTN / PSC</t>
  </si>
  <si>
    <t>2016BA50000020918.pdf</t>
  </si>
  <si>
    <t>ROBERTO BARBOSA MOREIRA</t>
  </si>
  <si>
    <t>ROBERTO DA VIÚVA</t>
  </si>
  <si>
    <t>UNIÃO, ESPERANÇA E TRABALHO</t>
  </si>
  <si>
    <t>PTN / PMDB / PDT / PP / PSDB / SD / PSB / PSD</t>
  </si>
  <si>
    <t>2016CE60000013020.pdf</t>
  </si>
  <si>
    <t>MARIA APARECIDA SILVA FARIA</t>
  </si>
  <si>
    <t>CIDA FARIA</t>
  </si>
  <si>
    <t>POR UMA NOVA CACHOEIRA</t>
  </si>
  <si>
    <t>PPS / PSB / PP / PR / PTB / PSDB / PSD</t>
  </si>
  <si>
    <t>2016GO90000015825.pdf</t>
  </si>
  <si>
    <t>CLAITON EDU MONTEIRO DE AGUIAR</t>
  </si>
  <si>
    <t>CLAITON</t>
  </si>
  <si>
    <t>SANANDUVA QUER MAIS</t>
  </si>
  <si>
    <t>PV / PTB / PT</t>
  </si>
  <si>
    <t>2016RS210000026703.pdf</t>
  </si>
  <si>
    <t>COROACI</t>
  </si>
  <si>
    <t>AROLDO CAMPOS COELHO</t>
  </si>
  <si>
    <t>AROLDO COELHO</t>
  </si>
  <si>
    <t>COLIÇÃO AVANÇA COROACI</t>
  </si>
  <si>
    <t>PMDB / PSL / PSB / PP / PRB / PSC / PC do B / PMN / DEM / PSDC / PV</t>
  </si>
  <si>
    <t>2016MG130000030929.pdf</t>
  </si>
  <si>
    <t>JOSÉ SANTANA JUNIOR</t>
  </si>
  <si>
    <t>2016MG130000023667.pdf</t>
  </si>
  <si>
    <t>CLAUDEMIR DA SILVA BENEVAL</t>
  </si>
  <si>
    <t>MIMA</t>
  </si>
  <si>
    <t>2016AL20000007765.pdf</t>
  </si>
  <si>
    <t>JAÇON BOAVENTURA DOS SANTOS</t>
  </si>
  <si>
    <t>JAÇON</t>
  </si>
  <si>
    <t>2016BA50000007208.pdf</t>
  </si>
  <si>
    <t>JOSÉ EMIRAN CARVALHO FEITOSA</t>
  </si>
  <si>
    <t>EMIRAN</t>
  </si>
  <si>
    <t>JUNTOS DE NOVO COM A FORÇA DO POVO</t>
  </si>
  <si>
    <t>PT / PTN / PC do B / PRB / PROS / PTB</t>
  </si>
  <si>
    <t>PEDRO ALEXANDRE</t>
  </si>
  <si>
    <t>2016BA50000020740.pdf</t>
  </si>
  <si>
    <t>DÁRIO BORGES DE REZENDE</t>
  </si>
  <si>
    <t>DÁRIO</t>
  </si>
  <si>
    <t>UNIÃO, CONFIANÇA E PROGRESSO</t>
  </si>
  <si>
    <t>PSD / PT do B / PMDB / SD / PP</t>
  </si>
  <si>
    <t>2016MG130000016412.pdf</t>
  </si>
  <si>
    <t>JOSÉ VALADARES BAHIA</t>
  </si>
  <si>
    <t>JUCA BAHIA</t>
  </si>
  <si>
    <t>Avante Paraopeba</t>
  </si>
  <si>
    <t>PSDB / PP / PMDB / REDE / PSC / PPS / PATRIOTA / PSD / PV</t>
  </si>
  <si>
    <t>2016MG130000022659.pdf</t>
  </si>
  <si>
    <t>ROZANEA RODRIGUES BEZERRA</t>
  </si>
  <si>
    <t>FOFA</t>
  </si>
  <si>
    <t>PRB / PDT / PT / PSC / PC do B / PSD / PT do B / PPS / PSDB</t>
  </si>
  <si>
    <t>2016PE170000002935.pdf</t>
  </si>
  <si>
    <t>FRANCISCO DAS CHAGAS OLIVEIRA SANTOS</t>
  </si>
  <si>
    <t>FRANK NIGTH</t>
  </si>
  <si>
    <t>2016MA100000017336.pdf</t>
  </si>
  <si>
    <t>JOFRE JOSÉ NUNES MENDES</t>
  </si>
  <si>
    <t>MUDANÇA COM SERIEDADE MELHOR PRA CAMPINA VERDE</t>
  </si>
  <si>
    <t>PMDB / PROS / PR / PP / PSC / PT</t>
  </si>
  <si>
    <t>2016MG130000028878.pdf</t>
  </si>
  <si>
    <t>NOVA PRATA DO IGUAÇU</t>
  </si>
  <si>
    <t>JAIR ANTONIO MORGAN</t>
  </si>
  <si>
    <t>JAIR MORGAN</t>
  </si>
  <si>
    <t>EXPERIENCIA E TRABALHO, JUNTOS POR NOVA PRATA</t>
  </si>
  <si>
    <t>PMDB / PSDB / PDT / PTB / PSL / PRB / SD / PSB / PSD</t>
  </si>
  <si>
    <t>2016PR160000008486.pdf</t>
  </si>
  <si>
    <t>RODRIGO ANTONIO RIBEIRO</t>
  </si>
  <si>
    <t>RODRIGO RIBEIRO</t>
  </si>
  <si>
    <t>É GENTE NOVA!</t>
  </si>
  <si>
    <t>PR / PDT / DEM / PT / PSC / PSD / PHS</t>
  </si>
  <si>
    <t>2016MG130000021878.pdf</t>
  </si>
  <si>
    <t>SERGIO ROBERTO BOUEZ DA SILVA</t>
  </si>
  <si>
    <t>SERGIO BOUEZ</t>
  </si>
  <si>
    <t>PSB / PDT / PTB / PP / PSDB / PSDC / PC do B</t>
  </si>
  <si>
    <t>2016RO220000006047.pdf</t>
  </si>
  <si>
    <t>ROSSE ANDRADE SILVA</t>
  </si>
  <si>
    <t>ROSSE ANDRADE</t>
  </si>
  <si>
    <t>2016MG130000011288.pdf</t>
  </si>
  <si>
    <t>ANTÔNIO REINALDO TOREZAN</t>
  </si>
  <si>
    <t>POUSO REDONDO RUMO A NOVOS TEMPOS</t>
  </si>
  <si>
    <t>PMDB / PSD / PSC / PPS / DEM</t>
  </si>
  <si>
    <t>2016SC240000001839.pdf</t>
  </si>
  <si>
    <t>GERALDO MAGELA BORGES DE CASTRO</t>
  </si>
  <si>
    <t>LALADO</t>
  </si>
  <si>
    <t>UNIDOS POR MARLIÉRIA</t>
  </si>
  <si>
    <t>PP / PTB / PSC / PSB / PSDB / PSD / PROS</t>
  </si>
  <si>
    <t>2016MG130000075623.pdf</t>
  </si>
  <si>
    <t>VALDOIR GOMES FERREIRA</t>
  </si>
  <si>
    <t>VANTUIL DO POSTO</t>
  </si>
  <si>
    <t>PMDB / PRB / PDT / PV / SD</t>
  </si>
  <si>
    <t>2016RO220000005626.pdf</t>
  </si>
  <si>
    <t>ANTONIO PEREIRA DE MORAIS</t>
  </si>
  <si>
    <t>ANTONIO DENTISTA</t>
  </si>
  <si>
    <t>Desterro Caminhando Unido Sempre</t>
  </si>
  <si>
    <t>2016MG130000021005.pdf</t>
  </si>
  <si>
    <t>ANÍZIO FLORENTINO ALVES</t>
  </si>
  <si>
    <t>ANÍZIO</t>
  </si>
  <si>
    <t>Unidos Por Um Ouro Verde Melhor</t>
  </si>
  <si>
    <t>PT / PTN / PR / PSDB / PSD</t>
  </si>
  <si>
    <t>2016GO90000006682.pdf</t>
  </si>
  <si>
    <t>ALEXANDRE VILLAÇA FERREIRA LEITE</t>
  </si>
  <si>
    <t>ALEXANDRE RATÃO</t>
  </si>
  <si>
    <t>PENSANDO BARREIRO PARA O FUTURO</t>
  </si>
  <si>
    <t>SD / PT / PV / PTB</t>
  </si>
  <si>
    <t>2016SP250000086600.pdf</t>
  </si>
  <si>
    <t>VILMAR FARIAS VALIM</t>
  </si>
  <si>
    <t>PETE</t>
  </si>
  <si>
    <t>PRB / PSDC / PSD / PSDB / PSL / PV / PRP / PSC / PT / PPS</t>
  </si>
  <si>
    <t>OTACILIO COSTA</t>
  </si>
  <si>
    <t>2016PA140000022168.pdf</t>
  </si>
  <si>
    <t>RICARDO GARCIA DA SILVA</t>
  </si>
  <si>
    <t>RICARDO GARCIA</t>
  </si>
  <si>
    <t>SOU MAIS ITAPAGIPE</t>
  </si>
  <si>
    <t>PRB / PMDB / PSC / SD / PR / PT</t>
  </si>
  <si>
    <t>2016MG130000059914.pdf</t>
  </si>
  <si>
    <t>JARDEL VASCONCELOS CARMO</t>
  </si>
  <si>
    <t>JARDEL VASCONCELOS</t>
  </si>
  <si>
    <t>PELA REESTRUTURAÇÃO DE MONTE ALEGRE</t>
  </si>
  <si>
    <t>PMDB / PHS / PR / PTC / PT do B / PPS</t>
  </si>
  <si>
    <t>2016PA140000015966.pdf</t>
  </si>
  <si>
    <t>HERNANDO DIAS DE MACEDO</t>
  </si>
  <si>
    <t>HERNANDO MACEDO</t>
  </si>
  <si>
    <t>DOM PEDRO PARA TODOS</t>
  </si>
  <si>
    <t>PC do B / PDT / PSDB / PROS</t>
  </si>
  <si>
    <t>2016MA100000012337.pdf</t>
  </si>
  <si>
    <t>VANDEILSON GONÇALVES LIMA</t>
  </si>
  <si>
    <t>VANDEILSON</t>
  </si>
  <si>
    <t>UNIDOS POR AMARALINA</t>
  </si>
  <si>
    <t>DEM / PSDB / PDT / PROS / PP / PSC</t>
  </si>
  <si>
    <t>2016GO90000011754.pdf</t>
  </si>
  <si>
    <t>SARDOÁ</t>
  </si>
  <si>
    <t>IVANIA MARIA MAIA</t>
  </si>
  <si>
    <t>IVANIA MAIA</t>
  </si>
  <si>
    <t>UNIDOS PELO PROGRESSO DE SARDOÁ</t>
  </si>
  <si>
    <t>PSDB / PDT / PSC / PMDB / PT do B</t>
  </si>
  <si>
    <t>2016MG130000045301.pdf</t>
  </si>
  <si>
    <t>NOVO BARREIRO</t>
  </si>
  <si>
    <t>EDINALDO RUPULO ROSSETTO</t>
  </si>
  <si>
    <t>PP / PDT / PT / PMDB / PTB / PSC / PSB / PC do B</t>
  </si>
  <si>
    <t>2016RS210000027252.pdf</t>
  </si>
  <si>
    <t>PINHAIS</t>
  </si>
  <si>
    <t>MARLY PAULINO FAGUNDES</t>
  </si>
  <si>
    <t>MARLY PAULINO</t>
  </si>
  <si>
    <t>PINHAIS SEGUE EM FRENTE</t>
  </si>
  <si>
    <t>PDT / PT / PMN / PPS / PROS / PC do B / PSL / PR / PSC / DEM / PRTB / PTC / PV / PRP / PMB / PSB</t>
  </si>
  <si>
    <t>2016PR160000004310.pdf</t>
  </si>
  <si>
    <t>VALDIR MARQUES DE OLIVEIRA</t>
  </si>
  <si>
    <t>VALDIR MARQUES</t>
  </si>
  <si>
    <t>MACIEIRA PARA TODOS</t>
  </si>
  <si>
    <t>PMDB / PT / PSD</t>
  </si>
  <si>
    <t>2016SC240000017228.pdf</t>
  </si>
  <si>
    <t>AIUABA</t>
  </si>
  <si>
    <t>RAMILSON ARAUJO MORAES</t>
  </si>
  <si>
    <t>RAMILSON MORAES R10</t>
  </si>
  <si>
    <t>AIUABA MELHOR</t>
  </si>
  <si>
    <t>PSD / PMB / PDT</t>
  </si>
  <si>
    <t>2016CE60000007955.pdf</t>
  </si>
  <si>
    <t>PORTO AMAZONAS</t>
  </si>
  <si>
    <t>MIGUEL TADEU SOKULSKI</t>
  </si>
  <si>
    <t>MIGUEL - PEPE</t>
  </si>
  <si>
    <t xml:space="preserve"> DESENVOLVIMENTO, ORGANIZAÇÃO E TRABALHO </t>
  </si>
  <si>
    <t>PRB / PP / PTB / PSC / PR / PSB / PSD / PSDB</t>
  </si>
  <si>
    <t>2016PR160000002253.pdf</t>
  </si>
  <si>
    <t>MARIA GOMES MOTOSO ROCHA</t>
  </si>
  <si>
    <t>DONA LIA</t>
  </si>
  <si>
    <t xml:space="preserve"> COMPETENCIA E VERDADE PARA GOVERNAR</t>
  </si>
  <si>
    <t>PDT / PR / DEM / PRTB / PROS</t>
  </si>
  <si>
    <t>2016MG130000055128.pdf</t>
  </si>
  <si>
    <t>CLOVIS ANTONIO DE PAULA</t>
  </si>
  <si>
    <t>CLOVIS DE PAULA</t>
  </si>
  <si>
    <t>ATITUDE e CORAGEM PARA JUNTOS FAZER DIFERENTE</t>
  </si>
  <si>
    <t>DEM / PSDB / PP / PSC / PSB / SD</t>
  </si>
  <si>
    <t>2016MT110000003526.pdf</t>
  </si>
  <si>
    <t>EDUARDO MERÊNCIO</t>
  </si>
  <si>
    <t>ARARANGUÁ MAIS E MELHOR</t>
  </si>
  <si>
    <t>PT / PDT / PPL</t>
  </si>
  <si>
    <t>2016SC240000014574.pdf</t>
  </si>
  <si>
    <t>MARCO ANTONIO MANSUR MOREIRA</t>
  </si>
  <si>
    <t>MARQUINHO DO ZECA</t>
  </si>
  <si>
    <t>SERITINGA MAIS FELIZ</t>
  </si>
  <si>
    <t>PT / PMDB / DEM / PTB</t>
  </si>
  <si>
    <t>2016MG130000057503.pdf</t>
  </si>
  <si>
    <t>TONINHO DA MARIA</t>
  </si>
  <si>
    <t>2016MG130000080533.pdf</t>
  </si>
  <si>
    <t>RODRIGO SALVADORI</t>
  </si>
  <si>
    <t>NOVO CAMPO MOURAO - RESPEITO E TRADICAO</t>
  </si>
  <si>
    <t>PSB / PSD / PTB / PP / PT do B / PV / PHS / PSC</t>
  </si>
  <si>
    <t>2016PR160000005868.pdf</t>
  </si>
  <si>
    <t>SÃO MIGUEL DO ANTA</t>
  </si>
  <si>
    <t>JOSÉ EUGÊNIO PACELI LOPES</t>
  </si>
  <si>
    <t>JOSÉ EUGÊNIO</t>
  </si>
  <si>
    <t>DEM / PSDB / PTB / PP / PRTB</t>
  </si>
  <si>
    <t>2016MG130000036059.pdf</t>
  </si>
  <si>
    <t>BROCHIER</t>
  </si>
  <si>
    <t>ALBERTO LUIS BUTTENBENDER</t>
  </si>
  <si>
    <t>ALBERTO</t>
  </si>
  <si>
    <t>BROCHIER EU SOU</t>
  </si>
  <si>
    <t>2016RS210000010358.pdf</t>
  </si>
  <si>
    <t>OLIMPIO SEVERINO DA SILVA</t>
  </si>
  <si>
    <t>DR OLIMPIO</t>
  </si>
  <si>
    <t>2016SP250000069992.pdf</t>
  </si>
  <si>
    <t>CARLOS EDUARDO FREITAS DO ROSARIO</t>
  </si>
  <si>
    <t>CARLOS ROSARIO (DADINHO FILHO)</t>
  </si>
  <si>
    <t>2016SC240000014443.pdf</t>
  </si>
  <si>
    <t>GIL CARLOS BEZERRA DOS ANJOS</t>
  </si>
  <si>
    <t>GIL GUERRERO</t>
  </si>
  <si>
    <t>PPS / SD / DEM</t>
  </si>
  <si>
    <t>2016SP250000055320.pdf</t>
  </si>
  <si>
    <t>JONAS RAFAEL LEÃO</t>
  </si>
  <si>
    <t>FAUSTÃO</t>
  </si>
  <si>
    <t>...é FRANCISCO ALVES CONTRA CORRUPÇÃO</t>
  </si>
  <si>
    <t>2016PR160000028901.pdf</t>
  </si>
  <si>
    <t>RENATO FERNANDES DE SOUZA</t>
  </si>
  <si>
    <t>UPF - UNIDOS POR FORTALEZA</t>
  </si>
  <si>
    <t>2016MG130000047803.pdf</t>
  </si>
  <si>
    <t>FABIO NOGUEIRA DE OLIVEIRA</t>
  </si>
  <si>
    <t>FÁBIO NOGUEIRA</t>
  </si>
  <si>
    <t>AGORA É COM A GENTE</t>
  </si>
  <si>
    <t>2016BA50000023842.pdf</t>
  </si>
  <si>
    <t>ANDRE LUIS HEINZL</t>
  </si>
  <si>
    <t>ANDRE HEINZL</t>
  </si>
  <si>
    <t>2016SP250000014084.pdf</t>
  </si>
  <si>
    <t>BRUNO JAPHET DA MATTA ALBUQUERQUE</t>
  </si>
  <si>
    <t>BRUNO JAPHET</t>
  </si>
  <si>
    <t>por um Ferreiros Melhor</t>
  </si>
  <si>
    <t>PSL / PMDB / PP</t>
  </si>
  <si>
    <t>2016PE170000001110.pdf</t>
  </si>
  <si>
    <t>CARMÉSIA</t>
  </si>
  <si>
    <t>MARIO CESAR SILVEIRA E VIEIRA</t>
  </si>
  <si>
    <t>MARIO CESAR</t>
  </si>
  <si>
    <t>UNIDOS POR CARMESIA</t>
  </si>
  <si>
    <t>PSDB / PMDB / PT / PSD / PV</t>
  </si>
  <si>
    <t>2016MG130000004526.pdf</t>
  </si>
  <si>
    <t>JOSÉ LUIZ FERNANDES NOGUEIRA</t>
  </si>
  <si>
    <t>AGORA CAXAMBU AVANÇA!</t>
  </si>
  <si>
    <t>PMDB / PV / PC do B</t>
  </si>
  <si>
    <t>2016MG130000059153.pdf</t>
  </si>
  <si>
    <t>ARAPORÃ</t>
  </si>
  <si>
    <t>VALDIR INÁCIO FERREIRA</t>
  </si>
  <si>
    <t>JUNTO COM O POVO ARAPORÃ FELIZ DE NOVO</t>
  </si>
  <si>
    <t>PMDB / PTB / SD / PSB</t>
  </si>
  <si>
    <t>2016MG130000033395.pdf</t>
  </si>
  <si>
    <t>ALAGOINHA DO PIAUÍ</t>
  </si>
  <si>
    <t>JOSÉ ADÃO DE BRITO</t>
  </si>
  <si>
    <t>ZÉ ADÃO</t>
  </si>
  <si>
    <t>UNIDOS PARA O BEM DO POVO</t>
  </si>
  <si>
    <t>PP / SD / PSD / DEM / PV / PSB / PPS</t>
  </si>
  <si>
    <t>2016PI180000002402.pdf</t>
  </si>
  <si>
    <t>DIANY TELES FERREIRA DA SILVA</t>
  </si>
  <si>
    <t>DIANY TELES</t>
  </si>
  <si>
    <t>2016TO270000010290.pdf</t>
  </si>
  <si>
    <t>JOANA DA CONCEIÇÃO RANGEL</t>
  </si>
  <si>
    <t>JOANA RANGEL</t>
  </si>
  <si>
    <t>SOORETAMA PODE MAIS</t>
  </si>
  <si>
    <t>2016ES80000010153.pdf</t>
  </si>
  <si>
    <t>SEBASTIÃO BARBOSA DA SILVA</t>
  </si>
  <si>
    <t>SEBASTIÃO CAMILO</t>
  </si>
  <si>
    <t>É GENTE DA GENTE</t>
  </si>
  <si>
    <t>PSC / PSDC</t>
  </si>
  <si>
    <t>2016AL20000003070.pdf</t>
  </si>
  <si>
    <t>ANTONIO LUIZ PEREIRA SILVEIRA</t>
  </si>
  <si>
    <t>ANTONIO LUIZ</t>
  </si>
  <si>
    <t>PR / PSB / SD</t>
  </si>
  <si>
    <t>2016TO270000004725.pdf</t>
  </si>
  <si>
    <t>ODAIR JOSE MENDES DE VASCONCELOS</t>
  </si>
  <si>
    <t>ADAUTO</t>
  </si>
  <si>
    <t>CRUZ PARA CONTINUAR CRESCENDO</t>
  </si>
  <si>
    <t>PT / PMDB / PRB / PR / PSB / DEM / PC do B</t>
  </si>
  <si>
    <t>ACARAÚ</t>
  </si>
  <si>
    <t>2016CE60000006366.pdf</t>
  </si>
  <si>
    <t>ISMAEL SILVA CANDIDO</t>
  </si>
  <si>
    <t>PT / PSDC / PSC</t>
  </si>
  <si>
    <t>CASSIA</t>
  </si>
  <si>
    <t>2016MG130000002683.pdf</t>
  </si>
  <si>
    <t>HAROLDO FERREIRA DE MORAIS</t>
  </si>
  <si>
    <t>HAROLDO FERREIRA</t>
  </si>
  <si>
    <t>Felipe Guerra Seguindo em Frente</t>
  </si>
  <si>
    <t>PRB / PSDB / PV / DEM / PMN / PR / PSB / PHS / PMDB</t>
  </si>
  <si>
    <t>2016RN200000004771.pdf</t>
  </si>
  <si>
    <t>CARVALHÓPOLIS</t>
  </si>
  <si>
    <t>JOSÉ ANTONIO DE CARVALHO</t>
  </si>
  <si>
    <t>CURIÓ</t>
  </si>
  <si>
    <t>MUDAR PARA CRESCER</t>
  </si>
  <si>
    <t>CARVALHOPOLIS</t>
  </si>
  <si>
    <t>2016MG130000072863.pdf</t>
  </si>
  <si>
    <t>JOSE CARLOS TIBERIO</t>
  </si>
  <si>
    <t>TICO</t>
  </si>
  <si>
    <t>LUPIONOPOLIS DE VOLTA AO PROGRESSO</t>
  </si>
  <si>
    <t>PMDB / PSDB / PP / SD</t>
  </si>
  <si>
    <t>CENTENARIO DO SUL</t>
  </si>
  <si>
    <t>2016PR160000022648.pdf</t>
  </si>
  <si>
    <t>ADELAR ANTONIO ARROSI</t>
  </si>
  <si>
    <t>ADELAR ARROSI</t>
  </si>
  <si>
    <t>PELA MORALIDADE DE IBEMA</t>
  </si>
  <si>
    <t>PSDB / PSB / PSC / PDT</t>
  </si>
  <si>
    <t>2016PR160000024988.pdf</t>
  </si>
  <si>
    <t>GILBERTO SIDNEI SANTA BRIGIDA FERREIRA</t>
  </si>
  <si>
    <t>PIRABAS, JUNTOS POR TI IREMOS LUTAR</t>
  </si>
  <si>
    <t>PSB / PC do B / PT do B</t>
  </si>
  <si>
    <t>2016PA140000013516.pdf</t>
  </si>
  <si>
    <t>2016SP250000094767.pdf</t>
  </si>
  <si>
    <t>JOSE MARIA COSTA</t>
  </si>
  <si>
    <t>ZÉ MARIA COSTA</t>
  </si>
  <si>
    <t>MUDA PIRAJU</t>
  </si>
  <si>
    <t>PSL / SD / PTB / PSC / PRB / PTN / PATRIOTA / PPS</t>
  </si>
  <si>
    <t>AVAI</t>
  </si>
  <si>
    <t>2016SP250000081506.pdf</t>
  </si>
  <si>
    <t>VINICIUS DINIZ SOUZA DOS SANTOS</t>
  </si>
  <si>
    <t>DR. VINICIUS</t>
  </si>
  <si>
    <t>2016AM40000007276.pdf</t>
  </si>
  <si>
    <t>TERRA BOA</t>
  </si>
  <si>
    <t>VALTER PERES</t>
  </si>
  <si>
    <t>JUNTOS POR TERRA BOA</t>
  </si>
  <si>
    <t>PP / PDT / PT / PTB / PMDB / PSC / PPS / PSB / PV / PRP / PSDB / PSD / SD / PROS</t>
  </si>
  <si>
    <t>2016PR160000030556.pdf</t>
  </si>
  <si>
    <t>ANTONIO GILBERTO FILIPPO FERNANDES JUNIOR</t>
  </si>
  <si>
    <t>JUNIOR FILIPPO</t>
  </si>
  <si>
    <t>É TEMPO DE VOLTAR A CRESCER</t>
  </si>
  <si>
    <t>PRB / PSC / PPS / PMB / PV / PATRIOTA / SD / PSD</t>
  </si>
  <si>
    <t>2016SP250000030169.pdf</t>
  </si>
  <si>
    <t>RICARDO ROLIM DE MOURA</t>
  </si>
  <si>
    <t>ÁGUAS FRIAS NO CAMINHO CERTO</t>
  </si>
  <si>
    <t>PP / PT / PSD / PSDB</t>
  </si>
  <si>
    <t>2016SC240000016005.pdf</t>
  </si>
  <si>
    <t>FRANCISCO ROVELIO NUNES PESSOA</t>
  </si>
  <si>
    <t>ROVELIO</t>
  </si>
  <si>
    <t>PARA SÃO MATEUS VOLTAR A CRESCER</t>
  </si>
  <si>
    <t>PP / PTB / PDT / PSDC / PSC / PRP / PR / PT do B / PRTB / PTC / PRB</t>
  </si>
  <si>
    <t>2016MA100000012837.pdf</t>
  </si>
  <si>
    <t>ECLAIR RAUEN</t>
  </si>
  <si>
    <t>ECLAIR</t>
  </si>
  <si>
    <t>PP / PDT / PMDB / DEM / PHS / PSDB / PSD / SD / PROS</t>
  </si>
  <si>
    <t>2016PR160000004104.pdf</t>
  </si>
  <si>
    <t>2016RJ190000027097.pdf</t>
  </si>
  <si>
    <t>ITAMARAJU</t>
  </si>
  <si>
    <t>MARCELO ANGENICA</t>
  </si>
  <si>
    <t>DR. MARCELO</t>
  </si>
  <si>
    <t>RENOVA ITAMARAJU</t>
  </si>
  <si>
    <t>PSDB / PPS / SD / DEM / PSDC / PROS / PATRIOTA / PRTB / PHS</t>
  </si>
  <si>
    <t>2016BA50000021923.pdf</t>
  </si>
  <si>
    <t>CANDIDO SANTOS GUSMÃO</t>
  </si>
  <si>
    <t>CANDINHO GUSMÃO</t>
  </si>
  <si>
    <t>2016BA50000031360.pdf</t>
  </si>
  <si>
    <t>MONICA VALERIA CATEL ASFORA</t>
  </si>
  <si>
    <t>MONICA ASFORA</t>
  </si>
  <si>
    <t>2016PE170000023075.pdf</t>
  </si>
  <si>
    <t>JOSE ROBERTO COSTA SANTOS</t>
  </si>
  <si>
    <t>ROBERTO COSTA</t>
  </si>
  <si>
    <t>BACABAL RUMO AO FUTURO</t>
  </si>
  <si>
    <t>PMDB / PSDB / PV / DEM / PDT / PT / PMB / PSB / REDE</t>
  </si>
  <si>
    <t>2016MA100000022206.pdf</t>
  </si>
  <si>
    <t>ERICO DE OLIVEIRA</t>
  </si>
  <si>
    <t>PMDB / DEM / PPS / PSDB</t>
  </si>
  <si>
    <t>2016SC240000015431.pdf</t>
  </si>
  <si>
    <t>KALED ALI EL MALAT</t>
  </si>
  <si>
    <t>KALED</t>
  </si>
  <si>
    <t>2016SP250000072709.pdf</t>
  </si>
  <si>
    <t>CARMEN SALLES OLIVERA ARRUDA</t>
  </si>
  <si>
    <t>CARMEN ARRUDA</t>
  </si>
  <si>
    <t>GRANJA PARA OS GRANJENSES</t>
  </si>
  <si>
    <t>PSD / PMDB / PSDB / PSB / PR / PATRIOTA / PRB / PMB / PRTB / PSL</t>
  </si>
  <si>
    <t>2016CE60000009499.pdf</t>
  </si>
  <si>
    <t>MARIA DECELE DAMASO DE ALMEIDA</t>
  </si>
  <si>
    <t>DECELE DAMASO</t>
  </si>
  <si>
    <t xml:space="preserve"> TRABALHAR PARA TODOS, SEM MEDO DE SER FELIZ </t>
  </si>
  <si>
    <t>PMDB / PSB / PSD / PRTB / PSDB / PMN / PT do B / PTN</t>
  </si>
  <si>
    <t>2016AL20000005847.pdf</t>
  </si>
  <si>
    <t>TEREZA LETICIA DE MELO MUNIZ</t>
  </si>
  <si>
    <t>TEREZA MUNIZ</t>
  </si>
  <si>
    <t>MONÇÃO ACIMA DE TODOS</t>
  </si>
  <si>
    <t>PR / PSC / PSDC / PRTB</t>
  </si>
  <si>
    <t>2016MA100000017957.pdf</t>
  </si>
  <si>
    <t>CLEOMAR JOSE MANTELLI</t>
  </si>
  <si>
    <t>KIKO MANTELLI</t>
  </si>
  <si>
    <t>Campo e Cidade Trabalho Com Igualdade</t>
  </si>
  <si>
    <t>2016SC240000011909.pdf</t>
  </si>
  <si>
    <t>FERNANDO ANTONIO DOS SANTOS</t>
  </si>
  <si>
    <t>FERNANDO SANTOS</t>
  </si>
  <si>
    <t>CORAGEM PARA RENOVAR, LUTAR PARA MUDAR</t>
  </si>
  <si>
    <t>REDE / PATRIOTA / PT do B</t>
  </si>
  <si>
    <t>2016MG130000068679.pdf</t>
  </si>
  <si>
    <t>JOSE CARLOS DE ALMEIDA</t>
  </si>
  <si>
    <t>GANSO</t>
  </si>
  <si>
    <t>Por uma Eldorado melhor</t>
  </si>
  <si>
    <t>PV / PMN / PSD / PHS</t>
  </si>
  <si>
    <t>2016MS120000006281.pdf</t>
  </si>
  <si>
    <t>LAURIANO ARTICO</t>
  </si>
  <si>
    <t>UNIÃO, VERDADE E COMPROMISSO POR PARAÍ</t>
  </si>
  <si>
    <t>2016RS210000033385.pdf</t>
  </si>
  <si>
    <t>JOSE CARNEIRO NAVES</t>
  </si>
  <si>
    <t>JOSÉ NAVES</t>
  </si>
  <si>
    <t>SANTA JULIANA, CONFIANÇA, TRABALHO E PAZ</t>
  </si>
  <si>
    <t>PSD / SD / PROS / PATRIOTA / PSB / PSL / PV / PRP / PMN / PMDB / PHS</t>
  </si>
  <si>
    <t>2016MG130000020021.pdf</t>
  </si>
  <si>
    <t>RANCHO ALEGRE</t>
  </si>
  <si>
    <t>SONIA APARECIDA MAHNIC COIMBRA</t>
  </si>
  <si>
    <t>SONIA COIMBRA</t>
  </si>
  <si>
    <t>EU ACREDITO ! UM NOVO COMEÇO UMA NOVA HISTÓRIA</t>
  </si>
  <si>
    <t>PSC / DEM / PSD / PSDB / SD</t>
  </si>
  <si>
    <t>2016PR160000023558.pdf</t>
  </si>
  <si>
    <t>INOCENCIO JOSE PADILHA DE ABREU</t>
  </si>
  <si>
    <t>INOCENCIO</t>
  </si>
  <si>
    <t>VAMOS CANTAGALO, O POVO FAZ  A DIFERENÇA</t>
  </si>
  <si>
    <t>SD / PATRIOTA</t>
  </si>
  <si>
    <t>2016PR160000032894.pdf</t>
  </si>
  <si>
    <t>JOSE ANTONIO ZANATTA</t>
  </si>
  <si>
    <t>TONINHO ZANATTA</t>
  </si>
  <si>
    <t>2016SP250000094787.pdf</t>
  </si>
  <si>
    <t>HAMILTON NOGUEIRA ARAGÃO</t>
  </si>
  <si>
    <t>MILTINHO ARAGÃO</t>
  </si>
  <si>
    <t>CONSOLIDAR E AVANÇAR</t>
  </si>
  <si>
    <t>PPS / PHS / PSB / PSDB / PPL / PSD / PC do B / PSL</t>
  </si>
  <si>
    <t>SAO MATEUS DO MARANHAO</t>
  </si>
  <si>
    <t>2016MA100000008477.pdf</t>
  </si>
  <si>
    <t>TOMÁS EDSON ANDRADE DA CUNHA</t>
  </si>
  <si>
    <t>DR. TOMÁS</t>
  </si>
  <si>
    <t>Medianeira Merece Mais</t>
  </si>
  <si>
    <t>PDT / PV / PT / PMB / PRB</t>
  </si>
  <si>
    <t>2016PR160000025934.pdf</t>
  </si>
  <si>
    <t>CORONEL JOÃO SÁ</t>
  </si>
  <si>
    <t>CARLOS AUGUSTO SILVEIRA SOBRAL</t>
  </si>
  <si>
    <t>CARLINHOS SOBRAL</t>
  </si>
  <si>
    <t>UNIDOS POR UMA CORONEL JOÃO SÁ MAIS FELIZ</t>
  </si>
  <si>
    <t>PRB / PMDB / DEM / PC do B / PSDB / PR</t>
  </si>
  <si>
    <t>2016BA50000018421.pdf</t>
  </si>
  <si>
    <t>PROF. JOÃO MIRANDA</t>
  </si>
  <si>
    <t>2016RO220000005928.pdf</t>
  </si>
  <si>
    <t>JOSIMAR TELES DA COSTA</t>
  </si>
  <si>
    <t>MAZIM DE LIVANIA</t>
  </si>
  <si>
    <t>PP / PRB / PMDB / PTB / PSB / PATRIOTA / PPL / SD</t>
  </si>
  <si>
    <t>2016MG130000083772.pdf</t>
  </si>
  <si>
    <t>JOSE ARMANDO GOMES SOARES</t>
  </si>
  <si>
    <t>ARMANDINHO</t>
  </si>
  <si>
    <t>2016AM40000008269.pdf</t>
  </si>
  <si>
    <t>JURANDI MENDONÇA MARTINS</t>
  </si>
  <si>
    <t>JURANDI</t>
  </si>
  <si>
    <t>PR / PMN / PRP / PATRIOTA</t>
  </si>
  <si>
    <t>2016MA100000016008.pdf</t>
  </si>
  <si>
    <t>OVIDIO LÁZARI JUNIOR</t>
  </si>
  <si>
    <t>JUNIOR DO MERCADO</t>
  </si>
  <si>
    <t>UNIDOS POR REGINOPOLIS</t>
  </si>
  <si>
    <t>PP / PR / DEM</t>
  </si>
  <si>
    <t>2016SP250000077208.pdf</t>
  </si>
  <si>
    <t>DAVI TRISTÃO MOÇO</t>
  </si>
  <si>
    <t>DAVI TRISTÃO</t>
  </si>
  <si>
    <t>PP / PSD / PSB / PSC</t>
  </si>
  <si>
    <t>2016SP250000064714.pdf</t>
  </si>
  <si>
    <t>FABIO MAIA OSTERMANN</t>
  </si>
  <si>
    <t>FABIO OSTERMANN</t>
  </si>
  <si>
    <t>2016RS210000025583.pdf</t>
  </si>
  <si>
    <t>JOSÉ ADILSON SOARES</t>
  </si>
  <si>
    <t>ADILSON GOLDEN</t>
  </si>
  <si>
    <t>Areal Pode Mais</t>
  </si>
  <si>
    <t>PDT / PTN / PSDC / PHS / PSD / PT do B / PP</t>
  </si>
  <si>
    <t>2016RJ190000022589.pdf</t>
  </si>
  <si>
    <t>TÂNIA REGINA ROCHA DE ARAÚJO</t>
  </si>
  <si>
    <t>TÂNIA ARAÚJO</t>
  </si>
  <si>
    <t>2016SP250000065791.pdf</t>
  </si>
  <si>
    <t>MOISES SOARES DE ALMEIDA</t>
  </si>
  <si>
    <t>MOISES SOARES ÉI</t>
  </si>
  <si>
    <t>2016PE170000005921.pdf</t>
  </si>
  <si>
    <t>AMÉRICO RIBEIRO DO NASCIMENTO</t>
  </si>
  <si>
    <t>AMÉRICO</t>
  </si>
  <si>
    <t>DOLCINÓPOLIS PARA TODOS</t>
  </si>
  <si>
    <t>PDT / PT / PMDB / PSC / PV</t>
  </si>
  <si>
    <t>ESTRELA D´OESTE</t>
  </si>
  <si>
    <t>2016SP250000051172.pdf</t>
  </si>
  <si>
    <t>MARCELO ROBERTO AUGUSTO</t>
  </si>
  <si>
    <t>MARCELO AUGUSTO</t>
  </si>
  <si>
    <t>ATITUDE HUMANIZAÇÃO E DESENVOLVIMENTO</t>
  </si>
  <si>
    <t>PSC / PSDB / PP / PRB / PSD / PR / PRP / PTN / PHS</t>
  </si>
  <si>
    <t>2016SP250000036687.pdf</t>
  </si>
  <si>
    <t>LUIZ CARLOS SOUZA PONCE</t>
  </si>
  <si>
    <t>LULA PONCE</t>
  </si>
  <si>
    <t>POCONE</t>
  </si>
  <si>
    <t>2016MT110000004951.pdf</t>
  </si>
  <si>
    <t>RINALDO SAMPAIO NOVAES</t>
  </si>
  <si>
    <t>RINALDO NOVAES</t>
  </si>
  <si>
    <t>FLORESTA PARA O POVO</t>
  </si>
  <si>
    <t>PT / PROS / PHS</t>
  </si>
  <si>
    <t>2016PE170000016075.pdf</t>
  </si>
  <si>
    <t>ANTONIO NONATO LIMA GOMES</t>
  </si>
  <si>
    <t>ANTONIO FELÍCIA</t>
  </si>
  <si>
    <t>PDT / PMDB / PR / PT / PSDB / PSD</t>
  </si>
  <si>
    <t>2016PI180000001312.pdf</t>
  </si>
  <si>
    <t>LUIZ AMERICO ALVES ALDANA</t>
  </si>
  <si>
    <t xml:space="preserve">ALDANA PARAGUAIO </t>
  </si>
  <si>
    <t>Montenegro de todos</t>
  </si>
  <si>
    <t>PSB / SD / PRB</t>
  </si>
  <si>
    <t>2016RS210000032078.pdf</t>
  </si>
  <si>
    <t>MARIO CASANOVA</t>
  </si>
  <si>
    <t>PRIMEIRO DE MAIO COM A FORÇA DO POVO</t>
  </si>
  <si>
    <t>2016PR160000020632.pdf</t>
  </si>
  <si>
    <t>IVATUBA</t>
  </si>
  <si>
    <t>ROBSON RAMOS</t>
  </si>
  <si>
    <t>DR. ROBSON</t>
  </si>
  <si>
    <t>A LIBERDADE CONTINUA</t>
  </si>
  <si>
    <t>PP / PSC / PSD / PRP</t>
  </si>
  <si>
    <t>2016PR160000022286.pdf</t>
  </si>
  <si>
    <t>ERNANE FERNANDES GUSMÃO</t>
  </si>
  <si>
    <t>ERNANE GUSMÃO</t>
  </si>
  <si>
    <t>AURORA DE DE UM NOVO TEMPO</t>
  </si>
  <si>
    <t>PRB / PP / PPS / PV / PATRIOTA / PSDB / SD / PROS</t>
  </si>
  <si>
    <t>2016PA140000007884.pdf</t>
  </si>
  <si>
    <t>MARIA APARECIDA MENDES DE ALMEIDA VELOSO</t>
  </si>
  <si>
    <t>CIDA VELOSO</t>
  </si>
  <si>
    <t xml:space="preserve"> A SÃO FRANCISCO QUE QUEREMOS COM FÉ, TRABALHO E VERDADE </t>
  </si>
  <si>
    <t>PT do B / SD / PSL / PC do B / PRP / PHS / PSC / PTC / PTB</t>
  </si>
  <si>
    <t>2016MG130000036139.pdf</t>
  </si>
  <si>
    <t>ALVARO ALENCAR TRINDADE</t>
  </si>
  <si>
    <t>PPL / PROS</t>
  </si>
  <si>
    <t>2016SP250000088907.pdf</t>
  </si>
  <si>
    <t>Eleição Sup. Santa Luzia do Norte</t>
  </si>
  <si>
    <t>JACIARA NUNES FERREIRA E SILVA</t>
  </si>
  <si>
    <t>JACIARA NUNES</t>
  </si>
  <si>
    <t>2016AL20000630717.pdf</t>
  </si>
  <si>
    <t>HILTON LABORDA PINTO</t>
  </si>
  <si>
    <t>PEIXOTO PINTO</t>
  </si>
  <si>
    <t>2016AM40000012099.pdf</t>
  </si>
  <si>
    <t>JOAO CARLOS BISOGNIN</t>
  </si>
  <si>
    <t>BISOGNIN</t>
  </si>
  <si>
    <t>AMOR POR QUARAI</t>
  </si>
  <si>
    <t>PP / PMDB / REDE / PSDB / PSD / PPS / PSC</t>
  </si>
  <si>
    <t>FAXINAL SOTURNO</t>
  </si>
  <si>
    <t>2016RS210000015648.pdf</t>
  </si>
  <si>
    <t>JOSÉ ANTONIO GARGANTINI</t>
  </si>
  <si>
    <t>DR. GARGANTINI</t>
  </si>
  <si>
    <t>COMPETÊNCIA E DETERMINAÇÃO</t>
  </si>
  <si>
    <t>PSDB / PSC / PRP / PSD / PR / PP / PMDB</t>
  </si>
  <si>
    <t>2016PR160000002911.pdf</t>
  </si>
  <si>
    <t>CÉZAR AGUIAR DE SOUZA</t>
  </si>
  <si>
    <t>CÉZAR</t>
  </si>
  <si>
    <t>2016MG130000093298.pdf</t>
  </si>
  <si>
    <t>FRANCISCO ALESSANDRO ARAÚJO DE QUEIROZ</t>
  </si>
  <si>
    <t>ALESSANDRO QUEIROZ</t>
  </si>
  <si>
    <t>RESPONSABILIDADE E PROGRESSO</t>
  </si>
  <si>
    <t>PP / PDT / PT / PMDB / PHS / PRTB / PT do B / PC do B / SD / PTC / PATRIOTA</t>
  </si>
  <si>
    <t>2016CE60000007401.pdf</t>
  </si>
  <si>
    <t>SUL BRASIL</t>
  </si>
  <si>
    <t>DELCI ANTONIO VALENTINI</t>
  </si>
  <si>
    <t>DELCI VALENTINI</t>
  </si>
  <si>
    <t>2016SC240000001387.pdf</t>
  </si>
  <si>
    <t>RALISON VALENTIM DE JESUS</t>
  </si>
  <si>
    <t>RALISON VALENTIM</t>
  </si>
  <si>
    <t>NOSSA GENTE CONTINUA SENDO NOSSO MAIOR ORGULHO</t>
  </si>
  <si>
    <t>DEM / PR / PSDB / PMB</t>
  </si>
  <si>
    <t>2016BA50000014618.pdf</t>
  </si>
  <si>
    <t>ANTÔNIO ROGÉRIO SARTORI</t>
  </si>
  <si>
    <t>Mudança para Todos</t>
  </si>
  <si>
    <t>PDT / REDE / PTC / PMDB / DEM / PRB / PT do B / PSB / PROS / PTN / PR / PRP / PC do B / PSDB / PTB / PV</t>
  </si>
  <si>
    <t>2016MG130000023907.pdf</t>
  </si>
  <si>
    <t>ADEILSON MEDEIROS DE OLIVEIRA</t>
  </si>
  <si>
    <t>UNIDOS POR CANTAGALO</t>
  </si>
  <si>
    <t>PDT / PRB / PATRIOTA / PSL / PHS / PPS / PMDB / DEM</t>
  </si>
  <si>
    <t>2016MG130000010497.pdf</t>
  </si>
  <si>
    <t>GUSTAVO SARZI SARTORI</t>
  </si>
  <si>
    <t>GUSTAVO SARTORI</t>
  </si>
  <si>
    <t>PTB / PTN / PPS / PROS / PC do B / PSB / PRTB / PV / PRP / PSD / PSDC</t>
  </si>
  <si>
    <t>2016SP250000070589.pdf</t>
  </si>
  <si>
    <t>EMIL CROKIDAKIS CASTRO</t>
  </si>
  <si>
    <t>EMIL</t>
  </si>
  <si>
    <t>2016RJ190000011210.pdf</t>
  </si>
  <si>
    <t>ROGELSON SANCHES FONTOURA</t>
  </si>
  <si>
    <t>GELSINHO GUERREIRO</t>
  </si>
  <si>
    <t>RUMO AO CRESCIMENTO</t>
  </si>
  <si>
    <t>PRB / PMDB / PC do B / SD / PRP / PR / PP / PTB / PATRIOTA / PV / PPS / PSL / PTC / PMN / PHS</t>
  </si>
  <si>
    <t>2016RJ190000012117.pdf</t>
  </si>
  <si>
    <t>WOLNEY RODRIGUES MEIRELES</t>
  </si>
  <si>
    <t>WOLNEY DA FARMACIA</t>
  </si>
  <si>
    <t>UNIAO, TRABALHO E LIBERDADE POR ALVORADA</t>
  </si>
  <si>
    <t>PROS / PTN / PR / PPS</t>
  </si>
  <si>
    <t>NATINOPOLIS</t>
  </si>
  <si>
    <t>2016TO270000008104.pdf</t>
  </si>
  <si>
    <t>AGRIPINO BARBOSA MACEDO</t>
  </si>
  <si>
    <t>PILOTO</t>
  </si>
  <si>
    <t>JUNTOS PARA MUDAR DE VERDADE</t>
  </si>
  <si>
    <t>2016SP250000075209.pdf</t>
  </si>
  <si>
    <t>SERGIO RODRIGO COLLA</t>
  </si>
  <si>
    <t>2016RS210000026402.pdf</t>
  </si>
  <si>
    <t>ALDO LÍDIO FERREIRA</t>
  </si>
  <si>
    <t>2016PB150000011208.pdf</t>
  </si>
  <si>
    <t>IRIANE GONÇALO DE SOUSA GASPAR</t>
  </si>
  <si>
    <t>IRIANE GONÇALO</t>
  </si>
  <si>
    <t>PASTOS BONS NO CAMINHO CERTO</t>
  </si>
  <si>
    <t>SD / PR / PTC / PDT / PP / PRB / PTB / PMDB / PTN / PSC / DEM / PRTB / PHS / PSB / PRP / PATRIOTA / PC do B / PROS</t>
  </si>
  <si>
    <t>2016MA100000013994.pdf</t>
  </si>
  <si>
    <t>RENATA MÁRCIA ALVES BRAGA</t>
  </si>
  <si>
    <t>RENATA ALVES</t>
  </si>
  <si>
    <t>2016SP250000072721.pdf</t>
  </si>
  <si>
    <t>JOÃO EDVALDO TELES DE LIMA</t>
  </si>
  <si>
    <t>PADEIRO</t>
  </si>
  <si>
    <t>2016AC10000001495.pdf</t>
  </si>
  <si>
    <t>JOSÉ GOMES RODRIGUES</t>
  </si>
  <si>
    <t>PRB / PDT / PSL / PTN / PSDC / PRP / PT do B / PSB / PSDB / PSD</t>
  </si>
  <si>
    <t>2016MA100000007117.pdf</t>
  </si>
  <si>
    <t>JOSÉ DE SOUZA GONÇALVES</t>
  </si>
  <si>
    <t>ZE MARANATA</t>
  </si>
  <si>
    <t>É HORA DE DEFENDER ENTRE RIOS</t>
  </si>
  <si>
    <t>PRB / PSDB / PV / PR / PPS / PRP</t>
  </si>
  <si>
    <t>2016BA50000032128.pdf</t>
  </si>
  <si>
    <t>SÃO MIGUEL DO FIDALGO</t>
  </si>
  <si>
    <t>ERIMAR SOARES DE SOUSA</t>
  </si>
  <si>
    <t>DR. ERIMAR</t>
  </si>
  <si>
    <t>PMDB / PSB / PPS / PDT / PRB</t>
  </si>
  <si>
    <t>2016PI180000006430.pdf</t>
  </si>
  <si>
    <t>WILBER FLORIANO FERREIRA</t>
  </si>
  <si>
    <t>IBINHO</t>
  </si>
  <si>
    <t>JUNTOS PODEMOS FAZER MUITO</t>
  </si>
  <si>
    <t>PDT / PTB / REDE / PTN / PR / PPS / PMB / PV / PRP / PT do B</t>
  </si>
  <si>
    <t>2016GO90000014461.pdf</t>
  </si>
  <si>
    <t>JOSE CARLOS JUNQUEIRA DE ARAUJO</t>
  </si>
  <si>
    <t>ZÉ CARLOS DO PÁTIO</t>
  </si>
  <si>
    <t>DESENVOLVIMENTO PARA TODOS</t>
  </si>
  <si>
    <t>SD / PTB / PHS / PATRIOTA / PMN / PTN / PRTB / REDE / PMB</t>
  </si>
  <si>
    <t>2016MT110000010257.pdf</t>
  </si>
  <si>
    <t>JOSE ADIVALDO MORENO GIACOMELLI</t>
  </si>
  <si>
    <t>ZÉ ADIVALDO</t>
  </si>
  <si>
    <t>POR AMOR A PIQUEROBI</t>
  </si>
  <si>
    <t>PSDB / PSB / PSD / PTB / PR</t>
  </si>
  <si>
    <t>2016SP250000027708.pdf</t>
  </si>
  <si>
    <t>VALDIR ZENATTI</t>
  </si>
  <si>
    <t>MODELO IGUAL PARA TODOS</t>
  </si>
  <si>
    <t>PSD / PT / PPS</t>
  </si>
  <si>
    <t>2016SC240000015317.pdf</t>
  </si>
  <si>
    <t>CAJOBI</t>
  </si>
  <si>
    <t>MARCIO DONIZETE BARBARELLI</t>
  </si>
  <si>
    <t>ITALIANO</t>
  </si>
  <si>
    <t>CAJOBI NO CAMINHO CERTO</t>
  </si>
  <si>
    <t>PP / PT / PMDB / PTB / DEM / PHS / PSB / PV / SD</t>
  </si>
  <si>
    <t>2016SP250000014199.pdf</t>
  </si>
  <si>
    <t>IPUAÇU</t>
  </si>
  <si>
    <t>CLORI PEROZA</t>
  </si>
  <si>
    <t>CLORI</t>
  </si>
  <si>
    <t>JUNTOS POR IPUAÇU QUE QUEREMOS</t>
  </si>
  <si>
    <t>PTB / PT / PMDB / PR / PRB / PP / PV</t>
  </si>
  <si>
    <t>2016SC240000008031.pdf</t>
  </si>
  <si>
    <t>RICARDO SANTOS DE BRITO</t>
  </si>
  <si>
    <t>RICARDO BRITO</t>
  </si>
  <si>
    <t>AVANÇA PUREZA</t>
  </si>
  <si>
    <t>PRB / PTN / PSC / PRTB / PC do B / PT do B / PSDC / PTB / PSD</t>
  </si>
  <si>
    <t>2016RN200000007962.pdf</t>
  </si>
  <si>
    <t>JOSE JACKSON DOS SANTOS</t>
  </si>
  <si>
    <t>UNIDOS POR SANTA LUZIA</t>
  </si>
  <si>
    <t>DEM / PSDB / PR / PP</t>
  </si>
  <si>
    <t>SAO JOSE DO SABUGI</t>
  </si>
  <si>
    <t>2016PB150000003480.pdf</t>
  </si>
  <si>
    <t>MARINALVO FERNANDES SERRA</t>
  </si>
  <si>
    <t>NALVINHO</t>
  </si>
  <si>
    <t>JUNTOS NO CAMINHO CERTO</t>
  </si>
  <si>
    <t>DEM / PMDB / PSL</t>
  </si>
  <si>
    <t>2016BA50000009822.pdf</t>
  </si>
  <si>
    <t>SAVIO TARSO PEREIRA DA SILVA</t>
  </si>
  <si>
    <t>SAVIO TARSO</t>
  </si>
  <si>
    <t>CORAGEM IPATINGA</t>
  </si>
  <si>
    <t>PDT / PSB / PC do B</t>
  </si>
  <si>
    <t>2016MG130000093379.pdf</t>
  </si>
  <si>
    <t>CAREN ISABEL SCHNEIDER DALCIN</t>
  </si>
  <si>
    <t>CAREN</t>
  </si>
  <si>
    <t>2016RS210000033359.pdf</t>
  </si>
  <si>
    <t>LUIZ CARLOS PINTO EVERTON</t>
  </si>
  <si>
    <t>LUIZ EVERTON</t>
  </si>
  <si>
    <t>SÃO JOÃO BATISTA DE TODOS NÓS</t>
  </si>
  <si>
    <t>PSC / PSDC / PC do B / PDT / PMB / PP / PTN / PT / PTC</t>
  </si>
  <si>
    <t>2016MA100000020964.pdf</t>
  </si>
  <si>
    <t>GERALDO PEREIRA COSTA</t>
  </si>
  <si>
    <t>COLIGAÇÃO JUNTOS POR UMA CARINHANHA MELHOR</t>
  </si>
  <si>
    <t>PDT / PP / DEM / PPS / PHS / PR / PTN / PATRIOTA / PSDB</t>
  </si>
  <si>
    <t>2016BA50000033437.pdf</t>
  </si>
  <si>
    <t>RONALDI RODRIGUES DE OLIVEIRA</t>
  </si>
  <si>
    <t>RONI IRMAOZINHO</t>
  </si>
  <si>
    <t>2016RO220000003113.pdf</t>
  </si>
  <si>
    <t>LAZARO COSTALONGA SILOTTI</t>
  </si>
  <si>
    <t>LAZARO</t>
  </si>
  <si>
    <t>Competência para Mudar.</t>
  </si>
  <si>
    <t>PMB / PATRIOTA / PTC / PSL / PRTB / PMN</t>
  </si>
  <si>
    <t>2016ES80000010083.pdf</t>
  </si>
  <si>
    <t>ALMIR RENI GUSKI</t>
  </si>
  <si>
    <t>ALMIR GUSKI</t>
  </si>
  <si>
    <t>PSDB / PMDB / PSC</t>
  </si>
  <si>
    <t>2016SC240000001716.pdf</t>
  </si>
  <si>
    <t>VALDENILSON SEVERINO DA SILVA</t>
  </si>
  <si>
    <t>2016RN200000006874.pdf</t>
  </si>
  <si>
    <t>SÃO JOÃO DA PONTA</t>
  </si>
  <si>
    <t>BENEDITO FERREIRA BRAGA</t>
  </si>
  <si>
    <t>O BRAGA</t>
  </si>
  <si>
    <t>SAO JOAO DA PONTA</t>
  </si>
  <si>
    <t>2016PA140000022374.pdf</t>
  </si>
  <si>
    <t>FRANCISCÓPOLIS</t>
  </si>
  <si>
    <t>NILTON DOS SANTOS COIMBRA</t>
  </si>
  <si>
    <t>NEM DOS SANTOS</t>
  </si>
  <si>
    <t>FRANCISCÓPOLIS COM A FORÇA DO POVO</t>
  </si>
  <si>
    <t>PMDB / PDT / PT / PV</t>
  </si>
  <si>
    <t>2016MG130000014002.pdf</t>
  </si>
  <si>
    <t>JORGE ADRIANO DE SOUSA</t>
  </si>
  <si>
    <t>PPS / PMDB / PSDB / PR</t>
  </si>
  <si>
    <t>2016CE60000005298.pdf</t>
  </si>
  <si>
    <t>VERA LÚCIA ALVES LIMA</t>
  </si>
  <si>
    <t>PROFESSORA VERA LIMA</t>
  </si>
  <si>
    <t>2016RO220000003430.pdf</t>
  </si>
  <si>
    <t>AMANDA LIMA DE OLIVEIRA</t>
  </si>
  <si>
    <t>AMANDA DO DIVALDO</t>
  </si>
  <si>
    <t>2016SP250000094749.pdf</t>
  </si>
  <si>
    <t>LUCIANO PAGANINI</t>
  </si>
  <si>
    <t>IOMERË EM PRIMEIRO LUGAR</t>
  </si>
  <si>
    <t>2016SC240000001655.pdf</t>
  </si>
  <si>
    <t>ANA LUCIA SILVEIRA DE OLIVEIRA</t>
  </si>
  <si>
    <t>ANA OLIVEIRA</t>
  </si>
  <si>
    <t>Para Erechim Continuar Avançando</t>
  </si>
  <si>
    <t>PMDB / PT / PC do B / PSC / PV / PPS</t>
  </si>
  <si>
    <t>2016RS210000010540.pdf</t>
  </si>
  <si>
    <t>MARIA DAS GRAÇAS DA SILVA</t>
  </si>
  <si>
    <t>DONA GAL</t>
  </si>
  <si>
    <t>2016PE170000022951.pdf</t>
  </si>
  <si>
    <t>NHAMUNDÁ</t>
  </si>
  <si>
    <t>GLEDSON HADSON PAULAIN MACHADO</t>
  </si>
  <si>
    <t>NENÊ MACHADO</t>
  </si>
  <si>
    <t>PTN / PSC / PR / SD / PROS / PC do B / PRB / PSL / PSB / PPL</t>
  </si>
  <si>
    <t>2016AM40000010634.pdf</t>
  </si>
  <si>
    <t>SEBASTIAO FERREIRA CARVALHO</t>
  </si>
  <si>
    <t>PROFESSOR TIAO</t>
  </si>
  <si>
    <t>BALIZA CONTRA A CORUPÇÃO</t>
  </si>
  <si>
    <t>PTC / PMN</t>
  </si>
  <si>
    <t>2016RR230000002016.pdf</t>
  </si>
  <si>
    <t>JEANES RIBEIRO DOS SANTOS ALMEIDA</t>
  </si>
  <si>
    <t>JEANES</t>
  </si>
  <si>
    <t>PRA OUROLÂNDIA AVANÇAR AINDA MAIS</t>
  </si>
  <si>
    <t>PHS / PDT / PSDB / PPL / PMB / PT / PSL / PRP</t>
  </si>
  <si>
    <t>2016BA50000016885.pdf</t>
  </si>
  <si>
    <t>DOMINGOS MARTINS DA ROCHA</t>
  </si>
  <si>
    <t>JUNTOS FAREMOS A DIFERENÇA</t>
  </si>
  <si>
    <t>PTC / PATRIOTA / PTB / PSC / DEM / PRTB / PSDB</t>
  </si>
  <si>
    <t>2016MG130000052158.pdf</t>
  </si>
  <si>
    <t>RODOLFO MAGELA RIBEIRO MAIA</t>
  </si>
  <si>
    <t>RODOLFO BODE</t>
  </si>
  <si>
    <t>Renovação DEM/PTB</t>
  </si>
  <si>
    <t>PTB / DEM</t>
  </si>
  <si>
    <t>2016MG130000019025.pdf</t>
  </si>
  <si>
    <t>RANIERY LUIZ FABRIS</t>
  </si>
  <si>
    <t>RANIERY</t>
  </si>
  <si>
    <t>O TRABALHO E RESPEITO CONTINUA</t>
  </si>
  <si>
    <t>PP / SD / PDT / PV / PTB / PMN / PTN</t>
  </si>
  <si>
    <t>2016RO220000002873.pdf</t>
  </si>
  <si>
    <t>MARIO DE OLIVEIRA TRICANO</t>
  </si>
  <si>
    <t>TRICANO</t>
  </si>
  <si>
    <t>JUNTOS ESTAMOS SUPERANDO A CRISE</t>
  </si>
  <si>
    <t>PP / PRB / PTB / PSL / PTN / PSDC / PROS</t>
  </si>
  <si>
    <t>2016RJ190000005791.pdf</t>
  </si>
  <si>
    <t>KAWEL RODRIGO LOTTI</t>
  </si>
  <si>
    <t>KAWEL LOTTI</t>
  </si>
  <si>
    <t>DIGNIDADE E COMPETÊNCIA</t>
  </si>
  <si>
    <t>PSDC / PRTB</t>
  </si>
  <si>
    <t>2016SP250000021383.pdf</t>
  </si>
  <si>
    <t>CLODOALDO DA PAIXÃO SENA</t>
  </si>
  <si>
    <t>ALDO PARCEIRO</t>
  </si>
  <si>
    <t>NOVA IBIA UM NOVO TEMPO E UMA NOVA HISTORIA</t>
  </si>
  <si>
    <t>PP / PTB / PTN / PR / PTC / PRB / PSD / PROS</t>
  </si>
  <si>
    <t>2016BA50000032399.pdf</t>
  </si>
  <si>
    <t>GERCIONE PAIVA LIMA</t>
  </si>
  <si>
    <t>GERCIONE</t>
  </si>
  <si>
    <t>COLIGAÇÃO AMOR POR GENTIO DO OURO</t>
  </si>
  <si>
    <t>2016BA50000025788.pdf</t>
  </si>
  <si>
    <t>SIDNEI LUZ FERRAZ</t>
  </si>
  <si>
    <t>SIDNEI FERRAZ</t>
  </si>
  <si>
    <t>2016MG130000008505.pdf</t>
  </si>
  <si>
    <t>COSME JOSE SALLES</t>
  </si>
  <si>
    <t>COSME SALLES</t>
  </si>
  <si>
    <t>Itaboraí tem jeito</t>
  </si>
  <si>
    <t>PDT / PT / DEM / PV</t>
  </si>
  <si>
    <t>2016RJ190000019935.pdf</t>
  </si>
  <si>
    <t>PARAGUAÇU</t>
  </si>
  <si>
    <t>JOSE TIBURCIO DO PRADO NETO</t>
  </si>
  <si>
    <t xml:space="preserve"> UNIDOS POR PARAGUAÇU - UPP </t>
  </si>
  <si>
    <t>PTB / PSL / PSC / DEM / PTC / PSDB / SD / PROS</t>
  </si>
  <si>
    <t>2016MG130000086630.pdf</t>
  </si>
  <si>
    <t>JOSE CARNEIRO ALMEIDA DA SILVA</t>
  </si>
  <si>
    <t>LIDIO CARNEIRO</t>
  </si>
  <si>
    <t>unidos pela mudança</t>
  </si>
  <si>
    <t>PTB / PSDB / PT / PSD / PRP / PTC</t>
  </si>
  <si>
    <t>2016PB150000001086.pdf</t>
  </si>
  <si>
    <t>JOÃO FELIX DE ANDRADE FILHO</t>
  </si>
  <si>
    <t>JOÃOZINHO FÉLIX</t>
  </si>
  <si>
    <t>RENASCE DE NOVO CAMPO MAIOR</t>
  </si>
  <si>
    <t>PP / PSB / PDT / PSDB / PMDB / PPS / PSDC / PSD</t>
  </si>
  <si>
    <t>2016PI180000002699.pdf</t>
  </si>
  <si>
    <t>RAIMUNDO ADAILSON DA SILVA CARDOSO</t>
  </si>
  <si>
    <t>ADAILSON CARDOSO</t>
  </si>
  <si>
    <t>Turiaçu Um Novo Tempo</t>
  </si>
  <si>
    <t>PP / PSDC / PTN / PATRIOTA / PSB</t>
  </si>
  <si>
    <t>2016MA100000003727.pdf</t>
  </si>
  <si>
    <t>FELIPE ANTONIO</t>
  </si>
  <si>
    <t>FELIPE CABEÇA BRANCA</t>
  </si>
  <si>
    <t>POVO UNIDO O PROGRESSO CONTINUA</t>
  </si>
  <si>
    <t>PSD / PR / PTN / PROS / PSB / DEM / PC do B</t>
  </si>
  <si>
    <t>URUCARA</t>
  </si>
  <si>
    <t>2016AM40000002806.pdf</t>
  </si>
  <si>
    <t>HELIO ROQUE DE ASSIS</t>
  </si>
  <si>
    <t>HELIO ROQUE</t>
  </si>
  <si>
    <t>AVANÇA APARECIDA A MUDANÇA É AGORA</t>
  </si>
  <si>
    <t>PDT / PTB / DEM / PC do B / PR / PV</t>
  </si>
  <si>
    <t>2016PB150000002138.pdf</t>
  </si>
  <si>
    <t>LUIS CARLOS FRANCISCO DOS SANTOS</t>
  </si>
  <si>
    <t>PMDB / PSL / DEM / PSB</t>
  </si>
  <si>
    <t>2016PB150000002616.pdf</t>
  </si>
  <si>
    <t>VALDIR MOTA MAIA</t>
  </si>
  <si>
    <t>TRABALHO E RESPEITO PELO POVO DE LAJE</t>
  </si>
  <si>
    <t>PTC / PMB</t>
  </si>
  <si>
    <t>2016BA50000034105.pdf</t>
  </si>
  <si>
    <t>LEONAN LOPES MELHORANCE</t>
  </si>
  <si>
    <t>LEONAN</t>
  </si>
  <si>
    <t>O MELHOR PARA CORDEIRO</t>
  </si>
  <si>
    <t>PP / PSDB / SD / PROS / PDT</t>
  </si>
  <si>
    <t>2016RJ190000020101.pdf</t>
  </si>
  <si>
    <t>JOEL MARINS DE CARVALHO</t>
  </si>
  <si>
    <t>HONESTIDADE, SERIEDADE E TRABALHO</t>
  </si>
  <si>
    <t>PSB / PRB / PSC</t>
  </si>
  <si>
    <t>2016MT110000010038.pdf</t>
  </si>
  <si>
    <t>CARLOS ROBERTO ACHILLES</t>
  </si>
  <si>
    <t>UNIDOS PELA NOSSA GENTE</t>
  </si>
  <si>
    <t>PMDB / PTB / PV / SD / PROS / PC do B / PSD / DEM / PP / PPS / PHS</t>
  </si>
  <si>
    <t>GUAIMBE</t>
  </si>
  <si>
    <t>2016SP250000068431.pdf</t>
  </si>
  <si>
    <t>QUEVEDOS</t>
  </si>
  <si>
    <t>JOSÉ GENEROSO DOS AZEREDO</t>
  </si>
  <si>
    <t>JOSÉ AZEREDO</t>
  </si>
  <si>
    <t>UNIÃO POR QUEVEDOS</t>
  </si>
  <si>
    <t>2016RS210000004783.pdf</t>
  </si>
  <si>
    <t>ODIRLEI DELL AGNOLO</t>
  </si>
  <si>
    <t>BAH!</t>
  </si>
  <si>
    <t>JUVENTUDE, PARTICIPAÇÃO E RENOVAÇÃO</t>
  </si>
  <si>
    <t>PRP / SD</t>
  </si>
  <si>
    <t>2016SC240000010802.pdf</t>
  </si>
  <si>
    <t>JOSE BENTO DE JESUS</t>
  </si>
  <si>
    <t>JOSE BENTO (ZÉ BURACO)</t>
  </si>
  <si>
    <t>2016SP250000039382.pdf</t>
  </si>
  <si>
    <t>2016MA100000014422.pdf</t>
  </si>
  <si>
    <t>NIVALDO DA SILVA AGUIAR</t>
  </si>
  <si>
    <t>NIVALDO AGUIAR</t>
  </si>
  <si>
    <t>MUDANCA CONSCIENTE COM A FORÇA DO POVO</t>
  </si>
  <si>
    <t>PMDB / PT / PSB / PPS</t>
  </si>
  <si>
    <t>TRES RANCHOS</t>
  </si>
  <si>
    <t>2016GO90000007037.pdf</t>
  </si>
  <si>
    <t>MARIA CRISTINA ALVES PEREIRA</t>
  </si>
  <si>
    <t>CRISTINA LOPES</t>
  </si>
  <si>
    <t>PT / PATRIOTA / PTN / PRB / PC do B / PT do B / REDE / PSDC / PR</t>
  </si>
  <si>
    <t>2016MG130000041662.pdf</t>
  </si>
  <si>
    <t>MARCELINO VITAL DE BARROS</t>
  </si>
  <si>
    <t>MARCELINO VITAL</t>
  </si>
  <si>
    <t>2016PE170000021654.pdf</t>
  </si>
  <si>
    <t>VALDEMAR ALVES NEO</t>
  </si>
  <si>
    <t>DEMAR</t>
  </si>
  <si>
    <t>PARA O BEM DE PORTO DA FOLHA</t>
  </si>
  <si>
    <t>PRB / PMDB / PPS / PP</t>
  </si>
  <si>
    <t>2016SE260000004091.pdf</t>
  </si>
  <si>
    <t>DANIEL SANTANA BARBOSA</t>
  </si>
  <si>
    <t>DANIEL DA AÇAÍ</t>
  </si>
  <si>
    <t>FRENTE SÃO MATEUS CONSTRUINDO UM FUTURO MELHOR</t>
  </si>
  <si>
    <t>PRB / PDT / PT / PMDB / PTN / PHS / PSDC / PTC / PV / PRP / PSDB / PC do B</t>
  </si>
  <si>
    <t>2016ES80000001877.pdf</t>
  </si>
  <si>
    <t>VALDEMAR ROSA LOPES</t>
  </si>
  <si>
    <t>VALDEMAR LOPES</t>
  </si>
  <si>
    <t>ETICA, COMPROMISSO, ATITUDE E DESENVOLVIMENTO</t>
  </si>
  <si>
    <t>PRB / REDE / PT / PSDC / PMB / PTN</t>
  </si>
  <si>
    <t>2016GO90000004735.pdf</t>
  </si>
  <si>
    <t>BENICIO BOEING</t>
  </si>
  <si>
    <t>VERA: HARMONIA E PROGRESSO</t>
  </si>
  <si>
    <t>PSDB / PR / PPS / PSD / PMDB / PP / PROS</t>
  </si>
  <si>
    <t>GRACIOSA</t>
  </si>
  <si>
    <t>2016MT110000004890.pdf</t>
  </si>
  <si>
    <t>MARIO AUGUSTO DE FREIRE GONÇALVES</t>
  </si>
  <si>
    <t>MARIO AUGUSTO</t>
  </si>
  <si>
    <t>União por Dom Pedrito</t>
  </si>
  <si>
    <t>PP / PDT / PSD / PRB / PSDB</t>
  </si>
  <si>
    <t>2016RS210000007058.pdf</t>
  </si>
  <si>
    <t>FÁBIO ALFEU DA SILVA</t>
  </si>
  <si>
    <t>FABINHO ALFEU</t>
  </si>
  <si>
    <t>DEM / PR / PMDB</t>
  </si>
  <si>
    <t>2016MG130000006813.pdf</t>
  </si>
  <si>
    <t>MARIO AUGUSTO PEREIRA</t>
  </si>
  <si>
    <t>MÁRIO PEREIRA</t>
  </si>
  <si>
    <t>EXPERIÊNCIA, TRABALHO E EMPREGO PARA O BEM DO POVO</t>
  </si>
  <si>
    <t>PTB / PMDB / PSL / PSC / PSDB / PSB / PR</t>
  </si>
  <si>
    <t>2016PR160000001671.pdf</t>
  </si>
  <si>
    <t>HUDSON CARLOS DE CARVALHO ALVES</t>
  </si>
  <si>
    <t>2016RN200000004601.pdf</t>
  </si>
  <si>
    <t>ADEMIR COSTA GOBIRA</t>
  </si>
  <si>
    <t>ADEMIR GOBIRA</t>
  </si>
  <si>
    <t>PSD / PSDC / PROS / PMN / PSC / PRB / SD / PT do B / DEM / PP / PT</t>
  </si>
  <si>
    <t>2016MG130000010440.pdf</t>
  </si>
  <si>
    <t>MARIA DO SOCORRO ALVES VIANA</t>
  </si>
  <si>
    <t>SOCORRINHA</t>
  </si>
  <si>
    <t>QUANDO O POVO QUER,A MUDANÇA VEM</t>
  </si>
  <si>
    <t>PSD / PC do B / PHS</t>
  </si>
  <si>
    <t>2016PI180000002708.pdf</t>
  </si>
  <si>
    <t>AILTON CRISPIM</t>
  </si>
  <si>
    <t>CRISPIM</t>
  </si>
  <si>
    <t>2016SP250000084663.pdf</t>
  </si>
  <si>
    <t>ALUÍZIO DE SOUZA BARROS</t>
  </si>
  <si>
    <t>ALUÍZIO BARROS</t>
  </si>
  <si>
    <t>PSDB / PDT / PROS / PC do B / PMDB</t>
  </si>
  <si>
    <t>2016PA140000009223.pdf</t>
  </si>
  <si>
    <t>DEVANIR DOS SANTOS BRILLANTINO</t>
  </si>
  <si>
    <t>DEVANIR</t>
  </si>
  <si>
    <t>PRB / PDT / PMDB / PTN / PR / DEM / PTC / PSB / PSDB</t>
  </si>
  <si>
    <t>2016BA50000005550.pdf</t>
  </si>
  <si>
    <t>UZIAN PINTO MACHADO</t>
  </si>
  <si>
    <t>UZIAN</t>
  </si>
  <si>
    <t>UNIDOS POR UM LARANJAL MELHOR</t>
  </si>
  <si>
    <t>PSDC / PSC / PR / PMB</t>
  </si>
  <si>
    <t>2016AP30000000764.pdf</t>
  </si>
  <si>
    <t>JOÃO BOSCO PESSINE GONÇALVES</t>
  </si>
  <si>
    <t>2016MG130000092886.pdf</t>
  </si>
  <si>
    <t>LOUVANIR JOÃOZINHO MENEGUSSO</t>
  </si>
  <si>
    <t>LOUVANIR MENEGUSSO</t>
  </si>
  <si>
    <t>CAMPO MAGRO NAO PODE PARAR</t>
  </si>
  <si>
    <t>PP / PT / PR / DEM / PMB / PSB / PSDB / PT do B</t>
  </si>
  <si>
    <t>2016PR160000019800.pdf</t>
  </si>
  <si>
    <t>ANTONIO NOGUEIRA</t>
  </si>
  <si>
    <t>TONINHO NOGUEIRA</t>
  </si>
  <si>
    <t>SERIEDADE E TRABALHO PARA O POVO</t>
  </si>
  <si>
    <t>DEM / PP / SD / PHS</t>
  </si>
  <si>
    <t>2016SP250000064424.pdf</t>
  </si>
  <si>
    <t>ERVAL SECO</t>
  </si>
  <si>
    <t>DALVANI BARBOSA LEMES</t>
  </si>
  <si>
    <t>DALVANINHO</t>
  </si>
  <si>
    <t>ERVAL SECO NO RUMO CERTO</t>
  </si>
  <si>
    <t>PTB / PMDB / PT / PP</t>
  </si>
  <si>
    <t>2016RS210000014736.pdf</t>
  </si>
  <si>
    <t>MARCOS CARVALHO PALMEIRA</t>
  </si>
  <si>
    <t>MARCOS PALMEIRA</t>
  </si>
  <si>
    <t>CHEGOU A HORA DE MUDAR</t>
  </si>
  <si>
    <t>PC do B / PDT / PP / PRTB / PTC / PRP / REDE</t>
  </si>
  <si>
    <t>2016BA50000010242.pdf</t>
  </si>
  <si>
    <t>JOÃO GOMES NEPOMUCENO</t>
  </si>
  <si>
    <t>GOVERNAR PARA O POVO</t>
  </si>
  <si>
    <t>DESEMBOQUE</t>
  </si>
  <si>
    <t>2016TO270000007941.pdf</t>
  </si>
  <si>
    <t>MARIA JACY TABOSA BARROS</t>
  </si>
  <si>
    <t>JACY TABOSA BARROS</t>
  </si>
  <si>
    <t>2016PA140000022964.pdf</t>
  </si>
  <si>
    <t>NELSON VIRTUOSO</t>
  </si>
  <si>
    <t>PMDB / PT / PPS / PSB</t>
  </si>
  <si>
    <t>DONA EMMA</t>
  </si>
  <si>
    <t>2016SC240000004390.pdf</t>
  </si>
  <si>
    <t>NOVA OLINDA DO MARANHÃO</t>
  </si>
  <si>
    <t>IRACY MENDONÇA WEBA</t>
  </si>
  <si>
    <t>IRACY WEBA</t>
  </si>
  <si>
    <t xml:space="preserve">Nova Olinda,  Unidos para Reconstruir </t>
  </si>
  <si>
    <t>PRB / PP / PT / PMDB / PSL / PR / PPS / PHS / PMN / PV / PATRIOTA</t>
  </si>
  <si>
    <t>2016MA100000007930.pdf</t>
  </si>
  <si>
    <t>GEDSON QUEIROZ MERIZIO</t>
  </si>
  <si>
    <t>GEDSON MERIZIO</t>
  </si>
  <si>
    <t>GUARAPARI PODE MUITO MAIS</t>
  </si>
  <si>
    <t>2016ES80000009585.pdf</t>
  </si>
  <si>
    <t>NILSON CAMATTI</t>
  </si>
  <si>
    <t>CAMATTI</t>
  </si>
  <si>
    <t>Em frente com a mudança</t>
  </si>
  <si>
    <t>2016RS210000012880.pdf</t>
  </si>
  <si>
    <t>ESDRAS GARBO</t>
  </si>
  <si>
    <t>GARBO</t>
  </si>
  <si>
    <t>Para uma Iacanga melhor</t>
  </si>
  <si>
    <t>2016SP250000045054.pdf</t>
  </si>
  <si>
    <t>NORBERTO DE OLIVERIO JUNIOR</t>
  </si>
  <si>
    <t>BERTINHO DA GRIMALDI</t>
  </si>
  <si>
    <t>BOM PARA POSSE. MELHOR PARA O POVO!</t>
  </si>
  <si>
    <t>PSD / PSDB / PPS / PMDB / PTB / PP / PSC / PC do B / PTN / PHS / PMB / PROS</t>
  </si>
  <si>
    <t>2016SP250000026920.pdf</t>
  </si>
  <si>
    <t>ARCELI MARIA SANDER GODOY</t>
  </si>
  <si>
    <t>ARCELI GODOY</t>
  </si>
  <si>
    <t>2016SC240000019407.pdf</t>
  </si>
  <si>
    <t>CARLOS MACHADO DE ANDRADE FILHO</t>
  </si>
  <si>
    <t>CACÁ COLCHÕES</t>
  </si>
  <si>
    <t>Avança Ilhéus</t>
  </si>
  <si>
    <t>PP / PRB / PTN / PSDB / PC do B / PV / SD / PROS / PR</t>
  </si>
  <si>
    <t>2016BA50000015971.pdf</t>
  </si>
  <si>
    <t>NELSON RAIMUNDO DE OLIVEIRA AZEDO</t>
  </si>
  <si>
    <t>NELSON AZEDO</t>
  </si>
  <si>
    <t>OPORTUNIDADE PARA MUDAR</t>
  </si>
  <si>
    <t>PROS / DEM / PATRIOTA / PMB</t>
  </si>
  <si>
    <t>2016AM40000006128.pdf</t>
  </si>
  <si>
    <t>EDUARDO DA GLORIA BARBOSA JUNIOR</t>
  </si>
  <si>
    <t>EDUARDO BARBOSA</t>
  </si>
  <si>
    <t>FORCA E TRABALHO PARA TRANSFORMAR</t>
  </si>
  <si>
    <t>PP / PRP / PT do B</t>
  </si>
  <si>
    <t>2016BA50000027315.pdf</t>
  </si>
  <si>
    <t>EDSON EDINHO COELHO ARAÚJO</t>
  </si>
  <si>
    <t>EDINHO ARAÚJO</t>
  </si>
  <si>
    <t>Rio Preto de Coração</t>
  </si>
  <si>
    <t>PMDB / PRB / PPS / PSL / PV / PRP / PTN / PMB / PTC / PSD / PROS / SD / PTB</t>
  </si>
  <si>
    <t>2016SP250000043875.pdf</t>
  </si>
  <si>
    <t>KLEBER MARIN DE MORAES</t>
  </si>
  <si>
    <t>DR KLEBER</t>
  </si>
  <si>
    <t>PMDB / PRB / PMB / PPS / PSB / PTB</t>
  </si>
  <si>
    <t>2016SP250000012203.pdf</t>
  </si>
  <si>
    <t>MARCIA REGINA DO AMARAL SCHIO</t>
  </si>
  <si>
    <t>MARCIA AMARAL</t>
  </si>
  <si>
    <t>A mudança começa com a União de Todos</t>
  </si>
  <si>
    <t>PSDB / DEM / PDT / PATRIOTA / PROS / PSB / PSC / PR</t>
  </si>
  <si>
    <t>2016MS120000001202.pdf</t>
  </si>
  <si>
    <t>RUBENS ROBERTO ROSA</t>
  </si>
  <si>
    <t>PDT / DEM / PMB / PPS / PT / SD / PSB / PV</t>
  </si>
  <si>
    <t>SAO SEBASTIAO DA GRAMA</t>
  </si>
  <si>
    <t>2016MT110000000796.pdf</t>
  </si>
  <si>
    <t>JOAO DA FONSECA MOURA NETO</t>
  </si>
  <si>
    <t>NETO MOURA</t>
  </si>
  <si>
    <t>2016RN200000007333.pdf</t>
  </si>
  <si>
    <t>BARÃO DE MELGAÇO</t>
  </si>
  <si>
    <t>ELVIO DE SOUZA QUEIROZ</t>
  </si>
  <si>
    <t>ELVIO</t>
  </si>
  <si>
    <t>RESPONSABILIDADE COM COMPROMISSO</t>
  </si>
  <si>
    <t>PSC / PMDB / PR / PRB / PT</t>
  </si>
  <si>
    <t>BARAO DE MELGACO</t>
  </si>
  <si>
    <t>2016MT110000004535.pdf</t>
  </si>
  <si>
    <t>CIRÍACO</t>
  </si>
  <si>
    <t>ARLINDO ANTONIO LOPES</t>
  </si>
  <si>
    <t>ARLINDO LOPES</t>
  </si>
  <si>
    <t>PPS / PRB / PT / PMDB</t>
  </si>
  <si>
    <t>2016RS210000004652.pdf</t>
  </si>
  <si>
    <t>SÉRGIO LUIZ CALEGARI</t>
  </si>
  <si>
    <t>2016SC240000005839.pdf</t>
  </si>
  <si>
    <t>CACAULÂNDIA</t>
  </si>
  <si>
    <t>ANDELY GOMES RIBEIRO BISSOLI</t>
  </si>
  <si>
    <t>ANDELY BISSOLI</t>
  </si>
  <si>
    <t>O DESAFIO NOS FORTALECE</t>
  </si>
  <si>
    <t>PDT / PT / PMN / PSB</t>
  </si>
  <si>
    <t>2016RO220000003258.pdf</t>
  </si>
  <si>
    <t>PERY TABORELLI DA SILVA FILHO</t>
  </si>
  <si>
    <t>CORONEL TABORELLI</t>
  </si>
  <si>
    <t>PSC / PMB / PDT / PATRIOTA</t>
  </si>
  <si>
    <t>2016MT110000008862.pdf</t>
  </si>
  <si>
    <t>JUSTINO ALMIR DE JESUS REIS</t>
  </si>
  <si>
    <t>ALMIR REIS</t>
  </si>
  <si>
    <t>FLORIANO PRECISA VENCER</t>
  </si>
  <si>
    <t>PMDB / DEM / PRB / PSB / PATRIOTA / PR / PSL / PPL</t>
  </si>
  <si>
    <t>2016PI180000008503.pdf</t>
  </si>
  <si>
    <t>JOSÉ CARLOS LOPES</t>
  </si>
  <si>
    <t>PSDB / PP / PTN / PSD / PSDC</t>
  </si>
  <si>
    <t>2016GO90000008296.pdf</t>
  </si>
  <si>
    <t>RODRIGO FERNANDO KOWASKI</t>
  </si>
  <si>
    <t>RODRIGO FERNANDO</t>
  </si>
  <si>
    <t>PRTB / PATRIOTA</t>
  </si>
  <si>
    <t>Cancelado com recurso</t>
  </si>
  <si>
    <t>2016PR160000026842.pdf</t>
  </si>
  <si>
    <t>FREDSON COSME ANDRADE DE SOUZA</t>
  </si>
  <si>
    <t>FREDSON</t>
  </si>
  <si>
    <t>PSB / DEM / PR / PROS / PRP / PT / PTB</t>
  </si>
  <si>
    <t>2016BA50000017951.pdf</t>
  </si>
  <si>
    <t>PEDRO OSÓRIO</t>
  </si>
  <si>
    <t>DIOGO DA ROSA GIL</t>
  </si>
  <si>
    <t>DIOGO GIL</t>
  </si>
  <si>
    <t>2016RS210000027990.pdf</t>
  </si>
  <si>
    <t>ERNESTINA</t>
  </si>
  <si>
    <t>CARMEN LUCIA VIEIRA DOS SANTOS</t>
  </si>
  <si>
    <t>CARMEN LUCIA V. DOS SANTOS</t>
  </si>
  <si>
    <t>2016RS210000033308.pdf</t>
  </si>
  <si>
    <t>ANTONIO JOSE MARTINS</t>
  </si>
  <si>
    <t>PMDB / PTN / PSD / PMB / PRB / PTB / PV / PP / PT</t>
  </si>
  <si>
    <t>2016MA100000004479.pdf</t>
  </si>
  <si>
    <t>BENITO NICOLAU LAPORTE</t>
  </si>
  <si>
    <t>BENITO LAPORTE</t>
  </si>
  <si>
    <t>JUNTOS POR LAFAIETE</t>
  </si>
  <si>
    <t>PT / PRB / PROS / PSDC / PPL / PSOL / PTN / PMN / PATRIOTA</t>
  </si>
  <si>
    <t>2016MG130000020785.pdf</t>
  </si>
  <si>
    <t>EDNALDO GOMES PEREIRA</t>
  </si>
  <si>
    <t>PROFESSOR EDNALDO GOMES</t>
  </si>
  <si>
    <t>CARA NOVA E DIFERENTE</t>
  </si>
  <si>
    <t>PTC / PT</t>
  </si>
  <si>
    <t>PINDARE MIRIM</t>
  </si>
  <si>
    <t>2016RR230000001118.pdf</t>
  </si>
  <si>
    <t>ADENISIO FEUZER</t>
  </si>
  <si>
    <t>PROFESSOR NISIO</t>
  </si>
  <si>
    <t>2016SC240000007596.pdf</t>
  </si>
  <si>
    <t>CARLOS ALBERTO LYRIO</t>
  </si>
  <si>
    <t>CARLINHOS LYRIO</t>
  </si>
  <si>
    <t>FRENTE EM DEFESA DA FAMILIA MATEENSE</t>
  </si>
  <si>
    <t>2016ES80000001767.pdf</t>
  </si>
  <si>
    <t>DIVINO DE SÃO LOURENÇO</t>
  </si>
  <si>
    <t>ELEARDO APARICIO COSTA BRASIL</t>
  </si>
  <si>
    <t>ELEARDO</t>
  </si>
  <si>
    <t>UM JEITO NOVO COM A FORÇA DO POVO...</t>
  </si>
  <si>
    <t>PP / PDT / PTB / PMDB / PTN / DEM / PMN / PRP / PATRIOTA / SD / PROS</t>
  </si>
  <si>
    <t>2016ES80000001016.pdf</t>
  </si>
  <si>
    <t>VOLTERES PEREIRA</t>
  </si>
  <si>
    <t>2016RS210000005625.pdf</t>
  </si>
  <si>
    <t>SÉRGIO FERNANDES DE MEDEIROS</t>
  </si>
  <si>
    <t>É TEMPO DE MUDANÇA!</t>
  </si>
  <si>
    <t>PRB / PP / PMDB / PSB / PSDB / SD / PROS</t>
  </si>
  <si>
    <t>2016RN200000005764.pdf</t>
  </si>
  <si>
    <t>IMBÉ</t>
  </si>
  <si>
    <t>JADIR FOFONKA</t>
  </si>
  <si>
    <t>FOFONKA</t>
  </si>
  <si>
    <t>Imbé Em Primeiro Lugar</t>
  </si>
  <si>
    <t>PSDB / PP / PTC / PV / DEM / PSB</t>
  </si>
  <si>
    <t>2016RS210000007210.pdf</t>
  </si>
  <si>
    <t>ADAIR CARDOSO BATISTA</t>
  </si>
  <si>
    <t>ADAIR CARDOSO</t>
  </si>
  <si>
    <t>´´ O TRABALHO CONTINUA ´´</t>
  </si>
  <si>
    <t>DEM / PSC / PMDB / PSD / PSDB / PSB</t>
  </si>
  <si>
    <t>ARAPULANGA</t>
  </si>
  <si>
    <t>2016RO220000002424.pdf</t>
  </si>
  <si>
    <t>FRANCISCO FEITOSA DA SILVA</t>
  </si>
  <si>
    <t>PRB / PDT / PTB / PTN / DEM / PSDC / PSDB / PC do B</t>
  </si>
  <si>
    <t>GOVERNADOR EUGENIO BARROS</t>
  </si>
  <si>
    <t>2016MA100000009417.pdf</t>
  </si>
  <si>
    <t>JAILCE SOBRAL DE ANDRADE</t>
  </si>
  <si>
    <t>JAILCE ANDRADE</t>
  </si>
  <si>
    <t>Camaçari quer renovação</t>
  </si>
  <si>
    <t>PC do B / REDE / PR / PSDC / PMN / PSB / PATRIOTA / PPL / PT do B / PROS</t>
  </si>
  <si>
    <t>GOV MANGABEIRA</t>
  </si>
  <si>
    <t>2016BA50000008203.pdf</t>
  </si>
  <si>
    <t>JUNIOR LUIZ DE MELO</t>
  </si>
  <si>
    <t>JUNINHO DO CUIA</t>
  </si>
  <si>
    <t>COMPROMISSO E TRANSPARENCIA FRENTE AO CIDADAO</t>
  </si>
  <si>
    <t>PTB / PR / DEM / PV / PSDB / PSD</t>
  </si>
  <si>
    <t>IPUIUNA</t>
  </si>
  <si>
    <t>2016MG130000024571.pdf</t>
  </si>
  <si>
    <t>JOÃO HENRIQUE HOLANDA CALDAS</t>
  </si>
  <si>
    <t>JHC</t>
  </si>
  <si>
    <t>ATITUDE  FAZ A DIFERENÇA</t>
  </si>
  <si>
    <t>PSB / PSL / PSDC / PMB / PPL</t>
  </si>
  <si>
    <t>2016AL20000002086.pdf</t>
  </si>
  <si>
    <t>DIVO CHARLES DA SILVA ALVES</t>
  </si>
  <si>
    <t>DR. CHARLES DANTAS</t>
  </si>
  <si>
    <t>PR / PSD / PSB / PSDB / PMDB / PDT / PPS / PSL / PTC</t>
  </si>
  <si>
    <t>2016PI180000004726.pdf</t>
  </si>
  <si>
    <t>BETANIA EDIVIRGEM CARDOSO SILVA LIMA</t>
  </si>
  <si>
    <t>RIBAMAR FIQUENE QUER UMA NOVA HISTORIA</t>
  </si>
  <si>
    <t>DEM / PHS / PSDB / PTB / PSC / PMB / PR</t>
  </si>
  <si>
    <t>2016MA100000008070.pdf</t>
  </si>
  <si>
    <t>JOSE WILSON PINTO COSTA</t>
  </si>
  <si>
    <t>REDE / PSC / PSDB</t>
  </si>
  <si>
    <t>2016PB150000007247.pdf</t>
  </si>
  <si>
    <t>JOAO RODRIGUES DOS REIS</t>
  </si>
  <si>
    <t>DEM / SD / PMDB / PSDB / PSDC / PR / PC do B / PMB / PTB / PP</t>
  </si>
  <si>
    <t>2016MG130000037186.pdf</t>
  </si>
  <si>
    <t>JOVANE CLARINDO</t>
  </si>
  <si>
    <t>CONCEIÇÃO DA BARRA PARA TODOS</t>
  </si>
  <si>
    <t>PTN / PSL</t>
  </si>
  <si>
    <t>2016ES80000002961.pdf</t>
  </si>
  <si>
    <t>BENEDITO VIANA DA SILVA FILHO</t>
  </si>
  <si>
    <t>PROF. VIANA</t>
  </si>
  <si>
    <t>BREVES, NOSSA TERRA. BREVES, NOSSO CHÃO.</t>
  </si>
  <si>
    <t>PTN / PMN / PSOL</t>
  </si>
  <si>
    <t>2016PA140000010707.pdf</t>
  </si>
  <si>
    <t>MANOEL QUEIROZ FARIA</t>
  </si>
  <si>
    <t>MANOEL FARIA</t>
  </si>
  <si>
    <t>VOTE NA CERTEZA</t>
  </si>
  <si>
    <t>PTB / PMDB / PSC / PSDC / PSDB / PATRIOTA</t>
  </si>
  <si>
    <t>2016RJ190000004965.pdf</t>
  </si>
  <si>
    <t>PAULO GOMES PEREIRA</t>
  </si>
  <si>
    <t>PAULO MOVEIS</t>
  </si>
  <si>
    <t>PP / PDT / PSL / PR / DEM / PSB / PRP / PC do B</t>
  </si>
  <si>
    <t>2016PB150000004780.pdf</t>
  </si>
  <si>
    <t>IVAN DA CRUZ PEREIRA</t>
  </si>
  <si>
    <t>IVAN XIXI</t>
  </si>
  <si>
    <t>POR AMOR A PARAISO DAS AGUAS</t>
  </si>
  <si>
    <t>DEM / PMDB / PROS / PSDB / PR / PATRIOTA</t>
  </si>
  <si>
    <t>2016MS120000001231.pdf</t>
  </si>
  <si>
    <t>MARCOS DANIEL FALCÃO GADELHA</t>
  </si>
  <si>
    <t>DANIEL GADELHA</t>
  </si>
  <si>
    <t>2016CE60000006353.pdf</t>
  </si>
  <si>
    <t>VANIA OITICICA PINTO GUEDES DE PAIVA SCAVUZZI DE CARVALHO</t>
  </si>
  <si>
    <t>VANIA PAIVA</t>
  </si>
  <si>
    <t>Coração Riolarguense</t>
  </si>
  <si>
    <t>PMDB / PPL / PT do B</t>
  </si>
  <si>
    <t>2016AL20000007121.pdf</t>
  </si>
  <si>
    <t>AUGUSTO NARCISO CASTRO</t>
  </si>
  <si>
    <t>AUGUSTO CASTRO</t>
  </si>
  <si>
    <t>É HORA DE CUIDAR DE ITABUNA</t>
  </si>
  <si>
    <t>PSDB / PHS / PMB / PSC / REDE</t>
  </si>
  <si>
    <t>2016BA50000010804.pdf</t>
  </si>
  <si>
    <t>ANHEMBI</t>
  </si>
  <si>
    <t>MIGUEL VIEIRA MACHADO NETO</t>
  </si>
  <si>
    <t>MIGUEL MACHADO</t>
  </si>
  <si>
    <t>UMA CHANCE PRO NOVO, UMA CHANCE PRO POVO</t>
  </si>
  <si>
    <t>DEM / PP / PPS / PRB / PSB / PV / PATRIOTA / PSD / PSDB / SD</t>
  </si>
  <si>
    <t>2016SP250000020578.pdf</t>
  </si>
  <si>
    <t>MARIA TERESA LEITÃO DE MELO</t>
  </si>
  <si>
    <t>TERESA LEITÃO</t>
  </si>
  <si>
    <t>Olinda, Quero Avançar</t>
  </si>
  <si>
    <t>PT / PTB / PT do B / PRB / PTN</t>
  </si>
  <si>
    <t>2016PE170000021215.pdf</t>
  </si>
  <si>
    <t>LUCIANA BARBOSA DE OLIVEIRA SANTOS</t>
  </si>
  <si>
    <t>LUCIANA SANTOS</t>
  </si>
  <si>
    <t>OLINDA FRENTE POPULAR</t>
  </si>
  <si>
    <t>PSD / PC do B / PP / PRTB / PDT</t>
  </si>
  <si>
    <t>2016PE170000021213.pdf</t>
  </si>
  <si>
    <t>MARIO FERREIRA</t>
  </si>
  <si>
    <t>MÁRIO FERREIRA</t>
  </si>
  <si>
    <t>MUDANÇA PARA UMA OURINHOS MELHOR</t>
  </si>
  <si>
    <t>2016SP250000028938.pdf</t>
  </si>
  <si>
    <t>ADRIANO JAURI BOBRZYK</t>
  </si>
  <si>
    <t>ADRIANO BOBRZYK</t>
  </si>
  <si>
    <t>2016RS210000014819.pdf</t>
  </si>
  <si>
    <t>MANOEL LOPES DE OLIVEIRA</t>
  </si>
  <si>
    <t>CONTINUIDADE COM TRANSPARENCIA E HONESTIDADE</t>
  </si>
  <si>
    <t>PSDB / PSB / PR / PDT</t>
  </si>
  <si>
    <t>2016RO220000000846.pdf</t>
  </si>
  <si>
    <t>JOSÉ GURGEL SOBRINHO</t>
  </si>
  <si>
    <t>DEDÉ DE ZÉ CÂNDIDO</t>
  </si>
  <si>
    <t>PTB / PT / PSDB / PP</t>
  </si>
  <si>
    <t>ICO</t>
  </si>
  <si>
    <t>2016PB150000007920.pdf</t>
  </si>
  <si>
    <t>GELSON CANDIDO MIRANDA</t>
  </si>
  <si>
    <t>GELSON MIRANDA</t>
  </si>
  <si>
    <t>VINHATICO</t>
  </si>
  <si>
    <t>2016MT110000011771.pdf</t>
  </si>
  <si>
    <t>ELVIS LEONARDO CEZAR</t>
  </si>
  <si>
    <t>ELVIS CEZAR</t>
  </si>
  <si>
    <t>AVANÇA PARNAIBA</t>
  </si>
  <si>
    <t>PSDB / PRB / PROS / PHS / PR / PSC / PTN / SD / PPL / PTC / PRTB</t>
  </si>
  <si>
    <t>2016SP250000012921.pdf</t>
  </si>
  <si>
    <t>PRAIA NORTE</t>
  </si>
  <si>
    <t>JADER JAIME FELIX PINHEIRO</t>
  </si>
  <si>
    <t>JADER PINHEIRO</t>
  </si>
  <si>
    <t>PRB / PP / PR / PSC / PPS</t>
  </si>
  <si>
    <t>2016TO270000006366.pdf</t>
  </si>
  <si>
    <t>LUIZ BATISTA DE OLIVEIRA</t>
  </si>
  <si>
    <t>LUIZINHO DO PEIXE</t>
  </si>
  <si>
    <t>2016PB150000012177.pdf</t>
  </si>
  <si>
    <t>VALMIR GONÇALVES DE ALMEIDA</t>
  </si>
  <si>
    <t>UNIDOS PARA CONTINUAR A CRESCER</t>
  </si>
  <si>
    <t>PSD / PTN / PV / PATRIOTA / DEM / PSC / PSB / PP / PR / PRB / PT / PC do B</t>
  </si>
  <si>
    <t>2016SP250000024788.pdf</t>
  </si>
  <si>
    <t>JOSEMAR GONSALVES DOS REIS</t>
  </si>
  <si>
    <t>ZEMAR</t>
  </si>
  <si>
    <t>UNIDOS POR SANTA TEREZA</t>
  </si>
  <si>
    <t>PP / PRTB / DEM / PPS / PSD</t>
  </si>
  <si>
    <t>2016GO90000008667.pdf</t>
  </si>
  <si>
    <t>CARLOS BARBOSA</t>
  </si>
  <si>
    <t>EVANDRO ZIBETTI</t>
  </si>
  <si>
    <t>ZIBETTI</t>
  </si>
  <si>
    <t>Juntos por Carlos Barbosa</t>
  </si>
  <si>
    <t>PMDB / PDT / PPS / PRB / PSB / PSD / PV</t>
  </si>
  <si>
    <t>2016RS210000028162.pdf</t>
  </si>
  <si>
    <t>JAUPACI</t>
  </si>
  <si>
    <t>SEBASTIÃO CESARIO DE SOUZA</t>
  </si>
  <si>
    <t>TIÃOZINHO DO QUEIJO</t>
  </si>
  <si>
    <t>TRABALHO E CREDIBILIDADE EM PROL DO POVO</t>
  </si>
  <si>
    <t>PMDB / PDT / PPS / PROS / PMN</t>
  </si>
  <si>
    <t>2016GO90000016629.pdf</t>
  </si>
  <si>
    <t>ANA LUCIA NOLETO BASTOS</t>
  </si>
  <si>
    <t>ANA LUCIA NOLETO</t>
  </si>
  <si>
    <t>2016MA100000010733.pdf</t>
  </si>
  <si>
    <t>JUVENAL ALVES DOS SANTOS</t>
  </si>
  <si>
    <t>LUISLANDIA CADA VEZ MELHOR</t>
  </si>
  <si>
    <t>PP / PRB / PR / PDT / PRTB</t>
  </si>
  <si>
    <t>2016MG130000017887.pdf</t>
  </si>
  <si>
    <t>JOSÉ BRASILEIRO UCHOA</t>
  </si>
  <si>
    <t>UNIDOS POR NOVA MAMORÉ</t>
  </si>
  <si>
    <t>PRB / PSL / PTN / PR / PSDB / SD</t>
  </si>
  <si>
    <t>2016RO220000006005.pdf</t>
  </si>
  <si>
    <t>ANGELO MARIO CERQUEIRA DE ALMEIDA</t>
  </si>
  <si>
    <t>ANGELO ALMEIDA</t>
  </si>
  <si>
    <t>POR UMA CIDADE CRIATIVA, INCLUSIVA E SUSTENTÁVEL</t>
  </si>
  <si>
    <t>PSB / REDE</t>
  </si>
  <si>
    <t>2016BA50000034916.pdf</t>
  </si>
  <si>
    <t>ANTONIO CARLOS DE SOUZA</t>
  </si>
  <si>
    <t>AMO MUNDAU</t>
  </si>
  <si>
    <t>PDT / PT / PR / PROS / PRB</t>
  </si>
  <si>
    <t>UNIAO DOS PALMARES</t>
  </si>
  <si>
    <t>2016AL20000000701.pdf</t>
  </si>
  <si>
    <t>AVIMAR DE MELO BARCELOS</t>
  </si>
  <si>
    <t>NENEN DA ASA</t>
  </si>
  <si>
    <t>BRUMADINHO DE VOLTA AO CAMINHO CERTO!</t>
  </si>
  <si>
    <t>PV / PRTB / PPS / PSDB / PTN / PSD / PR / PTC / PRP / DEM</t>
  </si>
  <si>
    <t>2016MG130000006811.pdf</t>
  </si>
  <si>
    <t>PAULO ANTONIO DE LIMA SEGUNDO</t>
  </si>
  <si>
    <t>PAULO ANTONIO</t>
  </si>
  <si>
    <t>ALVORADA RENOVADA</t>
  </si>
  <si>
    <t>PT / PSD / PSDC</t>
  </si>
  <si>
    <t>2016TO270000005814.pdf</t>
  </si>
  <si>
    <t>EUCLIDES JOAO MUTERLLE</t>
  </si>
  <si>
    <t>KIDE</t>
  </si>
  <si>
    <t>2016RS210000016650.pdf</t>
  </si>
  <si>
    <t>MATHEUS EMIDIO DE BARROS CALADO</t>
  </si>
  <si>
    <t>MATHEUS</t>
  </si>
  <si>
    <t>POR AMOR A TEREZINHA</t>
  </si>
  <si>
    <t>PR / PTB / PMDB / PSB</t>
  </si>
  <si>
    <t>2016PE170000007279.pdf</t>
  </si>
  <si>
    <t>RAIMUNDO FRANCISCO PENAFORTE</t>
  </si>
  <si>
    <t>2016MG130000093403.pdf</t>
  </si>
  <si>
    <t>JULIANA REBOLO NAGANO DOS REIS</t>
  </si>
  <si>
    <t>JULIANA NAGANO</t>
  </si>
  <si>
    <t>JUNTOS POR PIRAJUÍ</t>
  </si>
  <si>
    <t>PRB / PDT / PMDB / PSC / PR / PPS / PHS / PV / PRP / PATRIOTA / SD / PROS / PSD</t>
  </si>
  <si>
    <t>TATUI</t>
  </si>
  <si>
    <t>2016SP250000087401.pdf</t>
  </si>
  <si>
    <t>LEANDRO RODRIGUES DE ARAUJO</t>
  </si>
  <si>
    <t>PROFESSOR LEANDRO</t>
  </si>
  <si>
    <t>Renova Itanagra</t>
  </si>
  <si>
    <t>2016BA50000037375.pdf</t>
  </si>
  <si>
    <t>JOÃO ALCIDES DE ALMEIDA</t>
  </si>
  <si>
    <t>JOÃO ALCIDES</t>
  </si>
  <si>
    <t>2016SP250000087284.pdf</t>
  </si>
  <si>
    <t>EDI LUIZ DE LEMOS</t>
  </si>
  <si>
    <t>EDI TIGRÃO</t>
  </si>
  <si>
    <t>UNIDOS POR FRAIBURGO</t>
  </si>
  <si>
    <t>PSDB / PDT / DEM / PT / PRP / PR / PATRIOTA</t>
  </si>
  <si>
    <t>2016SC240000009501.pdf</t>
  </si>
  <si>
    <t>PAULO FERNANDO DOS SANTOS</t>
  </si>
  <si>
    <t>2016AL20000002852.pdf</t>
  </si>
  <si>
    <t>FELIPE CARUSI FILHO</t>
  </si>
  <si>
    <t>DR FELIPE CARUSI</t>
  </si>
  <si>
    <t>JOSE BONIFACIO DE VERDADE</t>
  </si>
  <si>
    <t>PV / PSDB / PMDB / PRB / PTC / DEM / PPS</t>
  </si>
  <si>
    <t>2016SP250000046989.pdf</t>
  </si>
  <si>
    <t>REGINALDO JOSÉ FERNANDES LUIZ</t>
  </si>
  <si>
    <t>REGINALDO FERNANDES</t>
  </si>
  <si>
    <t>ITAIÓPOLIS PARA TODOS</t>
  </si>
  <si>
    <t>PSD / PDT / PT / SD / PR</t>
  </si>
  <si>
    <t>2016SC240000006372.pdf</t>
  </si>
  <si>
    <t>DEYVISONN DA SILVA DE SOUZA</t>
  </si>
  <si>
    <t>DEYVISONN</t>
  </si>
  <si>
    <t>2016SC240000015991.pdf</t>
  </si>
  <si>
    <t>VIÇOSA DO CEARÁ</t>
  </si>
  <si>
    <t>JOSE FIRMINO DE ARRUDA</t>
  </si>
  <si>
    <t>ZE FIRMINO</t>
  </si>
  <si>
    <t>PMDB / PPS / DEM / PSB / PSDB / PROS</t>
  </si>
  <si>
    <t>2016CE60000002947.pdf</t>
  </si>
  <si>
    <t>THIANCLE DA SILVA ARAÚJO</t>
  </si>
  <si>
    <t>THIANCLE</t>
  </si>
  <si>
    <t>CONSTRUINDO O FUTURO</t>
  </si>
  <si>
    <t>PRB / PTB / PMDB / PSL / DEM / PTC / PSB / PSDB / PATRIOTA / PSD / PC do B</t>
  </si>
  <si>
    <t>2016BA50000007162.pdf</t>
  </si>
  <si>
    <t>TARDINY PINHEIRO ROBERTO</t>
  </si>
  <si>
    <t>DR. TARDINY</t>
  </si>
  <si>
    <t>TODOS POR UMA MISSÃO VELHA AINDA MAIS FORTE</t>
  </si>
  <si>
    <t>PT / PDT / PSD / PP / PPS / DEM / PTB / PTC</t>
  </si>
  <si>
    <t>2016CE60000009072.pdf</t>
  </si>
  <si>
    <t>VARZEA BRANCA EM BOAS MÃOS</t>
  </si>
  <si>
    <t>2016PI180000010410.pdf</t>
  </si>
  <si>
    <t>JOSE MEDEIROS NICOLAU</t>
  </si>
  <si>
    <t>ZEZECO</t>
  </si>
  <si>
    <t>SOMOS TODOS BARRA</t>
  </si>
  <si>
    <t>PSB / PMDB / PSC / PROS / DEM / PSL / PR / PTB / PPL / PSDC / PDT / PV / PSDB</t>
  </si>
  <si>
    <t>2016AL20000004585.pdf</t>
  </si>
  <si>
    <t>BRUNO MIRANDA MAGALHAES</t>
  </si>
  <si>
    <t>BRAS PIRES PODE MAIS</t>
  </si>
  <si>
    <t>2016MG130000007375.pdf</t>
  </si>
  <si>
    <t>FLAVIO ALMEIDA DA SILVA JUNIOR</t>
  </si>
  <si>
    <t>DR. FLAVIO</t>
  </si>
  <si>
    <t>PRA MUDAR PAO DE AÇUCAR</t>
  </si>
  <si>
    <t>PMDB / PDT / PR / PSL / PT / PTB / PTN / PRB</t>
  </si>
  <si>
    <t>PAO DE ACUCA</t>
  </si>
  <si>
    <t>2016AL20000000735.pdf</t>
  </si>
  <si>
    <t>VANDER LUCIO PEREIRA DA COSTA</t>
  </si>
  <si>
    <t>VANDER LUCIO</t>
  </si>
  <si>
    <t>SOMOS TODOS GONZAGA</t>
  </si>
  <si>
    <t>PDT / PT / PMDB / PSL / PPS / PROS / PSD</t>
  </si>
  <si>
    <t>2016MG130000076029.pdf</t>
  </si>
  <si>
    <t>CARLOS JESUS PEREIRA JACOMES DE SOUZA</t>
  </si>
  <si>
    <t>CARLOS JACA</t>
  </si>
  <si>
    <t>PRP / PRB / PSD / PMN / PT</t>
  </si>
  <si>
    <t>2016TO270000007247.pdf</t>
  </si>
  <si>
    <t>RODRIGO RODRIGUES DOS SANTOS</t>
  </si>
  <si>
    <t>2016RJ190000021861.pdf</t>
  </si>
  <si>
    <t>JOÃO PAULO DE CASTRO CARNEIRO XEREZ SILVA</t>
  </si>
  <si>
    <t>JOÃO PAULO XEREZ</t>
  </si>
  <si>
    <t>SOMOS TODOS MARANGUAPE</t>
  </si>
  <si>
    <t>PHS / PR / PPS / PT / PTC / PSL / SD</t>
  </si>
  <si>
    <t>2016CE60000003341.pdf</t>
  </si>
  <si>
    <t>REGINALDO DE FREITAS SANTOS</t>
  </si>
  <si>
    <t>REGINALDO DA ALUMINAS</t>
  </si>
  <si>
    <t>TRANSPARÊNCIA, CONFIANÇA E TRABALHO</t>
  </si>
  <si>
    <t>PSB / PATRIOTA / PSD / PR / PTC / PSDC / PRP / PSC</t>
  </si>
  <si>
    <t>2016MG130000069690.pdf</t>
  </si>
  <si>
    <t>ANTONIO SILVA CARDOSO</t>
  </si>
  <si>
    <t>TOINHO CARDOSO</t>
  </si>
  <si>
    <t>LIBERTA SANTA MARIA</t>
  </si>
  <si>
    <t>MAXARANGUAPE</t>
  </si>
  <si>
    <t>2016RN200000006332.pdf</t>
  </si>
  <si>
    <t>PALMEIRAIS</t>
  </si>
  <si>
    <t>FRANCISCO ALMEIDA DE SOUSA</t>
  </si>
  <si>
    <t>CHICO SOUSA</t>
  </si>
  <si>
    <t>PT / PSL</t>
  </si>
  <si>
    <t>2016PI180000000761.pdf</t>
  </si>
  <si>
    <t>ARI BASSO</t>
  </si>
  <si>
    <t>UNIDOS POR SIDROLANDIA</t>
  </si>
  <si>
    <t>PDT / PSC / PPS / PMN / PTC / PSB / PSDB / PROS</t>
  </si>
  <si>
    <t>2016MS120000002838.pdf</t>
  </si>
  <si>
    <t>NUMAS PEREIRA PORTO</t>
  </si>
  <si>
    <t>NUMAS PORTO</t>
  </si>
  <si>
    <t>ACREDITA ARRAIAL</t>
  </si>
  <si>
    <t>2016PI180000003927.pdf</t>
  </si>
  <si>
    <t>QUATÁ</t>
  </si>
  <si>
    <t>MARCELO DE SOUZA PECCHIO</t>
  </si>
  <si>
    <t>MARCELO PECCHIO</t>
  </si>
  <si>
    <t>PSD / PV / PDT / PMDB / DEM / PSB / SD / PP</t>
  </si>
  <si>
    <t>2016SP250000004855.pdf</t>
  </si>
  <si>
    <t>RODRIGO MAICON DE SANTANA ANDRADE</t>
  </si>
  <si>
    <t>DIGÃO</t>
  </si>
  <si>
    <t>PPS / PMDB / PSC / PDT / PSDB / PSB</t>
  </si>
  <si>
    <t>2016BA50000006059.pdf</t>
  </si>
  <si>
    <t>NILTON RODRIGUES DE ALBUQUERQUE</t>
  </si>
  <si>
    <t>FÉ TRABALHO E CIDADANIA</t>
  </si>
  <si>
    <t>2016MG130000010538.pdf</t>
  </si>
  <si>
    <t>GERSON IDOMAR KUSTER</t>
  </si>
  <si>
    <t>GERSON KUSTER</t>
  </si>
  <si>
    <t>POR UM SÃO DOMINGOS MELHOR</t>
  </si>
  <si>
    <t>PMDB / PSC / DEM / PSDC / PHS / PSD / PT do B</t>
  </si>
  <si>
    <t>2016ES80000005375.pdf</t>
  </si>
  <si>
    <t>MÁRIO TEIXEIRA DE PAULA</t>
  </si>
  <si>
    <t>BAU TEIXEIRA</t>
  </si>
  <si>
    <t>PR / PRP / PSD / PATRIOTA / PC do B</t>
  </si>
  <si>
    <t>2016PE170000018139.pdf</t>
  </si>
  <si>
    <t>ERNI SCHAFER</t>
  </si>
  <si>
    <t>AVANÇA CANELA</t>
  </si>
  <si>
    <t>2016RS210000006316.pdf</t>
  </si>
  <si>
    <t>JOSE EDVALDO GUIMARÃES JUNIOR</t>
  </si>
  <si>
    <t>RECONSTRUIR E AVANÇAR</t>
  </si>
  <si>
    <t>PSD / PR / PHS / PTN / PC do B / PT do B</t>
  </si>
  <si>
    <t>2016RN200000008206.pdf</t>
  </si>
  <si>
    <t>MAURO HENRIQUE NASCIMENTO RAMALHO</t>
  </si>
  <si>
    <t>DR MAURO</t>
  </si>
  <si>
    <t>UNIDOS PELO EUSÉBIO DE TODOS NÓS</t>
  </si>
  <si>
    <t>2016CE60000005744.pdf</t>
  </si>
  <si>
    <t>ADEMARIO DA SILVA OLIVEIRA</t>
  </si>
  <si>
    <t>ADEMARIO</t>
  </si>
  <si>
    <t>JUNTOS POR CUBATAO</t>
  </si>
  <si>
    <t>PSDB / DEM / PTB / PT do B</t>
  </si>
  <si>
    <t>2016SP250000052847.pdf</t>
  </si>
  <si>
    <t>LUZIMAR DA FONSECA</t>
  </si>
  <si>
    <t>BUZICA</t>
  </si>
  <si>
    <t>POR MAIS EMPREGO E SEGURANÇA</t>
  </si>
  <si>
    <t>PMDB / PHS / PPL / PRB / PRTB / PSB / PT do B / PTC / PTN / SD</t>
  </si>
  <si>
    <t>2016MG130000016827.pdf</t>
  </si>
  <si>
    <t>LILA ROSANA SANTOS MAGALHAES</t>
  </si>
  <si>
    <t>UBATÃ PARA TODOS</t>
  </si>
  <si>
    <t>DEM / PHS / PTB</t>
  </si>
  <si>
    <t>2016BA50000034852.pdf</t>
  </si>
  <si>
    <t>SERGIO RAMOS MATTOS</t>
  </si>
  <si>
    <t>SERGINHO DE CORRÊAS</t>
  </si>
  <si>
    <t>2016RJ190000025248.pdf</t>
  </si>
  <si>
    <t>ITAPOÁ</t>
  </si>
  <si>
    <t>MARIO ELOI TAVARES</t>
  </si>
  <si>
    <t>MARIO TAVARES</t>
  </si>
  <si>
    <t>Todos por Itapoá</t>
  </si>
  <si>
    <t>PMDB / PSC / PP / PPS</t>
  </si>
  <si>
    <t>2016SC240000008190.pdf</t>
  </si>
  <si>
    <t>VALDEGIZIO SILVINO DA SILVA</t>
  </si>
  <si>
    <t>VALDEGIZIO</t>
  </si>
  <si>
    <t>2016PB150000011962.pdf</t>
  </si>
  <si>
    <t>LUIS EDUARDO BENTO DA SILVA</t>
  </si>
  <si>
    <t>LUIS EDUARDO</t>
  </si>
  <si>
    <t>Reconstruir Maxaranguape 1</t>
  </si>
  <si>
    <t>PSD / PR / PMB / PSDB / PC do B / SD / PRB / PPS</t>
  </si>
  <si>
    <t>2016RN200000007969.pdf</t>
  </si>
  <si>
    <t>ALEXANDRE MAGNO PEREIRA GOMES</t>
  </si>
  <si>
    <t>CORAGEM E DETERMINAÇÃO</t>
  </si>
  <si>
    <t>PSL / PSDB / PC do B / PATRIOTA</t>
  </si>
  <si>
    <t>2016MA100000011813.pdf</t>
  </si>
  <si>
    <t>RAMIUG FRANCO MARTINS</t>
  </si>
  <si>
    <t>FRANCO MARTINS</t>
  </si>
  <si>
    <t>2016GO90000009790.pdf</t>
  </si>
  <si>
    <t>BELO CAMPO</t>
  </si>
  <si>
    <t>MARCIO CARVALHO FERREIRA DOS SANTOS</t>
  </si>
  <si>
    <t>UNIDOS POR BELO CAMPO</t>
  </si>
  <si>
    <t>2016BA50000007699.pdf</t>
  </si>
  <si>
    <t>NEDIO ANTONIO CASSOL</t>
  </si>
  <si>
    <t>NEDIO CASSOL</t>
  </si>
  <si>
    <t>PARA  VOLTAR A CRESCER</t>
  </si>
  <si>
    <t>2016SC240000007933.pdf</t>
  </si>
  <si>
    <t>JOSE VIEIRA DE ALMEIDA</t>
  </si>
  <si>
    <t>IPABA PARA TODOS</t>
  </si>
  <si>
    <t>PT do B / DEM / PPS / PSD / PSB / PC do B</t>
  </si>
  <si>
    <t>2016MG130000032852.pdf</t>
  </si>
  <si>
    <t>ANCELMO GERONIMO GALVAO</t>
  </si>
  <si>
    <t>DOURADOQUARA EM PRIMEIRO LUGAR</t>
  </si>
  <si>
    <t>PROS / PSDB / PT / PR / PSC</t>
  </si>
  <si>
    <t>2016MG130000060842.pdf</t>
  </si>
  <si>
    <t>AMILTON FONTANA</t>
  </si>
  <si>
    <t>JUNTOS POR ROCA SALES</t>
  </si>
  <si>
    <t>2016RS210000006542.pdf</t>
  </si>
  <si>
    <t>ROSIMARI FERREIRA DA SILVA</t>
  </si>
  <si>
    <t>PROFESSORA ROSIMARI</t>
  </si>
  <si>
    <t>AVANTE EPITACIOLANDIA</t>
  </si>
  <si>
    <t>PSC / PSDB / PSD</t>
  </si>
  <si>
    <t>BRASILEIA</t>
  </si>
  <si>
    <t>2016AC10000001277.pdf</t>
  </si>
  <si>
    <t>GLAUBER PIVA GONÇALVES</t>
  </si>
  <si>
    <t>GLAUBER PIVA</t>
  </si>
  <si>
    <t>2016SP250000056379.pdf</t>
  </si>
  <si>
    <t>ANTONIO CELSO AVELINO DE QUEIROZ</t>
  </si>
  <si>
    <t>CELSO DA SUCAM</t>
  </si>
  <si>
    <t>PP / PT / PSOL / PR / PSB / DEM / PDT / PC do B / PSL</t>
  </si>
  <si>
    <t>2016BA50000010196.pdf</t>
  </si>
  <si>
    <t>LUIZ CARLOS GAMA</t>
  </si>
  <si>
    <t>CARLINHOS GAMA</t>
  </si>
  <si>
    <t>2016MG130000022493.pdf</t>
  </si>
  <si>
    <t>JOSÉ RIBAMAR COELHO FILHO</t>
  </si>
  <si>
    <t>RIBAMAR COELHO</t>
  </si>
  <si>
    <t>HONESTIDADE E COMPETÊNCIA</t>
  </si>
  <si>
    <t>PHS / PTC / PMN</t>
  </si>
  <si>
    <t>2016PI180000009123.pdf</t>
  </si>
  <si>
    <t>JOSÉ MAURO BARCELLOS</t>
  </si>
  <si>
    <t>JUNTOS SOMOS MAIS POR PATROCÍNIO</t>
  </si>
  <si>
    <t>PSDB / PSB / PRB / PHS</t>
  </si>
  <si>
    <t>2016SP250000077862.pdf</t>
  </si>
  <si>
    <t>EDUARDO PENNO</t>
  </si>
  <si>
    <t>PMDB / PSD / PSDB / PR / SD / PSC / PPS</t>
  </si>
  <si>
    <t>NOVO SANTO ANTONIO</t>
  </si>
  <si>
    <t>2016MT110000001965.pdf</t>
  </si>
  <si>
    <t>JOÃO CARLOS DONATO</t>
  </si>
  <si>
    <t>KALU DONATO</t>
  </si>
  <si>
    <t>VINHEDO PASSADO A LIMPO</t>
  </si>
  <si>
    <t>2016SP250000030608.pdf</t>
  </si>
  <si>
    <t>LESSO BENEDITO DOS SANTOS</t>
  </si>
  <si>
    <t>PROFESSOR DR. LESSO</t>
  </si>
  <si>
    <t>2016AL20000007551.pdf</t>
  </si>
  <si>
    <t>NELSON ALVES MOREIRA</t>
  </si>
  <si>
    <t>SEM MUDANÇA, LAGOA NÃO AVANÇA</t>
  </si>
  <si>
    <t>PRB / PT / PTN / PMN / PR / PSB</t>
  </si>
  <si>
    <t>2016TO270000001648.pdf</t>
  </si>
  <si>
    <t>JOSÉ LUIZ QUARTEIRO</t>
  </si>
  <si>
    <t>ZÉ LUIZ QUARTEIRO</t>
  </si>
  <si>
    <t>TABATINGA PARA TODOS</t>
  </si>
  <si>
    <t>PSB / PDT / PSD / PSC / PTB / PC do B / SD</t>
  </si>
  <si>
    <t>2016SP250000087233.pdf</t>
  </si>
  <si>
    <t>JOSÉ ROBERTO FERRACIN MARQUES</t>
  </si>
  <si>
    <t>ROBERTO JRM</t>
  </si>
  <si>
    <t>Momento da Mudança</t>
  </si>
  <si>
    <t>PSD / PTB / PATRIOTA / PR / PP / PRB / PROS / PPS</t>
  </si>
  <si>
    <t>2016SP250000008989.pdf</t>
  </si>
  <si>
    <t>LEONE MACIEL FONSECA</t>
  </si>
  <si>
    <t>LEONE MACIEL</t>
  </si>
  <si>
    <t>SETE LAGOAS MERECE RESPEITO</t>
  </si>
  <si>
    <t>PMDB / PRB / PMN / PT do B / PSC / PHS / PTC / PATRIOTA / PSDB</t>
  </si>
  <si>
    <t>2016MG130000076609.pdf</t>
  </si>
  <si>
    <t>MARTA MARIA CAETANO DE ALMEIDA CUNHA</t>
  </si>
  <si>
    <t>MARTA CAETANO</t>
  </si>
  <si>
    <t>COLIGAÇÃO JUNTOS POR MOSSÂMEDES</t>
  </si>
  <si>
    <t>PROS / PR / PSDB / PTB / PSB</t>
  </si>
  <si>
    <t>2016GO90000022245.pdf</t>
  </si>
  <si>
    <t>JAIRO REJÂNIO DE HOLANDA SOUZA</t>
  </si>
  <si>
    <t>TUCURUI NO RUMO CERTO</t>
  </si>
  <si>
    <t>PSDB / PSC / PPS / PSB / PRP / PMN / PDT / PTN / PROS / PR / PSL / PT do B</t>
  </si>
  <si>
    <t>2016PA140000003124.pdf</t>
  </si>
  <si>
    <t>JAIME MODESTO DA SILVA</t>
  </si>
  <si>
    <t>JAIME MODESTO</t>
  </si>
  <si>
    <t>GOVERNO POPULAR</t>
  </si>
  <si>
    <t>PP / PROS / PR / PT do B</t>
  </si>
  <si>
    <t>2016PA140000019003.pdf</t>
  </si>
  <si>
    <t>GERALDO MOREIRA MARQUES</t>
  </si>
  <si>
    <t>GERALDO MARQUIM</t>
  </si>
  <si>
    <t>PARA SANTA BARBARA CONTINUAR AVANÇANDO</t>
  </si>
  <si>
    <t>PRB / PR / DEM / PSB / PT</t>
  </si>
  <si>
    <t>2016MG130000029112.pdf</t>
  </si>
  <si>
    <t>ALCIDES RIBEIRO FILHO</t>
  </si>
  <si>
    <t>PROFESSOR ALCIDES</t>
  </si>
  <si>
    <t>AVANCA APARECIDA</t>
  </si>
  <si>
    <t>PSDB / PP / PMN / PT do B / PV / PATRIOTA / PTN / PROS / REDE / PSL / PSDC</t>
  </si>
  <si>
    <t>2016GO90000019058.pdf</t>
  </si>
  <si>
    <t>ENILSON MARCELO RODRIGUES DA SILVA</t>
  </si>
  <si>
    <t>DR. ENILSON</t>
  </si>
  <si>
    <t>A MUDANÇA QUE A GENTE QUER</t>
  </si>
  <si>
    <t>PC do B / PT / PSB / PPS / PROS / PRB</t>
  </si>
  <si>
    <t>2016BA50000029479.pdf</t>
  </si>
  <si>
    <t>ODAIR TEODORO DA SILVA</t>
  </si>
  <si>
    <t>NEGUINHO TEODORO</t>
  </si>
  <si>
    <t>CRIATIVIDADE, COMPROMISSO E BOM SENSO</t>
  </si>
  <si>
    <t>PSC / PT do B</t>
  </si>
  <si>
    <t>2016PR160000024097.pdf</t>
  </si>
  <si>
    <t>BARROLÂNDIA</t>
  </si>
  <si>
    <t>ADRIANO JOSÉ RIBEIRO</t>
  </si>
  <si>
    <t>ADRIANO RIBEIRO</t>
  </si>
  <si>
    <t>UNIDOS PARA VITORIA</t>
  </si>
  <si>
    <t>PRB / PMDB / PTB / PSL / DEM / PPS / PV</t>
  </si>
  <si>
    <t>2016TO270000002707.pdf</t>
  </si>
  <si>
    <t>ROBERTO MANOEL DOS SANTOS</t>
  </si>
  <si>
    <t>ROBERTO SANTOS</t>
  </si>
  <si>
    <t>2016PE170000017688.pdf</t>
  </si>
  <si>
    <t>PAULO VANDERLEI VARGAS GROFF</t>
  </si>
  <si>
    <t>2016RS210000012908.pdf</t>
  </si>
  <si>
    <t>LAURA MARIA CARNEIRO DE ARAUJO</t>
  </si>
  <si>
    <t>LAURA</t>
  </si>
  <si>
    <t>NOVA ERA EM BOAS MÃOS</t>
  </si>
  <si>
    <t>PSDB / PV / PSC / PSD / PR / DEM</t>
  </si>
  <si>
    <t>2016MG130000068963.pdf</t>
  </si>
  <si>
    <t>FRANCISCO ACÁCIO CHAVES</t>
  </si>
  <si>
    <t>ACÁCIO CHAVES</t>
  </si>
  <si>
    <t>PDT / PTB / PR / PV / PMB</t>
  </si>
  <si>
    <t>2016CE60000006989.pdf</t>
  </si>
  <si>
    <t>MARCELO CAUMO</t>
  </si>
  <si>
    <t>JUNTOS PODEMOS</t>
  </si>
  <si>
    <t>PP / PMN / PSDB / PSD</t>
  </si>
  <si>
    <t>2016RS210000014211.pdf</t>
  </si>
  <si>
    <t>BERTINO RECH</t>
  </si>
  <si>
    <t>PASSA SETE SOMOS TODOS - TRABALHO E RESPEITO PELO POVO</t>
  </si>
  <si>
    <t>PP / PMDB / PSB</t>
  </si>
  <si>
    <t>2016RS210000013627.pdf</t>
  </si>
  <si>
    <t>GETULIO AFONSO PORTO NEIVA</t>
  </si>
  <si>
    <t>GETULIO NEIVA</t>
  </si>
  <si>
    <t>PMDB / PSDB / PP / PSD / PTB / PRTB / PSB / PTC / DEM / PDT / PHS / PMN / PPS / PT do B / PTN / PV / PATRIOTA / PPL</t>
  </si>
  <si>
    <t>2016MG130000066382.pdf</t>
  </si>
  <si>
    <t>ANTONIO FERNANDO FREITAS GUIMARAES</t>
  </si>
  <si>
    <t>AQUIRAZ PRA CRESCER AINDA MAIS</t>
  </si>
  <si>
    <t>PP / PPS / PROS / PC do B / PHS</t>
  </si>
  <si>
    <t>2016CE60000011060.pdf</t>
  </si>
  <si>
    <t>CLAUDIOCIR MILANI</t>
  </si>
  <si>
    <t>2016RS210000006112.pdf</t>
  </si>
  <si>
    <t>JOSÉ HENRIQUE SILVA TIGRE</t>
  </si>
  <si>
    <t>A força da União</t>
  </si>
  <si>
    <t>PSD / PRB / PSDB</t>
  </si>
  <si>
    <t>2016BA50000006238.pdf</t>
  </si>
  <si>
    <t>GILMAR TONELLO</t>
  </si>
  <si>
    <t>União Trabalhista Por Um Alto Alegre Cada Vez Melhor</t>
  </si>
  <si>
    <t>2016RS210000019783.pdf</t>
  </si>
  <si>
    <t>ENILSON POOL DA SILVA</t>
  </si>
  <si>
    <t>PROFESSOR ENILSON</t>
  </si>
  <si>
    <t>2016RS210000028111.pdf</t>
  </si>
  <si>
    <t>CLAUDIO DOS SANTOS</t>
  </si>
  <si>
    <t>MAROLA</t>
  </si>
  <si>
    <t>JUNTOS POR MAIS QUALIDADE DE VIDA</t>
  </si>
  <si>
    <t>PSDB / SD / PTN / PMB / PHS</t>
  </si>
  <si>
    <t>2016SP250000074657.pdf</t>
  </si>
  <si>
    <t>AROLDO RICARDO DA CRUZ JUNIOR</t>
  </si>
  <si>
    <t>JUNIOR ARACRUZ</t>
  </si>
  <si>
    <t>CASCÁVEL</t>
  </si>
  <si>
    <t>2016BA50000019575.pdf</t>
  </si>
  <si>
    <t>ADRIANO COSTA</t>
  </si>
  <si>
    <t>2016SC240000004986.pdf</t>
  </si>
  <si>
    <t>VALMIR SILVA COSTA</t>
  </si>
  <si>
    <t>MIQUINHO</t>
  </si>
  <si>
    <t>COLIGAÇÃO PADRE PARAÍSO DE VOLTA AO TRABALHO</t>
  </si>
  <si>
    <t>DEM / PSB / PROS / PHS / PC do B / SD</t>
  </si>
  <si>
    <t>2016MG130000048485.pdf</t>
  </si>
  <si>
    <t>MARIA LUCIMAR BARATA</t>
  </si>
  <si>
    <t>MARIA LUCIMAR</t>
  </si>
  <si>
    <t>PMDB / DEM / PMN / PT</t>
  </si>
  <si>
    <t>2016PA140000003890.pdf</t>
  </si>
  <si>
    <t>SIMONE DE DONA RAIUMUNDA</t>
  </si>
  <si>
    <t>RIACHÂO POR UMA QUESTÂO DE JUSTIÇA</t>
  </si>
  <si>
    <t>PC do B / PSD</t>
  </si>
  <si>
    <t>2016SE260000631153.pdf</t>
  </si>
  <si>
    <t>ANGELA MAIRINK DE SOUZA PEREIRA</t>
  </si>
  <si>
    <t>PRÁ UBERABA VOLTAR A CRESCER</t>
  </si>
  <si>
    <t>2016MG130000080765.pdf</t>
  </si>
  <si>
    <t>MADRE DE DEUS DE MINAS</t>
  </si>
  <si>
    <t>ANTÔNIO REIS DE ANDRADE</t>
  </si>
  <si>
    <t>TONINHO DO LATICÍNIOS</t>
  </si>
  <si>
    <t>PATRIOTA / PT / PRTB / DEM / PTB / PSD / PV / PROS / PSB / REDE</t>
  </si>
  <si>
    <t>2016MG130000059729.pdf</t>
  </si>
  <si>
    <t>SEVERINO JERONIMO DA SILVA</t>
  </si>
  <si>
    <t>JAILSON DO ARMAZÉM</t>
  </si>
  <si>
    <t>LAGOA DO CARRO CONTINUARÁ AVANÇADO</t>
  </si>
  <si>
    <t>PSB / PTN / PHS / PTB / PMB / PPS / PRP / PATRIOTA / PTC</t>
  </si>
  <si>
    <t>2016PE170000013453.pdf</t>
  </si>
  <si>
    <t>LUIZ JÁCOME BRANDÃO NETO</t>
  </si>
  <si>
    <t>LULA BRANDÃO</t>
  </si>
  <si>
    <t>Um Novo Tempo para Ibicaraí</t>
  </si>
  <si>
    <t>PSDB / PSC / PATRIOTA / PTN / PMB / PTB</t>
  </si>
  <si>
    <t>2016BA50000010510.pdf</t>
  </si>
  <si>
    <t>OZIRES OLIVEIRA GONÇALVES</t>
  </si>
  <si>
    <t>OZIRES</t>
  </si>
  <si>
    <t>AVANÇA CAJURU</t>
  </si>
  <si>
    <t>PPS / PV / PDT / PSD</t>
  </si>
  <si>
    <t>2016MG130000069475.pdf</t>
  </si>
  <si>
    <t>NELSON FERREIRA DE OLIVEIRA</t>
  </si>
  <si>
    <t>NELSON FERREIRA</t>
  </si>
  <si>
    <t>2016RJ190000008161.pdf</t>
  </si>
  <si>
    <t>ANGELA LIBERATO JESUS</t>
  </si>
  <si>
    <t>ANGELA SANTA ROSA</t>
  </si>
  <si>
    <t>SAO FELIX DO ARAGUAIA</t>
  </si>
  <si>
    <t>2016PA140000005232.pdf</t>
  </si>
  <si>
    <t>RAMIRO GONÇALVES DE ARAUJO</t>
  </si>
  <si>
    <t>RAMIRO</t>
  </si>
  <si>
    <t>TEMPO DE MUDAR</t>
  </si>
  <si>
    <t>PP / DEM / PSB / PMDB / PTB</t>
  </si>
  <si>
    <t>2016AM40000009422.pdf</t>
  </si>
  <si>
    <t>RENATO DE FARIA GUIMARAES</t>
  </si>
  <si>
    <t>RENATO DO TOE LUCIO</t>
  </si>
  <si>
    <t>POLITICA DE CONFIANÇA E RESPEITO</t>
  </si>
  <si>
    <t>2016MG130000014089.pdf</t>
  </si>
  <si>
    <t>CLAUDIO HENRIQUE DA SILVA</t>
  </si>
  <si>
    <t>ZIZO</t>
  </si>
  <si>
    <t>LAGOINHA PODE MAIS</t>
  </si>
  <si>
    <t>PMDB / PSC / PPS / DEM / PV / PSD</t>
  </si>
  <si>
    <t>2016SP250000037632.pdf</t>
  </si>
  <si>
    <t>GILDO ANTONIO FEIJO DA SILVA</t>
  </si>
  <si>
    <t>GILDO FEIJO</t>
  </si>
  <si>
    <t>DE MÃOS DADAS POR UMA CANDIOTA MELHOR PRA TODOS</t>
  </si>
  <si>
    <t>2016RS210000012298.pdf</t>
  </si>
  <si>
    <t>JOAQUIM RAFAEL SCHNEIDER</t>
  </si>
  <si>
    <t>QUIM</t>
  </si>
  <si>
    <t>ALTO FELIZ-  RENOVAÇÃO COM UM OLHAR PARA O FUTURO</t>
  </si>
  <si>
    <t>PMDB / PP / PSB / PSD / PATRIOTA</t>
  </si>
  <si>
    <t>2016RS210000023071.pdf</t>
  </si>
  <si>
    <t>MARCOS ALBERTO MARTINS TORRES</t>
  </si>
  <si>
    <t>MARCOS ALBERTO</t>
  </si>
  <si>
    <t>FÉ, JUSTIÇA, AÇÃO E COMPROMISSO</t>
  </si>
  <si>
    <t>REDE / PMB / PR / PSD</t>
  </si>
  <si>
    <t>2016CE60000011722.pdf</t>
  </si>
  <si>
    <t>GUSTAVO MACIEL LINS DE ALBUQUERQUE</t>
  </si>
  <si>
    <t>GUGA LINS</t>
  </si>
  <si>
    <t>Frente Sertânia no Rumo Certo</t>
  </si>
  <si>
    <t>PSDB / PTB / PT / PSD / PC do B / PR / PTN / PTC / PSC</t>
  </si>
  <si>
    <t>2016PE170000008753.pdf</t>
  </si>
  <si>
    <t>JOSE EDIVANIO FERREIRA DOS SANTOS</t>
  </si>
  <si>
    <t>EDIVANIO</t>
  </si>
  <si>
    <t>2016CE60000016815.pdf</t>
  </si>
  <si>
    <t>LUIZ FABIO ANTONUCCI FILHO</t>
  </si>
  <si>
    <t>CONFIANÇA NA MUDANÇA JUNTOS PODEMOS MAIS</t>
  </si>
  <si>
    <t>PSB / PTC / PRB / PTB / PSC / PR / PPS / SD</t>
  </si>
  <si>
    <t>2016MG130000041338.pdf</t>
  </si>
  <si>
    <t>ALVANIR JOSE DE SOUZA</t>
  </si>
  <si>
    <t>ALVANIR</t>
  </si>
  <si>
    <t>ROSANA QUE AGENTE QUER</t>
  </si>
  <si>
    <t>PMDB / PRB / PSL / PPS / DEM / PHS / PMN / PRP / PT do B / SD</t>
  </si>
  <si>
    <t>2016SP250000059138.pdf</t>
  </si>
  <si>
    <t>MARCO AURELIO ZANDONA</t>
  </si>
  <si>
    <t>BARRACÃO NO CAMINHO CERTO</t>
  </si>
  <si>
    <t>PMDB / PP / PSC / PSD / PT / PDT / REDE</t>
  </si>
  <si>
    <t>XANXERÊ</t>
  </si>
  <si>
    <t>2016PR160000021231.pdf</t>
  </si>
  <si>
    <t>WALMIR WELLINGTON DA SILVA</t>
  </si>
  <si>
    <t>WALMIR</t>
  </si>
  <si>
    <t>JAPIRA MUDAR É PRECISO</t>
  </si>
  <si>
    <t>2016PR160000018779.pdf</t>
  </si>
  <si>
    <t>RENATA CRISTINA SILVA BORGES</t>
  </si>
  <si>
    <t>RENATA BORGES</t>
  </si>
  <si>
    <t>UNIDOS POR ARAPORA</t>
  </si>
  <si>
    <t>PP / PSC / PR / PDT / PHS / PTC / PRB / PSD / PPS / PT / PRP / DEM</t>
  </si>
  <si>
    <t>ARAPORA</t>
  </si>
  <si>
    <t>2016MG130000016410.pdf</t>
  </si>
  <si>
    <t>WALERIA FERREIRA DE ABREU</t>
  </si>
  <si>
    <t>WALÉRIA ULHÔA</t>
  </si>
  <si>
    <t>CRISTIANOPOLIS MELHOR PARA TODOS</t>
  </si>
  <si>
    <t>PMDB / DEM / PT / PSD / PDT</t>
  </si>
  <si>
    <t>2016GO90000008009.pdf</t>
  </si>
  <si>
    <t>LÁBREA</t>
  </si>
  <si>
    <t>GEAN CAMPOS DE BARROS</t>
  </si>
  <si>
    <t>GEAN BARROS</t>
  </si>
  <si>
    <t>UNIDOS POR LÁBREA</t>
  </si>
  <si>
    <t>PMDB / PROS / PT / PTN / PR / DEM / PV / PRP / PSL / PPS / PTB / PSDB / PMN / PSB / PC do B / PP</t>
  </si>
  <si>
    <t>LABREA</t>
  </si>
  <si>
    <t>2016AM40000007888.pdf</t>
  </si>
  <si>
    <t>RAIMUNDO DIOGO</t>
  </si>
  <si>
    <t>Unidos para vencer</t>
  </si>
  <si>
    <t>PSD / PDT / SD / PROS / PC do B</t>
  </si>
  <si>
    <t>LAJES PINTADA</t>
  </si>
  <si>
    <t>2016RN200000008824.pdf</t>
  </si>
  <si>
    <t>PSD / MDB / PHS / PSDB</t>
  </si>
  <si>
    <t>2016CE60000017246.pdf</t>
  </si>
  <si>
    <t>AGRIPINO BOTELHO BARRETO</t>
  </si>
  <si>
    <t>AGRIPINO</t>
  </si>
  <si>
    <t>QUANDO O POVO QUER NINGUÉM SEGURA</t>
  </si>
  <si>
    <t>2016MG130000082171.pdf</t>
  </si>
  <si>
    <t>SIDRACK SANTOS FEITOSA</t>
  </si>
  <si>
    <t>SIDRACK</t>
  </si>
  <si>
    <t>PMDB / PRP / PTB / DEM / PMN / PSC / PSDB / PRTB / PROS / PTC</t>
  </si>
  <si>
    <t>2016MA100000002830.pdf</t>
  </si>
  <si>
    <t>LUIZ CARLOS FERNANDES</t>
  </si>
  <si>
    <t>SUACUI MELHOR</t>
  </si>
  <si>
    <t>PC do B / DEM / PT / PSL</t>
  </si>
  <si>
    <t>2016MG130000014862.pdf</t>
  </si>
  <si>
    <t>MIGUEL MARQUES</t>
  </si>
  <si>
    <t>PARA CRISTAIS CRESCER MAIS</t>
  </si>
  <si>
    <t>PSDB / DEM / PTB / PPS / PRB / PHS</t>
  </si>
  <si>
    <t>2016SP250000017327.pdf</t>
  </si>
  <si>
    <t>CARLOS ANAEL DA SILVA</t>
  </si>
  <si>
    <t>TODOS POR GAROPABA</t>
  </si>
  <si>
    <t>PP / PDT / DEM / PRB</t>
  </si>
  <si>
    <t>2016SC240000013969.pdf</t>
  </si>
  <si>
    <t>VALDEMAR ARAÚJO DA SILVA FILHO</t>
  </si>
  <si>
    <t>PINDORETAMA AVANÇANDO NAS MUDANÇAS</t>
  </si>
  <si>
    <t>PT / PV / SD / PTC / PP / PR / PPL / PRP / PSDC / PROS / PT do B</t>
  </si>
  <si>
    <t>2016CE60000002295.pdf</t>
  </si>
  <si>
    <t>ABELARDO VAZ FILHO</t>
  </si>
  <si>
    <t>ABELARDO VAZ</t>
  </si>
  <si>
    <t>INHUMAS QUE VOCE QUER</t>
  </si>
  <si>
    <t>PP / PT / PSDB / PSL / PHS / PSB / PSD / PPS / PSC / PT do B / PRP / PRTB / PC do B / PTB</t>
  </si>
  <si>
    <t>2016GO90000009865.pdf</t>
  </si>
  <si>
    <t>RILDO FANTON</t>
  </si>
  <si>
    <t>RENOVA GUARUJA</t>
  </si>
  <si>
    <t>PSD / PR / PSDB</t>
  </si>
  <si>
    <t>2016SC240000012934.pdf</t>
  </si>
  <si>
    <t>DEUSDETE BORGES PEREIRA</t>
  </si>
  <si>
    <t>NEGO D ÁGUA</t>
  </si>
  <si>
    <t>ALIANÇA PARA UM ANGICO MELHOR</t>
  </si>
  <si>
    <t>PP / DEM / PRB / PSB / PSDB / PTB / PDT / PHS / PROS / PSD / PSL</t>
  </si>
  <si>
    <t>2016TO270000002814.pdf</t>
  </si>
  <si>
    <t>ANGELO DOS PASSOS DE OLIVEIRA</t>
  </si>
  <si>
    <t>ANGELO DOS PASSOS</t>
  </si>
  <si>
    <t>MAIS AMOR POR SANTO ANTÔNIO DO LESTE</t>
  </si>
  <si>
    <t>PV / PTB / PMDB / PSDC / SD / DEM</t>
  </si>
  <si>
    <t>2016MT110000007518.pdf</t>
  </si>
  <si>
    <t>GASPAR BATISTA DOS SANTOS</t>
  </si>
  <si>
    <t>DR GASPAR</t>
  </si>
  <si>
    <t>URUAÇÚ</t>
  </si>
  <si>
    <t>2016MA100000010554.pdf</t>
  </si>
  <si>
    <t>GETULIO GOMES MACIEL</t>
  </si>
  <si>
    <t>GETULIO GOMES</t>
  </si>
  <si>
    <t>PP / PC do B</t>
  </si>
  <si>
    <t>VALENCA DO PIAUI</t>
  </si>
  <si>
    <t>2016PI180000001367.pdf</t>
  </si>
  <si>
    <t>IONALDO SOUZA DA SILVA</t>
  </si>
  <si>
    <t>IONALDO SOUZA</t>
  </si>
  <si>
    <t>SEGUINDO COM A VERDADE</t>
  </si>
  <si>
    <t>PC do B / PT / SD</t>
  </si>
  <si>
    <t>2016RN200000005323.pdf</t>
  </si>
  <si>
    <t>HUMBERTO CARVALHO CORTES</t>
  </si>
  <si>
    <t>VIVENDO O PRESENTE, ACREDITANDO NO FUTURO.</t>
  </si>
  <si>
    <t>DEM / PV / PDT / PSDB / PTN / PSC</t>
  </si>
  <si>
    <t>2016BA50000002245.pdf</t>
  </si>
  <si>
    <t>ANTONIO WALDETRUDES UCHOA DE BRITO</t>
  </si>
  <si>
    <t>ANTONIO UCHOA</t>
  </si>
  <si>
    <t>2016AM40000002842.pdf</t>
  </si>
  <si>
    <t>CLEITON KIELSE BORDINI CRISOSTOMO</t>
  </si>
  <si>
    <t>KIELSE</t>
  </si>
  <si>
    <t>MUITO MAIS POR ORTIGUEIRA</t>
  </si>
  <si>
    <t>PT / PSC / REDE / PMN / PMDB / SD / PDT / PMB / PTN / PT do B / PROS</t>
  </si>
  <si>
    <t>2016PR160000019460.pdf</t>
  </si>
  <si>
    <t>JOÃO PAULO RILLO</t>
  </si>
  <si>
    <t>O FUTURO SE FAZ AGORA</t>
  </si>
  <si>
    <t>2016SP250000057098.pdf</t>
  </si>
  <si>
    <t>WILDE WELLIS DE OLIVEIRA</t>
  </si>
  <si>
    <t>WILDE DENTISTA</t>
  </si>
  <si>
    <t>TODOS JUNTOS POR UMA PIUMHI AINDA MELHOR</t>
  </si>
  <si>
    <t>PRB / PP / PTB / PTN / PPS / DEM / SD</t>
  </si>
  <si>
    <t>2016MG130000076375.pdf</t>
  </si>
  <si>
    <t>MATHEUS ROCHA CASANOVA</t>
  </si>
  <si>
    <t>PROF. MATHEUS CASANOVA</t>
  </si>
  <si>
    <t>PMDB / PHS / PMB / PR</t>
  </si>
  <si>
    <t>2016PR160000034439.pdf</t>
  </si>
  <si>
    <t>JOSE ANTONIO DUBIELLA</t>
  </si>
  <si>
    <t>TONI DUBIELLA</t>
  </si>
  <si>
    <t>TODOS POR FELIZ NATAL</t>
  </si>
  <si>
    <t>PMDB / PP / PR / PT / PDT / PTB / PPS / PSB / PSC / PRP</t>
  </si>
  <si>
    <t>2016MT110000005171.pdf</t>
  </si>
  <si>
    <t>SÃO VICENTE FÉRRER</t>
  </si>
  <si>
    <t>FERNANDO JOSE DE ANDRADE LIMA</t>
  </si>
  <si>
    <t>FERNANDO DAER</t>
  </si>
  <si>
    <t>JUNTOS PARA MUDAR SÃO VICENTE FÉRRER</t>
  </si>
  <si>
    <t>PSDB / PTB / DEM / PV / PROS</t>
  </si>
  <si>
    <t>2016PE170000006037.pdf</t>
  </si>
  <si>
    <t>ARINEL DA SILVA PEREIRA</t>
  </si>
  <si>
    <t>ARINEL</t>
  </si>
  <si>
    <t>É COM TRABALHO QUE LIBERDADE AVANÇA</t>
  </si>
  <si>
    <t>PSDB / PV / PPS / PR</t>
  </si>
  <si>
    <t>2016MG130000040429.pdf</t>
  </si>
  <si>
    <t>EMILIO GAZANIGA NETO</t>
  </si>
  <si>
    <t>EMILIO GAZANIGA</t>
  </si>
  <si>
    <t>100% TRÊS BARRAS</t>
  </si>
  <si>
    <t>PP / PMDB / PT / DEM</t>
  </si>
  <si>
    <t>2016SC240000001764.pdf</t>
  </si>
  <si>
    <t>WALCINYR BRAGATTO</t>
  </si>
  <si>
    <t>BRAGATTO</t>
  </si>
  <si>
    <t>FRENTE RECONSTRUIR SÃO CARLOS</t>
  </si>
  <si>
    <t>PV / PDT / REDE / PC do B / PPL</t>
  </si>
  <si>
    <t>2016SP250000081651.pdf</t>
  </si>
  <si>
    <t>CLODOMAR FERMINO SOARES</t>
  </si>
  <si>
    <t>FOSCARINI</t>
  </si>
  <si>
    <t>Uniao para o Progresso</t>
  </si>
  <si>
    <t>2016RS210000017168.pdf</t>
  </si>
  <si>
    <t>ADROALDO CONZATTI</t>
  </si>
  <si>
    <t>CONZATTI</t>
  </si>
  <si>
    <t>ENCANTADO QUER MAIS</t>
  </si>
  <si>
    <t>PSDB / PP / PT</t>
  </si>
  <si>
    <t>2016RS210000007426.pdf</t>
  </si>
  <si>
    <t>GLEIDISON BARBOSA BATISTA</t>
  </si>
  <si>
    <t>DR. GLEIDISON BARBOSA</t>
  </si>
  <si>
    <t>PSC / PATRIOTA / PRB</t>
  </si>
  <si>
    <t>2016BA50000004140.pdf</t>
  </si>
  <si>
    <t>CARLOS ALBERTO GNATTA NETO</t>
  </si>
  <si>
    <t>NETO GNATTA</t>
  </si>
  <si>
    <t>2016PR160000031577.pdf</t>
  </si>
  <si>
    <t>FRANKLIN LEITE DA SILVA</t>
  </si>
  <si>
    <t>FRANKLIN LEITE</t>
  </si>
  <si>
    <t>Serra Preta Unida</t>
  </si>
  <si>
    <t>PRB / PSL / PMDB / PR / PROS / PSDB / PSB</t>
  </si>
  <si>
    <t>2016BA50000007096.pdf</t>
  </si>
  <si>
    <t>VOLTA GRANDE</t>
  </si>
  <si>
    <t>JORGE LUIZ GOMES DA COSTA</t>
  </si>
  <si>
    <t>SEU JORGE</t>
  </si>
  <si>
    <t>2016MG130000026685.pdf</t>
  </si>
  <si>
    <t>LEANDRO RAMOS SANTANA</t>
  </si>
  <si>
    <t>LEANDRO SANTANA</t>
  </si>
  <si>
    <t>PSDB / PMDB / PRP / PP / PATRIOTA / PSC</t>
  </si>
  <si>
    <t>2016MG130000014208.pdf</t>
  </si>
  <si>
    <t>ANTÔNIO BITENCOURT</t>
  </si>
  <si>
    <t>TONINHO BITENCOURT</t>
  </si>
  <si>
    <t>AVANÇA MARATAIZES</t>
  </si>
  <si>
    <t>PSDB / PSB / PSDC</t>
  </si>
  <si>
    <t>2016ES80000006560.pdf</t>
  </si>
  <si>
    <t>KELSON SOUZA VILARINHO</t>
  </si>
  <si>
    <t>KELSON VILARINHO</t>
  </si>
  <si>
    <t>DESENVOLVIMENTO E PROGRESSO</t>
  </si>
  <si>
    <t>PP / PSD / PSB / PDT / PHS / PSDC / PPS / PTB / PSDB</t>
  </si>
  <si>
    <t>2016GO90000012430.pdf</t>
  </si>
  <si>
    <t>CLÓVIS BARBOSA GONÇALVES</t>
  </si>
  <si>
    <t>PROFESSOR CLOVIS</t>
  </si>
  <si>
    <t>2016PB150000012737.pdf</t>
  </si>
  <si>
    <t>NELSON ANTONIO PAIM</t>
  </si>
  <si>
    <t>NELSON PAIM</t>
  </si>
  <si>
    <t>IBIACA</t>
  </si>
  <si>
    <t>2016MT110000006493.pdf</t>
  </si>
  <si>
    <t>SANTA ROSA DO TOCANTINS</t>
  </si>
  <si>
    <t>ALBISON DA CRUZ TEIXEIRA DE OLIVEIRA</t>
  </si>
  <si>
    <t>ALBISON</t>
  </si>
  <si>
    <t>UNIÃO, LIBERDADE E TRABALHO</t>
  </si>
  <si>
    <t>PMDB / PV / PDT / PSD / PSC / PT</t>
  </si>
  <si>
    <t>2016TO270000003342.pdf</t>
  </si>
  <si>
    <t>MIGUEL PETRIN</t>
  </si>
  <si>
    <t>Vamos juntos resgatar o Turvo</t>
  </si>
  <si>
    <t>2016PR160000005538.pdf</t>
  </si>
  <si>
    <t>JOAO BOSCO BATISTA DOS REIS</t>
  </si>
  <si>
    <t>POR UMA CIDADE MELHOR</t>
  </si>
  <si>
    <t>PMDB / PDT / PSL / PT / REDE / PMN</t>
  </si>
  <si>
    <t>CARMOPOLIS</t>
  </si>
  <si>
    <t>2016MG130000031324.pdf</t>
  </si>
  <si>
    <t>CARLOS ERNESTO NUNES DA SILVA</t>
  </si>
  <si>
    <t>PT / PSB / DEM / PC do B / PR</t>
  </si>
  <si>
    <t>2016PA140000003283.pdf</t>
  </si>
  <si>
    <t>ADEILDO HELIODORO DOS SANTOS</t>
  </si>
  <si>
    <t>DINHO HELIODORO</t>
  </si>
  <si>
    <t>2016SP250000050389.pdf</t>
  </si>
  <si>
    <t>XIQUE-XIQUE</t>
  </si>
  <si>
    <t>EDUARDO PESSOA DA SILVA</t>
  </si>
  <si>
    <t>O MELHOR PARA XIQUE XIQUE</t>
  </si>
  <si>
    <t>PP / PSD / PSDB / PSB / PDT / PT / PC do B</t>
  </si>
  <si>
    <t>2016BA50000030620.pdf</t>
  </si>
  <si>
    <t>DOM ELISEU</t>
  </si>
  <si>
    <t>GERSILON SILVA DA GAMA</t>
  </si>
  <si>
    <t>SILON</t>
  </si>
  <si>
    <t>Unidos por Dom Eliseu</t>
  </si>
  <si>
    <t>PSDB / PMDB / PP / PTB / DEM / PATRIOTA / PSB / PC do B / PSD / PV</t>
  </si>
  <si>
    <t>2016PA140000014277.pdf</t>
  </si>
  <si>
    <t>HELENO VIRIATO DE ALENCAR VILAR</t>
  </si>
  <si>
    <t>HELENO VILAR</t>
  </si>
  <si>
    <t>PSD / PR / PP / PC do B</t>
  </si>
  <si>
    <t>2016BA50000004369.pdf</t>
  </si>
  <si>
    <t>GENESIO JOSE ROSA</t>
  </si>
  <si>
    <t>GENESIO</t>
  </si>
  <si>
    <t>PMDB / PSD / PTB / PDT / PRP</t>
  </si>
  <si>
    <t>2016GO90000002831.pdf</t>
  </si>
  <si>
    <t>LEONARDO EDSON BARBOSA</t>
  </si>
  <si>
    <t>LÉO FEIJOADA</t>
  </si>
  <si>
    <t>CORAGEM PARA LIBERTAR OURO PRETO</t>
  </si>
  <si>
    <t>PMN / PATRIOTA / PTN / PSL</t>
  </si>
  <si>
    <t>2016MG130000042557.pdf</t>
  </si>
  <si>
    <t>MARCOS JOSE CANALI</t>
  </si>
  <si>
    <t>MARCO JOSE CANALI</t>
  </si>
  <si>
    <t>2016RS210000011533.pdf</t>
  </si>
  <si>
    <t>MARCIO ELIAS DE LIMA E SANTOS</t>
  </si>
  <si>
    <t>NOVAS PESSOAS, NOVAS IDEIAS!</t>
  </si>
  <si>
    <t>PMDB / PRB / PT / PSL / PTB / PTC</t>
  </si>
  <si>
    <t>2016MG130000005816.pdf</t>
  </si>
  <si>
    <t>RAUL JOSÉ DE BELEM</t>
  </si>
  <si>
    <t>RAUL BELÉM</t>
  </si>
  <si>
    <t>JUNTOS POR ARAGUARI</t>
  </si>
  <si>
    <t>PP / PTB / PSL / REDE / PTN / PR / DEM / PSDC / PHS / PTC / PV / PRP / PSDB</t>
  </si>
  <si>
    <t>2016MG130000041848.pdf</t>
  </si>
  <si>
    <t>EDILSON LUIS VOLTARELLI</t>
  </si>
  <si>
    <t>LIRA</t>
  </si>
  <si>
    <t xml:space="preserve"> EMPREGO E DESENVOLVIMENTO </t>
  </si>
  <si>
    <t>DEM / PSD / PDT / PSL / PR / PATRIOTA / PROS</t>
  </si>
  <si>
    <t>2016SP250000029836.pdf</t>
  </si>
  <si>
    <t>ADRIANO JERONIMO WOLFF</t>
  </si>
  <si>
    <t>ADRIANO WOLFF</t>
  </si>
  <si>
    <t>JUNTOS, SEGUINDO EM FRENTE</t>
  </si>
  <si>
    <t>DEM / PSD / PRP / PT do B / PT / PHS / PP</t>
  </si>
  <si>
    <t>BAIA FORMOSA</t>
  </si>
  <si>
    <t>2016PB150000008924.pdf</t>
  </si>
  <si>
    <t>DANILO FUNKE LEME</t>
  </si>
  <si>
    <t>DANILO FUNKE</t>
  </si>
  <si>
    <t>AINDA EXISTE UMA ESPERANÇA</t>
  </si>
  <si>
    <t>REDE / PTN / PV / PC do B</t>
  </si>
  <si>
    <t>2016RJ190000021005.pdf</t>
  </si>
  <si>
    <t>EDER LUIZ CARVALHO GONÇALVES</t>
  </si>
  <si>
    <t>PELA JERIQUARA QUE QUEREMOS</t>
  </si>
  <si>
    <t>PT / PMDB / PHS / PRP / PSDB</t>
  </si>
  <si>
    <t>2016SP250000013136.pdf</t>
  </si>
  <si>
    <t>WILTON DOS SANTOS SOUSA</t>
  </si>
  <si>
    <t>ILTIM</t>
  </si>
  <si>
    <t>A VOZ E VEZ DO POVO CONTINUA</t>
  </si>
  <si>
    <t>2016MG130000048455.pdf</t>
  </si>
  <si>
    <t>JOSÉ ROBSON VILAS BOAS RIOS</t>
  </si>
  <si>
    <t>NOSSA FORÇA É A NOSSA GENTE</t>
  </si>
  <si>
    <t>PMDB / PR / PSDB / PRP</t>
  </si>
  <si>
    <t>2016BA50000008376.pdf</t>
  </si>
  <si>
    <t>RAIMUNDO JORGE ROSÁRIO SOUZA</t>
  </si>
  <si>
    <t>DR. RAIMUNDO</t>
  </si>
  <si>
    <t>PHS / PSD / DEM / PMN / PTB / PTC / PRP</t>
  </si>
  <si>
    <t>2016AL20000004433.pdf</t>
  </si>
  <si>
    <t>JOSÉ INACIO ABRAHÃO</t>
  </si>
  <si>
    <t>ABRAHÃO</t>
  </si>
  <si>
    <t>CAPACIDADE PARA GOVERNAR</t>
  </si>
  <si>
    <t>2016RS210000016966.pdf</t>
  </si>
  <si>
    <t>MOACIR TOSTES DE OLIVEIRA</t>
  </si>
  <si>
    <t>HONESTIDADE, TRABALHO E RESPEITO</t>
  </si>
  <si>
    <t>PPS / PSC / PSDB / PROS / PV</t>
  </si>
  <si>
    <t>2016MG130000012252.pdf</t>
  </si>
  <si>
    <t>ROSÁRIO DA LIMEIRA</t>
  </si>
  <si>
    <t>JOSE MARIA PINTO DA SILVA</t>
  </si>
  <si>
    <t>ZE MARIA</t>
  </si>
  <si>
    <t>UM NOVO CAMINHO PARA O DESENVOLVIMENTO</t>
  </si>
  <si>
    <t>DEM / PRTB / PSB / PSDB / PSD / PC do B</t>
  </si>
  <si>
    <t>PIRAPANEMA MURIAÉ</t>
  </si>
  <si>
    <t>2016MG130000006634.pdf</t>
  </si>
  <si>
    <t>LUCIO CAIRES PINTO</t>
  </si>
  <si>
    <t>LUCIO PINTO</t>
  </si>
  <si>
    <t>AGORA É PORTO</t>
  </si>
  <si>
    <t>PMDB / DEM / PSDB / PPL / PV / PDT / PTC / PT do B / PMB / PRTB / PTN / PSDC</t>
  </si>
  <si>
    <t>2016BA50000038430.pdf</t>
  </si>
  <si>
    <t>SERGIO BARROS DA SILVA</t>
  </si>
  <si>
    <t>DOUTOR BARROS</t>
  </si>
  <si>
    <t>Foz para todos</t>
  </si>
  <si>
    <t>PSB / PSC / PMN</t>
  </si>
  <si>
    <t>2016PR160000032676.pdf</t>
  </si>
  <si>
    <t>HELDER GONÇALVES SALVÁ</t>
  </si>
  <si>
    <t>HELDER SALVÁ</t>
  </si>
  <si>
    <t>ReNOVA RIO GRANDE</t>
  </si>
  <si>
    <t>2016RS210000025845.pdf</t>
  </si>
  <si>
    <t>JORGE SATO</t>
  </si>
  <si>
    <t>UNIDOS POR BUJARU</t>
  </si>
  <si>
    <t>PR / PRTB / PTB / PTC / PMDB</t>
  </si>
  <si>
    <t>TOME AÇU</t>
  </si>
  <si>
    <t>2016PA140000021866.pdf</t>
  </si>
  <si>
    <t>SERGIO LUIZ GADINI</t>
  </si>
  <si>
    <t>PROFESSOR GADINI</t>
  </si>
  <si>
    <t>unidade popular</t>
  </si>
  <si>
    <t>2016PR160000017373.pdf</t>
  </si>
  <si>
    <t>BERTÓPOLIS</t>
  </si>
  <si>
    <t>ARISTIDES ANGELO ROSSI DEPOLO</t>
  </si>
  <si>
    <t>ANJINHO DEPOLO</t>
  </si>
  <si>
    <t>UNIAO DEMOCRATICA PELO PROGRESSO</t>
  </si>
  <si>
    <t>PP / PDT / PT / PSD</t>
  </si>
  <si>
    <t>2016MG130000007602.pdf</t>
  </si>
  <si>
    <t>LEONARDO MICENA DA SILVA BARBOSA</t>
  </si>
  <si>
    <t>LEO MICENA</t>
  </si>
  <si>
    <t>PRA MUDAR BAYEUX</t>
  </si>
  <si>
    <t>PMB / PT do B</t>
  </si>
  <si>
    <t>2016PB150000003391.pdf</t>
  </si>
  <si>
    <t>SERGIO CARIBE SANTOS</t>
  </si>
  <si>
    <t>SÉRGIO CARIBÉ</t>
  </si>
  <si>
    <t>Respeito Por Ubatuba</t>
  </si>
  <si>
    <t>PMDB / PPS / PPL / PATRIOTA</t>
  </si>
  <si>
    <t>2016SP250000050295.pdf</t>
  </si>
  <si>
    <t>ABADIO DELFINO BORGES</t>
  </si>
  <si>
    <t>ABADIO DELFINO</t>
  </si>
  <si>
    <t>2016TO270000003417.pdf</t>
  </si>
  <si>
    <t>LUCAS DO RIO VERDE</t>
  </si>
  <si>
    <t>FLORI LUIZ BINOTTI</t>
  </si>
  <si>
    <t>BINOTTI</t>
  </si>
  <si>
    <t>DEMOCRACIA E INOVAÇÃO</t>
  </si>
  <si>
    <t>PP / PT / PTB / PMDB / PTN / PR / DEM / PMN / PSD / SD</t>
  </si>
  <si>
    <t>2016MT110000009845.pdf</t>
  </si>
  <si>
    <t>JOÃO LUIZ FREIRE GUIMARAES</t>
  </si>
  <si>
    <t>2016MA100000012913.pdf</t>
  </si>
  <si>
    <t>SATURNINO NERY FALCÃO NETO</t>
  </si>
  <si>
    <t>TINHO DE CÉSAR</t>
  </si>
  <si>
    <t>2016BA50000006272.pdf</t>
  </si>
  <si>
    <t>GILBERTO GONÇALVES DE AGUILAR</t>
  </si>
  <si>
    <t>RIO DO PRADO PARA TODOS</t>
  </si>
  <si>
    <t>PSDB / PDT / PPS / PSB / PSD</t>
  </si>
  <si>
    <t>2016MG130000022837.pdf</t>
  </si>
  <si>
    <t>ITAMAR PAIVA PONTES DA SILVA</t>
  </si>
  <si>
    <t>PROF. ITAMAR</t>
  </si>
  <si>
    <t>São Luiz Rumo ao Fulturo</t>
  </si>
  <si>
    <t>PC do B / PV / PP / PATRIOTA</t>
  </si>
  <si>
    <t>2016RR230000002746.pdf</t>
  </si>
  <si>
    <t>JOAQUIM VIEIRA PERES</t>
  </si>
  <si>
    <t>JOAQUIM PERES</t>
  </si>
  <si>
    <t>Em Busca de Novos Caminhos</t>
  </si>
  <si>
    <t>PP / DEM / PTB / PMDB / PV</t>
  </si>
  <si>
    <t>2016SP250000071804.pdf</t>
  </si>
  <si>
    <t>EDUARDO ANTONIO BAISI</t>
  </si>
  <si>
    <t>YÊ BAISI</t>
  </si>
  <si>
    <t>DEM / PSDB / PR / PHS / PRP</t>
  </si>
  <si>
    <t>2016SP250000084508.pdf</t>
  </si>
  <si>
    <t>EDIMAR BARBOSA DOS SANTOS</t>
  </si>
  <si>
    <t>EDIMAR BARBOSA</t>
  </si>
  <si>
    <t>PMDB / PSDB / PTN / PSD</t>
  </si>
  <si>
    <t>2016AL20000003160.pdf</t>
  </si>
  <si>
    <t>CÉLIA LÚCIA COSTA LAURINDO</t>
  </si>
  <si>
    <t>LUCINHA CORREIA</t>
  </si>
  <si>
    <t>QUEBRANGULO É DE TODOS</t>
  </si>
  <si>
    <t>PROS / PSDB / PSB / PP / PSD / PDT / PT / PRTB</t>
  </si>
  <si>
    <t>2016AL20000002394.pdf</t>
  </si>
  <si>
    <t>JARBAS EZEQUIEL DE AGUIAR</t>
  </si>
  <si>
    <t>PROF. JARBAS</t>
  </si>
  <si>
    <t>Compromisso Firmado com Biritiba Mirim</t>
  </si>
  <si>
    <t>PV / PTB / PC do B / PT / DEM / PSC / PT do B / PMB / PDT / PR / PSDC</t>
  </si>
  <si>
    <t>2016SP250000072165.pdf</t>
  </si>
  <si>
    <t>ALUIZIO SOARES AZEVEDO</t>
  </si>
  <si>
    <t>ALUIZIO AZEVEDO</t>
  </si>
  <si>
    <t>2016RR230000001684.pdf</t>
  </si>
  <si>
    <t>SALIM DAVID GUIMARÃES FELIPE</t>
  </si>
  <si>
    <t>SALIM MUNGUBA</t>
  </si>
  <si>
    <t>2016AM40000010003.pdf</t>
  </si>
  <si>
    <t>CELSO OLIMAR CALGARO</t>
  </si>
  <si>
    <t>CELSO GAÚCHO</t>
  </si>
  <si>
    <t>Renasce a Esperança</t>
  </si>
  <si>
    <t>PSD / PP / PDT / PROS / PATRIOTA / SD</t>
  </si>
  <si>
    <t>2016SP250000023844.pdf</t>
  </si>
  <si>
    <t>HERCULÂNDIA</t>
  </si>
  <si>
    <t>PAULO SÉRGIO DE OLIVEIRA</t>
  </si>
  <si>
    <t>PAULINHO ESCRIVÃO</t>
  </si>
  <si>
    <t>DEM / PSDB / PTB / PP / PPS</t>
  </si>
  <si>
    <t>2016SP250000086265.pdf</t>
  </si>
  <si>
    <t>GIORGE DO CARMO BEZERRA</t>
  </si>
  <si>
    <t>GIORGE DE NENO</t>
  </si>
  <si>
    <t>UNIDOS POR CAMOCIM</t>
  </si>
  <si>
    <t>PP / PDT / PSL / PR / DEM / PSDB / PSD / PROS</t>
  </si>
  <si>
    <t>2016PE170000015252.pdf</t>
  </si>
  <si>
    <t>MARIA DO PERPETUO SOCORRO DE LIMA GUERRA AZEVEDO</t>
  </si>
  <si>
    <t>SOCORRO GUERRA</t>
  </si>
  <si>
    <t>CARACARAÍ GRITA PROS, SD, PT DO B, PSDB E PRP</t>
  </si>
  <si>
    <t>PRP / PROS / PSDB / PT do B / SD</t>
  </si>
  <si>
    <t>2016RR230000000863.pdf</t>
  </si>
  <si>
    <t>FERNANDO COSTA VIEIRA</t>
  </si>
  <si>
    <t>DR FERNANDO</t>
  </si>
  <si>
    <t>PV / PSC / PMDB / DEM / PSDC / PMB / PSDB</t>
  </si>
  <si>
    <t>2016BA50000033247.pdf</t>
  </si>
  <si>
    <t>MULITERNO</t>
  </si>
  <si>
    <t>MAURILIO PITTON</t>
  </si>
  <si>
    <t>2016RS210000030040.pdf</t>
  </si>
  <si>
    <t>FLÁVIO RANGEL APÓSTOLO LIRA</t>
  </si>
  <si>
    <t>FLÁVIO DO CHICO DA GRANJA</t>
  </si>
  <si>
    <t>FEIRA GRANDE O FUTURO É AGORA</t>
  </si>
  <si>
    <t>PSDB / PSC / PSL / PPS</t>
  </si>
  <si>
    <t>2016AL20000005324.pdf</t>
  </si>
  <si>
    <t>JOSÉ GOMES BRANQUINHO</t>
  </si>
  <si>
    <t>UNAÍ MELHOR PRA VC</t>
  </si>
  <si>
    <t>2016MG130000082353.pdf</t>
  </si>
  <si>
    <t>HELIO PINTO DE CARVALHO</t>
  </si>
  <si>
    <t>HÉLIO DA FAZENDINHA</t>
  </si>
  <si>
    <t>TRABALHANDO E AVANÇANDO POR NAQUE E POR VOCÊ.</t>
  </si>
  <si>
    <t>PSDB / PROS / PC do B / PT do B / PR</t>
  </si>
  <si>
    <t>2016MG130000050526.pdf</t>
  </si>
  <si>
    <t>EDIMAR GUERRA DE PAULA</t>
  </si>
  <si>
    <t>EDIMAR GUERRA</t>
  </si>
  <si>
    <t>AVANTE MERCES</t>
  </si>
  <si>
    <t>PRB / PP / PSL / PSDB / PHS</t>
  </si>
  <si>
    <t>MERCES</t>
  </si>
  <si>
    <t>2016MG130000075060.pdf</t>
  </si>
  <si>
    <t>CAIO HEITOR DUARTE</t>
  </si>
  <si>
    <t>CAIO HEITOR</t>
  </si>
  <si>
    <t>A ESPERANÇA PEDE PASSAGEM</t>
  </si>
  <si>
    <t>PMDB / SD / PMN / PSDB / PSB / PP / DEM</t>
  </si>
  <si>
    <t>2016MG130000035135.pdf</t>
  </si>
  <si>
    <t>JACOB KOUKDJIAN NETO</t>
  </si>
  <si>
    <t>JACÓ NETO</t>
  </si>
  <si>
    <t>MONGAGUÁ SEM MEDO</t>
  </si>
  <si>
    <t>2016SP250000026580.pdf</t>
  </si>
  <si>
    <t>VILHENA</t>
  </si>
  <si>
    <t>EDUARDO TOSHIYA TSURU</t>
  </si>
  <si>
    <t>EDUARDO JAPONÊS</t>
  </si>
  <si>
    <t>PRB / PP / PDT / PT / PSC / PR / PTC / PV / PRP / PSDB / SD</t>
  </si>
  <si>
    <t>2016RO220000000990.pdf</t>
  </si>
  <si>
    <t>LUIZ ROBERTO SOARES DE SOUZA</t>
  </si>
  <si>
    <t>BETO SANTIAGO</t>
  </si>
  <si>
    <t>ITAGIBÁ CORAGEM E ESPERANÇA</t>
  </si>
  <si>
    <t>SD / PRB / PTB / PV / PPS</t>
  </si>
  <si>
    <t>2016BA50000016108.pdf</t>
  </si>
  <si>
    <t>ELIENE SILVA DE ALMEIDA</t>
  </si>
  <si>
    <t>ELIENE</t>
  </si>
  <si>
    <t>ARAGUACEMA PARA TODOS</t>
  </si>
  <si>
    <t>PSC / PR / PPS / PRB / PTN / PSB / PSL</t>
  </si>
  <si>
    <t>2016TO270000006164.pdf</t>
  </si>
  <si>
    <t>JOSE DONIZETI LOUSADA</t>
  </si>
  <si>
    <t>DONIZETI LOUSADA</t>
  </si>
  <si>
    <t>2016SP250000086983.pdf</t>
  </si>
  <si>
    <t>CATOLÂNDIA</t>
  </si>
  <si>
    <t>GIOVANNI MOREIRA DOS SANTOS</t>
  </si>
  <si>
    <t>GIOVANNI</t>
  </si>
  <si>
    <t>PSDB / PMDB / PT do B</t>
  </si>
  <si>
    <t>CATOLANDIA</t>
  </si>
  <si>
    <t>2016BA50000009227.pdf</t>
  </si>
  <si>
    <t>MARCOS ANTÔNIO SANTANA ANDRADE</t>
  </si>
  <si>
    <t>MARCOS DE ZÉ CAMILO</t>
  </si>
  <si>
    <t>SERIEDADE E JUVENTUDE, COM RESPEITO A CIPÓ</t>
  </si>
  <si>
    <t>PSD / PSB / PSL / PSDB / DEM / PSC</t>
  </si>
  <si>
    <t>2016BA50000013138.pdf</t>
  </si>
  <si>
    <t>NATIVIDADE DA SERRA</t>
  </si>
  <si>
    <t>MARIA DE LOURDES DE OLIVEIRA CARVALHO</t>
  </si>
  <si>
    <t>DONA LURDINHA</t>
  </si>
  <si>
    <t>NATIVIDADE MERECE MAIS!</t>
  </si>
  <si>
    <t>PRB / PP / PT / PTB / PMDB / PR / PPS / DEM / PV / PSD</t>
  </si>
  <si>
    <t>2016SP250000062115.pdf</t>
  </si>
  <si>
    <t>JADIR FERREIRA</t>
  </si>
  <si>
    <t>JADIR DO AFONSO</t>
  </si>
  <si>
    <t>UNIDOS POR SANTA ROSA</t>
  </si>
  <si>
    <t>PP / PSL / PSC / PR / PSDB / PSD / PT do B</t>
  </si>
  <si>
    <t>2016MG130000012051.pdf</t>
  </si>
  <si>
    <t>NOBSON PEDRO DE ALMEIDA</t>
  </si>
  <si>
    <t>NOBINHO</t>
  </si>
  <si>
    <t>FRENTE ESPERANÇA POPULAR</t>
  </si>
  <si>
    <t>PT do B / PSL / PROS / PC do B / PTB / PSB / PT / PPS / PMB</t>
  </si>
  <si>
    <t>2016PB150000008864.pdf</t>
  </si>
  <si>
    <t>DEUSIANO ARAÚJO RIBEIRO</t>
  </si>
  <si>
    <t>DEUSIANO RIBEIRO</t>
  </si>
  <si>
    <t>UM NOVO TEMPO PARA SÃO FELIX DO TOCANTINS C.R.</t>
  </si>
  <si>
    <t>PTB / PV / PSB</t>
  </si>
  <si>
    <t>NOVO ACORDO TOCANTINS</t>
  </si>
  <si>
    <t>2016TO270000005722.pdf</t>
  </si>
  <si>
    <t>RAIMUNDO NONATO BELAS DOS SANTOS</t>
  </si>
  <si>
    <t>POR AMOR A DARCINOPOLIS</t>
  </si>
  <si>
    <t>PMDB / PP / PR / PROS / PSD / PT / PV</t>
  </si>
  <si>
    <t>2016TO270000006427.pdf</t>
  </si>
  <si>
    <t>JEFERSON SANTOS DE SANTANA</t>
  </si>
  <si>
    <t>JEFERSON SANTANA</t>
  </si>
  <si>
    <t>MARUIM NÃO VAI PARAR</t>
  </si>
  <si>
    <t>PP / PDT / PT / PMDB / PPS / PSC / PTC / PSB / PATRIOTA / PSD / PT do B / PROS / PRB</t>
  </si>
  <si>
    <t>2016SE260000003302.pdf</t>
  </si>
  <si>
    <t>MARLEI FERREIRA SIQUEIRA</t>
  </si>
  <si>
    <t>MARLEI</t>
  </si>
  <si>
    <t>POVO NO PODER</t>
  </si>
  <si>
    <t>PDT / PRP / PP / PC do B / PR / PATRIOTA</t>
  </si>
  <si>
    <t>2016PR160000029635.pdf</t>
  </si>
  <si>
    <t>CARLOS CÉSAR BERQUE</t>
  </si>
  <si>
    <t>PROFESSOR BERQUE</t>
  </si>
  <si>
    <t xml:space="preserve"> LIMPE PORTO FERREIRA </t>
  </si>
  <si>
    <t>PV / PT / REDE</t>
  </si>
  <si>
    <t>2016SP250000084379.pdf</t>
  </si>
  <si>
    <t>FRANÇO HELBER ANSELMO SANTANA</t>
  </si>
  <si>
    <t>FRANÇO DO BATISTÃO</t>
  </si>
  <si>
    <t>SAPEZAL PARA TODOS</t>
  </si>
  <si>
    <t>SD / PRB / PP</t>
  </si>
  <si>
    <t>IPORA</t>
  </si>
  <si>
    <t>2016MT110000007051.pdf</t>
  </si>
  <si>
    <t>ADENIR JOSÉ DALLÉ</t>
  </si>
  <si>
    <t>DALLÉ</t>
  </si>
  <si>
    <t>MONTE BELO MELHOR</t>
  </si>
  <si>
    <t>2016RS210000003109.pdf</t>
  </si>
  <si>
    <t>JOSÉ ANTONIO DA CUNHA</t>
  </si>
  <si>
    <t>Turiúba para Todos</t>
  </si>
  <si>
    <t>PSDB / PTB / PV / PP</t>
  </si>
  <si>
    <t>2016SP250000050214.pdf</t>
  </si>
  <si>
    <t>NILTON CÉSAR DOS SANTOS</t>
  </si>
  <si>
    <t>NILTON DA RESISTÊNCIA</t>
  </si>
  <si>
    <t>2016BA50000009210.pdf</t>
  </si>
  <si>
    <t>AROLDO MARIANO DE SOUZA</t>
  </si>
  <si>
    <t>AROLDÃO</t>
  </si>
  <si>
    <t>POR AMOR A MUTUM</t>
  </si>
  <si>
    <t>PP / PTB / PMDB / PR / PPS / DEM / PSB / PSDB</t>
  </si>
  <si>
    <t>2016MG130000013768.pdf</t>
  </si>
  <si>
    <t>MORUNGABA</t>
  </si>
  <si>
    <t>MARCO ANTONIO DE OLIVEIRA</t>
  </si>
  <si>
    <t>MARQUINHO DE OLIVEIRA</t>
  </si>
  <si>
    <t>MORUNGABA QUER MUDANÇA</t>
  </si>
  <si>
    <t>PSD / DEM / PRB / PT / PTN / PC do B</t>
  </si>
  <si>
    <t>2016SP250000051082.pdf</t>
  </si>
  <si>
    <t>FABIO DE OLIVEIRA DALECIO</t>
  </si>
  <si>
    <t>FABIO DALECIO</t>
  </si>
  <si>
    <t>UM NOVO TEMPO VEM AÍ</t>
  </si>
  <si>
    <t>PPS / PSDB / PP / PHS / DEM / PR / PPL / PSB / PROS</t>
  </si>
  <si>
    <t>2016PR160000005085.pdf</t>
  </si>
  <si>
    <t>ROSANE MASSARO REBUSSI</t>
  </si>
  <si>
    <t>TRABALHO COMPETENTE PARA UMA ITAUBA DIFERENTE</t>
  </si>
  <si>
    <t>PTB / PP / DEM / PR / PHS / PSB</t>
  </si>
  <si>
    <t>2016MT110000000960.pdf</t>
  </si>
  <si>
    <t>JUSENE CONSOLADORA PERUZZO</t>
  </si>
  <si>
    <t>JUSENE PERUZZO</t>
  </si>
  <si>
    <t>Para continuar crescendo</t>
  </si>
  <si>
    <t>PDT / PP / PSB / DEM</t>
  </si>
  <si>
    <t>2016RS210000025563.pdf</t>
  </si>
  <si>
    <t>FERNANDO WEGMANN</t>
  </si>
  <si>
    <t>2016RS210000022264.pdf</t>
  </si>
  <si>
    <t>SIDNEI DEZOTI</t>
  </si>
  <si>
    <t>DEZOTI</t>
  </si>
  <si>
    <t>Guaraci no Rumo Certo - PMDB - PMN - PSD</t>
  </si>
  <si>
    <t>PMDB / PMN / PSD</t>
  </si>
  <si>
    <t>2016PR160000033750.pdf</t>
  </si>
  <si>
    <t>JOSÉ VALMI SOARES</t>
  </si>
  <si>
    <t>VALMI SOARES</t>
  </si>
  <si>
    <t>CONTINUAR E CRESCER</t>
  </si>
  <si>
    <t>PSD / PTB / PP / PMDB / PPS / PSDB</t>
  </si>
  <si>
    <t>2016PI180000005001.pdf</t>
  </si>
  <si>
    <t>SERAFIM GARCIA ROSADO</t>
  </si>
  <si>
    <t>SERAFIM</t>
  </si>
  <si>
    <t>UDP-UNIAO DEMOCRATICA POPULAR</t>
  </si>
  <si>
    <t>PMDB / SD / PDT / PSB</t>
  </si>
  <si>
    <t>2016RS210000027067.pdf</t>
  </si>
  <si>
    <t>MANUEL AZEVEDO ROCHA</t>
  </si>
  <si>
    <t>MANUEL ROCHA</t>
  </si>
  <si>
    <t>UNIDOS POR CORIBE</t>
  </si>
  <si>
    <t>PR / PDT / PHS / PMDB / PP / PPS / PRB / PRTB / PSB / PSD / PSDB / PT</t>
  </si>
  <si>
    <t>2016BA50000020955.pdf</t>
  </si>
  <si>
    <t>MAURO SÉRGIO BATISTA PAIXÃO</t>
  </si>
  <si>
    <t>MAURO SÉRGIO</t>
  </si>
  <si>
    <t>RESPEITO, CONFIANÇA E TRABALHO</t>
  </si>
  <si>
    <t>PRB / PP / PDT / PTB / PPS / DEM / PHS / SD</t>
  </si>
  <si>
    <t>2016MG130000022549.pdf</t>
  </si>
  <si>
    <t>JOÃO LEANDRO LOLLI</t>
  </si>
  <si>
    <t>DÁ PRA SER MAIS</t>
  </si>
  <si>
    <t>DEM / PT do B / PDT / SD / PSB / PMN / PRP / PTC</t>
  </si>
  <si>
    <t>2016SP250000033389.pdf</t>
  </si>
  <si>
    <t>LEDA KZAM FERREIRA CARDOSO</t>
  </si>
  <si>
    <t>LEDA CARDOSO</t>
  </si>
  <si>
    <t>COM LUTA E CORAGEM VENCEREMOS</t>
  </si>
  <si>
    <t>PDT / PR / PRB / PSDC / PV / SD</t>
  </si>
  <si>
    <t>2016MA100000006784.pdf</t>
  </si>
  <si>
    <t>PEDRA DO ANTA</t>
  </si>
  <si>
    <t>SUELI SAMPAIO NOGUEIRA</t>
  </si>
  <si>
    <t>PEDRA DO ANTA PARA TODOS</t>
  </si>
  <si>
    <t>PR / PTB / PSDB / PSC / PRTB / PSD</t>
  </si>
  <si>
    <t>2016MG130000018313.pdf</t>
  </si>
  <si>
    <t>ERASMO RODRIGUES DINIZ</t>
  </si>
  <si>
    <t>ERASMO DINIZ</t>
  </si>
  <si>
    <t>VARZEA FELIZ</t>
  </si>
  <si>
    <t>PSL / PT do B</t>
  </si>
  <si>
    <t>2016MG130000061146.pdf</t>
  </si>
  <si>
    <t>MARIA PEREIRA GALLO</t>
  </si>
  <si>
    <t>2016SP250000631311.pdf</t>
  </si>
  <si>
    <t>CAMPO ALEGRE DE GOIÁS</t>
  </si>
  <si>
    <t>EULER GUIMARAES E SILVA</t>
  </si>
  <si>
    <t>EULER</t>
  </si>
  <si>
    <t>A FORÇA DE NOVAS IDEIAS I</t>
  </si>
  <si>
    <t>PMDB / PROS / DEM / PRB / PDT / PT</t>
  </si>
  <si>
    <t>CATALAO</t>
  </si>
  <si>
    <t>2016GO90000012717.pdf</t>
  </si>
  <si>
    <t>MAURI VENTURA DO CARMO</t>
  </si>
  <si>
    <t>MAURI VENTURA</t>
  </si>
  <si>
    <t>2016MG130000091958.pdf</t>
  </si>
  <si>
    <t>AMOS MEDEIROS DOS SANTOS</t>
  </si>
  <si>
    <t>AMÓS</t>
  </si>
  <si>
    <t>UNIDOS POR LAMBARI</t>
  </si>
  <si>
    <t>PSD / PPS / PT / PDT / PP</t>
  </si>
  <si>
    <t>2016MT110000001966.pdf</t>
  </si>
  <si>
    <t>CELSO ALVES</t>
  </si>
  <si>
    <t>RESPEITO POR APARECIDA</t>
  </si>
  <si>
    <t>PP / PTN / PSC / PSD / PRB / PSDC / PRP</t>
  </si>
  <si>
    <t>2016SP250000078650.pdf</t>
  </si>
  <si>
    <t>ORDEAN GONZAGA DA SILVA</t>
  </si>
  <si>
    <t>ORDEAN</t>
  </si>
  <si>
    <t>GUAJARÁ ALIANÇA COM TRABALHO E TRANSPARÊNCIA</t>
  </si>
  <si>
    <t>PR / PP / DEM / PRP / PT do B / PV</t>
  </si>
  <si>
    <t>2016AM40000004045.pdf</t>
  </si>
  <si>
    <t>JOSE WELDON DE CARVALHO SANTANA</t>
  </si>
  <si>
    <t>WELDON DE ZÉ DE ISAAC</t>
  </si>
  <si>
    <t>CICERO DANTAS MAIS FELIZ</t>
  </si>
  <si>
    <t>PRB / PDT / PMDB / PTN / PR / DEM / PMB / PTC / PRP / PSDB / PC do B / PT do B / SD</t>
  </si>
  <si>
    <t>2016BA50000015587.pdf</t>
  </si>
  <si>
    <t>ARSÊNIO PEREIRA CARDOSO</t>
  </si>
  <si>
    <t>ARSÊNIO CARDOSO</t>
  </si>
  <si>
    <t>TABAI PARA TODOS</t>
  </si>
  <si>
    <t>PMDB / DEM / PSB / PSDB</t>
  </si>
  <si>
    <t>2016RS210000030128.pdf</t>
  </si>
  <si>
    <t>FABIANO LOPES BUENO</t>
  </si>
  <si>
    <t>BÍ</t>
  </si>
  <si>
    <t>SIQUEIRA CAMPOS NO RUMO CERTO</t>
  </si>
  <si>
    <t>PSDB / DEM / PDT / PHS / SD / PMDB / PR / PV / PSD / PSC / PTB / PSL / PTN / PP / PSB / PMB</t>
  </si>
  <si>
    <t>2016PR160000018718.pdf</t>
  </si>
  <si>
    <t>RODSON PEREIRA COSTA</t>
  </si>
  <si>
    <t>RODSON</t>
  </si>
  <si>
    <t>CAMACAN</t>
  </si>
  <si>
    <t>2016BA50000012948.pdf</t>
  </si>
  <si>
    <t>LUIZ CARLOS GAUDÊNCIO DE QUEIROZ</t>
  </si>
  <si>
    <t>DR. LUIZ CARLOS</t>
  </si>
  <si>
    <t>COLIGAÇÃO HONESTIDADE E TRABALHO PARA SEGUIR AVANÇANDO</t>
  </si>
  <si>
    <t>PT / PSC / PTN / PDT / PTB / PRTB / PRP / PR</t>
  </si>
  <si>
    <t>2016PE170000005134.pdf</t>
  </si>
  <si>
    <t>JOSE JONNAS DE SOUSA</t>
  </si>
  <si>
    <t>JONNAS</t>
  </si>
  <si>
    <t>2016CE60000004808.pdf</t>
  </si>
  <si>
    <t>LEONARDO ARAÚJO PACHECO PEREIRA</t>
  </si>
  <si>
    <t>LEO PACHECO</t>
  </si>
  <si>
    <t>JUNTOS PELA FÉ</t>
  </si>
  <si>
    <t>PT / PRTB / PDT / PSD / PSC / PATRIOTA / PR / PRP / PSL / PSB</t>
  </si>
  <si>
    <t>2016BA50000020819.pdf</t>
  </si>
  <si>
    <t>VLADEMIR ANTONIO BARELLA</t>
  </si>
  <si>
    <t>IGUATU QUER MAIS</t>
  </si>
  <si>
    <t>PSD / PP / PSL / PMN / SD</t>
  </si>
  <si>
    <t>2016PR160000015517.pdf</t>
  </si>
  <si>
    <t>FELIPE PORTO DE BARROS WANDERLEY LIMA</t>
  </si>
  <si>
    <t>FELIPE PORTO</t>
  </si>
  <si>
    <t>Vontade do Povo</t>
  </si>
  <si>
    <t>PSD / PMDB / DEM / PSDC / PSDB</t>
  </si>
  <si>
    <t>2016PE170000009848.pdf</t>
  </si>
  <si>
    <t>CAUBI DAMARA DE OMENA FREITAS FILHO</t>
  </si>
  <si>
    <t>CAUBI</t>
  </si>
  <si>
    <t>O POVO QUER O POVO MUDA</t>
  </si>
  <si>
    <t>2016AL20000006545.pdf</t>
  </si>
  <si>
    <t>CORDILHEIRA ALTA</t>
  </si>
  <si>
    <t>CARLOS ALBERTO TOZZO</t>
  </si>
  <si>
    <t>PICASSO</t>
  </si>
  <si>
    <t>Todos Por Cordilheira Alta</t>
  </si>
  <si>
    <t>PMDB / PSD / PSDB / PT / PP / PSB</t>
  </si>
  <si>
    <t>2016SC240000002013.pdf</t>
  </si>
  <si>
    <t>ARMANDO DE SOUZA PORTO</t>
  </si>
  <si>
    <t>ARMANDO PORTO</t>
  </si>
  <si>
    <t>COMPETENCIA COM RESPONSABILIDADE</t>
  </si>
  <si>
    <t>PSD / PRP / PSDB / PSDC / DEM / PDT / PMB / PTB / PT / PTN / PC do B</t>
  </si>
  <si>
    <t>2016BA50000014371.pdf</t>
  </si>
  <si>
    <t>JUAREZ DOS SANTOS JUNIOR</t>
  </si>
  <si>
    <t>2016PR160000033184.pdf</t>
  </si>
  <si>
    <t>JOSEMAR RODRIGO LAUDEMAR DA CUNHA</t>
  </si>
  <si>
    <t>RODRIGO DA CUNHA</t>
  </si>
  <si>
    <t>2016SP250000049524.pdf</t>
  </si>
  <si>
    <t>GUSTAVO DANTAS FEIJO</t>
  </si>
  <si>
    <t>TRABALHO E AMOR POR BOCA DA MATA</t>
  </si>
  <si>
    <t>PRB / PMDB / PDT / PSB / PPS / PT do B / PSDB / PSL / PSDC / PRTB / PSD / PPL / PHS</t>
  </si>
  <si>
    <t>2016AL20000001583.pdf</t>
  </si>
  <si>
    <t>JOÃO BATISTA DOS SANTOS</t>
  </si>
  <si>
    <t>JOÃO DOS SANTOS</t>
  </si>
  <si>
    <t>AVANTE CERQUEIRA</t>
  </si>
  <si>
    <t>2016SP250000067138.pdf</t>
  </si>
  <si>
    <t>ZELÍRIO PERON FERRARI</t>
  </si>
  <si>
    <t>ZELÍRIO FERRARI</t>
  </si>
  <si>
    <t xml:space="preserve">SOMOS MAIS SANTO ANTONIO  SMS </t>
  </si>
  <si>
    <t>PMDB / PSDB / PSC / PR / PTB / PDT / PP / PSL</t>
  </si>
  <si>
    <t>2016PR160000017389.pdf</t>
  </si>
  <si>
    <t>FLAVIO DA SILVA POGGIAN</t>
  </si>
  <si>
    <t>POGGIAN</t>
  </si>
  <si>
    <t>COMPETENCIA PARA MUDAR</t>
  </si>
  <si>
    <t>PSD / PMN / PT / REDE</t>
  </si>
  <si>
    <t>2016RJ190000027090.pdf</t>
  </si>
  <si>
    <t>ANTONIA SUZY BARROS DE LIMA</t>
  </si>
  <si>
    <t>SUZY</t>
  </si>
  <si>
    <t>REAGE CARAUARI - JUNTOS PODEMOS MAIS.</t>
  </si>
  <si>
    <t>PMN / PTC / PT</t>
  </si>
  <si>
    <t>2016AM40000001751.pdf</t>
  </si>
  <si>
    <t>ABIMAEL DOURADO LIMA JUNIOR</t>
  </si>
  <si>
    <t>JOÃO DOURADO NO CAMINHO CERTO</t>
  </si>
  <si>
    <t>PMDB / PSC / PTB / PTN / PSD / PR</t>
  </si>
  <si>
    <t>JOAO DOURADO</t>
  </si>
  <si>
    <t>2016BA50000017212.pdf</t>
  </si>
  <si>
    <t>GILNEI ARLINDO LUCHESE</t>
  </si>
  <si>
    <t>GILNEI LUCHESE</t>
  </si>
  <si>
    <t>UNIDOS FAREMOS MAIS</t>
  </si>
  <si>
    <t>PTB / PP / PSB / PDT</t>
  </si>
  <si>
    <t>2016RS210000022596.pdf</t>
  </si>
  <si>
    <t>BRUNO VIEIRA LUVISOTTO</t>
  </si>
  <si>
    <t>BRUNO LUVISOTTO</t>
  </si>
  <si>
    <t>COLIGAÇÃO SANTA INES DE TODOS PARA TODOS</t>
  </si>
  <si>
    <t>PR / PTB / PSC / PP</t>
  </si>
  <si>
    <t>2016PR160000004615.pdf</t>
  </si>
  <si>
    <t>JESUS WERTON GARCIA</t>
  </si>
  <si>
    <t>JESUS GARCIA</t>
  </si>
  <si>
    <t>PR / PSDB / PSD / PDT / PV / PMB</t>
  </si>
  <si>
    <t>2016CE60000002237.pdf</t>
  </si>
  <si>
    <t>RIGLER DA COSTA ARAGÃO</t>
  </si>
  <si>
    <t>PROFESSOR RIGLER</t>
  </si>
  <si>
    <t>2016PA140000001641.pdf</t>
  </si>
  <si>
    <t>SEBASTIÃO NERI COSTA</t>
  </si>
  <si>
    <t>NERI COSTA</t>
  </si>
  <si>
    <t xml:space="preserve"> SOMOS 100% RIO RUFINO </t>
  </si>
  <si>
    <t>PSDB / PSD / PPS</t>
  </si>
  <si>
    <t>2016SC240000012650.pdf</t>
  </si>
  <si>
    <t>FRANCISANGELA FERNANDES DE SÃO JOSÉ POLICATE</t>
  </si>
  <si>
    <t>FRANCIS</t>
  </si>
  <si>
    <t>O futuro começa agora</t>
  </si>
  <si>
    <t>2016SP250000080515.pdf</t>
  </si>
  <si>
    <t>BADY BASSITT</t>
  </si>
  <si>
    <t>JANIMEIRI CATELANI BUZZI</t>
  </si>
  <si>
    <t>MEIRI CATELANI</t>
  </si>
  <si>
    <t>PTB / PSD / PSB / PR / PRP / PSDB / PDT / PTN / PSC</t>
  </si>
  <si>
    <t>2016SP250000018489.pdf</t>
  </si>
  <si>
    <t>BOTUPORÃ</t>
  </si>
  <si>
    <t>MOACI NUNES DE QUEIROZ</t>
  </si>
  <si>
    <t>MOACI</t>
  </si>
  <si>
    <t>UNIDOS POR BOTUPORÃ</t>
  </si>
  <si>
    <t>PP / PC do B / PT / PTB / PDT / PROS / PSL / PRB</t>
  </si>
  <si>
    <t>2016BA50000004733.pdf</t>
  </si>
  <si>
    <t>FERNANDO LUIZ LIMBERGER</t>
  </si>
  <si>
    <t>FERNANDO LIMBERGER</t>
  </si>
  <si>
    <t>Novo Rondon</t>
  </si>
  <si>
    <t>PR / PMN / PMB / PHS</t>
  </si>
  <si>
    <t>2016PR160000030631.pdf</t>
  </si>
  <si>
    <t>GERSON MIGUEL SCHWENGBER</t>
  </si>
  <si>
    <t>PROFESSOR MIGUEL</t>
  </si>
  <si>
    <t>2016RS210000018157.pdf</t>
  </si>
  <si>
    <t>PIACATU</t>
  </si>
  <si>
    <t>FERNANDO BEZERRA DE AMORIM</t>
  </si>
  <si>
    <t>FERNANDO AMORIM</t>
  </si>
  <si>
    <t>2016SP250000042068.pdf</t>
  </si>
  <si>
    <t>ANTONIO ZILLI</t>
  </si>
  <si>
    <t>Experiencia e Inovação Juntos por Urubici</t>
  </si>
  <si>
    <t>2016SC240000010323.pdf</t>
  </si>
  <si>
    <t>ARAPOTI</t>
  </si>
  <si>
    <t>LUIS CARLOS MOREIRA</t>
  </si>
  <si>
    <t>CARLINHOS RATINHO</t>
  </si>
  <si>
    <t>2016PR160000029524.pdf</t>
  </si>
  <si>
    <t>ANTONIO IRAN DE SOUZA LIMA</t>
  </si>
  <si>
    <t>IRAN LIMA</t>
  </si>
  <si>
    <t>PSD / PROS / PSC / PRP / PSL / PTC / PTN / PRTB</t>
  </si>
  <si>
    <t>2016AM40000007710.pdf</t>
  </si>
  <si>
    <t>JOSÉ MURILO NUNES DE SOUSA</t>
  </si>
  <si>
    <t>ZÉ MURILO</t>
  </si>
  <si>
    <t>UNIDOS EM PROL DO POVO</t>
  </si>
  <si>
    <t>PSD / PRTB / PROS / PRP</t>
  </si>
  <si>
    <t>2016MA100000008610.pdf</t>
  </si>
  <si>
    <t>MARCELO HENRIQUE TEIXEIRA DIAS</t>
  </si>
  <si>
    <t>MARCELO ÁLVARO ANTÔNIO</t>
  </si>
  <si>
    <t>PR / PSDC</t>
  </si>
  <si>
    <t>BELO HOIZONTE</t>
  </si>
  <si>
    <t>2016MG130000086827.pdf</t>
  </si>
  <si>
    <t>MARCOS VINICIOS ARAÚJO PINTO</t>
  </si>
  <si>
    <t>PDT / PHS / PT do B / PSD / PROS / PT / PSL</t>
  </si>
  <si>
    <t>2016BA50000033751.pdf</t>
  </si>
  <si>
    <t>JAIR MONTAGNER</t>
  </si>
  <si>
    <t>JAIRZINHO</t>
  </si>
  <si>
    <t>SD / PDT / PSB / PTB / PT do B / PV / PPS / PRB</t>
  </si>
  <si>
    <t>2016MG130000015569.pdf</t>
  </si>
  <si>
    <t>MARIA IVETE DE GODOY GRADE</t>
  </si>
  <si>
    <t>IVETE GRADE</t>
  </si>
  <si>
    <t>PMDB / PPS / PSC / PRB / PRTB / PSD</t>
  </si>
  <si>
    <t>2016RS210000031374.pdf</t>
  </si>
  <si>
    <t>SETUBINHA</t>
  </si>
  <si>
    <t>VALDETE ALECRIM COELHO</t>
  </si>
  <si>
    <t>SETUBINHA, SOB UM NOVO OLHAR</t>
  </si>
  <si>
    <t>PDT / PT / PTN / PPL / PTC / PSD / PROS</t>
  </si>
  <si>
    <t>2016MG130000068036.pdf</t>
  </si>
  <si>
    <t>EURIPEDES GOMES DE ARAUJO</t>
  </si>
  <si>
    <t>EURIPEDES DA RADAR</t>
  </si>
  <si>
    <t>PSB / PSDB / PPS / DEM</t>
  </si>
  <si>
    <t>2016MT110000008199.pdf</t>
  </si>
  <si>
    <t>ADRIANA SERTORI SANDRIN COSTA</t>
  </si>
  <si>
    <t>ADRIANA SERTORI</t>
  </si>
  <si>
    <t>COMPETÊNCIA, HONESTIDADE E TRANSPARÊNCIA</t>
  </si>
  <si>
    <t>PP / PDT / PPS / PSDB</t>
  </si>
  <si>
    <t>GUATAPARA</t>
  </si>
  <si>
    <t>2016SP250000053188.pdf</t>
  </si>
  <si>
    <t>JAQUELINE VIEIRA XAVIER DA COSTA MEDEIROS</t>
  </si>
  <si>
    <t>JAQUELINE MEDEIROS</t>
  </si>
  <si>
    <t>JUNTOS PARA VENCER I</t>
  </si>
  <si>
    <t>2016RN200000001207.pdf</t>
  </si>
  <si>
    <t>RICARDO ALVAREZ</t>
  </si>
  <si>
    <t>2016SP250000063419.pdf</t>
  </si>
  <si>
    <t>JOÃO ANTÔNIO BARACHO JÚNIOR</t>
  </si>
  <si>
    <t>JOÃOZINHO BARACHO</t>
  </si>
  <si>
    <t xml:space="preserve"> Governo sério, trabalhando por você !</t>
  </si>
  <si>
    <t>PT / PTB / PSD / PC do B</t>
  </si>
  <si>
    <t>2016MG130000007316.pdf</t>
  </si>
  <si>
    <t>VALDIR BATISTA GONÇALVES</t>
  </si>
  <si>
    <t>VALDIR DO LETE</t>
  </si>
  <si>
    <t>Seriedade e desenvolvimento</t>
  </si>
  <si>
    <t>SD / PR / PP / PDT / PRB / PTB / DEM</t>
  </si>
  <si>
    <t>2016MG130000004074.pdf</t>
  </si>
  <si>
    <t>BRUNO LEONARDO LEME</t>
  </si>
  <si>
    <t>BRUNO LEME</t>
  </si>
  <si>
    <t>2016SP250000086907.pdf</t>
  </si>
  <si>
    <t>CARLA IVANE DE BRITTO</t>
  </si>
  <si>
    <t>DELEGADA CARLA</t>
  </si>
  <si>
    <t>FRENTE POPULAR DE CRUZEIRO DO SUL</t>
  </si>
  <si>
    <t>PT / PSL / PTN / PHS / PMB / PSB / PV / PC do B / PROS</t>
  </si>
  <si>
    <t>2016AC10000001938.pdf</t>
  </si>
  <si>
    <t>JARBAS LUZ DE OLIVEIRA</t>
  </si>
  <si>
    <t>JARBÃO  JARBAS</t>
  </si>
  <si>
    <t>JUNTOS POR COLUNA</t>
  </si>
  <si>
    <t>PMDB / PDT / PSDB / PTN / PTB</t>
  </si>
  <si>
    <t>2016MG130000021996.pdf</t>
  </si>
  <si>
    <t>GRACILENE ASEVEDO MACHADO</t>
  </si>
  <si>
    <t>GRACILENE</t>
  </si>
  <si>
    <t>É Tempo e Hora de Renovar Bacuri</t>
  </si>
  <si>
    <t>DEM / PATRIOTA / PSC</t>
  </si>
  <si>
    <t>2016MA100000006741.pdf</t>
  </si>
  <si>
    <t>PAULO EMIDIO DE MEDEIROS</t>
  </si>
  <si>
    <t>SEGUINDO COM AS MUDANÇAS</t>
  </si>
  <si>
    <t>PRB / PT / PTN / PTC / PROS / PRP / PMB / PSDC / PT do B / PR / PV</t>
  </si>
  <si>
    <t>2016RN200000002843.pdf</t>
  </si>
  <si>
    <t>DANIEL DE CARVALHO</t>
  </si>
  <si>
    <t>2016SP250000039889.pdf</t>
  </si>
  <si>
    <t>CONGONHINHAS</t>
  </si>
  <si>
    <t>LUCIANO MERHY</t>
  </si>
  <si>
    <t>UNIDOS POR CONGONHINHAS</t>
  </si>
  <si>
    <t>PMDB / PTB / PDT / DEM / PPS</t>
  </si>
  <si>
    <t>2016PR160000026095.pdf</t>
  </si>
  <si>
    <t>PTB / PMDB / PR / PHS / PSDB / PSD</t>
  </si>
  <si>
    <t>SAO BENTO ABADE</t>
  </si>
  <si>
    <t>2016MG130000073839.pdf</t>
  </si>
  <si>
    <t>VILA NOVA DO SUL</t>
  </si>
  <si>
    <t>JOSÉ LUIZ CAMARGO DE MOURA</t>
  </si>
  <si>
    <t>2016RS210000003008.pdf</t>
  </si>
  <si>
    <t>JORGE DURAN GONÇALEZ</t>
  </si>
  <si>
    <t>JORGE DURAN</t>
  </si>
  <si>
    <t>PSD / PRB / PV / PSB / PTN / PHS / PMB / PDT / PR / SD / PSC / PATRIOTA / PT / PC do B</t>
  </si>
  <si>
    <t>2016SP250000061039.pdf</t>
  </si>
  <si>
    <t>CLEON COSME COSTA</t>
  </si>
  <si>
    <t>CLEON COSTA</t>
  </si>
  <si>
    <t>PITANGA PARA TODOS</t>
  </si>
  <si>
    <t>PRB / PSB / PMDB / PMN</t>
  </si>
  <si>
    <t>2016PR160000002011.pdf</t>
  </si>
  <si>
    <t>SAMUEL RODRIGUES DE PAIVA</t>
  </si>
  <si>
    <t>SAMUEL DE ZE CAMILO</t>
  </si>
  <si>
    <t>ACORDA, O FUTURO É AGORA</t>
  </si>
  <si>
    <t>PPL / PSL</t>
  </si>
  <si>
    <t>2016MG130000013672.pdf</t>
  </si>
  <si>
    <t>WAGNER VINICIUS TEIXEIRA DE OLIVEIRA</t>
  </si>
  <si>
    <t>A FORÇA DAS NOVAS IDÉIAS COM A EXPERIÊNCIA QUE ELDORADO PRECISA</t>
  </si>
  <si>
    <t>DEM / PTB / PDT / PSC / PRB / PP</t>
  </si>
  <si>
    <t>2016SP250000086491.pdf</t>
  </si>
  <si>
    <t>MARCOS BRUNO BASTOS</t>
  </si>
  <si>
    <t>MARCOS BRUNO</t>
  </si>
  <si>
    <t>RENOVA CARIACICA</t>
  </si>
  <si>
    <t>PT / REDE / PSDC / PTN / PC do B</t>
  </si>
  <si>
    <t>2016ES80000009534.pdf</t>
  </si>
  <si>
    <t>DIVAL FERREIRA DO NASCIMENTO</t>
  </si>
  <si>
    <t>DIVAL</t>
  </si>
  <si>
    <t>2016PB150000011528.pdf</t>
  </si>
  <si>
    <t>MARCOS COELHO DE CARVALHO</t>
  </si>
  <si>
    <t>Unidos Pelo Bem de Araguari</t>
  </si>
  <si>
    <t>PMDB / PMB / PATRIOTA / PSC / SD / PSB / PSD / PMN / PPS / PRB / PRTB</t>
  </si>
  <si>
    <t>2016MG130000044237.pdf</t>
  </si>
  <si>
    <t>PAULO JOEL BENDER LEAL</t>
  </si>
  <si>
    <t>PAULO LEAL</t>
  </si>
  <si>
    <t>2016RS210000030752.pdf</t>
  </si>
  <si>
    <t>POLONI</t>
  </si>
  <si>
    <t>ANTONIO JOSE PASSOS</t>
  </si>
  <si>
    <t>ANTONIO JOSE</t>
  </si>
  <si>
    <t>PSDB / PMDB / PTB / PRB / PPS / DEM / PSD / PTN</t>
  </si>
  <si>
    <t>SAO JOSE DO RIO PRETO</t>
  </si>
  <si>
    <t>2016SP250000031156.pdf</t>
  </si>
  <si>
    <t>EDSON RAMINELLI</t>
  </si>
  <si>
    <t>EDINHO RAMINELLI</t>
  </si>
  <si>
    <t>CORAGEM E COMPETENCIA</t>
  </si>
  <si>
    <t>PSB / PSD / PDT / PR</t>
  </si>
  <si>
    <t>BOCAINA</t>
  </si>
  <si>
    <t>2016SP250000066023.pdf</t>
  </si>
  <si>
    <t>JOSÉ AUGUSTO DIAS DA SILVA</t>
  </si>
  <si>
    <t>ZÉ AUGUSTO</t>
  </si>
  <si>
    <t>É POSSIVÉL ACREDITAR</t>
  </si>
  <si>
    <t>PDT / PT / PTB / PSB / PROS / PHS</t>
  </si>
  <si>
    <t>2016PA140000017037.pdf</t>
  </si>
  <si>
    <t>ANTONIO AVELINO HONORATO FILHO</t>
  </si>
  <si>
    <t>ANTONIO HONORATO</t>
  </si>
  <si>
    <t>PESCARIA BRAVA NO RUMO CERTO.</t>
  </si>
  <si>
    <t>2016SC240000017319.pdf</t>
  </si>
  <si>
    <t>EURES RIBEIRO PEREIRA</t>
  </si>
  <si>
    <t>EURES RIBEIRO</t>
  </si>
  <si>
    <t>PRB / PP / PT / PTB / PSL / PTN / PSC / PR / PPS / DEM / PSDC / PHS / PRP / PATRIOTA / PC do B / PROS / PSD</t>
  </si>
  <si>
    <t>2016BA50000031783.pdf</t>
  </si>
  <si>
    <t>RUI PINHEIRO DO SANTOS</t>
  </si>
  <si>
    <t>RUI PINHEIRO ENGENHEIRO</t>
  </si>
  <si>
    <t>Mãos limpas Para Gorvernar</t>
  </si>
  <si>
    <t>PSDB / REDE / PPL</t>
  </si>
  <si>
    <t>SAO PEDRO ALDEIA</t>
  </si>
  <si>
    <t>2016RJ190000025967.pdf</t>
  </si>
  <si>
    <t>ADRIANO MARANGON DE LIMA</t>
  </si>
  <si>
    <t>ADRIANO MARANGON</t>
  </si>
  <si>
    <t>JÓIA MERECE MAIS</t>
  </si>
  <si>
    <t>PP / PTB / PMDB / PSDB</t>
  </si>
  <si>
    <t>2016RS210000023653.pdf</t>
  </si>
  <si>
    <t>GIVALDO DE SÁ GOUVEIA CARIMBÃO</t>
  </si>
  <si>
    <t>GIVALDO CARIMBÃO</t>
  </si>
  <si>
    <t>DELMIRO NÃO PODE PARAR</t>
  </si>
  <si>
    <t>PMDB / PTB / DEM / PHS / PSDB</t>
  </si>
  <si>
    <t>2016AL20000002954.pdf</t>
  </si>
  <si>
    <t>JOSE CARLOS GARCIA DE AZEREDO</t>
  </si>
  <si>
    <t>JOSÉ CARLOS AZEREDO</t>
  </si>
  <si>
    <t>UDM - UNIÃO DEMOCRÁTICA MUNICIPAL</t>
  </si>
  <si>
    <t>PRB / PDT / PMDB / PPS / PSDB</t>
  </si>
  <si>
    <t>2016RS210000015595.pdf</t>
  </si>
  <si>
    <t>DANIELA CARVALHO DA SILVEIRA MONTEIRO</t>
  </si>
  <si>
    <t>DANIELA MONTEIRO</t>
  </si>
  <si>
    <t>Compromisso, Trabalho e União</t>
  </si>
  <si>
    <t>PSD / PP / PRTB / PDT / PRB</t>
  </si>
  <si>
    <t>2016CE60000009423.pdf</t>
  </si>
  <si>
    <t>JOAO TEIXEIRA JUNIOR</t>
  </si>
  <si>
    <t>JUNINHO DA PADARIA</t>
  </si>
  <si>
    <t>CORAGEM PARA MUDAR RIO CLARO</t>
  </si>
  <si>
    <t>PP / PTB / PSL / PTN / DEM / PTC / PSB / PSDB / PATRIOTA / PT do B / PROS</t>
  </si>
  <si>
    <t>2016SP250000020144.pdf</t>
  </si>
  <si>
    <t>ITAPORANGA D'AJUDA</t>
  </si>
  <si>
    <t>OTAVIO SILVEIRA SOBRAL</t>
  </si>
  <si>
    <t>OTAVIO SOBRAL</t>
  </si>
  <si>
    <t xml:space="preserve"> VAMOS SALVAR ITAPORANGA </t>
  </si>
  <si>
    <t>PSDB / PROS / DEM / PR / PSC / SD / PP / PTC / PC do B / PSDC / PDT / PMN / PV / PPL / PTN / PSL</t>
  </si>
  <si>
    <t>2016SE260000005366.pdf</t>
  </si>
  <si>
    <t>MUZAMBINHO</t>
  </si>
  <si>
    <t>PAULO SERGIO MAGALHÃES</t>
  </si>
  <si>
    <t>PAULINHO MAGALHÃES</t>
  </si>
  <si>
    <t>TODOS POR MUZAMBINHO</t>
  </si>
  <si>
    <t>PRB / PT / PTB / PR / PRTB / PHS / PSB / PSD / PC do B / PT do B / SD / PROS / PTC</t>
  </si>
  <si>
    <t>2016MG130000040617.pdf</t>
  </si>
  <si>
    <t>BARBOSA</t>
  </si>
  <si>
    <t>PAULO CÉSAR BALIEIRO</t>
  </si>
  <si>
    <t>EXPERIÊNCIA E JUVENTUDE - PARA BARBOSA MELHORAR</t>
  </si>
  <si>
    <t>2016SP250000047609.pdf</t>
  </si>
  <si>
    <t>ROSA CLAUDIA DE SOUSA BARROS FONSECA</t>
  </si>
  <si>
    <t>DR. ROSA CLAUDIA</t>
  </si>
  <si>
    <t>NOVA OLINDA CONTINUA: TRABALHO E LIBERDADE</t>
  </si>
  <si>
    <t>PDT / DEM / PSB / PTB / REDE / PROS / PRP / PPL</t>
  </si>
  <si>
    <t>BARRAO DE GRAJAU</t>
  </si>
  <si>
    <t>2016MA100000010449.pdf</t>
  </si>
  <si>
    <t>MARIA MENEZES FERREIRA VIANA</t>
  </si>
  <si>
    <t>MARIA MENEZES</t>
  </si>
  <si>
    <t>CORAGEM PARA MUDAR E FÉ PARA VENCER</t>
  </si>
  <si>
    <t>PRTB / PSB / PATRIOTA</t>
  </si>
  <si>
    <t>2016BA50000015776.pdf</t>
  </si>
  <si>
    <t>MARLON ANTONIO RESINA</t>
  </si>
  <si>
    <t>PSDB / DEM / PTB / PRB</t>
  </si>
  <si>
    <t>2016SP250000057062.pdf</t>
  </si>
  <si>
    <t>JOSE DE RIBAMAR COSTA ALVES</t>
  </si>
  <si>
    <t>DR. RIBAMAR</t>
  </si>
  <si>
    <t>SANTA INÊS É DO POVO</t>
  </si>
  <si>
    <t>PSB / SD / PDT / PTB / REDE / PT do B / PSDC / PTC</t>
  </si>
  <si>
    <t>2016MA100000010377.pdf</t>
  </si>
  <si>
    <t>ELBSON DIAS SOARES</t>
  </si>
  <si>
    <t>Pra Resgatar Anagé</t>
  </si>
  <si>
    <t>2016BA50000003074.pdf</t>
  </si>
  <si>
    <t>JOSE VALDINAR DA SILVA</t>
  </si>
  <si>
    <t>VALDINAR</t>
  </si>
  <si>
    <t>O TRABALHO FAZ A DIFERENÇA</t>
  </si>
  <si>
    <t>PSB / PSD / PSDB / PT</t>
  </si>
  <si>
    <t>2016PI180000002889.pdf</t>
  </si>
  <si>
    <t>ADELI JOSE RIFFEL</t>
  </si>
  <si>
    <t>ADELI RIFFEL</t>
  </si>
  <si>
    <t>GESTÃO PARA O DESENVOLVIMENTO</t>
  </si>
  <si>
    <t>PR / PMDB / PP / PSB</t>
  </si>
  <si>
    <t>2016SC240000007898.pdf</t>
  </si>
  <si>
    <t>HELDER ALBUQUERQUE DE RESENDE</t>
  </si>
  <si>
    <t>Gararu Melhor</t>
  </si>
  <si>
    <t>PMDB / PSB / PSD / PRB / PATRIOTA / PC do B</t>
  </si>
  <si>
    <t>2016SE260000002251.pdf</t>
  </si>
  <si>
    <t>JANDIRA SOARES SILVA XAVIER</t>
  </si>
  <si>
    <t>JANDIRA XAVIER</t>
  </si>
  <si>
    <t>PSD / PPS / PRB / PRTB / PMDB</t>
  </si>
  <si>
    <t>2016BA50000006008.pdf</t>
  </si>
  <si>
    <t>ANTONIO CARLOS VACA</t>
  </si>
  <si>
    <t>VACA</t>
  </si>
  <si>
    <t>NOSSA BOREBI+FORTE</t>
  </si>
  <si>
    <t>PTB / PMDB / PSDB / PV</t>
  </si>
  <si>
    <t>2016SP250000033604.pdf</t>
  </si>
  <si>
    <t>OSMAR TOZZO</t>
  </si>
  <si>
    <t>EGO TOZZO</t>
  </si>
  <si>
    <t>PASSOS MAIA MELHOR PARA TODOS</t>
  </si>
  <si>
    <t>2016SC240000007781.pdf</t>
  </si>
  <si>
    <t>CARLOS HENRIQUE EMERICK STORCK</t>
  </si>
  <si>
    <t>IRUPI NO RUMO CERTO</t>
  </si>
  <si>
    <t>PSDB / PV / PRP / PTN / PR / PROS / PSC / PSL / PDT / PHS</t>
  </si>
  <si>
    <t>2016ES80000007492.pdf</t>
  </si>
  <si>
    <t>LUIZ FORTUCE</t>
  </si>
  <si>
    <t>EXPERIÊNCIA, HONESTIDADE E TRABALHO POR MIRAI</t>
  </si>
  <si>
    <t>2016MG130000083651.pdf</t>
  </si>
  <si>
    <t>RAFAEL HADDAD MANFIO</t>
  </si>
  <si>
    <t>RAFAEL HADDAD</t>
  </si>
  <si>
    <t>Cornélio de Cara Limpa</t>
  </si>
  <si>
    <t>REDE / PPS</t>
  </si>
  <si>
    <t>2016PR160000028124.pdf</t>
  </si>
  <si>
    <t>FRANDERRAK DOS SANTOS MASCARENHAS</t>
  </si>
  <si>
    <t>FRANDERRAK</t>
  </si>
  <si>
    <t>2016BA50000014084.pdf</t>
  </si>
  <si>
    <t>ADALBERTO DOS SANTOS AMORIM</t>
  </si>
  <si>
    <t>ADALBERTO AMORIM</t>
  </si>
  <si>
    <t>PARANAIGUARA TEM JEITO</t>
  </si>
  <si>
    <t>PSDB / PP / PDT / PSB / PR</t>
  </si>
  <si>
    <t>2016GO90000011887.pdf</t>
  </si>
  <si>
    <t>HAMILTON LAUER CENTELEGHE</t>
  </si>
  <si>
    <t>UNIDOS POR MACHADINHO</t>
  </si>
  <si>
    <t>PDT / PMDB / PP / PSB / PPS</t>
  </si>
  <si>
    <t>2016RS210000021898.pdf</t>
  </si>
  <si>
    <t>GEAN ANGELA ROCHA</t>
  </si>
  <si>
    <t>GEA</t>
  </si>
  <si>
    <t>PSD / PROS / PSB / PRB</t>
  </si>
  <si>
    <t>2016BA50000015916.pdf</t>
  </si>
  <si>
    <t>LUZIA TEIXEIRA DE MELO</t>
  </si>
  <si>
    <t>LUZIA DO KIM</t>
  </si>
  <si>
    <t>UNIDOS POR UM PARAÍSO MELHOR</t>
  </si>
  <si>
    <t>PRB / PSB / PR / PC do B / PTC / PMN / PT do B / PSD / PTN / PRP / PTB / SD / PATRIOTA / PSL</t>
  </si>
  <si>
    <t>2016MG130000032457.pdf</t>
  </si>
  <si>
    <t>ALFREDO JOÃO SCHUSTER</t>
  </si>
  <si>
    <t>2016PR160000015606.pdf</t>
  </si>
  <si>
    <t>MAIKON ANDRE PARZIANELLO</t>
  </si>
  <si>
    <t>MAIKON PARZIANELLO</t>
  </si>
  <si>
    <t>COMPROMISSO TRABALHO E RESPEITO</t>
  </si>
  <si>
    <t>PSDB / PP / PTB / PSC / PR / PPS / PSD</t>
  </si>
  <si>
    <t>2016PR160000017620.pdf</t>
  </si>
  <si>
    <t>SÃO LUIS DO PIAUÍ</t>
  </si>
  <si>
    <t>PEDRO HIPOLITO DE SOUSA</t>
  </si>
  <si>
    <t>PEDRO GERALDO</t>
  </si>
  <si>
    <t>2016PI180000003960.pdf</t>
  </si>
  <si>
    <t>VANDERLEI PARMA</t>
  </si>
  <si>
    <t>IVATUBA RUMO AO DESENVOLVIMENTO ECONÔMICO, AMBIENTAL  E SOCIAL</t>
  </si>
  <si>
    <t>2016PR160000010350.pdf</t>
  </si>
  <si>
    <t>RENATO MARTINS ARAUJO</t>
  </si>
  <si>
    <t>JUNTOS POR AMOR A TIMÓTEO</t>
  </si>
  <si>
    <t>PPL / MDB / PTB / PSL / PDT / PP</t>
  </si>
  <si>
    <t>2016MG130000093407.pdf</t>
  </si>
  <si>
    <t>JOELIA SANTOS BARBOSA</t>
  </si>
  <si>
    <t>JOÉLIA</t>
  </si>
  <si>
    <t>MDB / PTC / PSDB</t>
  </si>
  <si>
    <t>2016MG130000631035.pdf</t>
  </si>
  <si>
    <t>GILBERTO JOSÉ DE MELO</t>
  </si>
  <si>
    <t>De mãos dadas com o povo pela continuação do trabalho</t>
  </si>
  <si>
    <t>PSB / PT / PMDB / PPS / PSDC / PTC / PROS</t>
  </si>
  <si>
    <t>2016PI180000003392.pdf</t>
  </si>
  <si>
    <t>CLENIO BOEIRA DA SILVA</t>
  </si>
  <si>
    <t>CLENIO</t>
  </si>
  <si>
    <t>2016RS210000022545.pdf</t>
  </si>
  <si>
    <t>Eleição Suplementar São Vicente do Sul</t>
  </si>
  <si>
    <t>PAULO SERGIO RODRIGUES FLORES</t>
  </si>
  <si>
    <t>RENOVAÇÃO TRABALHO E TRANSPARÊNCIA</t>
  </si>
  <si>
    <t>PMDB / PTB / PPS / PSDB / SD</t>
  </si>
  <si>
    <t>2016RS210000033353.pdf</t>
  </si>
  <si>
    <t>FRANCISCO GUEDES NETO</t>
  </si>
  <si>
    <t>GUEDINHO</t>
  </si>
  <si>
    <t>A FORÇA DA HUMILDADE</t>
  </si>
  <si>
    <t>PT / PTN / PP / PSL / PR</t>
  </si>
  <si>
    <t>2016BA50000034468.pdf</t>
  </si>
  <si>
    <t>VOLNEI JOSÉ MORASTONI</t>
  </si>
  <si>
    <t>VOLNEI MORASTONI</t>
  </si>
  <si>
    <t>A MUDANÇA QUE ITAJAÍ PRECISA</t>
  </si>
  <si>
    <t>PMDB / PDT / PPS / PATRIOTA / PV</t>
  </si>
  <si>
    <t>2016SC240000016663.pdf</t>
  </si>
  <si>
    <t>NORMANDO BESSA DE SA</t>
  </si>
  <si>
    <t>NORMANDO</t>
  </si>
  <si>
    <t>SOMOS TODOS TEFE</t>
  </si>
  <si>
    <t>PMN / PT / PC do B / PSOL</t>
  </si>
  <si>
    <t>2016AM40000002809.pdf</t>
  </si>
  <si>
    <t>NEILTON MULIM DA COSTA</t>
  </si>
  <si>
    <t>NEILTON MULIM</t>
  </si>
  <si>
    <t>JUNTOS PARA VENCER</t>
  </si>
  <si>
    <t>PR / PMDB / PP / PHS / PT do B / PSDC / PATRIOTA / PMB / DEM / PV / PTN</t>
  </si>
  <si>
    <t>2016RJ190000024672.pdf</t>
  </si>
  <si>
    <t>ALMIRANDO FERREIRA SOUSA</t>
  </si>
  <si>
    <t>RIBEIRAO DO LARGO</t>
  </si>
  <si>
    <t>2016BA50000037409.pdf</t>
  </si>
  <si>
    <t>DANIEL PEREIRA DE ALMEIDA</t>
  </si>
  <si>
    <t>FRENTE AMPLA</t>
  </si>
  <si>
    <t>PT / PDT / PRB / PPS / PSD</t>
  </si>
  <si>
    <t>BUTIA</t>
  </si>
  <si>
    <t>2016RS210000033347.pdf</t>
  </si>
  <si>
    <t>DIRCEU LOVERA</t>
  </si>
  <si>
    <t>Compromisso e Respeito com Você</t>
  </si>
  <si>
    <t>PP / PT / PDT / SD</t>
  </si>
  <si>
    <t>2016SC240000005364.pdf</t>
  </si>
  <si>
    <t>HAMILTON BRUM BULCÃO</t>
  </si>
  <si>
    <t>DR CHOCA</t>
  </si>
  <si>
    <t>Frente Sepeense de Renovação</t>
  </si>
  <si>
    <t>PMDB / PDT / PPS / PSDB / PTB</t>
  </si>
  <si>
    <t>2016RS210000025285.pdf</t>
  </si>
  <si>
    <t>EMERSON CORREA DUARTE</t>
  </si>
  <si>
    <t>2016MG130000031068.pdf</t>
  </si>
  <si>
    <t>JUNTE-SE A NÓS</t>
  </si>
  <si>
    <t>DEM / SD</t>
  </si>
  <si>
    <t>2016SE260000006979.pdf</t>
  </si>
  <si>
    <t>AILSON MAGALHÃES MENDONÇA</t>
  </si>
  <si>
    <t>AILSON FILHO DO ANTONIO PEDRO</t>
  </si>
  <si>
    <t>É HORA DE DEFENDER XAPURI</t>
  </si>
  <si>
    <t>DEM / PP / PSD / PR</t>
  </si>
  <si>
    <t>2016AC10000001721.pdf</t>
  </si>
  <si>
    <t>BOA SAÚDE</t>
  </si>
  <si>
    <t>MARIA EDICE FRANCISCO E FELIX</t>
  </si>
  <si>
    <t>EDICE</t>
  </si>
  <si>
    <t>TEMPO DE RECONSTRUIR</t>
  </si>
  <si>
    <t>PDT / PMDB / DEM / PRB / PR / PC do B / PTN</t>
  </si>
  <si>
    <t>JANUARIO CICCO</t>
  </si>
  <si>
    <t>2016RN200000001028.pdf</t>
  </si>
  <si>
    <t>VALMIR RAMALHO DOS SANTOS</t>
  </si>
  <si>
    <t>VALMIR RAMALHO</t>
  </si>
  <si>
    <t>MUDAR PARA CRESCER!</t>
  </si>
  <si>
    <t>PMN / PTN</t>
  </si>
  <si>
    <t>CAP LEONIDAS MARQUES</t>
  </si>
  <si>
    <t>2016RO220000004402.pdf</t>
  </si>
  <si>
    <t>ALADIM BARRETO DA SILVA</t>
  </si>
  <si>
    <t>2016BA50000003363.pdf</t>
  </si>
  <si>
    <t>ANDRE LUIZ MAGALHAES</t>
  </si>
  <si>
    <t>PASTOR ANDRE</t>
  </si>
  <si>
    <t>RENOVA PLANALTINA</t>
  </si>
  <si>
    <t>PRB / PP / PSDB / DEM / SOLIDARIEDADE / PC do B</t>
  </si>
  <si>
    <t>2016GO90000630138.pdf</t>
  </si>
  <si>
    <t>LEONALDO CANDIDO DA SILVEIRA</t>
  </si>
  <si>
    <t>LEO DO POSTO</t>
  </si>
  <si>
    <t>COLIGAÇÃO ALPINÓPOLIS PARA TODOS</t>
  </si>
  <si>
    <t>PMDB / PT do B / PSB / PR / PT / PSDB / DEM / PP</t>
  </si>
  <si>
    <t>2016MG130000059044.pdf</t>
  </si>
  <si>
    <t>JACUNDÁ</t>
  </si>
  <si>
    <t>SERGIO ASSIS PINHEIRO</t>
  </si>
  <si>
    <t>SÉRGIO DO PINHEIRO</t>
  </si>
  <si>
    <t>COLIGAÇÃO LIBERTA JACUNDÁ!</t>
  </si>
  <si>
    <t>PSC / DEM / PRB / PATRIOTA</t>
  </si>
  <si>
    <t>2016PA140000011153.pdf</t>
  </si>
  <si>
    <t>ANGELO ANTONIO CORTELETTI</t>
  </si>
  <si>
    <t>BRIZOLA</t>
  </si>
  <si>
    <t>PSD / PPS / PSB / PTN / PHS / PROS / PR / PSC / PP / PMN / PV / PTC</t>
  </si>
  <si>
    <t>SAO GABRIEL DA PALHA</t>
  </si>
  <si>
    <t>2016ES80000002232.pdf</t>
  </si>
  <si>
    <t>IVONÉIA DE ANDRADE APARECIDO FURTADO</t>
  </si>
  <si>
    <t>ENFERMEIRA IVONÉIA</t>
  </si>
  <si>
    <t>Mandaguari em Boas Mãos PPS/PP/PR/PRB/PRTB/PEN/PHS/PSDB</t>
  </si>
  <si>
    <t>PPS / PP / PR / PRB / PRTB / PATRIOTA / PHS / PSDB</t>
  </si>
  <si>
    <t>SÃO JOSÃO DO CAIUÁ</t>
  </si>
  <si>
    <t>2016PR160000006967.pdf</t>
  </si>
  <si>
    <t>WILSON REZENDE FRANCO</t>
  </si>
  <si>
    <t>WILSON REZATO</t>
  </si>
  <si>
    <t>PSB / PRP / PT do B / PSDC / DEM</t>
  </si>
  <si>
    <t>2016MG130000086498.pdf</t>
  </si>
  <si>
    <t>REJANY SÁ GOMES CORREIA DIAS</t>
  </si>
  <si>
    <t>REJANY GOMES</t>
  </si>
  <si>
    <t>O Ser Humano em Primeiro Lugar</t>
  </si>
  <si>
    <t>PSC / PROS / PTB / PDT / PV / PMDB / PSL / PMB / SD / PMN / PRTB</t>
  </si>
  <si>
    <t>2016MA100000002682.pdf</t>
  </si>
  <si>
    <t>NAZAREZINHO</t>
  </si>
  <si>
    <t>MARCELO BATISTA VALE</t>
  </si>
  <si>
    <t>MARCELO DE TITIM</t>
  </si>
  <si>
    <t>PTB / PT / PROS / SD / PV / PSB</t>
  </si>
  <si>
    <t>2016PB150000006957.pdf</t>
  </si>
  <si>
    <t>JOSÉ MAYQUE SOUZA DE LIMA</t>
  </si>
  <si>
    <t>MAYQUE LIMA</t>
  </si>
  <si>
    <t>2016RN200000006624.pdf</t>
  </si>
  <si>
    <t>HERMES JARDIM LIMA</t>
  </si>
  <si>
    <t>HERMES LIMA</t>
  </si>
  <si>
    <t>GLUCINIO</t>
  </si>
  <si>
    <t>2016MG130000027881.pdf</t>
  </si>
  <si>
    <t>SANTO ANTÔNIO DO RETIRO</t>
  </si>
  <si>
    <t>AILSON FABIANO RIBEIRO</t>
  </si>
  <si>
    <t>LULA</t>
  </si>
  <si>
    <t>PPS / PSC / PT</t>
  </si>
  <si>
    <t>SANTO ANTONIO DO RETIRO</t>
  </si>
  <si>
    <t>2016MG130000020790.pdf</t>
  </si>
  <si>
    <t>JUSTINO CAMELO ROCHA</t>
  </si>
  <si>
    <t>TINO CAMELO</t>
  </si>
  <si>
    <t>JEITO NOVO COM A FORÇA DO POVO</t>
  </si>
  <si>
    <t>PRB / PSB / PSC / PDT</t>
  </si>
  <si>
    <t>2016TO270000005481.pdf</t>
  </si>
  <si>
    <t>CARLA CRISTINE WITTMANN CHAMORRO</t>
  </si>
  <si>
    <t>CARLA</t>
  </si>
  <si>
    <t>JUNTOS POR MORRO REUTER</t>
  </si>
  <si>
    <t>PTB / PP / PDT / SD / PT</t>
  </si>
  <si>
    <t>2016RS210000007365.pdf</t>
  </si>
  <si>
    <t>DAVID GOMES DE LIMA</t>
  </si>
  <si>
    <t>DAVI CABELEIREIRO</t>
  </si>
  <si>
    <t>2016PB150000011535.pdf</t>
  </si>
  <si>
    <t>SILVANY YANINA MAMLAK SUKITA</t>
  </si>
  <si>
    <t>SILVANY SUKITA</t>
  </si>
  <si>
    <t>UNIR PRA RECONSTRUIR</t>
  </si>
  <si>
    <t>PT / PMDB / PTN / PPS / PRP / PC do B</t>
  </si>
  <si>
    <t>2016SE260000000386.pdf</t>
  </si>
  <si>
    <t>JORGE LUIZ DELDUQUE QUINTES</t>
  </si>
  <si>
    <t>JORGE QUINTES</t>
  </si>
  <si>
    <t xml:space="preserve"> AMOR A BOM JARDIM </t>
  </si>
  <si>
    <t>PMDB / PHS / PROS / PP / DEM / PDT / PT do B / PV / PPS / PTB / PR / PSD</t>
  </si>
  <si>
    <t>2016RJ190000004122.pdf</t>
  </si>
  <si>
    <t>GLENIO JOSÉ MARQUES SEIXAS</t>
  </si>
  <si>
    <t>GLENIO SEIXAS</t>
  </si>
  <si>
    <t>PMDB / PP / PTC / PSDC / PSB / PMB / PRTB</t>
  </si>
  <si>
    <t>2016AM40000011247.pdf</t>
  </si>
  <si>
    <t>FRANCISCO JOAQUIM DE LUCENA PEREIRA</t>
  </si>
  <si>
    <t>CHICO DE EULINA</t>
  </si>
  <si>
    <t>A FORÇA DO FUTURO</t>
  </si>
  <si>
    <t>PTB / PRP / PR / PSC / PTC / PSB</t>
  </si>
  <si>
    <t>2016PB150000006398.pdf</t>
  </si>
  <si>
    <t>JOSE SANTANA RODRIGUES FILHO</t>
  </si>
  <si>
    <t>RODRIGO SANTANA</t>
  </si>
  <si>
    <t>2016MA100000009167.pdf</t>
  </si>
  <si>
    <t>TARCISO MASSENA PEREIRA DA SILVA</t>
  </si>
  <si>
    <t>TARCISIO RENOVAÇÃO</t>
  </si>
  <si>
    <t>FRENTE PARA RENOVAÇÃO ALEGRIENSE</t>
  </si>
  <si>
    <t>PSB / PRB / PP / PMDB / PR / PPS / PHS / PTC / PSDB / PATRIOTA / SD</t>
  </si>
  <si>
    <t>CHA DE ALEGRIA</t>
  </si>
  <si>
    <t>2016PE170000015114.pdf</t>
  </si>
  <si>
    <t>AILTON ANTONIO GUIMARAES ROSA</t>
  </si>
  <si>
    <t>NOVA UNIÃO DE VERDADE</t>
  </si>
  <si>
    <t>PDT / PSC / PR / PHS / PSB</t>
  </si>
  <si>
    <t>NOVA UNIAO</t>
  </si>
  <si>
    <t>2016MG130000062129.pdf</t>
  </si>
  <si>
    <t>SÃO FRANCISCO DO GUAPORÉ</t>
  </si>
  <si>
    <t>GISLAINE CLEMENTE</t>
  </si>
  <si>
    <t>GISLAINE LEBRINHA</t>
  </si>
  <si>
    <t>SÃO FRANCISCO EM BOAS MÃOS</t>
  </si>
  <si>
    <t>PMDB / PRB / PP / PDT / PTB / PTN / PR / PPS / DEM / PSB / PSD / PSDB / PV</t>
  </si>
  <si>
    <t>2016RO220000001512.pdf</t>
  </si>
  <si>
    <t>ALESSANDRA FRANCO FONSECA</t>
  </si>
  <si>
    <t>ALESSANDRA FRANCO</t>
  </si>
  <si>
    <t>PIUM PARA TODOS NÓS</t>
  </si>
  <si>
    <t>PRB / PDT / PMDB / PV</t>
  </si>
  <si>
    <t>2016TO270000003569.pdf</t>
  </si>
  <si>
    <t>AILTON PARENTE ARAÚJO</t>
  </si>
  <si>
    <t>AILTON ARAUJO</t>
  </si>
  <si>
    <t>PR / PTN / PPS / PSDB / SD / DEM</t>
  </si>
  <si>
    <t>2016TO270000004575.pdf</t>
  </si>
  <si>
    <t>HELIO DONIZETE ZANATTA</t>
  </si>
  <si>
    <t>HELINHO ZANATTA</t>
  </si>
  <si>
    <t>JUNTOS POR SÃO PEDRO</t>
  </si>
  <si>
    <t>PRB / PP / PDT / PMDB / PSL / PTN / PSC / PR / PPS / DEM / PSB / PRP / PATRIOTA / PSD / PC do B / PROS / SD</t>
  </si>
  <si>
    <t>2016SP250000014685.pdf</t>
  </si>
  <si>
    <t>MOACIR MIRANDA DOS SANTOS</t>
  </si>
  <si>
    <t>MOACIR MIRANDA</t>
  </si>
  <si>
    <t>QUEIMADA NOVA VAI CONTINUAR CRESCENDO</t>
  </si>
  <si>
    <t>2016PI180000001598.pdf</t>
  </si>
  <si>
    <t>WALDIR CAMPOS DE LIMA</t>
  </si>
  <si>
    <t>WALDIR CAMPOS LIMA - DI</t>
  </si>
  <si>
    <t>DEM - PSDB - PT</t>
  </si>
  <si>
    <t>PT / DEM / PSDB</t>
  </si>
  <si>
    <t>2016MG130000031443.pdf</t>
  </si>
  <si>
    <t>ADLER ALFREDO JARDIM TEIXEIRA</t>
  </si>
  <si>
    <t>Juntos Para Cuidar de Ribeirão Pires</t>
  </si>
  <si>
    <t>PSB / PTB / PSD / DEM / PSDC / PRTB / PMN / PV / PRP / PPL / PC do B / SD</t>
  </si>
  <si>
    <t>2016SP250000037887.pdf</t>
  </si>
  <si>
    <t>JOÃO BATISTA BERALDO</t>
  </si>
  <si>
    <t>DOMINIQUE</t>
  </si>
  <si>
    <t>PT / PSL / PTB / PR / PROS</t>
  </si>
  <si>
    <t>2016MG130000077877.pdf</t>
  </si>
  <si>
    <t>JOSÉ TAVARES</t>
  </si>
  <si>
    <t>ZÉ AILTON DO JUNCO</t>
  </si>
  <si>
    <t>União Democática</t>
  </si>
  <si>
    <t>PR / PSB / PDT / PT / PTB / PMB / PSL</t>
  </si>
  <si>
    <t>2016SE260000001780.pdf</t>
  </si>
  <si>
    <t>JOSE DE ANCHIETA GOMES PATRIOTA</t>
  </si>
  <si>
    <t>ANCHIETA PATRIOTA</t>
  </si>
  <si>
    <t>FRENTE POPULAR DE CARNAIBA</t>
  </si>
  <si>
    <t>PSB / PDT / PSC / PHS / PSDB / PSD / PROS</t>
  </si>
  <si>
    <t>CARNAIBA</t>
  </si>
  <si>
    <t>2016PE170000001335.pdf</t>
  </si>
  <si>
    <t>ZABELÊ</t>
  </si>
  <si>
    <t>SEBASTIÃO DALYSON DE LIMA NEVES</t>
  </si>
  <si>
    <t>DALYSON</t>
  </si>
  <si>
    <t>Zabelê Continuando No Rumo Certo</t>
  </si>
  <si>
    <t>PSDB / PRB / DEM / PSD</t>
  </si>
  <si>
    <t>2016PB150000010462.pdf</t>
  </si>
  <si>
    <t>IVONE RODRIGUES LEITE</t>
  </si>
  <si>
    <t>IVONE LEITE</t>
  </si>
  <si>
    <t>IGUATAMA PARA QUEM AMA</t>
  </si>
  <si>
    <t>PP / PV / PC do B</t>
  </si>
  <si>
    <t>2016MG130000024737.pdf</t>
  </si>
  <si>
    <t>ANDREIA DA CRUZ DE ALMEIDA</t>
  </si>
  <si>
    <t>ANDREIA CRUZ</t>
  </si>
  <si>
    <t>CORAGEM E COMPROMISSO COM O NOSSO POVO</t>
  </si>
  <si>
    <t>PP / SD / PR / PRTB / PSDB</t>
  </si>
  <si>
    <t>2016MG130000088174.pdf</t>
  </si>
  <si>
    <t>Eleição Suplementar Pocrane</t>
  </si>
  <si>
    <t>EDERSON DOMINGOS DIONIS</t>
  </si>
  <si>
    <t>DERSON DIONIS</t>
  </si>
  <si>
    <t>POCRANE DE CARA NOVA RENASCENDO PARA O POVO</t>
  </si>
  <si>
    <t>PSB / PDT / PSD / DEM</t>
  </si>
  <si>
    <t>2016MG130000093361.pdf</t>
  </si>
  <si>
    <t>ALIANÇA DO TOCANTINS</t>
  </si>
  <si>
    <t>SARA CRISTINA BATISTA GARCIA</t>
  </si>
  <si>
    <t>SARA CRISTINA</t>
  </si>
  <si>
    <t>ALIANÇA PODE MAIS</t>
  </si>
  <si>
    <t>PSD / PP / PMDB / PT / PTB / PPS / PATRIOTA / PSB / PHS / PDT</t>
  </si>
  <si>
    <t>2016TO270000004841.pdf</t>
  </si>
  <si>
    <t>JOÃO JAIME CASSOLI</t>
  </si>
  <si>
    <t>DR. JAIME JAIME CASSOLI VÉIO</t>
  </si>
  <si>
    <t>O PROGRESSO REAL CONTINUA</t>
  </si>
  <si>
    <t>PP / PDT / PTB / PR / DEM / PMN / PSDB / PSC</t>
  </si>
  <si>
    <t>URÚ</t>
  </si>
  <si>
    <t>2016TO270000001002.pdf</t>
  </si>
  <si>
    <t>CARLINHOS BARBOSA XAVIER</t>
  </si>
  <si>
    <t>CARLINHOS BARBOSA</t>
  </si>
  <si>
    <t>PTB / PPS / PDT / PRP / PT do B / PSB / PRTB</t>
  </si>
  <si>
    <t>2016MG130000048669.pdf</t>
  </si>
  <si>
    <t>ITAMAR MEURER</t>
  </si>
  <si>
    <t>2016SC240000008900.pdf</t>
  </si>
  <si>
    <t>ELIZABETH SANTOS DOS REIS</t>
  </si>
  <si>
    <t>Constrindo uma Nova Hitoria</t>
  </si>
  <si>
    <t>2016MT110000005379.pdf</t>
  </si>
  <si>
    <t>GERCI DAVID DOS SANTOS</t>
  </si>
  <si>
    <t>DR GERCI</t>
  </si>
  <si>
    <t>POR UMA VARZEA DA PALMA MELHOR</t>
  </si>
  <si>
    <t>PT / PPS / SD / PC do B / PDT / PRTB / PTB</t>
  </si>
  <si>
    <t>2016MG130000073347.pdf</t>
  </si>
  <si>
    <t>OLIRIO OLIVEIRA DOS SANTOS</t>
  </si>
  <si>
    <t>LIRIO</t>
  </si>
  <si>
    <t>AGORA VAI SER DIFERENTE</t>
  </si>
  <si>
    <t>PMDB / PMB</t>
  </si>
  <si>
    <t>2016MT110000001787.pdf</t>
  </si>
  <si>
    <t>CONCEIÇÃO DE CARVALHO SALGADO</t>
  </si>
  <si>
    <t>CONCEIÇÃO SALGADO</t>
  </si>
  <si>
    <t>Competência, União e Compromisso</t>
  </si>
  <si>
    <t>PSB / DEM / PT</t>
  </si>
  <si>
    <t>2016MG130000087024.pdf</t>
  </si>
  <si>
    <t>MARIA GORETE BRAZ CONCEIÇÃO MIRANDA</t>
  </si>
  <si>
    <t>GORETE BRAZ</t>
  </si>
  <si>
    <t>PARA FAZER DIFERENTE</t>
  </si>
  <si>
    <t>PR / PSDC / REDE / PPS</t>
  </si>
  <si>
    <t>2016BA50000011445.pdf</t>
  </si>
  <si>
    <t>NATHAN MACENA DE SOUZA</t>
  </si>
  <si>
    <t>NATHAN MACENA</t>
  </si>
  <si>
    <t>COM A FORÇA DO POVO NASCE UM NOVO TEMPO</t>
  </si>
  <si>
    <t>PROS / PSL / SD / PTC / PRTB / PRB / PSDB / PSC / PMB</t>
  </si>
  <si>
    <t>2016AM40000006041.pdf</t>
  </si>
  <si>
    <t>FREDERICO VASCONCELLOS FERREIRA</t>
  </si>
  <si>
    <t>DR FRED</t>
  </si>
  <si>
    <t>PC do B / PDT / PT / PTN / PSD</t>
  </si>
  <si>
    <t>2016BA50000029100.pdf</t>
  </si>
  <si>
    <t>POUSO ALTO</t>
  </si>
  <si>
    <t>JULIANO CLÁUDIO DA SILVA</t>
  </si>
  <si>
    <t>JULIANO ENFERMEIRO</t>
  </si>
  <si>
    <t>2016MG130000088130.pdf</t>
  </si>
  <si>
    <t>ABNER DE CASTRO CURADO</t>
  </si>
  <si>
    <t>ABNER CURADO</t>
  </si>
  <si>
    <t>UNIDOS POR GOIÁS</t>
  </si>
  <si>
    <t>PMDB / DEM / PSDC / PRP / PTB / SD</t>
  </si>
  <si>
    <t>2016GO90000022900.pdf</t>
  </si>
  <si>
    <t>ARLENE MARTINS SOUZA</t>
  </si>
  <si>
    <t>ARLENE MARTINS</t>
  </si>
  <si>
    <t>2016TO270000001123.pdf</t>
  </si>
  <si>
    <t>MARCOS ANTONIO FIRMINO DE OLIVEIRA</t>
  </si>
  <si>
    <t>MARCOS FIRMINO</t>
  </si>
  <si>
    <t>PMDB / PSDB / PRB / PSD / PP / PPS / SD</t>
  </si>
  <si>
    <t>2016PB150000002183.pdf</t>
  </si>
  <si>
    <t>JÉSSICA REJANE PEREIRA VIANA</t>
  </si>
  <si>
    <t>JÉSSICA VIANNA</t>
  </si>
  <si>
    <t>2016MG130000077345.pdf</t>
  </si>
  <si>
    <t>MARCOS DA SILVA BERNARDES</t>
  </si>
  <si>
    <t>UNIDOS POR BOM JESUS DO NORTE</t>
  </si>
  <si>
    <t>2016ES80000002156.pdf</t>
  </si>
  <si>
    <t>RONALDO JOSE MACHADO</t>
  </si>
  <si>
    <t>UNIÃO, SERIEDADE E PROGRESSO</t>
  </si>
  <si>
    <t>PSDB / PROS / DEM / PT / PSC / PTB / PSB / PSD / PMDB / PV / PR</t>
  </si>
  <si>
    <t>2016MG130000036046.pdf</t>
  </si>
  <si>
    <t>VALDOMIRO BRISCHILIARI</t>
  </si>
  <si>
    <t>VALDOMIRO SOBRINHO</t>
  </si>
  <si>
    <t>PRB / PP / PMDB / PR / PMB / PSDB / PROS</t>
  </si>
  <si>
    <t>2016MS120000000961.pdf</t>
  </si>
  <si>
    <t>GILBERTO ANGELO LAZZARI</t>
  </si>
  <si>
    <t>BETI</t>
  </si>
  <si>
    <t>UMA NOVA HISTORIA PARA FAXINAL</t>
  </si>
  <si>
    <t>2016SC240000008530.pdf</t>
  </si>
  <si>
    <t>ROBERTO GUIMARÃES CAMPOS</t>
  </si>
  <si>
    <t>ROBERTO CAMPOS</t>
  </si>
  <si>
    <t>RIO SONO NO CAMINHO CERTO</t>
  </si>
  <si>
    <t>PTB / PSD / PRB / PMDB / PT / PSL / PDT / PROS / SD</t>
  </si>
  <si>
    <t>2016TO270000005041.pdf</t>
  </si>
  <si>
    <t>LAGOA SECA</t>
  </si>
  <si>
    <t>FABIO RAMALHO DA SILVA</t>
  </si>
  <si>
    <t>FABIO RAMALHO</t>
  </si>
  <si>
    <t>esperança de um novo tempo</t>
  </si>
  <si>
    <t>PSDB / PSD / PP / PSL / PPS / DEM / PR / PSDC / PMB / PT do B</t>
  </si>
  <si>
    <t>2016PB150000004433.pdf</t>
  </si>
  <si>
    <t>WILTON NERES DOS SANTOS</t>
  </si>
  <si>
    <t>WILTON NERES (BANO)</t>
  </si>
  <si>
    <t>2016BA50000029047.pdf</t>
  </si>
  <si>
    <t>ELIAS TELES DE ALMEIDA</t>
  </si>
  <si>
    <t>DR ELIAS</t>
  </si>
  <si>
    <t>RENOVA PEREIRA BARRETO</t>
  </si>
  <si>
    <t>2016SP250000012262.pdf</t>
  </si>
  <si>
    <t>KLEVER RÊGO LOUREIRO JUNIOR</t>
  </si>
  <si>
    <t>JÚNIOR LOUREIRO</t>
  </si>
  <si>
    <t>JAPARATINGA LIVRE</t>
  </si>
  <si>
    <t>2016AL20000003912.pdf</t>
  </si>
  <si>
    <t>JOSE LUIZ CORREA</t>
  </si>
  <si>
    <t>PARAISO EM SUAS MAOS</t>
  </si>
  <si>
    <t>2016MG130000062767.pdf</t>
  </si>
  <si>
    <t>SORAYA DEFENSORA RODRIGUES DE MEDEIROS</t>
  </si>
  <si>
    <t>SORAYA MORIOKA</t>
  </si>
  <si>
    <t>FRENTE POPULAR DE FLORES</t>
  </si>
  <si>
    <t>PR / PP / PRTB / PT / PRP</t>
  </si>
  <si>
    <t>2016PE170000004266.pdf</t>
  </si>
  <si>
    <t>JOSE RENATO DAS CHAGAS</t>
  </si>
  <si>
    <t>UNIDOS PARA UM PORTÃO MELHOR</t>
  </si>
  <si>
    <t>2016RS210000022828.pdf</t>
  </si>
  <si>
    <t>NOVA LUZITÂNIA</t>
  </si>
  <si>
    <t>JESUINA DA SILVA ROJA</t>
  </si>
  <si>
    <t>ZINA</t>
  </si>
  <si>
    <t>Por amor a Nova Luzitânia, mudança já.</t>
  </si>
  <si>
    <t>PMDB / PT / PV</t>
  </si>
  <si>
    <t>2016SP250000047367.pdf</t>
  </si>
  <si>
    <t>DORIS CAMPOS COELHO</t>
  </si>
  <si>
    <t>DORINHA DA FARMÁCIA</t>
  </si>
  <si>
    <t>A Guanhães que você quer</t>
  </si>
  <si>
    <t>2016MG130000093372.pdf</t>
  </si>
  <si>
    <t>DAGOBERTO QUEIROZ DOS SANTOS</t>
  </si>
  <si>
    <t>BETO DA SENSAÇÃO</t>
  </si>
  <si>
    <t>UNIDOS POR UMA MUDANÇA DE VERDADE</t>
  </si>
  <si>
    <t>PTB / PR / PMB / PSDB / PT / PRB / PTN / PT do B</t>
  </si>
  <si>
    <t>2016PE170000016035.pdf</t>
  </si>
  <si>
    <t>DANIELA CRISTINA ALVES RODRIGUES</t>
  </si>
  <si>
    <t>DANIELA DO NIVALDO</t>
  </si>
  <si>
    <t>2016MG130000008602.pdf</t>
  </si>
  <si>
    <t>VERONICA BERTONCINI DE MORAES FRANCO</t>
  </si>
  <si>
    <t>VERONICA DO TINHO</t>
  </si>
  <si>
    <t>Juntos pelo Povo</t>
  </si>
  <si>
    <t>2016SP250000046046.pdf</t>
  </si>
  <si>
    <t>JAIME CESAR DA CRUZ</t>
  </si>
  <si>
    <t>JAIME CRUZ</t>
  </si>
  <si>
    <t>TODOS POR VINHEDO</t>
  </si>
  <si>
    <t>PSDB / PRB / PV / DEM / PATRIOTA / PMN / PP / PPS / PROS / PSD / PSL</t>
  </si>
  <si>
    <t>2016SP250000058774.pdf</t>
  </si>
  <si>
    <t>MARCO ANTONIO MOTTA RAMOS</t>
  </si>
  <si>
    <t>PHS / PMB</t>
  </si>
  <si>
    <t>2016RJ190000025861.pdf</t>
  </si>
  <si>
    <t>OSMAR ALVIM DA SILVA</t>
  </si>
  <si>
    <t>2016MG130000053317.pdf</t>
  </si>
  <si>
    <t>AGUIARNÓPOLIS</t>
  </si>
  <si>
    <t>IVAN PAZ DA SILVA</t>
  </si>
  <si>
    <t>COLIGAÇÃO UNIDOS SOMOS FORTES</t>
  </si>
  <si>
    <t>PRB / PDT / PMDB / PR / PSB / PSD / PT / PTB</t>
  </si>
  <si>
    <t>AGUIARNOPOLIS</t>
  </si>
  <si>
    <t>2016TO270000002882.pdf</t>
  </si>
  <si>
    <t>DORMENTES</t>
  </si>
  <si>
    <t>GEOMARCO COELHO DE SOUSA</t>
  </si>
  <si>
    <t>GEOMARCO</t>
  </si>
  <si>
    <t>PTB / PSB / PSD / PATRIOTA</t>
  </si>
  <si>
    <t>2016PE170000001653.pdf</t>
  </si>
  <si>
    <t>MARILENE BERMUDEZ DE LIMA</t>
  </si>
  <si>
    <t>MARILENE</t>
  </si>
  <si>
    <t>JUNTOS  PELO CHUÍ QUE QUEREMOS</t>
  </si>
  <si>
    <t>PDT / PMDB / PT / PHS</t>
  </si>
  <si>
    <t>SANTA VIT[ORIA DO PALMAR</t>
  </si>
  <si>
    <t>2016RS210000019911.pdf</t>
  </si>
  <si>
    <t>VITOR HUGO PEIXOTO CASTELLIANO</t>
  </si>
  <si>
    <t>PRB / MDB / DEM / PSB</t>
  </si>
  <si>
    <t>2016PB150000630431.pdf</t>
  </si>
  <si>
    <t>VILCIMAR PEREIRA PINTO</t>
  </si>
  <si>
    <t>CIMÁ</t>
  </si>
  <si>
    <t>CONTINUAR E AVANÇAR COM FÉ, TRABALHO E HUMILDADE POR NOVA IGUAÇU DE GOIAS</t>
  </si>
  <si>
    <t>PROS / PDT / PMDB / PRB / DEM / PSD</t>
  </si>
  <si>
    <t>2016GO90000002889.pdf</t>
  </si>
  <si>
    <t>SIVALDO RODRIGUES ALBINO</t>
  </si>
  <si>
    <t>SIVALDO ALBINO</t>
  </si>
  <si>
    <t>PARA CUIDAR DE NOSSA GENTE</t>
  </si>
  <si>
    <t>PPS / PSB / PSD / PR / PMDB / REDE</t>
  </si>
  <si>
    <t>2016PE170000017422.pdf</t>
  </si>
  <si>
    <t>JORGE ELIAS SENHORINHA</t>
  </si>
  <si>
    <t>JORGE ELIAS</t>
  </si>
  <si>
    <t>PMDB / PHS / PSD / PSC</t>
  </si>
  <si>
    <t>2016MG130000086033.pdf</t>
  </si>
  <si>
    <t>VALTER AMARAL</t>
  </si>
  <si>
    <t>2016RS210000033375.pdf</t>
  </si>
  <si>
    <t>ROBERTA VERDI</t>
  </si>
  <si>
    <t>ALIANÇA FLORES É MAIS</t>
  </si>
  <si>
    <t>2016RS210000027093.pdf</t>
  </si>
  <si>
    <t>MAILSON LOPES DE OLIVEIRA</t>
  </si>
  <si>
    <t>MAILSON</t>
  </si>
  <si>
    <t>O POVO POR JUVENÍLIA</t>
  </si>
  <si>
    <t>DEM / PSD / PSB / SD</t>
  </si>
  <si>
    <t>2016MG130000024994.pdf</t>
  </si>
  <si>
    <t>GUAIRAÇÁ</t>
  </si>
  <si>
    <t>ELSON DA SILVA GREB</t>
  </si>
  <si>
    <t>ELSON GREB</t>
  </si>
  <si>
    <t>Unidos por um Guairaçá melhor</t>
  </si>
  <si>
    <t>PP / PMDB / PTN / PPS / PROS</t>
  </si>
  <si>
    <t>2016PR160000003786.pdf</t>
  </si>
  <si>
    <t>RENE DE ALMEIDA VASCONCELOS</t>
  </si>
  <si>
    <t>RENÊ DO ARI</t>
  </si>
  <si>
    <t>UNIDOS PELA RECONSTRUÇÃO DE UBAJARA</t>
  </si>
  <si>
    <t>PDT / PT / PSB / PTB / PPL / PSD / PC do B / SD / PPS / PRB / PV / PSDC / PSDB</t>
  </si>
  <si>
    <t>2016CE60000007538.pdf</t>
  </si>
  <si>
    <t>OSVALDO ALVES FERREIRA</t>
  </si>
  <si>
    <t>OSVALDO DA HONDA</t>
  </si>
  <si>
    <t>DEM / PV / PSB</t>
  </si>
  <si>
    <t>2016MT110000001668.pdf</t>
  </si>
  <si>
    <t>NILSON SOLLA</t>
  </si>
  <si>
    <t>PADOK</t>
  </si>
  <si>
    <t>Por um futuro melhor</t>
  </si>
  <si>
    <t>PTB / PMDB / PMN / PATRIOTA</t>
  </si>
  <si>
    <t>2016SP250000012704.pdf</t>
  </si>
  <si>
    <t>ANTONIA ALIZANDRA GOMES DOS SANTOS</t>
  </si>
  <si>
    <t>ALIZANDRA</t>
  </si>
  <si>
    <t>Unidos Pelo Potengi</t>
  </si>
  <si>
    <t>PT / PMDB / PV / PC do B / PDT</t>
  </si>
  <si>
    <t>2016CE60000017189.pdf</t>
  </si>
  <si>
    <t>NARCIZO VILSO ZAFFONATO</t>
  </si>
  <si>
    <t>NARCIZO</t>
  </si>
  <si>
    <t>Experiênca e Trabalho</t>
  </si>
  <si>
    <t>2016SC240000009057.pdf</t>
  </si>
  <si>
    <t>CARLOS RENATO LIMA REIS</t>
  </si>
  <si>
    <t>RENATINHO OURIVES</t>
  </si>
  <si>
    <t>LEVANTA PASSOS</t>
  </si>
  <si>
    <t>PSD / PP / PRB / PSDB / PV / PTB / PRP / PT / PPS / PROS / SD</t>
  </si>
  <si>
    <t>2016MG130000025855.pdf</t>
  </si>
  <si>
    <t>NEURI ANTONIO SANTHIER</t>
  </si>
  <si>
    <t>SANTHIER</t>
  </si>
  <si>
    <t>SOMOS TODOS CONCÓRDIA</t>
  </si>
  <si>
    <t>PT / PC do B / PPS / PRB / PDT / PSC / PROS</t>
  </si>
  <si>
    <t>2016SC240000007500.pdf</t>
  </si>
  <si>
    <t>JONAS EDUARDO DE QUEIROZ MORAES</t>
  </si>
  <si>
    <t>DR. JONAS</t>
  </si>
  <si>
    <t>Nós acreditamos em Poconé</t>
  </si>
  <si>
    <t>PMDB / PSB / PV / PHS / PRB / REDE</t>
  </si>
  <si>
    <t>2016MT110000004167.pdf</t>
  </si>
  <si>
    <t>RENOVAR PARA EVOLUIR. O FUTURO É AGORA</t>
  </si>
  <si>
    <t>PHS / PRP</t>
  </si>
  <si>
    <t>2016ES80000013139.pdf</t>
  </si>
  <si>
    <t>LUIZ CESAR RINALDI</t>
  </si>
  <si>
    <t>SANTO ANTÔNIO DO PALMA NO CAMINHO CERTO</t>
  </si>
  <si>
    <t>2016RS210000015678.pdf</t>
  </si>
  <si>
    <t>MAURO ANTONIO MARTINS</t>
  </si>
  <si>
    <t>MAURO FLOR DA TERRA</t>
  </si>
  <si>
    <t>ANTONIO JOAO</t>
  </si>
  <si>
    <t>2016MS120000004973.pdf</t>
  </si>
  <si>
    <t>JOSE FERNANDO OLIVEIRA DE BRITO</t>
  </si>
  <si>
    <t>JOSÉ FERNANDO</t>
  </si>
  <si>
    <t>2016PI180000008238.pdf</t>
  </si>
  <si>
    <t>RAIMUNDO DA CRUZ BASTOS</t>
  </si>
  <si>
    <t>POMPÍLIO</t>
  </si>
  <si>
    <t>DE NOVO COM A VONTADE DO POVO</t>
  </si>
  <si>
    <t>PSD / DEM / PTN / PTC / PV / SD / PC do B / PDT / PSB</t>
  </si>
  <si>
    <t>2016BA50000012386.pdf</t>
  </si>
  <si>
    <t>SILVANA MARIA ARAUJO MENDES</t>
  </si>
  <si>
    <t>AGORA É A VEZ DE TODOS</t>
  </si>
  <si>
    <t>DEM / PSDB / PPS / PRTB / PDT / PV / PSB / SD / PSC</t>
  </si>
  <si>
    <t>2016MG130000064320.pdf</t>
  </si>
  <si>
    <t>DAVID ABMAEL DAVID</t>
  </si>
  <si>
    <t>DR. DAVID</t>
  </si>
  <si>
    <t>UNIDOS SOMOS MAIS!</t>
  </si>
  <si>
    <t>PP / PMDB / PTB / PR / PDT</t>
  </si>
  <si>
    <t>2016SP250000048396.pdf</t>
  </si>
  <si>
    <t>NILSON ANTONIO FEVERSANI</t>
  </si>
  <si>
    <t>BOM SUCESSO DO SUL PARA TODOS</t>
  </si>
  <si>
    <t>PDT / PT / PROS</t>
  </si>
  <si>
    <t>2016PR160000006544.pdf</t>
  </si>
  <si>
    <t>JOSE CARLOS DE ASSIS</t>
  </si>
  <si>
    <t>PMDB / PSDB / PPS / PR / PT / PSB / PHS / PV / PSC</t>
  </si>
  <si>
    <t>2016MG130000051988.pdf</t>
  </si>
  <si>
    <t>ANTONIO VALTER DOS SANTOS</t>
  </si>
  <si>
    <t>ANTONIO ESCRIVÃO</t>
  </si>
  <si>
    <t>ESTRELA DA NOVA ERA</t>
  </si>
  <si>
    <t>PHS / PMDB / PSB / PP / PRB</t>
  </si>
  <si>
    <t>ESTRELA D OESTE</t>
  </si>
  <si>
    <t>2016SP250000087447.pdf</t>
  </si>
  <si>
    <t>FLÁVIA ROBERTA CYSNE DE NOVAES LEITE</t>
  </si>
  <si>
    <t>FLÁVIA</t>
  </si>
  <si>
    <t>PRA FRENTE MIMOSO</t>
  </si>
  <si>
    <t>PSB / SD / PDT / PMB / PTN / PHS</t>
  </si>
  <si>
    <t>2016ES80000010506.pdf</t>
  </si>
  <si>
    <t>DINAMERICO GONÇALVES PERONI</t>
  </si>
  <si>
    <t>DINAMERICO</t>
  </si>
  <si>
    <t>ITARIRI DE VOLTA AO FUTURO</t>
  </si>
  <si>
    <t>PSDB / PRB / PDT / PSC / PMB / PHS / PSDC / PTN / PROS</t>
  </si>
  <si>
    <t>2016SP250000050387.pdf</t>
  </si>
  <si>
    <t>RUY FERREIRA DE SOUZA</t>
  </si>
  <si>
    <t>RUY FERREIRA</t>
  </si>
  <si>
    <t>O GOVERNO COM O POVO DE NOVO</t>
  </si>
  <si>
    <t>PMDB / PDT / PTB / PR / PTN</t>
  </si>
  <si>
    <t>2016SP250000020759.pdf</t>
  </si>
  <si>
    <t>MARCOS ANTONIO GONCALVES</t>
  </si>
  <si>
    <t>2016PR160000029544.pdf</t>
  </si>
  <si>
    <t>ROBSON DA SILVA SENA</t>
  </si>
  <si>
    <t>ROBSON SENA</t>
  </si>
  <si>
    <t>RENOVA SANTALUZ</t>
  </si>
  <si>
    <t>2016BA50000020764.pdf</t>
  </si>
  <si>
    <t>JOSÉ MARIA CAMPOS DE CASTRO</t>
  </si>
  <si>
    <t>2016MG130000006761.pdf</t>
  </si>
  <si>
    <t>EZIQUIEL FERRAZ DE ARAUJO</t>
  </si>
  <si>
    <t>EZIQUIEL DO BANCO</t>
  </si>
  <si>
    <t>PODE / PSL</t>
  </si>
  <si>
    <t>2016PR160000037904.pdf</t>
  </si>
  <si>
    <t>GRAÇA ARANHA</t>
  </si>
  <si>
    <t>JOSENEWTON GUIAMARAES DAMASCENO</t>
  </si>
  <si>
    <t>UNIDOS POR GRAÇA ARANHA</t>
  </si>
  <si>
    <t>PDT / PSB / PROS / PSDB / DEM / PT do B</t>
  </si>
  <si>
    <t>2016MA100000002113.pdf</t>
  </si>
  <si>
    <t>WILLIAM PARREIRA DUARTE</t>
  </si>
  <si>
    <t>WILLIAM PARREIRA</t>
  </si>
  <si>
    <t>Renovação e Experiência</t>
  </si>
  <si>
    <t>PTC / PMDB / PROS / PC do B / PATRIOTA / PMN / REDE / PPL</t>
  </si>
  <si>
    <t>2016MG130000046267.pdf</t>
  </si>
  <si>
    <t>AURI ARNALDO BITENCOURT DA ROSA</t>
  </si>
  <si>
    <t>AURI</t>
  </si>
  <si>
    <t>2016SC240000003089.pdf</t>
  </si>
  <si>
    <t>JARBAS DANIEL DA ROSA</t>
  </si>
  <si>
    <t>JARBAS DA ROSA</t>
  </si>
  <si>
    <t>VENÂNCIO NO RUMO CERTO</t>
  </si>
  <si>
    <t>SD / PDT / PSC / PHS / PPS</t>
  </si>
  <si>
    <t>2016RS210000024411.pdf</t>
  </si>
  <si>
    <t>ADILSON AIRES LEITE DE AVILA JUNIOR</t>
  </si>
  <si>
    <t>ADILSON LEITE</t>
  </si>
  <si>
    <t>PARA JANDAÍRA SEGUIR CRESCENDO</t>
  </si>
  <si>
    <t>PMDB / PTB / DEM / PTN / PSD / PTC / PROS</t>
  </si>
  <si>
    <t>2016BA50000007817.pdf</t>
  </si>
  <si>
    <t>MIRIAN MAGDA DE MELO</t>
  </si>
  <si>
    <t>TAPIRA EM BOAS MÃOS</t>
  </si>
  <si>
    <t>PMDB / PPS / PR / PT do B / SD / DEM</t>
  </si>
  <si>
    <t>2016MG130000062292.pdf</t>
  </si>
  <si>
    <t>DIVALDO CARNEIRO SOARES</t>
  </si>
  <si>
    <t>DIVALDO</t>
  </si>
  <si>
    <t>TRABALHO COM ÉTICA E LEALDADE</t>
  </si>
  <si>
    <t>PDT / PTB / PMB / PSD / PP / PV / PPL</t>
  </si>
  <si>
    <t>2016CE60000001516.pdf</t>
  </si>
  <si>
    <t>SILVESTRE FRANCISCO WICHOROSKI</t>
  </si>
  <si>
    <t>BELMONTE, NOSSA TERRA, NOSSA GENTE.</t>
  </si>
  <si>
    <t>2016SC240000011009.pdf</t>
  </si>
  <si>
    <t>NICOLAU ESPERIDIÃO NETO</t>
  </si>
  <si>
    <t>MUQUI EXPERIÊNCIA E COMPETÊNCIA</t>
  </si>
  <si>
    <t>PDT / REDE / PSDB / PSD</t>
  </si>
  <si>
    <t>2016ES80000013141.pdf</t>
  </si>
  <si>
    <t>MAURICIO RUIZ CASTELO BRANCO</t>
  </si>
  <si>
    <t>MAURICIO RUIZ</t>
  </si>
  <si>
    <t>2016RJ190000015579.pdf</t>
  </si>
  <si>
    <t>JOSÉ WALTER CABRAL DE MENEZES</t>
  </si>
  <si>
    <t>WALTER DA FARMÁCIA</t>
  </si>
  <si>
    <t>GAMELEIRA VALE A LUTA</t>
  </si>
  <si>
    <t>2016PE170000015476.pdf</t>
  </si>
  <si>
    <t>ARLITA TEREZINHA DE SOUZA PAGANI</t>
  </si>
  <si>
    <t>ARLITA PAGANI</t>
  </si>
  <si>
    <t>2016SC240000017655.pdf</t>
  </si>
  <si>
    <t>DANIELLE BORNIA DE CASTRO</t>
  </si>
  <si>
    <t>DANI BORNIA</t>
  </si>
  <si>
    <t>2016RJ190000022703.pdf</t>
  </si>
  <si>
    <t>ALEXANDRE RAIMUNDO DE VASCONCELOS WANGHON</t>
  </si>
  <si>
    <t>ALEXANDRE VON</t>
  </si>
  <si>
    <t>JUNTOS POR SANTARÉM</t>
  </si>
  <si>
    <t>PRB / PATRIOTA / PTN / PRP / PSDC / PTB / PV / PSL / SD / PSC / PSB / PSDB / PTC / PMN / PROS / PRTB / PP</t>
  </si>
  <si>
    <t>2016PA140000015348.pdf</t>
  </si>
  <si>
    <t>PAULO ROBERTO OLIVEIRA BIDÚ</t>
  </si>
  <si>
    <t>PAULO BIDÚ</t>
  </si>
  <si>
    <t>UNIDOS POR AMOR A UBAITABA</t>
  </si>
  <si>
    <t>PP / PDT / PMDB / DEM / PRP / PRB</t>
  </si>
  <si>
    <t>2016BA50000007302.pdf</t>
  </si>
  <si>
    <t>CLAUDIO ROSSANO DIAS DE LIMA</t>
  </si>
  <si>
    <t>CLAUDIO ROSSANO</t>
  </si>
  <si>
    <t>2016RN200000010173.pdf</t>
  </si>
  <si>
    <t>ROBERTO BANDEIRA DE MELO BARBOSA</t>
  </si>
  <si>
    <t>ROBERTO BAYMA</t>
  </si>
  <si>
    <t>PELA VONTADE DO POVO O TRABALHO CONTINUA</t>
  </si>
  <si>
    <t>PSD / PSDB / PTB / PP / PR</t>
  </si>
  <si>
    <t>2016PB150000004883.pdf</t>
  </si>
  <si>
    <t>OSWALDO GOMES DA SILVA FILHO</t>
  </si>
  <si>
    <t>DR. OSWALDINHO</t>
  </si>
  <si>
    <t>A Bandeira da Nossa Terra</t>
  </si>
  <si>
    <t>PR / PROS / PRP / PV</t>
  </si>
  <si>
    <t>2016SP250000008192.pdf</t>
  </si>
  <si>
    <t>CARLOS AUGUSTO DA ROSA SOLLER</t>
  </si>
  <si>
    <t>CARLOS TABORDINHA</t>
  </si>
  <si>
    <t>RIBEIRAOZINHO NO CAMINHO CERTO</t>
  </si>
  <si>
    <t>2016MT110000006863.pdf</t>
  </si>
  <si>
    <t>FRANCISCO DESSOLES MONTEIRO</t>
  </si>
  <si>
    <t>DESSOLES</t>
  </si>
  <si>
    <t>IGUARACY CADA VEZ MELHOR - PREFEITO</t>
  </si>
  <si>
    <t>PTB / PSD / PDT / PPS / PRB / PTN / PTC / PR</t>
  </si>
  <si>
    <t>2016PE170000006278.pdf</t>
  </si>
  <si>
    <t>NOVA AMÉRICA DA COLINA</t>
  </si>
  <si>
    <t>JOÃO MARIA DOS SANTOS</t>
  </si>
  <si>
    <t>JOÃO TRATOR</t>
  </si>
  <si>
    <t>COLIGAÇÃO CORAGEM E LIBERDADE</t>
  </si>
  <si>
    <t>PSC / PPS / PATRIOTA / PSD</t>
  </si>
  <si>
    <t>2016PR160000021454.pdf</t>
  </si>
  <si>
    <t>FABRICIO DOS SANTOS SIMONI</t>
  </si>
  <si>
    <t>FABRICIO DA CREUSA</t>
  </si>
  <si>
    <t>2016MG130000060927.pdf</t>
  </si>
  <si>
    <t>GILVANDRO ALVES CORDOVIL DO NASCIMENTO</t>
  </si>
  <si>
    <t>GILVANDRO</t>
  </si>
  <si>
    <t>TERRA ALTA NO RUMO CERTO</t>
  </si>
  <si>
    <t>PR / PT / PTB / PROS</t>
  </si>
  <si>
    <t>2016PA140000014697.pdf</t>
  </si>
  <si>
    <t>GILBERTO DANIEL</t>
  </si>
  <si>
    <t>GIL DO GÁS</t>
  </si>
  <si>
    <t>Juntos por uma nova Arujá</t>
  </si>
  <si>
    <t>DEM / PHS / PROS</t>
  </si>
  <si>
    <t>2016SP250000046940.pdf</t>
  </si>
  <si>
    <t>ALESSANDRA ROCHA BRITTO ARAGÃO</t>
  </si>
  <si>
    <t>SANDRA DO PROJETO</t>
  </si>
  <si>
    <t>O BEM AINDA EXISTE</t>
  </si>
  <si>
    <t>SD / PMDB / PT / PDT</t>
  </si>
  <si>
    <t>2016SE260000002663.pdf</t>
  </si>
  <si>
    <t>EVALDO JOSE GUERREIRO FILHO</t>
  </si>
  <si>
    <t>EVALDO GUERREIRO</t>
  </si>
  <si>
    <t>PORTO BELO PARA TODOS (PREFEITO/VICE)</t>
  </si>
  <si>
    <t>PRB / PP / PT / DEM / PV / PATRIOTA / PRP</t>
  </si>
  <si>
    <t>2016SC240000007382.pdf</t>
  </si>
  <si>
    <t>ANDRÉ MAX TORMEN</t>
  </si>
  <si>
    <t>ANDRÉ TORMEN</t>
  </si>
  <si>
    <t>AS PESSOAS EM PRIMEIRO LUGAR - UNIDOS PARA O DESENVOLVIMENTO</t>
  </si>
  <si>
    <t>PMDB / DEM / PPS</t>
  </si>
  <si>
    <t>2016SC240000008777.pdf</t>
  </si>
  <si>
    <t>EDVALDO BEZ DE OLIVEIRA</t>
  </si>
  <si>
    <t>VARDO</t>
  </si>
  <si>
    <t>2016SC240000018526.pdf</t>
  </si>
  <si>
    <t>EVERTON FRANCISCO DE MATOS</t>
  </si>
  <si>
    <t>A FORÇA JOVEM POR UM TEMPO NOVO</t>
  </si>
  <si>
    <t>PDT / PTN / PTB / PT / PSDB / SD / PP / PRP</t>
  </si>
  <si>
    <t>2016GO90000009384.pdf</t>
  </si>
  <si>
    <t>THALITA DE OLIVEIRA FONTOURA</t>
  </si>
  <si>
    <t>THALITA DO ZÉ DO MANO</t>
  </si>
  <si>
    <t>2016MS120000009511.pdf</t>
  </si>
  <si>
    <t>ROSÂNGELA VITAL</t>
  </si>
  <si>
    <t>ROSA VITAL</t>
  </si>
  <si>
    <t>2016PB150000004691.pdf</t>
  </si>
  <si>
    <t>MARIO APARECIDO MOREIRA</t>
  </si>
  <si>
    <t>MARIO MOREIRA</t>
  </si>
  <si>
    <t>Redenção Pode Mais.</t>
  </si>
  <si>
    <t>PSDB / SD / PT do B / PRP / PSL / PSB / PC do B / PSC / PTB / PTC / PTN / PP / DEM</t>
  </si>
  <si>
    <t>2016PA140000015508.pdf</t>
  </si>
  <si>
    <t>WALDENOR REIS DA SILVA</t>
  </si>
  <si>
    <t>WALDENOR REIS</t>
  </si>
  <si>
    <t>PARA O TABALHO CONTINUAR</t>
  </si>
  <si>
    <t>PSDB / PDT / PSC / PPS / PSDC / PSB / PSD / SD</t>
  </si>
  <si>
    <t>2016PA140000003424.pdf</t>
  </si>
  <si>
    <t>ANDRÉ LUÍS GASPAR JANONES</t>
  </si>
  <si>
    <t>ANDRE JANONES</t>
  </si>
  <si>
    <t>UM NOVO TEMPO COMECA JA</t>
  </si>
  <si>
    <t>PSC / PT / PTC / REDE / PC do B</t>
  </si>
  <si>
    <t>2016MG130000055126.pdf</t>
  </si>
  <si>
    <t>DANILO IGOR DE OLIVEIRA RIOS</t>
  </si>
  <si>
    <t>DANILO RIOS</t>
  </si>
  <si>
    <t>PAZ E UM FUTURO MELHOR</t>
  </si>
  <si>
    <t>PR / PC do B / PTB</t>
  </si>
  <si>
    <t>2016GO90000005480.pdf</t>
  </si>
  <si>
    <t>JAILTON BARROS VARÃO</t>
  </si>
  <si>
    <t xml:space="preserve">JAILTON JAJÁ </t>
  </si>
  <si>
    <t>2016TO270000004922.pdf</t>
  </si>
  <si>
    <t>NERCI SANTIN</t>
  </si>
  <si>
    <t>PELO POVO, TRABALHO E TRANSPARÊNCIA</t>
  </si>
  <si>
    <t>PMDB / PSDB / PTB / PSC / PPS</t>
  </si>
  <si>
    <t>2016SC240000007476.pdf</t>
  </si>
  <si>
    <t>CARLOS CESAR DE CARVALHO</t>
  </si>
  <si>
    <t>ITAMBARACÁ DE TODOS NÓS</t>
  </si>
  <si>
    <t>PDT / PTB / PMDB / PR / PPS / PSB / PSDB / PSD</t>
  </si>
  <si>
    <t>2016PR160000005186.pdf</t>
  </si>
  <si>
    <t>NELSON CRUZ</t>
  </si>
  <si>
    <t>2016SC240000010602.pdf</t>
  </si>
  <si>
    <t>EXPEDITO PEREIRA DE SOUZA</t>
  </si>
  <si>
    <t>DR EXPEDITO</t>
  </si>
  <si>
    <t>EXPERIENCIA, JUVENTUDE E TRABALHO</t>
  </si>
  <si>
    <t>PSB / PSD / PSL / DEM / PRB / PMN / PV / PDT / PSC / PC do B / PRP / PMDB / PP</t>
  </si>
  <si>
    <t>2016PB150000007469.pdf</t>
  </si>
  <si>
    <t>VLADIMIR ANTONIO ADABO</t>
  </si>
  <si>
    <t>VLADIMIR ADABO</t>
  </si>
  <si>
    <t>TRABALHO, ETICA E SERIEDADE PARA GOVERNAR A CIDADE</t>
  </si>
  <si>
    <t>PP / PT / PSC / PATRIOTA / DEM</t>
  </si>
  <si>
    <t>2016SP250000033973.pdf</t>
  </si>
  <si>
    <t>WALTER LUCIO PINHEIRO CARDOSO</t>
  </si>
  <si>
    <t>TÊ</t>
  </si>
  <si>
    <t>COLIGAÇÃO PRA FRENTE ARRAIAL PMDB ,PSC, PPS, DEM ,PC DO B ,PTN ,PEN ,PV</t>
  </si>
  <si>
    <t>PMDB / PSC / PPS / DEM / PC do B / PTN / PP / PATRIOTA / PV</t>
  </si>
  <si>
    <t>2016RJ190000013540.pdf</t>
  </si>
  <si>
    <t>JOSÉ BENEDITO RODRIGUES DURANS</t>
  </si>
  <si>
    <t>SIMPSON</t>
  </si>
  <si>
    <t>2016AP30000000912.pdf</t>
  </si>
  <si>
    <t>UNIÃO DE MINAS</t>
  </si>
  <si>
    <t>ADOLFO CANDIDO FILHO</t>
  </si>
  <si>
    <t>ADOLFO CANDIDO</t>
  </si>
  <si>
    <t>RENOVAÇÃO É A SOLUÇÃO</t>
  </si>
  <si>
    <t>PDT / PTC / PT do B / SD</t>
  </si>
  <si>
    <t>2016MG130000066462.pdf</t>
  </si>
  <si>
    <t>MARIO COROCHEL NETO</t>
  </si>
  <si>
    <t>BONEZINHO</t>
  </si>
  <si>
    <t xml:space="preserve"> A VERDADEIRA RENOVAÇÃO É VOCÊ QUEM FAZ </t>
  </si>
  <si>
    <t>PP / PTB / PRP / PATRIOTA</t>
  </si>
  <si>
    <t>2016SP250000090046.pdf</t>
  </si>
  <si>
    <t>LENARTE ALENCAR COELHO</t>
  </si>
  <si>
    <t>BOTINHA</t>
  </si>
  <si>
    <t>PALAVRA DADA, COMPROMISSO REALIZADO</t>
  </si>
  <si>
    <t>PR / PDT / PROS</t>
  </si>
  <si>
    <t>2016PE170000004025.pdf</t>
  </si>
  <si>
    <t>ALEXANDRINO ARÉVALO GARCIA</t>
  </si>
  <si>
    <t>ALEXANDRINO GARCIA</t>
  </si>
  <si>
    <t>DESENVOLVIMENTO E JUSTIÇA SOCIAL</t>
  </si>
  <si>
    <t>PR / PROS / PRB / PSB / PSDB / PATRIOTA / PP</t>
  </si>
  <si>
    <t>2016MS120000001147.pdf</t>
  </si>
  <si>
    <t>NILZA NILDA SIMAS</t>
  </si>
  <si>
    <t>NILZA SIMAS</t>
  </si>
  <si>
    <t>MUDA ITAPEMA</t>
  </si>
  <si>
    <t>PSD / PR / PP / PDT / PC do B / PV / PATRIOTA / PRP / PTC / PROS</t>
  </si>
  <si>
    <t>2016SC240000007645.pdf</t>
  </si>
  <si>
    <t>MANOEL BORGES DE MOURA</t>
  </si>
  <si>
    <t>2016PI180000007514.pdf</t>
  </si>
  <si>
    <t>GUARANI DE GOIÁS</t>
  </si>
  <si>
    <t>VOLNEI JOSÉ MOMOLI</t>
  </si>
  <si>
    <t>A Certeza de Um Guarani Melhor</t>
  </si>
  <si>
    <t>PSDB / DEM / PDT / PSD</t>
  </si>
  <si>
    <t>CHOPIZINHO</t>
  </si>
  <si>
    <t>2016GO90000006158.pdf</t>
  </si>
  <si>
    <t>LOURDES</t>
  </si>
  <si>
    <t>GISELE TONCHIS</t>
  </si>
  <si>
    <t>Renovando Lourdes</t>
  </si>
  <si>
    <t>DEM / PTB / PT / PSB</t>
  </si>
  <si>
    <t>2016SP250000067789.pdf</t>
  </si>
  <si>
    <t>CESAR BARALDO DE BARROS</t>
  </si>
  <si>
    <t>CESAR BARALDO</t>
  </si>
  <si>
    <t>PSD / PTB / PMDB / DEM / PT</t>
  </si>
  <si>
    <t>2016SP250000078234.pdf</t>
  </si>
  <si>
    <t>ORDARIO DE SOUZA MARTINS</t>
  </si>
  <si>
    <t>DARINHO</t>
  </si>
  <si>
    <t>PPS / PMN / PSDC / SD</t>
  </si>
  <si>
    <t>2016SP250000013282.pdf</t>
  </si>
  <si>
    <t>WANISGTON ROBERTO RIBEIRO BERTULOSO</t>
  </si>
  <si>
    <t>NESTON RIBEIRO</t>
  </si>
  <si>
    <t>2016ES80000013145.pdf</t>
  </si>
  <si>
    <t>JOAQUIM ARNOLDO EVANGELISTA SILVA</t>
  </si>
  <si>
    <t>JOAQUIM DO MILHO</t>
  </si>
  <si>
    <t>PT do B / PPS</t>
  </si>
  <si>
    <t>2016MG130000069464.pdf</t>
  </si>
  <si>
    <t>CABACEIRAS DO PARAGUAÇU</t>
  </si>
  <si>
    <t>ABEL SILVA DOS SANTOS</t>
  </si>
  <si>
    <t>POVO LIVRE É POVO FELIZ</t>
  </si>
  <si>
    <t>PTB / DEM / PMDB / PP / PR / PATRIOTA / PRB</t>
  </si>
  <si>
    <t>2016BA50000002361.pdf</t>
  </si>
  <si>
    <t>WAGNER DOS SANTOS CARNEIRO</t>
  </si>
  <si>
    <t>UNIDOS PARA MUDAR BELFORD ROXO</t>
  </si>
  <si>
    <t>PMDB / PSL / PRB / PDT / PR / PT / PV / PRTB / PTN / PSC / PPS / PPL</t>
  </si>
  <si>
    <t>2016RJ190000004206.pdf</t>
  </si>
  <si>
    <t>RIO NOVO</t>
  </si>
  <si>
    <t>ORMEU RABELLO FILHO</t>
  </si>
  <si>
    <t>ORMEU</t>
  </si>
  <si>
    <t>PPS-PSL-PDT-PR-PP-PCDOB</t>
  </si>
  <si>
    <t>PP / PDT / PSL / PR / PC do B / PPS</t>
  </si>
  <si>
    <t>2016MG130000086377.pdf</t>
  </si>
  <si>
    <t>MOZARLÂNDIA</t>
  </si>
  <si>
    <t>VALTER ALEIXO</t>
  </si>
  <si>
    <t>INOVAÇÃO, UNIÃO E PROGRESO</t>
  </si>
  <si>
    <t>DEM / PPS / PSD / PHS</t>
  </si>
  <si>
    <t>MOZARLANDIA</t>
  </si>
  <si>
    <t>2016GO90000013244.pdf</t>
  </si>
  <si>
    <t>ORLANDO AMORIM SANTOS</t>
  </si>
  <si>
    <t>ORLANDO</t>
  </si>
  <si>
    <t>PMDB / PROS / PSDB / PV / PSB / PP / PPS / SD</t>
  </si>
  <si>
    <t>2016BA50000020477.pdf</t>
  </si>
  <si>
    <t>JONATAS NUNES DA CRUZ</t>
  </si>
  <si>
    <t>JONATAS NUNES</t>
  </si>
  <si>
    <t>2016SP250000073894.pdf</t>
  </si>
  <si>
    <t>CLAUDIO ALENCAR LEAO</t>
  </si>
  <si>
    <t>CLAUDIO ALENCAR</t>
  </si>
  <si>
    <t>2016TO270000008081.pdf</t>
  </si>
  <si>
    <t>VALÉRIO JOSÉ ESQUINATTI</t>
  </si>
  <si>
    <t>VALÉRIO</t>
  </si>
  <si>
    <t>RIOZINHO NO RUMO CERTO</t>
  </si>
  <si>
    <t>2016RS210000008900.pdf</t>
  </si>
  <si>
    <t>JOSÉ ARTUR MELO DE ALMEIDA</t>
  </si>
  <si>
    <t>ARTUR BOLINHA</t>
  </si>
  <si>
    <t>Por Campina, por você</t>
  </si>
  <si>
    <t>2016PB150000003608.pdf</t>
  </si>
  <si>
    <t>CARLOS EDUARDO DA COSTA ARAUJO</t>
  </si>
  <si>
    <t>CARLOS EDUARDO (LOBÃO)</t>
  </si>
  <si>
    <t>PARTICIPAÇÃO E PROGRESSO</t>
  </si>
  <si>
    <t>PATRIOTA / PTN</t>
  </si>
  <si>
    <t>2016MG130000084784.pdf</t>
  </si>
  <si>
    <t>IZAIAS REGIS NETO</t>
  </si>
  <si>
    <t>IZAÍAS RÉGIS</t>
  </si>
  <si>
    <t>PSC / PRB / PSDC / PC do B / PT do B / PT / PSL / PMB / PTC / PSDB / PHS / PTB / PP</t>
  </si>
  <si>
    <t>2016PE170000015797.pdf</t>
  </si>
  <si>
    <t>JANE REZENDE SILVA ELIZEI</t>
  </si>
  <si>
    <t>JANE IRMÃ DA JANETE</t>
  </si>
  <si>
    <t>2016MG130000093260.pdf</t>
  </si>
  <si>
    <t>JOSÉ LINCOLN SOBRAL MATOS</t>
  </si>
  <si>
    <t>LINCOLN MATOS</t>
  </si>
  <si>
    <t>SÃO MIGUEL, RESPEITO SEMPRE</t>
  </si>
  <si>
    <t>PTB / PT / PV / PSC / PHS / PP</t>
  </si>
  <si>
    <t>2016PI180000009433.pdf</t>
  </si>
  <si>
    <t>JOAMY ALVES DE OLIVEIRA</t>
  </si>
  <si>
    <t>JOAMY</t>
  </si>
  <si>
    <t>ARAÇOIABA NO RUMO CERTO</t>
  </si>
  <si>
    <t>PTB / PDT / PSDB / PATRIOTA / PSB / PSD / PSDC</t>
  </si>
  <si>
    <t>2016PE170000018725.pdf</t>
  </si>
  <si>
    <t>OTTO FALEIRO BARROSO</t>
  </si>
  <si>
    <t>OTTO</t>
  </si>
  <si>
    <t>A Mudança que você quer</t>
  </si>
  <si>
    <t>PPS / PT / DEM / PC do B</t>
  </si>
  <si>
    <t>SABINÓPILOS</t>
  </si>
  <si>
    <t>2016MG130000019022.pdf</t>
  </si>
  <si>
    <t>MARIA IZAURA DIAS ALFONSO</t>
  </si>
  <si>
    <t>MARIA IZAURA</t>
  </si>
  <si>
    <t>UM NOVO RECOMEÇO</t>
  </si>
  <si>
    <t>PDT / PSDB / PRB / PMN / PSDC / PSB</t>
  </si>
  <si>
    <t>2016MT110000003403.pdf</t>
  </si>
  <si>
    <t>JOAO LUIZ ALVES DE OLIVEIRA JUNIOR</t>
  </si>
  <si>
    <t>AVANÇA PLANALTINA</t>
  </si>
  <si>
    <t>PRB / PSC / PV</t>
  </si>
  <si>
    <t>2016GO90000014027.pdf</t>
  </si>
  <si>
    <t>MARCOS VINICIUS DA SILVA BIZARRO</t>
  </si>
  <si>
    <t>DR. MARCOS VINICIUS</t>
  </si>
  <si>
    <t>MUDA FABRICIANO</t>
  </si>
  <si>
    <t>PSDB / PMDB / PTB / PDT / PSB / PSD / PP / PMN / PROS / PHS / PSL</t>
  </si>
  <si>
    <t>2016MG130000065662.pdf</t>
  </si>
  <si>
    <t>JEAN CARLOS NASCIMENTO FERREIRA</t>
  </si>
  <si>
    <t>UNIDOS POR BOQUIM</t>
  </si>
  <si>
    <t>PRB / PDT / PHS / PTN / PMN / PSB / PSD / PMDB</t>
  </si>
  <si>
    <t>2016SE260000005591.pdf</t>
  </si>
  <si>
    <t>EDISON BARALDI MACHADO</t>
  </si>
  <si>
    <t>CAMPO NOVO NOS ACREDITAMOS</t>
  </si>
  <si>
    <t>PDT / PSDB / PMDB</t>
  </si>
  <si>
    <t>2016RS210000023462.pdf</t>
  </si>
  <si>
    <t>FABIO JOSE VIEIRA</t>
  </si>
  <si>
    <t>2016MG130000068802.pdf</t>
  </si>
  <si>
    <t>RAIMUNDO ANTONIO SILVA BORGES</t>
  </si>
  <si>
    <t>RAIMUNDO ANTONIO</t>
  </si>
  <si>
    <t>PR / PC do B / PDT / PMN / PROS / PT / PRP / PMDB / PATRIOTA / PTN / SD / PSD</t>
  </si>
  <si>
    <t>2016MA100000004017.pdf</t>
  </si>
  <si>
    <t>RICARDO LUIZ FERREIRA DE MELLO</t>
  </si>
  <si>
    <t>DR. RICARDO SOS AIDS</t>
  </si>
  <si>
    <t>PROGRESSO É EMPREGO, SAÚDE E EDUCAÇÃO!</t>
  </si>
  <si>
    <t>REDE / PTB / PSD / PT / PSDC / PDT</t>
  </si>
  <si>
    <t>2016MG130000037294.pdf</t>
  </si>
  <si>
    <t>AMERICO BELLE</t>
  </si>
  <si>
    <t>HONESTIDADE, COMPETÊNCIA E TRANSPARÊNCIA</t>
  </si>
  <si>
    <t>PDT / PP / PT / PMDB / PSL / PHS / PMB / PROS</t>
  </si>
  <si>
    <t>2016PR160000008843.pdf</t>
  </si>
  <si>
    <t>ARIOSVALDO BANDEIRA JUNIOR</t>
  </si>
  <si>
    <t>LOUVADO</t>
  </si>
  <si>
    <t>PSD / DEM / PMDB / PMN / PSDB</t>
  </si>
  <si>
    <t>2016RN200000005045.pdf</t>
  </si>
  <si>
    <t>SAVIO HENRIQUE MACHADO</t>
  </si>
  <si>
    <t>2016MG130000071882.pdf</t>
  </si>
  <si>
    <t>JOSÉ EDINARDO ESQUETINI</t>
  </si>
  <si>
    <t>EDINARDO ESQUETINI</t>
  </si>
  <si>
    <t>PSB / PSDB / PATRIOTA / PV / SD / PPS / PR / PRB / PSC / PP / PHS / PTN / PTC / PMDB / PTB / PSD / DEM</t>
  </si>
  <si>
    <t>2016SP250000046221.pdf</t>
  </si>
  <si>
    <t>IGOR MOREIRA NUNES</t>
  </si>
  <si>
    <t>DR.IGOR</t>
  </si>
  <si>
    <t>PRA SEGUIR MUDANDO 1</t>
  </si>
  <si>
    <t>PT / PP / PDT / PSL / PTN / PR / PSDC / PHS / PRP / PC do B / PT do B / PROS</t>
  </si>
  <si>
    <t>2016BA50000025366.pdf</t>
  </si>
  <si>
    <t>EXPEDITO NASCIMENTO DOS SANTOS</t>
  </si>
  <si>
    <t>EXPEDITO ORLANDO</t>
  </si>
  <si>
    <t>CALÇADO PARA OS CALÇADENSES</t>
  </si>
  <si>
    <t>PSD / DEM / PSC / PPS</t>
  </si>
  <si>
    <t>2016PE170000005106.pdf</t>
  </si>
  <si>
    <t>MARIA APARECIDA LIMA ROCHA COSTA</t>
  </si>
  <si>
    <t>PRA FRENTE ITACAJÁ</t>
  </si>
  <si>
    <t>PSC / PSB / PR / PSD</t>
  </si>
  <si>
    <t>2016TO270000000969.pdf</t>
  </si>
  <si>
    <t>JOVENTINO MARIA FERREIRA</t>
  </si>
  <si>
    <t>JOVENTINO</t>
  </si>
  <si>
    <t>UNIDOS POR UMA NOVA MATERLANDIA</t>
  </si>
  <si>
    <t>PP / PT / PR / PSB / PC do B</t>
  </si>
  <si>
    <t>2016MG130000009631.pdf</t>
  </si>
  <si>
    <t>FABIANO LUIZ DA SILVA</t>
  </si>
  <si>
    <t>NERÓPOLIS NO RUMO CERTO</t>
  </si>
  <si>
    <t>PSDB / PSB / PSDC / PDT / PHS / PPS / PSC / DEM / SD / PRP / PMDB</t>
  </si>
  <si>
    <t>2016GO90000019680.pdf</t>
  </si>
  <si>
    <t>EMERSON FERREIRA DA COSTA</t>
  </si>
  <si>
    <t>DR.EMERSON</t>
  </si>
  <si>
    <t>2016SE260000001548.pdf</t>
  </si>
  <si>
    <t>VOLMAR DUARTE</t>
  </si>
  <si>
    <t>PROFESSOR VOLMAR</t>
  </si>
  <si>
    <t>ALIANÇA POR SALGADO FILHO</t>
  </si>
  <si>
    <t>SD / PP / PPS / PV / PR</t>
  </si>
  <si>
    <t>2016PR160000029559.pdf</t>
  </si>
  <si>
    <t>ANTONIO JOSE RABELO</t>
  </si>
  <si>
    <t>ANTÔNIO JOSÉ</t>
  </si>
  <si>
    <t>UM NOVO TEMPO DE SER FELIZ</t>
  </si>
  <si>
    <t>PSDB / PSB / PTB / PV / PTC</t>
  </si>
  <si>
    <t>SÃO GERALDO DA PIEDADE MG</t>
  </si>
  <si>
    <t>2016MG130000067559.pdf</t>
  </si>
  <si>
    <t>LEONEL GUSTAVO CAMPOS ARRUDA</t>
  </si>
  <si>
    <t>LEONEL ARRUDA</t>
  </si>
  <si>
    <t>NAS MÃOS DO POVO</t>
  </si>
  <si>
    <t>PTB / PP / PRB / PMDB / PTN / PSC / PHS / PV / PSDB / PSD</t>
  </si>
  <si>
    <t>2016MA100000001769.pdf</t>
  </si>
  <si>
    <t>SILVIA FERREIRA CHAVES MACHADO</t>
  </si>
  <si>
    <t>SILVIA MACHADO</t>
  </si>
  <si>
    <t>CONTINUAR POR XAMBIOA</t>
  </si>
  <si>
    <t>PSD / PTN / PSDB / PTB / DEM / PHS / PROS / PC do B / PDT / PRB</t>
  </si>
  <si>
    <t>2016TO270000008217.pdf</t>
  </si>
  <si>
    <t>FLÓRIDA PAULISTA</t>
  </si>
  <si>
    <t>WILSON FROIO JUNIOR</t>
  </si>
  <si>
    <t>FROIO</t>
  </si>
  <si>
    <t>POR AMOR A FLÓRIDA</t>
  </si>
  <si>
    <t>PMDB / DEM / PTB / PRB / PSB / PV / PSC / PSDC / PROS / PR / PDT</t>
  </si>
  <si>
    <t>2016SP250000090235.pdf</t>
  </si>
  <si>
    <t>MILTON JOSE TONIAZZO</t>
  </si>
  <si>
    <t>MILTON TONIAZZO</t>
  </si>
  <si>
    <t>DEM / PSC / PPS / PSB / PTB / PSD</t>
  </si>
  <si>
    <t>2016MT110000004280.pdf</t>
  </si>
  <si>
    <t>RIBEIRO GONÇALVES</t>
  </si>
  <si>
    <t>LINDENBERG VIEIRA DA SILVA</t>
  </si>
  <si>
    <t>DR. LINDENBERG</t>
  </si>
  <si>
    <t>O PROGRESSO TEM QUE CONTINUAR</t>
  </si>
  <si>
    <t>PT / PHS / PSB / PC do B / PSD</t>
  </si>
  <si>
    <t>2016PI180000005694.pdf</t>
  </si>
  <si>
    <t>GONÇALVES</t>
  </si>
  <si>
    <t>MARIA DE LOURDES DAS NEVES</t>
  </si>
  <si>
    <t>A força do Povo Vem da União</t>
  </si>
  <si>
    <t>PRB / PMDB / PT / PV</t>
  </si>
  <si>
    <t>2016MG130000011146.pdf</t>
  </si>
  <si>
    <t>JOSÉ ELIAS FERNANDES</t>
  </si>
  <si>
    <t>JOSÉ ELIAS</t>
  </si>
  <si>
    <t>ARAGARÇAS MERECE O MELHOR</t>
  </si>
  <si>
    <t>PRB / PMDB / REDE / PTN / PHS / PTC / PSD / PROS</t>
  </si>
  <si>
    <t>2016GO90000009527.pdf</t>
  </si>
  <si>
    <t>JOSÉ FRANCISCO DA SILVA</t>
  </si>
  <si>
    <t>ZÉ FRANCISCO</t>
  </si>
  <si>
    <t>LINS PODE MAIS</t>
  </si>
  <si>
    <t>PT / PTB / PC do B</t>
  </si>
  <si>
    <t>2016SP250000044927.pdf</t>
  </si>
  <si>
    <t>VAZANTE</t>
  </si>
  <si>
    <t>JACQUES SOARES GUIMARAES</t>
  </si>
  <si>
    <t>JACQUES SOARES GUIMARÃES</t>
  </si>
  <si>
    <t>VAZANTE UNIDA</t>
  </si>
  <si>
    <t>PSD / PMDB / PSC / PRTB / PDT</t>
  </si>
  <si>
    <t>2016MG130000060820.pdf</t>
  </si>
  <si>
    <t>LUCELIO MUCIO MOURA ANGELIM</t>
  </si>
  <si>
    <t>MÚCIO ANGELIM</t>
  </si>
  <si>
    <t>CHEGOU A VEZ DO POVO</t>
  </si>
  <si>
    <t>PTB / PT / PMN / PC do B</t>
  </si>
  <si>
    <t>2016PE170000003420.pdf</t>
  </si>
  <si>
    <t>JUCÉLIA SOUSA DO NASCIMENTO</t>
  </si>
  <si>
    <t>JUCÉLIA</t>
  </si>
  <si>
    <t>FÉ E CORAGEM PARA FAZER MUITO MAIS</t>
  </si>
  <si>
    <t>PTN / PSD / PSL / PHS / PTC / PPL / PDT / PSB / PT / PROS / PSDC / PC do B / PT do B</t>
  </si>
  <si>
    <t>2016BA50000004422.pdf</t>
  </si>
  <si>
    <t>ERACLIDES FERREIRA DA FONSECA</t>
  </si>
  <si>
    <t>ERACLIDES</t>
  </si>
  <si>
    <t>PHS / PMDB / PT / PSB / DEM / SD / PDT</t>
  </si>
  <si>
    <t>DAVINOPOLIS</t>
  </si>
  <si>
    <t>2016GO90000020498.pdf</t>
  </si>
  <si>
    <t>ANTONIO REIS FILHO</t>
  </si>
  <si>
    <t>DECO</t>
  </si>
  <si>
    <t>ALCANTARA</t>
  </si>
  <si>
    <t>2016MA100000022886.pdf</t>
  </si>
  <si>
    <t>Foz Acima de Tudo</t>
  </si>
  <si>
    <t>REDE / PDT / PMDB / PR / PSDC / PSDB</t>
  </si>
  <si>
    <t>2016PR160000037843.pdf</t>
  </si>
  <si>
    <t>MARLY VENDRUSCOLO</t>
  </si>
  <si>
    <t>UNIÃO POR FREDERICO</t>
  </si>
  <si>
    <t>PP / PDT / PTB / DEM / PSD / PC do B / PRB / PV</t>
  </si>
  <si>
    <t>2016RS210000027777.pdf</t>
  </si>
  <si>
    <t>GUSTAVO ZANATTA</t>
  </si>
  <si>
    <t>2016RS210000031818.pdf</t>
  </si>
  <si>
    <t>JOSE TADEU DE OLVEIRA</t>
  </si>
  <si>
    <t>TADEU OLIVEIRA</t>
  </si>
  <si>
    <t>Renovação e Desenvolvimento</t>
  </si>
  <si>
    <t>PSDB / PMDB / PPS</t>
  </si>
  <si>
    <t>2016MG130000014843.pdf</t>
  </si>
  <si>
    <t>PAULO LOPES</t>
  </si>
  <si>
    <t>MÁRIO CÉZAR DE OLIVEIRA</t>
  </si>
  <si>
    <t>2016SC240000011180.pdf</t>
  </si>
  <si>
    <t>ROSA DE FÁTIMA BARGE HAGE</t>
  </si>
  <si>
    <t>ROSA HAGE</t>
  </si>
  <si>
    <t>EXPERIÊNCIA, COMPETÊNCIA E TRABALHO POR ALMEIRIM E MONTE DOURADO</t>
  </si>
  <si>
    <t>PSDB / PSC / PDT / PSB / DEM / PSDC / PMN / PTC / PV / PT do B / PATRIOTA</t>
  </si>
  <si>
    <t>2016PA140000009155.pdf</t>
  </si>
  <si>
    <t>LEONARDO ESTEVES DA SILVA</t>
  </si>
  <si>
    <t>LEONARDO ESTEVES</t>
  </si>
  <si>
    <t>2016RJ190000024971.pdf</t>
  </si>
  <si>
    <t>BRUNA DE OLIVEIRA CASANOVA</t>
  </si>
  <si>
    <t>BRUNA CASANOVA</t>
  </si>
  <si>
    <t>PP / PSC / PTB</t>
  </si>
  <si>
    <t>2016PR160000037908.pdf</t>
  </si>
  <si>
    <t>FERNANDO GALVÃO MOURA</t>
  </si>
  <si>
    <t>FERNANDO GALVÃO</t>
  </si>
  <si>
    <t>BEBEDOURO NO CAMINHO CERTO</t>
  </si>
  <si>
    <t>DEM / PSD / PPS / PDT / SD / PSB / PSDB</t>
  </si>
  <si>
    <t>2016SP250000021381.pdf</t>
  </si>
  <si>
    <t>RICARDO JOSÉ GROSS</t>
  </si>
  <si>
    <t>RICARDO GROSS</t>
  </si>
  <si>
    <t>SAPIRANGA DE CARA NOVA</t>
  </si>
  <si>
    <t>PSD / PSDB / DEM / PR / PPS</t>
  </si>
  <si>
    <t>2016RS210000007422.pdf</t>
  </si>
  <si>
    <t>MANOEL BENEDITO DE LUCENA FILHO</t>
  </si>
  <si>
    <t>NAEL ROSA</t>
  </si>
  <si>
    <t>MALTA SEGUE AVANÇANDO</t>
  </si>
  <si>
    <t>PMDB / PTB / DEM / PSDB / PT do B</t>
  </si>
  <si>
    <t>2016PB150000005966.pdf</t>
  </si>
  <si>
    <t>ANTONIO MÁRIO RODRIGUES DE SOUSA</t>
  </si>
  <si>
    <t>TOINHO SANTIAGO</t>
  </si>
  <si>
    <t>UNIDOS PELO BEM DE ANTONIO CARDOSO</t>
  </si>
  <si>
    <t>PT / PP / PTN / PPS / PSD / PC do B</t>
  </si>
  <si>
    <t>2016BA50000011033.pdf</t>
  </si>
  <si>
    <t>FREDERICO BITTTENCOURT HORNUNG</t>
  </si>
  <si>
    <t>PMDB / PP / PSC / PSD / DEM / PSDB / SD / PROS / PDT / PSB</t>
  </si>
  <si>
    <t>2016PR160000002295.pdf</t>
  </si>
  <si>
    <t>CARLOS ROBERTO SANTOS DA SILVA</t>
  </si>
  <si>
    <t>BETO DE PRETO NETO</t>
  </si>
  <si>
    <t>ESPERANÇA NO NOVO, LIBERDADE PARA O POVO</t>
  </si>
  <si>
    <t>PATRIOTA / PT / PSB / PSC / PTC / PTN / PC do B</t>
  </si>
  <si>
    <t>2016BA50000001988.pdf</t>
  </si>
  <si>
    <t>RODRIGO PIRANI</t>
  </si>
  <si>
    <t>RENOVAÇÃO E TRABALHO. POR UMA ARAGUAIANA MELHOR</t>
  </si>
  <si>
    <t>2016MT110000010313.pdf</t>
  </si>
  <si>
    <t>JESUS SEBASTIAN LOPEZ CARDOSO</t>
  </si>
  <si>
    <t>PILIQUE</t>
  </si>
  <si>
    <t>o novo com a força do povo</t>
  </si>
  <si>
    <t>PC do B / PT / PSL / PSB / PHS / PV</t>
  </si>
  <si>
    <t>2016AC10000002636.pdf</t>
  </si>
  <si>
    <t>WIRLEY RODRIGUES REIS</t>
  </si>
  <si>
    <t>TÊKO</t>
  </si>
  <si>
    <t>LIMPE: PRINCÍPIOS POR UM NOVO TEMPO DE PROGRESSO E PAZ</t>
  </si>
  <si>
    <t>PT / PTB / DEM / PHS / PSB / PSDB / PSD / SD / PPS / PR</t>
  </si>
  <si>
    <t>2016MG130000055454.pdf</t>
  </si>
  <si>
    <t>VILMAR LONGO</t>
  </si>
  <si>
    <t>MAZINHO LONGO</t>
  </si>
  <si>
    <t>NHANDEARA PARA TODOS (PTB/PMDB/DEM)</t>
  </si>
  <si>
    <t>2016SP250000086339.pdf</t>
  </si>
  <si>
    <t>JOAO PINELI PEDROSO</t>
  </si>
  <si>
    <t>PEDROSO</t>
  </si>
  <si>
    <t>RUMO AO DESENVOLVIMENTO CONTINUA</t>
  </si>
  <si>
    <t>DEM / PP / PSC / PMN</t>
  </si>
  <si>
    <t>2016PR160000020952.pdf</t>
  </si>
  <si>
    <t>EDER RODRIGUES RIBEIRO</t>
  </si>
  <si>
    <t>EDINHO PAIVA</t>
  </si>
  <si>
    <t>2016MT110000009508.pdf</t>
  </si>
  <si>
    <t>SALVILINA ALVES BARROS</t>
  </si>
  <si>
    <t>SALVILINA</t>
  </si>
  <si>
    <t>O POVO MERECE RESPEITO</t>
  </si>
  <si>
    <t>PMDB / PT / PSDC / PROS / PSB</t>
  </si>
  <si>
    <t>2016TO270000002376.pdf</t>
  </si>
  <si>
    <t>ELSON MANOEL PEREIRA</t>
  </si>
  <si>
    <t>ELSON</t>
  </si>
  <si>
    <t>VivaCidade</t>
  </si>
  <si>
    <t>PSOL / PV / REDE</t>
  </si>
  <si>
    <t>2016SC240000001214.pdf</t>
  </si>
  <si>
    <t>VALDIVINO MARTINS DA SILVA</t>
  </si>
  <si>
    <t>DIVINICO</t>
  </si>
  <si>
    <t>2016GO90000010458.pdf</t>
  </si>
  <si>
    <t>WILTON SILVA</t>
  </si>
  <si>
    <t>WILTON DO TAXI</t>
  </si>
  <si>
    <t>2016MG130000038664.pdf</t>
  </si>
  <si>
    <t>SANDRA CARDOSO MARTINS CASSONE</t>
  </si>
  <si>
    <t>SANDRA CASSONE</t>
  </si>
  <si>
    <t>Retomando o desenvolvimento</t>
  </si>
  <si>
    <t>2016MS120000003805.pdf</t>
  </si>
  <si>
    <t>ANGELO RAFAEL FERREIRA DOS SANTOS</t>
  </si>
  <si>
    <t>ANGELO FERREIRA</t>
  </si>
  <si>
    <t>FRENTE POPULAR DE SERTÂNIA</t>
  </si>
  <si>
    <t>PRB / PP / PDT / PMDB / PSL / PPS / DEM / PRTB / PHS / PMB / PSB / PV / PRP / PATRIOTA / PT do B / SD / PROS</t>
  </si>
  <si>
    <t>2016PE170000002002.pdf</t>
  </si>
  <si>
    <t>KIEFER ROBERTO CAVALCANTE LIMA</t>
  </si>
  <si>
    <t>KIEFER</t>
  </si>
  <si>
    <t>RENOVA FEIJÓ</t>
  </si>
  <si>
    <t>PP / PSDB / PSB / PDT / DEM / PSC</t>
  </si>
  <si>
    <t>2016AC10000001523.pdf</t>
  </si>
  <si>
    <t>FRANCISCO DE ASSIS MOURA CONSTÂNCIO JUNIOR</t>
  </si>
  <si>
    <t>MOURA FÉ</t>
  </si>
  <si>
    <t>2016PI180000008374.pdf</t>
  </si>
  <si>
    <t>THACIO QUEIROGA SOLANO VALE</t>
  </si>
  <si>
    <t>THACIO QUEIROGA</t>
  </si>
  <si>
    <t>PATU TRANSFORMANDO DESTINOS</t>
  </si>
  <si>
    <t>PRB / PP / PT / PTN / PSB / PSDB / PATRIOTA / PSD / PC do B</t>
  </si>
  <si>
    <t>2016RN200000002623.pdf</t>
  </si>
  <si>
    <t>JOSIELTON DE CASTRO MUNIZ</t>
  </si>
  <si>
    <t>ELTON OREIA</t>
  </si>
  <si>
    <t>PDT / PSC / PR / PPS / DEM / PSD / PC do B</t>
  </si>
  <si>
    <t>2016BA50000025185.pdf</t>
  </si>
  <si>
    <t>PAULO LEITE DE MENEZES</t>
  </si>
  <si>
    <t>2016MS120000009236.pdf</t>
  </si>
  <si>
    <t>LUIS OLIVEIRA SERRA</t>
  </si>
  <si>
    <t>LUIS SERRA</t>
  </si>
  <si>
    <t>MUDA COELHO NETO</t>
  </si>
  <si>
    <t>PP / PSL / PSC / PHS / PMN / PSDB / PATRIOTA / PSD / PT do B</t>
  </si>
  <si>
    <t>2016MA100000003050.pdf</t>
  </si>
  <si>
    <t>JORGE GUSTAVO COSTA MEDEIROS</t>
  </si>
  <si>
    <t>Aliança Somos Manoel Viana - SOMA</t>
  </si>
  <si>
    <t>2016RS210000005497.pdf</t>
  </si>
  <si>
    <t>HUGO ANTONIO LISBOA ALVES</t>
  </si>
  <si>
    <t>HUGO ALVES</t>
  </si>
  <si>
    <t>POR UMA CAIÇARA MELHOR</t>
  </si>
  <si>
    <t>PSB / PSDB / PSL</t>
  </si>
  <si>
    <t>2016PB150000001003.pdf</t>
  </si>
  <si>
    <t>MARLON ROBERTO NEUBER</t>
  </si>
  <si>
    <t>MARLON NEUBER</t>
  </si>
  <si>
    <t>União Por Itapoá</t>
  </si>
  <si>
    <t>PRB / PTB / PR / PSB / PATRIOTA / PSDB / PTC / PSD / PC do B</t>
  </si>
  <si>
    <t>2016SC240000000823.pdf</t>
  </si>
  <si>
    <t>FLAVIO MUNHOZ SOFIATI</t>
  </si>
  <si>
    <t>FLAVIO SOFIATI</t>
  </si>
  <si>
    <t>SE A CIDADE FOSSE NOSSA</t>
  </si>
  <si>
    <t>2016GO90000020596.pdf</t>
  </si>
  <si>
    <t>JOAO COSTA MENDONCA</t>
  </si>
  <si>
    <t>PP / PPS / DEM / SD</t>
  </si>
  <si>
    <t>2016SP250000010687.pdf</t>
  </si>
  <si>
    <t>ALZIMARIO BELMONTE VIEIRA</t>
  </si>
  <si>
    <t>PROFESSOR GURITA</t>
  </si>
  <si>
    <t>2016BA50000035994.pdf</t>
  </si>
  <si>
    <t>DOUTOR SEVERIANO</t>
  </si>
  <si>
    <t>JOSE LAVOUSIER NOGUEIRA</t>
  </si>
  <si>
    <t>DEDE NOGUEIRA</t>
  </si>
  <si>
    <t>PP / PDT / PC do B / PT / PSDB</t>
  </si>
  <si>
    <t>2016RN200000002590.pdf</t>
  </si>
  <si>
    <t>AUREA APARECIDA ROSA</t>
  </si>
  <si>
    <t>AUREA ROSA</t>
  </si>
  <si>
    <t>RENOVA ITAPEVA</t>
  </si>
  <si>
    <t>PP / PMDB / PROS / PSL / PATRIOTA</t>
  </si>
  <si>
    <t>2016SP250000061640.pdf</t>
  </si>
  <si>
    <t>QUELUZ</t>
  </si>
  <si>
    <t>LAURINDO JOAQUIM DA SILVA GARCEZ</t>
  </si>
  <si>
    <t>LAURINDO</t>
  </si>
  <si>
    <t>AVANÇA QUELUZ</t>
  </si>
  <si>
    <t>PP / PSC / PPS / DEM / PV / PSDB / PC do B / PSD</t>
  </si>
  <si>
    <t>2016SP250000011082.pdf</t>
  </si>
  <si>
    <t>MARIA DE FATIMA SILVA</t>
  </si>
  <si>
    <t>FATIMA SILVA</t>
  </si>
  <si>
    <t>Unidos Para Seguir em Frente</t>
  </si>
  <si>
    <t>2016PB150000004687.pdf</t>
  </si>
  <si>
    <t>EDILEIDE LOPES DOS SANTOS</t>
  </si>
  <si>
    <t>LEY LOPES</t>
  </si>
  <si>
    <t>2016MG130000092872.pdf</t>
  </si>
  <si>
    <t>PAULO SÉRGIO RODRIGUES TITAN</t>
  </si>
  <si>
    <t>PAULO TITAN</t>
  </si>
  <si>
    <t>PMDB / PTB / PT / PP / PR / PHS / PC do B / PT do B / PROS</t>
  </si>
  <si>
    <t>2016PA140000011410.pdf</t>
  </si>
  <si>
    <t>RODRIGO ADRIANY DAVID</t>
  </si>
  <si>
    <t>Por Uma Nova Garuva</t>
  </si>
  <si>
    <t>PMDB / PDT / PR / PTC / PPS</t>
  </si>
  <si>
    <t>2016SC240000008600.pdf</t>
  </si>
  <si>
    <t>JOÃO PAULO SILVA NALI</t>
  </si>
  <si>
    <t>JOÃO PAULO NALI</t>
  </si>
  <si>
    <t>2016ES80000010562.pdf</t>
  </si>
  <si>
    <t>SUELENE LUSTOSA MATOS</t>
  </si>
  <si>
    <t>SUSSU</t>
  </si>
  <si>
    <t>PSD / PV / PT / PSC / PMDB / PTB</t>
  </si>
  <si>
    <t>2016TO270000006924.pdf</t>
  </si>
  <si>
    <t>ZELIA CAMELO DE OLIVEIRA</t>
  </si>
  <si>
    <t>TRABALHO E AMOR POR ITAPIRAPUA E JACILANDIA</t>
  </si>
  <si>
    <t>PP / PSDB / PTB / PTC / PSD / PTN / PRTB</t>
  </si>
  <si>
    <t>ARUANA</t>
  </si>
  <si>
    <t>2016GO90000017105.pdf</t>
  </si>
  <si>
    <t>HAILTON MENDES DIAS</t>
  </si>
  <si>
    <t>HAILTON DIAS</t>
  </si>
  <si>
    <t>JUSSARA LIVRE PARA CRESCER MAIS</t>
  </si>
  <si>
    <t>PSD / PDT / PT / PSC / PR / PSL / DEM / PTC / PPL</t>
  </si>
  <si>
    <t>2016BA50000004633.pdf</t>
  </si>
  <si>
    <t>JOÃO BATISTA DA SILVA</t>
  </si>
  <si>
    <t>EXTREMA NO CAMINHO CERTO - ECC</t>
  </si>
  <si>
    <t>PP / PDT / DEM / PRTB / PSB / PSDB / PT do B / PROS</t>
  </si>
  <si>
    <t>2016MG130000002274.pdf</t>
  </si>
  <si>
    <t>RIO DE CONTAS</t>
  </si>
  <si>
    <t>CRISTIANO CARDOSO DE AZEVEDO</t>
  </si>
  <si>
    <t>DR. CRISTIANO</t>
  </si>
  <si>
    <t>DEM / PPL / PSB / PSDB / PDT</t>
  </si>
  <si>
    <t>2016BA50000001931.pdf</t>
  </si>
  <si>
    <t>RADAMES PEDRO CAPPELARI</t>
  </si>
  <si>
    <t>GENTE DA NOSSA GENTE</t>
  </si>
  <si>
    <t>2016RS210000004741.pdf</t>
  </si>
  <si>
    <t>PAULO HENRIQUE RIBEIRO SANTANA</t>
  </si>
  <si>
    <t>PH</t>
  </si>
  <si>
    <t>SÃO SEBASTIÃO TEM JEITO</t>
  </si>
  <si>
    <t>PRB / PDT / PPS / PRTB / PRP / PMB</t>
  </si>
  <si>
    <t>2016SP250000071449.pdf</t>
  </si>
  <si>
    <t>BENEDITO RAFAEL DA SILVA</t>
  </si>
  <si>
    <t>CONTINUIDADE PARA UM FUTURO MELHOR</t>
  </si>
  <si>
    <t>PP / PDT / PSC / DEM / PHS / PPS</t>
  </si>
  <si>
    <t>2016SP250000086462.pdf</t>
  </si>
  <si>
    <t>JOSÉ TAVARES DE OLIVEIRA</t>
  </si>
  <si>
    <t>CORONEL TAVARES</t>
  </si>
  <si>
    <t>VAMOS CONSTRUIR UMA NOVA ALIANÇA</t>
  </si>
  <si>
    <t>PSL / PR / SD / PV</t>
  </si>
  <si>
    <t>2016TO270000002303.pdf</t>
  </si>
  <si>
    <t>RIDETE CELLIBE PELLEGRINO DE MACEDO OLIVEIRA</t>
  </si>
  <si>
    <t>RIDETE</t>
  </si>
  <si>
    <t>PSD / SD / PSL / PSDB</t>
  </si>
  <si>
    <t>2016PE170000009491.pdf</t>
  </si>
  <si>
    <t>EDSON ANTONIO ALBERTAO</t>
  </si>
  <si>
    <t>ALBERTÃO</t>
  </si>
  <si>
    <t>2016SP250000063468.pdf</t>
  </si>
  <si>
    <t>HERMINIO DOS SANTOS SILVA</t>
  </si>
  <si>
    <t>HERMINIO</t>
  </si>
  <si>
    <t>PSD / PTB / PDT / PT / PRP / SD</t>
  </si>
  <si>
    <t>2016AL20000003806.pdf</t>
  </si>
  <si>
    <t>KAIO VIRGINIO GURGEL NOGUEIRA</t>
  </si>
  <si>
    <t>KAIO DO DR IRAN</t>
  </si>
  <si>
    <t>PDT / PROS / PRTB / PC do B / PSL / PRP / PRB</t>
  </si>
  <si>
    <t>2016CE60000009375.pdf</t>
  </si>
  <si>
    <t>MARIA ANGELICA PEREIRA BENES</t>
  </si>
  <si>
    <t>ANGELICA</t>
  </si>
  <si>
    <t>VALPARAISO SEGUE EM FRENTE</t>
  </si>
  <si>
    <t>PP / PR / PPS / PSDB / PSC</t>
  </si>
  <si>
    <t>2016SP250000014619.pdf</t>
  </si>
  <si>
    <t>CARNEIRINHO</t>
  </si>
  <si>
    <t>CÁSSIO ROSA DE ASSUNÇÃO</t>
  </si>
  <si>
    <t>TRABALHANDO UNIDOS POR CARNEIRINHO</t>
  </si>
  <si>
    <t>DEM / PSB / PSDB / SD</t>
  </si>
  <si>
    <t>2016MG130000064491.pdf</t>
  </si>
  <si>
    <t>MANOEL ERANI LEITE MAGALHÃES</t>
  </si>
  <si>
    <t>ERANI</t>
  </si>
  <si>
    <t>Renova Sebastianopolis</t>
  </si>
  <si>
    <t>SANTANA DE MANGUEIRA</t>
  </si>
  <si>
    <t>2016SP250000094751.pdf</t>
  </si>
  <si>
    <t>GIDEAO ENRIQUE SVENSSON</t>
  </si>
  <si>
    <t>GIDEAO SVENSSON</t>
  </si>
  <si>
    <t>A SERRA QUE NOS QUEREMOS</t>
  </si>
  <si>
    <t>2016ES80000012152.pdf</t>
  </si>
  <si>
    <t>MARCELO HENRIQUE MAGALHÃES BATISTA</t>
  </si>
  <si>
    <t>MARCELO BATISTA</t>
  </si>
  <si>
    <t>LAPA EM NOVOS CAMINHOS</t>
  </si>
  <si>
    <t>PSDB / PSD / PSL / PSDC / PSC / DEM</t>
  </si>
  <si>
    <t>2016PR160000018866.pdf</t>
  </si>
  <si>
    <t>JOSERLANIA JORLANY LEITE DO NASCIMENTO</t>
  </si>
  <si>
    <t>LANA LEITE</t>
  </si>
  <si>
    <t>PSD / PP / PMN / PSC / PHS / PSB</t>
  </si>
  <si>
    <t>SAO SALVADOR</t>
  </si>
  <si>
    <t>2016RN200000012025.pdf</t>
  </si>
  <si>
    <t>JOSE CARLOS DA COSTA</t>
  </si>
  <si>
    <t>2016RJ190000024197.pdf</t>
  </si>
  <si>
    <t>EDINALDO MELO DE OLIVEIRA</t>
  </si>
  <si>
    <t>MELO</t>
  </si>
  <si>
    <t>BENEVIDES PARA VOCÊ</t>
  </si>
  <si>
    <t>PSC / PRTB / PATRIOTA</t>
  </si>
  <si>
    <t>2016PA140000005396.pdf</t>
  </si>
  <si>
    <t>SAMUEL CARVALHO DOS SANTOS JUNIOR</t>
  </si>
  <si>
    <t>DR. SAMUEL</t>
  </si>
  <si>
    <t>2016SE260000000463.pdf</t>
  </si>
  <si>
    <t>OZANAM OLIVEIRA DE FARIAS</t>
  </si>
  <si>
    <t>OZANAM FARIAS</t>
  </si>
  <si>
    <t>PP / PT / DEM / PDT / PMDB / PTN / PHS</t>
  </si>
  <si>
    <t>2016MG130000077479.pdf</t>
  </si>
  <si>
    <t>DANIEL JUNIOR DURAN PINATTO</t>
  </si>
  <si>
    <t>JUNINHO PINATTO</t>
  </si>
  <si>
    <t>RENOVAR COM JUVENTUDE E COMPETÊNCIA</t>
  </si>
  <si>
    <t>PMDB / PT / PSB / PP / PSDB / PRB</t>
  </si>
  <si>
    <t>2016SP250000029571.pdf</t>
  </si>
  <si>
    <t>AMADEU CAMPOS DE CARVALHO FILHO</t>
  </si>
  <si>
    <t>AMADEU CAMPOS</t>
  </si>
  <si>
    <t xml:space="preserve"> HORA DO NOVO. TEMPO DE MUDAR </t>
  </si>
  <si>
    <t>PTB / PT / PTC / PMN / PROS</t>
  </si>
  <si>
    <t>2016PI180000000795.pdf</t>
  </si>
  <si>
    <t>RONNEY ANTONIO FERREIRA</t>
  </si>
  <si>
    <t>RONNEY</t>
  </si>
  <si>
    <t>PAULICEIA PARA O POVO</t>
  </si>
  <si>
    <t>2016SP250000066392.pdf</t>
  </si>
  <si>
    <t>MARIA DA CONSOLAÇÃO ROCHA</t>
  </si>
  <si>
    <t>MARIA DA CONSOLAÇÃO</t>
  </si>
  <si>
    <t>Frente de Esquerda BH Socialista</t>
  </si>
  <si>
    <t>2016MG130000083668.pdf</t>
  </si>
  <si>
    <t>ANTONIO HEITOR FISTAROL</t>
  </si>
  <si>
    <t>HEITOR FISTAROL</t>
  </si>
  <si>
    <t>ASCURRA PARA TODOS</t>
  </si>
  <si>
    <t>PDT / DEM / PT</t>
  </si>
  <si>
    <t>2016SC240000012417.pdf</t>
  </si>
  <si>
    <t>CILON RODRIGUES DA SILVEIRA</t>
  </si>
  <si>
    <t>CILON</t>
  </si>
  <si>
    <t>Xangri-Lá no Caminho Certo!</t>
  </si>
  <si>
    <t>PDT / PP / PT</t>
  </si>
  <si>
    <t>2016RS210000013382.pdf</t>
  </si>
  <si>
    <t>SEVERINO ANANIAS DIAS FILHO</t>
  </si>
  <si>
    <t>SEVERINO DIAS</t>
  </si>
  <si>
    <t>Mudança de Verdade</t>
  </si>
  <si>
    <t>PPS / PP / PHS / PROS / PATRIOTA</t>
  </si>
  <si>
    <t>2016RJ190000010986.pdf</t>
  </si>
  <si>
    <t>FERNANDO JOSE TEIXEIRA TOLENTINO</t>
  </si>
  <si>
    <t>FERNANDO TOLENTINO</t>
  </si>
  <si>
    <t>PT / PP / PHS / DEM / PTN / PR / PSL / PSD</t>
  </si>
  <si>
    <t>ABARE</t>
  </si>
  <si>
    <t>2016BA50000026088.pdf</t>
  </si>
  <si>
    <t>ELSON MACHADO SILVEIRA</t>
  </si>
  <si>
    <t>ELSON MACHADO</t>
  </si>
  <si>
    <t>PRB / PDT / PATRIOTA / PSD / PP / SD / PC do B</t>
  </si>
  <si>
    <t>2016SP250000019308.pdf</t>
  </si>
  <si>
    <t>JOSÉ ANISIO SOUZA TELES</t>
  </si>
  <si>
    <t>PC do B / PT / PATRIOTA / PSL</t>
  </si>
  <si>
    <t>2016BA50000026351.pdf</t>
  </si>
  <si>
    <t>EDELVANIO NUNES TOPANOTI</t>
  </si>
  <si>
    <t>VANIO</t>
  </si>
  <si>
    <t>2016SC240000016852.pdf</t>
  </si>
  <si>
    <t>ORIVALDO JOSE AUGUSTO</t>
  </si>
  <si>
    <t>PROFESSOR ORIVALDO</t>
  </si>
  <si>
    <t>PAIXÃO POR ARAUCÁRIA</t>
  </si>
  <si>
    <t>REDE / PSDC / PHS</t>
  </si>
  <si>
    <t>2016PR160000020501.pdf</t>
  </si>
  <si>
    <t>ERALDO SCHIESSL</t>
  </si>
  <si>
    <t>Progresso e Trabalho para Bela Vista do Toldo mudar</t>
  </si>
  <si>
    <t>2016SC240000001984.pdf</t>
  </si>
  <si>
    <t>MARIA LIDUINA DE CARVALHO ANTÃO ALENCAR</t>
  </si>
  <si>
    <t>LIDUINA ALENCAR</t>
  </si>
  <si>
    <t>NOSSA UNIÃO É COM O POVO.</t>
  </si>
  <si>
    <t>PMDB / PT / PMB / DEM / PV</t>
  </si>
  <si>
    <t>2016PI180000007577.pdf</t>
  </si>
  <si>
    <t>PATRICIA SANTOS DE ALMEIDA BERNARDO</t>
  </si>
  <si>
    <t>PATRICIA</t>
  </si>
  <si>
    <t>2016MG130000023530.pdf</t>
  </si>
  <si>
    <t>AMARILES SANTOS LIMA</t>
  </si>
  <si>
    <t>DONA FIA</t>
  </si>
  <si>
    <t xml:space="preserve"> Por uma Coronel Murta melhor (PSDB - PMDB - PDT - PSC - SD - DEM)</t>
  </si>
  <si>
    <t>PSDB / PMDB / PDT / PSC / SD / DEM</t>
  </si>
  <si>
    <t>2016MG130000002212.pdf</t>
  </si>
  <si>
    <t>CARLOS ANTONIO DE MORAES E LIMA FILHO</t>
  </si>
  <si>
    <t>Jundiá Continua no Caminho do Progresso</t>
  </si>
  <si>
    <t>PMDB / PTC / PPL / PV / PSL / PDT / PRTB</t>
  </si>
  <si>
    <t>2016AL20000006192.pdf</t>
  </si>
  <si>
    <t>ROBERTO DE FARIA SALOMÃO</t>
  </si>
  <si>
    <t>UNIDOS COM TRABALHO E HONESTIDADE PARA UM FUTURO MELHOR</t>
  </si>
  <si>
    <t>PSDB / PSD / PSC / PR / PHS / PV / PPS / PP / PDT</t>
  </si>
  <si>
    <t>2016GO90000011326.pdf</t>
  </si>
  <si>
    <t>CAIAPÔNIA</t>
  </si>
  <si>
    <t>CAIO DE SOUSA PEREIRA LIMA</t>
  </si>
  <si>
    <t>CAIO LIMA</t>
  </si>
  <si>
    <t>COLIGAÇÃO CAIAPÔNIA: RENOVAÇÃO É PROGRESSO PARA TODOS.</t>
  </si>
  <si>
    <t>PP / PSDB / PRB / PSB</t>
  </si>
  <si>
    <t>JADINOPÓLIS</t>
  </si>
  <si>
    <t>2016GO90000009891.pdf</t>
  </si>
  <si>
    <t>ADAM LAVOR LITAIFF</t>
  </si>
  <si>
    <t>DR. ADAM</t>
  </si>
  <si>
    <t>ALVARÃES PARA TODOS</t>
  </si>
  <si>
    <t>PP / PTB / PMDB / PPS / PSDC / PRP / PPL</t>
  </si>
  <si>
    <t>2016AM40000006278.pdf</t>
  </si>
  <si>
    <t>CUSTODIO CAMPOS DE OLIVEIRA</t>
  </si>
  <si>
    <t>CUSTÓDIO CAMPOS</t>
  </si>
  <si>
    <t>ITIRAPINA</t>
  </si>
  <si>
    <t>2016SP250000631205.pdf</t>
  </si>
  <si>
    <t>GUSTAVO CONDE MEDEIROS</t>
  </si>
  <si>
    <t>GUSTAVO MEDEIROS</t>
  </si>
  <si>
    <t>POR AMOR A UNIAO</t>
  </si>
  <si>
    <t>DEM / PMDB / PTB / PDT / PP / PSB / PRB / PPS</t>
  </si>
  <si>
    <t>2016PI180000005135.pdf</t>
  </si>
  <si>
    <t>DIEGO APARECIDO DOS SANTOS</t>
  </si>
  <si>
    <t>DIEGO SANTOS</t>
  </si>
  <si>
    <t>PRB / PT / PTC</t>
  </si>
  <si>
    <t>2016SP250000067775.pdf</t>
  </si>
  <si>
    <t>NIVALDO NOGUEIRA</t>
  </si>
  <si>
    <t>DR. NIVALDO</t>
  </si>
  <si>
    <t>2016SP250000065071.pdf</t>
  </si>
  <si>
    <t>PAULO HENRIQUE RODRIGUES COIMBRA</t>
  </si>
  <si>
    <t>PAULO HENRIQUE COIMBRA</t>
  </si>
  <si>
    <t>PR / PSC / PRB / PRP</t>
  </si>
  <si>
    <t>2016MG130000030927.pdf</t>
  </si>
  <si>
    <t>GILSON ANTONIO MOTTA</t>
  </si>
  <si>
    <t>GILSON MOTTA</t>
  </si>
  <si>
    <t>2016SP250000032971.pdf</t>
  </si>
  <si>
    <t>ROSA MARIA PINHEIRO DE OLIVEIRA</t>
  </si>
  <si>
    <t>UMA NOVA HISTORIA, PARA UMA NOVA BREJOES</t>
  </si>
  <si>
    <t>PMDB / PDT / PSC / DEM / PSB / PV / PSDB</t>
  </si>
  <si>
    <t>BREJOES</t>
  </si>
  <si>
    <t>2016BA50000027498.pdf</t>
  </si>
  <si>
    <t>LUIZ MELO DE FRANÇA</t>
  </si>
  <si>
    <t>DR. LUIZINHO</t>
  </si>
  <si>
    <t>MUDA NEÓPOLIS COM A FORÇA DO POVO</t>
  </si>
  <si>
    <t>PR / PPS / PTC / PV</t>
  </si>
  <si>
    <t>2016SE260000002044.pdf</t>
  </si>
  <si>
    <t>FRANK DÉRCIO CABRAL DA SILVA</t>
  </si>
  <si>
    <t>DÉRCIO CABRAL</t>
  </si>
  <si>
    <t>2016RN200000012075.pdf</t>
  </si>
  <si>
    <t>WAGNER VAZ DA SILVA</t>
  </si>
  <si>
    <t>WAGNER VAZ</t>
  </si>
  <si>
    <t>VAMOS JUNTOS REESCREVER A NOSSA HISTÓRIA</t>
  </si>
  <si>
    <t>PP / PHS / PSDB / PTB / PSD / PDT</t>
  </si>
  <si>
    <t>2016GO90000006078.pdf</t>
  </si>
  <si>
    <t>MOISÉS PERTILE</t>
  </si>
  <si>
    <t>Coragem para Mudar e Veranópolis avançar</t>
  </si>
  <si>
    <t>PT / PRB / PP / PC do B / PV / PSD / PSDB</t>
  </si>
  <si>
    <t>2016RS210000030030.pdf</t>
  </si>
  <si>
    <t>RAIMUNDO BELMIRO DO ROSARIO</t>
  </si>
  <si>
    <t>PASTOR RAIMUNDO BELMIRO</t>
  </si>
  <si>
    <t>2016SP250000017586.pdf</t>
  </si>
  <si>
    <t>CRISTINA BEATRIZ RODRIGUES DE OLIVEIRA MOURA</t>
  </si>
  <si>
    <t>BETE DO EDILBERTO</t>
  </si>
  <si>
    <t>BONOPOLIS NO RUMO CERTO 1</t>
  </si>
  <si>
    <t>PSDB / PPS / PRTB / SD / PSD / PTB</t>
  </si>
  <si>
    <t>2016GO90000008970.pdf</t>
  </si>
  <si>
    <t>FELIX MANOEL SOUZA PINTO ALVARES</t>
  </si>
  <si>
    <t>DR. FELIX</t>
  </si>
  <si>
    <t>frente popular</t>
  </si>
  <si>
    <t>PT / PV / PC do B / SD</t>
  </si>
  <si>
    <t>2016MT110000010670.pdf</t>
  </si>
  <si>
    <t>MARCO AURELIO DOLZANE DO COUTO</t>
  </si>
  <si>
    <t>UNIÃO POR JURUTI</t>
  </si>
  <si>
    <t>PSD / PMDB / PSDB / DEM / PR / PTN / PSC</t>
  </si>
  <si>
    <t>2016PA140000012339.pdf</t>
  </si>
  <si>
    <t>AYLTON DE JESUS MARTINS DE MAGALHÃES</t>
  </si>
  <si>
    <t>AYLTON MAGALHÃES</t>
  </si>
  <si>
    <t>SIM Carazinho pode MAIS!</t>
  </si>
  <si>
    <t>PP / PMDB / PSB / DEM / PR</t>
  </si>
  <si>
    <t>2016RS210000022852.pdf</t>
  </si>
  <si>
    <t>MARLENE DE MATOS BOSSAY</t>
  </si>
  <si>
    <t>UNIÃO POR MIRANDA</t>
  </si>
  <si>
    <t>PMDB / PTB / PSB / SD / PRB / PSC / PHS / PMN / PP / PDT / PTN / PSDC / PMB / PTC / PT do B</t>
  </si>
  <si>
    <t>2016MS120000007018.pdf</t>
  </si>
  <si>
    <t>ELIZABETH PELAES DOS SANTOS</t>
  </si>
  <si>
    <t>BETH PELAES</t>
  </si>
  <si>
    <t>PMDB / PC do B / PROS / PRB / PPS / PSD / PSB</t>
  </si>
  <si>
    <t>2016AP30000000676.pdf</t>
  </si>
  <si>
    <t>SÉRGIO INÁCIO RODRIGUES</t>
  </si>
  <si>
    <t>SÉRGIO DA AGROPECUÁRIA</t>
  </si>
  <si>
    <t>PINHALÃO NÃO PODE PARAR</t>
  </si>
  <si>
    <t>PPS / PDT / PR / PV</t>
  </si>
  <si>
    <t>2016PR160000036619.pdf</t>
  </si>
  <si>
    <t>MARILIA PEREIRA DIAS</t>
  </si>
  <si>
    <t>MARILIA DIAS</t>
  </si>
  <si>
    <t>PRA CUIDAR DA GENTE</t>
  </si>
  <si>
    <t>PRB / PTB / PMDB / PR / PPS / PRTB / PHS / PMB / PTC / PV / PSDB / PDT</t>
  </si>
  <si>
    <t>2016RN200000010607.pdf</t>
  </si>
  <si>
    <t>ODENIR CARDOSO MOREIRA</t>
  </si>
  <si>
    <t>QUINCAS</t>
  </si>
  <si>
    <t>2016RJ190000027045.pdf</t>
  </si>
  <si>
    <t>RAIMUNDO NONATO LIMA PERCY JUNIOR</t>
  </si>
  <si>
    <t>JUNIOR PERCY</t>
  </si>
  <si>
    <t>PRB / PDT / PTB / PMDB / PR / PPS / PC do B</t>
  </si>
  <si>
    <t>2016PI180000010118.pdf</t>
  </si>
  <si>
    <t>ITACURUBI</t>
  </si>
  <si>
    <t>EVERSON CARVALHO PORTELA</t>
  </si>
  <si>
    <t>GORDO PORTELA</t>
  </si>
  <si>
    <t>SAO BORJA</t>
  </si>
  <si>
    <t>2016RS210000009151.pdf</t>
  </si>
  <si>
    <t>ELVIS ANTUNES RUAS</t>
  </si>
  <si>
    <t>DON ELVIS</t>
  </si>
  <si>
    <t>BARRINHA PODE MAIS</t>
  </si>
  <si>
    <t>2016SP250000069284.pdf</t>
  </si>
  <si>
    <t>2016RJ190000625308.pdf</t>
  </si>
  <si>
    <t>IVAN ROCHA DE OLIVEIRA</t>
  </si>
  <si>
    <t>IVAN ROCHA</t>
  </si>
  <si>
    <t>2016SC240000015742.pdf</t>
  </si>
  <si>
    <t>IRES MOURA OLIVEIRA</t>
  </si>
  <si>
    <t>IRIS MARTINS</t>
  </si>
  <si>
    <t>PDT / PT / PR / PSB / PATRIOTA / PC do B / PROS</t>
  </si>
  <si>
    <t>2016CE60000008811.pdf</t>
  </si>
  <si>
    <t>MARIA LUCIA PEREIRA SILVA</t>
  </si>
  <si>
    <t>LUCINHA</t>
  </si>
  <si>
    <t>Juntos Por uma Nova Toritama</t>
  </si>
  <si>
    <t>PSDB / PR / PTC / PSL / PC do B / PSC / PMB</t>
  </si>
  <si>
    <t>2016PE170000005294.pdf</t>
  </si>
  <si>
    <t>GENOILTON JOAO DE CARVALHO ALMEIDA</t>
  </si>
  <si>
    <t>GENOILTON</t>
  </si>
  <si>
    <t>FORÇA, TRABALHO E FE</t>
  </si>
  <si>
    <t>2016PB150000007762.pdf</t>
  </si>
  <si>
    <t>ADENILSON PEREIRA DE ARRUDA</t>
  </si>
  <si>
    <t>ADENILSON PEREIRA</t>
  </si>
  <si>
    <t>SALGADINHO NO RUMO CERTO</t>
  </si>
  <si>
    <t>PR / PTB / PSD</t>
  </si>
  <si>
    <t>2016PE170000004289.pdf</t>
  </si>
  <si>
    <t>SERGIO HACKER CORTE REAL</t>
  </si>
  <si>
    <t>SERGIO HACKER</t>
  </si>
  <si>
    <t>2016PE170000022740.pdf</t>
  </si>
  <si>
    <t>FRANCISCO ALVES DE SOUZA</t>
  </si>
  <si>
    <t>CHICO DAS CORTINAS</t>
  </si>
  <si>
    <t>2016PA140000016042.pdf</t>
  </si>
  <si>
    <t>WASHINGTON AGUIAR LOPES</t>
  </si>
  <si>
    <t>WASHINGTON DO POSTO</t>
  </si>
  <si>
    <t>Urbano Santos de Todos Nós</t>
  </si>
  <si>
    <t>PC do B / PSDB</t>
  </si>
  <si>
    <t>2016MA100000015436.pdf</t>
  </si>
  <si>
    <t>NELSON ARAUJO DOS SANTOS</t>
  </si>
  <si>
    <t>NELSON ARAUJO</t>
  </si>
  <si>
    <t>RIACHÃ DO DANTAS</t>
  </si>
  <si>
    <t>2016SE260000006152.pdf</t>
  </si>
  <si>
    <t>MATEUS PALMA DE FARIAS</t>
  </si>
  <si>
    <t>MATEUS PALMA</t>
  </si>
  <si>
    <t>PARA CAARAPÓ VOLTAR A CRESCER</t>
  </si>
  <si>
    <t>PSDB / PSB / PROS / PMN / PSD / SD / PATRIOTA / PRB / PSC / PV / PTB / PPL / PHS / PRP</t>
  </si>
  <si>
    <t>2016MS120000001456.pdf</t>
  </si>
  <si>
    <t>ALEXANDRE FERREIRA GOMES DA SILVEIRA</t>
  </si>
  <si>
    <t>ALEXANDRE GOMES</t>
  </si>
  <si>
    <t>ACARAÚ CADA VEZ MELHOR</t>
  </si>
  <si>
    <t>PP / PDT / PT / PSL / PR / PMN / PSB / PSD / PTB</t>
  </si>
  <si>
    <t>2016CE60000002108.pdf</t>
  </si>
  <si>
    <t>MARLON CAIRES SOUZA</t>
  </si>
  <si>
    <t>PV / PR / PRB / PTC</t>
  </si>
  <si>
    <t>2016MG130000005213.pdf</t>
  </si>
  <si>
    <t>TIAGO ZILLI</t>
  </si>
  <si>
    <t>Pra Turvo Continuar Crescendo</t>
  </si>
  <si>
    <t>PMDB / PSDB / PDT / PSD</t>
  </si>
  <si>
    <t>TIMBE DO SUL</t>
  </si>
  <si>
    <t>2016SC240000009982.pdf</t>
  </si>
  <si>
    <t>GIODILSON PINHEIRO BORGES</t>
  </si>
  <si>
    <t>DILSON BORGES</t>
  </si>
  <si>
    <t>MAZAGÃO NÃO PODE PARAR</t>
  </si>
  <si>
    <t>PMDB / PDT / PT / PT do B / PSDC / PTN</t>
  </si>
  <si>
    <t>2016AP30000001068.pdf</t>
  </si>
  <si>
    <t>FRANCIMAR SOUSA DA SILVA</t>
  </si>
  <si>
    <t>FRANCIMAR</t>
  </si>
  <si>
    <t>PRB / PSD / PSDB</t>
  </si>
  <si>
    <t>2016TO270000007974.pdf</t>
  </si>
  <si>
    <t>FE, FAMILIA E TRABALHO</t>
  </si>
  <si>
    <t>PSB / PTB / PSDB / PATRIOTA / PSL / PRP</t>
  </si>
  <si>
    <t>2016TO270000002327.pdf</t>
  </si>
  <si>
    <t>VANDERLEI COELHO</t>
  </si>
  <si>
    <t>COELHO DO AUTO POSTO ALVORADA</t>
  </si>
  <si>
    <t>PR / PT / PC do B</t>
  </si>
  <si>
    <t>2016MG130000072267.pdf</t>
  </si>
  <si>
    <t>GERALDO MOURA RAMOS</t>
  </si>
  <si>
    <t>GERALDO MOURA</t>
  </si>
  <si>
    <t>PP / PDT / PT / PMDB / PR / PROS / PSB / PRTB</t>
  </si>
  <si>
    <t>2016PB150000013308.pdf</t>
  </si>
  <si>
    <t>EDSON FERREIRA BATISTA</t>
  </si>
  <si>
    <t>EDSON DO TOTONHO</t>
  </si>
  <si>
    <t>Avante São Domingos</t>
  </si>
  <si>
    <t>PP / PC do B / PSB / PT / PMN / PT do B</t>
  </si>
  <si>
    <t>2016MA100000014935.pdf</t>
  </si>
  <si>
    <t>GILBERTO DONIZETI DE SOUZA</t>
  </si>
  <si>
    <t>GIL ADVOGADO</t>
  </si>
  <si>
    <t>São Bento: aprimorando o que está feito, sem medo de novos desafios</t>
  </si>
  <si>
    <t>SAO BENTO DO SAPUCAI</t>
  </si>
  <si>
    <t>2016SP250000074917.pdf</t>
  </si>
  <si>
    <t>APARECIDO JOSE WEILLER JUNIOR</t>
  </si>
  <si>
    <t>JUNIOR WEILLER</t>
  </si>
  <si>
    <t>JESUITAS COM A FORÇA DO POVO</t>
  </si>
  <si>
    <t>PMDB / PSL / PSC / PPS / PMB / PSDB / PSD / PROS</t>
  </si>
  <si>
    <t>2016PR160000002901.pdf</t>
  </si>
  <si>
    <t>MAURO ANTÔNIO KNORST</t>
  </si>
  <si>
    <t>MAURO KNORST</t>
  </si>
  <si>
    <t>UNIDOS POR SÃO JOSÉ</t>
  </si>
  <si>
    <t>PTN / REDE / PPL</t>
  </si>
  <si>
    <t>2016PR160000034668.pdf</t>
  </si>
  <si>
    <t>OSMAR SAMPAIO</t>
  </si>
  <si>
    <t>OSMARZINHO DA OFICINA</t>
  </si>
  <si>
    <t>É POSSIVEL FAZER MAIS, JUNTOS FAREMOS A DIFERENÇA</t>
  </si>
  <si>
    <t>PR / PTN / PV</t>
  </si>
  <si>
    <t>2016SP250000045263.pdf</t>
  </si>
  <si>
    <t>AGAMENON OLIVEIRA COELHO</t>
  </si>
  <si>
    <t>AGAMENON COELHO</t>
  </si>
  <si>
    <t>PMDB / PSDB / DEM / PC do B / PT do B</t>
  </si>
  <si>
    <t>2016BA50000008201.pdf</t>
  </si>
  <si>
    <t>ANTONIO CORDEIRO DO NASCIMENTO</t>
  </si>
  <si>
    <t>ANTONIO DE ROQUE</t>
  </si>
  <si>
    <t>2016PE170000008843.pdf</t>
  </si>
  <si>
    <t>NOVA BOA VISTA</t>
  </si>
  <si>
    <t>DANIEL THALHEIMER</t>
  </si>
  <si>
    <t>2016RS210000021502.pdf</t>
  </si>
  <si>
    <t>MATOZINHOS</t>
  </si>
  <si>
    <t>PEDRO CÍCERO DE OLIVEIRA MESQUITA</t>
  </si>
  <si>
    <t>PEDRO MESQUITA</t>
  </si>
  <si>
    <t>2016MG130000090074.pdf</t>
  </si>
  <si>
    <t>MUNIZ FREIRE</t>
  </si>
  <si>
    <t>WEBERSON RODRIGO POPE</t>
  </si>
  <si>
    <t>RODRIGO POPE</t>
  </si>
  <si>
    <t>MUNIZ FREIRE EM PRIMEIRO LUGAR</t>
  </si>
  <si>
    <t>PSDB / PMDB / PSL / DEM / REDE / PSC / PTN / PHS / PMN / SD / PP</t>
  </si>
  <si>
    <t>2016ES80000009309.pdf</t>
  </si>
  <si>
    <t>VITOR MEIRELES</t>
  </si>
  <si>
    <t>BENTO FRANCISCO SILVY</t>
  </si>
  <si>
    <t>BENTO</t>
  </si>
  <si>
    <t>TODOS POR VITOR MEIRELES</t>
  </si>
  <si>
    <t>2016SC240000002214.pdf</t>
  </si>
  <si>
    <t>LUCIANO DE SA MADUREIRA</t>
  </si>
  <si>
    <t>UNIAO PROGRESSISTA PASSABEENSE</t>
  </si>
  <si>
    <t>2016MG130000050464.pdf</t>
  </si>
  <si>
    <t>ANTONIO EUSTAQUIO REZENDE DE AGUIAR</t>
  </si>
  <si>
    <t>TONHO.</t>
  </si>
  <si>
    <t>O POVO LEVANTA A SUA VOZ</t>
  </si>
  <si>
    <t>PSDB / PPS / PV / PDT</t>
  </si>
  <si>
    <t>2016MG130000047252.pdf</t>
  </si>
  <si>
    <t>ROSIANE MARIN FERNANDEZ DIAS</t>
  </si>
  <si>
    <t>É HORA DE SEGUIR EM FRENTE</t>
  </si>
  <si>
    <t>PMDB / PRB / PP / PR / PPS / DEM / PDT / PSD</t>
  </si>
  <si>
    <t>2016SP250000077534.pdf</t>
  </si>
  <si>
    <t>ANTONIO ONOFRE BASSAN</t>
  </si>
  <si>
    <t>ONOFRE</t>
  </si>
  <si>
    <t>PC do B / PMDB / PRB / PSB / PSD / PT / PTB / PV</t>
  </si>
  <si>
    <t>MIRASSOLANDIA</t>
  </si>
  <si>
    <t>2016SP250000066285.pdf</t>
  </si>
  <si>
    <t>Suplementar  Lagoinha</t>
  </si>
  <si>
    <t>ARQUIMEDES LAGOINHA</t>
  </si>
  <si>
    <t>2016SP250000630519.pdf</t>
  </si>
  <si>
    <t>SERRA ALTA</t>
  </si>
  <si>
    <t>DARCI CERIZOLLI</t>
  </si>
  <si>
    <t>DARCI</t>
  </si>
  <si>
    <t>Decida o futuro, você faz a diferença</t>
  </si>
  <si>
    <t>PP / PMDB / PSC / PPS / PSDB</t>
  </si>
  <si>
    <t>2016SC240000001155.pdf</t>
  </si>
  <si>
    <t>RENATA APARECIDA RONCAGLIO ASSIRATI</t>
  </si>
  <si>
    <t>RENATA ASSIRATI</t>
  </si>
  <si>
    <t>A FORÇA DA SERIEDADE</t>
  </si>
  <si>
    <t>PV / PSDB / PSD</t>
  </si>
  <si>
    <t>2016SP250000019236.pdf</t>
  </si>
  <si>
    <t>REINALDO MENDONÇA MOREIRA</t>
  </si>
  <si>
    <t>REINALDINHO</t>
  </si>
  <si>
    <t>RENOVA BOTUCATU</t>
  </si>
  <si>
    <t>PR / REDE / PHS / PRP</t>
  </si>
  <si>
    <t>PARDINHO</t>
  </si>
  <si>
    <t>2016SP250000006573.pdf</t>
  </si>
  <si>
    <t>DELFOR BARBIERI</t>
  </si>
  <si>
    <t>UNIÃO PORTOVERACRUZENSE</t>
  </si>
  <si>
    <t>2016RS210000002585.pdf</t>
  </si>
  <si>
    <t>LAERCIO VALERIO DA SILVA</t>
  </si>
  <si>
    <t>LAERCIO VALERIO</t>
  </si>
  <si>
    <t>POR AMOR A NOSSA GENTE</t>
  </si>
  <si>
    <t>PDT / DEM / PMDB / PSL / PT / PATRIOTA / PRB</t>
  </si>
  <si>
    <t>2016MS120000001567.pdf</t>
  </si>
  <si>
    <t>VENEI MACHADO RODRIGUES</t>
  </si>
  <si>
    <t>VENEI</t>
  </si>
  <si>
    <t>2016RS210000003904.pdf</t>
  </si>
  <si>
    <t>RICARDO AUGUSTO DIAS DE ANDRADE</t>
  </si>
  <si>
    <t>TRANPARÊNCIA E COMPETÊNCIA</t>
  </si>
  <si>
    <t>PDT / PMDB / PSB / SD / PSDB</t>
  </si>
  <si>
    <t>2016MG130000063849.pdf</t>
  </si>
  <si>
    <t>CARLOS VAMBERTO DE ARAUJO</t>
  </si>
  <si>
    <t>VAMBERTO</t>
  </si>
  <si>
    <t>UMA NOVA HISTORIA PARA SAO VICENTE</t>
  </si>
  <si>
    <t>2016MG130000043804.pdf</t>
  </si>
  <si>
    <t>ANDRE CARVALHO MARQUES</t>
  </si>
  <si>
    <t>ANDRE DO TIPÃO</t>
  </si>
  <si>
    <t>Coligação Um Novo Caminho</t>
  </si>
  <si>
    <t>PDT / PR / PSDB / PSD</t>
  </si>
  <si>
    <t>2016MG130000074539.pdf</t>
  </si>
  <si>
    <t>SOLEDADE DE MINAS</t>
  </si>
  <si>
    <t>GERALDO EMILIANO DOS SANTOS</t>
  </si>
  <si>
    <t>SOLEDADE EM BOAS MÃOS</t>
  </si>
  <si>
    <t>2016MG130000025383.pdf</t>
  </si>
  <si>
    <t>SANTANA DE CATAGUASES</t>
  </si>
  <si>
    <t>MARIA JUCELIA BAESSO PROCACI</t>
  </si>
  <si>
    <t>JUCELIA BAESSO</t>
  </si>
  <si>
    <t>SANTANA EM PRIMEIRO LUGAR</t>
  </si>
  <si>
    <t>PSDB / PV / PPS / PATRIOTA / PRTB / SD</t>
  </si>
  <si>
    <t>2016MG130000016659.pdf</t>
  </si>
  <si>
    <t>ROGERIO MARTINS DOS SANTOS</t>
  </si>
  <si>
    <t>NINO MARTINS</t>
  </si>
  <si>
    <t>2016SP250000028549.pdf</t>
  </si>
  <si>
    <t>GUSTAVO AUGUSTO LIMA BISNETO</t>
  </si>
  <si>
    <t>DR. TAVINHO</t>
  </si>
  <si>
    <t>PDT / PTC / PSB / DEM / PROS / PT do B / PT / PSC</t>
  </si>
  <si>
    <t>2016CE60000008256.pdf</t>
  </si>
  <si>
    <t>ALEXANDRE FERREIRA DE SOUSA</t>
  </si>
  <si>
    <t>ALEXANDRE SOUSA</t>
  </si>
  <si>
    <t>RIBEIRA PRETO</t>
  </si>
  <si>
    <t>2016SP250000084433.pdf</t>
  </si>
  <si>
    <t>MARCELO GUIMARÃES PETRINI</t>
  </si>
  <si>
    <t>MARCELO PETRINI</t>
  </si>
  <si>
    <t>2016RS210000010192.pdf</t>
  </si>
  <si>
    <t>SIDINEY PIRES SANTANA</t>
  </si>
  <si>
    <t>NEY SANTANA</t>
  </si>
  <si>
    <t>Nossa Força Vem do Povo</t>
  </si>
  <si>
    <t>PTN / PSD / PR / PSL / PT / PATRIOTA / PRP</t>
  </si>
  <si>
    <t>2016BA50000007401.pdf</t>
  </si>
  <si>
    <t>ADAILTON DA SILVA MARQUES</t>
  </si>
  <si>
    <t>ADAILTON MARQUES</t>
  </si>
  <si>
    <t>SENHORA DAS DORES</t>
  </si>
  <si>
    <t>2016MG130000005019.pdf</t>
  </si>
  <si>
    <t>JOSIMAR SALES MAIA</t>
  </si>
  <si>
    <t>JOSIMAR SALLES</t>
  </si>
  <si>
    <t>RENOVA TRES RIOS</t>
  </si>
  <si>
    <t>PDT / PRB / PSC / PR / PPS / PRTB / PHS / PV / PSDB / PATRIOTA</t>
  </si>
  <si>
    <t>2016RJ190000014266.pdf</t>
  </si>
  <si>
    <t>FRANCISCO DE ASSIS PAIVA BRITO</t>
  </si>
  <si>
    <t>O POVO QUER O POVO PODE</t>
  </si>
  <si>
    <t>PP / PPS / PRTB</t>
  </si>
  <si>
    <t>2016MA100000018056.pdf</t>
  </si>
  <si>
    <t>TURVÂNIA</t>
  </si>
  <si>
    <t>FAUSTO MARIANO GONÇALVES</t>
  </si>
  <si>
    <t>FAUSTO MARIANO</t>
  </si>
  <si>
    <t>2016GO90000011001.pdf</t>
  </si>
  <si>
    <t>PMDB / PV / PSDB / PROS</t>
  </si>
  <si>
    <t>2016TO270000003336.pdf</t>
  </si>
  <si>
    <t>ANTONIO AMERICO LOBATO GONÇALVES</t>
  </si>
  <si>
    <t>ANTONIO AMERICO</t>
  </si>
  <si>
    <t>AACREDITA PINHEIRO</t>
  </si>
  <si>
    <t>PPS / REDE / PTN / PPL</t>
  </si>
  <si>
    <t>2016MA100000018090.pdf</t>
  </si>
  <si>
    <t>PATRIOTA / PPL</t>
  </si>
  <si>
    <t>2016GO90000019267.pdf</t>
  </si>
  <si>
    <t>JOSE ALEXANDRE BACELAR DE CARVALHO SOBRINHO</t>
  </si>
  <si>
    <t>ZE ALEXANDRE</t>
  </si>
  <si>
    <t>Nossa Senhora dos Remédios para Todos</t>
  </si>
  <si>
    <t>PMDB / PP / PRTB / PSDB / SD / PRB / PSB / PROS / PSDC / DEM / PRP / PDT</t>
  </si>
  <si>
    <t>2016PI180000006798.pdf</t>
  </si>
  <si>
    <t>SERGIO BOEBEL</t>
  </si>
  <si>
    <t>Para todos os timboenses</t>
  </si>
  <si>
    <t>PDT / PMDB / PSDB / PSD / PPS</t>
  </si>
  <si>
    <t>2016SC240000017131.pdf</t>
  </si>
  <si>
    <t>PEDRO RÉGIS</t>
  </si>
  <si>
    <t>MICHELE RIBEIRO DE OLIVEIRA</t>
  </si>
  <si>
    <t>MICHELE RIBEIRO</t>
  </si>
  <si>
    <t>A Mudança em Nossas Mãos</t>
  </si>
  <si>
    <t>PSB / PMDB / PDT</t>
  </si>
  <si>
    <t>2016PB150000009323.pdf</t>
  </si>
  <si>
    <t>LUCAS JOSE DE OLIVEIRA AQUINO</t>
  </si>
  <si>
    <t>LUCAS AQUINO</t>
  </si>
  <si>
    <t>PARATY PARA TODOS</t>
  </si>
  <si>
    <t>AVANTE / PMB</t>
  </si>
  <si>
    <t>2016RJ190000631052.pdf</t>
  </si>
  <si>
    <t>FRANCISCO NAZARIO DE OLIVEIRA</t>
  </si>
  <si>
    <t>CHICO NAZARIO</t>
  </si>
  <si>
    <t>UNIÃO POR UMA NOVA CAAPORÃ</t>
  </si>
  <si>
    <t>PP / PRB / PT / PTN / PV / PR / PRTB / PSD / PC do B / PSB</t>
  </si>
  <si>
    <t>2016PB150000004931.pdf</t>
  </si>
  <si>
    <t>ABERIVALDO LEITE DA ROCHA</t>
  </si>
  <si>
    <t>CAFÉ</t>
  </si>
  <si>
    <t>A VERDADEIRA MUDANÇA, UNINDO FORÇAS COM O POVO</t>
  </si>
  <si>
    <t>PRP / PTB / PHS / PV / PC do B / PRB / PATRIOTA / PTC</t>
  </si>
  <si>
    <t>2016AL20000008220.pdf</t>
  </si>
  <si>
    <t>JOÃO AMARILDO VALENTIN DA COSTA</t>
  </si>
  <si>
    <t>Miracatu cada vez melhor. O Progresso não pode parar.</t>
  </si>
  <si>
    <t>PSB / PSC / PMB / PT / PATRIOTA / PPS / PROS / SD</t>
  </si>
  <si>
    <t>2016SP250000054176.pdf</t>
  </si>
  <si>
    <t>FREDERICO MAGALHÃES FERREIRA</t>
  </si>
  <si>
    <t>SANTA BÁRBARA PODE MAIS</t>
  </si>
  <si>
    <t>PTC / PSL / DEM / SD / PPS / PT / REDE / PR</t>
  </si>
  <si>
    <t>2016MG130000023387.pdf</t>
  </si>
  <si>
    <t>HERIVELTO FURTADO ZANELA</t>
  </si>
  <si>
    <t>JUNTOS POR ITAMARATI</t>
  </si>
  <si>
    <t>DEM / PV / PSDB / PSC / PSD</t>
  </si>
  <si>
    <t>2016MG130000054403.pdf</t>
  </si>
  <si>
    <t>DANIEL RICARDO LANGARO</t>
  </si>
  <si>
    <t>DANIEL LANGARO</t>
  </si>
  <si>
    <t>RENOVAÇÃO E PERTENCIMENTO</t>
  </si>
  <si>
    <t>PMDB / PTB / PR / PMN / PP / PPS / PPL / PSDB</t>
  </si>
  <si>
    <t>2016PR160000010310.pdf</t>
  </si>
  <si>
    <t>ELES REIS</t>
  </si>
  <si>
    <t>UNIDOS POR PLANALTINA</t>
  </si>
  <si>
    <t>PTC / PT / PR / PMB / PDT</t>
  </si>
  <si>
    <t>SAO FRANCISCO DE GOIAS-GO</t>
  </si>
  <si>
    <t>2016GO90000630121.pdf</t>
  </si>
  <si>
    <t>PEDRO EDILSON MASCARENHAS OLIVEIRA</t>
  </si>
  <si>
    <t>PEDRO EDILSON</t>
  </si>
  <si>
    <t>PSD / DEM / PT do B / PDT / PSL / PSC</t>
  </si>
  <si>
    <t>2016BA50000010355.pdf</t>
  </si>
  <si>
    <t>NORBERTO MARCELINO DE OLIVEIRA NETO</t>
  </si>
  <si>
    <t>DR NORBERTO</t>
  </si>
  <si>
    <t>UNIAO POSITIVA</t>
  </si>
  <si>
    <t>DEM / PTB / PDT / PSDB / PP / PSL / PV / PROS / PT do B</t>
  </si>
  <si>
    <t>2016MG130000040695.pdf</t>
  </si>
  <si>
    <t>ANDERSON DE BASTOS RIBEIRO</t>
  </si>
  <si>
    <t>ANDERSON RIBEIRO</t>
  </si>
  <si>
    <t>A CAMPINA PARA TODOS</t>
  </si>
  <si>
    <t>REDE / PT</t>
  </si>
  <si>
    <t>2016PR160000020683.pdf</t>
  </si>
  <si>
    <t>ERILSON CLAUDIO RODRIGUES</t>
  </si>
  <si>
    <t>ERILSON</t>
  </si>
  <si>
    <t>PMDB / PSD / PT / PSB / PP / PSDB</t>
  </si>
  <si>
    <t>2016PB150000005567.pdf</t>
  </si>
  <si>
    <t>ANTONIO FERREIRA VALENTE NETO</t>
  </si>
  <si>
    <t>EDMUNDINHO</t>
  </si>
  <si>
    <t>2016SP250000628754.pdf</t>
  </si>
  <si>
    <t>PEDRO SLONIKARZ</t>
  </si>
  <si>
    <t>2016PR160000031728.pdf</t>
  </si>
  <si>
    <t>VERDADE E CONFIANÇA</t>
  </si>
  <si>
    <t>PDT / PPS / PSD / PSDB</t>
  </si>
  <si>
    <t>2016PR160000006969.pdf</t>
  </si>
  <si>
    <t>RAULINDO BRITO GONÇALVES FILHO</t>
  </si>
  <si>
    <t>MUTUIPE LIVRE</t>
  </si>
  <si>
    <t>PV / DEM / PP / SD</t>
  </si>
  <si>
    <t>2016BA50000007408.pdf</t>
  </si>
  <si>
    <t>JOÃO TENÓRIO VAZ CAVALCANTI JÚNIOR</t>
  </si>
  <si>
    <t>JOÃOZINHO TENÓRIO</t>
  </si>
  <si>
    <t>PSDB / PSB / PMDB / PSD / PR / PTC / SD</t>
  </si>
  <si>
    <t>2016PE170000003586.pdf</t>
  </si>
  <si>
    <t>MIDIVALDA GOMES CARVALHO</t>
  </si>
  <si>
    <t>MIDIVALDA CARVALHO</t>
  </si>
  <si>
    <t>2016PI180000010494.pdf</t>
  </si>
  <si>
    <t>FRANCISCO MACEDO</t>
  </si>
  <si>
    <t>RAIMUNDO NONATO DE ALENCAR</t>
  </si>
  <si>
    <t>NONATO ALENCAR</t>
  </si>
  <si>
    <t>RESPEITO E GRATIDÃO AO POVO</t>
  </si>
  <si>
    <t>PP / PR / PT / PSB / PSDB</t>
  </si>
  <si>
    <t>2016PI180000010496.pdf</t>
  </si>
  <si>
    <t>GIDINAL FRANCISCO XAVIER</t>
  </si>
  <si>
    <t>NAL</t>
  </si>
  <si>
    <t>Juntos somos fortes</t>
  </si>
  <si>
    <t>2016RO220000004567.pdf</t>
  </si>
  <si>
    <t>GERALDO CARTARIO RIBEIRO</t>
  </si>
  <si>
    <t>GERALDO CARTARIO</t>
  </si>
  <si>
    <t>MANDIRITUBA VAI VOLTAR A SORRIR</t>
  </si>
  <si>
    <t>PDT / PPS / PHS / PMB / PV / PATRIOTA / PSD / PC do B / PROS</t>
  </si>
  <si>
    <t>PORTUGAL</t>
  </si>
  <si>
    <t>2016PR160000026996.pdf</t>
  </si>
  <si>
    <t>EVANDRO SCHNEIDER</t>
  </si>
  <si>
    <t>SEGUIR FAZENDO MAIS!</t>
  </si>
  <si>
    <t>PP / PTB / SD</t>
  </si>
  <si>
    <t>2016RS210000024183.pdf</t>
  </si>
  <si>
    <t>CELSO TRZECIAK</t>
  </si>
  <si>
    <t>CELSO TREZECIAK</t>
  </si>
  <si>
    <t>PSOL / PTN / PSC / PATRIOTA / SD</t>
  </si>
  <si>
    <t>2016PA140000012427.pdf</t>
  </si>
  <si>
    <t>SANTA ROSA DO PIAUÍ</t>
  </si>
  <si>
    <t>VERISSIMO ANTONIO SIQUEIRA DA SILVA</t>
  </si>
  <si>
    <t xml:space="preserve"> MUITO MAIS POR SANTA ROSA </t>
  </si>
  <si>
    <t>PT / PSD / PTN / PMDB / SD</t>
  </si>
  <si>
    <t>2016PI180000004766.pdf</t>
  </si>
  <si>
    <t>JULIO ERNESTO DE GRAMMONT MACHADO DE ARAUJO</t>
  </si>
  <si>
    <t>JULIO PIMENTA</t>
  </si>
  <si>
    <t>FRENTE EM DEFESA DE OURO PRETO</t>
  </si>
  <si>
    <t>PRB / PP / PDT / PT / PMDB / PPS / PSDC / PHS / PTC / PV / PC do B / PT do B / PROS / PTB / PSD</t>
  </si>
  <si>
    <t>2016MG130000015845.pdf</t>
  </si>
  <si>
    <t>DAMIÃO DOS SANTOS SILVA</t>
  </si>
  <si>
    <t>CEARA MIRIM</t>
  </si>
  <si>
    <t>2016RN200000631453.pdf</t>
  </si>
  <si>
    <t>PAULO CESAR SILVA</t>
  </si>
  <si>
    <t>PAULINHO COUROMINAS</t>
  </si>
  <si>
    <t>PSB / PTB / PRB / PSC / PATRIOTA / PSL / PHS / PDT / PRTB / PT do B / PC do B / PTN</t>
  </si>
  <si>
    <t>2016MG130000086746.pdf</t>
  </si>
  <si>
    <t>JORGE LUIZ HOFFMANN</t>
  </si>
  <si>
    <t>Juntos por um Cerro Branco melhor</t>
  </si>
  <si>
    <t>2016RS210000003710.pdf</t>
  </si>
  <si>
    <t>MAURICIO DA SILVA MUNIZ</t>
  </si>
  <si>
    <t>MAURICIO MUNIZ</t>
  </si>
  <si>
    <t>COLIGAÇÃO DESAFIO PARA GOVERNAR, VONTADE PARA TRABALHAR</t>
  </si>
  <si>
    <t>MDB / PDT</t>
  </si>
  <si>
    <t>2016RS210000630971.pdf</t>
  </si>
  <si>
    <t>ORMANDO BRITO ALVES</t>
  </si>
  <si>
    <t>ORMANDO BRITO</t>
  </si>
  <si>
    <t xml:space="preserve">COLIGAÇÃO  COMPETÊNCIA, JUVENTUDE E TRABALHO </t>
  </si>
  <si>
    <t>PSB / PPS / PMDB / PTN / PRB</t>
  </si>
  <si>
    <t>2016TO270000003150.pdf</t>
  </si>
  <si>
    <t>MARIA DO CARMO RABELO LARA</t>
  </si>
  <si>
    <t>UNIDOS PELA VIDA</t>
  </si>
  <si>
    <t>PSDB / PR / PV / SD</t>
  </si>
  <si>
    <t>2016MG130000078697.pdf</t>
  </si>
  <si>
    <t>ARMANDO GRECO FILHO</t>
  </si>
  <si>
    <t>SERIEDADE E RESPEITO COM ABAETÉ</t>
  </si>
  <si>
    <t>DEM / PV / PMDB / PTB / PT do B / PTC / PDT / PR / PT / PROS</t>
  </si>
  <si>
    <t>2016MG130000037075.pdf</t>
  </si>
  <si>
    <t>JAKES RODRIGUES DE PAULA</t>
  </si>
  <si>
    <t>JAKES DE PAULA</t>
  </si>
  <si>
    <t>O POVO É A RAZÃO: HUMILDADE E TRABALHO.</t>
  </si>
  <si>
    <t>PMDB / PT / PRP / DEM / PDT / SD</t>
  </si>
  <si>
    <t>2016GO90000019343.pdf</t>
  </si>
  <si>
    <t>MARCUS PAULO ALCANTARA BOMFIM</t>
  </si>
  <si>
    <t>PAULO BOMFIM</t>
  </si>
  <si>
    <t>PRA JUAZEIRO MUDAR MAIS</t>
  </si>
  <si>
    <t>PRB / PP / PDT / PT / PTB / PSL / PSC / PR / PSD / PC do B / PROS</t>
  </si>
  <si>
    <t>2016BA50000009731.pdf</t>
  </si>
  <si>
    <t>GERMANO GEREMIA</t>
  </si>
  <si>
    <t>CAMPO E CIDADE UNIDOS PARA MUDAR</t>
  </si>
  <si>
    <t>2016RS210000013973.pdf</t>
  </si>
  <si>
    <t>SUZANE DUARTE ALMADA</t>
  </si>
  <si>
    <t>SUZANE</t>
  </si>
  <si>
    <t>2016MG130000093425.pdf</t>
  </si>
  <si>
    <t>GILMAR APARECIDO REZENDE DE CASTRO</t>
  </si>
  <si>
    <t>PIAU PARA TODOS</t>
  </si>
  <si>
    <t>PMDB / PP / PHS / PV</t>
  </si>
  <si>
    <t>2016MG130000010469.pdf</t>
  </si>
  <si>
    <t>TARUMÃ</t>
  </si>
  <si>
    <t>MARCOS ANTONIO SILVEIRA</t>
  </si>
  <si>
    <t>MARCOS SILVEIRA</t>
  </si>
  <si>
    <t>RENOVA TARUMÃ</t>
  </si>
  <si>
    <t>PDT / PMDB / PT / PTN / PTB / PR / PSD / PATRIOTA / PSL / PHS / PRP</t>
  </si>
  <si>
    <t>2016SP250000024347.pdf</t>
  </si>
  <si>
    <t>PAULO ROBERTO PIRES</t>
  </si>
  <si>
    <t>PPS / DEM / PSD</t>
  </si>
  <si>
    <t>2016MG130000008637.pdf</t>
  </si>
  <si>
    <t>JOÃO EDUARDO DADO LEITE DE CARVALHO</t>
  </si>
  <si>
    <t>DADO</t>
  </si>
  <si>
    <t>UNIÃO VOTUPORANGA</t>
  </si>
  <si>
    <t>SD / DEM / PP / PDT / PTB / PTN / PSC / PR / PTC / PSB / PV / PSDB / PSD</t>
  </si>
  <si>
    <t>2016SP250000052340.pdf</t>
  </si>
  <si>
    <t>FRANCISCO CESAR DE SOUSA</t>
  </si>
  <si>
    <t>CHICO CÉSAR</t>
  </si>
  <si>
    <t>POR AMOR A HORIZONTE</t>
  </si>
  <si>
    <t>PSDB / PSD / PRP / PSDC / PSL / PRB / PC do B / PPS / PT do B / PMN / PSB / DEM / PR / PSC / SD / PRTB / PTC / PDT</t>
  </si>
  <si>
    <t>2016CE60000001705.pdf</t>
  </si>
  <si>
    <t>MARCIO AUGUSTO ARAUJO LIMA</t>
  </si>
  <si>
    <t>MARCIO LIMA</t>
  </si>
  <si>
    <t>JUNTOS SOMOS FORTES E JUNTOS SOMOS FORTES I</t>
  </si>
  <si>
    <t>PP / PMDB / PRTB / PMN / PSD / PSB</t>
  </si>
  <si>
    <t>2016AL20000007927.pdf</t>
  </si>
  <si>
    <t>ADRIANO DOS SANTOS</t>
  </si>
  <si>
    <t>Para o Progresso Continuar</t>
  </si>
  <si>
    <t>PRB / PT / PTB / PMDB / REDE</t>
  </si>
  <si>
    <t>2016MG130000044001.pdf</t>
  </si>
  <si>
    <t>PEDRO CANÁRIO</t>
  </si>
  <si>
    <t>VERLON FERRAZ DE OLIVEIRA</t>
  </si>
  <si>
    <t>VERLON FERRAZ</t>
  </si>
  <si>
    <t>2016ES80000009108.pdf</t>
  </si>
  <si>
    <t>EDVALDO FRANCISCO GUERRA</t>
  </si>
  <si>
    <t>EDVALDO GUERRA</t>
  </si>
  <si>
    <t>UM NOVO CAMINHO PARA O FUTURO</t>
  </si>
  <si>
    <t>RIBEIRAO PIRES</t>
  </si>
  <si>
    <t>2016SP250000028024.pdf</t>
  </si>
  <si>
    <t>RODRIGO LOCATELLI TISOTT</t>
  </si>
  <si>
    <t>2016RS210000030096.pdf</t>
  </si>
  <si>
    <t>GENESIO SEVERINO DA SILVA</t>
  </si>
  <si>
    <t>COM SOLIDARIEDADE, NÓS MUDAMOS ARUJÁ</t>
  </si>
  <si>
    <t>PSDC / PV / PATRIOTA / PC do B / SD</t>
  </si>
  <si>
    <t>2016SP250000045809.pdf</t>
  </si>
  <si>
    <t>ADEJALMA CAMELO DA SILVA</t>
  </si>
  <si>
    <t>CAMELO</t>
  </si>
  <si>
    <t>2016AM40000001243.pdf</t>
  </si>
  <si>
    <t>FERNANDO DE OLIVEIRA SOUZA</t>
  </si>
  <si>
    <t>FERNANDO OLIVEIRA</t>
  </si>
  <si>
    <t>DEM / PV / PPS / PMDB / PROS / PT do B / PSD / PATRIOTA / PTC / PRP</t>
  </si>
  <si>
    <t>2016SP250000004623.pdf</t>
  </si>
  <si>
    <t>MARIA DE LOURDES GOMES DA SILVA DE MORAIS</t>
  </si>
  <si>
    <t>LURDES DO SAMIR</t>
  </si>
  <si>
    <t>2016SP250000094361.pdf</t>
  </si>
  <si>
    <t>LUIS SAMUEL FREIRE</t>
  </si>
  <si>
    <t>SAMUEL FREIRE</t>
  </si>
  <si>
    <t>PTN / PP / PT / PR / PHS</t>
  </si>
  <si>
    <t>2016CE60000011057.pdf</t>
  </si>
  <si>
    <t>JOSÉ RICARDO DE OLIVEIRA JARDIM</t>
  </si>
  <si>
    <t>RICARDO JARDIM</t>
  </si>
  <si>
    <t>Novas idéias novos rumos</t>
  </si>
  <si>
    <t>PTC / SD</t>
  </si>
  <si>
    <t>2016ES80000005214.pdf</t>
  </si>
  <si>
    <t>MARIA SUZANICE HIGINO BAHÉ</t>
  </si>
  <si>
    <t>SUZY HIGINO</t>
  </si>
  <si>
    <t>2016AL20000003914.pdf</t>
  </si>
  <si>
    <t>NOVA MONTE VERDE</t>
  </si>
  <si>
    <t>RENATO MICHAEL ZANELLA</t>
  </si>
  <si>
    <t>RENATO ZANELLA</t>
  </si>
  <si>
    <t>UNIDOS POR NOVA MONTE VERDE</t>
  </si>
  <si>
    <t>2016MT110000002848.pdf</t>
  </si>
  <si>
    <t>JOSMAIL RODRIGUES</t>
  </si>
  <si>
    <t>JOSMAIL</t>
  </si>
  <si>
    <t>PDT / PT / PTB / PV / PTC / PATRIOTA / PT do B / PRP / SD / PPS / PR</t>
  </si>
  <si>
    <t>2016MS120000005476.pdf</t>
  </si>
  <si>
    <t>LEOCIR PAULO MONTAGNA</t>
  </si>
  <si>
    <t>LEOCIR MONTAGNA</t>
  </si>
  <si>
    <t>AVANTE SÃO GABRIEL</t>
  </si>
  <si>
    <t>PDT / PR / PSB / PTB / PT / PP</t>
  </si>
  <si>
    <t>2016MS120000004739.pdf</t>
  </si>
  <si>
    <t>MARIO EDUARDO LOPES PAULEK</t>
  </si>
  <si>
    <t>MARIO PAULEK</t>
  </si>
  <si>
    <t>MARIÓPOLIS PODE MAIS</t>
  </si>
  <si>
    <t>PR / PPS / DEM / PSD / PSDB / PSC / PMDB</t>
  </si>
  <si>
    <t>2016PR160000019754.pdf</t>
  </si>
  <si>
    <t>DELANO DE OLIVEIRA HUBER</t>
  </si>
  <si>
    <t>DELANO</t>
  </si>
  <si>
    <t>A Nova Força de Camapuã</t>
  </si>
  <si>
    <t>PSDB / PP / PSD / PSC / PSL / PROS / PTB / PRB</t>
  </si>
  <si>
    <t>2016MS120000002692.pdf</t>
  </si>
  <si>
    <t>CAMBUCI</t>
  </si>
  <si>
    <t>TADEU LIMA SARDOUX</t>
  </si>
  <si>
    <t xml:space="preserve"> COMPROMISSO COM O POVO </t>
  </si>
  <si>
    <t>PSB / PTN / SD / PSDC / PATRIOTA</t>
  </si>
  <si>
    <t>2016RJ190000021640.pdf</t>
  </si>
  <si>
    <t>JOSÉ ARNO FERRARI</t>
  </si>
  <si>
    <t>JOSÉ FERRARI</t>
  </si>
  <si>
    <t>UNIDOS POR UM RODEIO BONITO MAIS FORTE</t>
  </si>
  <si>
    <t>PP / PMDB / PDT / PT / PTB</t>
  </si>
  <si>
    <t>2016RS210000012639.pdf</t>
  </si>
  <si>
    <t>ROBERTE DANNY DE LIMA</t>
  </si>
  <si>
    <t>ROBERT DE LIMA</t>
  </si>
  <si>
    <t>ANHANGUERA</t>
  </si>
  <si>
    <t>2016GO90000008968.pdf</t>
  </si>
  <si>
    <t>PALMEIRANTE</t>
  </si>
  <si>
    <t>MANOEL DE OLIVEIRA PLINIO</t>
  </si>
  <si>
    <t>EU AMO PALMEIRANTE</t>
  </si>
  <si>
    <t>PDT / PROS / PRB / DEM / PRTB / PR / PSDB / PSB / PP / PSDC / PTB / PSL / PTN</t>
  </si>
  <si>
    <t>2016TO270000005189.pdf</t>
  </si>
  <si>
    <t>VALMOR SCHIOCHET</t>
  </si>
  <si>
    <t>2016SC240000013779.pdf</t>
  </si>
  <si>
    <t>CAMUTANGA</t>
  </si>
  <si>
    <t>JOSUÉ SOARES DA FONSECA</t>
  </si>
  <si>
    <t>DODA SOARES</t>
  </si>
  <si>
    <t>COLIGACAO FRENTE POPULAR DE CAMUTANGA MUDAR COM SEGURANCA</t>
  </si>
  <si>
    <t>PMDB / PR / PTB</t>
  </si>
  <si>
    <t>2016PE170000013170.pdf</t>
  </si>
  <si>
    <t>JORGE ALBERTO BRINGHENTI</t>
  </si>
  <si>
    <t>JORGE BRINGHENTI</t>
  </si>
  <si>
    <t>2016RS210000013518.pdf</t>
  </si>
  <si>
    <t>JOSE ALCURE DE OLIVEIRA</t>
  </si>
  <si>
    <t>ZÉ ALCURE</t>
  </si>
  <si>
    <t>UNIÃO E VITORIA POR AMOR A IBATIBA</t>
  </si>
  <si>
    <t>PP / PSL / PSD / PSDB / PSB</t>
  </si>
  <si>
    <t>2016ES80000007262.pdf</t>
  </si>
  <si>
    <t>HILDEFONSO DE ABREU ARAÚJO</t>
  </si>
  <si>
    <t>HIDELFONSO</t>
  </si>
  <si>
    <t>Coligação União pelo Progresso</t>
  </si>
  <si>
    <t>PP / PR / PSB / PSL / PRB / PMDB</t>
  </si>
  <si>
    <t>2016PA140000009021.pdf</t>
  </si>
  <si>
    <t>MARTA CRISTINA LEÃO FERREIRA DA CUNHA</t>
  </si>
  <si>
    <t>MARTA LEÃO</t>
  </si>
  <si>
    <t>NOVO RUMO PARA VINHEDO</t>
  </si>
  <si>
    <t>PSB / PRTB / PTN / PC do B / PHS / PTC</t>
  </si>
  <si>
    <t>2016SP250000031294.pdf</t>
  </si>
  <si>
    <t>OZIEL ALVES DE OLIVEIRA</t>
  </si>
  <si>
    <t>OZIEL OLIVEIRA</t>
  </si>
  <si>
    <t>NOVOS SONHOS PARA UMA NOVA HISTÓRIA</t>
  </si>
  <si>
    <t>PDT / PSD / PRP / PRTB / PSL / PHS / PSDC / PPL</t>
  </si>
  <si>
    <t>ITAQUAJE</t>
  </si>
  <si>
    <t>2016BA50000029276.pdf</t>
  </si>
  <si>
    <t>CARLOS ANDRÉ ABREU</t>
  </si>
  <si>
    <t>Trabalhar, Moralizar e Reconstruir.</t>
  </si>
  <si>
    <t>PSB / PPL / PT / PRTB / PC do B</t>
  </si>
  <si>
    <t>2016PB150000009986.pdf</t>
  </si>
  <si>
    <t>TARCISIO SECOLI</t>
  </si>
  <si>
    <t>PRA SÃO BERNARDO SEGUIR MUDANDO</t>
  </si>
  <si>
    <t>PT / PT do B / PTC / PSL / PSD / PSDC / PC do B / PP / PR / PROS / PTN / PDT</t>
  </si>
  <si>
    <t>2016SP250000034223.pdf</t>
  </si>
  <si>
    <t>GILMAR PEREIRA NOGUEIRA</t>
  </si>
  <si>
    <t>TINGÃO</t>
  </si>
  <si>
    <t>UNIDOS PELO PROGRESSO DE ITATIM</t>
  </si>
  <si>
    <t>PSD / PT do B / PPS / PRB / PSB / PR / PTB</t>
  </si>
  <si>
    <t>2016BA50000009148.pdf</t>
  </si>
  <si>
    <t>ANTONELY DE CÁSSIO ALVES DE CARVALHO</t>
  </si>
  <si>
    <t>DR. ANTONELY</t>
  </si>
  <si>
    <t>IBAITI NO RUMO CERTO</t>
  </si>
  <si>
    <t>PMDB / PTB / PSD / PSDB / PSC / PSL / PTN / PT do B / DEM / PROS / PSB / PMN / PPS</t>
  </si>
  <si>
    <t>2016PR160000005390.pdf</t>
  </si>
  <si>
    <t>MILTON LUIZ DE CAMPOS SALES</t>
  </si>
  <si>
    <t>CAJURU PODE MUITO MAIS</t>
  </si>
  <si>
    <t>PSDB / PTB / DEM / PATRIOTA</t>
  </si>
  <si>
    <t>ONDA VERDE</t>
  </si>
  <si>
    <t>2016SP250000088160.pdf</t>
  </si>
  <si>
    <t>LILIANE MACHADO COSTA VENÂNCIO</t>
  </si>
  <si>
    <t>LILIANE VENÂNCIO</t>
  </si>
  <si>
    <t>2016MG130000023334.pdf</t>
  </si>
  <si>
    <t>LUIZ ANTONIO TOBARDINI</t>
  </si>
  <si>
    <t>TOBARDINI</t>
  </si>
  <si>
    <t>BADY SEMPRE EM BOAS MÃOS</t>
  </si>
  <si>
    <t>PPS / DEM / PV / PRB / PMDB / PP / SD / PHS</t>
  </si>
  <si>
    <t>2016SP250000044135.pdf</t>
  </si>
  <si>
    <t>SIDNEI ANTONIO TREVIZAN</t>
  </si>
  <si>
    <t>TREVIZAN</t>
  </si>
  <si>
    <t>JUNTOS POR UMA CIDADE MELHOR [ALMIRANTE TAMANDARÉ]</t>
  </si>
  <si>
    <t>PSDB / PSDC / PSC</t>
  </si>
  <si>
    <t>ALMIRANTE TAMANDARE</t>
  </si>
  <si>
    <t>2016PR160000014595.pdf</t>
  </si>
  <si>
    <t>LUCIO SEBASTIAO DOS SANTOS</t>
  </si>
  <si>
    <t>LUCINHO</t>
  </si>
  <si>
    <t>LAJINHA COM PROGRESSO E HONESTIDADE</t>
  </si>
  <si>
    <t>DEM / PSDB / PSB / PDT</t>
  </si>
  <si>
    <t>2016MG130000017932.pdf</t>
  </si>
  <si>
    <t>ITAPUÍ</t>
  </si>
  <si>
    <t>JOSE EDUARDO AMANTINI</t>
  </si>
  <si>
    <t>AMANTINI</t>
  </si>
  <si>
    <t>PSDB / PC do B / PRB</t>
  </si>
  <si>
    <t>2016SP250000036773.pdf</t>
  </si>
  <si>
    <t>JOSÉ MIGUEL SOUZA DE ALMEIDA</t>
  </si>
  <si>
    <t>MIGUEL ALMEIDA</t>
  </si>
  <si>
    <t>UMA NOVA HISTÓRIA PARA ITAPIRANGA</t>
  </si>
  <si>
    <t>2016AM40000005248.pdf</t>
  </si>
  <si>
    <t>ALESSANDRO MAIA DE SOUZA</t>
  </si>
  <si>
    <t>ALESSANDRO BACURAL</t>
  </si>
  <si>
    <t>SAPUCAIA PODE MAIS</t>
  </si>
  <si>
    <t>PR / PROS / PP / PMDB</t>
  </si>
  <si>
    <t>2016PA140000009548.pdf</t>
  </si>
  <si>
    <t>ELSON RAIMUNDO LOPES</t>
  </si>
  <si>
    <t>TIMBAL DE MERICO</t>
  </si>
  <si>
    <t>UNIDOS POR RAPOSOS</t>
  </si>
  <si>
    <t>2016MG130000011918.pdf</t>
  </si>
  <si>
    <t>MARIA CELIA DA SILVA</t>
  </si>
  <si>
    <t>2016MG130000013577.pdf</t>
  </si>
  <si>
    <t>JOSÉ REIS NETO</t>
  </si>
  <si>
    <t>ZÉ REIS</t>
  </si>
  <si>
    <t>PP / PROS / PPL / PRTB / PMB / REDE</t>
  </si>
  <si>
    <t>2016MA100000011993.pdf</t>
  </si>
  <si>
    <t>ARIOMAR VIEIRA DOS SANTOS</t>
  </si>
  <si>
    <t>ARY VIEIRA</t>
  </si>
  <si>
    <t>PMDB / PSC / PATRIOTA</t>
  </si>
  <si>
    <t>2016BA50000021873.pdf</t>
  </si>
  <si>
    <t>DANIEL GUIMARÃES DE BARROS</t>
  </si>
  <si>
    <t>2016SP250000628932.pdf</t>
  </si>
  <si>
    <t>XEXÉU</t>
  </si>
  <si>
    <t>EUDO DE MAGALHAES LYRA</t>
  </si>
  <si>
    <t>EUDO MAGALHÃES</t>
  </si>
  <si>
    <t>FRENTE POPULAR DE XEXÉU</t>
  </si>
  <si>
    <t>PSB / PSDB / PSL / PTB / PSD</t>
  </si>
  <si>
    <t>2016PE170000013357.pdf</t>
  </si>
  <si>
    <t>JOSÉ DO PRADO FRANCO SOBRINHO</t>
  </si>
  <si>
    <t>ZÉ FRANCO</t>
  </si>
  <si>
    <t>POR AMOR A SOCORRO</t>
  </si>
  <si>
    <t>PSDB / PDT / PV / PSC / SD / PR / PTC / PP / PMN / PSDC / PPL / PSB / PRTB / PHS / PSL / PATRIOTA / PTB / DEM</t>
  </si>
  <si>
    <t>2016SE260000003221.pdf</t>
  </si>
  <si>
    <t>ROBSON MARQUESINE DE CASTRO</t>
  </si>
  <si>
    <t>ROBSON DE CASTRO</t>
  </si>
  <si>
    <t>A Nova Opção do Povo</t>
  </si>
  <si>
    <t>PRB / DEM / PSD / PSDC</t>
  </si>
  <si>
    <t>2016MG130000006444.pdf</t>
  </si>
  <si>
    <t>OTAVIO LUIZ DE SOUZA</t>
  </si>
  <si>
    <t>OTAVIO</t>
  </si>
  <si>
    <t>SEGUINDO EM FRENTE NO CAMINHO CERTO</t>
  </si>
  <si>
    <t>PR / PSD / PRTB / PDT / PTB</t>
  </si>
  <si>
    <t>2016MG130000086228.pdf</t>
  </si>
  <si>
    <t>JÚLIO MARIA DE SOUSA</t>
  </si>
  <si>
    <t>PR / PSC / PRB / PP / PSDB</t>
  </si>
  <si>
    <t>2016MG130000015342.pdf</t>
  </si>
  <si>
    <t>SIRLEIDE RAMOS FERREIRA</t>
  </si>
  <si>
    <t>LEIDE</t>
  </si>
  <si>
    <t>UNIDOS POR SANTO ANTONIO I</t>
  </si>
  <si>
    <t>PMDB / PT / PTB / PTC / DEM</t>
  </si>
  <si>
    <t>2016GO90000020506.pdf</t>
  </si>
  <si>
    <t>CRISTIANO ELIAS DOS REIS COSTA</t>
  </si>
  <si>
    <t>CRISTIANO MARIÃO</t>
  </si>
  <si>
    <t>RENOVA PEDRO LEOPOLDO</t>
  </si>
  <si>
    <t>PSD / PSB / SD / PRP / PT do B / PV / PPL / PSC / PROS / PTB / PC do B</t>
  </si>
  <si>
    <t>2016MG130000055124.pdf</t>
  </si>
  <si>
    <t>ABÍLIO RODRIGUES BARBOSA NETO</t>
  </si>
  <si>
    <t>ABÍLIO RODRIGUES</t>
  </si>
  <si>
    <t>2016AC10000001061.pdf</t>
  </si>
  <si>
    <t>PMDB / PR / PDT / PC do B / PPS</t>
  </si>
  <si>
    <t>2016SP250000025019.pdf</t>
  </si>
  <si>
    <t>VICENTE RIGITANO</t>
  </si>
  <si>
    <t>2016SP250000025296.pdf</t>
  </si>
  <si>
    <t>ANA MARIA ALVES DE SOUZA</t>
  </si>
  <si>
    <t>ANA MARIA ENFERMEIRA</t>
  </si>
  <si>
    <t>2016GO90000025193.pdf</t>
  </si>
  <si>
    <t>DOUGLAS FONTANA</t>
  </si>
  <si>
    <t>FONTANA</t>
  </si>
  <si>
    <t>UM NOVO ESPUMOSO - UMA NOVA VISÃO</t>
  </si>
  <si>
    <t>PDT / PC do B / PR / DEM</t>
  </si>
  <si>
    <t>2016RS210000015117.pdf</t>
  </si>
  <si>
    <t>POÇO DE JOSÉ DE MOURA</t>
  </si>
  <si>
    <t>AURILEIDE EGÍDIO DE MOURA</t>
  </si>
  <si>
    <t>AURILEIDE</t>
  </si>
  <si>
    <t>Unidos Pelo Poço</t>
  </si>
  <si>
    <t>DEM / PSB / PTB / PR / PSDB / PSD / PATRIOTA / PSL / PSC</t>
  </si>
  <si>
    <t>2016PB150000005883.pdf</t>
  </si>
  <si>
    <t>ADAMIS OLIVEIRA DE MOURA</t>
  </si>
  <si>
    <t>ADAMIS OLIVEIRA</t>
  </si>
  <si>
    <t>2016SP250000033760.pdf</t>
  </si>
  <si>
    <t>ANTONIO DONATO NETTO</t>
  </si>
  <si>
    <t>NETTO DONATO</t>
  </si>
  <si>
    <t xml:space="preserve"> A MUDANÇA QUE VOCÊ QUER</t>
  </si>
  <si>
    <t>2016SP250000020752.pdf</t>
  </si>
  <si>
    <t>FRANCISCO DAS CHAGAS DISSICA VALÉRIO TOMAZ</t>
  </si>
  <si>
    <t>DISSICA</t>
  </si>
  <si>
    <t>TRABALHANDO COM ALEGRIA</t>
  </si>
  <si>
    <t>PMDB / PSC / PP / PTC / PPS / PMB / PDT / PT / PTB / PSD</t>
  </si>
  <si>
    <t>2016AM40000010198.pdf</t>
  </si>
  <si>
    <t>VALDEIDA SOUZA AZEVEDO</t>
  </si>
  <si>
    <t>VALDEIDA DO JEAN</t>
  </si>
  <si>
    <t>JUNTOS POR TIANGUÁ</t>
  </si>
  <si>
    <t>2016CE60000631419.pdf</t>
  </si>
  <si>
    <t>JOSÉ RAYMUNDO BRANDÃO TEIXEIRA</t>
  </si>
  <si>
    <t>DR. BRANDÃO</t>
  </si>
  <si>
    <t>MATOZINHOS PARA TODOS</t>
  </si>
  <si>
    <t>PSDB / PSB / PMN / DEM / PRB / PDT / PSD / PP / PTB</t>
  </si>
  <si>
    <t>2016MG130000090107.pdf</t>
  </si>
  <si>
    <t>SUZANÁPOLIS</t>
  </si>
  <si>
    <t>CECILIA KETELHUTE FRANCO DE CARVALHO FERREIRA</t>
  </si>
  <si>
    <t>CECILIA</t>
  </si>
  <si>
    <t>Trabalho e honestidade sempre</t>
  </si>
  <si>
    <t>PDT / PT / SD</t>
  </si>
  <si>
    <t>2016SP250000062977.pdf</t>
  </si>
  <si>
    <t>MARIA DAS DORES MOREIRA DOS SANTOS ALMEIDA</t>
  </si>
  <si>
    <t>DORE DE ALMEIDA</t>
  </si>
  <si>
    <t>2016BA50000039986.pdf</t>
  </si>
  <si>
    <t>AGOSTINHO FREDERICO TIN CARMO GOMES</t>
  </si>
  <si>
    <t>TIN GOMES</t>
  </si>
  <si>
    <t>PARA HUMANIZAR FORTALEZA</t>
  </si>
  <si>
    <t>PHS / PMN / PRP / PT do B</t>
  </si>
  <si>
    <t>2016CE60000002501.pdf</t>
  </si>
  <si>
    <t>FABRÍCIO JOSE DA FONSECA ALMEIDA</t>
  </si>
  <si>
    <t>PMDB / PSDB / PDT / PP / PT</t>
  </si>
  <si>
    <t>2016MG130000008269.pdf</t>
  </si>
  <si>
    <t>JOSÉ GERALDO RESENDE</t>
  </si>
  <si>
    <t>JOSÉ GERALDO</t>
  </si>
  <si>
    <t>2016SP250000079312.pdf</t>
  </si>
  <si>
    <t>RAULISSON MORAIS</t>
  </si>
  <si>
    <t>NEM DO DUTA</t>
  </si>
  <si>
    <t>Renova Açucena</t>
  </si>
  <si>
    <t>PMDB / PHS / SD</t>
  </si>
  <si>
    <t>2016MG130000054302.pdf</t>
  </si>
  <si>
    <t xml:space="preserve"> UNIÃO PARA BEM DO POVO </t>
  </si>
  <si>
    <t>DEM / PMDB / PRB / PC do B / SD</t>
  </si>
  <si>
    <t>2016SP250000081894.pdf</t>
  </si>
  <si>
    <t>AFONSO NASCIMENTO NETO</t>
  </si>
  <si>
    <t>DR. AFONSO</t>
  </si>
  <si>
    <t>O POVO PODE MAIS: MUDANÇA JÁ</t>
  </si>
  <si>
    <t>PMDB / PR / PT / PRB</t>
  </si>
  <si>
    <t>2016SP250000022409.pdf</t>
  </si>
  <si>
    <t>JOAO PAULO DE CAMARGO VICTORIO</t>
  </si>
  <si>
    <t>JOAO PAULO E BICUDO</t>
  </si>
  <si>
    <t>MONTE ALTO EM BOAS MÃOS</t>
  </si>
  <si>
    <t>PDT / PPS / DEM / PTB / PMDB / REDE / PC do B / PATRIOTA / SD / PROS / PSB</t>
  </si>
  <si>
    <t>2016SP250000045844.pdf</t>
  </si>
  <si>
    <t>JOSE HAROLDO CARDOSO PRATES</t>
  </si>
  <si>
    <t>ZÉ AROLDO</t>
  </si>
  <si>
    <t>2016BA50000031358.pdf</t>
  </si>
  <si>
    <t>JOSÉ RAMIRO TEIXEIRA JUNIOR</t>
  </si>
  <si>
    <t>RAMIRO JUNIOR</t>
  </si>
  <si>
    <t>PARA TAMBORIL CONTINUAR AVANÇANDO</t>
  </si>
  <si>
    <t>PDT / PROS / PTC / PSDB / PSD / PMB</t>
  </si>
  <si>
    <t>2016CE60000014923.pdf</t>
  </si>
  <si>
    <t>ALEXANDRE DA SILVEIRA LINS</t>
  </si>
  <si>
    <t>XANDECO</t>
  </si>
  <si>
    <t>2016PE170000004722.pdf</t>
  </si>
  <si>
    <t>DANIEL CRISTIANO SOUZA</t>
  </si>
  <si>
    <t>DANIEL CRISTIANO</t>
  </si>
  <si>
    <t>FRENTE DE ESQUERDA IPATINGA SOCIALISTA</t>
  </si>
  <si>
    <t>2016MG130000093369.pdf</t>
  </si>
  <si>
    <t>DIRCEU JOSE DE OLIVEIRA</t>
  </si>
  <si>
    <t>DIRCEU DE OLIVEIRA</t>
  </si>
  <si>
    <t>AVANÇA MAIS PINHAO</t>
  </si>
  <si>
    <t>PDT / PTB / PSL / PTN / PV / PSB / SD / PSD / PPS / DEM</t>
  </si>
  <si>
    <t>2016PR160000014136.pdf</t>
  </si>
  <si>
    <t>ALESSANDRO LUCCIOLA MOLON</t>
  </si>
  <si>
    <t>ALESSANDRO MOLON</t>
  </si>
  <si>
    <t>TODOS PELO RIO</t>
  </si>
  <si>
    <t>PV / REDE / PPL</t>
  </si>
  <si>
    <t>BELO HORIZONTE B</t>
  </si>
  <si>
    <t>2016RJ190000018866.pdf</t>
  </si>
  <si>
    <t>CENTRO DO GUILHERME</t>
  </si>
  <si>
    <t>FRANCISCO PEDRO MONROE CONCEICAO JUNIOR</t>
  </si>
  <si>
    <t>JUNIOR DO CHICO PEDRO</t>
  </si>
  <si>
    <t>CENTRO DO GUILHERME É DE TODOS NÓS</t>
  </si>
  <si>
    <t>PRB / PHS / PC do B / SD / PSB</t>
  </si>
  <si>
    <t>2016MA100000005068.pdf</t>
  </si>
  <si>
    <t>ANGELO ASSMANN</t>
  </si>
  <si>
    <t>Mudança com Transparência e Participação</t>
  </si>
  <si>
    <t>PP / PDT / PT / PSB / PTB</t>
  </si>
  <si>
    <t>2016RS210000023737.pdf</t>
  </si>
  <si>
    <t>ALBERTO MARECO</t>
  </si>
  <si>
    <t>MARECO</t>
  </si>
  <si>
    <t>INOVAR COM A FORÇA DO POVO</t>
  </si>
  <si>
    <t>AMRECHAL CÂNDIDO RONDON</t>
  </si>
  <si>
    <t>2016PR160000022744.pdf</t>
  </si>
  <si>
    <t>EDSON VARGAS DIAS</t>
  </si>
  <si>
    <t>EDSON VARGAS</t>
  </si>
  <si>
    <t>você crê? A mudança quem faz é você.</t>
  </si>
  <si>
    <t>2016MG130000035041.pdf</t>
  </si>
  <si>
    <t>PAULO CESAR CORREA CUSTODIO</t>
  </si>
  <si>
    <t>PAULO CUSTODIO</t>
  </si>
  <si>
    <t>TRABALHANDO POR FARTURA</t>
  </si>
  <si>
    <t>REDE / PSOL / PSB</t>
  </si>
  <si>
    <t>2016SP250000079624.pdf</t>
  </si>
  <si>
    <t>HUENDER FRANCO DIAS</t>
  </si>
  <si>
    <t>HUENDER FRANCO</t>
  </si>
  <si>
    <t>2016MG130000030819.pdf</t>
  </si>
  <si>
    <t>ROSELIA DE CARVALHO MOURA BARBOSA</t>
  </si>
  <si>
    <t>ROSELIA DO GOIO</t>
  </si>
  <si>
    <t>PC do B / PT / PRTB / PTB / PSD</t>
  </si>
  <si>
    <t>SÃO GONÇALO DO PIAUI</t>
  </si>
  <si>
    <t>2016PI180000010615.pdf</t>
  </si>
  <si>
    <t>RAISLAN FARIAS DOS SANTOS</t>
  </si>
  <si>
    <t>LAN</t>
  </si>
  <si>
    <t>DE NOVO NO CORAÇÃO DO POVO</t>
  </si>
  <si>
    <t>2016PI180000007367.pdf</t>
  </si>
  <si>
    <t>ROBERIO GOMES CUNHA</t>
  </si>
  <si>
    <t>ROBERIO</t>
  </si>
  <si>
    <t>GENTIO DO OURO AGORA É A VEZ DO POVO</t>
  </si>
  <si>
    <t>2016BA50000006492.pdf</t>
  </si>
  <si>
    <t>VALMIR PEDRO TEREZA</t>
  </si>
  <si>
    <t>VALMIR PEDRO</t>
  </si>
  <si>
    <t>UM NOVO CAMINHO PARA UMA NOVA URUAÇU</t>
  </si>
  <si>
    <t>PSDB / PSB / PSD / PR / PMN / PTC / PSC / PRB / PC do B / PMB</t>
  </si>
  <si>
    <t>2016GO90000008816.pdf</t>
  </si>
  <si>
    <t>ALESSANDRO CRONGE BOUZADA</t>
  </si>
  <si>
    <t>DR ALESSANDRO</t>
  </si>
  <si>
    <t>PMDB / PMB / PSC / PC do B / PATRIOTA / PROS / PRP / PT</t>
  </si>
  <si>
    <t>2016RJ190000005455.pdf</t>
  </si>
  <si>
    <t>AGENOR RODRIGUES DE REZENDE</t>
  </si>
  <si>
    <t>AGENOR REZENDE</t>
  </si>
  <si>
    <t>COLIGAÇÃO MINEIROS MAIS AMOR</t>
  </si>
  <si>
    <t>PMDB / PRB / PRP / PT / PC do B / PR / PATRIOTA</t>
  </si>
  <si>
    <t>2016GO90000012734.pdf</t>
  </si>
  <si>
    <t>MARIA DA CONCEIÇÃO DOS SANTOS</t>
  </si>
  <si>
    <t>NENA CONCEIÇÃO</t>
  </si>
  <si>
    <t>2016SP250000091484.pdf</t>
  </si>
  <si>
    <t>DIOCELIO JAECKEL</t>
  </si>
  <si>
    <t>UNIDOS POR MORRO REDONDO</t>
  </si>
  <si>
    <t>2016RS210000005403.pdf</t>
  </si>
  <si>
    <t>VALTENIR GONÇALVES DA SILVA</t>
  </si>
  <si>
    <t>VALTENIR</t>
  </si>
  <si>
    <t>rumo certo pra vitoria</t>
  </si>
  <si>
    <t>PP / PR / PSB / PSDB / PDT</t>
  </si>
  <si>
    <t>2016GO90000011043.pdf</t>
  </si>
  <si>
    <t>CLODOALDO CARDOSO LOPES</t>
  </si>
  <si>
    <t>PINDAI</t>
  </si>
  <si>
    <t>2016SP250000063925.pdf</t>
  </si>
  <si>
    <t>MARIA EDNA GOMES MAZIERO</t>
  </si>
  <si>
    <t>MARIA EDNA</t>
  </si>
  <si>
    <t>PSD-PV-PSB</t>
  </si>
  <si>
    <t>PSD / PV / PSB</t>
  </si>
  <si>
    <t>2016SP250000086510.pdf</t>
  </si>
  <si>
    <t>EDGAR CASTELO BRANCO</t>
  </si>
  <si>
    <t>Santa Rosa Continua no Caminho Certo</t>
  </si>
  <si>
    <t>PP / PTB / PPS / PSB / PSDB / PPL</t>
  </si>
  <si>
    <t>2016PI180000001614.pdf</t>
  </si>
  <si>
    <t>COLÔNIA DO GURGUÉIA</t>
  </si>
  <si>
    <t>LISIANE FRANCO ROCHA ARAUJO</t>
  </si>
  <si>
    <t>LISIANE</t>
  </si>
  <si>
    <t>PMDB / PV / PSDB / REDE / PP / PTC / SD</t>
  </si>
  <si>
    <t>2016PI180000003183.pdf</t>
  </si>
  <si>
    <t>SILOMAR ELIAS DE OLIVEIRA</t>
  </si>
  <si>
    <t>SILINHO</t>
  </si>
  <si>
    <t>MANFRINOPOLIS PARA TODOS</t>
  </si>
  <si>
    <t>PSC / PDT / PPS / DEM</t>
  </si>
  <si>
    <t>2016PR160000004256.pdf</t>
  </si>
  <si>
    <t>IVO JOSE PATIAS</t>
  </si>
  <si>
    <t>IVO PATIAS</t>
  </si>
  <si>
    <t>2016RS210000029945.pdf</t>
  </si>
  <si>
    <t>SANTA ISABEL DO IVAÍ</t>
  </si>
  <si>
    <t>FREONIZIO VALENTE</t>
  </si>
  <si>
    <t>SANTA ISABEL DO IVAI A CAMINHO DO FUTURO</t>
  </si>
  <si>
    <t>PTB / PATRIOTA / PV / PMDB / PPS / PPL / PSB</t>
  </si>
  <si>
    <t>2016PR160000008863.pdf</t>
  </si>
  <si>
    <t>FABIO HIDEK MIURA</t>
  </si>
  <si>
    <t>FÁBIO HIDEK</t>
  </si>
  <si>
    <t>Por Uma São João ainda melhor</t>
  </si>
  <si>
    <t>PP / PTB / PSC / PV / PSDB / PROS / PPS</t>
  </si>
  <si>
    <t>SAO JOAO DO IVAI</t>
  </si>
  <si>
    <t>2016PR160000024442.pdf</t>
  </si>
  <si>
    <t>TAQUARITUBA</t>
  </si>
  <si>
    <t>WALDEMAR SOLDERA</t>
  </si>
  <si>
    <t>VARDINHO SOLDERA</t>
  </si>
  <si>
    <t xml:space="preserve">RUMO NOVO  AGORA É A VEZ DO POVO </t>
  </si>
  <si>
    <t>PMDB / PSD / PRB / PP / PDT / PT / PR</t>
  </si>
  <si>
    <t>CORONEL MACEDO</t>
  </si>
  <si>
    <t>2016SP250000068117.pdf</t>
  </si>
  <si>
    <t>MARCOS FERREIRA CABRAL</t>
  </si>
  <si>
    <t>MARCOS CABRAL</t>
  </si>
  <si>
    <t>PSD / DEM / PROS / PDT / PTN / PRB / PP / PPS</t>
  </si>
  <si>
    <t>2016GO90000004792.pdf</t>
  </si>
  <si>
    <t>HUGO RICARDO SOARES</t>
  </si>
  <si>
    <t>HUGO SOARES</t>
  </si>
  <si>
    <t>Piquete Somos Todos Nós</t>
  </si>
  <si>
    <t>2016SP250000081421.pdf</t>
  </si>
  <si>
    <t>EMERSON VALLE PETZOLD</t>
  </si>
  <si>
    <t>NENINHO</t>
  </si>
  <si>
    <t>NÃO VAMOS DESISTIR DE LADÁRIO</t>
  </si>
  <si>
    <t>PMDB / PSB / SD / PSC</t>
  </si>
  <si>
    <t>2016MS120000004975.pdf</t>
  </si>
  <si>
    <t>MARCELO DE CASTRO SOUZA</t>
  </si>
  <si>
    <t>PSD / PSC / PPS</t>
  </si>
  <si>
    <t>2016MT110000002266.pdf</t>
  </si>
  <si>
    <t>DENILSON RODRIGUES SILVEIRA</t>
  </si>
  <si>
    <t>DENILSÃO</t>
  </si>
  <si>
    <t>PMDB / PATRIOTA / PV / PRTB / PR / PSDC</t>
  </si>
  <si>
    <t>2016MG130000036975.pdf</t>
  </si>
  <si>
    <t>FÁBIO SEABRA GUIMARÃES</t>
  </si>
  <si>
    <t>DR. FÁBIO</t>
  </si>
  <si>
    <t>Ivolândia Melhor</t>
  </si>
  <si>
    <t>PSDB / PPS / PTB / PP / PT / PC do B / PSB / DEM</t>
  </si>
  <si>
    <t>2016GO90000018157.pdf</t>
  </si>
  <si>
    <t>JOSÉ RICARDO ASSUNÇÃO RIBEIRO</t>
  </si>
  <si>
    <t>RICARDINHO</t>
  </si>
  <si>
    <t>REDE / PC do B / PTB / PPS / DEM / PMDB / PATRIOTA</t>
  </si>
  <si>
    <t>2016BA50000001819.pdf</t>
  </si>
  <si>
    <t>EDITH BRAGA COIMBRA MONTEBRUNHULI</t>
  </si>
  <si>
    <t>EDITH BRAGA</t>
  </si>
  <si>
    <t>Solidariedade com Mendes</t>
  </si>
  <si>
    <t>PMB / SD</t>
  </si>
  <si>
    <t>2016RJ190000022933.pdf</t>
  </si>
  <si>
    <t>JOSE ALVES DE MORAIS</t>
  </si>
  <si>
    <t>ZÉ BAIANO</t>
  </si>
  <si>
    <t>EM BUSCA DE UMA NOVA ALIANÇA</t>
  </si>
  <si>
    <t>PRB / DEM / PSDB / PROS</t>
  </si>
  <si>
    <t>2016TO270000003817.pdf</t>
  </si>
  <si>
    <t>ARMÊNIO SOARES PEREIRA FILHO</t>
  </si>
  <si>
    <t>DR. ARMÊNIO</t>
  </si>
  <si>
    <t>Trabalho e União</t>
  </si>
  <si>
    <t>PTB / PPS / PT / PPL</t>
  </si>
  <si>
    <t>2016SP250000021398.pdf</t>
  </si>
  <si>
    <t>NILSON FERREIRA DOS SANTOS</t>
  </si>
  <si>
    <t>NIL</t>
  </si>
  <si>
    <t>PARA O TRABALHO NÃO PARAR</t>
  </si>
  <si>
    <t>PSDB / PSD / SD / PRB / PTB / PTC / PC do B / PSC</t>
  </si>
  <si>
    <t>2016PA140000009959.pdf</t>
  </si>
  <si>
    <t>ONIO FIALHO MIRANDA</t>
  </si>
  <si>
    <t>ONINHO</t>
  </si>
  <si>
    <t>PRB / PTB / PR / PHS / PC do B</t>
  </si>
  <si>
    <t>2016MG130000012632.pdf</t>
  </si>
  <si>
    <t>ALEX RODRIGO PELLOSO</t>
  </si>
  <si>
    <t>ALEX PUDIM</t>
  </si>
  <si>
    <t>2016SP250000046313.pdf</t>
  </si>
  <si>
    <t>ALAOR PASIAN</t>
  </si>
  <si>
    <t>DEDICAÇÃO, ATITUDE E TRABALHO</t>
  </si>
  <si>
    <t>PTB / PSB / PP / PMDB / PDT / DEM / SD / PPS / PSDB</t>
  </si>
  <si>
    <t>SANTA RITA D´OESTE</t>
  </si>
  <si>
    <t>2016SP250000024508.pdf</t>
  </si>
  <si>
    <t>JOSÉ CARLOS GOUVEA COPES</t>
  </si>
  <si>
    <t>COPES</t>
  </si>
  <si>
    <t>2016RS210000018627.pdf</t>
  </si>
  <si>
    <t>ARESKI DAMARA DE OMENA FREITAS JUNIOR</t>
  </si>
  <si>
    <t>KIL</t>
  </si>
  <si>
    <t>UNIAO PARA MUDAR E CRESCER</t>
  </si>
  <si>
    <t>PMDB / PDT / PT do B / PATRIOTA / PSD / PSL / PSC / PSDC / PRB / PR / PC do B / PHS / PPS</t>
  </si>
  <si>
    <t>2016AL20000007321.pdf</t>
  </si>
  <si>
    <t>SÃO JOÃO DO ITAPERIÚ</t>
  </si>
  <si>
    <t>GILBERTO LUIZ DA SILVA AZEVEDO</t>
  </si>
  <si>
    <t>GILBERTO AZEVEDO</t>
  </si>
  <si>
    <t>TRÍPLICE ALIANÇA NO RUMO CERTO</t>
  </si>
  <si>
    <t>2016SC240000004574.pdf</t>
  </si>
  <si>
    <t>JOSE EDUARDO BARBOSA COUTO</t>
  </si>
  <si>
    <t>ZÉ EDUARDO COUTO</t>
  </si>
  <si>
    <t>CONFIRMA! O TRABALHO VAI CONTINUAR</t>
  </si>
  <si>
    <t>PSDB / PSD / PC do B</t>
  </si>
  <si>
    <t>2016MG130000008353.pdf</t>
  </si>
  <si>
    <t>ALCIR LUCIANY LOPES MARTINS</t>
  </si>
  <si>
    <t>ALCIR MARTINS</t>
  </si>
  <si>
    <t>2016RS210000027044.pdf</t>
  </si>
  <si>
    <t>LUÍZ JOSÉ DE RESENDE</t>
  </si>
  <si>
    <t>LUÍZ RESENDE</t>
  </si>
  <si>
    <t>2016MG130000060467.pdf</t>
  </si>
  <si>
    <t>CHRISTIANE MIRANDA DE ANDRADE CORDEIRO</t>
  </si>
  <si>
    <t>CHRISTIANE CORDEIRO</t>
  </si>
  <si>
    <t>2016RJ190000026697.pdf</t>
  </si>
  <si>
    <t>JOÃO PAULO FACANALI DE OLIVEIRA</t>
  </si>
  <si>
    <t>Todos por Albertina</t>
  </si>
  <si>
    <t>PP / PC do B / PSDB / SD</t>
  </si>
  <si>
    <t>2016MG130000034365.pdf</t>
  </si>
  <si>
    <t>RACHEL DE ABREU MOURA CAMPOS</t>
  </si>
  <si>
    <t>RACHEL MOURA</t>
  </si>
  <si>
    <t>2016GO90000018952.pdf</t>
  </si>
  <si>
    <t>MARCOS ANTONIO ZALOTI</t>
  </si>
  <si>
    <t>MARCOS ZALOTI</t>
  </si>
  <si>
    <t>PRB / PTB / PSB / PSDB / DEM</t>
  </si>
  <si>
    <t>2016SP250000052598.pdf</t>
  </si>
  <si>
    <t>CLEYDSON DOMINGUES DRUMOND</t>
  </si>
  <si>
    <t>KEISSON DRUMOND</t>
  </si>
  <si>
    <t>Frente, Trabalho e Cidadania</t>
  </si>
  <si>
    <t>PRB / PTC / PROS / PDT / PT</t>
  </si>
  <si>
    <t>2016MG130000089746.pdf</t>
  </si>
  <si>
    <t>AUREO BACELAR DA SILVA</t>
  </si>
  <si>
    <t>AUREO BACELAR</t>
  </si>
  <si>
    <t>PT-PSL-PDT-PTN</t>
  </si>
  <si>
    <t>PT / PSL / PDT / PTN</t>
  </si>
  <si>
    <t>2016SP250000014828.pdf</t>
  </si>
  <si>
    <t>MAURO JOSE FABRES</t>
  </si>
  <si>
    <t>MAURO FABRES</t>
  </si>
  <si>
    <t>JAGUARÉ COM HONESTIDADE E COMPETÊNCIA</t>
  </si>
  <si>
    <t>PSDB / PMB / PTN / PTC</t>
  </si>
  <si>
    <t>JAGUARE</t>
  </si>
  <si>
    <t>2016ES80000004803.pdf</t>
  </si>
  <si>
    <t>Eleição Suplementar - Davinópolis</t>
  </si>
  <si>
    <t>DIOGO ROSA NUNES</t>
  </si>
  <si>
    <t>MDB / PT / DEM / SOLIDARIEDADE</t>
  </si>
  <si>
    <t>2016GO90000630130.pdf</t>
  </si>
  <si>
    <t>RAIMUNDO NONATO DE AMORIM JUNIOR</t>
  </si>
  <si>
    <t>JUNIOR AMORIM</t>
  </si>
  <si>
    <t>MIRANDA DE TODOS NÓS</t>
  </si>
  <si>
    <t>PC do B / PR / SD / PTC / PT / PV / PATRIOTA / PPS</t>
  </si>
  <si>
    <t>2016MA100000014018.pdf</t>
  </si>
  <si>
    <t>AZEMAR CARDOSO DE OLIVEIRA</t>
  </si>
  <si>
    <t>2016MG130000093264.pdf</t>
  </si>
  <si>
    <t>ACIR DOS SANTOS</t>
  </si>
  <si>
    <t>ACIR FILLO</t>
  </si>
  <si>
    <t>FERRAZ NO CAMINHO CERTO</t>
  </si>
  <si>
    <t>PMDB / PDT / PSDB / PROS / PTB / PC do B / PV</t>
  </si>
  <si>
    <t>2016SP250000087730.pdf</t>
  </si>
  <si>
    <t>OSWALDO PEIXOTO GUIMARÃES</t>
  </si>
  <si>
    <t>OSWALDINHO SALGADO</t>
  </si>
  <si>
    <t>PSDB / PV / PMN</t>
  </si>
  <si>
    <t>2016MG130000066419.pdf</t>
  </si>
  <si>
    <t>ALISSON HORNUNG MARTINS</t>
  </si>
  <si>
    <t>ALISSON MARTINS</t>
  </si>
  <si>
    <t>COM A FORÇA DO POVO - QUEREMOS MUDAR</t>
  </si>
  <si>
    <t>PV / PTB / PT / PRB / PT do B</t>
  </si>
  <si>
    <t>2016PR160000029403.pdf</t>
  </si>
  <si>
    <t>ANTONIO VILSON BERNARDI</t>
  </si>
  <si>
    <t>VILSINHO</t>
  </si>
  <si>
    <t>UNIÃO E TRABALHO POR IRAÍ</t>
  </si>
  <si>
    <t>PP / PRB / PMDB / PSB</t>
  </si>
  <si>
    <t>2016RS210000003558.pdf</t>
  </si>
  <si>
    <t>ANTONIO JOSÉ BEZERRA</t>
  </si>
  <si>
    <t>ZÉ BEZERRA</t>
  </si>
  <si>
    <t>FRENTE LIBERTA JANDUÍS</t>
  </si>
  <si>
    <t>2016RN200000003138.pdf</t>
  </si>
  <si>
    <t>SÃO FRANCISCO DO PIAUÍ</t>
  </si>
  <si>
    <t>ALCENOR DE CARVALHO MIRANDA</t>
  </si>
  <si>
    <t>ALCENOR MIRANDA</t>
  </si>
  <si>
    <t>2016PI180000009976.pdf</t>
  </si>
  <si>
    <t>DIMITRI MELLO MINUCCI</t>
  </si>
  <si>
    <t>DR. DIMITRI</t>
  </si>
  <si>
    <t>CANARANA EM NOVAS MÃOS</t>
  </si>
  <si>
    <t>PATRIOTA / PV</t>
  </si>
  <si>
    <t>2016MT110000002142.pdf</t>
  </si>
  <si>
    <t>ADALBERTO DE FREITAS AGUIAR</t>
  </si>
  <si>
    <t>BERANO</t>
  </si>
  <si>
    <t>PR / PT / PROS / PV / PMDB / PHS</t>
  </si>
  <si>
    <t>2016PR160000014824.pdf</t>
  </si>
  <si>
    <t>DANIA MARIA DA SILVA</t>
  </si>
  <si>
    <t>DANIA</t>
  </si>
  <si>
    <t>PSL / PSC / PR / PTN / PV</t>
  </si>
  <si>
    <t>2016BA50000025584.pdf</t>
  </si>
  <si>
    <t>WILLIAM CARDOSO</t>
  </si>
  <si>
    <t>VARZEA GRANDE PARA TODOS</t>
  </si>
  <si>
    <t>PSDB / PTC / REDE / PSDC / PV / PROS / PT / SD / PMN / PT do B / PRB</t>
  </si>
  <si>
    <t>2016MT110000009896.pdf</t>
  </si>
  <si>
    <t>JOAO GREGORIO NETO</t>
  </si>
  <si>
    <t>JOAO DO POVO</t>
  </si>
  <si>
    <t>POR UM GRANJEIRO MELHOR</t>
  </si>
  <si>
    <t>PSDB / PSD / PMB / PSL</t>
  </si>
  <si>
    <t>2016CE60000005305.pdf</t>
  </si>
  <si>
    <t>WESLEI GONÇALVES PEREIRA</t>
  </si>
  <si>
    <t>WESLEI PEREIRA</t>
  </si>
  <si>
    <t>SOMOS ITAGUAI</t>
  </si>
  <si>
    <t>PSB / PDT / PHS / PSOL</t>
  </si>
  <si>
    <t>2016RJ190000015712.pdf</t>
  </si>
  <si>
    <t>FERNANDO JOSÉ CASTRO CABRAL</t>
  </si>
  <si>
    <t>FERNANDO CABRAL</t>
  </si>
  <si>
    <t>Honestidade e União</t>
  </si>
  <si>
    <t>PPS / PTB / PV / PSDB / PSC / DEM / PRTB / PP / PSD / SD / PTN / PDT / PMN</t>
  </si>
  <si>
    <t>2016MG130000036889.pdf</t>
  </si>
  <si>
    <t>PAULO ALEXANDRE PEREIRA BARBOSA</t>
  </si>
  <si>
    <t>PAULO ALEXANDRE BARBOSA</t>
  </si>
  <si>
    <t>SANTOS PRA FRENTE</t>
  </si>
  <si>
    <t>PSDB / PMDB / PPL / PSB / PR / PT do B / PSD / PTB / PP / PSC / PATRIOTA / PRB / PTC / SD / PV / PTN</t>
  </si>
  <si>
    <t>2016SP250000075013.pdf</t>
  </si>
  <si>
    <t>ANTONIO FRANCISCO RODRIGUES DA SILVA</t>
  </si>
  <si>
    <t>ANTÔNIO CHICO</t>
  </si>
  <si>
    <t>COM DEUS E O  POVO O PROGRESSO CONTINUA</t>
  </si>
  <si>
    <t>PDT / PTB / PSB / PV</t>
  </si>
  <si>
    <t>2016PI180000002975.pdf</t>
  </si>
  <si>
    <t>DAMIÃO BALDUINO DA NÓBREGA</t>
  </si>
  <si>
    <t>DAMIÃO BALDUINO</t>
  </si>
  <si>
    <t>UNIDOS PARA SALGADINHO CONTINUA NO RUMO CERTO</t>
  </si>
  <si>
    <t>2016PB150000001639.pdf</t>
  </si>
  <si>
    <t>MARGARETE SIMON FERRETTI</t>
  </si>
  <si>
    <t>PROFESSORA MARGARETE</t>
  </si>
  <si>
    <t>Juntos por Nova Santa Rita</t>
  </si>
  <si>
    <t>PT / PDT / PMDB / PRB</t>
  </si>
  <si>
    <t>REDENTOR</t>
  </si>
  <si>
    <t>2016RS210000006078.pdf</t>
  </si>
  <si>
    <t>LUIS FERNANDO DE ARRUDA RAMOS</t>
  </si>
  <si>
    <t>LUIS FERNANDO DA LOMY</t>
  </si>
  <si>
    <t>PTB / PSL / PTC / PRP / PMDB / PMN / PC do B / DEM / PT do B / PR / PTN / PRB</t>
  </si>
  <si>
    <t>2016SP250000088052.pdf</t>
  </si>
  <si>
    <t>DEUSIMAR SERRA SILVA</t>
  </si>
  <si>
    <t>DEUSIMAR SERRA</t>
  </si>
  <si>
    <t>UNIDOS COM O POVO PARA O BEM DE TODOS</t>
  </si>
  <si>
    <t>PRB / PDT / PT / PTB / PSL / PHS / PTC / PSDB / PC do B</t>
  </si>
  <si>
    <t>2016MA100000020788.pdf</t>
  </si>
  <si>
    <t>FELISARDO MOURA NUNES</t>
  </si>
  <si>
    <t>FELISARDO</t>
  </si>
  <si>
    <t>COLIGAÇÃO POR UMA PRATA FELIZ</t>
  </si>
  <si>
    <t>PR / PT do B / PSC / PHS / PSDB / PMN</t>
  </si>
  <si>
    <t>2016PB150000007778.pdf</t>
  </si>
  <si>
    <t>CLEOSTENES FARIAS DO VALE</t>
  </si>
  <si>
    <t>DR.FARIAS</t>
  </si>
  <si>
    <t>2016PA140000022507.pdf</t>
  </si>
  <si>
    <t>JONAS MOURA DE ARAÚJO</t>
  </si>
  <si>
    <t>Água  Branca nas mãos do povo</t>
  </si>
  <si>
    <t>PSD / PMB / PV / PDT / PR / PRTB / SD / PRB / PMDB / DEM / PT do B / PSC</t>
  </si>
  <si>
    <t>2016PI180000001182.pdf</t>
  </si>
  <si>
    <t>JOAQUIM DE OLIVEIRA CUNHA</t>
  </si>
  <si>
    <t>JOAQUIM CUNHA</t>
  </si>
  <si>
    <t>GAVIÃO VAI VENCER</t>
  </si>
  <si>
    <t>DEM / PMB / PSDB</t>
  </si>
  <si>
    <t>2016BA50000025615.pdf</t>
  </si>
  <si>
    <t>JOSÉ EDSON MAGALHÃES FELIX</t>
  </si>
  <si>
    <t>EDSON MAGALHÃES</t>
  </si>
  <si>
    <t>NEM O PASSADO COMO ERA, NEM O PRESENTE COMO ESTÁ</t>
  </si>
  <si>
    <t>PRB / PP / PSC / PPS / PV / PROS / PTN</t>
  </si>
  <si>
    <t>2016AL20000007773.pdf</t>
  </si>
  <si>
    <t>ANTONIO JOSÉ CAVALCANTE RANGEL</t>
  </si>
  <si>
    <t>RENOVA PARAMOTI</t>
  </si>
  <si>
    <t>PR / PPS / PMDB / DEM / PMN / PRB / PP</t>
  </si>
  <si>
    <t>2016CE60000008587.pdf</t>
  </si>
  <si>
    <t>EMAS</t>
  </si>
  <si>
    <t>JOSÉ WILLIAM SEGUNDO MADRUGA</t>
  </si>
  <si>
    <t>SEGUNDO MADRUGA</t>
  </si>
  <si>
    <t>PRB / PMDB / PATRIOTA / DEM / PSD</t>
  </si>
  <si>
    <t>2016PB150000003331.pdf</t>
  </si>
  <si>
    <t>CAETANOS</t>
  </si>
  <si>
    <t>PAULO ALVES DOS REIS</t>
  </si>
  <si>
    <t>PAULO DE REIS</t>
  </si>
  <si>
    <t>PC do B / PP / PDT / PRB</t>
  </si>
  <si>
    <t>2016BA50000002497.pdf</t>
  </si>
  <si>
    <t>LEONARDO BARBOSA CARDOSO</t>
  </si>
  <si>
    <t>LEO DE NECO</t>
  </si>
  <si>
    <t>PARA TRANSFORMAR GANDU</t>
  </si>
  <si>
    <t>PP / PPS / PTB / PROS / PSDC / PDT / PSC / PCB / PPL / PSDB / PHS / DEM</t>
  </si>
  <si>
    <t>2016BA50000011198.pdf</t>
  </si>
  <si>
    <t>RENATO PAULATA</t>
  </si>
  <si>
    <t>2016SC240000014117.pdf</t>
  </si>
  <si>
    <t>ISABEL CRISTINA ARAÚJO HACKER</t>
  </si>
  <si>
    <t>ISABEL HACKER</t>
  </si>
  <si>
    <t>TRABALHO E RECONSTRUÇÃO</t>
  </si>
  <si>
    <t>PSB / PRB / PDT / PSC / PHS / PMN / PR / PTC / PSD / PC do B / PRP / PMDB / PT</t>
  </si>
  <si>
    <t>2016PE170000010279.pdf</t>
  </si>
  <si>
    <t>FORQUETINHA</t>
  </si>
  <si>
    <t>MARCELO HENRIQUE SCHMITZ</t>
  </si>
  <si>
    <t>MARCELO SCHMITZ</t>
  </si>
  <si>
    <t>2016RS210000030206.pdf</t>
  </si>
  <si>
    <t>ELDO JORGE EVERTON CUNHA</t>
  </si>
  <si>
    <t>ELDO JORGE</t>
  </si>
  <si>
    <t>2016MA100000016398.pdf</t>
  </si>
  <si>
    <t>GUAPIAÇU</t>
  </si>
  <si>
    <t>LUDMILA ALVES DIAS</t>
  </si>
  <si>
    <t>2016SP250000025540.pdf</t>
  </si>
  <si>
    <t>EDUARDO RODRIGUES VITORIA</t>
  </si>
  <si>
    <t>EDUARDO RODRIGUES</t>
  </si>
  <si>
    <t>2016MG130000069857.pdf</t>
  </si>
  <si>
    <t>WASHINGTON LUIZ VASCONCELOS</t>
  </si>
  <si>
    <t>WASHINGTON VASCONCELOS</t>
  </si>
  <si>
    <t>JUNTOS PELA FÁTIMA QUE QUEREMOS</t>
  </si>
  <si>
    <t>PSD / PP / PTB / PPS / PR</t>
  </si>
  <si>
    <t>BREJINHO DE NAZARÉ</t>
  </si>
  <si>
    <t>2016TO270000003374.pdf</t>
  </si>
  <si>
    <t>TALYANE ALVES PEREIRA</t>
  </si>
  <si>
    <t>TALYANE</t>
  </si>
  <si>
    <t>2016MG130000052268.pdf</t>
  </si>
  <si>
    <t>OTACILIO NETO COSTA MATTOS</t>
  </si>
  <si>
    <t>OTACILINHO</t>
  </si>
  <si>
    <t>POR UMA NOVA CONCEIÇÃO</t>
  </si>
  <si>
    <t>PRB / PSB / PP / PDT / PTB / PRTB / PMN / PMB / PSDB / PATRIOTA / PC do B / SD / PROS</t>
  </si>
  <si>
    <t>2016MG130000023508.pdf</t>
  </si>
  <si>
    <t>GUILHERME AZAMBUJA CASTELO BRANCO</t>
  </si>
  <si>
    <t>CASTELO BRANCO</t>
  </si>
  <si>
    <t>2016GO90000002886.pdf</t>
  </si>
  <si>
    <t>ELIAS GOMES SANTIAGO</t>
  </si>
  <si>
    <t>LEITÃO</t>
  </si>
  <si>
    <t>MORRO AGUDO SERÁ MAIS EMPREGO E SAÚDE PARA TODOS</t>
  </si>
  <si>
    <t>PTB / PROS / PDT / PP / PTN / DEM</t>
  </si>
  <si>
    <t>2016GO90000007095.pdf</t>
  </si>
  <si>
    <t>HILTON DUARTE</t>
  </si>
  <si>
    <t>HILTON</t>
  </si>
  <si>
    <t>JAGUARAÇU DO POVO PARA O POVO</t>
  </si>
  <si>
    <t>2016MG130000078379.pdf</t>
  </si>
  <si>
    <t>MÁRCIO FERREIRA NASCIMENTO</t>
  </si>
  <si>
    <t>MÁRCIO NASCIMENTO</t>
  </si>
  <si>
    <t>UBAÍTABA</t>
  </si>
  <si>
    <t>2016SE260000002780.pdf</t>
  </si>
  <si>
    <t>LUCIANO PAMPONET DE SOUSA</t>
  </si>
  <si>
    <t>LUCIANO DE NOÉ</t>
  </si>
  <si>
    <t>PSD / PP / PSB / PR / PT</t>
  </si>
  <si>
    <t>2016BA50000011763.pdf</t>
  </si>
  <si>
    <t>ALOÂNDIA</t>
  </si>
  <si>
    <t>OTANIEL VIEIRA DA SILVA</t>
  </si>
  <si>
    <t>OTANIEL</t>
  </si>
  <si>
    <t>2016GO90000006828.pdf</t>
  </si>
  <si>
    <t>JOSÉ MANOEL DE SOUZA</t>
  </si>
  <si>
    <t>MANOEL DO VITORINHO</t>
  </si>
  <si>
    <t>Juntos podemos mais</t>
  </si>
  <si>
    <t>PRB / PP / PT / PROS / PV</t>
  </si>
  <si>
    <t>2016SP250000068575.pdf</t>
  </si>
  <si>
    <t>PRB / PP / PT / PHS</t>
  </si>
  <si>
    <t>2016AL20000007498.pdf</t>
  </si>
  <si>
    <t>MALHADOR</t>
  </si>
  <si>
    <t>ELAYNE OLIVEIRA DE ARAÚJO</t>
  </si>
  <si>
    <t>ELAYNE DE DEDÉ</t>
  </si>
  <si>
    <t>MALHADOR NO CAMINHO CERTO</t>
  </si>
  <si>
    <t>PP / PMDB / PSC / PTC / PSB / PATRIOTA / PSD / PROS</t>
  </si>
  <si>
    <t>2016SE260000004160.pdf</t>
  </si>
  <si>
    <t>ALCILENE ALVES DE ARAÚJO</t>
  </si>
  <si>
    <t>DOQUINHA</t>
  </si>
  <si>
    <t>PT / PR / PTB / PSD / PRB / PROS</t>
  </si>
  <si>
    <t>ELIZEU MARTINS</t>
  </si>
  <si>
    <t>2016PI180000001755.pdf</t>
  </si>
  <si>
    <t>ADEMIR SONDA</t>
  </si>
  <si>
    <t>JUNTOS SOMOS + PELA GENTE DE NOSSA TERRA</t>
  </si>
  <si>
    <t>PMDB / PSDB / PPS</t>
  </si>
  <si>
    <t>2016SC240000006649.pdf</t>
  </si>
  <si>
    <t>CLEMIR GUEDES DA COSTA</t>
  </si>
  <si>
    <t>PIRADO</t>
  </si>
  <si>
    <t>2016RN200000007258.pdf</t>
  </si>
  <si>
    <t>ÉDER IVAN MARMITT</t>
  </si>
  <si>
    <t>ÉDER MARMITT</t>
  </si>
  <si>
    <t>SUL BRASIL IGUAL PARA TODOS</t>
  </si>
  <si>
    <t>PP / PPS / PSDB / PSD</t>
  </si>
  <si>
    <t>2016SC240000002518.pdf</t>
  </si>
  <si>
    <t>CLAYTON ROBERTO MACHADO</t>
  </si>
  <si>
    <t>CLAYTON</t>
  </si>
  <si>
    <t>JUNTOS POR VALINHOS</t>
  </si>
  <si>
    <t>PRB / PTB / REDE / PTN / PSC / PR / PPS / PHS / PMB / PTC / PSB / PRP / PSDB / PATRIOTA / PSD / PT do B / SD / PROS</t>
  </si>
  <si>
    <t>2016SP250000032929.pdf</t>
  </si>
  <si>
    <t>JOSÉ SATIL DA CUNHA</t>
  </si>
  <si>
    <t>SATIL</t>
  </si>
  <si>
    <t>2016SP250000061821.pdf</t>
  </si>
  <si>
    <t>MARCOS ARRUDA</t>
  </si>
  <si>
    <t>2016SP250000024124.pdf</t>
  </si>
  <si>
    <t>VALDEMAR JOSE BOSI</t>
  </si>
  <si>
    <t>2016PR160000020634.pdf</t>
  </si>
  <si>
    <t>ELIESIO ROCHA ADRIANO</t>
  </si>
  <si>
    <t>CACHIMBÃO</t>
  </si>
  <si>
    <t>A VEZ É DO POVO</t>
  </si>
  <si>
    <t>PP / PTB / PSB / PC do B / PT / PV / PTC</t>
  </si>
  <si>
    <t>2016CE60000004914.pdf</t>
  </si>
  <si>
    <t>MARIA CELESTE DE FREITAS SANTANA LIMA</t>
  </si>
  <si>
    <t>CELESTE LIMA</t>
  </si>
  <si>
    <t>FÉ E CORAGEM</t>
  </si>
  <si>
    <t>PMDB / PMN / PDT</t>
  </si>
  <si>
    <t>2016MA100000006025.pdf</t>
  </si>
  <si>
    <t>JOSEVAL ALMEIDA DAMASCENO</t>
  </si>
  <si>
    <t>VAVAL DAMASCENO</t>
  </si>
  <si>
    <t>PSD / PP / PT / PSL / PTN / PSC / PC do B / SD</t>
  </si>
  <si>
    <t>2016BA50000023949.pdf</t>
  </si>
  <si>
    <t>ANDRE SANTOS DOURADO</t>
  </si>
  <si>
    <t>ANDRE DOURADO</t>
  </si>
  <si>
    <t>CARUTAPERA DE VOLTA AO PROGRESSO</t>
  </si>
  <si>
    <t>PR / PSDB / PSB / DEM / PC do B / PTB / PMN / PRP / PATRIOTA</t>
  </si>
  <si>
    <t>2016MA100000016321.pdf</t>
  </si>
  <si>
    <t>ROGERIO FERNANDES RIBEIRO GOMES</t>
  </si>
  <si>
    <t>ROGERIO MATOSO</t>
  </si>
  <si>
    <t>SE É PARA MUDAR, VAMOS MUDAR DE VERDADE!</t>
  </si>
  <si>
    <t>PPL / PROS / PC do B</t>
  </si>
  <si>
    <t>2016RJ190000009688.pdf</t>
  </si>
  <si>
    <t>MARCELO WANDERLEY DE OLIVEIRA</t>
  </si>
  <si>
    <t>MARCELO DO REGIONAL</t>
  </si>
  <si>
    <t>FÉ, UNIÃO E ESPERANÇA NA RENOVAÇÃO</t>
  </si>
  <si>
    <t>PSDB / PATRIOTA / PRP</t>
  </si>
  <si>
    <t>2016RJ190000018184.pdf</t>
  </si>
  <si>
    <t>CLAUDIO JOSÉ DE GÓES</t>
  </si>
  <si>
    <t>CLAUDIO GÓES</t>
  </si>
  <si>
    <t>CAMINHOS PARA SÃO ROQUE</t>
  </si>
  <si>
    <t>PSDB / PDT / REDE / PTN / PSDC / PSD / PC do B</t>
  </si>
  <si>
    <t>2016SP250000092274.pdf</t>
  </si>
  <si>
    <t>MANOELA RAMOS DE SOUZA GOMES ALVES</t>
  </si>
  <si>
    <t>MANOELA PERES</t>
  </si>
  <si>
    <t>LIBERTA SAQUAREMA</t>
  </si>
  <si>
    <t>PTN / PR / PPS / PRB / PT do B / PT / PSC / PC do B / PPL / PRP</t>
  </si>
  <si>
    <t>2016RJ190000027023.pdf</t>
  </si>
  <si>
    <t>ZILMA CORREA BALIEIRO DOS SANTOS</t>
  </si>
  <si>
    <t>ZILMA</t>
  </si>
  <si>
    <t>COMPETENCIA E FORÇA PARA SANTANA MUDAR</t>
  </si>
  <si>
    <t>DEM / PSD / PATRIOTA / PT do B / PSDB / PSC / PPL</t>
  </si>
  <si>
    <t>2016AP30000002247.pdf</t>
  </si>
  <si>
    <t>VILMAR DIAS CARNEIRO</t>
  </si>
  <si>
    <t>VILMAR CARAJÁ</t>
  </si>
  <si>
    <t>AMOR, RESPEITO E TRABALHO COM ATITUDE</t>
  </si>
  <si>
    <t>2016GO90000016714.pdf</t>
  </si>
  <si>
    <t>GLEINYSON DA FONSECA SANTOS</t>
  </si>
  <si>
    <t>PROFESSOR GLEINYSON</t>
  </si>
  <si>
    <t>O PODER VEM DO POVO</t>
  </si>
  <si>
    <t>PV / REDE / PT do B / PATRIOTA</t>
  </si>
  <si>
    <t>2016SE260000002688.pdf</t>
  </si>
  <si>
    <t>FLAVIO FREIRE DIAS</t>
  </si>
  <si>
    <t>FLAVIO DIAS</t>
  </si>
  <si>
    <t>PMDB / PT / PPS / PV / PSD / PC do B / PROS</t>
  </si>
  <si>
    <t>2016SE260000000923.pdf</t>
  </si>
  <si>
    <t>JOSE DE JESUS TAGRA AGUIAR FILHO</t>
  </si>
  <si>
    <t>TAJA</t>
  </si>
  <si>
    <t>2016PA140000014957.pdf</t>
  </si>
  <si>
    <t>CLAUDIO JOSE DA TRINDADE</t>
  </si>
  <si>
    <t>Vamos Reconstruir</t>
  </si>
  <si>
    <t>PT / PP / PMDB / PTN / PPS / DEM / PV</t>
  </si>
  <si>
    <t>2016SP250000054438.pdf</t>
  </si>
  <si>
    <t>SÃO GONÇALO DO GURGUÉIA</t>
  </si>
  <si>
    <t>DEUSDETH FERREIRA LIMA</t>
  </si>
  <si>
    <t>PASTOR DEUSDETH</t>
  </si>
  <si>
    <t>2016PI180000007117.pdf</t>
  </si>
  <si>
    <t>ILDEMAR DONIZETTI ISAIAS</t>
  </si>
  <si>
    <t>IDÊ ADVOGADO</t>
  </si>
  <si>
    <t>BAMBUÍ - TRABALHO, HONESTIDADE E TRANSPARÊNCIA</t>
  </si>
  <si>
    <t>DEM / PSL / PMDB / REDE / SD</t>
  </si>
  <si>
    <t>2016MG130000027171.pdf</t>
  </si>
  <si>
    <t>JOSÉ RAUL REIS</t>
  </si>
  <si>
    <t>PSD / SD / PP / PSC / DEM / PSL</t>
  </si>
  <si>
    <t>2016MG130000020421.pdf</t>
  </si>
  <si>
    <t>JOÃO FRANCISCO DE SALES NETO</t>
  </si>
  <si>
    <t>CHIQUINHO SALES</t>
  </si>
  <si>
    <t>PRA CUIDAR DE BICAS E DE VOCÊ</t>
  </si>
  <si>
    <t>PDT / PSB / PP / PT / PC do B</t>
  </si>
  <si>
    <t>2016MG130000023413.pdf</t>
  </si>
  <si>
    <t>WALLAS GONÇALVES MILFONT</t>
  </si>
  <si>
    <t>WALLAS MILFONT</t>
  </si>
  <si>
    <t xml:space="preserve"> CORAGEM, FÉ E TRABALHO. ITAPORÃ PODE MAIS! </t>
  </si>
  <si>
    <t>PSB / PATRIOTA / PSD / PT / PRTB / PMN / PHS / PT do B / PPL / PDT</t>
  </si>
  <si>
    <t>2016MS120000008073.pdf</t>
  </si>
  <si>
    <t>ROBSON LUCIO TAQUES</t>
  </si>
  <si>
    <t>BARAO VIDA NOVA</t>
  </si>
  <si>
    <t>PHS / PPS</t>
  </si>
  <si>
    <t>BARAO DE MELGAÇO</t>
  </si>
  <si>
    <t>2016MT110000009566.pdf</t>
  </si>
  <si>
    <t>ISAEL SOUSA DA SILVA</t>
  </si>
  <si>
    <t>ISAEL SOUSA</t>
  </si>
  <si>
    <t>PORTEIRO DE EDIFÍCIO, ASCENSORISTA, GARAGISTA E ZELADOR</t>
  </si>
  <si>
    <t>2016MA100000016261.pdf</t>
  </si>
  <si>
    <t>OSVALDO CESAR DAMASCENO</t>
  </si>
  <si>
    <t>OSVALDO DAMASCENO</t>
  </si>
  <si>
    <t>2016MA100000021799.pdf</t>
  </si>
  <si>
    <t>HERMINIO BENJAMIN HESPANHOL</t>
  </si>
  <si>
    <t>HERMINIO HESPANHOL</t>
  </si>
  <si>
    <t>MANTENÓPOLIS PODE MAIS</t>
  </si>
  <si>
    <t>PRB / PDT / PMDB / PSB / PMN / PTC / PSC / PRP / REDE / DEM / PSDB</t>
  </si>
  <si>
    <t>2016ES80000004005.pdf</t>
  </si>
  <si>
    <t>NILTON CÉZAR ALVES DE SOUZA</t>
  </si>
  <si>
    <t>ARANHA</t>
  </si>
  <si>
    <t>A HORA É ESSA POVO, AVANÇA MÃE DO RIO</t>
  </si>
  <si>
    <t>2016PA140000008705.pdf</t>
  </si>
  <si>
    <t>MILTON ANDREOLLI</t>
  </si>
  <si>
    <t>CONFIANTE, REALEZA SEGUE AVANTE</t>
  </si>
  <si>
    <t>PT / PTB / PPS / PMB / PATRIOTA</t>
  </si>
  <si>
    <t>2016PR160000030444.pdf</t>
  </si>
  <si>
    <t>JOSÉ FERNANDES BARRA</t>
  </si>
  <si>
    <t>2016PA140000020648.pdf</t>
  </si>
  <si>
    <t>SÃO SEBASTIÃO DA GRAMA</t>
  </si>
  <si>
    <t>JOSE FRANCISCO MARTHA</t>
  </si>
  <si>
    <t>ZÉ DA DOCA</t>
  </si>
  <si>
    <t>GRAMA - UNIDOS PARA CRESCER</t>
  </si>
  <si>
    <t>PP / PT / PTB / PMDB / PSC / DEM / PV / PSOL / PDT</t>
  </si>
  <si>
    <t>SÃO SEBSATIÃO DA GRAMA</t>
  </si>
  <si>
    <t>2016SP250000041455.pdf</t>
  </si>
  <si>
    <t>LUÍS DOMINGUES</t>
  </si>
  <si>
    <t>MANOEL ROBERTO SOARES SANCHES</t>
  </si>
  <si>
    <t>UNIAO E FORÇA</t>
  </si>
  <si>
    <t>PRB / PP / PDT / PT / PTN / PR / PPS / PSDC / PHS / PMN / PRP / PC do B / PT do B</t>
  </si>
  <si>
    <t>2016MA100000006348.pdf</t>
  </si>
  <si>
    <t>ERIVAN BEZERRA DANIEL</t>
  </si>
  <si>
    <t>ERIVAN BEZERRA</t>
  </si>
  <si>
    <t>PMDB / PRB / PSC / SD</t>
  </si>
  <si>
    <t>2016PB150000007419.pdf</t>
  </si>
  <si>
    <t>JUCATI</t>
  </si>
  <si>
    <t>ALEXANDRE HENRIQUE BARROS SILVA</t>
  </si>
  <si>
    <t>ALEXANDRE BARROS</t>
  </si>
  <si>
    <t>MUDANÇA COM LIBERDADE</t>
  </si>
  <si>
    <t>2016PE170000006545.pdf</t>
  </si>
  <si>
    <t>ANTONIO ALEXANDRINO DA CRUZ</t>
  </si>
  <si>
    <t>PROFESSOR ALEXANDRINO</t>
  </si>
  <si>
    <t>2016PA140000006788.pdf</t>
  </si>
  <si>
    <t>EDSON ANIBAL DE AQUINO GUEDES FILHO</t>
  </si>
  <si>
    <t>EDINHO GUEDES</t>
  </si>
  <si>
    <t>Atitude pra mudar Jacareí</t>
  </si>
  <si>
    <t>PMDB / PHS / PSL / PR</t>
  </si>
  <si>
    <t>2016SP250000022786.pdf</t>
  </si>
  <si>
    <t>ANDERSON SIQUEIRA MOURA</t>
  </si>
  <si>
    <t>ANDERSON MOURA</t>
  </si>
  <si>
    <t>Araruama Livre</t>
  </si>
  <si>
    <t>PP / PMB / PATRIOTA</t>
  </si>
  <si>
    <t>2016RJ190000005987.pdf</t>
  </si>
  <si>
    <t>RONIE ONOFRE SAMPAIO IGLESIAS</t>
  </si>
  <si>
    <t>RONIN</t>
  </si>
  <si>
    <t>POTE QUEM AMA CUIDA</t>
  </si>
  <si>
    <t>PSDB / PMDB / PT do B / PSB</t>
  </si>
  <si>
    <t>2016MG130000013135.pdf</t>
  </si>
  <si>
    <t>DENILSON SAMPAIO DA SILVA</t>
  </si>
  <si>
    <t>DENILSON SAMPAIO</t>
  </si>
  <si>
    <t>CONFIANÇA PARA AVANÇAR COM O POVO</t>
  </si>
  <si>
    <t>PP / PSD / PATRIOTA / DEM / PSC / PTB</t>
  </si>
  <si>
    <t>2016RJ190000013389.pdf</t>
  </si>
  <si>
    <t>MARCELO DE MOURA BLUMA</t>
  </si>
  <si>
    <t>MARCELO BLUMA</t>
  </si>
  <si>
    <t>trabalho experiencia e politica limpa</t>
  </si>
  <si>
    <t>2016MS120000005045.pdf</t>
  </si>
  <si>
    <t>KARINE INOCENCIA GASSNER</t>
  </si>
  <si>
    <t>KARINE GASSNER</t>
  </si>
  <si>
    <t>2016PR160000026422.pdf</t>
  </si>
  <si>
    <t>TODSON MARCELO ANDRADE</t>
  </si>
  <si>
    <t>JUNTOS COM CARLOS BARBOSA</t>
  </si>
  <si>
    <t>2016RS210000021350.pdf</t>
  </si>
  <si>
    <t>KARINNE SILVA ANDRADE</t>
  </si>
  <si>
    <t>KARINNE</t>
  </si>
  <si>
    <t>TODOS POR GODOFREDO</t>
  </si>
  <si>
    <t>PC do B / PSC / PATRIOTA</t>
  </si>
  <si>
    <t>2016MA100000016071.pdf</t>
  </si>
  <si>
    <t>ERONILDO LOPES VALADARES</t>
  </si>
  <si>
    <t>ERONILDO VALADARES</t>
  </si>
  <si>
    <t>PORANGATU NÃO PODE PARAR</t>
  </si>
  <si>
    <t>PMDB / PSC / DEM / PMN / PRP / PPL / PC do B / PROS</t>
  </si>
  <si>
    <t>BABAÇULANDIA</t>
  </si>
  <si>
    <t>2016GO90000011513.pdf</t>
  </si>
  <si>
    <t>EDVALDO PEREIRA BARBOSA</t>
  </si>
  <si>
    <t>EDVALDO BARBOSA</t>
  </si>
  <si>
    <t>TRABALHO E RESPEITO</t>
  </si>
  <si>
    <t>PMDB / PSDB / PSB / PDT / PATRIOTA / PRB</t>
  </si>
  <si>
    <t>2016TO270000006638.pdf</t>
  </si>
  <si>
    <t>ROMUALDO DE SOUZA ARAUJO</t>
  </si>
  <si>
    <t>UNIDOS POR BUJARI</t>
  </si>
  <si>
    <t>PC do B / PRB / PR / PHS / PATRIOTA / PTC</t>
  </si>
  <si>
    <t>2016AC10000001880.pdf</t>
  </si>
  <si>
    <t>RIO MANSO</t>
  </si>
  <si>
    <t>NEIDE DE MORAIS MELO LUCENA</t>
  </si>
  <si>
    <t>NEIDE MORAIS</t>
  </si>
  <si>
    <t>HUMILDADE E PERSEVERANÇA</t>
  </si>
  <si>
    <t>PT / PMDB / PTC / PC do B</t>
  </si>
  <si>
    <t>2016MG130000087641.pdf</t>
  </si>
  <si>
    <t>JOSE ADALBERTO FEITOSA RODRIGUES</t>
  </si>
  <si>
    <t>ADALBERTO FEITOSA</t>
  </si>
  <si>
    <t>COLIGAÇÃO POR UMA AIUABA DE TODOS</t>
  </si>
  <si>
    <t>PMDB / DEM / PSDB / PT / PR / PP / PC do B</t>
  </si>
  <si>
    <t>2016CE60000004185.pdf</t>
  </si>
  <si>
    <t>Unidos com a força do povo</t>
  </si>
  <si>
    <t>2016MG130000019529.pdf</t>
  </si>
  <si>
    <t>MARCELO HENRIQUE MARTINS MAGALHAES</t>
  </si>
  <si>
    <t>MARCELO MAGALHAES</t>
  </si>
  <si>
    <t>PTB / PRB / PSDC / PSB / PHS</t>
  </si>
  <si>
    <t>2016CE60000012369.pdf</t>
  </si>
  <si>
    <t>EDSON RODRIGUES SUZART JUNIOR</t>
  </si>
  <si>
    <t>RENOVAÇAO E PROGRESSO</t>
  </si>
  <si>
    <t>PTB / PTN / PSD / PATRIOTA</t>
  </si>
  <si>
    <t>2016MG130000003544.pdf</t>
  </si>
  <si>
    <t>PERITORÓ</t>
  </si>
  <si>
    <t>JORGE FRANCISCO MURAD</t>
  </si>
  <si>
    <t>PERITORÓ TEM JEITO</t>
  </si>
  <si>
    <t>PDT / DEM / PSD / SD / PMDB</t>
  </si>
  <si>
    <t>2016MA100000009814.pdf</t>
  </si>
  <si>
    <t>RAFAEL GÓIS SILVA XAVIER</t>
  </si>
  <si>
    <t>RAFAEL GÓIS</t>
  </si>
  <si>
    <t>OPORTUNIDADE E DIGNIDADE PARA TODOS</t>
  </si>
  <si>
    <t>PRB / PDT / PTB / PP / PTN / PSC / PPS / PHS / PMN / PRP / PSD / PR / PSDB / PSDC / PATRIOTA / PSOL</t>
  </si>
  <si>
    <t>2016MG130000069271.pdf</t>
  </si>
  <si>
    <t>ANDRÉ MIGUEL RIBEIRO DOS SANTOS</t>
  </si>
  <si>
    <t>ANDRÉ BORBA</t>
  </si>
  <si>
    <t>ALIANÇA MUDANÇA JÁ</t>
  </si>
  <si>
    <t>PMDB / PPS / PV</t>
  </si>
  <si>
    <t>2016TO270000004871.pdf</t>
  </si>
  <si>
    <t>ERISTEU GIUBERTI</t>
  </si>
  <si>
    <t>2016ES80000008508.pdf</t>
  </si>
  <si>
    <t>CLAURO JOSIR DE CARVALHO</t>
  </si>
  <si>
    <t>CLAURO</t>
  </si>
  <si>
    <t>2016RS210000033220.pdf</t>
  </si>
  <si>
    <t>DAVI JOSE DE SOUSA</t>
  </si>
  <si>
    <t>DAVI JOSE</t>
  </si>
  <si>
    <t>TRANSPARENCIA, IGUALDADE E JUSTIÇA SOCIAL</t>
  </si>
  <si>
    <t>PMDB / PPS / DEM</t>
  </si>
  <si>
    <t>2016GO90000008888.pdf</t>
  </si>
  <si>
    <t>RAPHAEL SOUSA MARTINS</t>
  </si>
  <si>
    <t>RAPHAEL</t>
  </si>
  <si>
    <t>2016MG130000092517.pdf</t>
  </si>
  <si>
    <t>CATUÍPE</t>
  </si>
  <si>
    <t>PAULO ROBERTO DALLA CORTE</t>
  </si>
  <si>
    <t>JUNTOS POR CATUIPE</t>
  </si>
  <si>
    <t>PTB / PP / PMDB / DEM</t>
  </si>
  <si>
    <t>2016RS210000012469.pdf</t>
  </si>
  <si>
    <t>ALEXANDER SILVA SALVADOR DE OLIVEIRA</t>
  </si>
  <si>
    <t>ALEX SALVADOR</t>
  </si>
  <si>
    <t>PMN / PRB / PMDB / PV / PSDB / PSB / DEM / SD / PROS / PSD / PATRIOTA / PSC / PRTB / PSL / PTB / PTN / PC do B / PRP / PR</t>
  </si>
  <si>
    <t>2016MG130000004477.pdf</t>
  </si>
  <si>
    <t>EUDO DE MAGALHÃES LYRA JUNIOR</t>
  </si>
  <si>
    <t>PRB / PR / PSC / PSL / PTC</t>
  </si>
  <si>
    <t>2016PE170000018153.pdf</t>
  </si>
  <si>
    <t>LUCIANO RAMOS PINTO</t>
  </si>
  <si>
    <t>LUCIANO BATATINHA</t>
  </si>
  <si>
    <t>CORDEIRO PODE MAIS</t>
  </si>
  <si>
    <t>PPS / PSC / PMB / PRB / PC do B / PTB / PHS / PSB / PV / PMDB</t>
  </si>
  <si>
    <t>2016RJ190000014943.pdf</t>
  </si>
  <si>
    <t>LAFAYETTE LUIZ DOORGAL DE ANDRADA</t>
  </si>
  <si>
    <t>LAFAYETTE</t>
  </si>
  <si>
    <t xml:space="preserve"> PRA MELHORAR JUIZ DE FORA </t>
  </si>
  <si>
    <t>PSD / PTC / PMN / PPS / PDT / PRTB / SD / REDE / PSL</t>
  </si>
  <si>
    <t>2016MG130000088881.pdf</t>
  </si>
  <si>
    <t>HONÓRIO DE OLIVEIRA</t>
  </si>
  <si>
    <t>HONORIO DE OLIVEIRA</t>
  </si>
  <si>
    <t>COLIGAÇÃO MAJORITARIA UM FUTURO DE CERTEZAS</t>
  </si>
  <si>
    <t>DEM / PSDB / PMDB / PPS</t>
  </si>
  <si>
    <t>2016MG130000004376.pdf</t>
  </si>
  <si>
    <t>ALTAIR SANTOS NASCIMENTO</t>
  </si>
  <si>
    <t>ALTAIR - LEOA</t>
  </si>
  <si>
    <t>PSB / PSD / PSDB / PC do B</t>
  </si>
  <si>
    <t>2016SE260000000656.pdf</t>
  </si>
  <si>
    <t>DOMINGOS SOPELETE SOBRINHO</t>
  </si>
  <si>
    <t xml:space="preserve"> Pedro Canário - Renovar é Preciso </t>
  </si>
  <si>
    <t>PMDB / DEM / PTC / PROS</t>
  </si>
  <si>
    <t>2016ES80000007809.pdf</t>
  </si>
  <si>
    <t>PALMAS DE MONTE ALTO</t>
  </si>
  <si>
    <t>MANOEL RUBENS VICENTE DA CRUZ</t>
  </si>
  <si>
    <t>MANOEL RUBENS</t>
  </si>
  <si>
    <t>PSD / PC do B / PT / PPS</t>
  </si>
  <si>
    <t>2016BA50000004638.pdf</t>
  </si>
  <si>
    <t>MARNE DE SOUZA</t>
  </si>
  <si>
    <t>MARNE</t>
  </si>
  <si>
    <t>NOVA SANTA RITA MERECE MAIS</t>
  </si>
  <si>
    <t>PTB / PTN / PV / PC do B</t>
  </si>
  <si>
    <t>2016RS210000012141.pdf</t>
  </si>
  <si>
    <t>ABDALTER CAMPOSTRINI JUNIOR</t>
  </si>
  <si>
    <t>DALTINHO</t>
  </si>
  <si>
    <t>PV/PR - Unidos por um São Domingos Maior</t>
  </si>
  <si>
    <t>2016ES80000001751.pdf</t>
  </si>
  <si>
    <t>JOAO BATISTA DE MORAES</t>
  </si>
  <si>
    <t>PRB / PDT / PMDB / DEM / PSB / PR</t>
  </si>
  <si>
    <t>2016MG130000026515.pdf</t>
  </si>
  <si>
    <t>ITAOCA</t>
  </si>
  <si>
    <t>FREDERICO DIAS BATISTA</t>
  </si>
  <si>
    <t>PDT / PT / PTB / PMDB / PSL / PR / PPS / DEM / PV / PSDB / PSD</t>
  </si>
  <si>
    <t>2016SP250000040142.pdf</t>
  </si>
  <si>
    <t>VALDEREZ CASTELO BRANCO MARTINS</t>
  </si>
  <si>
    <t>VALDEREZ</t>
  </si>
  <si>
    <t>Unidos por Araguaina</t>
  </si>
  <si>
    <t>PP / PMDB / PRB / PTB / PSC / PSL / PMN / PV / PSDC / PMB</t>
  </si>
  <si>
    <t>2016TO270000009624.pdf</t>
  </si>
  <si>
    <t>MARCOS VINÍCIUS PEREIRA</t>
  </si>
  <si>
    <t>MARQUINHO CLEMENTINO</t>
  </si>
  <si>
    <t>JUNTOS POR DIVINÓPOLIS</t>
  </si>
  <si>
    <t>PROS / PMB / PPS / PSB / PC do B / PT do B / PSC / PTC / PRB / PATRIOTA / PSD</t>
  </si>
  <si>
    <t>2016MG130000086225.pdf</t>
  </si>
  <si>
    <t>JORGE FERREIRA MENDES</t>
  </si>
  <si>
    <t>PROFESSOR JORGINHO</t>
  </si>
  <si>
    <t>RIO ALEGRE</t>
  </si>
  <si>
    <t>2016MS120000004095.pdf</t>
  </si>
  <si>
    <t>ESTRELA DE ALAGOAS</t>
  </si>
  <si>
    <t>ARLINDO GARROTE DA SILVA NETO</t>
  </si>
  <si>
    <t>ARLINDO GARROTE</t>
  </si>
  <si>
    <t>ESTRELA QUEM MANDA É O POVO</t>
  </si>
  <si>
    <t>2016AL20000007968.pdf</t>
  </si>
  <si>
    <t>MARIA LEUDA DE SOUSA COELHO</t>
  </si>
  <si>
    <t>DONA LEUDA</t>
  </si>
  <si>
    <t>ESPERANÇA PARA MUDAR</t>
  </si>
  <si>
    <t>PSDB / PPS / PHS / PSL / PRB / PV / PSDC / SD</t>
  </si>
  <si>
    <t>2016PA140000013215.pdf</t>
  </si>
  <si>
    <t>JOEL RODRIGUES DA SILVA</t>
  </si>
  <si>
    <t>A FORÇA QUE VEM DO BEM</t>
  </si>
  <si>
    <t>PP / PSDC / PSDB / REDE / PHS / SD / PC do B / PV / PMN / PTB / PRTB / PPS / PTN / PSC</t>
  </si>
  <si>
    <t>2016PI180000004055.pdf</t>
  </si>
  <si>
    <t>ROSÂNGELA DE FÁTIMA LEITE</t>
  </si>
  <si>
    <t>ROSÂNGELA</t>
  </si>
  <si>
    <t>PRB / PT / PSL / DEM / PSB</t>
  </si>
  <si>
    <t>2016PB150000002746.pdf</t>
  </si>
  <si>
    <t>MARCELL MOADE RIBEIRO SOUZA</t>
  </si>
  <si>
    <t>MARCELL SOUZA</t>
  </si>
  <si>
    <t>2016SE260000006867.pdf</t>
  </si>
  <si>
    <t>ROGÉRIO GUILHERME DA SILVA MAGALHÃES</t>
  </si>
  <si>
    <t>CORONEL OU CORONEL ROGÉRIO</t>
  </si>
  <si>
    <t>2016PA140000003116.pdf</t>
  </si>
  <si>
    <t>MARCOS WEISS</t>
  </si>
  <si>
    <t>PRA FRENTE JOAÇABA</t>
  </si>
  <si>
    <t>PSD / PR / PRB / PDT / PV / PSC / DEM / SD</t>
  </si>
  <si>
    <t>2016SC240000011719.pdf</t>
  </si>
  <si>
    <t>MÁRCIO FERRAZ DE OLIVEIRA</t>
  </si>
  <si>
    <t>MÁRCIO FERRAZ</t>
  </si>
  <si>
    <t>PRP / PR / PC do B / PSD / PPS</t>
  </si>
  <si>
    <t>2016BA50000023486.pdf</t>
  </si>
  <si>
    <t>FABIANA CANEPPELE</t>
  </si>
  <si>
    <t>FABI</t>
  </si>
  <si>
    <t>ROCA SALES, AS PESSOAS EM PRIMEIRO LUGAR!</t>
  </si>
  <si>
    <t>2016RS210000020415.pdf</t>
  </si>
  <si>
    <t>LUIZ OLIVEIRA DA LUZ</t>
  </si>
  <si>
    <t>PRB / PP / PMDB / PSL / PR / PATRIOTA / PSB / SD / PROS / PSC</t>
  </si>
  <si>
    <t>2016BA50000016883.pdf</t>
  </si>
  <si>
    <t>SALINÓPOLIS</t>
  </si>
  <si>
    <t>VAGNER SANTOS CURI</t>
  </si>
  <si>
    <t>DOUTOR VAGNER CURI</t>
  </si>
  <si>
    <t>O POVO COM DIGNIDADE</t>
  </si>
  <si>
    <t>PDT / PT / PC do B / PROS / PMDB / PMB / SD / PSB / PR</t>
  </si>
  <si>
    <t xml:space="preserve"> BELO HORIZONTE</t>
  </si>
  <si>
    <t>2016PA140000017534.pdf</t>
  </si>
  <si>
    <t>ITAUÇU</t>
  </si>
  <si>
    <t>MOACIR DIAS BARBOSA</t>
  </si>
  <si>
    <t>TULIM</t>
  </si>
  <si>
    <t>União, ação e desenvolvimento</t>
  </si>
  <si>
    <t>PP / PMDB / PSDB / PSC / PR / PSD / PTB / PDT / PPS</t>
  </si>
  <si>
    <t>2016GO90000020260.pdf</t>
  </si>
  <si>
    <t>ADEMILSON MIGUEL FERNANDES</t>
  </si>
  <si>
    <t>ADEMILSON MARCENEIRO</t>
  </si>
  <si>
    <t>ITAMARACA</t>
  </si>
  <si>
    <t>2016SP250000094781.pdf</t>
  </si>
  <si>
    <t>RICARDO FORTUNATO DE OLIVEIRA</t>
  </si>
  <si>
    <t>RICARDO FORTUNATO</t>
  </si>
  <si>
    <t>PMDB / PRP / PSB / PROS / PATRIOTA</t>
  </si>
  <si>
    <t>2016GO90000021319.pdf</t>
  </si>
  <si>
    <t>ERNALDO CESAR MARCONDES</t>
  </si>
  <si>
    <t>SARGENTO ERNALDO</t>
  </si>
  <si>
    <t>Aparecida no Caminho Certo</t>
  </si>
  <si>
    <t>PMDB / PDT / PT / PTB / DEM / PSL / PPS / SD / PC do B / PV / PRTB</t>
  </si>
  <si>
    <t>2016SP250000084709.pdf</t>
  </si>
  <si>
    <t>FELISBERTO RODRIGUES NETO</t>
  </si>
  <si>
    <t>FELIZBERTO</t>
  </si>
  <si>
    <t>VARZELANDIA DECIDE CONTINUAR COM SERIEDADE</t>
  </si>
  <si>
    <t>PSB / DEM / PSDB / PR / PC do B</t>
  </si>
  <si>
    <t>CATUNI</t>
  </si>
  <si>
    <t>2016MG130000072248.pdf</t>
  </si>
  <si>
    <t>LEONARDO LOPES DE ANDRADE</t>
  </si>
  <si>
    <t>LEONARDO LOPES</t>
  </si>
  <si>
    <t>RENOVANDO ITAUNA</t>
  </si>
  <si>
    <t>PTB / PPL</t>
  </si>
  <si>
    <t>2016MG130000028877.pdf</t>
  </si>
  <si>
    <t>OLGA CHAVES FERNANDES DE QUEIROZ FIGUEIREDO</t>
  </si>
  <si>
    <t>PMDB / PP / PATRIOTA / PR / PMN / PROS / PSB / PRP / PV / SD / DEM</t>
  </si>
  <si>
    <t>2016RN200000005234.pdf</t>
  </si>
  <si>
    <t>LUIZ ALBERTO VICENTE</t>
  </si>
  <si>
    <t>LUIZ MESTIÇO</t>
  </si>
  <si>
    <t xml:space="preserve">  O TRABALHO CONTINUA  </t>
  </si>
  <si>
    <t>PSDB / PMDB / PDT / PSB / PP / PR / PSC / DEM</t>
  </si>
  <si>
    <t>ASSAI</t>
  </si>
  <si>
    <t>2016PR160000028025.pdf</t>
  </si>
  <si>
    <t>MAURO CÉSAR LARA DE BARROS</t>
  </si>
  <si>
    <t>PROCURADOR MAURO</t>
  </si>
  <si>
    <t>2016MT110000000658.pdf</t>
  </si>
  <si>
    <t>LUÍS CARLOS SUSIN</t>
  </si>
  <si>
    <t>Mudança, renovação e honestidade pela comunidade.</t>
  </si>
  <si>
    <t>2016RS210000011960.pdf</t>
  </si>
  <si>
    <t>TABOLEIRO GRANDE</t>
  </si>
  <si>
    <t>KLEBIA FERREIRA BESSA FILGUEIRA</t>
  </si>
  <si>
    <t>KLEBIA BESSA</t>
  </si>
  <si>
    <t>PSD / PSDB / PR / PTB</t>
  </si>
  <si>
    <t>2016RN200000001473.pdf</t>
  </si>
  <si>
    <t>LUCE LEILA BIBIANO NAIVA</t>
  </si>
  <si>
    <t>LEILA NAIVA</t>
  </si>
  <si>
    <t>UMA NOVA IDEIA PARA FAZER DIFERENTE</t>
  </si>
  <si>
    <t>PHS / REDE</t>
  </si>
  <si>
    <t>2016MA100000007391.pdf</t>
  </si>
  <si>
    <t>ANTONIO MARQUES DO NASCIMENTO JUNIOR</t>
  </si>
  <si>
    <t>JUNIOR NASCIMENTO</t>
  </si>
  <si>
    <t>UNIDOS POR NHANDEARA (PSB/PHS/PV/PPS/PEN)</t>
  </si>
  <si>
    <t>PSB / PHS / PV / PPS / PATRIOTA</t>
  </si>
  <si>
    <t>2016SP250000072536.pdf</t>
  </si>
  <si>
    <t>ABRAHIM CUELLAR CHAMA</t>
  </si>
  <si>
    <t>ABRAHIM</t>
  </si>
  <si>
    <t>POR UMA NOVA PÉROLA</t>
  </si>
  <si>
    <t>GUAJARA-MIRIM</t>
  </si>
  <si>
    <t>2016RO220000005179.pdf</t>
  </si>
  <si>
    <t>JOSEVALDO DA SILVA COSTA</t>
  </si>
  <si>
    <t>OFILA</t>
  </si>
  <si>
    <t>O POVO QUER, E O TRABALHO CONTINUA</t>
  </si>
  <si>
    <t>PTB / PSDB / PDT / PMDB / PSC / PPS / PSD</t>
  </si>
  <si>
    <t>2016PB150000007440.pdf</t>
  </si>
  <si>
    <t>ANTONIO SOARES DE SENA</t>
  </si>
  <si>
    <t>TOINHO PATIOBA</t>
  </si>
  <si>
    <t>UNIDOS PARA RECONSTRUIR GONÇALVES DIAS</t>
  </si>
  <si>
    <t>PMDB / PSL / PR / PSB / PSDB / PATRIOTA / PSD / SD</t>
  </si>
  <si>
    <t>2016MA100000005391.pdf</t>
  </si>
  <si>
    <t>GARIBALDE LEITE DE OLIVEIRA</t>
  </si>
  <si>
    <t>GARIBALDE LEITE</t>
  </si>
  <si>
    <t>2016RN200000002076.pdf</t>
  </si>
  <si>
    <t>SÃO JOSÉ DO BELMONTE</t>
  </si>
  <si>
    <t>FRANCISCO ROMONILSON MARIANO DE MOURA</t>
  </si>
  <si>
    <t>ROMONILSON MARIANO</t>
  </si>
  <si>
    <t>Coragem para Mudar Belmonte</t>
  </si>
  <si>
    <t>PHS / PMB / PTC / PC do B / PMDB / PSDB</t>
  </si>
  <si>
    <t>2016PE170000002117.pdf</t>
  </si>
  <si>
    <t>IVETE MATIAS XAVIER</t>
  </si>
  <si>
    <t>DRA IVETE MATIAS</t>
  </si>
  <si>
    <t>PR / DEM / PT / PMB / PSDB / PSD</t>
  </si>
  <si>
    <t>2016RN200000007557.pdf</t>
  </si>
  <si>
    <t>EURILEIA ROCHA BORGES</t>
  </si>
  <si>
    <t>DRA EURILEIA</t>
  </si>
  <si>
    <t>PP / PT / PRTB / PROS / PSD</t>
  </si>
  <si>
    <t>2016TO270000001632.pdf</t>
  </si>
  <si>
    <t>ANTÕNIO FERNANDES RODRIGUES SANTOS</t>
  </si>
  <si>
    <t>PP / PSC / PR / PSDB</t>
  </si>
  <si>
    <t>2016SE260000001861.pdf</t>
  </si>
  <si>
    <t>ANA LUCIA AGUIAR VIANA</t>
  </si>
  <si>
    <t>LUCIA</t>
  </si>
  <si>
    <t>O MELHOR PARA BARRA DA ESTIVA</t>
  </si>
  <si>
    <t>2016BA50000001671.pdf</t>
  </si>
  <si>
    <t>ARMANDO DO CARMO ARAUJO</t>
  </si>
  <si>
    <t>UNIDOS POR UM BONFIM MELHOR</t>
  </si>
  <si>
    <t>PV / PRB / PPS / PSDB / PTC / PMDB / PSD / PATRIOTA</t>
  </si>
  <si>
    <t>2016RR230000002202.pdf</t>
  </si>
  <si>
    <t>SILAS CÂMARA</t>
  </si>
  <si>
    <t>SOMOS TODOS MANAUS</t>
  </si>
  <si>
    <t>2016AM40000003474.pdf</t>
  </si>
  <si>
    <t>WELLINGTON MANOEL DA SILVA MOURA</t>
  </si>
  <si>
    <t>WELINGTON MOURA</t>
  </si>
  <si>
    <t>SÃO JOÃO PARA TODOS</t>
  </si>
  <si>
    <t>PDT / SD / PR / PSDC / PRTB / PPS / PTC / PC do B</t>
  </si>
  <si>
    <t>2016MA100000010689.pdf</t>
  </si>
  <si>
    <t>NEIDER MOREIRA DE FARIA</t>
  </si>
  <si>
    <t>NEIDER MOREIRA</t>
  </si>
  <si>
    <t>AVANÇA ITAÚNA</t>
  </si>
  <si>
    <t>PRB / PDT / PMDB / PSL / REDE / PSC / PR / DEM / PSDC / PTC / PATRIOTA / PSD / PT do B</t>
  </si>
  <si>
    <t>2016MG130000031118.pdf</t>
  </si>
  <si>
    <t>OLHO D'ÁGUA DAS CUNHÃS</t>
  </si>
  <si>
    <t>RODRIGO ARAUJO DE OLIVEIRA</t>
  </si>
  <si>
    <t>RODRIGO OLIVEIRA</t>
  </si>
  <si>
    <t>OLHO D ÁGUA NÃO PODE PARAR</t>
  </si>
  <si>
    <t>PDT / PSDB / PR / PMB / DEM / PHS / PRP / PP / PSL / PSB / PROS / PSD</t>
  </si>
  <si>
    <t>2016MA100000004019.pdf</t>
  </si>
  <si>
    <t>MARCIO TEIXEIRA DE ANDRADE</t>
  </si>
  <si>
    <t>MARCIO DO PADRE APPARECIDO</t>
  </si>
  <si>
    <t>2016BA50000039547.pdf</t>
  </si>
  <si>
    <t>LEONARDO MENEZES XAVIER</t>
  </si>
  <si>
    <t>LÉO XAVIER</t>
  </si>
  <si>
    <t>2016RJ190000015918.pdf</t>
  </si>
  <si>
    <t>RILDO VIEIRA DA SILVA</t>
  </si>
  <si>
    <t>LIBERTA BARRA DO MENDES</t>
  </si>
  <si>
    <t>PDT / PRP / DEM / PSB</t>
  </si>
  <si>
    <t>2016BA50000005544.pdf</t>
  </si>
  <si>
    <t>MAGNO ROGERIO SIQUEIRA AMORIM</t>
  </si>
  <si>
    <t>MAGNO AMORIM</t>
  </si>
  <si>
    <t>PRA ITAPECURU SEGUIR CRESCENDO</t>
  </si>
  <si>
    <t>PPS / PSC / REDE / PMB / PV</t>
  </si>
  <si>
    <t>2016MA100000009341.pdf</t>
  </si>
  <si>
    <t>ELISEU MIBACH</t>
  </si>
  <si>
    <t>PORTO UNIÃO EM SUAS MÃOS</t>
  </si>
  <si>
    <t>PSDB / PSD / PRB</t>
  </si>
  <si>
    <t>2016SC240000016574.pdf</t>
  </si>
  <si>
    <t>JOSINALDO TOMAZ DA SILVA</t>
  </si>
  <si>
    <t>2016AL20000005534.pdf</t>
  </si>
  <si>
    <t>EVANDO VIANA DE ARAUJO</t>
  </si>
  <si>
    <t>EVANDO VIANA</t>
  </si>
  <si>
    <t>VENCER DE NOVO COM A VONTADE DO POVO</t>
  </si>
  <si>
    <t>PRB / REDE / PMN / PSB / PSC / PHS / PTB</t>
  </si>
  <si>
    <t>AMARANTE DO MARANHAO</t>
  </si>
  <si>
    <t>2016MA100000017734.pdf</t>
  </si>
  <si>
    <t>MESSIAS CRISPIM BRANDAO</t>
  </si>
  <si>
    <t>JUNTOS CONTINUAREMOS</t>
  </si>
  <si>
    <t>PV / PMDB / PSDB / PRB / PP / PSD / PSB / DEM</t>
  </si>
  <si>
    <t>2016MG130000014661.pdf</t>
  </si>
  <si>
    <t>MÔNICA TESSAROLO BALBINO</t>
  </si>
  <si>
    <t>MÔNICA</t>
  </si>
  <si>
    <t>SANTA JULIA</t>
  </si>
  <si>
    <t>2016MG130000092743.pdf</t>
  </si>
  <si>
    <t>RENI GIOVANAZ</t>
  </si>
  <si>
    <t>RENI</t>
  </si>
  <si>
    <t>JUNTOS POR GRAMADO XAVIER</t>
  </si>
  <si>
    <t>2016RS210000017362.pdf</t>
  </si>
  <si>
    <t>LUIS CARLOS SCHEFFER DA LUZ</t>
  </si>
  <si>
    <t>LUIZ C. SCHEFFER DA LUZ NINHO</t>
  </si>
  <si>
    <t>Itapuca Renovação e Trabalho</t>
  </si>
  <si>
    <t>ARVOREZINHA - RS</t>
  </si>
  <si>
    <t>2016RS210000018827.pdf</t>
  </si>
  <si>
    <t>RUBERLEI GUGLIELMO</t>
  </si>
  <si>
    <t>2016SP250000018930.pdf</t>
  </si>
  <si>
    <t>MILTON JOSE SOUSA SANTOS</t>
  </si>
  <si>
    <t>PARAÍBA</t>
  </si>
  <si>
    <t>TRABALHANDO PELO BEM DO POVO</t>
  </si>
  <si>
    <t>2016MA100000011325.pdf</t>
  </si>
  <si>
    <t>MDB / PSB</t>
  </si>
  <si>
    <t>2016MT110000630579.pdf</t>
  </si>
  <si>
    <t>ELIAS DE SOUZA SILVA</t>
  </si>
  <si>
    <t>NOVO SÃO JOAQUIM NO RUMO CERTO</t>
  </si>
  <si>
    <t>PSDC / PSB / PR / PSD / PPS / PSDB / DEM</t>
  </si>
  <si>
    <t>2016MT110000002900.pdf</t>
  </si>
  <si>
    <t>SOLANGE PALL</t>
  </si>
  <si>
    <t>2016SP250000064968.pdf</t>
  </si>
  <si>
    <t>EVILASIO CAVALCANTE DE FARIAS</t>
  </si>
  <si>
    <t>DR. EVILASIO</t>
  </si>
  <si>
    <t>MAIS FORTE É O POVO</t>
  </si>
  <si>
    <t>PSB / PMDB / PTC / REDE</t>
  </si>
  <si>
    <t>2016SP250000033303.pdf</t>
  </si>
  <si>
    <t>LUIZ CARLOS GHIORZZI BUSATO</t>
  </si>
  <si>
    <t>BUSATO</t>
  </si>
  <si>
    <t>POR UMA CANOAS DE VERDADE</t>
  </si>
  <si>
    <t>PMN / PTB / PSDC / PATRIOTA / PT do B / REDE / PRTB / PRP / PMDB / PR / PSC</t>
  </si>
  <si>
    <t>2016RS210000022727.pdf</t>
  </si>
  <si>
    <t>IRACEMA DO OESTE</t>
  </si>
  <si>
    <t>DONIZETE LEMOS</t>
  </si>
  <si>
    <t>AVANTE IRACEMA</t>
  </si>
  <si>
    <t>PMDB / PR / PPS / PSD / SD</t>
  </si>
  <si>
    <t>2016PR160000001808.pdf</t>
  </si>
  <si>
    <t>RONDINELIO PEREIRA DOS SANTOS</t>
  </si>
  <si>
    <t>RONDINELIO</t>
  </si>
  <si>
    <t>JUVENTUDE, AÇÃO E TRABALHO</t>
  </si>
  <si>
    <t>PMDB / PDT / SD</t>
  </si>
  <si>
    <t>2016GO90000021622.pdf</t>
  </si>
  <si>
    <t>JOSÉ DAS GRAÇAS SILVA</t>
  </si>
  <si>
    <t>ZÉ BONEZINHO</t>
  </si>
  <si>
    <t>CONTINUIDADE E COMPROMISSO</t>
  </si>
  <si>
    <t>PSDB / DEM / PV / PSC / PP / PATRIOTA</t>
  </si>
  <si>
    <t>2016MG130000064738.pdf</t>
  </si>
  <si>
    <t>IGOR SOARES EBERT</t>
  </si>
  <si>
    <t>IGOR SOARES</t>
  </si>
  <si>
    <t>PSDB / PATRIOTA / PMDB / PP / PSD / PPL / PHS / PTN / PT do B / PSL / PR / PDT / PROS / PMB / PPS</t>
  </si>
  <si>
    <t>2016SP250000004973.pdf</t>
  </si>
  <si>
    <t>CLOVIS JOSE BUSATTO</t>
  </si>
  <si>
    <t>CLOVIS BUSATTO</t>
  </si>
  <si>
    <t>ALIANÇA COM O POVO [IBIAM]</t>
  </si>
  <si>
    <t>2016SC240000013724.pdf</t>
  </si>
  <si>
    <t>EUNICE BOUERES DAMASCENO</t>
  </si>
  <si>
    <t>DR. EUNICE</t>
  </si>
  <si>
    <t>PARA O PROGRESSO CONTINUAR</t>
  </si>
  <si>
    <t>PATRIOTA / PSD / PSC / PROS / REDE</t>
  </si>
  <si>
    <t>2016MA100000013292.pdf</t>
  </si>
  <si>
    <t>MARIA DE LOURDES SOARES MELO</t>
  </si>
  <si>
    <t>LOURDES MELO</t>
  </si>
  <si>
    <t>2016PI180000008711.pdf</t>
  </si>
  <si>
    <t>ANTONIO EL ACHKAR</t>
  </si>
  <si>
    <t>TOTO</t>
  </si>
  <si>
    <t>AMOR A PIRAI</t>
  </si>
  <si>
    <t>SD / PSDC / REDE / PRP / PRB / PP / PTB / DEM</t>
  </si>
  <si>
    <t>2016PR160000022991.pdf</t>
  </si>
  <si>
    <t>CLAUDIO BISPO ELVIRA</t>
  </si>
  <si>
    <t>CLAUDIO CABELIN</t>
  </si>
  <si>
    <t>PSB / PMN</t>
  </si>
  <si>
    <t>2016PR160000021497.pdf</t>
  </si>
  <si>
    <t>MARIO HENRIQUE DE SOUZA GUERREIRO</t>
  </si>
  <si>
    <t>PROFESSOR MARIO HENRIQUE</t>
  </si>
  <si>
    <t>OBIDOS CADA VEZ MELHOR</t>
  </si>
  <si>
    <t>PSDB / PSL / PV / SD / PATRIOTA / PRB / PSB / PPS / PT do B / PMN</t>
  </si>
  <si>
    <t>2016PA140000020554.pdf</t>
  </si>
  <si>
    <t>ENEDINO PEREIRA FILHO</t>
  </si>
  <si>
    <t>ENEDINO</t>
  </si>
  <si>
    <t>2016MG130000075235.pdf</t>
  </si>
  <si>
    <t>CLEITON BONADIMAN</t>
  </si>
  <si>
    <t>TOCO - CLEITON BONADIMAN</t>
  </si>
  <si>
    <t>COLIGAÇÃO PMDB PDT PSDB</t>
  </si>
  <si>
    <t>2016RS210000027407.pdf</t>
  </si>
  <si>
    <t>CARLOS ALVES DE OLIVEIRA</t>
  </si>
  <si>
    <t>TENENTE CARLOS</t>
  </si>
  <si>
    <t>PROS / PT / PV / PC do B / PSB</t>
  </si>
  <si>
    <t>2016MG130000064540.pdf</t>
  </si>
  <si>
    <t>LUIZ FERNANDO ARANTES MACHADO</t>
  </si>
  <si>
    <t>LUIZ FERNANDO MACHADO</t>
  </si>
  <si>
    <t>AGORA É A VEZ DO FUTURO</t>
  </si>
  <si>
    <t>PSDB / PV / DEM / PR / PRP / PSB / PTB / PTN</t>
  </si>
  <si>
    <t>2016SP250000033674.pdf</t>
  </si>
  <si>
    <t>GENILSON ROBERTO ALVES SILVA</t>
  </si>
  <si>
    <t>GENILSON ALVES</t>
  </si>
  <si>
    <t>FRENTE POPULAR RENOVA SÃO MATEUS</t>
  </si>
  <si>
    <t>PT / PTN / PMB</t>
  </si>
  <si>
    <t>2016MA100000010214.pdf</t>
  </si>
  <si>
    <t>CELIO PELICIARI DE PAULA JUNIOR</t>
  </si>
  <si>
    <t>CELIO PELICIARI</t>
  </si>
  <si>
    <t>2016SP250000006969.pdf</t>
  </si>
  <si>
    <t>ANTONIO PIASSENTINI</t>
  </si>
  <si>
    <t>ANTONIO PIASSENTINI BIMBÃO</t>
  </si>
  <si>
    <t>NOSSO FUTURO EM BOAS MÃOS</t>
  </si>
  <si>
    <t>PPS / SD / PP / PDT / PSC / PRP / PSB</t>
  </si>
  <si>
    <t>2016SP250000092760.pdf</t>
  </si>
  <si>
    <t>NILSON BYLAARDT</t>
  </si>
  <si>
    <t>AVANÇAR OUTRA VEZ</t>
  </si>
  <si>
    <t>PMDB / PTB / PC do B / SD / PATRIOTA</t>
  </si>
  <si>
    <t>2016SC240000004010.pdf</t>
  </si>
  <si>
    <t>MARIA LUCIA DE OLIVEIRA PORTO</t>
  </si>
  <si>
    <t>A FORÇA VEM DO NOSSO POVO</t>
  </si>
  <si>
    <t>PP / PDT / PSC / PR / DEM / PSB / PSD / PSDB</t>
  </si>
  <si>
    <t>BOCAJA</t>
  </si>
  <si>
    <t>2016MT110000011734.pdf</t>
  </si>
  <si>
    <t>ALINE SLEUTJES ROBERTO</t>
  </si>
  <si>
    <t>ALINE SLEUTJES</t>
  </si>
  <si>
    <t>CASTRO PODE MAIS</t>
  </si>
  <si>
    <t>PRB / PR / PT / PSDC / PV / PATRIOTA</t>
  </si>
  <si>
    <t>2016PR160000016468.pdf</t>
  </si>
  <si>
    <t>MICHELINE FERNANDES TOLEDO</t>
  </si>
  <si>
    <t>MICHELINE FERNANDES</t>
  </si>
  <si>
    <t>POR UMA NOVA VIÇOSA</t>
  </si>
  <si>
    <t>PV / PTC / PHS</t>
  </si>
  <si>
    <t>2016AL20000007378.pdf</t>
  </si>
  <si>
    <t>VALMIR DANIELI</t>
  </si>
  <si>
    <t>Juntos com você</t>
  </si>
  <si>
    <t>2016RS210000003669.pdf</t>
  </si>
  <si>
    <t>GERSON PEREIRA DOS SANTOS</t>
  </si>
  <si>
    <t>DR. GERSON</t>
  </si>
  <si>
    <t>Mudar para Crescer</t>
  </si>
  <si>
    <t>PC do B / PDT / PHS / PSB</t>
  </si>
  <si>
    <t>2016MA100000005634.pdf</t>
  </si>
  <si>
    <t>BARREIRA</t>
  </si>
  <si>
    <t>ANTONIO ALAILSON OLIVEIRA SALDANHA</t>
  </si>
  <si>
    <t>ALAILSON</t>
  </si>
  <si>
    <t>POR UMA NOVA BARREIRA.</t>
  </si>
  <si>
    <t>PT / PDT / PRTB / PSL / PTN / PC do B</t>
  </si>
  <si>
    <t>2016CE60000006390.pdf</t>
  </si>
  <si>
    <t>ROGERIO DE JESUS PAES</t>
  </si>
  <si>
    <t>ROGERIO MILAGRE</t>
  </si>
  <si>
    <t>2016SP250000059637.pdf</t>
  </si>
  <si>
    <t>ARACATU</t>
  </si>
  <si>
    <t>SÉRGIO SILVEIRA MAIA</t>
  </si>
  <si>
    <t>SÉRGIO</t>
  </si>
  <si>
    <t>PSC / DEM / PSB / PSDB / PATRIOTA / PSD</t>
  </si>
  <si>
    <t>2016BA50000002657.pdf</t>
  </si>
  <si>
    <t>JOSE DIVINO PEREIRA LIMA</t>
  </si>
  <si>
    <t>2016RR230000001556.pdf</t>
  </si>
  <si>
    <t>EUGÊNIO PACELLI ARAÚJO SOUTO</t>
  </si>
  <si>
    <t>PACELLI</t>
  </si>
  <si>
    <t>A força pra reconstruir</t>
  </si>
  <si>
    <t>2016RN200000005865.pdf</t>
  </si>
  <si>
    <t>DUARTE EUSTÁQUIO GONÇALVES JUNIOR</t>
  </si>
  <si>
    <t>MARIANA SEGUE EM FRENTE</t>
  </si>
  <si>
    <t>PSC / PHS / PSD / SD / PROS / PDT / PT / PRP / PPS / PSDC / PP / PTC / PATRIOTA / PC do B / PRB / PSB / DEM / PV / PTN</t>
  </si>
  <si>
    <t>2016MG130000006442.pdf</t>
  </si>
  <si>
    <t>LOURDES BANACH</t>
  </si>
  <si>
    <t>PP / PTB / PR / PPS / DEM / PTC / PSB / PV / PSDB / PSD</t>
  </si>
  <si>
    <t>2016PR160000025432.pdf</t>
  </si>
  <si>
    <t>FERNANDO MATOS SANTANA</t>
  </si>
  <si>
    <t>FERNANDO SANTANA</t>
  </si>
  <si>
    <t>UM NOVO TEMPO PARA A BARBALHA</t>
  </si>
  <si>
    <t>PT / PDT / PP / PC do B / PTN / PRB / PTC / PRTB / PSL / PHS / PTB / PMN / PSD / PMB / PROS / PSC / PRP</t>
  </si>
  <si>
    <t>2016CE60000008261.pdf</t>
  </si>
  <si>
    <t>MÁRIO LUIZ DA SILVA</t>
  </si>
  <si>
    <t>2016SP250000088427.pdf</t>
  </si>
  <si>
    <t>ROBERTO ANTONIO BICALHO</t>
  </si>
  <si>
    <t>ROBERTO BICALHO - FRANGO</t>
  </si>
  <si>
    <t>PT / PMDB / PDT / REDE / PTB / PPS</t>
  </si>
  <si>
    <t>2016MG130000023695.pdf</t>
  </si>
  <si>
    <t>RUBENS BLASZKOWSKI</t>
  </si>
  <si>
    <t>RUBENS</t>
  </si>
  <si>
    <t>PP / DEM / PR / PSD / PSB</t>
  </si>
  <si>
    <t>2016SC240000011900.pdf</t>
  </si>
  <si>
    <t>CESAR ANTONIO DA COSTA BRITO</t>
  </si>
  <si>
    <t>CESAR BRITO</t>
  </si>
  <si>
    <t>BACABAL VAI VENCER DE NOVO</t>
  </si>
  <si>
    <t>PPS / PHS / PC do B / PPL</t>
  </si>
  <si>
    <t>2016MA100000621331.pdf</t>
  </si>
  <si>
    <t>PEDRO FONTELES DOS SANTOS</t>
  </si>
  <si>
    <t>PEDIM DO CLETO</t>
  </si>
  <si>
    <t>JUNTOS POR UM ACARAU MELHOR</t>
  </si>
  <si>
    <t>PMDB / PSDB / PPS / DEM / PV / PC do B</t>
  </si>
  <si>
    <t>2016CE60000012995.pdf</t>
  </si>
  <si>
    <t>CARLOS WELLINGTON DE CASTRO BEZERRA</t>
  </si>
  <si>
    <t>WELLINGTON DO CURSO</t>
  </si>
  <si>
    <t>POR AMOR A SAO LUIS</t>
  </si>
  <si>
    <t>PHS / PSB / PSD / PP</t>
  </si>
  <si>
    <t>2016MA100000020033.pdf</t>
  </si>
  <si>
    <t>MARCIO ALEXANDRE DA SILVA</t>
  </si>
  <si>
    <t>MARCIO GENTE FINA</t>
  </si>
  <si>
    <t>Rumo a uma nova Torres</t>
  </si>
  <si>
    <t>PATRIOTA / PRB / PPS / SD</t>
  </si>
  <si>
    <t>2016RS210000030644.pdf</t>
  </si>
  <si>
    <t>LAGOA DE PEDRAS</t>
  </si>
  <si>
    <t>SEVERINO LAÉCIO FIGUEIREDO DA SILVEIRA</t>
  </si>
  <si>
    <t>LAÉCIO SILVEIRA</t>
  </si>
  <si>
    <t>QUEM MUDA E MANDA É O POVO</t>
  </si>
  <si>
    <t>PMDB / PSDB / PT / PRB</t>
  </si>
  <si>
    <t>2016RN200000007690.pdf</t>
  </si>
  <si>
    <t>EDERZIO DE JESUS MENDES</t>
  </si>
  <si>
    <t>GARRINCHA</t>
  </si>
  <si>
    <t>JANGADA TERRA DE TODOS</t>
  </si>
  <si>
    <t>2016MT110000002891.pdf</t>
  </si>
  <si>
    <t>NILCE MARY LEITE BARROS</t>
  </si>
  <si>
    <t>MEIRE ADAUTO</t>
  </si>
  <si>
    <t>AVANTE POCONE 1</t>
  </si>
  <si>
    <t>2016MT110000009269.pdf</t>
  </si>
  <si>
    <t>RENALDO SERRAO DOS SANTOS</t>
  </si>
  <si>
    <t>RENALDO SERRAO</t>
  </si>
  <si>
    <t xml:space="preserve"> UM GOVERNO PARA UNIAO DE TODOS </t>
  </si>
  <si>
    <t>PDT / PR / PSL / PRP / PT do B / PMN / PRB / PSB / PSC</t>
  </si>
  <si>
    <t>2016AM40000006316.pdf</t>
  </si>
  <si>
    <t>COLÔMBIA</t>
  </si>
  <si>
    <t>ENDRIGO LUCAS GAMBARATO BERTIN</t>
  </si>
  <si>
    <t>PRB / PP / PTB / PSC / PPS / PRTB / PSB / PSDB</t>
  </si>
  <si>
    <t>2016SP250000091140.pdf</t>
  </si>
  <si>
    <t>MARLENE MONTEIRO DE OLIVEIRA PEREIRA</t>
  </si>
  <si>
    <t>MARLENE FUBÁ</t>
  </si>
  <si>
    <t>CORDISLANDIA</t>
  </si>
  <si>
    <t>2016MG130000092909.pdf</t>
  </si>
  <si>
    <t>GUSTAVO CASTRO DE ANDRADE</t>
  </si>
  <si>
    <t>GUSTAVO DE SOLICO</t>
  </si>
  <si>
    <t>MUDA GUARACIABA</t>
  </si>
  <si>
    <t>PTB / PR / PSD / DEM / PT do B</t>
  </si>
  <si>
    <t>2016MG130000018605.pdf</t>
  </si>
  <si>
    <t>NATAL CASAVECHIA</t>
  </si>
  <si>
    <t>UNIÃO E TRABALHO, PARA UM FUTURO MELHOR!</t>
  </si>
  <si>
    <t>PDT / PTB / DEM / PRB</t>
  </si>
  <si>
    <t>2016PR160000016255.pdf</t>
  </si>
  <si>
    <t>VERÔNICA DE OLIVEIRA CUNHA SOARES</t>
  </si>
  <si>
    <t>VERÔNICA</t>
  </si>
  <si>
    <t>PT / PMDB / PSL / PSB / PRB / PSD / DEM</t>
  </si>
  <si>
    <t>2016PE170000008592.pdf</t>
  </si>
  <si>
    <t>CRISANTO SOUZA DAMASCENO</t>
  </si>
  <si>
    <t>CRISANTO DAMASCENO</t>
  </si>
  <si>
    <t>2016CE60000005995.pdf</t>
  </si>
  <si>
    <t>ELOMAR ROCHA KOLOGESKI</t>
  </si>
  <si>
    <t>ELOMAR</t>
  </si>
  <si>
    <t>COMPROMISSO E TRANSPARENCIA COM O POVO</t>
  </si>
  <si>
    <t>PMDB / PTB / PSB / PSD</t>
  </si>
  <si>
    <t>2016RS210000018327.pdf</t>
  </si>
  <si>
    <t>MARCIO GONZAGA DIAS DE OLIVEIRA</t>
  </si>
  <si>
    <t>KALU MARCIO GONZAGA</t>
  </si>
  <si>
    <t>ARAÇAI</t>
  </si>
  <si>
    <t>2016MG130000058889.pdf</t>
  </si>
  <si>
    <t>MARLYLDA BARBUDA DOS SANTOS</t>
  </si>
  <si>
    <t>PROF. MARLYLDA</t>
  </si>
  <si>
    <t>PDT / PR / PRB / PT / PT do B / PSL / PHS / PSC / PC do B / PRTB / PTC / PTN / PPS</t>
  </si>
  <si>
    <t>2016BA50000016043.pdf</t>
  </si>
  <si>
    <t>ROBERTH CLEYDSON MARTINS COELHO</t>
  </si>
  <si>
    <t>DR. ROBERTH</t>
  </si>
  <si>
    <t>A FORÇA DO POVO I</t>
  </si>
  <si>
    <t>PV / PRB / REDE / PPS / PTN</t>
  </si>
  <si>
    <t>2016MA100000017423.pdf</t>
  </si>
  <si>
    <t>QUIRINO DE ALENCAR AVELINO</t>
  </si>
  <si>
    <t>QUIRINO AVELINO</t>
  </si>
  <si>
    <t>UNIDOS PARA CONTINUAR NO RUMO CERTO</t>
  </si>
  <si>
    <t>PP / PTB / PT / PSDB / PSC / PRTB</t>
  </si>
  <si>
    <t>2016PI180000007498.pdf</t>
  </si>
  <si>
    <t>CARLOS ALBERTO SAMPAIO FILHO</t>
  </si>
  <si>
    <t>POR MENDES DIGO SIM</t>
  </si>
  <si>
    <t>PRB / PR / PSDB</t>
  </si>
  <si>
    <t>2016MG130000030282.pdf</t>
  </si>
  <si>
    <t>EDSON HONORATO FIGUEIRO</t>
  </si>
  <si>
    <t>EDSON FIGUEIRO</t>
  </si>
  <si>
    <t>FRENTE SOLIDARIA</t>
  </si>
  <si>
    <t>2016MG130000031636.pdf</t>
  </si>
  <si>
    <t>BENEDITO MONTEIRO DOS SANTOS FILHO</t>
  </si>
  <si>
    <t>BINÚ MONTEIRO</t>
  </si>
  <si>
    <t>POR UM ITAREMA COM MAIS OPORTUNIDADES PARA TODOS</t>
  </si>
  <si>
    <t>PSL / PT do B / PSDB / PMDB / PMB / PSD / PV / PSB</t>
  </si>
  <si>
    <t>2016CE60000012799.pdf</t>
  </si>
  <si>
    <t>MANOEL FELICIO BOTINO GIGUEIRA</t>
  </si>
  <si>
    <t>MANÉ GIGUEIRA</t>
  </si>
  <si>
    <t>LUPERCIO E SANTA TEREZINHA UNIDOS POR TODOS</t>
  </si>
  <si>
    <t>LUCIANOPOLIS</t>
  </si>
  <si>
    <t>2016SP250000043104.pdf</t>
  </si>
  <si>
    <t>VALMIR JOSÉ GUIMARÃES</t>
  </si>
  <si>
    <t>VALMIR BARRÃO</t>
  </si>
  <si>
    <t>RENOVAÇÃO E UNIAO PARA O PROGRESSO DE SENADOR MODESTINO GONÇALVES</t>
  </si>
  <si>
    <t>PTB / PPS / PV</t>
  </si>
  <si>
    <t>2016MG130000028419.pdf</t>
  </si>
  <si>
    <t>JOSE DE FATIMA OLIVEIRA</t>
  </si>
  <si>
    <t>SAÚDE PARA TODOS</t>
  </si>
  <si>
    <t>PT / PR / PV / PSD / PT do B</t>
  </si>
  <si>
    <t>SAO SEBASTIAO DO MARANHAO</t>
  </si>
  <si>
    <t>2016MG130000025366.pdf</t>
  </si>
  <si>
    <t>SÃO JOÃO DA SERRA</t>
  </si>
  <si>
    <t>HERBERT TORRES MENDES</t>
  </si>
  <si>
    <t>HERBERT TORRES</t>
  </si>
  <si>
    <t>SÃO JOÃO DA SERRA PARA TODOS</t>
  </si>
  <si>
    <t>PP / PSC / PSDB</t>
  </si>
  <si>
    <t>2016PI180000002409.pdf</t>
  </si>
  <si>
    <t>SARKIS JOSE SAMARA</t>
  </si>
  <si>
    <t>SARKIS</t>
  </si>
  <si>
    <t>2016MG130000084944.pdf</t>
  </si>
  <si>
    <t>CORNELIO IBRAHIM PAIVA</t>
  </si>
  <si>
    <t>NELO</t>
  </si>
  <si>
    <t>SAO GONCALO DO SAPUCAI</t>
  </si>
  <si>
    <t>2016MG130000081430.pdf</t>
  </si>
  <si>
    <t>ODON OLIVEIRA DE SOUZA JÚNIOR</t>
  </si>
  <si>
    <t>ODON JR</t>
  </si>
  <si>
    <t>Renovação com Coragem</t>
  </si>
  <si>
    <t>2016RN200000005454.pdf</t>
  </si>
  <si>
    <t>CARLOS FERNANDO CAETANO DE MORAES</t>
  </si>
  <si>
    <t>DR CARLOS FERNANDO</t>
  </si>
  <si>
    <t>2016SP250000072599.pdf</t>
  </si>
  <si>
    <t>NATA GARCIA HORA</t>
  </si>
  <si>
    <t>NATÃ GARCIA</t>
  </si>
  <si>
    <t>PP / PMDB / PSD / PSB / SD / PHS / PC do B / PROS</t>
  </si>
  <si>
    <t>2016BA50000035991.pdf</t>
  </si>
  <si>
    <t>ODIEL DE SOUZA</t>
  </si>
  <si>
    <t>ODIEL</t>
  </si>
  <si>
    <t>A FORÇA DO TRABALHO E DA EXPERIÊNCIA</t>
  </si>
  <si>
    <t>PMDB / PSDB / PRB / SD / PHS / PRTB / PMB / PMN</t>
  </si>
  <si>
    <t>2016MG130000057362.pdf</t>
  </si>
  <si>
    <t>MARCOS CEZAR FELIX FERREIRA</t>
  </si>
  <si>
    <t>MARCOS FERREIRA</t>
  </si>
  <si>
    <t>2016BA50000013792.pdf</t>
  </si>
  <si>
    <t>JOSE ROBERTO ESPOSTI</t>
  </si>
  <si>
    <t>Porecatu no Caminho Certo</t>
  </si>
  <si>
    <t>PP / PROS / PPL / PTN / PHS</t>
  </si>
  <si>
    <t>2016PR160000023283.pdf</t>
  </si>
  <si>
    <t>FABIO MARCONDES</t>
  </si>
  <si>
    <t>MORALIZAÇÃO E PROGRESSO</t>
  </si>
  <si>
    <t>PSDB / PMDB / PPS / SD / PC do B / DEM / PR / PSD / PT</t>
  </si>
  <si>
    <t>2016SP250000081358.pdf</t>
  </si>
  <si>
    <t>RAIMUNDO ANGELO MAGALHÃES</t>
  </si>
  <si>
    <t>DR ANGELO</t>
  </si>
  <si>
    <t>COMPROMISSO COM O POVO, UNIDOS PELA PAZ.</t>
  </si>
  <si>
    <t>PP / PR / PMB / PC do B / PSDB / PSD</t>
  </si>
  <si>
    <t>2016CE60000009283.pdf</t>
  </si>
  <si>
    <t>AURÉLIO WAGNER</t>
  </si>
  <si>
    <t>AURELIO DA FLORIBELA</t>
  </si>
  <si>
    <t>2016SC240000018963.pdf</t>
  </si>
  <si>
    <t>HELCIO CARRILHO SLAVEZ</t>
  </si>
  <si>
    <t>TUTE</t>
  </si>
  <si>
    <t>JUNTOS COM O POVO DE NOVO</t>
  </si>
  <si>
    <t>2016SP250000055350.pdf</t>
  </si>
  <si>
    <t>MARCIO JOSÉ PACHECO RAMOS</t>
  </si>
  <si>
    <t>MARCIO PACHECO</t>
  </si>
  <si>
    <t>É Hora do Novo, Muda Cascavel!</t>
  </si>
  <si>
    <t>PPL / PRB / PHS / PMN / PMB / PATRIOTA / PC do B / PROS</t>
  </si>
  <si>
    <t>2016PR160000032296.pdf</t>
  </si>
  <si>
    <t>WILMA PEREIRA MAFRA RIBEIRO</t>
  </si>
  <si>
    <t>WILMA PEREIRA</t>
  </si>
  <si>
    <t>SANTA BARBARA É DE TODOS</t>
  </si>
  <si>
    <t>PP / PMDB / PSC / PHS / PV / PROS</t>
  </si>
  <si>
    <t>SANTA BARBARA DO LESTE</t>
  </si>
  <si>
    <t>2016MG130000020023.pdf</t>
  </si>
  <si>
    <t>ELIANE DO NASCIMENTO SANTOS</t>
  </si>
  <si>
    <t>PRF. ELIANE PIMENTEL</t>
  </si>
  <si>
    <t>FÉ, FORÇA E CORAGEM</t>
  </si>
  <si>
    <t>PR / SD / PT do B / PMN / PSC / PHS / PMB</t>
  </si>
  <si>
    <t>2016AP30000002373.pdf</t>
  </si>
  <si>
    <t>WANDERLEI FERNANDES BATISTA</t>
  </si>
  <si>
    <t>WANDERLEI TROUXE A SORTE</t>
  </si>
  <si>
    <t>2016MG130000051490.pdf</t>
  </si>
  <si>
    <t>JOSE LUIS MINDUCA</t>
  </si>
  <si>
    <t>DR LUIS MINDUCA</t>
  </si>
  <si>
    <t>FRENTE RENOVADORA DA ESCADA</t>
  </si>
  <si>
    <t>REDE / PMN</t>
  </si>
  <si>
    <t>2016PE170000014791.pdf</t>
  </si>
  <si>
    <t>LUCIANO LIBORIO BAPTISTA ORSI</t>
  </si>
  <si>
    <t>LUCIANO ORSI</t>
  </si>
  <si>
    <t>RENOVAR PARA FAZER MAIS</t>
  </si>
  <si>
    <t>2016RS210000030720.pdf</t>
  </si>
  <si>
    <t>JOSÉ FONTOURA PRIMO</t>
  </si>
  <si>
    <t>FONTOURA</t>
  </si>
  <si>
    <t>PSB / PTB / PTN / PSDB</t>
  </si>
  <si>
    <t>2016TO270000003723.pdf</t>
  </si>
  <si>
    <t>MARIA ELIZETE DE SOUZA</t>
  </si>
  <si>
    <t>ELIZETE SOUZA</t>
  </si>
  <si>
    <t>A MUDANÇA NAS MÃO DO POVO</t>
  </si>
  <si>
    <t>2016PI180000010391.pdf</t>
  </si>
  <si>
    <t>SÃO PEDRO DA CIPA</t>
  </si>
  <si>
    <t>IVO MARTINS SANTANA</t>
  </si>
  <si>
    <t>IVO SANTANA</t>
  </si>
  <si>
    <t>2016MT110000005473.pdf</t>
  </si>
  <si>
    <t>WILLAME WAQUIM ANCELES</t>
  </si>
  <si>
    <t>WILLAME ANCELES</t>
  </si>
  <si>
    <t>ROSÁRIO DE TODOS NÓS</t>
  </si>
  <si>
    <t>PRB / PDT / PT / PPS / PC do B / SD / PMN</t>
  </si>
  <si>
    <t>2016MA100000001808.pdf</t>
  </si>
  <si>
    <t>MOACIR PIMENTA MONTENEGRO</t>
  </si>
  <si>
    <t>MOACIR PIMENTA</t>
  </si>
  <si>
    <t>PSD / PR / PMDB / PTB / PSL / PHS / PT</t>
  </si>
  <si>
    <t>2016BA50000028181.pdf</t>
  </si>
  <si>
    <t>CEZAR SANTOS PEREIRA</t>
  </si>
  <si>
    <t>CEZAR DIESEL</t>
  </si>
  <si>
    <t>RENOVAÇÃO DE VERDADE UM NOVO TEMPO</t>
  </si>
  <si>
    <t>PRB / PHS / PSDC / PRP / PV</t>
  </si>
  <si>
    <t>2016BA50000017279.pdf</t>
  </si>
  <si>
    <t>ANDRÉ EDUARDO BOZOLA DE SOUZA PINTO</t>
  </si>
  <si>
    <t>ANDRÉ BOZOLA</t>
  </si>
  <si>
    <t>SOCORRO COM TRABALHO, DESENVOLVIMENTO E RESPEITO</t>
  </si>
  <si>
    <t>PTB / PR / DEM / SD / PPS / PTN / PATRIOTA / PSD / PMB / PMDB / PRB / PP / PDT / PT / PSC / PSB / PC do B</t>
  </si>
  <si>
    <t>2016SP250000014990.pdf</t>
  </si>
  <si>
    <t>NERI RIVELINO MOROSO</t>
  </si>
  <si>
    <t>NERI MOROSO</t>
  </si>
  <si>
    <t>CIRIACO PARA TODOS</t>
  </si>
  <si>
    <t>PTB / PSD / PP / PSB / PDT / DEM</t>
  </si>
  <si>
    <t>2016RS210000017997.pdf</t>
  </si>
  <si>
    <t>ALTANEIRA</t>
  </si>
  <si>
    <t>FRANCISCO DARIOMAR RODRIGUES SOARES</t>
  </si>
  <si>
    <t>DARIOMAR</t>
  </si>
  <si>
    <t>PT / PDT / SD</t>
  </si>
  <si>
    <t>2016CE60000014092.pdf</t>
  </si>
  <si>
    <t>FRANCISCO ROSINEI PINTO</t>
  </si>
  <si>
    <t>UM SÓ PARTIDO PELO POVO</t>
  </si>
  <si>
    <t>PT / PMDB / PSC / PV</t>
  </si>
  <si>
    <t>SAO LOURENÇO</t>
  </si>
  <si>
    <t>2016MG130000072766.pdf</t>
  </si>
  <si>
    <t>CRUZETA</t>
  </si>
  <si>
    <t>JOSÉ SALLY DE ARAÚJO</t>
  </si>
  <si>
    <t>SALLY ARAÚJO</t>
  </si>
  <si>
    <t>PSD / PSDB / PR / PTN / DEM / PDT / SD</t>
  </si>
  <si>
    <t>2016RN200000009005.pdf</t>
  </si>
  <si>
    <t>TIAGO JAPIASSU BATISTA DO NASCIMENTO ANDRADE</t>
  </si>
  <si>
    <t>TIAGÃO</t>
  </si>
  <si>
    <t>Coragem Determinação e Fé</t>
  </si>
  <si>
    <t>PSB / PP / PV / PSDB / PSD / SD / PR</t>
  </si>
  <si>
    <t>2016GO90000002476.pdf</t>
  </si>
  <si>
    <t>MARCIO ANTONIO DE OLIVEIRA ALMEIDA</t>
  </si>
  <si>
    <t>MARCIO ALMEIDA</t>
  </si>
  <si>
    <t>2016AM40000006280.pdf</t>
  </si>
  <si>
    <t>WELTON ALVES DA SILVA</t>
  </si>
  <si>
    <t>DR. WELTON ALVES</t>
  </si>
  <si>
    <t>Em prol de uma Paripueira melhor</t>
  </si>
  <si>
    <t>PRB / PPS / PSB / PHS / PSDC</t>
  </si>
  <si>
    <t>2016AL20000008275.pdf</t>
  </si>
  <si>
    <t>RIAD SAID ZAHOUI</t>
  </si>
  <si>
    <t>ARIAD</t>
  </si>
  <si>
    <t>PMDB / PSD / PTB / PV / PRTB / PROS</t>
  </si>
  <si>
    <t>2016PR160000024564.pdf</t>
  </si>
  <si>
    <t>YURI VAZ DE OLIVEIRA</t>
  </si>
  <si>
    <t>PMDB / PR / PV / PSD / PHS / PSB</t>
  </si>
  <si>
    <t>2016MG130000045569.pdf</t>
  </si>
  <si>
    <t>ALDEIR AUGUSTO FERRAZ</t>
  </si>
  <si>
    <t>ALDEIR FERRAZ</t>
  </si>
  <si>
    <t>COLIGAÇÃO UBÁ MERECE SEGUIR EM FRENTE</t>
  </si>
  <si>
    <t>PT / PMDB / PROS / DEM</t>
  </si>
  <si>
    <t>2016MG130000034291.pdf</t>
  </si>
  <si>
    <t>FRANCINEI PINTO DA SILVA BUZAGLO</t>
  </si>
  <si>
    <t>FRANCINHO PINTO</t>
  </si>
  <si>
    <t>NOVO ARIPUANA VENCERA</t>
  </si>
  <si>
    <t>2016AM40000012097.pdf</t>
  </si>
  <si>
    <t>JADIMAR CARLOS FRIGERI</t>
  </si>
  <si>
    <t>JADI</t>
  </si>
  <si>
    <t>UNIDOS POR NOVOS RUMOS E NOVAS OPORTUNIDADES</t>
  </si>
  <si>
    <t>PSD / PMDB / PT / PSDB</t>
  </si>
  <si>
    <t>2016SC240000003384.pdf</t>
  </si>
  <si>
    <t>EDIVALDO DA SILVA PARICEIRO</t>
  </si>
  <si>
    <t>EDIVALDO PARICEIRO</t>
  </si>
  <si>
    <t>2016SE260000002249.pdf</t>
  </si>
  <si>
    <t>VITOR TENÓRIO SANTOS</t>
  </si>
  <si>
    <t>VITINHO</t>
  </si>
  <si>
    <t>2016RJ190000626324.pdf</t>
  </si>
  <si>
    <t>BELCHIOR ANTÔNIO DA SILVA</t>
  </si>
  <si>
    <t>BELCHIOR</t>
  </si>
  <si>
    <t>UNIÃO POR SANTA JULIANA</t>
  </si>
  <si>
    <t>PSC / PP / PPS / PSDB / PRB</t>
  </si>
  <si>
    <t>2016MG130000007442.pdf</t>
  </si>
  <si>
    <t>ARY KOERNI GOMES RIBEIRO</t>
  </si>
  <si>
    <t>DR ARYZINHO</t>
  </si>
  <si>
    <t>JUNTOS POR UMA MENDES MELHOR</t>
  </si>
  <si>
    <t>PSB / PTB / PMDB / PSC / PPS / PHS / PATRIOTA</t>
  </si>
  <si>
    <t>2016RJ190000007711.pdf</t>
  </si>
  <si>
    <t>ROMEU ALDIGUERI DE ARRUDA COELHO</t>
  </si>
  <si>
    <t>ROMEU</t>
  </si>
  <si>
    <t>2016CE60000001862.pdf</t>
  </si>
  <si>
    <t>JOAQUIM DENILSON DA CRUZ</t>
  </si>
  <si>
    <t>DENILSON DA CRUZ</t>
  </si>
  <si>
    <t>2016SC240000017916.pdf</t>
  </si>
  <si>
    <t>OSMAIR COSTA COELHO</t>
  </si>
  <si>
    <t>MARAJÁ</t>
  </si>
  <si>
    <t>Coligação O Cidadão em Primeiro Lugar</t>
  </si>
  <si>
    <t>PMDB / PT / PR / PHS / PMN / PMB / PV / PATRIOTA / PC do B / SD / PROS</t>
  </si>
  <si>
    <t>2016PR160000013150.pdf</t>
  </si>
  <si>
    <t>NEUCINEI DE SOUZA FERNANDES</t>
  </si>
  <si>
    <t>NEUCINEI FERNANDES</t>
  </si>
  <si>
    <t>PMDB / PSDB / PPS / PP / PSC / PR / PV</t>
  </si>
  <si>
    <t>2016PA140000011747.pdf</t>
  </si>
  <si>
    <t>ARILDO CARDOSO</t>
  </si>
  <si>
    <t>JUNTOS NUM SÓ RITMO</t>
  </si>
  <si>
    <t>PSDB / PTB / PR / DEM / PSD</t>
  </si>
  <si>
    <t>2016SP250000082165.pdf</t>
  </si>
  <si>
    <t>DOURADINA</t>
  </si>
  <si>
    <t>ADONIAS ALVES DA COSTA</t>
  </si>
  <si>
    <t>PROFESSOR ADÃO</t>
  </si>
  <si>
    <t>2016PR160000023123.pdf</t>
  </si>
  <si>
    <t>ANDERSON FREITAS CÂNDIDO</t>
  </si>
  <si>
    <t>ANDERSON - JIRAYA</t>
  </si>
  <si>
    <t>MUDANDO DE VERDADE</t>
  </si>
  <si>
    <t>PRB / PTB / PSDB / PRP</t>
  </si>
  <si>
    <t>2016SC240000017943.pdf</t>
  </si>
  <si>
    <t>GENIVAL GEMAQUE SANTANA</t>
  </si>
  <si>
    <t>GEMAQUE</t>
  </si>
  <si>
    <t>TRABALHO,FORÇA E UNIÃO</t>
  </si>
  <si>
    <t>2016AP30000001157.pdf</t>
  </si>
  <si>
    <t>JUSIMAR LIMA RODRIGUES</t>
  </si>
  <si>
    <t>JUSIMAR RODRIGUES</t>
  </si>
  <si>
    <t>VITORINO FREIRE VENCENDO PELA FÉ</t>
  </si>
  <si>
    <t>PATRIOTA / PT / REDE / PC do B</t>
  </si>
  <si>
    <t>2016MA100000003630.pdf</t>
  </si>
  <si>
    <t>GILCIMAR BOTTEON</t>
  </si>
  <si>
    <t>GIL BOTEON</t>
  </si>
  <si>
    <t>TORRINHA O TRABALHO CONTINUA</t>
  </si>
  <si>
    <t>PSD / PSC / PRB / PP / PMDB / PRTB / PSDB / PC do B / PR</t>
  </si>
  <si>
    <t>2016SP250000031788.pdf</t>
  </si>
  <si>
    <t>DARLAN SCALCO</t>
  </si>
  <si>
    <t>PÉROLA EM BOAS MÃOS, CONTINUAR É PRECISO!</t>
  </si>
  <si>
    <t>PMDB / PSC / PR / PSD / PTB / PSDB / PPS</t>
  </si>
  <si>
    <t>2016PR160000027933.pdf</t>
  </si>
  <si>
    <t>RAIMUNDO DIMAS ARAÚJO CRUZ</t>
  </si>
  <si>
    <t>DIMAS CRUZ</t>
  </si>
  <si>
    <t>FAMÍLIA ITAPAJÉ</t>
  </si>
  <si>
    <t>PP / PT / PTN / PRP / PPS</t>
  </si>
  <si>
    <t>2016CE60000009013.pdf</t>
  </si>
  <si>
    <t>MARCO ANTONIO ZANONI BUENO</t>
  </si>
  <si>
    <t>MARCO BUENO</t>
  </si>
  <si>
    <t>2016SP250000076026.pdf</t>
  </si>
  <si>
    <t>MARIA VERÔNICA COSTA MEDEIROS</t>
  </si>
  <si>
    <t>DOUTORA VERÔNICA MEDEIROS</t>
  </si>
  <si>
    <t>A VERDADEIRA MUDANÇA, AVANÇA PALMEIRA.</t>
  </si>
  <si>
    <t>PMDB / PRB / PDT / PHS / PC do B / PT do B / PV / SD / PSDB</t>
  </si>
  <si>
    <t>2016AL20000007493.pdf</t>
  </si>
  <si>
    <t>CAIUÁ</t>
  </si>
  <si>
    <t>MAGNI NELSON DE OLIVEIRA PATO</t>
  </si>
  <si>
    <t>MAGNELSON</t>
  </si>
  <si>
    <t>JUNTOS POR CAIUA</t>
  </si>
  <si>
    <t>PSD / PSDB / PP / PT / PTB / PPS / DEM / PATRIOTA</t>
  </si>
  <si>
    <t>CAIUA</t>
  </si>
  <si>
    <t>2016SP250000033467.pdf</t>
  </si>
  <si>
    <t>MARCELO VICTOR CORREIA DOS SANTOS</t>
  </si>
  <si>
    <t>JUNTOS PELO MELHOR PARA RIO LARGO</t>
  </si>
  <si>
    <t>PSD / PPS / PR / PRB / PSDB / PMB / PC do B / PROS</t>
  </si>
  <si>
    <t>PALMEIRA DSO INDIOS</t>
  </si>
  <si>
    <t>2016AL20000006333.pdf</t>
  </si>
  <si>
    <t>CARLOS ARTUR SOARES DE AVELLAR JUNIOR</t>
  </si>
  <si>
    <t>CARLINHOS DA PEDREIRA</t>
  </si>
  <si>
    <t>PP / PMDB / PSL / PSB / PSD / PC do B / SD</t>
  </si>
  <si>
    <t>2016PE170000008751.pdf</t>
  </si>
  <si>
    <t>JOSE EDUARDO BORGES</t>
  </si>
  <si>
    <t>ZE EDUARDO</t>
  </si>
  <si>
    <t>LUTA E RESISTENCIA</t>
  </si>
  <si>
    <t>2016MG130000081747.pdf</t>
  </si>
  <si>
    <t>LUIZ VALTERLIN COUTINHO</t>
  </si>
  <si>
    <t>VALTERLIN</t>
  </si>
  <si>
    <t>PARA INDEPENDENCIA SEGUIR MUDANDO</t>
  </si>
  <si>
    <t>PDT / PP / PC do B / PHS / PT / PROS</t>
  </si>
  <si>
    <t>2016CE60000002853.pdf</t>
  </si>
  <si>
    <t>RAIMUNDO NONATO DE ABREU SOBRINHO</t>
  </si>
  <si>
    <t>RAIMUNDO NONATO</t>
  </si>
  <si>
    <t>EXPERIÊNCIA E JUVENTUDE POR UMA BARRA MELHOR</t>
  </si>
  <si>
    <t>PT / PMN / PMDB / PMB / PSB / SD</t>
  </si>
  <si>
    <t>2016MT110000001968.pdf</t>
  </si>
  <si>
    <t>ELMO ALUIZIO VIEIRA NASCIMENTO</t>
  </si>
  <si>
    <t>ELMO</t>
  </si>
  <si>
    <t>JUNTOS POR UMA NOVA CAMPO FORMOSO</t>
  </si>
  <si>
    <t>PRB / PMDB / DEM / PMB / PV / PHS / PP / PSC / PDT</t>
  </si>
  <si>
    <t>2016BA50000005331.pdf</t>
  </si>
  <si>
    <t>EDIR ALQUIERI</t>
  </si>
  <si>
    <t>UM NOVO CAMINHO UMA NOVA ESPERANÇA</t>
  </si>
  <si>
    <t>PRB / PP / PMDB / PTN / DEM / PV / PSDB / PSD / SD</t>
  </si>
  <si>
    <t>2016RO220000001747.pdf</t>
  </si>
  <si>
    <t>CHARLES FREDERICK MAIA FERNANDES</t>
  </si>
  <si>
    <t>FRED MAIA</t>
  </si>
  <si>
    <t>JUNTOS POR TRIZIDELA</t>
  </si>
  <si>
    <t>PRB / PMDB / PSL / PTN / PSC / PR / PMN / PV / PT do B / PROS</t>
  </si>
  <si>
    <t>2016MA100000002405.pdf</t>
  </si>
  <si>
    <t>JOSÉ LEANDRO MACIEL</t>
  </si>
  <si>
    <t>ZÉ LEANDRO</t>
  </si>
  <si>
    <t>AQUI É TRABALHO</t>
  </si>
  <si>
    <t>PT do B / PMDB / PSB / PRB / PSC / SD / PROS</t>
  </si>
  <si>
    <t>2016MA100000002356.pdf</t>
  </si>
  <si>
    <t>JOÃO PAULO DE LEMOS</t>
  </si>
  <si>
    <t>Frente Popular de Gravatá</t>
  </si>
  <si>
    <t>PSB / PR / PSL / PP / PDT / PRP / PPS / PC do B / DEM / PPL / PMB</t>
  </si>
  <si>
    <t>2016PE170000016409.pdf</t>
  </si>
  <si>
    <t>ADELCIDES JOAQUIM SANTANA FILHO</t>
  </si>
  <si>
    <t>ADELCIDES NEGÃO</t>
  </si>
  <si>
    <t>SOMOS TODOS POR HEITORAI</t>
  </si>
  <si>
    <t>PPS / PMDB / DEM / PR / PSB / PRP / PSD</t>
  </si>
  <si>
    <t>2016GO90000010392.pdf</t>
  </si>
  <si>
    <t>GERALDO DE SOUZA FREITAS FILHO</t>
  </si>
  <si>
    <t>2016MA100000018848.pdf</t>
  </si>
  <si>
    <t>JOAO KENNED DE OLIVEIRA</t>
  </si>
  <si>
    <t>KENNED PREFEITO</t>
  </si>
  <si>
    <t>2016MG130000088982.pdf</t>
  </si>
  <si>
    <t>FRANCISCO RICARDO CARNEIRO ARRAES</t>
  </si>
  <si>
    <t>RICARDO ARRAES</t>
  </si>
  <si>
    <t>MUDANÇA E TRABALHO JÁ</t>
  </si>
  <si>
    <t>PMDB / PR / PTB / PRP / PSDB / PSD / PC do B</t>
  </si>
  <si>
    <t>2016CE60000002874.pdf</t>
  </si>
  <si>
    <t>MARCIO BATISTA TENÓRIO</t>
  </si>
  <si>
    <t>MARCIO TENÓRIO</t>
  </si>
  <si>
    <t>ILHABELA DE TODOS NÓS</t>
  </si>
  <si>
    <t>PMDB / PSD / PSL / PHS / SD / PP</t>
  </si>
  <si>
    <t>2016SP250000042469.pdf</t>
  </si>
  <si>
    <t>FRANCISCO RODRIGUES NETO</t>
  </si>
  <si>
    <t>CHICO NATIVIDADE</t>
  </si>
  <si>
    <t>A VOLTA DO POVO</t>
  </si>
  <si>
    <t>PPS / SD / PROS / PR / PMDB</t>
  </si>
  <si>
    <t>2016TO270000004171.pdf</t>
  </si>
  <si>
    <t>ALEXSANDRO MENEZES DE FREITAS</t>
  </si>
  <si>
    <t>ALEX FREITAS</t>
  </si>
  <si>
    <t>PMDB / PSDB / PPL / SD / DEM</t>
  </si>
  <si>
    <t>2016BA50000019526.pdf</t>
  </si>
  <si>
    <t>JOAO MESSIAS NETO</t>
  </si>
  <si>
    <t>MESSIAS NETO</t>
  </si>
  <si>
    <t>2016AL20000000963.pdf</t>
  </si>
  <si>
    <t>LIRIO DAGORT</t>
  </si>
  <si>
    <t>XAXIM NOVOS TEMPOS</t>
  </si>
  <si>
    <t>PRB / PSD / PC do B</t>
  </si>
  <si>
    <t>2016SC240000013219.pdf</t>
  </si>
  <si>
    <t>MARCIO CRISTINO DA SILVA</t>
  </si>
  <si>
    <t>MARCIO CRISTINO</t>
  </si>
  <si>
    <t>2016SP250000073123.pdf</t>
  </si>
  <si>
    <t>2016PR160000002293.pdf</t>
  </si>
  <si>
    <t>MARCOS SERGIO ALVES DE SOUZA</t>
  </si>
  <si>
    <t>MARCOS DE ALONSO</t>
  </si>
  <si>
    <t>CAMINHANDO JUNTO COM O POVO</t>
  </si>
  <si>
    <t>2016MG130000047743.pdf</t>
  </si>
  <si>
    <t>LUIZ PINTO COELHO</t>
  </si>
  <si>
    <t>PROFESSOR LUIZ DAMIÃO COELHO</t>
  </si>
  <si>
    <t>VAMOS RENASCER CANINDÉ</t>
  </si>
  <si>
    <t>PATRIOTA / PT do B</t>
  </si>
  <si>
    <t>2016CE60000008027.pdf</t>
  </si>
  <si>
    <t>RAIMUNDO ESTEVAM NETO</t>
  </si>
  <si>
    <t>NETO ESTEVAM</t>
  </si>
  <si>
    <t>COM A FORÇA DO POVO PARA PEREIRO CRESCER DE NOVO</t>
  </si>
  <si>
    <t>PRB / PP / PDT</t>
  </si>
  <si>
    <t>2016CE60000006685.pdf</t>
  </si>
  <si>
    <t>CAIABU</t>
  </si>
  <si>
    <t>DARIO MARQUES PINHEIRO</t>
  </si>
  <si>
    <t>CAIABU PARA TODOS</t>
  </si>
  <si>
    <t>PSDB / PSB / DEM / PRB / PP / PSL</t>
  </si>
  <si>
    <t>2016SP250000015763.pdf</t>
  </si>
  <si>
    <t>ANDRÉ LUIS DA SILVEIRA ANTONIO</t>
  </si>
  <si>
    <t>ANDRÉ DO NETO</t>
  </si>
  <si>
    <t>Reconstruindo Avaí</t>
  </si>
  <si>
    <t>PSD / PSC / PMB</t>
  </si>
  <si>
    <t>2016SP250000072662.pdf</t>
  </si>
  <si>
    <t>JOÃO ANTONIO AZEVEDO FARIAS</t>
  </si>
  <si>
    <t>RIO DE CONTAS DO BEM E DA PAZ</t>
  </si>
  <si>
    <t>PT / PTB / PR / PSD / PC do B</t>
  </si>
  <si>
    <t>TRABALHADOR DOS SERVIÇOS DE CONTABILIDADE, DE CAIXA E ASSEMELHADOS</t>
  </si>
  <si>
    <t>2016BA50000012036.pdf</t>
  </si>
  <si>
    <t>RAIMUNDO ANTONIO DE MACEDO</t>
  </si>
  <si>
    <t>FRENTE POPULAR DE JUAZEIRO</t>
  </si>
  <si>
    <t>PMDB / PR / PSDC / PT do B / PMN / DEM / PPS / PSL / PATRIOTA</t>
  </si>
  <si>
    <t>2016CE60000010498.pdf</t>
  </si>
  <si>
    <t>ANA MARIA CARIS</t>
  </si>
  <si>
    <t>ANA CÁRIS</t>
  </si>
  <si>
    <t>ALIANÇA COM O POVO DE CÁSSIA</t>
  </si>
  <si>
    <t>2016MG130000039255.pdf</t>
  </si>
  <si>
    <t>MARCELO NASCIF SIMÃO</t>
  </si>
  <si>
    <t>MARCELO SIMÃO</t>
  </si>
  <si>
    <t>MERITI NO RUMO CERTO</t>
  </si>
  <si>
    <t>PP / PT / PTB / PMDB / PTN / PSC / PSDC / PRTB / PHS / PSB / PT do B / PC do B</t>
  </si>
  <si>
    <t>SAO JOAO DE MERITI</t>
  </si>
  <si>
    <t>2016RJ190000005142.pdf</t>
  </si>
  <si>
    <t>MURIALDO CANTO GASTALDON</t>
  </si>
  <si>
    <t>MURIALDO</t>
  </si>
  <si>
    <t>JUNTOS POR IÇARA</t>
  </si>
  <si>
    <t>PMDB / PSDB / PSD / PSC / PDT / PT / PRP / PC do B</t>
  </si>
  <si>
    <t>2016SC240000001893.pdf</t>
  </si>
  <si>
    <t>ARI GENEZIO LAFIN</t>
  </si>
  <si>
    <t>ARI LAFIN</t>
  </si>
  <si>
    <t>PMDB / PSC / PRP / PSD / PSDB / PV / DEM</t>
  </si>
  <si>
    <t>2016MT110000004742.pdf</t>
  </si>
  <si>
    <t>RENATO ASSIS CALLIARI</t>
  </si>
  <si>
    <t xml:space="preserve"> COLIGADOS COM O POVO </t>
  </si>
  <si>
    <t>PMDB / PSD / PPS</t>
  </si>
  <si>
    <t>2016SC240000014927.pdf</t>
  </si>
  <si>
    <t>ADELSON SANTANA DE OLIVEIRA</t>
  </si>
  <si>
    <t>ADELSON CABEÇÃO</t>
  </si>
  <si>
    <t>A Única Opção!</t>
  </si>
  <si>
    <t>PSOL / PTN</t>
  </si>
  <si>
    <t>2016PB150000012157.pdf</t>
  </si>
  <si>
    <t>JOILSON BARROS SANTOS</t>
  </si>
  <si>
    <t>PROFESSOR JOILSON</t>
  </si>
  <si>
    <t>2016BA50000029223.pdf</t>
  </si>
  <si>
    <t>NIVALDO NATAL LORENZETTO</t>
  </si>
  <si>
    <t>PARA UMA BORBOREMA MELHOR</t>
  </si>
  <si>
    <t>PMDB / PTC / PSDB / PPS</t>
  </si>
  <si>
    <t>2016SP250000074654.pdf</t>
  </si>
  <si>
    <t>FELIPE CARLOS UCHOA SALES RIBEIRO</t>
  </si>
  <si>
    <t>FELIPE UCHOA</t>
  </si>
  <si>
    <t>PSD / PR / PP / PT / PDT / PTN / PMB / PPL / DEM / PSDB</t>
  </si>
  <si>
    <t>2016CE60000006096.pdf</t>
  </si>
  <si>
    <t>PAULO CEZAR DE FREITAS</t>
  </si>
  <si>
    <t>PAULO CESAR</t>
  </si>
  <si>
    <t>Reconstruindo Nova Serrana</t>
  </si>
  <si>
    <t>PSDB / PMN / DEM / PROS / PV / PR / PDT / SD / PSC / PRTB / PP / PSL</t>
  </si>
  <si>
    <t>2016MG130000061228.pdf</t>
  </si>
  <si>
    <t>VILMAR JOSÉ CORREA</t>
  </si>
  <si>
    <t>VILMAR DA CERÂMICA</t>
  </si>
  <si>
    <t>É bom morar em Campos Verdes</t>
  </si>
  <si>
    <t>PSD / PTN / PSDB / PRB / PP / PDT / PC do B</t>
  </si>
  <si>
    <t>2016GO90000008368.pdf</t>
  </si>
  <si>
    <t>EMANUEL LIMA DE OLIVEIRA</t>
  </si>
  <si>
    <t>BIGU DE OLIVEIRA</t>
  </si>
  <si>
    <t>SANTO ANTONIO DOS LOPES É DE TODOS NÓS</t>
  </si>
  <si>
    <t>PATRIOTA / PSDB / SD / PMN / DEM / PPS / PSB</t>
  </si>
  <si>
    <t>2016MA100000004668.pdf</t>
  </si>
  <si>
    <t>ACEGUÁ</t>
  </si>
  <si>
    <t>GERHARD MARTENS</t>
  </si>
  <si>
    <t>2016RS210000027992.pdf</t>
  </si>
  <si>
    <t>PEDRO SILVA COSTA FILHO</t>
  </si>
  <si>
    <t>PEDRINHO BALBINO</t>
  </si>
  <si>
    <t>TODOS POR GERU COM COMPROMISSO E RESPONSABILIDADE</t>
  </si>
  <si>
    <t>SD / PR / PSL / PSC / PMN / PTC / PC do B / PT do B</t>
  </si>
  <si>
    <t>2016SE260000006276.pdf</t>
  </si>
  <si>
    <t>LEONEL FERNANDO PETRY</t>
  </si>
  <si>
    <t>LEONEL PETRY</t>
  </si>
  <si>
    <t>COLIGAÇÃO MUDANÇA E DESENVOLVIMENTO</t>
  </si>
  <si>
    <t>PDT / PT / PMDB / PSDB</t>
  </si>
  <si>
    <t>2016RS210000018422.pdf</t>
  </si>
  <si>
    <t>KARIME FAYAD</t>
  </si>
  <si>
    <t>PDT / PRTB / PHS / SD / PPS / PV / PTN</t>
  </si>
  <si>
    <t>2016PR160000035684.pdf</t>
  </si>
  <si>
    <t>DILSON BATISTA SANTIAGO</t>
  </si>
  <si>
    <t>FREI DILSON</t>
  </si>
  <si>
    <t>VAMOS FAZER MUITO MAIS</t>
  </si>
  <si>
    <t>PSB / REDE / PPL</t>
  </si>
  <si>
    <t>2016BA50000035277.pdf</t>
  </si>
  <si>
    <t>LUIZ FERNANDO CERESER</t>
  </si>
  <si>
    <t>NEGO CERESER</t>
  </si>
  <si>
    <t>FORÇA E DESENVOLVIMENTO</t>
  </si>
  <si>
    <t>PP / PMDB / PTB / PPS / PSDB / DEM</t>
  </si>
  <si>
    <t>2016RS210000023602.pdf</t>
  </si>
  <si>
    <t>DELRUBES DE OLIVEIRA NUNES</t>
  </si>
  <si>
    <t>DELRUBES NUNES</t>
  </si>
  <si>
    <t>UNIDOS POR NOSSA TERRA E NOSSA GENTE</t>
  </si>
  <si>
    <t>PR / PRTB / PPS</t>
  </si>
  <si>
    <t>CRISTINO CSTRO</t>
  </si>
  <si>
    <t>2016PI180000006160.pdf</t>
  </si>
  <si>
    <t>JOSE JULIO FERNANDES NETO</t>
  </si>
  <si>
    <t>JOSE JULIO</t>
  </si>
  <si>
    <t>2016RN200000007933.pdf</t>
  </si>
  <si>
    <t>NILMAR LIMA GUIMARAES</t>
  </si>
  <si>
    <t>NILMAR ESPERANCA DO CANTA</t>
  </si>
  <si>
    <t>2016RR230000002201.pdf</t>
  </si>
  <si>
    <t>CARMELITA ANGELA DE SOUSA OLIVEIRA</t>
  </si>
  <si>
    <t>CARMELITA</t>
  </si>
  <si>
    <t>2016BA50000033974.pdf</t>
  </si>
  <si>
    <t>ILDERSON MÁRCIO ENES RIBEIRO</t>
  </si>
  <si>
    <t>MÁRCIO RIBEIRO</t>
  </si>
  <si>
    <t>PRB / PT / PMDB / PSL / PTN / PMN / PTC / PSD / PC do B / PROS</t>
  </si>
  <si>
    <t>2016AM40000004850.pdf</t>
  </si>
  <si>
    <t>JOSE ADILSON VERA</t>
  </si>
  <si>
    <t>PASTOR ADILSON VERA</t>
  </si>
  <si>
    <t>AREIOPÓLIS</t>
  </si>
  <si>
    <t>2016SP250000072690.pdf</t>
  </si>
  <si>
    <t>JOAQUIM BARBOSA FILHO</t>
  </si>
  <si>
    <t>MAMBAI DE VOLTA AO PROGRESSO</t>
  </si>
  <si>
    <t>PSDB / PR / PPS / PP / PSB / PT / PSL / REDE</t>
  </si>
  <si>
    <t>MAMBAI</t>
  </si>
  <si>
    <t>2016GO90000008398.pdf</t>
  </si>
  <si>
    <t>ANTONIO DOS SANTOS MENDES</t>
  </si>
  <si>
    <t>TOIN DO BÓ</t>
  </si>
  <si>
    <t>PLANTANDO UM NOVO FUTURO</t>
  </si>
  <si>
    <t>PMDB / PSL / PSDB</t>
  </si>
  <si>
    <t>2016BA50000022757.pdf</t>
  </si>
  <si>
    <t>AYESO GASTON SIVIERO</t>
  </si>
  <si>
    <t>GASTON</t>
  </si>
  <si>
    <t>PDT / PSC / PROS / PT / PRB / PR / PSDC / PT do B</t>
  </si>
  <si>
    <t>CAPIMZAL</t>
  </si>
  <si>
    <t>2016PA140000003672.pdf</t>
  </si>
  <si>
    <t>DINALDO DOS SANTOS AIRES</t>
  </si>
  <si>
    <t>DINALDO AIRES</t>
  </si>
  <si>
    <t>COMPROMISSO E MUDANÇA</t>
  </si>
  <si>
    <t>PMDB / PP / PC do B / PPS / PT</t>
  </si>
  <si>
    <t>IGARAPÉ MIRI</t>
  </si>
  <si>
    <t>2016PA140000001786.pdf</t>
  </si>
  <si>
    <t>REYNALDO FONSECA DINIZ</t>
  </si>
  <si>
    <t>DR REYNALDO</t>
  </si>
  <si>
    <t>PR / PP / PSB / SD / PHS / PSC / PSD</t>
  </si>
  <si>
    <t>RIBEIRAO CASCALHEIRA</t>
  </si>
  <si>
    <t>2016MT110000002902.pdf</t>
  </si>
  <si>
    <t>JOSÉ INÁCIO SOBRINHO</t>
  </si>
  <si>
    <t>ZÉ INÁCIO</t>
  </si>
  <si>
    <t>COMPROMISSO DE VERDADE, COM RESPEITO, UNIÃO E HUMILDADE</t>
  </si>
  <si>
    <t>PSDB / PSB / PTB / PROS / PSD / PSC / DEM</t>
  </si>
  <si>
    <t>2016PB150000011434.pdf</t>
  </si>
  <si>
    <t>EDISON BENÍCIO MAPA</t>
  </si>
  <si>
    <t>EDINHO MAPA</t>
  </si>
  <si>
    <t>CAMINHO NOVO COM A FORÇA DO POVO</t>
  </si>
  <si>
    <t>PSDC / PMDB / SD</t>
  </si>
  <si>
    <t>2016MG130000066688.pdf</t>
  </si>
  <si>
    <t>ANA PAULA DA SILVA</t>
  </si>
  <si>
    <t>PAULINHA</t>
  </si>
  <si>
    <t>PDT / PTB / PMDB / PSD / PSB / PPS / PP / PRB / PRP / DEM / PR / PSL / PSDC / PATRIOTA / PSC</t>
  </si>
  <si>
    <t>2016SC240000004656.pdf</t>
  </si>
  <si>
    <t>FORTALEZA DOS VALOS</t>
  </si>
  <si>
    <t>MARCIA ROSSATTO FREDI</t>
  </si>
  <si>
    <t>MARCIA</t>
  </si>
  <si>
    <t>UNIDOS POR FORTALEZA</t>
  </si>
  <si>
    <t>2016RS210000008844.pdf</t>
  </si>
  <si>
    <t>EVANDRO MARQUES DA SILVA</t>
  </si>
  <si>
    <t>MONTE NEGRO PARA TODOS</t>
  </si>
  <si>
    <t>PDT / DEM / SD</t>
  </si>
  <si>
    <t>SÃO MIGUEL DO IGUAÇÚ</t>
  </si>
  <si>
    <t>2016RO220000001785.pdf</t>
  </si>
  <si>
    <t>GISELE SILVA ARAUJO</t>
  </si>
  <si>
    <t>GISELLE VELOSO</t>
  </si>
  <si>
    <t>2016MA100000615245.pdf</t>
  </si>
  <si>
    <t>JOSE MARTINS BARROS JUNIOR</t>
  </si>
  <si>
    <t>BEL JUNIOR</t>
  </si>
  <si>
    <t>Juntos Pelo Bem do Povo</t>
  </si>
  <si>
    <t>PP / PTN / PDT / DEM / PSC / PPS / PR / PT</t>
  </si>
  <si>
    <t>2016CE60000008036.pdf</t>
  </si>
  <si>
    <t>MARIA DE LOURDES FERRAZ YAMAGAMI</t>
  </si>
  <si>
    <t>LURDES YAMAGAMI</t>
  </si>
  <si>
    <t>A Humildade fez a Diferença</t>
  </si>
  <si>
    <t>PPS / DEM / PTB / PSDB / PROS</t>
  </si>
  <si>
    <t>2016PR160000016763.pdf</t>
  </si>
  <si>
    <t>RAIMUNDO NONATO NESTOR</t>
  </si>
  <si>
    <t>NONATO NESTOR</t>
  </si>
  <si>
    <t>É POSSÍVEL FAZER MAIS É POSSÍVEL FAZER DIFERENTE</t>
  </si>
  <si>
    <t>2016TO270000007481.pdf</t>
  </si>
  <si>
    <t>JOSE ELCIOELES GARCIA SOUSA</t>
  </si>
  <si>
    <t>ELSON GARCIA</t>
  </si>
  <si>
    <t>PPL / PRTB</t>
  </si>
  <si>
    <t>2016MA100000015720.pdf</t>
  </si>
  <si>
    <t>ANILTON PEREIRA DA SILVA</t>
  </si>
  <si>
    <t>ANILTON PEREIRA</t>
  </si>
  <si>
    <t>2016MS120000004098.pdf</t>
  </si>
  <si>
    <t>CARLOS TADEU RIBAS</t>
  </si>
  <si>
    <t>CARLOS RIBAS - DR RIBAS</t>
  </si>
  <si>
    <t>2016SP250000005273.pdf</t>
  </si>
  <si>
    <t>ANTONIO BENEDITO BALESTERE</t>
  </si>
  <si>
    <t>CHIQUINHO BALESTERE</t>
  </si>
  <si>
    <t>2016SP250000078889.pdf</t>
  </si>
  <si>
    <t>JOSE LUIZ FERNANDES</t>
  </si>
  <si>
    <t>DR. JOSÉ LUIZ</t>
  </si>
  <si>
    <t>RUBIATABA MERECE MAIS</t>
  </si>
  <si>
    <t>PSDB / PR / PHS / PSL / PSC / PROS / PSD / PSB / PP / PC do B</t>
  </si>
  <si>
    <t>2016GO90000004711.pdf</t>
  </si>
  <si>
    <t>BRENNO OLIVEIRA QUEIROGA DE MORAIS</t>
  </si>
  <si>
    <t>BRENNO QUEIROGA</t>
  </si>
  <si>
    <t>AVANÇANDO COM TRABALHO E CIDADANIA</t>
  </si>
  <si>
    <t>2016RN200000009215.pdf</t>
  </si>
  <si>
    <t>VICENTE MALTA PAGLIUSO</t>
  </si>
  <si>
    <t>2016SP250000076901.pdf</t>
  </si>
  <si>
    <t>HONOROALDE CARRIJO SILVERIO</t>
  </si>
  <si>
    <t>HONOROALDE</t>
  </si>
  <si>
    <t>PSDB / PMDB / PHS / PR</t>
  </si>
  <si>
    <t>2016MG130000025603.pdf</t>
  </si>
  <si>
    <t>NADI PINHEIRO DE SOUZA TEIXEIRA</t>
  </si>
  <si>
    <t>NADI</t>
  </si>
  <si>
    <t>Nova Recursolandia</t>
  </si>
  <si>
    <t>PT / PTB / PMDB / PTN / DEM / PV / PSD / SD</t>
  </si>
  <si>
    <t>2016TO270000001526.pdf</t>
  </si>
  <si>
    <t>FERNANDO DE SOUZA MUGUET</t>
  </si>
  <si>
    <t>FERNANDINHO MUGUET</t>
  </si>
  <si>
    <t>2016RJ190000012173.pdf</t>
  </si>
  <si>
    <t>ANTONIO WAGNER BARBOSA GENTIL</t>
  </si>
  <si>
    <t>WAGNER GENTIL</t>
  </si>
  <si>
    <t>PELA FORÇA DO POVO</t>
  </si>
  <si>
    <t>PSD / PDT / PTN / PT / PSDC</t>
  </si>
  <si>
    <t>2016TO270000009205.pdf</t>
  </si>
  <si>
    <t>DAMACELE TOMÉ DOS SANTOS</t>
  </si>
  <si>
    <t>DAMACELE TOMÉ</t>
  </si>
  <si>
    <t>TUPANATINGA, RESISTENCIA, FORÇA E TRABALHO</t>
  </si>
  <si>
    <t>PDT / PRB / PT / PTB / PMDB / PHS / PMN / PROS</t>
  </si>
  <si>
    <t>2016PE170000018974.pdf</t>
  </si>
  <si>
    <t>ARMANDO ALMEIDA SOUTO</t>
  </si>
  <si>
    <t>ARMANDO SOUTO</t>
  </si>
  <si>
    <t>CONTINUAR FAZENDO</t>
  </si>
  <si>
    <t>PDT / PP / PPS / PT / PRB / PTC / PHS / PSL</t>
  </si>
  <si>
    <t>2016PE170000012498.pdf</t>
  </si>
  <si>
    <t>THIAGO SÁ PONTE</t>
  </si>
  <si>
    <t>THIAGO CAJAZEIRAS</t>
  </si>
  <si>
    <t>A FORÇA DO RECOMEÇO</t>
  </si>
  <si>
    <t>PPS / PATRIOTA / PR / PSD / PV / PTN / PSC / PTB / PRTB / PMN / PMDB</t>
  </si>
  <si>
    <t>2016CE60000014241.pdf</t>
  </si>
  <si>
    <t>MAJOR ISIDORO</t>
  </si>
  <si>
    <t>ITALO TAVARES SURUAGY DO AMARAL</t>
  </si>
  <si>
    <t>ITALO AMARAL</t>
  </si>
  <si>
    <t>TODOS POR UM NOVO HORIZONTE</t>
  </si>
  <si>
    <t>PRB / PP / PDT / PPS / PMN / PMB / PRP / PSDB / PC do B / SD</t>
  </si>
  <si>
    <t>2016AL20000006308.pdf</t>
  </si>
  <si>
    <t>JOSÉ ROBERTO NEVES</t>
  </si>
  <si>
    <t>BETO MARADONA</t>
  </si>
  <si>
    <t>PRA CACULÉ AVANÇAR AINDA MAIS</t>
  </si>
  <si>
    <t>DEM / PTC / PSDB / PMDB / PR / PHS / PSC</t>
  </si>
  <si>
    <t>2016BA50000013411.pdf</t>
  </si>
  <si>
    <t>MARIA DONARIA MOURA RODRIGUES</t>
  </si>
  <si>
    <t>DONARIA</t>
  </si>
  <si>
    <t>SERRANO NAO PODE PARAR</t>
  </si>
  <si>
    <t>PP / PDT / PMN / PV / PMDB / PSL</t>
  </si>
  <si>
    <t>SAO JOSE DOS CALCADOS</t>
  </si>
  <si>
    <t>2016MA100000018277.pdf</t>
  </si>
  <si>
    <t>VILMAR ZIMMERMANN</t>
  </si>
  <si>
    <t>UNIDOS POR UM AUGUSTO PESTANA MELHOR</t>
  </si>
  <si>
    <t>2016RS210000020701.pdf</t>
  </si>
  <si>
    <t>VALÉRIA DE MELO NUNES LOPES</t>
  </si>
  <si>
    <t>Aqui sua voz volta a ter vez</t>
  </si>
  <si>
    <t>2016MG130000034407.pdf</t>
  </si>
  <si>
    <t>MARCO ANTONIO GIRO</t>
  </si>
  <si>
    <t>PIPOCA</t>
  </si>
  <si>
    <t>JUNTOS POR BOCAINA</t>
  </si>
  <si>
    <t>PPS / DEM / PHS / PC do B / PSD / PV</t>
  </si>
  <si>
    <t>2016SP250000058936.pdf</t>
  </si>
  <si>
    <t>ERIVALDO BARROSO LIMA</t>
  </si>
  <si>
    <t>ERI</t>
  </si>
  <si>
    <t>NA ESPERANÇA DE UM CUMBE MELHOR</t>
  </si>
  <si>
    <t>PSB / PTB / PT / PSC / PSDB / SD / PV</t>
  </si>
  <si>
    <t>2016SE260000001008.pdf</t>
  </si>
  <si>
    <t>JOÃO FRANSISCO FONSECA</t>
  </si>
  <si>
    <t>Juntos  por uma Salinas Melhor</t>
  </si>
  <si>
    <t>2016BA50000029629.pdf</t>
  </si>
  <si>
    <t>SOLANO RICARDO CANEVESE</t>
  </si>
  <si>
    <t>SOLANO</t>
  </si>
  <si>
    <t>2016RS210000019722.pdf</t>
  </si>
  <si>
    <t>JAIR CAVALCANTE BARBOSA</t>
  </si>
  <si>
    <t>JAIR CAVALCANTE</t>
  </si>
  <si>
    <t>PDT / PSD / PSB / PSL</t>
  </si>
  <si>
    <t>SAO JOAO DAS MISSOES</t>
  </si>
  <si>
    <t>2016MG130000024136.pdf</t>
  </si>
  <si>
    <t>HUMBERTO JOSE PUTTINI</t>
  </si>
  <si>
    <t>BETO PUTTINI</t>
  </si>
  <si>
    <t>OLIMPIA NAO PODE PARAR</t>
  </si>
  <si>
    <t>PRB / PDT / PTB / PPS / DEM / PROS</t>
  </si>
  <si>
    <t>2016SP250000016307.pdf</t>
  </si>
  <si>
    <t>CLEITON ADRIANE CHEREGATTO</t>
  </si>
  <si>
    <t>PROF CLEITON CHEREGATTO</t>
  </si>
  <si>
    <t>Por um Novo Horizonte melhor</t>
  </si>
  <si>
    <t>PRB / PDT / PT / PMDB / PSDC / PSB</t>
  </si>
  <si>
    <t>2016RO220000001478.pdf</t>
  </si>
  <si>
    <t>MARIVAN BATISTA DOS PASSOS</t>
  </si>
  <si>
    <t>MARIVAN</t>
  </si>
  <si>
    <t>03-DIVINOPOLIS PARA VENCER NA RENOVAÇAO</t>
  </si>
  <si>
    <t>2016GO90000009982.pdf</t>
  </si>
  <si>
    <t>CARMELITA DE LUCENA MANGUEIRA</t>
  </si>
  <si>
    <t>CARMELITA DE ODONIEL</t>
  </si>
  <si>
    <t>VAMOS VOLTAR A CRESCER JÁ</t>
  </si>
  <si>
    <t>PSDB / PTB / DEM / PSD</t>
  </si>
  <si>
    <t>2016PB150000001137.pdf</t>
  </si>
  <si>
    <t>WALDIR ROSA DE FREITAS</t>
  </si>
  <si>
    <t>WALDIR ROSA</t>
  </si>
  <si>
    <t>A FORÇA DA MUDANÇA É O POVO</t>
  </si>
  <si>
    <t>2016MG130000093300.pdf</t>
  </si>
  <si>
    <t>VALDEMIR RODRIGUES DE MORAIS</t>
  </si>
  <si>
    <t>MURIÇOCA</t>
  </si>
  <si>
    <t>FLORES AVANTE</t>
  </si>
  <si>
    <t>PMDB / SD / PTB / PSB / PMB / PSD / PP / PRTB / PHS / PTC</t>
  </si>
  <si>
    <t>2016GO90000011772.pdf</t>
  </si>
  <si>
    <t>PRB / PT / PMDB / SD</t>
  </si>
  <si>
    <t>2016MT110000008694.pdf</t>
  </si>
  <si>
    <t>ELIJANE PAIVA DE FREITAS</t>
  </si>
  <si>
    <t>ELIJANE</t>
  </si>
  <si>
    <t>MUDA UMARIZAL</t>
  </si>
  <si>
    <t>DEM / PC do B / PR / PPS</t>
  </si>
  <si>
    <t>2016RN200000002130.pdf</t>
  </si>
  <si>
    <t>ADELGUNDES FERREIRA SANTOS</t>
  </si>
  <si>
    <t>GUNGA</t>
  </si>
  <si>
    <t>O QUE TA BOM VAI CONTINUAR</t>
  </si>
  <si>
    <t>PRB / PTN / PC do B</t>
  </si>
  <si>
    <t>2016BA50000015492.pdf</t>
  </si>
  <si>
    <t>PEDRO TABORDA DESPLANCHES</t>
  </si>
  <si>
    <t>TABORDA</t>
  </si>
  <si>
    <t>TODOS POR RIO BRANCO DO IVAÍ</t>
  </si>
  <si>
    <t>2016PR160000006586.pdf</t>
  </si>
  <si>
    <t>ERASMO ARLEY DA SILVA</t>
  </si>
  <si>
    <t>ERASMO ARLEY</t>
  </si>
  <si>
    <t>2016GO90000006043.pdf</t>
  </si>
  <si>
    <t>EMANUEL ALMEIDA NETO</t>
  </si>
  <si>
    <t>MANOEL DO NETINHO</t>
  </si>
  <si>
    <t>ITIUBA EM PRIMEIRO LUGAR</t>
  </si>
  <si>
    <t>PPL / PDT / PT / PMDB / PHS</t>
  </si>
  <si>
    <t>2016BA50000036454.pdf</t>
  </si>
  <si>
    <t>CARLOS LUIZ ROHR</t>
  </si>
  <si>
    <t>RÔA</t>
  </si>
  <si>
    <t>NOVA CANDELÁRIA QUER MAIS. POLÍTICA DO BEM E DA PAZ.</t>
  </si>
  <si>
    <t>PP / PTB / PMDB / PSB</t>
  </si>
  <si>
    <t>2016RS210000021166.pdf</t>
  </si>
  <si>
    <t>FABIANO VENTURA ROLIM</t>
  </si>
  <si>
    <t>FABIANO ROLIM</t>
  </si>
  <si>
    <t>São Jerônimo na Rota Certa</t>
  </si>
  <si>
    <t>2016RS210000015766.pdf</t>
  </si>
  <si>
    <t>VALDENIR JOSE DOS SANTOS</t>
  </si>
  <si>
    <t>VALDENIR</t>
  </si>
  <si>
    <t>VIVENDO O PRESENTE CONSTRUINDO O FUTURO</t>
  </si>
  <si>
    <t>PMDB / PMB / PSDB / PSC / DEM</t>
  </si>
  <si>
    <t>CIDADE GAUCHA</t>
  </si>
  <si>
    <t>2016MT110000009313.pdf</t>
  </si>
  <si>
    <t>ERNANDES RODRIGUES JARDIM</t>
  </si>
  <si>
    <t>PMDB / PSB / PDT / PSDB / DEM / PPL / PRB / PV</t>
  </si>
  <si>
    <t>2016BA50000026505.pdf</t>
  </si>
  <si>
    <t>CELSON PIRES DE OLIVEIRA</t>
  </si>
  <si>
    <t>CELSON PIRES</t>
  </si>
  <si>
    <t xml:space="preserve"> COLIGAÇÃO MAIS MUDANÇAS, MAIS CONQUISTAS </t>
  </si>
  <si>
    <t>PT / PMDB / PR / PHS / PMB / PSB / PROS</t>
  </si>
  <si>
    <t>2016MG130000050448.pdf</t>
  </si>
  <si>
    <t>CLEITON GOMES DA CRUZ</t>
  </si>
  <si>
    <t>PTN / PROS</t>
  </si>
  <si>
    <t>2016MG130000017765.pdf</t>
  </si>
  <si>
    <t>SADI DE SOUZA</t>
  </si>
  <si>
    <t>SADI</t>
  </si>
  <si>
    <t>2016RS210000003727.pdf</t>
  </si>
  <si>
    <t>ROGERIO TADEU DA LUZ</t>
  </si>
  <si>
    <t>DA LUZ</t>
  </si>
  <si>
    <t>2016BA50000030959.pdf</t>
  </si>
  <si>
    <t>JOÃO FRANCISCO VIEIRA</t>
  </si>
  <si>
    <t>PANELADA</t>
  </si>
  <si>
    <t>2016PA140000005416.pdf</t>
  </si>
  <si>
    <t>LEANDRO DA SILVA GALUPO</t>
  </si>
  <si>
    <t>LEANDRO GALUPO</t>
  </si>
  <si>
    <t>PT / PPS / PSD</t>
  </si>
  <si>
    <t>2016SC240000012878.pdf</t>
  </si>
  <si>
    <t>GERALDO ELIAS RIBEIRO</t>
  </si>
  <si>
    <t>FRENTE POPULAR DE CURVELANDIA</t>
  </si>
  <si>
    <t>PMDB / PSC / PR / PPS / PSD</t>
  </si>
  <si>
    <t>2016MT110000002375.pdf</t>
  </si>
  <si>
    <t>REGINALDO HENRIQUE DOS SANTOS</t>
  </si>
  <si>
    <t>DR. REGINALDO</t>
  </si>
  <si>
    <t>PARA MUDAR E RENOVAR FORMIGA</t>
  </si>
  <si>
    <t>ELOI MENDES</t>
  </si>
  <si>
    <t>2016MG130000069554.pdf</t>
  </si>
  <si>
    <t>SILVÂNIO ANTÔNIO DIAS</t>
  </si>
  <si>
    <t>SILVÂNIO</t>
  </si>
  <si>
    <t>A RENOVAÇÃO NÃO PODE PARAR</t>
  </si>
  <si>
    <t>PSB / PMDB / PP / PSDB</t>
  </si>
  <si>
    <t>2016RS210000003801.pdf</t>
  </si>
  <si>
    <t>HILDON DE LIMA CHAVES</t>
  </si>
  <si>
    <t>DR HILDON</t>
  </si>
  <si>
    <t>Juntos por uma Porto Velho Melhor</t>
  </si>
  <si>
    <t>2016RO220000000876.pdf</t>
  </si>
  <si>
    <t>SELMO LUIZ BORGES ALVES</t>
  </si>
  <si>
    <t>SELMO</t>
  </si>
  <si>
    <t>NASCE UMA NOVA FORÇA PARA IGRAPIUNA</t>
  </si>
  <si>
    <t>PMDB / PRB / PTC / PPS</t>
  </si>
  <si>
    <t>2016BA50000012136.pdf</t>
  </si>
  <si>
    <t>MARCO AURÉLIO COSTA GOMES</t>
  </si>
  <si>
    <t>DOUTORZINHO</t>
  </si>
  <si>
    <t>NÓS SOMOS O POVO</t>
  </si>
  <si>
    <t>PMDB / PSL / PR / PSDB</t>
  </si>
  <si>
    <t>2016MG130000027025.pdf</t>
  </si>
  <si>
    <t>VICTOR ANTÔNIO BOING</t>
  </si>
  <si>
    <t>ARMAZÉM CADA VEZ MELHOR</t>
  </si>
  <si>
    <t>2016SC240000013454.pdf</t>
  </si>
  <si>
    <t>SÃO FRANCISCO DO MARANHÃO</t>
  </si>
  <si>
    <t>ADELBARTO RODRIGUES SANTOS</t>
  </si>
  <si>
    <t>ADELBARTO</t>
  </si>
  <si>
    <t>PC do B / PSDB / PMN / DEM / PATRIOTA</t>
  </si>
  <si>
    <t>2016MA100000004313.pdf</t>
  </si>
  <si>
    <t>ORIVALDO ALVES DE OLIVEIRA</t>
  </si>
  <si>
    <t>A FORÇA QUE VEM DE TODOS</t>
  </si>
  <si>
    <t>PP / PTB / PMDB / PPS / PSB / PSC / PHS / PRTB</t>
  </si>
  <si>
    <t>2016MG130000046199.pdf</t>
  </si>
  <si>
    <t>ELISÂNGELA MAZINI MAZIERO BREGANOLI</t>
  </si>
  <si>
    <t>ELISÂNGELA MAZIERO</t>
  </si>
  <si>
    <t>NOSSA UNIÃO, NOSSA FORÇA</t>
  </si>
  <si>
    <t>PSD / PSB / PV / PPS</t>
  </si>
  <si>
    <t>2016SP250000094701.pdf</t>
  </si>
  <si>
    <t>IRIOMAR TEIXEIRA DE LIMA</t>
  </si>
  <si>
    <t>DR IRIOMAR</t>
  </si>
  <si>
    <t>2016MA100000016892.pdf</t>
  </si>
  <si>
    <t>CHORÓ</t>
  </si>
  <si>
    <t>ODEBRISMAR VASCONCELOS XIMENES JUNIOR</t>
  </si>
  <si>
    <t>JÚNIOR XIMENES</t>
  </si>
  <si>
    <t>CHORÓ PRECISA CRESCER</t>
  </si>
  <si>
    <t>PDT / PR / PSD / PC do B / SD / PMB / PSDB / PP / PMDB / PPS</t>
  </si>
  <si>
    <t>2016CE60000012916.pdf</t>
  </si>
  <si>
    <t>MARIA SOCORRO SOARES DE OLIVEIRA</t>
  </si>
  <si>
    <t>SOCORRO FORMIGA</t>
  </si>
  <si>
    <t>PLACIDO DE CASTRO</t>
  </si>
  <si>
    <t>2016AC10000003099.pdf</t>
  </si>
  <si>
    <t>WALTER JOSÉ LESSA</t>
  </si>
  <si>
    <t>DR LESSA</t>
  </si>
  <si>
    <t>SOMOS TODOS SÃO LOURENÇO</t>
  </si>
  <si>
    <t>PP / PRB / PTB / PSDB / PV / PMN / PRTB / DEM / PMDB / PSB / PPS / PSL / PHS / SD / PSDC / PTC</t>
  </si>
  <si>
    <t>EMBAUBA</t>
  </si>
  <si>
    <t>2016MG130000087749.pdf</t>
  </si>
  <si>
    <t>JOAO RODOGER DE MEDEIROS</t>
  </si>
  <si>
    <t>JOAO RODOGER</t>
  </si>
  <si>
    <t>UNIDOS POR SANTA CECILIA</t>
  </si>
  <si>
    <t>PP / PSD / PR / PV / PPS / DEM / PTB / PSC / PATRIOTA / PSDB / PRP / PC do B / SD / PSL</t>
  </si>
  <si>
    <t>SANTA CECILIA</t>
  </si>
  <si>
    <t>2016SC240000001788.pdf</t>
  </si>
  <si>
    <t>FRANCISCO GOIS MAIA</t>
  </si>
  <si>
    <t>DEM / PSDB / PRTB</t>
  </si>
  <si>
    <t>SANTO ANTONIO DO IÇA</t>
  </si>
  <si>
    <t>2016AM40000006129.pdf</t>
  </si>
  <si>
    <t>RICARDO ANTONIO BRANDÃO BUENO</t>
  </si>
  <si>
    <t>RICARDO BRANDÃO</t>
  </si>
  <si>
    <t>TUDO POR MOGI MIRIM</t>
  </si>
  <si>
    <t>PMDB / PP / PTB / PATRIOTA / PROS / PRB / DEM</t>
  </si>
  <si>
    <t>2016SP250000073043.pdf</t>
  </si>
  <si>
    <t>DIVINO DA COSTA LEMOS</t>
  </si>
  <si>
    <t>SERA DOURADO</t>
  </si>
  <si>
    <t>2016PA140000007719.pdf</t>
  </si>
  <si>
    <t>EDMILSON MORAIS PEREIRA</t>
  </si>
  <si>
    <t>MISSO DE AMPARO</t>
  </si>
  <si>
    <t>PDT / PROS / SD</t>
  </si>
  <si>
    <t>2016PE170000012486.pdf</t>
  </si>
  <si>
    <t>FRANCISCO NERI DE OLIVEIRA</t>
  </si>
  <si>
    <t>NERI</t>
  </si>
  <si>
    <t>DOUTOR SEVERIANO SEMPRE MELHOR</t>
  </si>
  <si>
    <t>PSD / PMDB / DEM / SD / PSDC / REDE</t>
  </si>
  <si>
    <t>2016RN200000004809.pdf</t>
  </si>
  <si>
    <t>VALTER MIOTTO FERREIRA</t>
  </si>
  <si>
    <t>VALTINHO MIOTTO</t>
  </si>
  <si>
    <t>MATUPÁ UMA GESTÃO PARA TODOS I</t>
  </si>
  <si>
    <t>PMDB / PP / PSB / PSC / PR / SD</t>
  </si>
  <si>
    <t>2016MT110000004626.pdf</t>
  </si>
  <si>
    <t>CAETANO ILAIR ALIEVI</t>
  </si>
  <si>
    <t>MANFRINÓPOLIS UM NOVO CAMINHO</t>
  </si>
  <si>
    <t>PP / PT / PMDB / PV / PSDB</t>
  </si>
  <si>
    <t>2016PR160000004201.pdf</t>
  </si>
  <si>
    <t>RONIE RUFINO DA SILVA</t>
  </si>
  <si>
    <t>RONIE SILVA</t>
  </si>
  <si>
    <t>BENEVIDES PRA TODOS</t>
  </si>
  <si>
    <t>PRB / PP / PT / PTB / PMDB / PTN / PR / PHS / PMB / PV / PC do B / PT do B / PSB</t>
  </si>
  <si>
    <t>2016PA140000018204.pdf</t>
  </si>
  <si>
    <t>ALEXANDRE PEREIRA MOREIRA NERES</t>
  </si>
  <si>
    <t>BIJU</t>
  </si>
  <si>
    <t>PR / PMDB / PSD / DEM</t>
  </si>
  <si>
    <t>2016MG130000041430.pdf</t>
  </si>
  <si>
    <t>2016SP250000094693.pdf</t>
  </si>
  <si>
    <t>MÁRCIO SOUZA SANTOS</t>
  </si>
  <si>
    <t>MÁRCIO SOUZA</t>
  </si>
  <si>
    <t>FRENTE DE ESQUERDA: ESTÂNCIA SEM MEDO DE MUDAR</t>
  </si>
  <si>
    <t>2016SE260000004188.pdf</t>
  </si>
  <si>
    <t>CABRÁLIA PAULISTA</t>
  </si>
  <si>
    <t>UBIRAJARA FERREIRA</t>
  </si>
  <si>
    <t>RUMO AO PROGRESSO PMDB PSDB PPS DEM</t>
  </si>
  <si>
    <t>PMDB / PSDB / PPS / DEM</t>
  </si>
  <si>
    <t>2016SP250000065518.pdf</t>
  </si>
  <si>
    <t>ADILSON GONÇALVES DE OLIVEIRA PAGANELLI</t>
  </si>
  <si>
    <t>ADILSON PAGANELLI</t>
  </si>
  <si>
    <t>Vai lá meu povo, olha nós aí de novo!!! Avante nossa querida Conceição!!!</t>
  </si>
  <si>
    <t>PV / PSDC / PTC / PSB</t>
  </si>
  <si>
    <t>2016MG130000051037.pdf</t>
  </si>
  <si>
    <t>NORA LÚCIA MACHADO KLINGELFUS</t>
  </si>
  <si>
    <t>NORA</t>
  </si>
  <si>
    <t>Rumo Novo com a Força do Povo!</t>
  </si>
  <si>
    <t>2016RS210000019533.pdf</t>
  </si>
  <si>
    <t>WANDERLEY</t>
  </si>
  <si>
    <t>FERNANDA SILVA SA TELES</t>
  </si>
  <si>
    <t>FERNANDA SÁ TELES</t>
  </si>
  <si>
    <t>COLIGAÇÃO UNIDOS POR UMA WANDERLEY MELHOR</t>
  </si>
  <si>
    <t>PP / PT / PMDB / PSC / PPS / PC do B / PTB / PRB</t>
  </si>
  <si>
    <t>2016BA50000003194.pdf</t>
  </si>
  <si>
    <t>SÃO CAITANO</t>
  </si>
  <si>
    <t>ILDEFONSO RODRIGUES DOS SANTOS</t>
  </si>
  <si>
    <t>DR. ILDEFONSO</t>
  </si>
  <si>
    <t>2016PE170000010839.pdf</t>
  </si>
  <si>
    <t>LUCINEI CARLOS THOMAZ</t>
  </si>
  <si>
    <t>LULA THOMAZ</t>
  </si>
  <si>
    <t xml:space="preserve"> RENOVAÇÃO, TRABALHO E COMPROMISSO </t>
  </si>
  <si>
    <t>PSB / REDE / PROS / PTN / PDT / PMN / PRB / PMB / PPS / PMDB / PC do B / PSDB / PSC / PR</t>
  </si>
  <si>
    <t>2016PR160000004735.pdf</t>
  </si>
  <si>
    <t>PEDRO ANTONIO DE OLIVEIRA COELHO</t>
  </si>
  <si>
    <t>AGORA É A HORA E A VEZ</t>
  </si>
  <si>
    <t>PPS / PP / PT / PRTB / PMN / PSDB / PR</t>
  </si>
  <si>
    <t>2016PR160000006468.pdf</t>
  </si>
  <si>
    <t>SARUTAIÁ</t>
  </si>
  <si>
    <t>ISNAR FRESCHI SOARES</t>
  </si>
  <si>
    <t>ISNAR</t>
  </si>
  <si>
    <t>UNIDOS PELA RECONSTRUÇÃO DE SARUTAIÁ</t>
  </si>
  <si>
    <t>PSD / PSB / PV / DEM / PDT / PTB / PSC</t>
  </si>
  <si>
    <t>2016SP250000075292.pdf</t>
  </si>
  <si>
    <t>JOSÉ MAURO FIGUEIREDO</t>
  </si>
  <si>
    <t>ZÉ MAURO</t>
  </si>
  <si>
    <t>SERIEDADE E TRANSPARÊNCIA</t>
  </si>
  <si>
    <t>PRB / PSC / PPS / PRP / PSD / PTB</t>
  </si>
  <si>
    <t>2016MT110000010593.pdf</t>
  </si>
  <si>
    <t>CACIMBAS</t>
  </si>
  <si>
    <t>GERALDO TERTO DA SILVA</t>
  </si>
  <si>
    <t>PSB / PDT / REDE / PRB / DEM</t>
  </si>
  <si>
    <t>DESTERRO-PB</t>
  </si>
  <si>
    <t>2016PB150000009362.pdf</t>
  </si>
  <si>
    <t>UMBERTO LUIZ TEIXEIRA</t>
  </si>
  <si>
    <t>UMBERTO TEIXEIRA</t>
  </si>
  <si>
    <t>PIÇARRAS PARA TODOS</t>
  </si>
  <si>
    <t>PP / PDT / SD</t>
  </si>
  <si>
    <t>BALNARIO PIÇARRAS</t>
  </si>
  <si>
    <t>2016SC240000014863.pdf</t>
  </si>
  <si>
    <t>TARIK BARBOSA</t>
  </si>
  <si>
    <t>TARIK</t>
  </si>
  <si>
    <t>PDT / PMDB / PSC / DEM / PSDC / PHS / PSB / PSDB / SD / PROS</t>
  </si>
  <si>
    <t>ATALEIA</t>
  </si>
  <si>
    <t>2016MG130000021247.pdf</t>
  </si>
  <si>
    <t>PAULO LIBERTE JASPER</t>
  </si>
  <si>
    <t>MACARRÃO</t>
  </si>
  <si>
    <t>O POVO NO COMANDO DE NOVO</t>
  </si>
  <si>
    <t>DEM / PMDB / PP / SD</t>
  </si>
  <si>
    <t>MARECHAL HERMES</t>
  </si>
  <si>
    <t>2016PA140000016701.pdf</t>
  </si>
  <si>
    <t>SARA DA SILVA RODRIGUES</t>
  </si>
  <si>
    <t>SARA</t>
  </si>
  <si>
    <t>2016MA100000013103.pdf</t>
  </si>
  <si>
    <t>VALDEREDO BERTOLDO DO NASCIMENTO</t>
  </si>
  <si>
    <t>VALDEREDO</t>
  </si>
  <si>
    <t>PHS / PMN / PSDB / PATRIOTA</t>
  </si>
  <si>
    <t>2016RN200000007907.pdf</t>
  </si>
  <si>
    <t>JOSE RIBAMAR LEITE DE ARAUJO</t>
  </si>
  <si>
    <t>MAZINHO LEITE</t>
  </si>
  <si>
    <t>CONECTADOS AO PROGRESSO</t>
  </si>
  <si>
    <t>PP / PATRIOTA / PV / PMN / DEM / PROS / PMDB / PSC / PRB / REDE / PTB</t>
  </si>
  <si>
    <t>2016MA100000009018.pdf</t>
  </si>
  <si>
    <t>MARCELL SILVA GOMES</t>
  </si>
  <si>
    <t>MARCELL GOMES</t>
  </si>
  <si>
    <t>UNIÃO. ESSA É A NOSSA FORÇA.</t>
  </si>
  <si>
    <t>PSD / PP / PDT / PR / PPS / PTC / PSB / PSDB / PPL / PROS</t>
  </si>
  <si>
    <t>2016BA50000038564.pdf</t>
  </si>
  <si>
    <t>PEDRO AVELINO</t>
  </si>
  <si>
    <t>NEIDE SUELY MUNIZ COSTA</t>
  </si>
  <si>
    <t>NEIDE SUELY</t>
  </si>
  <si>
    <t>O TRABALHO RECONSTRÓI</t>
  </si>
  <si>
    <t>DEM / PSD / PP / SD / REDE / PSDB / PATRIOTA / PR</t>
  </si>
  <si>
    <t>2016RN200000000677.pdf</t>
  </si>
  <si>
    <t>AMONTADA</t>
  </si>
  <si>
    <t>VALDIR HERBSTER FILHO</t>
  </si>
  <si>
    <t>UNIDOS POR UMA NOVA AMONTADA</t>
  </si>
  <si>
    <t>PDT / PMDB / PR / PPS / PRTB / PMB / PSD / PROS</t>
  </si>
  <si>
    <t>2016CE60000007456.pdf</t>
  </si>
  <si>
    <t>CLÁUDIO GADELHA PINHEIRO</t>
  </si>
  <si>
    <t>CLÁUDIO GADELHA</t>
  </si>
  <si>
    <t>UM NOVO TEMPO COM O POVO E PARA O POVO</t>
  </si>
  <si>
    <t>PSL / PT / REDE / PRTB / PRP</t>
  </si>
  <si>
    <t>2016PE170000022049.pdf</t>
  </si>
  <si>
    <t>JOSE SANTANA DE OLIVEIRA JUNIOR</t>
  </si>
  <si>
    <t>ZE DE ZILA</t>
  </si>
  <si>
    <t>UNINDO FORÇAS PARA O PROGRESSO</t>
  </si>
  <si>
    <t>SD / PSL / PV / PSD / PPS / PR / PP / PRB / PTN / PSB / PSC / PC do B / PT</t>
  </si>
  <si>
    <t>2016BA50000004831.pdf</t>
  </si>
  <si>
    <t>CAMPOS DE JÚLIO</t>
  </si>
  <si>
    <t>JOSE ODIL DA SILVA</t>
  </si>
  <si>
    <t>ZE ODIL</t>
  </si>
  <si>
    <t>PP / PV / PT / PRB / DEM</t>
  </si>
  <si>
    <t>2016MT110000000963.pdf</t>
  </si>
  <si>
    <t>LAURO ALFREDO HORACIO SCHEUNEMANN SCHEEL</t>
  </si>
  <si>
    <t>LAURO</t>
  </si>
  <si>
    <t>2016SC240000015453.pdf</t>
  </si>
  <si>
    <t>CARRANCAS</t>
  </si>
  <si>
    <t>JOSÉ RAIMUNDO DOS SANTOS</t>
  </si>
  <si>
    <t>ZÉ DO MERCADO</t>
  </si>
  <si>
    <t>CARRANCAS NO RUMO CERTO</t>
  </si>
  <si>
    <t>PMDB / PSL / PC do B</t>
  </si>
  <si>
    <t>2016MG130000062617.pdf</t>
  </si>
  <si>
    <t>ORLANDO DA FONSECA</t>
  </si>
  <si>
    <t>PSD / PMDB / PPS / PR / PPL / PSB / PSC</t>
  </si>
  <si>
    <t>2016PR160000009433.pdf</t>
  </si>
  <si>
    <t>LUIZ CARLOS AIRES DE ANDRADE</t>
  </si>
  <si>
    <t>BREJINHO A HORA É AGORA</t>
  </si>
  <si>
    <t>PDT / PTB / PMDB / PSD / PTN / DEM / PSL / PRTB / PTC / SD / PSC</t>
  </si>
  <si>
    <t>BREJINHO DE NAZARE</t>
  </si>
  <si>
    <t>2016TO270000005200.pdf</t>
  </si>
  <si>
    <t>AUGUSTO FRASSETTO NETO</t>
  </si>
  <si>
    <t>POR AMOR A SERRA AZUL</t>
  </si>
  <si>
    <t>PPS / PSDB / PSD / PV</t>
  </si>
  <si>
    <t>2016SP250000071755.pdf</t>
  </si>
  <si>
    <t>ARMANDO ALENCAR DA SILVA</t>
  </si>
  <si>
    <t>DR. ARMANDO</t>
  </si>
  <si>
    <t>PV / PP / SD</t>
  </si>
  <si>
    <t>2016TO270000005006.pdf</t>
  </si>
  <si>
    <t>JONILDO TADEU OLIVEIRA</t>
  </si>
  <si>
    <t>JONILDO</t>
  </si>
  <si>
    <t>BOCAINA MERECE RENOVAÇÃO E TRANSFORMAÇÃO</t>
  </si>
  <si>
    <t>2016SC240000003394.pdf</t>
  </si>
  <si>
    <t>EVERALDO FERREIRA JÚNIOR</t>
  </si>
  <si>
    <t>DR. EVERALDO JÚNIOR</t>
  </si>
  <si>
    <t>UAUA</t>
  </si>
  <si>
    <t>2016BA50000023951.pdf</t>
  </si>
  <si>
    <t>MARCOS SANDES</t>
  </si>
  <si>
    <t xml:space="preserve"> GOVERNO DE UM NOVO TEMPO </t>
  </si>
  <si>
    <t>PRB / PMDB / DEM / PSDB / PSD</t>
  </si>
  <si>
    <t>2016AL20000002114.pdf</t>
  </si>
  <si>
    <t>REGINALDO DANTAS DA SILVA</t>
  </si>
  <si>
    <t>REGINALDO DANTAS</t>
  </si>
  <si>
    <t>RECONSTRUIR JANDAIRA</t>
  </si>
  <si>
    <t>PSDB / PR / PTN / PMN</t>
  </si>
  <si>
    <t>JOAO CAMARA</t>
  </si>
  <si>
    <t>2016RN200000006541.pdf</t>
  </si>
  <si>
    <t>MARIA DALVA ROCHA DE CARVALHO</t>
  </si>
  <si>
    <t>2016RN200000012663.pdf</t>
  </si>
  <si>
    <t>CORNELIO DUARTE DE CARVALHO</t>
  </si>
  <si>
    <t>CORNELIO DUARTE</t>
  </si>
  <si>
    <t>RENOVAR E PRECISO</t>
  </si>
  <si>
    <t>DEM / PSD / PROS / PP / PRB / PTN / PSDB</t>
  </si>
  <si>
    <t>2016RO220000000727.pdf</t>
  </si>
  <si>
    <t>WILLHELM BARBOSA LIMA</t>
  </si>
  <si>
    <t>NEGUIM BARBOSA</t>
  </si>
  <si>
    <t>PRATA DA CASA</t>
  </si>
  <si>
    <t>PP / PMDB / PTN / DEM / PMB / PV / PC do B</t>
  </si>
  <si>
    <t>2016PI180000002101.pdf</t>
  </si>
  <si>
    <t>SÃO JOSÉ DOS RAMOS</t>
  </si>
  <si>
    <t>EDUARDO GINDRE CAXIAS DE LIMA</t>
  </si>
  <si>
    <t>EDUARDO CAXIAS</t>
  </si>
  <si>
    <t>O POVO QUER DE NOVO!</t>
  </si>
  <si>
    <t>2016PB150000003821.pdf</t>
  </si>
  <si>
    <t>CRISTIOMARIO DE SOUSA MEDEIROS</t>
  </si>
  <si>
    <t>DELEGADO CRISTIOMARIO</t>
  </si>
  <si>
    <t>PTB / PMB / PTN / SD / PC do B</t>
  </si>
  <si>
    <t>2016GO90000005513.pdf</t>
  </si>
  <si>
    <t>SILVEIRÂNIA</t>
  </si>
  <si>
    <t>JANIO DAVID LAMAS</t>
  </si>
  <si>
    <t>JANINHO</t>
  </si>
  <si>
    <t>UNIDOS POR SILVEIRÂNIA</t>
  </si>
  <si>
    <t>PSB / PHS / PT / DEM / PP / PTB</t>
  </si>
  <si>
    <t>SILVEIRANIA</t>
  </si>
  <si>
    <t>2016MG130000038822.pdf</t>
  </si>
  <si>
    <t>ALVIMAR OLIVEIRA DE ANDRADE</t>
  </si>
  <si>
    <t>ALVIMAR MARTINS</t>
  </si>
  <si>
    <t>PP / PSB / PTB / PMDB / PMN / PSDB / PSD</t>
  </si>
  <si>
    <t>2016PI180000006281.pdf</t>
  </si>
  <si>
    <t>HUGO GERALDO LOPES</t>
  </si>
  <si>
    <t>PP / PMDB / PR / DEM / PT do B</t>
  </si>
  <si>
    <t>2016MG130000004021.pdf</t>
  </si>
  <si>
    <t>JAIRO BENETTI</t>
  </si>
  <si>
    <t>QUERENCIA DO NORTE</t>
  </si>
  <si>
    <t>2016RO220000630298.pdf</t>
  </si>
  <si>
    <t>ROSANGELA MARIA MONTEIRO DE MENEZES</t>
  </si>
  <si>
    <t>ROSE MENEZES</t>
  </si>
  <si>
    <t>TRABALHAR PARA TRANSFORMAR</t>
  </si>
  <si>
    <t>PSD / PSL / PC do B / PR / PTN / PROS / PT / PSB</t>
  </si>
  <si>
    <t>2016BA50000001821.pdf</t>
  </si>
  <si>
    <t>DANILO JOSE VIEIRA DA SILVA</t>
  </si>
  <si>
    <t>DR. DANILO</t>
  </si>
  <si>
    <t>UNIDOS POR PEÇANHA</t>
  </si>
  <si>
    <t>PDT / PT / PMDB / PR / PHS / PRB</t>
  </si>
  <si>
    <t>2016MG130000005770.pdf</t>
  </si>
  <si>
    <t>MANOEL JOSÉ MOÇO</t>
  </si>
  <si>
    <t>MANOEL MOÇO</t>
  </si>
  <si>
    <t>2016RJ190000024316.pdf</t>
  </si>
  <si>
    <t>SEVERINO TARCISIO DA SILVA</t>
  </si>
  <si>
    <t>DODA</t>
  </si>
  <si>
    <t>ALIANÇA POR CUBATÃO</t>
  </si>
  <si>
    <t>PR / PMN / PHS / PSDC / PMB / PSC / PSB</t>
  </si>
  <si>
    <t>2016SP250000037968.pdf</t>
  </si>
  <si>
    <t>ANTONIO VALDECI CAETANO</t>
  </si>
  <si>
    <t>GALEGO CAETANO</t>
  </si>
  <si>
    <t>COM A FORÇA DO POVO RECONSTRUINDO GROSSOS</t>
  </si>
  <si>
    <t>PPS / PSD / PP / PV</t>
  </si>
  <si>
    <t>2016RN200000002839.pdf</t>
  </si>
  <si>
    <t>LUZIA ZIMMER</t>
  </si>
  <si>
    <t>2016RS210000020845.pdf</t>
  </si>
  <si>
    <t>LEONARDO MEDEIROS DA SILVA</t>
  </si>
  <si>
    <t>LEO MEDEIROS</t>
  </si>
  <si>
    <t>UNIDOS PELA LIBERDADE</t>
  </si>
  <si>
    <t>PMDB / PSDB / DEM / PPS</t>
  </si>
  <si>
    <t>2016MG130000006081.pdf</t>
  </si>
  <si>
    <t>ALEXANDRE DE SIQUEIRA BRAGA</t>
  </si>
  <si>
    <t>LÊ BRAGA</t>
  </si>
  <si>
    <t>EXPERIENCIA E TRABALHO PELA FAMILIA BARREIRENSE</t>
  </si>
  <si>
    <t>PMDB / PR / PDT / PSD / DEM</t>
  </si>
  <si>
    <t>2016SP250000072085.pdf</t>
  </si>
  <si>
    <t>DJALMA ORRICO DUARTE</t>
  </si>
  <si>
    <t>ITAJU E PALMIRA JUNTOS SOMOS MAIS</t>
  </si>
  <si>
    <t>PSDB / PR / DEM / PMDB / PSL / PTC / PC do B / PROS</t>
  </si>
  <si>
    <t>2016BA50000017367.pdf</t>
  </si>
  <si>
    <t>ALAN CLAUDIO MELO DE ALMEIDA</t>
  </si>
  <si>
    <t>ALAN CLÁUDIO MELO</t>
  </si>
  <si>
    <t>2016ES80000008293.pdf</t>
  </si>
  <si>
    <t>FIRMINO TON</t>
  </si>
  <si>
    <t>RENASÇA SANTA RITA DO ITUÊTO</t>
  </si>
  <si>
    <t>PMDB / PRB / PP / PT</t>
  </si>
  <si>
    <t>2016MG130000031809.pdf</t>
  </si>
  <si>
    <t>WILAMES FREIRE BEZERRA</t>
  </si>
  <si>
    <t>WILAMES FREIRE</t>
  </si>
  <si>
    <t>AURORA MELHOR PARA TODOS</t>
  </si>
  <si>
    <t>2016CE60000011644.pdf</t>
  </si>
  <si>
    <t>MARIA JOSE PINTO VIEIRA DE CAMARGO</t>
  </si>
  <si>
    <t>MARIA JOSE GONZAGA</t>
  </si>
  <si>
    <t>2016SP250000094544.pdf</t>
  </si>
  <si>
    <t>RENATO TONIDANDEL</t>
  </si>
  <si>
    <t>PROGRESSO, UNIÃO E RESPEITO AO CIDADÃO</t>
  </si>
  <si>
    <t>PMDB / PDT / PP / PSL / PROS / PT / PSD</t>
  </si>
  <si>
    <t>2016PR160000019264.pdf</t>
  </si>
  <si>
    <t>GABRIEL MONTEIRO</t>
  </si>
  <si>
    <t>VANDERLEI ANTONINHO MENDONÇA</t>
  </si>
  <si>
    <t>2016SP250000019952.pdf</t>
  </si>
  <si>
    <t>SANDRA LUCIA GRAÇA RECCO</t>
  </si>
  <si>
    <t>SANDRA GRAÇA</t>
  </si>
  <si>
    <t>SOU MAIS LONDRINA</t>
  </si>
  <si>
    <t>PRB / PDT / PTC / PTN / PC do B / PSDC</t>
  </si>
  <si>
    <t>2016PR160000012577.pdf</t>
  </si>
  <si>
    <t>LUIZ PEDRO BEZERRA BRANDAO</t>
  </si>
  <si>
    <t>LUIZ PEDRO</t>
  </si>
  <si>
    <t>O POVO QUER! MATA GRANDE PRECISA!</t>
  </si>
  <si>
    <t>PSD / PMDB / PT / PSDC / PSDB / PRP / DEM</t>
  </si>
  <si>
    <t>2016AL20000006548.pdf</t>
  </si>
  <si>
    <t>MATIAS CARDOSO</t>
  </si>
  <si>
    <t>JOSÉ FERREIRA DA SILVA JUNIOR</t>
  </si>
  <si>
    <t>SARGENTO JUNIOR</t>
  </si>
  <si>
    <t>RENOVACAO</t>
  </si>
  <si>
    <t>PSD / PRB / PC do B / PROS / PSL</t>
  </si>
  <si>
    <t>MINISTRO DE ESTADO</t>
  </si>
  <si>
    <t>2016MG130000080746.pdf</t>
  </si>
  <si>
    <t>AUGUSTO FERREIRA NORBERTO CARRUPT</t>
  </si>
  <si>
    <t>AUGUSTO CARRUPT</t>
  </si>
  <si>
    <t>2016SP250000084420.pdf</t>
  </si>
  <si>
    <t>MATHEUS BALDI ANDRADE</t>
  </si>
  <si>
    <t>MATHEUS BALDI</t>
  </si>
  <si>
    <t>2016MG130000631013.pdf</t>
  </si>
  <si>
    <t>MANUEL SEBASTIÃO PIMENTEL DE MEDEIROS</t>
  </si>
  <si>
    <t>SABÁ MEDEIROS</t>
  </si>
  <si>
    <t>UNIPOM</t>
  </si>
  <si>
    <t>PSD / PROS / SD / PPS / PR / REDE / PV / PSDB / DEM</t>
  </si>
  <si>
    <t>2016AM40000002319.pdf</t>
  </si>
  <si>
    <t>JOSÉ AUGUSTO GOMES DA CUNHA</t>
  </si>
  <si>
    <t>UNIDOS POR CAPIXABA</t>
  </si>
  <si>
    <t>2016AC10000003202.pdf</t>
  </si>
  <si>
    <t>SERGIO EDUARDO EMYGDIO DE FARIA</t>
  </si>
  <si>
    <t>DR SERGIO</t>
  </si>
  <si>
    <t>GESTÃO SERIA E RESPONSAVEL DEM/PDT/PSDB/PRB/PTB/PPS/PSL/PROS</t>
  </si>
  <si>
    <t>PRB / PDT / PTB / PSL / PPS / DEM / PSDB / PROS</t>
  </si>
  <si>
    <t>2016PR160000014941.pdf</t>
  </si>
  <si>
    <t>VICTOR HUGO MARTINS TAVARES</t>
  </si>
  <si>
    <t>MONTE CARMELO PRA FRENTE</t>
  </si>
  <si>
    <t>2016MG130000047303.pdf</t>
  </si>
  <si>
    <t>JOÃO ANTONIO ALVES</t>
  </si>
  <si>
    <t>JOÃO DA ÉGUA</t>
  </si>
  <si>
    <t>PMDB,PV,PTB,PSD.</t>
  </si>
  <si>
    <t>PMDB / PV / PTB / PSD</t>
  </si>
  <si>
    <t>2016SP250000076904.pdf</t>
  </si>
  <si>
    <t>MANSIDÃO</t>
  </si>
  <si>
    <t>DJALMA RAMOS DE OLIVEIRA</t>
  </si>
  <si>
    <t>A Vontade do Povo</t>
  </si>
  <si>
    <t>PT / DEM / PATRIOTA / PSD</t>
  </si>
  <si>
    <t>MANSIDAO</t>
  </si>
  <si>
    <t>2016BA50000022210.pdf</t>
  </si>
  <si>
    <t>OSMAR TREVISAN</t>
  </si>
  <si>
    <t>Mudança já!!! Simplicidade, administração e emprego</t>
  </si>
  <si>
    <t>PP / PPS / SD</t>
  </si>
  <si>
    <t>2016SP250000016044.pdf</t>
  </si>
  <si>
    <t>JOSE RIBAMAR REIBEIRO FONSECA</t>
  </si>
  <si>
    <t>ZE RIBAMAR</t>
  </si>
  <si>
    <t>POVO FORTE, POVO UNIDO</t>
  </si>
  <si>
    <t>PSB / PC do B / PR / PRB / PHS / PATRIOTA / DEM / PMDB / PTB / PRP / PMN / PT / PROS / PV / PMB / PSC / PTN / PSDC</t>
  </si>
  <si>
    <t>2016MA100000007032.pdf</t>
  </si>
  <si>
    <t>GERALDA NUNES FERRO SILVA</t>
  </si>
  <si>
    <t>GERALDA FERRO</t>
  </si>
  <si>
    <t>MUDAR COM DEUS E O POVO</t>
  </si>
  <si>
    <t>2016AL20000007982.pdf</t>
  </si>
  <si>
    <t>ALIANÇA MAIOR EM ITANHOMI - AMEI</t>
  </si>
  <si>
    <t>PMDB / PDT / PSC / PSB / PV</t>
  </si>
  <si>
    <t>2016MG130000009276.pdf</t>
  </si>
  <si>
    <t>JOSÉ IVANILSON BARROS GOUVEIA</t>
  </si>
  <si>
    <t>IVANILSON GOUVEIA</t>
  </si>
  <si>
    <t>2016PB150000005321.pdf</t>
  </si>
  <si>
    <t>CLEMENTE PEDRO FERREIRA</t>
  </si>
  <si>
    <t>PEDRO DE CLEMENTE</t>
  </si>
  <si>
    <t>OS ÚLTIMOS SERÃO OS PRIMEIROS</t>
  </si>
  <si>
    <t>2016MG130000026291.pdf</t>
  </si>
  <si>
    <t>MARCELLO CAVALCANTI DE PETRIBÚ DE ALBUQUERQUE MARANHÃO</t>
  </si>
  <si>
    <t>MARCELLO MARANHÃO</t>
  </si>
  <si>
    <t>FRENTE POPULAR DE RIBEIRÃO</t>
  </si>
  <si>
    <t>PRB / PP / PT / PSL / REDE / PTN / PSC / PPS / DEM / PHS / PMN / PTC / PSB / PV / PSDB / SD</t>
  </si>
  <si>
    <t>2016PE170000011296.pdf</t>
  </si>
  <si>
    <t>ODAILTON CARLOS ANGELIM ALENCAR</t>
  </si>
  <si>
    <t>2016CE60000016992.pdf</t>
  </si>
  <si>
    <t>JOSE LUIZ COLOMBI</t>
  </si>
  <si>
    <t>NENE COLOMBI</t>
  </si>
  <si>
    <t>TRABALHO E PERSISTENCIA, BOTUVERA NAS MAOS CERTAS.</t>
  </si>
  <si>
    <t>BOTUVERA</t>
  </si>
  <si>
    <t>2016SC240000005960.pdf</t>
  </si>
  <si>
    <t>ILSE AMELIA LEOBET</t>
  </si>
  <si>
    <t>ILSE</t>
  </si>
  <si>
    <t>Pra Frente, São Cristóvão do Sul!</t>
  </si>
  <si>
    <t>2016SC240000005509.pdf</t>
  </si>
  <si>
    <t>BROTAS</t>
  </si>
  <si>
    <t>JOÃO MARCOS ADORNO</t>
  </si>
  <si>
    <t>PSD / PSDB / SD / PSL / PTC / PDT / PRP / PC do B / PATRIOTA / PP / PPS</t>
  </si>
  <si>
    <t>2016SP250000078648.pdf</t>
  </si>
  <si>
    <t>MANOEL APARECIDO RIBEIRO LOURENÇO</t>
  </si>
  <si>
    <t>DEDA</t>
  </si>
  <si>
    <t>JAGUAPITA</t>
  </si>
  <si>
    <t>2016PR160000015812.pdf</t>
  </si>
  <si>
    <t>WELINGTON APARECIDO ALFREDO</t>
  </si>
  <si>
    <t>WELINGTON FORMIGA</t>
  </si>
  <si>
    <t>2016SP250000074809.pdf</t>
  </si>
  <si>
    <t>ALVARO GARMS NETO</t>
  </si>
  <si>
    <t>PARDAL</t>
  </si>
  <si>
    <t>SONHAR E CONSTRUIR É POSSIVEL</t>
  </si>
  <si>
    <t>2016SP250000046597.pdf</t>
  </si>
  <si>
    <t>BENEDITO DE ASSIS LIMA</t>
  </si>
  <si>
    <t>DITINHO</t>
  </si>
  <si>
    <t>TRABALHO E FAMÍLIA</t>
  </si>
  <si>
    <t>PSDB / PMDB / PR / PHS / PV</t>
  </si>
  <si>
    <t>2016MG130000093328.pdf</t>
  </si>
  <si>
    <t>RENALDO TEIXEIRA DA SILVA</t>
  </si>
  <si>
    <t>RENALDO DIRETOR</t>
  </si>
  <si>
    <t>JUVENTUDE E EXPERIENCIA A SERVIÇO DE SANTA CRUZ DE SALINAS</t>
  </si>
  <si>
    <t>2016MG130000093353.pdf</t>
  </si>
  <si>
    <t>ADAILDO ROCHA MOREIRA</t>
  </si>
  <si>
    <t>ADAILDO ROCHA - TAMPINHA</t>
  </si>
  <si>
    <t>NOVO TEMPO, UMA NOVA HISTÓRIA PARA CURRAL DE DENTRO</t>
  </si>
  <si>
    <t>PRB / PMN / SD</t>
  </si>
  <si>
    <t>2016MG130000015402.pdf</t>
  </si>
  <si>
    <t>EDSON LOPES CAVALCANTE</t>
  </si>
  <si>
    <t>EDSON QUEBRA SANTO</t>
  </si>
  <si>
    <t>COM UNIÃO E FÉ É PRECISO MUDAR</t>
  </si>
  <si>
    <t>DEM / PMDB / PSDB / REDE / PP</t>
  </si>
  <si>
    <t>2016PE170000016366.pdf</t>
  </si>
  <si>
    <t>ROCHEDO</t>
  </si>
  <si>
    <t>FRANCISCO DE PAULA RIBEIRO JUNIOR</t>
  </si>
  <si>
    <t>UM NOVO ROCHEDO COMEÇA AQUI</t>
  </si>
  <si>
    <t>PSDB / PDT / PTN / PSC / PPS / PSB / PATRIOTA</t>
  </si>
  <si>
    <t>2016MS120000007809.pdf</t>
  </si>
  <si>
    <t>JUSSARA DE LOURDES RODRIGUES RAMALHO VIEIRA</t>
  </si>
  <si>
    <t>JUSSARA VIEIRA</t>
  </si>
  <si>
    <t>2016PB150000004925.pdf</t>
  </si>
  <si>
    <t>ADRIANE MARIA MAGALHÃES PRADO</t>
  </si>
  <si>
    <t>ADRIANE PRADO</t>
  </si>
  <si>
    <t>LUIS CORREIA NO CAMINHO CERTO</t>
  </si>
  <si>
    <t>PP / PSDB / PR / PRB</t>
  </si>
  <si>
    <t>LUIZ CORREIA</t>
  </si>
  <si>
    <t>2016PI180000004180.pdf</t>
  </si>
  <si>
    <t>GUZOLÂNDIA</t>
  </si>
  <si>
    <t>MARCIO LUIZ CARDOSO</t>
  </si>
  <si>
    <t>JUNTOS, COM UNIÃO, TRABALHO, HONESTIDADE E HUMILDADE, POR UMA GUZOLÂNDIA MELHOR</t>
  </si>
  <si>
    <t>2016SP250000028510.pdf</t>
  </si>
  <si>
    <t>VALMIR CLIMACO DE AGUIAR</t>
  </si>
  <si>
    <t>VALMIR CLIMACO</t>
  </si>
  <si>
    <t>SD / PTB / PATRIOTA / PMN / PSDC / DEM / PTN / PPS / PHS / PMDB</t>
  </si>
  <si>
    <t>2016PA140000016095.pdf</t>
  </si>
  <si>
    <t>GESI ANTONIO DA SILVA JUNIOR</t>
  </si>
  <si>
    <t>AGORA  A HISTÓRIA É OUTRA, É COM A FORÇA DO POVO!</t>
  </si>
  <si>
    <t>PDT / PRB / PV / PATRIOTA / PTB / PMB / PSD / PR / PRTB / PTC</t>
  </si>
  <si>
    <t>2016ES80000011160.pdf</t>
  </si>
  <si>
    <t>NIVALDO BATISTA MARQUES</t>
  </si>
  <si>
    <t>NIVALDO MARQUES</t>
  </si>
  <si>
    <t>JUNTOS POR AMOR A MUNDO NOVO</t>
  </si>
  <si>
    <t>PT / PDT / PTB / PSDC / PSC / PHS / PC do B</t>
  </si>
  <si>
    <t>2016MS120000001519.pdf</t>
  </si>
  <si>
    <t>ELIAS REAL DA SILVA</t>
  </si>
  <si>
    <t>ELIAS REAL</t>
  </si>
  <si>
    <t>ADMINISTRA SANTANA</t>
  </si>
  <si>
    <t>2016AP30000002410.pdf</t>
  </si>
  <si>
    <t>JOSE FRANCISCO SOARES NUNES</t>
  </si>
  <si>
    <t>ZINHO DE PAIZINHO</t>
  </si>
  <si>
    <t>2016AL20000005028.pdf</t>
  </si>
  <si>
    <t>FABIANO JOSÉ ALVES</t>
  </si>
  <si>
    <t>DR.FABIANO DE CRISTO</t>
  </si>
  <si>
    <t>2016SC240000016340.pdf</t>
  </si>
  <si>
    <t>PEDRO RAIMUNDO TEODORO</t>
  </si>
  <si>
    <t>PEDRO PAPAGAIO</t>
  </si>
  <si>
    <t>PP / PT / PTB / PMDB / PR / DEM / PHS / PSDB / PROS</t>
  </si>
  <si>
    <t>2016MG130000047255.pdf</t>
  </si>
  <si>
    <t>JOSE AIRTON DOS SANTOS</t>
  </si>
  <si>
    <t>AIRTON DOS SANTOS</t>
  </si>
  <si>
    <t>2016RS210000022189.pdf</t>
  </si>
  <si>
    <t>LUIS CARLOS TURATTO</t>
  </si>
  <si>
    <t>SOMOS DOIS VIZINHOS</t>
  </si>
  <si>
    <t>PRB / PP / PSL / PTN / DEM / PSDC / PSB / PRP / PSDB / PATRIOTA / PPL / PC do B / SD / PROS</t>
  </si>
  <si>
    <t>VERE</t>
  </si>
  <si>
    <t>2016PR160000027074.pdf</t>
  </si>
  <si>
    <t>TODOS PARA A MUDANÇA</t>
  </si>
  <si>
    <t>2016MG130000065915.pdf</t>
  </si>
  <si>
    <t>ALEOCIDIO BALZANELO</t>
  </si>
  <si>
    <t>TIDE BALZANELO</t>
  </si>
  <si>
    <t>SERTANÓPOLIS EM BOAS MÃOS</t>
  </si>
  <si>
    <t>PDT / PPS / PTN / PSL / PV / PTB / PSC / PSD</t>
  </si>
  <si>
    <t>S C PALMEIRAS</t>
  </si>
  <si>
    <t>2016PR160000013495.pdf</t>
  </si>
  <si>
    <t>GLEYSSON CORREIA CARDOSO FERRO</t>
  </si>
  <si>
    <t>GLEYSSON CARDOSO</t>
  </si>
  <si>
    <t>UNIDOS PARA A PAZ CONTINUAR</t>
  </si>
  <si>
    <t>PMDB / PSDB / PPS / PDT</t>
  </si>
  <si>
    <t>2016AL20000001278.pdf</t>
  </si>
  <si>
    <t>WILSON CHACON JUNIOR</t>
  </si>
  <si>
    <t>CHACON</t>
  </si>
  <si>
    <t>PARA FRENTE, EXTREMOZ</t>
  </si>
  <si>
    <t>PSD / PRTB / PPS / PC do B</t>
  </si>
  <si>
    <t>2016RN200000006381.pdf</t>
  </si>
  <si>
    <t>FLAVIO CARDOSO DOS SANTOS</t>
  </si>
  <si>
    <t>FLÁVIO LULÚ</t>
  </si>
  <si>
    <t>HUMILDADE E RESPEITO</t>
  </si>
  <si>
    <t>SD / PDT / PSDB / PMDB / PTB / DEM</t>
  </si>
  <si>
    <t>2016MG130000024485.pdf</t>
  </si>
  <si>
    <t>NOÉ CALDEIRA BRANT</t>
  </si>
  <si>
    <t>LIDERANÇA, FÉ E TRABALHO PELA FAMÍLIA</t>
  </si>
  <si>
    <t>PSC / PP / PT / PMDB / PR / PHS / PATRIOTA / PSD / SD</t>
  </si>
  <si>
    <t>2016PR160000033006.pdf</t>
  </si>
  <si>
    <t>FRANCISCO BERNHARD VERVLOET</t>
  </si>
  <si>
    <t>A BARRA NO JEITO</t>
  </si>
  <si>
    <t>PSDB / PROS / SD / PRP / PR / PSD / PP / PV</t>
  </si>
  <si>
    <t>2016ES80000009449.pdf</t>
  </si>
  <si>
    <t>DAMIAO LOBATO CORDEIRO</t>
  </si>
  <si>
    <t>DAMIAO CORDEIRO</t>
  </si>
  <si>
    <t>2016PA140000022780.pdf</t>
  </si>
  <si>
    <t>PAULO HENRIQUE SANTOS DÂMASO</t>
  </si>
  <si>
    <t>PAULO DÂMASO</t>
  </si>
  <si>
    <t>ANADIA NO CAMINHO CERTO</t>
  </si>
  <si>
    <t>PP / PMDB / PTN / DEM / PRTB / PSDB / PSD / PROS</t>
  </si>
  <si>
    <t>2016AL20000001186.pdf</t>
  </si>
  <si>
    <t>FRANCISCO IVAN SILVÉRIO DA COSTA</t>
  </si>
  <si>
    <t>IVAN SILVÉRIO</t>
  </si>
  <si>
    <t>ARACATI SEGUE AVANÇANDO</t>
  </si>
  <si>
    <t>PDT / PV / PC do B / SD / PSC / PMN / PRB / PR</t>
  </si>
  <si>
    <t>2016CE60000016484.pdf</t>
  </si>
  <si>
    <t>TAREK DARGHAM</t>
  </si>
  <si>
    <t>TAREK</t>
  </si>
  <si>
    <t>PARA GUARARAPES VOLTAR A SORRIR</t>
  </si>
  <si>
    <t>PRB / PP / PTB / PR / PPS / PSD / PSB</t>
  </si>
  <si>
    <t>2016SP250000038793.pdf</t>
  </si>
  <si>
    <t>FRANCISCO PEDREIRA MARTINS JUNIOR</t>
  </si>
  <si>
    <t>DR JUNIOR</t>
  </si>
  <si>
    <t>POR UMA NOVA SÃO LUIS GONZAGA</t>
  </si>
  <si>
    <t>PDT / PC do B / PP / PR / PHS / REDE / PRTB / PPS / PV</t>
  </si>
  <si>
    <t>SAO LUIS GONZAGA DO MARANHAO</t>
  </si>
  <si>
    <t>2016MA100000008310.pdf</t>
  </si>
  <si>
    <t>ASCIR LEITE SANTOS</t>
  </si>
  <si>
    <t>ASCIR LEITE</t>
  </si>
  <si>
    <t>IPUPIARA NOSSO COMPROMISSO</t>
  </si>
  <si>
    <t>PP / DEM / PR</t>
  </si>
  <si>
    <t>2016BA50000003396.pdf</t>
  </si>
  <si>
    <t>FRED MUNIZ BARRETO ANDRADE</t>
  </si>
  <si>
    <t>FRED ANDRADE</t>
  </si>
  <si>
    <t>POR UMA UBAÍRA MAIS FORTE, SOLIDÁRIA E UNIDA</t>
  </si>
  <si>
    <t>SD / PDT / PT / PSB / PR / DEM / PC do B</t>
  </si>
  <si>
    <t>2016BA50000021234.pdf</t>
  </si>
  <si>
    <t>MARTIN CESAR KALKMANN</t>
  </si>
  <si>
    <t>COLIGAÇÃO POR IVOTI</t>
  </si>
  <si>
    <t>TEUTONIA</t>
  </si>
  <si>
    <t>2016RS210000033389.pdf</t>
  </si>
  <si>
    <t>SIONE FERREIRA DE SOUZA OLIVEIRA</t>
  </si>
  <si>
    <t>SIONE OLIVEIRA</t>
  </si>
  <si>
    <t>CAMPESTRE CONTINUA PARA O POVO</t>
  </si>
  <si>
    <t>PSB / PR / PRP / PRB / PMB / DEM</t>
  </si>
  <si>
    <t>2016RN200000009302.pdf</t>
  </si>
  <si>
    <t>JOADY OURIVES ARANTES</t>
  </si>
  <si>
    <t>JOADY DO POVO</t>
  </si>
  <si>
    <t>2016MT110000000850.pdf</t>
  </si>
  <si>
    <t>GISELLE SILVA ARAÚJO</t>
  </si>
  <si>
    <t>GISELLE VELLOSO</t>
  </si>
  <si>
    <t>2016MA100000022193.pdf</t>
  </si>
  <si>
    <t>ANTONIO CARLOS PEREIRA DE OLIVEIRA</t>
  </si>
  <si>
    <t>COLINAS NO RUMO CERTO</t>
  </si>
  <si>
    <t>PSD / PT / PSL / PMDB / PV / PMN</t>
  </si>
  <si>
    <t>2016MA100000021598.pdf</t>
  </si>
  <si>
    <t>JOSÉ RAFAEL MARTINS</t>
  </si>
  <si>
    <t>FAÍCO</t>
  </si>
  <si>
    <t>Muda Santa Fé</t>
  </si>
  <si>
    <t>PMDB / PV / SD / PDT / PATRIOTA / PR / PPS</t>
  </si>
  <si>
    <t>2016SP250000080376.pdf</t>
  </si>
  <si>
    <t>CANDIDA EMILIA SANDES VIEIRA LEITE</t>
  </si>
  <si>
    <t>CANDIDA LEITE</t>
  </si>
  <si>
    <t>RIACHUELO SEGUE FELIZ</t>
  </si>
  <si>
    <t>PMDB / PSB / PDT / PT / PV / PATRIOTA / PSD / PRP</t>
  </si>
  <si>
    <t>2016SE260000004026.pdf</t>
  </si>
  <si>
    <t>ANTONIA TELVANIA FERREIRA BRAZ</t>
  </si>
  <si>
    <t>TELVANIA</t>
  </si>
  <si>
    <t>UNIDOS POR PARAMOTI</t>
  </si>
  <si>
    <t>PHS / PSDB / PTN / PMB / PT do B</t>
  </si>
  <si>
    <t>2016CE60000010071.pdf</t>
  </si>
  <si>
    <t>WAGNER DAMIÃO</t>
  </si>
  <si>
    <t>PT / PSB / PMDB / PSDC / PT do B / PC do B / PR / PHS / PPS / SD</t>
  </si>
  <si>
    <t>2016MG130000028036.pdf</t>
  </si>
  <si>
    <t>GILDEMIR DE SOUZA</t>
  </si>
  <si>
    <t>JUNTOS POR GUATAPARÁ</t>
  </si>
  <si>
    <t>PRB / DEM / PC do B</t>
  </si>
  <si>
    <t>2016SP250000032975.pdf</t>
  </si>
  <si>
    <t>CACIMBA DE AREIA</t>
  </si>
  <si>
    <t>SEBASTIÃO FERREIRA DA SILVA</t>
  </si>
  <si>
    <t>BASTIÃO</t>
  </si>
  <si>
    <t>PT / PSDB / PV</t>
  </si>
  <si>
    <t>2016PB150000005942.pdf</t>
  </si>
  <si>
    <t>LUCIANE FERREIRA DOS SANTOS</t>
  </si>
  <si>
    <t>LUCIANE SANTOS</t>
  </si>
  <si>
    <t>2016PI180000007087.pdf</t>
  </si>
  <si>
    <t>MARIO ANTONIO MATIAS LOBO</t>
  </si>
  <si>
    <t>MARIO LOBO</t>
  </si>
  <si>
    <t>SÓ A UNIAO CONSTROI</t>
  </si>
  <si>
    <t>PT / PTB / PTN / PSC / PPS / DEM / PMN / PV / PRP / PPL / PSB / SD / PROS / PSDB / PRB</t>
  </si>
  <si>
    <t>2016PA140000022183.pdf</t>
  </si>
  <si>
    <t>EDJA MARIA CAVALCANTE DOS SANTOS</t>
  </si>
  <si>
    <t>DRA. EDJA</t>
  </si>
  <si>
    <t>A VERDADEIRA ESPERANÇA DE IBATEGUARA</t>
  </si>
  <si>
    <t>PSD / PMDB / DEM / PPS / PROS / PTB / PT</t>
  </si>
  <si>
    <t>2016AL20000004919.pdf</t>
  </si>
  <si>
    <t>ALMIR LIMA BARROS</t>
  </si>
  <si>
    <t>ALMIR BARROS</t>
  </si>
  <si>
    <t>FRENTE PELA IGUALDADE SOCIAL</t>
  </si>
  <si>
    <t>PSB / PDT / PR / PPS / PP / PT / PRP / PSD / PV</t>
  </si>
  <si>
    <t>2016ES80000002322.pdf</t>
  </si>
  <si>
    <t>GLÊDSTON GOMES DE ARAÚJO</t>
  </si>
  <si>
    <t>GLÊDSTON GUETÃO</t>
  </si>
  <si>
    <t>FRENTE GV POPULAR</t>
  </si>
  <si>
    <t>2016MG130000088526.pdf</t>
  </si>
  <si>
    <t>JOSE ROBERTO DE OLIVEIRA</t>
  </si>
  <si>
    <t>2016SP250000038042.pdf</t>
  </si>
  <si>
    <t>JOSE LAZARO JUNIOR</t>
  </si>
  <si>
    <t>ZÉ DA FARMACIA</t>
  </si>
  <si>
    <t>2016SP250000028070.pdf</t>
  </si>
  <si>
    <t>JOSE MENESES DE MACEDO CARVALHO</t>
  </si>
  <si>
    <t>MENESES</t>
  </si>
  <si>
    <t>PPS / PTB / PMN / PSDB</t>
  </si>
  <si>
    <t>2016AP30000002154.pdf</t>
  </si>
  <si>
    <t>RENALDO MUELLER</t>
  </si>
  <si>
    <t>JUNTOS SOMOS MAIS RIQUEZA</t>
  </si>
  <si>
    <t>2016SC240000013463.pdf</t>
  </si>
  <si>
    <t>SELUIR PEIXER</t>
  </si>
  <si>
    <t>SELUIR</t>
  </si>
  <si>
    <t>DEM / PSB / PSDB / PATRIOTA</t>
  </si>
  <si>
    <t>2016MT110000007927.pdf</t>
  </si>
  <si>
    <t>VANDERLEI RECK JUNIOR</t>
  </si>
  <si>
    <t>RECK JUNIOR</t>
  </si>
  <si>
    <t>TANGARÁ PODE MAIS II</t>
  </si>
  <si>
    <t>PSD / PSB / DEM / PP / PSC / PPS / PROS</t>
  </si>
  <si>
    <t>2016MT110000002835.pdf</t>
  </si>
  <si>
    <t>JOSÉ AIRTON PEREIRA</t>
  </si>
  <si>
    <t>ZÉ CHIQUINHO</t>
  </si>
  <si>
    <t>CONCEIÇÃO DAS PEDRAS TRANSPARÊNCIA E PROGRESSO</t>
  </si>
  <si>
    <t>2016MG130000052642.pdf</t>
  </si>
  <si>
    <t>JOSELYR BENEDITO COSTA SILVESTRE</t>
  </si>
  <si>
    <t>JO SILVESTRE</t>
  </si>
  <si>
    <t>UNIDOS PELA RECUPERAÇÃO DE AVARÉ</t>
  </si>
  <si>
    <t>PSB / PTN / PATRIOTA / PR / PDT / DEM / SD / PRB / PTB</t>
  </si>
  <si>
    <t>2016SP250000057521.pdf</t>
  </si>
  <si>
    <t>ITAMAR NUNES VIEIRA</t>
  </si>
  <si>
    <t>ITAMAR VIEIRA</t>
  </si>
  <si>
    <t>ALTO PARNAÍBA NÃO PODE PARAR</t>
  </si>
  <si>
    <t>PSB / PRB / PDT / PT / PTN / PSDC</t>
  </si>
  <si>
    <t>2016MA100000008312.pdf</t>
  </si>
  <si>
    <t>NEWTON ROGÉRIO PENA</t>
  </si>
  <si>
    <t>RENOVA ITAMBÉ</t>
  </si>
  <si>
    <t>PSDB / DEM / PR / PDT</t>
  </si>
  <si>
    <t>ITAMBE DO MATO DENTRO</t>
  </si>
  <si>
    <t>2016MG130000069127.pdf</t>
  </si>
  <si>
    <t>MARCELO ANTÔNIO BURIN</t>
  </si>
  <si>
    <t xml:space="preserve"> AS PESSOAS EM PRIMEIRO LUGAR </t>
  </si>
  <si>
    <t>2016RS210000028739.pdf</t>
  </si>
  <si>
    <t>GILSON DE CARLI</t>
  </si>
  <si>
    <t>PMDB / PT / PP / PDT / PSB</t>
  </si>
  <si>
    <t>2016RS210000004976.pdf</t>
  </si>
  <si>
    <t>LAIRTON HAUSCHILD</t>
  </si>
  <si>
    <t>CRUZEIRO QUER MAIS</t>
  </si>
  <si>
    <t>PRB / PT / PMDB / DEM / PSD / PSDB / PSC</t>
  </si>
  <si>
    <t>2016RS210000015322.pdf</t>
  </si>
  <si>
    <t>PAJEÚ DO PIAUÍ</t>
  </si>
  <si>
    <t>JUSCELINO MESQUITA DOS REIS</t>
  </si>
  <si>
    <t>JUSCELINO MESQUITA</t>
  </si>
  <si>
    <t>O TRABALHO CONTINUA COM A FORÇA DO POVO</t>
  </si>
  <si>
    <t>PT / PMDB / PR / PROS</t>
  </si>
  <si>
    <t>2016PI180000004368.pdf</t>
  </si>
  <si>
    <t>CÍCERO APARECIDO DA SILVA</t>
  </si>
  <si>
    <t>CÍCERO</t>
  </si>
  <si>
    <t>ILHA SOLTEIRA QUER UMA CHANCE</t>
  </si>
  <si>
    <t>PDT / PTB / PMDB / PR / PSC</t>
  </si>
  <si>
    <t>2016SP250000016454.pdf</t>
  </si>
  <si>
    <t>LEONARDO DE SOUZA GUIMARÃES</t>
  </si>
  <si>
    <t>LEOZINHO DO BANCO</t>
  </si>
  <si>
    <t>ITALVA LIVRE</t>
  </si>
  <si>
    <t>PMDB / PTB / SD</t>
  </si>
  <si>
    <t>2016RJ190000023483.pdf</t>
  </si>
  <si>
    <t>ROBERTO SALES</t>
  </si>
  <si>
    <t>GOVERNO DO POVO</t>
  </si>
  <si>
    <t>PRB / PP / PT / PMDB / PSL / PTN / PSC / PPS / PMN / PSB / PC do B</t>
  </si>
  <si>
    <t>2016MG130000054729.pdf</t>
  </si>
  <si>
    <t>AROLDO ABUSSAFI FIGUEIRÓ</t>
  </si>
  <si>
    <t>AROLDO FIGUEIRÓ</t>
  </si>
  <si>
    <t>2016MS120000007389.pdf</t>
  </si>
  <si>
    <t>CLAUDELINA GONCALVES PORTO</t>
  </si>
  <si>
    <t>CLAUDIA PORTO</t>
  </si>
  <si>
    <t>EXPERIÊNCIA COM RENOVAÇÃO</t>
  </si>
  <si>
    <t>PDT / PSL / PT do B / PSD</t>
  </si>
  <si>
    <t>2016BA50000001436.pdf</t>
  </si>
  <si>
    <t>LEANDRO AMARO DE ANDRADE</t>
  </si>
  <si>
    <t>LEANDRO AMARO</t>
  </si>
  <si>
    <t xml:space="preserve"> ARAÇARIGUAMA PROGRESSO E PAZ </t>
  </si>
  <si>
    <t>PSB / PTB / PTN / PR / PRTB / PSDB / PROS</t>
  </si>
  <si>
    <t>2016SP250000092601.pdf</t>
  </si>
  <si>
    <t>EDSON JUSTINO DOS REIS</t>
  </si>
  <si>
    <t>EDINHO REIS</t>
  </si>
  <si>
    <t>JUNTOS FAREMOS MAIS POR RIO BRANCO</t>
  </si>
  <si>
    <t>2016MT110000004247.pdf</t>
  </si>
  <si>
    <t>AREIA DE BARAÚNAS</t>
  </si>
  <si>
    <t>MARIA DA GUIA ALVES</t>
  </si>
  <si>
    <t>GUIA DE ZÉ DE PEDRO VELHO</t>
  </si>
  <si>
    <t>POR AMOR A AREIA DE BARAUNAS, O PROGRESSO CONTINUA</t>
  </si>
  <si>
    <t>2016PB150000002043.pdf</t>
  </si>
  <si>
    <t>KATIA GISSELE ACUNHA RÔAS</t>
  </si>
  <si>
    <t>KATIA RÔAS</t>
  </si>
  <si>
    <t>CHEGOU A HORA: A MUDANÇA É AGORA</t>
  </si>
  <si>
    <t>2016MS120000006254.pdf</t>
  </si>
  <si>
    <t>SILVINO ROQUE NETO</t>
  </si>
  <si>
    <t>2016SP250000091606.pdf</t>
  </si>
  <si>
    <t>MARIANE MERCURI DE SANTANA ALMEIDA OLIVEIRA</t>
  </si>
  <si>
    <t>MARIANE</t>
  </si>
  <si>
    <t>UNIDOS POR CARDEAL</t>
  </si>
  <si>
    <t>PTN / PSD / PSDB / PROS / PTC / PHS</t>
  </si>
  <si>
    <t>2016BA50000030299.pdf</t>
  </si>
  <si>
    <t>RICARDO RADOMSKI</t>
  </si>
  <si>
    <t>POR AMOR A MAMBORE</t>
  </si>
  <si>
    <t>PDT / PT / PSC / DEM / PSB / PSDB / PATRIOTA / PSD / PTB / PSL</t>
  </si>
  <si>
    <t>2016PR160000026175.pdf</t>
  </si>
  <si>
    <t>JARBAS JOSE DOS SANTOS</t>
  </si>
  <si>
    <t>2016PB150000002195.pdf</t>
  </si>
  <si>
    <t>JOÃO EUZÉBIO DA SILVA OLIVEIRA</t>
  </si>
  <si>
    <t>JOÃO EUZEBIO</t>
  </si>
  <si>
    <t>2016BA50000035050.pdf</t>
  </si>
  <si>
    <t>FERNANDO LOPES DA SILVA</t>
  </si>
  <si>
    <t>PROFESSOR FERNANDO</t>
  </si>
  <si>
    <t>Majoritária Unidos Por Boituva</t>
  </si>
  <si>
    <t>PSDB / PSL / PRB / PSDC / PC do B</t>
  </si>
  <si>
    <t>2016SP250000060456.pdf</t>
  </si>
  <si>
    <t>SULINA</t>
  </si>
  <si>
    <t>ALMIR MACIEL COSTA</t>
  </si>
  <si>
    <t>UNIÃO, TRABALHO E RESPEITO</t>
  </si>
  <si>
    <t>2016PR160000017172.pdf</t>
  </si>
  <si>
    <t>GUSTAVO TEIXEIRA BIGOLIN</t>
  </si>
  <si>
    <t>GUSTAVO BIGOLIN</t>
  </si>
  <si>
    <t>2016RS210000010633.pdf</t>
  </si>
  <si>
    <t>PLANALTINA, VERDADEIRO, CORAJOSO E DESCENTE.</t>
  </si>
  <si>
    <t>PPS / PSL</t>
  </si>
  <si>
    <t>2016GO90000630136.pdf</t>
  </si>
  <si>
    <t>SEBASTIAO MIRANDA FILHO</t>
  </si>
  <si>
    <t>TIAO MIRANDA</t>
  </si>
  <si>
    <t>TODOS POR MARABA</t>
  </si>
  <si>
    <t>PTB / REDE / PSDB / PPS / PSC / PRB / PRP / PMN / PP / PSB / PROS / PHS / PPL / PC do B / PMDB / PSL / PSD / SD</t>
  </si>
  <si>
    <t>2016PA140000015855.pdf</t>
  </si>
  <si>
    <t>EZEQUIAS GONÇALVES DOS SANTOS</t>
  </si>
  <si>
    <t>PADRE EZEQUIAS</t>
  </si>
  <si>
    <t>ITAJU  E PALMIRA NO RUMO CERTO</t>
  </si>
  <si>
    <t>PRB / PTB / PT / PSB</t>
  </si>
  <si>
    <t>2016BA50000008958.pdf</t>
  </si>
  <si>
    <t>RODOLFO FRANCELINO ARAGÃO NETO</t>
  </si>
  <si>
    <t>RODOLFO ARAGÃO</t>
  </si>
  <si>
    <t>2016PE170000019460.pdf</t>
  </si>
  <si>
    <t>MOACIR OLMI</t>
  </si>
  <si>
    <t>2016RS210000013460.pdf</t>
  </si>
  <si>
    <t>ÁGUA NOVA</t>
  </si>
  <si>
    <t>IOMARIA RAFAELA LIMA DE SOUZA CARVALHO</t>
  </si>
  <si>
    <t>RAFAELA CARVALHO</t>
  </si>
  <si>
    <t>2016RN200000001715.pdf</t>
  </si>
  <si>
    <t>JOSÉ MAGNO SOARES DA SILVA</t>
  </si>
  <si>
    <t>PRB / PP / PT / PRTB / PHS / PV / PSB</t>
  </si>
  <si>
    <t>2016PI180000008365.pdf</t>
  </si>
  <si>
    <t>HELIO DE OLIVEIRA SANTOS</t>
  </si>
  <si>
    <t>DR. HÉLIO</t>
  </si>
  <si>
    <t>PDT / PTC</t>
  </si>
  <si>
    <t>2016SP250000059528.pdf</t>
  </si>
  <si>
    <t>AIRTON CHAGAS CAVALCANTE</t>
  </si>
  <si>
    <t>AIRTON CAVALCANTE</t>
  </si>
  <si>
    <t>PMDB / PC do B / PDT / PRB / PT / PHS / PROS / PTN / PMN / PRTB / DEM</t>
  </si>
  <si>
    <t>2016MA100000003962.pdf</t>
  </si>
  <si>
    <t>RODRIGO AUDREY FRANTZ</t>
  </si>
  <si>
    <t>RODRIGO DO POSTO</t>
  </si>
  <si>
    <t>É GENTE DA GENTE CONSTRUINDO O FUTURO</t>
  </si>
  <si>
    <t>PSD / PP / PSC / PR / PSB</t>
  </si>
  <si>
    <t>2016MT110000002108.pdf</t>
  </si>
  <si>
    <t>GILMAR MARTIN MARTINS</t>
  </si>
  <si>
    <t>GILMAR DO POSTE</t>
  </si>
  <si>
    <t>PARAPUÃ DE TODOS NÓS</t>
  </si>
  <si>
    <t>PR / PSD / PT / PV / PP / PDT</t>
  </si>
  <si>
    <t>2016SP250000051309.pdf</t>
  </si>
  <si>
    <t>TARCIZO SAMPAIO FREIRE</t>
  </si>
  <si>
    <t>TARCIZO FREIRE</t>
  </si>
  <si>
    <t>PP / PR / SD / PROS / PTN / PSDC / PATRIOTA</t>
  </si>
  <si>
    <t>2016AL20000001440.pdf</t>
  </si>
  <si>
    <t>ONÇA DE PITANGUI</t>
  </si>
  <si>
    <t>GUMERCINDO PEREIRA</t>
  </si>
  <si>
    <t>GUMERCINDO</t>
  </si>
  <si>
    <t>PTB / DEM / PT do B / PMDB</t>
  </si>
  <si>
    <t>2016MG130000039721.pdf</t>
  </si>
  <si>
    <t>VALDEMIR DE SOUZA FERREIRA</t>
  </si>
  <si>
    <t>FÍ DE VICENTE</t>
  </si>
  <si>
    <t>Assunção quer Mudaça</t>
  </si>
  <si>
    <t>PSDC / PSDB / PT do B / PSC / PSD</t>
  </si>
  <si>
    <t>2016PB150000008273.pdf</t>
  </si>
  <si>
    <t>PAULO ROBERTO ALVES RODRIGUES</t>
  </si>
  <si>
    <t>Transformando Itaocara</t>
  </si>
  <si>
    <t>PP / PDT / PT / PR / PPS / SD / PSB / PT do B / PSD</t>
  </si>
  <si>
    <t>2016RJ190000005380.pdf</t>
  </si>
  <si>
    <t>ILDETE GOMES DINIZ E SILVA</t>
  </si>
  <si>
    <t>DRA ILDETE</t>
  </si>
  <si>
    <t>PR / PSB / PDT</t>
  </si>
  <si>
    <t>2016PE170000013149.pdf</t>
  </si>
  <si>
    <t>PAULO OLVINDO MAZUTTI</t>
  </si>
  <si>
    <t>MAZUTTI</t>
  </si>
  <si>
    <t>UNIÃO, TRABALHO É FÉ</t>
  </si>
  <si>
    <t>2016RS210000017804.pdf</t>
  </si>
  <si>
    <t>JURANDIR DA SILVA</t>
  </si>
  <si>
    <t>DR JORA</t>
  </si>
  <si>
    <t>FRENTE POPULAR MUNICIPALISTA</t>
  </si>
  <si>
    <t>PSB / PDT / PPS / PMDB / PT</t>
  </si>
  <si>
    <t>2016RS210000027772.pdf</t>
  </si>
  <si>
    <t>MARGARETH GONÇALVES DA SILVA</t>
  </si>
  <si>
    <t>União e Tradição</t>
  </si>
  <si>
    <t>PSB / PSDB / PSD / DEM / PRP / PTB / PRTB</t>
  </si>
  <si>
    <t>2016MT110000008731.pdf</t>
  </si>
  <si>
    <t>JOÃO FRANCISCO REGIS</t>
  </si>
  <si>
    <t>JOÃO REGIS</t>
  </si>
  <si>
    <t>POR UMA BARRA VELHA SEGURA E FELIZ</t>
  </si>
  <si>
    <t>PP / PMDB / PRB / PTC / PSDB / PATRIOTA / PT</t>
  </si>
  <si>
    <t>2016SC240000016909.pdf</t>
  </si>
  <si>
    <t>THIAGO DIAS XAVIER COSTA</t>
  </si>
  <si>
    <t>JUVENTUDE COM SEGURANÇA</t>
  </si>
  <si>
    <t>PT / PSD / PP / PRB / PTC / PMN</t>
  </si>
  <si>
    <t>2016TO270000003903.pdf</t>
  </si>
  <si>
    <t>EDVALDO BELINELLI</t>
  </si>
  <si>
    <t>BELINELLI</t>
  </si>
  <si>
    <t>2016MG130000090703.pdf</t>
  </si>
  <si>
    <t>FRANCISCO GONÇALVES ALMEIDA</t>
  </si>
  <si>
    <t>FRANCISCO IRMÃO</t>
  </si>
  <si>
    <t>2016BA50000037006.pdf</t>
  </si>
  <si>
    <t>BEBÉ</t>
  </si>
  <si>
    <t>PP / PSB / SD</t>
  </si>
  <si>
    <t>RIBEIRAO DO PINHAL</t>
  </si>
  <si>
    <t>2016PR160000025744.pdf</t>
  </si>
  <si>
    <t>FRANCISCO DE ASSIS LEITE TEIXEIRA</t>
  </si>
  <si>
    <t>DR. ASSIS</t>
  </si>
  <si>
    <t>JUNTOS PELO AMAPÁ</t>
  </si>
  <si>
    <t>PDT / PMDB / PROS / PSDB</t>
  </si>
  <si>
    <t>2016AP30000001033.pdf</t>
  </si>
  <si>
    <t>DANIEL ROSA</t>
  </si>
  <si>
    <t>Educação, participação e desenvolvimento</t>
  </si>
  <si>
    <t>2016MG130000057977.pdf</t>
  </si>
  <si>
    <t>JOÃO BRAZ DE ARAÚJO</t>
  </si>
  <si>
    <t>JOÃO BRAZ</t>
  </si>
  <si>
    <t>PT / PC do B / PDT</t>
  </si>
  <si>
    <t>2016RN200000006757.pdf</t>
  </si>
  <si>
    <t>JAIME DELCI PURPER</t>
  </si>
  <si>
    <t>JAIME PURPER</t>
  </si>
  <si>
    <t>2016RO220000002006.pdf</t>
  </si>
  <si>
    <t>JOSE EUDES DA SILVA</t>
  </si>
  <si>
    <t>COM A UNIÃO DO POVO POTIRETAMA PRA FRENTE DE NOVO</t>
  </si>
  <si>
    <t>PSDB / PTB / PR / PMB / PSD / PT do B</t>
  </si>
  <si>
    <t>2016CE60000010808.pdf</t>
  </si>
  <si>
    <t>JOAQUIM ALMEIDA TORQUATO JUNIOR</t>
  </si>
  <si>
    <t>NINO TORQUATO</t>
  </si>
  <si>
    <t>POR UMA NOVA COARACI</t>
  </si>
  <si>
    <t>PMDB / PTC / PRP</t>
  </si>
  <si>
    <t>2016BA50000022255.pdf</t>
  </si>
  <si>
    <t>VALDIR RIBEIRO DE BARROS</t>
  </si>
  <si>
    <t>VANDIR VALERIO</t>
  </si>
  <si>
    <t>JUNTOS CONSTRUIREMOS NOVOS RUMOS</t>
  </si>
  <si>
    <t>PSDB / PRTB / PPS / PP / PDT</t>
  </si>
  <si>
    <t>2016MG130000054987.pdf</t>
  </si>
  <si>
    <t>CLAUDIO ANTONIO MARQUES DE SOUSA</t>
  </si>
  <si>
    <t>COLORAL</t>
  </si>
  <si>
    <t>UNIÃO, FORÇA E JUVENTUDE.</t>
  </si>
  <si>
    <t>PRB / DEM / PSD / PSDB / PR / PMDB / SD</t>
  </si>
  <si>
    <t>2016PB150000008303.pdf</t>
  </si>
  <si>
    <t>MARCO ANTONIO MUNIZ DE OLIVEIRA</t>
  </si>
  <si>
    <t>MARCÃO OLIVEIRA</t>
  </si>
  <si>
    <t>Monsenhor Paulo Para o Povo</t>
  </si>
  <si>
    <t>PT / PP / PC do B / PT do B</t>
  </si>
  <si>
    <t>2016MG130000046853.pdf</t>
  </si>
  <si>
    <t>DANIEL PIRES COELHO</t>
  </si>
  <si>
    <t>DANIEL COELHO</t>
  </si>
  <si>
    <t>PSDB / PSL</t>
  </si>
  <si>
    <t>2016PE170000020377.pdf</t>
  </si>
  <si>
    <t>GUILHERME EUGÊNIO GRANZOTTO</t>
  </si>
  <si>
    <t>GRANZOTTO</t>
  </si>
  <si>
    <t>UNIÃO MUDA ARATIBA</t>
  </si>
  <si>
    <t>PT / PSD / PPS</t>
  </si>
  <si>
    <t>2016RS210000008701.pdf</t>
  </si>
  <si>
    <t>CLÁUDIO FERRARI</t>
  </si>
  <si>
    <t>BARÃO MERECE MAIS - MAJORITÁRIA</t>
  </si>
  <si>
    <t>2016RS210000011263.pdf</t>
  </si>
  <si>
    <t>ADÃO ARISTEU CENIZ</t>
  </si>
  <si>
    <t>ARISTEU CENIZ</t>
  </si>
  <si>
    <t>MUDANÇA COM CREDIBILIDADE</t>
  </si>
  <si>
    <t>PDT / PR / PSB / PSDB</t>
  </si>
  <si>
    <t>2016PR160000010758.pdf</t>
  </si>
  <si>
    <t>RAIMUNDO NONATO MARQUES</t>
  </si>
  <si>
    <t>NATINHO</t>
  </si>
  <si>
    <t>UNIDOS POR UM ANTONIO CARLOS AINDA MELHOR</t>
  </si>
  <si>
    <t>PMDB / SD / PHS / PATRIOTA / PTB / PT</t>
  </si>
  <si>
    <t>PARAISO GARCIA</t>
  </si>
  <si>
    <t>2016MG130000029208.pdf</t>
  </si>
  <si>
    <t>IZABETE CRISTINA PAVIN</t>
  </si>
  <si>
    <t>BETI PAVIN</t>
  </si>
  <si>
    <t>CONFIANÇA PARA AVANÇAR</t>
  </si>
  <si>
    <t>PSDB / PATRIOTA / PTC / PSL / PRP / PMN / PV / SD / PRB / PSB / PT do B / PP / PSDC / DEM / PTB</t>
  </si>
  <si>
    <t>2016PR160000033656.pdf</t>
  </si>
  <si>
    <t>BOM JESUS DAS SELVAS</t>
  </si>
  <si>
    <t>LUIS FERNANDO LOPES COELHO</t>
  </si>
  <si>
    <t>FERNANDO COELHO</t>
  </si>
  <si>
    <t>UNIDOS POR BOM JESUS</t>
  </si>
  <si>
    <t>PP / PT / PTB / PSC / PR / PSB / PRP / PSDB / PSD / PC do B / SD / PROS</t>
  </si>
  <si>
    <t>2016MA100000002921.pdf</t>
  </si>
  <si>
    <t>HILDA ROSANE LOPES GOMES</t>
  </si>
  <si>
    <t>ROSANE GOMES</t>
  </si>
  <si>
    <t xml:space="preserve"> ITANHOMI NOSSA PRIORIDADE - INOP </t>
  </si>
  <si>
    <t>2016MG130000093401.pdf</t>
  </si>
  <si>
    <t>JORISMAR JOSE DA ROCHA</t>
  </si>
  <si>
    <t>JORISMAR</t>
  </si>
  <si>
    <t>O COMPROMISSO É COM O POVO</t>
  </si>
  <si>
    <t>PT / PMDB / PRTB / PC do B / PRP</t>
  </si>
  <si>
    <t>2016PI180000003915.pdf</t>
  </si>
  <si>
    <t>VALMOR DA SILVA</t>
  </si>
  <si>
    <t>BIDUXA</t>
  </si>
  <si>
    <t>MAIS MUDANÇA MAIS FUTURO [MAJOR GERCINO]</t>
  </si>
  <si>
    <t>PDT / PT / PTB / PMDB / PR / PPS / DEM / PSD</t>
  </si>
  <si>
    <t>2016SC240000004375.pdf</t>
  </si>
  <si>
    <t>ELIANI MESACASA TRENTIN</t>
  </si>
  <si>
    <t>CAMARGO CADA VEZ MELHOR</t>
  </si>
  <si>
    <t>PP / PT / PPS / PSDB</t>
  </si>
  <si>
    <t>2016RS210000019194.pdf</t>
  </si>
  <si>
    <t>ELIANA GOMES DE MORAIS ANDRADE</t>
  </si>
  <si>
    <t>ELIANA MORAIS</t>
  </si>
  <si>
    <t>REENCONTRO COM O PROGRESSO</t>
  </si>
  <si>
    <t>PRB / PP / PR / PTC / PSDB / PROS / PATRIOTA</t>
  </si>
  <si>
    <t>2016MG130000003175.pdf</t>
  </si>
  <si>
    <t>EREBANGO</t>
  </si>
  <si>
    <t>VALMOR TOMAZINI</t>
  </si>
  <si>
    <t>HORA DE MUDAR: EREBANGO PARA TODOS !</t>
  </si>
  <si>
    <t>PDT / PPS / PC do B</t>
  </si>
  <si>
    <t>2016RS210000008418.pdf</t>
  </si>
  <si>
    <t>ADALBERTO SILVEIRA LEITE</t>
  </si>
  <si>
    <t>DR. ADALBERTO</t>
  </si>
  <si>
    <t>UATUMA NA DIRECAO CERTA</t>
  </si>
  <si>
    <t>PSD / PROS / PRB / PSC</t>
  </si>
  <si>
    <t>PRES JANIO QUADROS-BA</t>
  </si>
  <si>
    <t>2016AM40000005595.pdf</t>
  </si>
  <si>
    <t>ABAÍRA</t>
  </si>
  <si>
    <t>EDIMILSON NOVAIS</t>
  </si>
  <si>
    <t>MISSO</t>
  </si>
  <si>
    <t>PP / PSB / PSD / PDT</t>
  </si>
  <si>
    <t>2016BA50000005759.pdf</t>
  </si>
  <si>
    <t>JOSÉ PEDRO SOBRINHO</t>
  </si>
  <si>
    <t>CONSTRUINDO E AVANÇANDO SEMPRE</t>
  </si>
  <si>
    <t>PTB / PP / PR / PSC / PSDB / SD / PSB / PHS / PROS / PDT</t>
  </si>
  <si>
    <t>2016TO270000004745.pdf</t>
  </si>
  <si>
    <t>FELIPE WAGNER GOMES BARBOSA</t>
  </si>
  <si>
    <t>FELIPE DO PINTO</t>
  </si>
  <si>
    <t>2016MG130000093211.pdf</t>
  </si>
  <si>
    <t>JUNTOS PODEMOS FAZER MUITO MAIS</t>
  </si>
  <si>
    <t>PR / PMN / PHS / PDT / PTN / PTC / PSL / PSDB / PSC / PSB / PPS / PP / PATRIOTA / PRB / PT</t>
  </si>
  <si>
    <t>2016GO90000009206.pdf</t>
  </si>
  <si>
    <t>ALEXANDRE FERREIRA LIMA</t>
  </si>
  <si>
    <t>2016AM40000008897.pdf</t>
  </si>
  <si>
    <t>CLAUDIA REGINA DE BRITO</t>
  </si>
  <si>
    <t>RENOVAR</t>
  </si>
  <si>
    <t>GASTAO VIDIGAL</t>
  </si>
  <si>
    <t>2016SP250000083709.pdf</t>
  </si>
  <si>
    <t>JOSÉ LAPA DOS SANTOS</t>
  </si>
  <si>
    <t>Belo Vale no Caminho Certo</t>
  </si>
  <si>
    <t>PP / PMDB / PTC / PTB / DEM / PSD / PRB</t>
  </si>
  <si>
    <t>2016MG130000019097.pdf</t>
  </si>
  <si>
    <t>FABRYCIO JERÔNIMO SANTANA DA SILVA</t>
  </si>
  <si>
    <t>FABRICIO SANTANA</t>
  </si>
  <si>
    <t>PT / PV / PMN / PSC / DEM / PSD / PC do B / PRTB / PMDB</t>
  </si>
  <si>
    <t>2016TO270000007685.pdf</t>
  </si>
  <si>
    <t>LUIZ CARLOS GIOVANETTI</t>
  </si>
  <si>
    <t>LUIZ DA FARMACIA</t>
  </si>
  <si>
    <t>PSDB / PDT / DEM / PSB</t>
  </si>
  <si>
    <t>2016PR160000026407.pdf</t>
  </si>
  <si>
    <t>2016RJ190000027083.pdf</t>
  </si>
  <si>
    <t>ONOFRE GALVAO FERREIRA CORDEIRO LOPES</t>
  </si>
  <si>
    <t>ONOFRE GALVÃO</t>
  </si>
  <si>
    <t>2016PB150000008455.pdf</t>
  </si>
  <si>
    <t>NEEMIAS SILVINO DOS SANTOS</t>
  </si>
  <si>
    <t>PROFESSOR NEEMIAS</t>
  </si>
  <si>
    <t>UM MATUPÁ MELHOR É POSSÍVEL - PT, PHS, PRP</t>
  </si>
  <si>
    <t>2016MT110000011099.pdf</t>
  </si>
  <si>
    <t>JOSE ARIMATEA VELOSO MACHADO</t>
  </si>
  <si>
    <t>ZÉ OZIRES</t>
  </si>
  <si>
    <t>UNIDOS VAMOS RECONSTRUIR CABECEIRAS</t>
  </si>
  <si>
    <t>PSB / PDT / DEM / SD / PSC / PRB / PT</t>
  </si>
  <si>
    <t>2016PI180000002420.pdf</t>
  </si>
  <si>
    <t>JOAB ALVES NICACIO</t>
  </si>
  <si>
    <t>DR. JOAB</t>
  </si>
  <si>
    <t>TODOS POR ANAPU</t>
  </si>
  <si>
    <t>PSC / PMDB / PPS</t>
  </si>
  <si>
    <t>2016PA140000003125.pdf</t>
  </si>
  <si>
    <t>JESIEL LOPES DE ARAÚJO</t>
  </si>
  <si>
    <t>JESIEL ARAÚJO</t>
  </si>
  <si>
    <t>2016MA100000011024.pdf</t>
  </si>
  <si>
    <t>VINÍCIUS CARVALHO DE ARAÚJO</t>
  </si>
  <si>
    <t>VINÍCIUS</t>
  </si>
  <si>
    <t>PSB-REDE-PHS-PRB-PSDB-PT-PSD-SD-DEM</t>
  </si>
  <si>
    <t>PSB / REDE / PHS / PT / PSDB / PRB / SD / DEM / PSD</t>
  </si>
  <si>
    <t>2016MG130000085348.pdf</t>
  </si>
  <si>
    <t>ERICK OLIVEIRA CARDOSO</t>
  </si>
  <si>
    <t>ERICK CARDOSO</t>
  </si>
  <si>
    <t>o trabalho tem que continuar</t>
  </si>
  <si>
    <t>PMDB / PR / PTN / DEM / PROS / PHS</t>
  </si>
  <si>
    <t>2016BA50000006998.pdf</t>
  </si>
  <si>
    <t>HISSAM HUSSEIN DEHAINI</t>
  </si>
  <si>
    <t>HISSAM</t>
  </si>
  <si>
    <t>COM A FORÇA DO POVO VAMOS TRABALHAR POR UMA FELIZ CIDADE</t>
  </si>
  <si>
    <t>PRB / PR / PPS / PMN / PC do B / PT do B</t>
  </si>
  <si>
    <t>2016PR160000011824.pdf</t>
  </si>
  <si>
    <t>MARCIA APARECIDA COSTA BENTO</t>
  </si>
  <si>
    <t>MARCIA BENTO</t>
  </si>
  <si>
    <t>UNIÃO E COMPROMISSO COM O POVO</t>
  </si>
  <si>
    <t>PSD / PT / PSB / PSC / PRP / SD / PSDB / PTB / PPS / PTN / PSL</t>
  </si>
  <si>
    <t>2016TO270000004779.pdf</t>
  </si>
  <si>
    <t>MARIA EDNEIDE TORRES SILVA PINHO</t>
  </si>
  <si>
    <t>NENCA</t>
  </si>
  <si>
    <t>POR AMOR A ARACI</t>
  </si>
  <si>
    <t>PP / PT do B / PTN / PTC / PSD / PPS / DEM / PRP</t>
  </si>
  <si>
    <t>2016BA50000024012.pdf</t>
  </si>
  <si>
    <t>LUIZ ARMANDO POMPEU DE PINA</t>
  </si>
  <si>
    <t>LUIZ ARMANDO</t>
  </si>
  <si>
    <t>2016GO90000016575.pdf</t>
  </si>
  <si>
    <t>SÉRGIO ALVES TEIXEIRA</t>
  </si>
  <si>
    <t>HUMILDADE E CORAGEM PARA MUDAR</t>
  </si>
  <si>
    <t>ARAGUAÇÚ</t>
  </si>
  <si>
    <t>2016TO270000005862.pdf</t>
  </si>
  <si>
    <t>ROMES GOMES E SILVA</t>
  </si>
  <si>
    <t>ROMES GOMES</t>
  </si>
  <si>
    <t>PSDB / PHS / PRTB</t>
  </si>
  <si>
    <t>ADELANDIA</t>
  </si>
  <si>
    <t>2016GO90000007392.pdf</t>
  </si>
  <si>
    <t>FABRICIO DONIZETTI VANZELLI</t>
  </si>
  <si>
    <t>FABRÍCIO VANZELLI</t>
  </si>
  <si>
    <t>O TRABALHO SERIO NAO PODE PARAR</t>
  </si>
  <si>
    <t>DEM / PP / PSD / PTB / PDT / PPS</t>
  </si>
  <si>
    <t>2016SP250000067982.pdf</t>
  </si>
  <si>
    <t>GEDISON ALVES RODRIGUES</t>
  </si>
  <si>
    <t>GEDISON</t>
  </si>
  <si>
    <t>PTB / SD / PHS / PC do B / PTN / DEM</t>
  </si>
  <si>
    <t>2016PI180000004220.pdf</t>
  </si>
  <si>
    <t>NOVO PROGRESSO</t>
  </si>
  <si>
    <t>MADALENA HOFFMANN</t>
  </si>
  <si>
    <t>PSDB / PRB / PSB</t>
  </si>
  <si>
    <t>SAO JORGE DO O ESTE</t>
  </si>
  <si>
    <t>2016PA140000010351.pdf</t>
  </si>
  <si>
    <t>GILBERTO BENZI</t>
  </si>
  <si>
    <t>AVANÇA GUARUJA</t>
  </si>
  <si>
    <t>PRB / PTB / PSDB</t>
  </si>
  <si>
    <t>2016SP250000038211.pdf</t>
  </si>
  <si>
    <t>JOSE DE MATOS VIEIRA NETO</t>
  </si>
  <si>
    <t>POR UM MORRO DO PILAR MELHOR</t>
  </si>
  <si>
    <t>PDT / PSDB / PSL / PMDB / PPS / PHS / PP / PATRIOTA</t>
  </si>
  <si>
    <t>2016MG130000018724.pdf</t>
  </si>
  <si>
    <t>PACAJÁ</t>
  </si>
  <si>
    <t>EDMIR JOSE DA SILVA</t>
  </si>
  <si>
    <t>EDMIR</t>
  </si>
  <si>
    <t>NOVO TEMPO. NOVOS RUMOS</t>
  </si>
  <si>
    <t>PPS / PRB / PP / PSC / PSB / PMN / PATRIOTA / PSDC / PV</t>
  </si>
  <si>
    <t>2016PA140000007032.pdf</t>
  </si>
  <si>
    <t>CARLOS EDUARDO COSTA NEGREIROS</t>
  </si>
  <si>
    <t>KADU DO JOÃO BOSCO</t>
  </si>
  <si>
    <t>COLIGAÇÃO PMDB PT PP</t>
  </si>
  <si>
    <t>2016MG130000014934.pdf</t>
  </si>
  <si>
    <t>RONALDO DE NAZARE BRAZ MIRANDA</t>
  </si>
  <si>
    <t>RONALDO PACUÇÁ</t>
  </si>
  <si>
    <t>2016AP30000000866.pdf</t>
  </si>
  <si>
    <t>VALÉRIO DIAS DE OLIVEIRA</t>
  </si>
  <si>
    <t>VALERIO DIAS</t>
  </si>
  <si>
    <t>POR UMA JANAÚBA TRANSPARENTE</t>
  </si>
  <si>
    <t>PPS / PTB / PT do B</t>
  </si>
  <si>
    <t>2016MG130000076937.pdf</t>
  </si>
  <si>
    <t>AÉCIO GUEDES SOARES</t>
  </si>
  <si>
    <t>AÉCIO GUEDES</t>
  </si>
  <si>
    <t>MINAS NOVAS UNIDA</t>
  </si>
  <si>
    <t>PRB / PT / PMDB / PTN / PSC / DEM / PSDC / PROS / PC do B / PDT / PSB / PV / PRP / PHS / PR / PSD / PMN</t>
  </si>
  <si>
    <t>2016MG130000076425.pdf</t>
  </si>
  <si>
    <t>EDEMILSON CANALE</t>
  </si>
  <si>
    <t>KIKO CANALE</t>
  </si>
  <si>
    <t>POR UMA SEARA MELHOR</t>
  </si>
  <si>
    <t>PP / DEM / PSD / PSB / PSDB / PTB / PPS</t>
  </si>
  <si>
    <t>2016SC240000006076.pdf</t>
  </si>
  <si>
    <t>AMETISTA DO SUL</t>
  </si>
  <si>
    <t>GILMAR DA SILVA</t>
  </si>
  <si>
    <t>NOSSO POVO É A NOSSA MAIOR RIQUEZA</t>
  </si>
  <si>
    <t>2016RS210000024113.pdf</t>
  </si>
  <si>
    <t>FRANCISCO ANTONIO DE SOUSA FILHO</t>
  </si>
  <si>
    <t>PC do B / SD</t>
  </si>
  <si>
    <t>2016PI180000010657.pdf</t>
  </si>
  <si>
    <t>MAICOL GEISON CALLEGARI RODRIGUES BARBOSA</t>
  </si>
  <si>
    <t>DR. MAICOL</t>
  </si>
  <si>
    <t>PITANGA EU ACREDITO, O NOVO PARA O POVO</t>
  </si>
  <si>
    <t>PV / PSC / PP / PTN / DEM / PHS / PC do B / SD</t>
  </si>
  <si>
    <t>2016PR160000036563.pdf</t>
  </si>
  <si>
    <t>ADEMIR JOSÉ CONRADO DE OLIVEIRA</t>
  </si>
  <si>
    <t>ADEMIR CONRADO</t>
  </si>
  <si>
    <t>Unidos por Martins Soares</t>
  </si>
  <si>
    <t>PMDB / PT / PTB / PP / PRB / PSB</t>
  </si>
  <si>
    <t>2016MG130000057142.pdf</t>
  </si>
  <si>
    <t>UBIRATAN EDSON DE FREITAS</t>
  </si>
  <si>
    <t>UBIRATAN</t>
  </si>
  <si>
    <t>2016PR160000016490.pdf</t>
  </si>
  <si>
    <t>JOSÉ GUILHERME GOMES</t>
  </si>
  <si>
    <t>Juventude e Experiência a Serviço do Povo</t>
  </si>
  <si>
    <t>PDT / PR / PSDB / DEM</t>
  </si>
  <si>
    <t>2016SP250000051262.pdf</t>
  </si>
  <si>
    <t>AUREO LIDIO MOREIRA RIBEIRO</t>
  </si>
  <si>
    <t>AUREO</t>
  </si>
  <si>
    <t>SOMOS TODOS CAXIAS</t>
  </si>
  <si>
    <t>PATRIOTA / PRTB / PMB / PTC / PT do B / PSDC / PR / PTB / DEM / SD</t>
  </si>
  <si>
    <t>2016RJ190000008578.pdf</t>
  </si>
  <si>
    <t>EDIR LAFAIETE NEVES</t>
  </si>
  <si>
    <t>EDIR NEVES</t>
  </si>
  <si>
    <t>UMA NOVA CAPELINHA</t>
  </si>
  <si>
    <t>PDT / PHS / PPS / PR / PSD / PSL / PV</t>
  </si>
  <si>
    <t>2016MG130000062373.pdf</t>
  </si>
  <si>
    <t>ARI MIGUEL WESCHENFELDER</t>
  </si>
  <si>
    <t>SÃO PEDRO DA SERRA NO CAMINHO CERTO</t>
  </si>
  <si>
    <t>PP / PDT / PTB / PSB / PSDB</t>
  </si>
  <si>
    <t>2016RS210000015920.pdf</t>
  </si>
  <si>
    <t>JOSÉ MARTINS DE MELO FILHO</t>
  </si>
  <si>
    <t>PMDB / PSDB / PDT / PC do B / PHS / PSD / SD</t>
  </si>
  <si>
    <t>2016PA140000011178.pdf</t>
  </si>
  <si>
    <t>FERNANDO ANTONIO BEZERRA DE MEDEIROS</t>
  </si>
  <si>
    <t>UNIDOS PARA A VITÓRIA</t>
  </si>
  <si>
    <t>PMDB / DEM / PDT / SD / PSDC / PMN</t>
  </si>
  <si>
    <t>2016RN200000004378.pdf</t>
  </si>
  <si>
    <t>LUCIANÓPOLIS</t>
  </si>
  <si>
    <t>HUMBERTO ZANINOTO MALDONADO</t>
  </si>
  <si>
    <t>HUMBERTO MALDONADO</t>
  </si>
  <si>
    <t>TRABALHANDO PARA O FUTURO, SEMPRE!</t>
  </si>
  <si>
    <t>PP / PR / PT / DEM / PSDB / PPS</t>
  </si>
  <si>
    <t>2016SP250000088400.pdf</t>
  </si>
  <si>
    <t>TUPÃSSI</t>
  </si>
  <si>
    <t>LUIZ CARLOS BELETTI</t>
  </si>
  <si>
    <t>BELETTI</t>
  </si>
  <si>
    <t>PP / PSL / PPS</t>
  </si>
  <si>
    <t>2016PR160000022080.pdf</t>
  </si>
  <si>
    <t>VALMOR PEDRO KAMMERS</t>
  </si>
  <si>
    <t>VALMOR DO PITA</t>
  </si>
  <si>
    <t>UNIDOS POR MAJOR GERCINO</t>
  </si>
  <si>
    <t>PRB / PSDB / PSB / PP</t>
  </si>
  <si>
    <t>2016SC240000013350.pdf</t>
  </si>
  <si>
    <t>COXILHA</t>
  </si>
  <si>
    <t>CLEMIR JOSÉ RIGO</t>
  </si>
  <si>
    <t>RIGO</t>
  </si>
  <si>
    <t>PARA FAZER MAIS E MELHOR!</t>
  </si>
  <si>
    <t>PDT / PPS / PT</t>
  </si>
  <si>
    <t>2016RS210000014043.pdf</t>
  </si>
  <si>
    <t>FRANCISCO JOSE ALVES GUIMARAES</t>
  </si>
  <si>
    <t>DR GUIMARAES</t>
  </si>
  <si>
    <t>COLIGAÇAO UM NOVO TEMPO PARA SOBRAL</t>
  </si>
  <si>
    <t>PT do B / PSDB / PSL</t>
  </si>
  <si>
    <t>2016CE60000016429.pdf</t>
  </si>
  <si>
    <t>JOSE GENTIL GOMES</t>
  </si>
  <si>
    <t>TRABALHO, PROGRESSO E HONESTIDADE</t>
  </si>
  <si>
    <t>PMDB / PSC / PSD / PT / PC do B / PRP / REDE / PMN / PSDB / PPS / PR</t>
  </si>
  <si>
    <t>2016PR160000024205.pdf</t>
  </si>
  <si>
    <t>FRANCISCO DE OLIVEIRA LIMA</t>
  </si>
  <si>
    <t>DR. LIMA</t>
  </si>
  <si>
    <t>A MUDANÇA QUE VIÇOSA PRECISA</t>
  </si>
  <si>
    <t>PC do B / PRB / PRTB / PR / PT</t>
  </si>
  <si>
    <t>2016CE60000011607.pdf</t>
  </si>
  <si>
    <t>RENATA MARTINS DE ARAUJO</t>
  </si>
  <si>
    <t>RENATA MARTINS</t>
  </si>
  <si>
    <t>PP / PMDB / PTN / PSC / PSB / PV / PATRIOTA / PSD / PT do B / PROS</t>
  </si>
  <si>
    <t>2016MA100000020498.pdf</t>
  </si>
  <si>
    <t>FILONETO JOSE DOS SANTOS</t>
  </si>
  <si>
    <t>FILO</t>
  </si>
  <si>
    <t>AVANTE DIVINOPOLIS</t>
  </si>
  <si>
    <t>2016GO90000003039.pdf</t>
  </si>
  <si>
    <t>FABIO OLIVEIRA PINTO</t>
  </si>
  <si>
    <t>PC do B / REDE</t>
  </si>
  <si>
    <t>2016BA50000009357.pdf</t>
  </si>
  <si>
    <t>JOSÉ NILTON DA SILVA</t>
  </si>
  <si>
    <t>ZÉ NILTON</t>
  </si>
  <si>
    <t>Unidos pelo povo de Monte Castelo</t>
  </si>
  <si>
    <t>2016SP250000053465.pdf</t>
  </si>
  <si>
    <t>GILNARTE FRANCISCO DO NASCIMENTO</t>
  </si>
  <si>
    <t>GILNARTE DOS CORREIOS</t>
  </si>
  <si>
    <t>LUTANDO PELA MUDANÇA</t>
  </si>
  <si>
    <t>2016RN200000010170.pdf</t>
  </si>
  <si>
    <t>ANTÔNIO JÚLIO COSTA</t>
  </si>
  <si>
    <t>Abraçando o Futuro</t>
  </si>
  <si>
    <t>2016MG130000040537.pdf</t>
  </si>
  <si>
    <t>ROGÉRIO BATISTA DE ALMEIDA</t>
  </si>
  <si>
    <t>ROGÉRIO ALMEIDA</t>
  </si>
  <si>
    <t>UNIÃO TRABALHISTA LEONENSE</t>
  </si>
  <si>
    <t>2016RS210000017704.pdf</t>
  </si>
  <si>
    <t>CLEMENTE ANTONIO DE LIMA NETO</t>
  </si>
  <si>
    <t>CLEMENTE</t>
  </si>
  <si>
    <t>PMDB / PSC / PRP / PT / PTN / PC do B / PPS</t>
  </si>
  <si>
    <t>2016SP250000005672.pdf</t>
  </si>
  <si>
    <t>AUGUSTO LEITE DE ARAÚJO JÚNIOR</t>
  </si>
  <si>
    <t>AUGUSTO JÚNIOR</t>
  </si>
  <si>
    <t>Vamos Recontruir Ilhéus</t>
  </si>
  <si>
    <t>2016BA50000037011.pdf</t>
  </si>
  <si>
    <t>ARNALDO CELESTINO</t>
  </si>
  <si>
    <t>Construindo hoje uma nova Itaúna para o amanhã</t>
  </si>
  <si>
    <t>2016MG130000070983.pdf</t>
  </si>
  <si>
    <t>VITOR HUGO VIEIRA PINTO</t>
  </si>
  <si>
    <t>Unidos por uma Santana Melhor: PP - PDT</t>
  </si>
  <si>
    <t>2016RS210000030990.pdf</t>
  </si>
  <si>
    <t>JOAO BENJAMIM ALVIS</t>
  </si>
  <si>
    <t>BATISTA DE BEIJA</t>
  </si>
  <si>
    <t>CRESCENDO COM O POVO</t>
  </si>
  <si>
    <t>PP / PSD / SD</t>
  </si>
  <si>
    <t>2016RN200000002409.pdf</t>
  </si>
  <si>
    <t>AFFONSO FLAVIO ANGST</t>
  </si>
  <si>
    <t>BOLÃO</t>
  </si>
  <si>
    <t>PMDB / PV / PPS / DEM / PSDB</t>
  </si>
  <si>
    <t>2016RS210000004455.pdf</t>
  </si>
  <si>
    <t>ALESSANDRO STEFANO RIBEIRO DE ALCANTARA</t>
  </si>
  <si>
    <t>ALESSANDRO STEFANO</t>
  </si>
  <si>
    <t>OUVIR E PARTICIPAR</t>
  </si>
  <si>
    <t>2016MG130000063507.pdf</t>
  </si>
  <si>
    <t>MANOEL ALMEIDA DE ANDRADE</t>
  </si>
  <si>
    <t>2016PB150000005059.pdf</t>
  </si>
  <si>
    <t>CRISTOVÃO COLOMBO VITA FILHO</t>
  </si>
  <si>
    <t>TOVINHO</t>
  </si>
  <si>
    <t>LASSANCE DE VOLTA PARA TODOS</t>
  </si>
  <si>
    <t>PSB / PP / PSD / PMN</t>
  </si>
  <si>
    <t>2016MG130000064318.pdf</t>
  </si>
  <si>
    <t>SÃO JOSÉ DA BARRA</t>
  </si>
  <si>
    <t>PAULO SERGIO LEANDRO DE OLIVEIRA</t>
  </si>
  <si>
    <t>SERGINHO DA AUTO ESCOLA</t>
  </si>
  <si>
    <t>RENOVA BARRA</t>
  </si>
  <si>
    <t>PSB / PMDB / PDT / PSD / PT do B / SD / PSL / PTC / PP</t>
  </si>
  <si>
    <t>2016MG130000042377.pdf</t>
  </si>
  <si>
    <t>MARCOS ANTONIO FEITOZA DA COSTA</t>
  </si>
  <si>
    <t>MARCOS ETICCAM</t>
  </si>
  <si>
    <t>UNIDOS QUEREMOS MAIS</t>
  </si>
  <si>
    <t>PSDB / DEM / PR / PSB / SD / PSL / PDT</t>
  </si>
  <si>
    <t>2016TO270000002160.pdf</t>
  </si>
  <si>
    <t>MARIA DO CARMO ARAUJO PRIETO</t>
  </si>
  <si>
    <t>MARIA DO CARMO</t>
  </si>
  <si>
    <t>COM A FORÇA DO POVO, O TRABALHO CONTINUA</t>
  </si>
  <si>
    <t>PP / PR / PHS / REDE / DEM</t>
  </si>
  <si>
    <t>2016MG130000059133.pdf</t>
  </si>
  <si>
    <t>MARINEIDIA DA SILVA PEREIRA</t>
  </si>
  <si>
    <t>MARINEIDE DE DEDE</t>
  </si>
  <si>
    <t>TRABALHO E PROGRESSO COM O POVO</t>
  </si>
  <si>
    <t>PR / PPS / DEM / PC do B / PSDB</t>
  </si>
  <si>
    <t>2016PB150000013240.pdf</t>
  </si>
  <si>
    <t>MIRINEIDE PINHEIRO MOURA</t>
  </si>
  <si>
    <t>NEIDE</t>
  </si>
  <si>
    <t>UMARI, JUNTOS PARA SERVIR</t>
  </si>
  <si>
    <t>2016CE60000017244.pdf</t>
  </si>
  <si>
    <t>PEDRO GOMES FILHO</t>
  </si>
  <si>
    <t>UNIDOS PELA VIDA COM LIBERDADE</t>
  </si>
  <si>
    <t>PR / SD / PSD</t>
  </si>
  <si>
    <t>2016BA50000025034.pdf</t>
  </si>
  <si>
    <t>NATANAEL BORGES DOS SANTOS</t>
  </si>
  <si>
    <t>NATAN</t>
  </si>
  <si>
    <t>PONTES GESTAL MERECE RESPEITO</t>
  </si>
  <si>
    <t>2016SP250000074843.pdf</t>
  </si>
  <si>
    <t>JULIO CESAR COSTA LIMA JUNIOR</t>
  </si>
  <si>
    <t>UM NOVO TEMPO.MAIS COMPETENCIA.MAIS RESULTADOS</t>
  </si>
  <si>
    <t>PDT / PATRIOTA / PV / PRTB / PSB / PRP / PP / PHS / PTC / PSC</t>
  </si>
  <si>
    <t>2016CE60000010186.pdf</t>
  </si>
  <si>
    <t>FLAVIA MARIA MORAIS DE LANNA</t>
  </si>
  <si>
    <t>FLAVIA DO BORA</t>
  </si>
  <si>
    <t>UNIDOS POR CORDISLANDIA</t>
  </si>
  <si>
    <t>PDT / PP / PTB / PPS / DEM / PRTB / PV / PSDB / PSD / PC do B / SD / PROS</t>
  </si>
  <si>
    <t>2016MG130000072864.pdf</t>
  </si>
  <si>
    <t>JERONIMO SOUZA DOS SANTOS</t>
  </si>
  <si>
    <t>JERINHO</t>
  </si>
  <si>
    <t>Irajuba de Todos Nós</t>
  </si>
  <si>
    <t>PT / PSC / PSDB / PP / PSD / PC do B</t>
  </si>
  <si>
    <t>2016BA50000007232.pdf</t>
  </si>
  <si>
    <t>ELSON BANUTH BARRETO</t>
  </si>
  <si>
    <t>DR ELSON</t>
  </si>
  <si>
    <t>AREALVA NO CAMINHO CERTO</t>
  </si>
  <si>
    <t>PSDB / DEM / PMDB / PTB</t>
  </si>
  <si>
    <t>2016SP250000043229.pdf</t>
  </si>
  <si>
    <t>CARLOS FREDERICO CASTELO BRANCO</t>
  </si>
  <si>
    <t>CALICO</t>
  </si>
  <si>
    <t>2016RJ190000022861.pdf</t>
  </si>
  <si>
    <t>EMERSON RODRIGO CAMARGO</t>
  </si>
  <si>
    <t>É preciso acreditar. Chegou a hora da mudança!#Muda Jaboticabal</t>
  </si>
  <si>
    <t>PATRIOTA / PRTB</t>
  </si>
  <si>
    <t>2016SP250000019280.pdf</t>
  </si>
  <si>
    <t>ZILDO WACH</t>
  </si>
  <si>
    <t>PARIQUERA PARA OS PARIQUERENSES</t>
  </si>
  <si>
    <t>PMDB / PSDB / PSB / PTB / PPS</t>
  </si>
  <si>
    <t>2016SP250000086045.pdf</t>
  </si>
  <si>
    <t>JAIMIR DARCI GOMES DA ROSA</t>
  </si>
  <si>
    <t>POLICIAL JAIMIR GOMES</t>
  </si>
  <si>
    <t>2016PR160000027266.pdf</t>
  </si>
  <si>
    <t>ANGELO JOSE SENA SANTOS</t>
  </si>
  <si>
    <t>DR MACAXEIRA</t>
  </si>
  <si>
    <t>REDENÇÃO LEVADA A SERIO</t>
  </si>
  <si>
    <t>PHS / SD / PMDB / DEM / PSD / PC do B / PRB / PTB / PRP / PSDB</t>
  </si>
  <si>
    <t>2016PI180000006039.pdf</t>
  </si>
  <si>
    <t>FULVIA LETICIA PEREGO SILVA</t>
  </si>
  <si>
    <t>FULVIA</t>
  </si>
  <si>
    <t xml:space="preserve">PSDB/PR/PSD/PMDB RENOVA TACIBA </t>
  </si>
  <si>
    <t>PSDB / PR / PSD / PMDB</t>
  </si>
  <si>
    <t>2016SP250000077665.pdf</t>
  </si>
  <si>
    <t>VALDEZ LOPES DA SILVA</t>
  </si>
  <si>
    <t>DR. VALDEZ</t>
  </si>
  <si>
    <t>#chegadosmesmos</t>
  </si>
  <si>
    <t>PMN / PT do B</t>
  </si>
  <si>
    <t>2016SP250000082368.pdf</t>
  </si>
  <si>
    <t>BENEDITO APARECIDO DE LIMA</t>
  </si>
  <si>
    <t>DITO DANELA</t>
  </si>
  <si>
    <t>PTB / PSDB / PPS</t>
  </si>
  <si>
    <t>2016SP250000010186.pdf</t>
  </si>
  <si>
    <t>JOÃO VICENTE FERREIRA NETO</t>
  </si>
  <si>
    <t>PRA SEGUIR NO CAMINHO CERTO</t>
  </si>
  <si>
    <t>PMDB / PDT / PR / PT do B / PSB / PTC</t>
  </si>
  <si>
    <t>2016MG130000028956.pdf</t>
  </si>
  <si>
    <t>DARIO FERREIRA MOTTA</t>
  </si>
  <si>
    <t>Bom Jesus Pode Mais</t>
  </si>
  <si>
    <t>PSB / DEM / PR / PT / PC do B</t>
  </si>
  <si>
    <t>2016MG130000050185.pdf</t>
  </si>
  <si>
    <t>LEANDRO MARQUES DA SILVA</t>
  </si>
  <si>
    <t>LEANDRO DIRETOR</t>
  </si>
  <si>
    <t>2016MG130000044740.pdf</t>
  </si>
  <si>
    <t>MANUEL MOURÃO BAHIA</t>
  </si>
  <si>
    <t>MANÉ BAHIA</t>
  </si>
  <si>
    <t>PP / PR / PSD / PRP</t>
  </si>
  <si>
    <t>2016MG130000066870.pdf</t>
  </si>
  <si>
    <t>GERALDO SIMOES DE OLIVEIRA</t>
  </si>
  <si>
    <t>GERALDO SIMÕES</t>
  </si>
  <si>
    <t>COM A FORÇA DO POVO, ITABUNA FORTE DE NOVO</t>
  </si>
  <si>
    <t>2016BA50000024655.pdf</t>
  </si>
  <si>
    <t>LUIZ CARLOS AMÉRICO</t>
  </si>
  <si>
    <t>JUNTOS POR QUADRA</t>
  </si>
  <si>
    <t>PSL / PSB / PSDB</t>
  </si>
  <si>
    <t>2016SP250000025876.pdf</t>
  </si>
  <si>
    <t>JOSÉ LUCIANO AZEVEDO CARLOS</t>
  </si>
  <si>
    <t>JOSÉ LUCIANO</t>
  </si>
  <si>
    <t>O MELHOR PARA O NOSSO POVO</t>
  </si>
  <si>
    <t>PT / PR / PSB / PSDB / PSD / PROS</t>
  </si>
  <si>
    <t>2016TO270000009503.pdf</t>
  </si>
  <si>
    <t>IARA SOARES FONSECA</t>
  </si>
  <si>
    <t>IARA FONSECA</t>
  </si>
  <si>
    <t>DE MAÕS DADAS COM A HONESTIDADE</t>
  </si>
  <si>
    <t>2016BA50000023036.pdf</t>
  </si>
  <si>
    <t>MIRIVALDO DOS SANTOS COSTA</t>
  </si>
  <si>
    <t>MIRIVALDO</t>
  </si>
  <si>
    <t>PDT / REDE / PSD</t>
  </si>
  <si>
    <t>2016AP30000001202.pdf</t>
  </si>
  <si>
    <t>GIL CARLOS MODESTO ALVES</t>
  </si>
  <si>
    <t>DR. GIL CARLOS</t>
  </si>
  <si>
    <t>PRA SÃO JOÃO SEGUIR EM FRENTE</t>
  </si>
  <si>
    <t>PT / PMDB / PDT / PR / PMB / PTC / PV / PRP / SD</t>
  </si>
  <si>
    <t>2016PI180000003175.pdf</t>
  </si>
  <si>
    <t>RENATO ABI RAMIA</t>
  </si>
  <si>
    <t>NOVA FRIBURGO COM GOVERNO SÉRIO</t>
  </si>
  <si>
    <t>PT / PR / SD / PROS</t>
  </si>
  <si>
    <t>2016RJ190000022252.pdf</t>
  </si>
  <si>
    <t>MARIA DA CONCEIÇÃO MELO</t>
  </si>
  <si>
    <t>PROF CEÇA</t>
  </si>
  <si>
    <t>2016PE170000011275.pdf</t>
  </si>
  <si>
    <t>ROZALIO SOUZA DA HORA</t>
  </si>
  <si>
    <t>ROZALIO</t>
  </si>
  <si>
    <t>DEM / PRB / PPS / PMB</t>
  </si>
  <si>
    <t>2016BA50000013254.pdf</t>
  </si>
  <si>
    <t>EDELMAR DA SILVA MATOSO</t>
  </si>
  <si>
    <t>EDELMAR</t>
  </si>
  <si>
    <t>SAO JOSE DO DIVINO</t>
  </si>
  <si>
    <t>2016MG130000004177.pdf</t>
  </si>
  <si>
    <t>GIL VICENTE DE OLIVEIRA JUNIOR</t>
  </si>
  <si>
    <t>2016SP250000068202.pdf</t>
  </si>
  <si>
    <t>JOÃO BOSCO BITTENCOURT</t>
  </si>
  <si>
    <t>CONSTRUINDO A TEIXEIRA QUE QUEREMOS</t>
  </si>
  <si>
    <t>PT / PTB / REDE / PTN / PPS / PHS / PMB</t>
  </si>
  <si>
    <t>2016BA50000033063.pdf</t>
  </si>
  <si>
    <t>WAGNER DO NASCIMENTO JÚNIOR</t>
  </si>
  <si>
    <t>WAGNER JUNIOR</t>
  </si>
  <si>
    <t>Uberaba Pode</t>
  </si>
  <si>
    <t>PTC / PDT / PC do B / PMN</t>
  </si>
  <si>
    <t>2016MG130000025385.pdf</t>
  </si>
  <si>
    <t>MARCOS ANTONIO</t>
  </si>
  <si>
    <t>MOGI GUAÇU PEDE MUDANÇA</t>
  </si>
  <si>
    <t>PSD / PP / PDT / PTN / PRP / PMDB / SD / PV</t>
  </si>
  <si>
    <t>2016SP250000031357.pdf</t>
  </si>
  <si>
    <t>JOSÉ RUBENS ESTEVES DUARTE</t>
  </si>
  <si>
    <t>BINA - POTÉ</t>
  </si>
  <si>
    <t>2016MG130000048228.pdf</t>
  </si>
  <si>
    <t>KELLY CRISTINA DESTRO</t>
  </si>
  <si>
    <t>KELLY DESTRO</t>
  </si>
  <si>
    <t>PODEMOS FAZER DIFERENTE</t>
  </si>
  <si>
    <t>UMUARANA</t>
  </si>
  <si>
    <t>2016PA140000009072.pdf</t>
  </si>
  <si>
    <t>VANDERLEIA APARECIDA DOS SANTOS SOUZA</t>
  </si>
  <si>
    <t>LEIA</t>
  </si>
  <si>
    <t>Unidos com o Povo</t>
  </si>
  <si>
    <t>PRB / PTB / PV / PROS</t>
  </si>
  <si>
    <t>2016SP250000056538.pdf</t>
  </si>
  <si>
    <t>GILBERTO ARI TOMASI</t>
  </si>
  <si>
    <t>JUNTOS POR UM CAXAMBU AINDA MELHOR</t>
  </si>
  <si>
    <t>PMDB / PP / PTB / PC do B / PPS</t>
  </si>
  <si>
    <t>2016SC240000013426.pdf</t>
  </si>
  <si>
    <t>ALCEU MARON FILHO</t>
  </si>
  <si>
    <t>ALCEUZINHO</t>
  </si>
  <si>
    <t>NOVO JEITO DE GOVERNAR</t>
  </si>
  <si>
    <t>2016PR160000019895.pdf</t>
  </si>
  <si>
    <t>CARLOS EDUARDO GONÇALVES KARAN</t>
  </si>
  <si>
    <t>CARLOS KARAN</t>
  </si>
  <si>
    <t>2016SP250000012545.pdf</t>
  </si>
  <si>
    <t>JOSE ROMUALDO SOUZA COSTA</t>
  </si>
  <si>
    <t>PSD / PT / PSL / PSC / PROS</t>
  </si>
  <si>
    <t>2016BA50000035139.pdf</t>
  </si>
  <si>
    <t>2016SP250000027732.pdf</t>
  </si>
  <si>
    <t>ELIOMAR PATRÍCIO</t>
  </si>
  <si>
    <t>LEOMAR PATRICIO</t>
  </si>
  <si>
    <t>PHS / PRB / PPS / PT / PC do B / PATRIOTA / PMN / PTN / PT do B / PR / PSL</t>
  </si>
  <si>
    <t>2016RO220000002883.pdf</t>
  </si>
  <si>
    <t>ISAÍAS COELHO</t>
  </si>
  <si>
    <t>FRANCISCO EUDES CASTELO BRANCO NUNES</t>
  </si>
  <si>
    <t>DR EUDES</t>
  </si>
  <si>
    <t>UNIDOS PARA RECONSTRUIR ISAIAS COELHO</t>
  </si>
  <si>
    <t>2016PI180000003101.pdf</t>
  </si>
  <si>
    <t>JOSÉ CLAUDEMIR DA SILVA</t>
  </si>
  <si>
    <t>CLAUDEMIR DA FAZENDA</t>
  </si>
  <si>
    <t>PRB / PSD / PPS</t>
  </si>
  <si>
    <t>2016SP250000010423.pdf</t>
  </si>
  <si>
    <t>DAILTON RAIMUNDO DE JESUS FILHO</t>
  </si>
  <si>
    <t>DAILTON FILHO</t>
  </si>
  <si>
    <t>PARA RENOVAR MADRE DE DEUS</t>
  </si>
  <si>
    <t>PSL / PPS / PTN / PHS / PT / PSDC / SD / PDT / PTB / PRP / PV / PMN</t>
  </si>
  <si>
    <t>2016BA50000015462.pdf</t>
  </si>
  <si>
    <t>FABIO JOSE DA SILVA</t>
  </si>
  <si>
    <t>FABIO DO JUQUINHA</t>
  </si>
  <si>
    <t>JUNTOS POR RITAPOLIS</t>
  </si>
  <si>
    <t>PV / PMDB / PT</t>
  </si>
  <si>
    <t>2016MG130000028926.pdf</t>
  </si>
  <si>
    <t>JOAO ROSENDO AMBRÓSIO DE MEDEIROS</t>
  </si>
  <si>
    <t>JOÃO ROSENDO</t>
  </si>
  <si>
    <t>PMDB / PT / PR / PC do B</t>
  </si>
  <si>
    <t>2016MG130000017823.pdf</t>
  </si>
  <si>
    <t>JOSÉ EDUARDO TERRA VALLORY</t>
  </si>
  <si>
    <t>DR ZÉ EDUARDO</t>
  </si>
  <si>
    <t>Vivendo um Novo Tempo</t>
  </si>
  <si>
    <t>PRB / PMDB / PT / DEM / PSDC</t>
  </si>
  <si>
    <t>2016MG130000080244.pdf</t>
  </si>
  <si>
    <t>NEUSA DOS SANTOS NICKEL</t>
  </si>
  <si>
    <t>2016RS210000005800.pdf</t>
  </si>
  <si>
    <t>HUMBERTO BORTOLINI LIMA</t>
  </si>
  <si>
    <t>2016MG130000018388.pdf</t>
  </si>
  <si>
    <t>NOVA ESPERANÇA DO SUDOESTE</t>
  </si>
  <si>
    <t>JAIR STANGE</t>
  </si>
  <si>
    <t>UNIDOS POR NOVA ESPERANÇA DO SUDOESTE</t>
  </si>
  <si>
    <t>PP / PDT / PT / PTB / PSC / DEM / PV / PSDB / PPS / PSD</t>
  </si>
  <si>
    <t>2016PR160000024890.pdf</t>
  </si>
  <si>
    <t>VALMIR LAND</t>
  </si>
  <si>
    <t>UNIÃO CONDOR PARA TODOS</t>
  </si>
  <si>
    <t>PP / PDT / PT / PSDB</t>
  </si>
  <si>
    <t>2016RS210000022837.pdf</t>
  </si>
  <si>
    <t>WANDER JOSÉ GODDARD BORGES</t>
  </si>
  <si>
    <t>WANDER BORGES</t>
  </si>
  <si>
    <t>SABARA NAS MÃOS DO POVO</t>
  </si>
  <si>
    <t>PSB / REDE / PTB / PV / PSD / PSDC / PSDB / PTN / PR / PATRIOTA / PSC / SD / PP</t>
  </si>
  <si>
    <t>2016MG130000046404.pdf</t>
  </si>
  <si>
    <t>FERNANDO EDIER DE ARAUJO FERNANDES</t>
  </si>
  <si>
    <t>FERNANDINHO FERNANDES</t>
  </si>
  <si>
    <t>SANHARO COM TRABALHO E POR AMOR</t>
  </si>
  <si>
    <t>PRB / PSC / SD / PTB / PTN / PC do B / PMDB</t>
  </si>
  <si>
    <t>SANHARO</t>
  </si>
  <si>
    <t>2016PE170000005386.pdf</t>
  </si>
  <si>
    <t>AURORA FUMIE DOI</t>
  </si>
  <si>
    <t>COLIGAÇÃO ALIANÇA PDT E PMDB</t>
  </si>
  <si>
    <t>2016PR160000026068.pdf</t>
  </si>
  <si>
    <t>MILTON DE SOUZA AMORIM</t>
  </si>
  <si>
    <t>RUMO A TRANSFORMAÇÃO</t>
  </si>
  <si>
    <t>2016MT110000010284.pdf</t>
  </si>
  <si>
    <t>CIDIM</t>
  </si>
  <si>
    <t>FEIRA DA MATA QUER MUDANÇA</t>
  </si>
  <si>
    <t>PPS / DEM / PDT / PMDB / PTC</t>
  </si>
  <si>
    <t>2016BA50000029596.pdf</t>
  </si>
  <si>
    <t>JOÃO MARCELO MONTARROYOS LEITE</t>
  </si>
  <si>
    <t>JOÃO MARCELO</t>
  </si>
  <si>
    <t>DORES DO JEITO QUE NOSSA GENTE QUER</t>
  </si>
  <si>
    <t>PSDB / PSC / PROS / PRP / PV / REDE / PTC / PTN / PSL</t>
  </si>
  <si>
    <t>2016SE260000006545.pdf</t>
  </si>
  <si>
    <t>ANTONIO PEDRO INDIO DA COSTA</t>
  </si>
  <si>
    <t>INDIO DA COSTA</t>
  </si>
  <si>
    <t>JUNTOS PELO CARIOCA</t>
  </si>
  <si>
    <t>PSD / PSB / PMB</t>
  </si>
  <si>
    <t>2016RJ190000024651.pdf</t>
  </si>
  <si>
    <t>MURIBECA</t>
  </si>
  <si>
    <t>SANDRA MARIA DA SILVA CONSERVA</t>
  </si>
  <si>
    <t>UNIDOS POR MURIBECA</t>
  </si>
  <si>
    <t>PSD / PSC / PP / PTC / PDT / PRB / PT</t>
  </si>
  <si>
    <t>2016SE260000003060.pdf</t>
  </si>
  <si>
    <t>ANTONIO AGASSI</t>
  </si>
  <si>
    <t>TONINHO AGASSI</t>
  </si>
  <si>
    <t xml:space="preserve"> Saúde e Emprego, o Futuro é Agora </t>
  </si>
  <si>
    <t>PSDB / PP / PRB / PSB</t>
  </si>
  <si>
    <t>2016SP250000078059.pdf</t>
  </si>
  <si>
    <t>THIAGO MAGELA GUIMARÃES</t>
  </si>
  <si>
    <t>THIAGO MAGELA</t>
  </si>
  <si>
    <t>Uma Oportunidade Para Todos</t>
  </si>
  <si>
    <t>PMDB / PT / PDT / PC do B / PSDC</t>
  </si>
  <si>
    <t>2016ES80000007237.pdf</t>
  </si>
  <si>
    <t>MARIO MARCUS LEÃO DUTRA</t>
  </si>
  <si>
    <t>MARIO MARCUS</t>
  </si>
  <si>
    <t>JUNTOS POR UMA NOVA LAFAIETE</t>
  </si>
  <si>
    <t>PP / PR / DEM / PV / PSDB / PSD / SD / PSC / PDT / PPS / PRTB / PHS / PC do B</t>
  </si>
  <si>
    <t>2016MG130000016344.pdf</t>
  </si>
  <si>
    <t>CLAUDINEI XAVIER NOVATO</t>
  </si>
  <si>
    <t>DR. NEI</t>
  </si>
  <si>
    <t>O TRABALHO VAI VOLTAR !</t>
  </si>
  <si>
    <t>PC do B / PSL / PRB / PP / PT / PMDB / PMB</t>
  </si>
  <si>
    <t>2016BA50000027496.pdf</t>
  </si>
  <si>
    <t>PEDRO HENRIQUE RIBEIRO ARAUJO</t>
  </si>
  <si>
    <t>PEDRO HENRIQUE</t>
  </si>
  <si>
    <t>RENOVAÇÃO COM COMPETÊNCIA</t>
  </si>
  <si>
    <t>PPS / PSC / PV / PSDC</t>
  </si>
  <si>
    <t>2016PA140000006610.pdf</t>
  </si>
  <si>
    <t>Eleição Suplementar - Croatá</t>
  </si>
  <si>
    <t>ANTONIO RIBEIRO DE SOUSA</t>
  </si>
  <si>
    <t>EDILSON FELICIANO</t>
  </si>
  <si>
    <t>2016CE60000630164.pdf</t>
  </si>
  <si>
    <t>EDÉLIO FRANCISCO GUEDES</t>
  </si>
  <si>
    <t>EDÉLIO GUEDES</t>
  </si>
  <si>
    <t>AFONSO CLAUDIO DO POVO</t>
  </si>
  <si>
    <t>PRB / PDT / PTB / PMDB / REDE / PTN / PR / PRTB / PTC / PV / PSD / PROS</t>
  </si>
  <si>
    <t>2016ES80000006717.pdf</t>
  </si>
  <si>
    <t>MANOEL ARAGÃO DA SILVA</t>
  </si>
  <si>
    <t>SARGENTO ARAGÃO</t>
  </si>
  <si>
    <t>2016TO270000008672.pdf</t>
  </si>
  <si>
    <t>STEPHERSON JAIME DA SILVA VALE</t>
  </si>
  <si>
    <t>ESTEFESON</t>
  </si>
  <si>
    <t>UNIAO PARA A VITORIA</t>
  </si>
  <si>
    <t>DEM / PSB / PSDB / PSC / PT do B / PDT / PPL / PR / PSD / PC do B / PP / PRP</t>
  </si>
  <si>
    <t>2016RN200000012575.pdf</t>
  </si>
  <si>
    <t>JOSÉ VALMIR ALVES</t>
  </si>
  <si>
    <t>FORÇA, EXPERIENCIA E RESPONSABILIDADE</t>
  </si>
  <si>
    <t>MARMELOPOLIS</t>
  </si>
  <si>
    <t>2016MG130000008604.pdf</t>
  </si>
  <si>
    <t>HENRIQUE LOURIVALDO RINCO DE OLIVEIRA</t>
  </si>
  <si>
    <t>HENRIQUE RINCO</t>
  </si>
  <si>
    <t>Transparencia e Respeito pelo Povo</t>
  </si>
  <si>
    <t>PSDB / PSDC / PSB / PRP</t>
  </si>
  <si>
    <t>2016SP250000022210.pdf</t>
  </si>
  <si>
    <t>OLIVEDOS</t>
  </si>
  <si>
    <t>JOSE DE DEUS ANIBAL LEONARDO</t>
  </si>
  <si>
    <t>DEUSINHO</t>
  </si>
  <si>
    <t>UMA OLIVEDOS PARA TODOS, O TEMPO TODO.</t>
  </si>
  <si>
    <t>PSD / PT / PSDB / PPS</t>
  </si>
  <si>
    <t>2016PB150000005175.pdf</t>
  </si>
  <si>
    <t>LUIZ CELSO MALTA BRANDAO FILHO</t>
  </si>
  <si>
    <t>TENORINHO MALTA</t>
  </si>
  <si>
    <t>A VOZ DO POVO VAI DAR O TROCO</t>
  </si>
  <si>
    <t>2016AL20000007257.pdf</t>
  </si>
  <si>
    <t>VOLMIR PEDRO CAPITANIO</t>
  </si>
  <si>
    <t>CAPITANIO</t>
  </si>
  <si>
    <t>COLIGAÇÃO POR JACUIZINHO CONTINUAMOS</t>
  </si>
  <si>
    <t>2016RS210000013182.pdf</t>
  </si>
  <si>
    <t>RENNAN NUNES CERQUEIRA</t>
  </si>
  <si>
    <t>RENNAN CERQUEIRA</t>
  </si>
  <si>
    <t>UNIDOS POR PORTO ALEGRE</t>
  </si>
  <si>
    <t>PR / PTB / PSD / PSC / PP / PDT / PMDB</t>
  </si>
  <si>
    <t>2016TO270000003174.pdf</t>
  </si>
  <si>
    <t>NOVA MUTUM</t>
  </si>
  <si>
    <t>ADRIANO XAVIER PIVETTA</t>
  </si>
  <si>
    <t>EXEMPLO DE PROGRESSO</t>
  </si>
  <si>
    <t>PP / PDT / PSC / PR / PPS / DEM / PSDC / PMN / PSB / PRB / PSD / PATRIOTA / PHS / PROS / PSDB</t>
  </si>
  <si>
    <t>2016MT110000001834.pdf</t>
  </si>
  <si>
    <t>RAUL RODRIGUES</t>
  </si>
  <si>
    <t>PARAR JAMAIS</t>
  </si>
  <si>
    <t>PTB / DEM / PR / SD / PSL / PSD / PV</t>
  </si>
  <si>
    <t>CORNELIO PROCÓPIO</t>
  </si>
  <si>
    <t>2016PR160000025893.pdf</t>
  </si>
  <si>
    <t>MAURÍCIO BAÚ</t>
  </si>
  <si>
    <t>UNIÃO, TRABALHO E PAZ</t>
  </si>
  <si>
    <t>PPS / PDT / DEM / PATRIOTA / PMN / PPL / PROS / PSB / PSC / PSD / PSDB / PTB / PV / SD</t>
  </si>
  <si>
    <t>2016PR160000010597.pdf</t>
  </si>
  <si>
    <t>ESPERIDIAO MENEZES JUNIOR</t>
  </si>
  <si>
    <t>ESPERIDIAO MENEZES JÚNIOR</t>
  </si>
  <si>
    <t>União dos Povos Brancos e Indigenas</t>
  </si>
  <si>
    <t>2016AC10000003181.pdf</t>
  </si>
  <si>
    <t>JOSÉ ARI FERREIRA</t>
  </si>
  <si>
    <t>2016MG130000005354.pdf</t>
  </si>
  <si>
    <t>ANTONIO CARLOS ROSA BUENO</t>
  </si>
  <si>
    <t>BUENO</t>
  </si>
  <si>
    <t>2016RS210000005746.pdf</t>
  </si>
  <si>
    <t>ANTONIO ALVARO DE SOUZA</t>
  </si>
  <si>
    <t>Juntos por Itapui, mais Saude e Respeito com o Povo</t>
  </si>
  <si>
    <t>PTB / DEM / PSC / PT / PSD / PATRIOTA / PDT / PHS / PMDB</t>
  </si>
  <si>
    <t>ITAPUI</t>
  </si>
  <si>
    <t>2016SP250000016896.pdf</t>
  </si>
  <si>
    <t>MONTANHAS</t>
  </si>
  <si>
    <t>ALGACIR ANTONIO DE LIMA JANUARIO</t>
  </si>
  <si>
    <t>ALGACIR</t>
  </si>
  <si>
    <t>DEM / PSD / SD</t>
  </si>
  <si>
    <t>2016RN200000008506.pdf</t>
  </si>
  <si>
    <t>EMANOEL TENORIO TORRES</t>
  </si>
  <si>
    <t>EMANO TORRES</t>
  </si>
  <si>
    <t>2016PA140000015410.pdf</t>
  </si>
  <si>
    <t>JOSE CLAUDIO DE SOUZA ALVES</t>
  </si>
  <si>
    <t>2016RJ190000005028.pdf</t>
  </si>
  <si>
    <t>MANOEL DA PAZ SANTOS</t>
  </si>
  <si>
    <t>MANOEL DA PAZ</t>
  </si>
  <si>
    <t>CONSTRUINDO O AMANHA</t>
  </si>
  <si>
    <t>PDT / PSD / PSL / PPS</t>
  </si>
  <si>
    <t>DEODAPOLIS</t>
  </si>
  <si>
    <t>2016MS120000006757.pdf</t>
  </si>
  <si>
    <t>ARMANDO VERDOLIN BRANDÃO</t>
  </si>
  <si>
    <t>PDT / DEM / PHS / PR / PRB / PSD / PTN / PMDB / PPS / PT</t>
  </si>
  <si>
    <t>2016MG130000037626.pdf</t>
  </si>
  <si>
    <t>SHERLEY PATRICIA MATOS DE ALENCAR DIAS</t>
  </si>
  <si>
    <t>PATRICIA EVELIN</t>
  </si>
  <si>
    <t>COLIGAÇÃO XAMBIOÁ É DO POVO</t>
  </si>
  <si>
    <t>PMDB / PRTB / PPS / PSC / PT</t>
  </si>
  <si>
    <t>2016TO270000003185.pdf</t>
  </si>
  <si>
    <t>MARCIO ROZANO DE BRITO</t>
  </si>
  <si>
    <t>MARCIO ROZANO</t>
  </si>
  <si>
    <t>POR UM CAMPO NOVO MELHOR</t>
  </si>
  <si>
    <t>PDT / PMDB / PSC / PTN / DEM / PSDC</t>
  </si>
  <si>
    <t>2016RO220000002260.pdf</t>
  </si>
  <si>
    <t>CLAUDIO LESNIK</t>
  </si>
  <si>
    <t>2016RS210000001642.pdf</t>
  </si>
  <si>
    <t>EDMAR SALIM DE MORAIS</t>
  </si>
  <si>
    <t>É TEMPO DE ESCREVER UMA NOVA HISTORIA</t>
  </si>
  <si>
    <t>PP / PT / PTC</t>
  </si>
  <si>
    <t>SAO JOSE DO MANTIMENTO</t>
  </si>
  <si>
    <t>2016MG130000009157.pdf</t>
  </si>
  <si>
    <t>EDSON FIGUEIREDO MAGALHÃES</t>
  </si>
  <si>
    <t>Reconstruir Guarapari</t>
  </si>
  <si>
    <t>PSD / PTB / DEM / PRP / PR / PMN / PSC / PPL / PSDC</t>
  </si>
  <si>
    <t>2016ES80000007140.pdf</t>
  </si>
  <si>
    <t>MARCUS MAURICIO DE SOUZA TESSEROLLI</t>
  </si>
  <si>
    <t>PROFESSOR MARQUINHOS</t>
  </si>
  <si>
    <t>PMB / PSD / SD / PROS / PRB / PSDB / PHS / PDT / REDE / PATRIOTA / PSC / PSB</t>
  </si>
  <si>
    <t>2016PR160000002801.pdf</t>
  </si>
  <si>
    <t>TELMO JOSE KIRST</t>
  </si>
  <si>
    <t>TELMO KIRST</t>
  </si>
  <si>
    <t>SANTA CRUZ NAO PODE PARAR</t>
  </si>
  <si>
    <t>PP / PMDB / SD / PV / PROS / PRB / PDT / PPS</t>
  </si>
  <si>
    <t>2016RS210000023739.pdf</t>
  </si>
  <si>
    <t>GILSON JOSE ROMANELLI</t>
  </si>
  <si>
    <t>GILSON ROMANELLI</t>
  </si>
  <si>
    <t>UM TEMPO NOVO PARA DESCALVADO</t>
  </si>
  <si>
    <t>PTN / PMN / PATRIOTA</t>
  </si>
  <si>
    <t>2016SP250000091715.pdf</t>
  </si>
  <si>
    <t>GABRIEL PEREIRA DE MORAES FILHO</t>
  </si>
  <si>
    <t>GABRIELZINHO</t>
  </si>
  <si>
    <t>JUNTOS PELA MUDANÇA PARAGUAÇU PODE MAIS</t>
  </si>
  <si>
    <t>PRB / PP / PDT / PT / PPS / PHS / PSB / PSD / PT do B</t>
  </si>
  <si>
    <t>2016MG130000086814.pdf</t>
  </si>
  <si>
    <t>EVANIA MARIA SILVEIRA NUNES DE LIMA</t>
  </si>
  <si>
    <t>EVÂNIA NUNES</t>
  </si>
  <si>
    <t>Por uma Feliz Cidade</t>
  </si>
  <si>
    <t>2016RS210000032132.pdf</t>
  </si>
  <si>
    <t>LUIZ HENRIQUE LEMOS</t>
  </si>
  <si>
    <t>LHL</t>
  </si>
  <si>
    <t>2016RJ190000022460.pdf</t>
  </si>
  <si>
    <t>HELIO FERNANDO HALLITE DA ROCHA SANTOS</t>
  </si>
  <si>
    <t>HELIO HALLITE</t>
  </si>
  <si>
    <t>2016SP250000031158.pdf</t>
  </si>
  <si>
    <t>ANTONIO MAIA DA SILVA</t>
  </si>
  <si>
    <t>MAIA</t>
  </si>
  <si>
    <t>PELO BEM DE  ITAMARATI</t>
  </si>
  <si>
    <t>PRB / PROS / DEM / PPS / PSD / PSC</t>
  </si>
  <si>
    <t>2016AM40000006435.pdf</t>
  </si>
  <si>
    <t>AMANDA OLIVEIRA E SILVA</t>
  </si>
  <si>
    <t>AMANDA MARTINS</t>
  </si>
  <si>
    <t>JUNTOS COM O POVO PARA O ACARÁ CRESCER DE NOVO</t>
  </si>
  <si>
    <t>PSDB / REDE / PTB / PATRIOTA / PSDC / DEM / PTC / PMN / PRP / PP / PPS</t>
  </si>
  <si>
    <t>2016PA140000011307.pdf</t>
  </si>
  <si>
    <t>ALCIDES MANTOVANI</t>
  </si>
  <si>
    <t>MANTOVANI</t>
  </si>
  <si>
    <t>NOSSA GENTE EM PRIMEIRO LUGAR</t>
  </si>
  <si>
    <t>PMDB / PR / PRB / PSDB / PC do B</t>
  </si>
  <si>
    <t>2016SC240000010688.pdf</t>
  </si>
  <si>
    <t>DAVI MAURICIO MORGADO SILVA</t>
  </si>
  <si>
    <t>DAVI MORGADO</t>
  </si>
  <si>
    <t>2016SP250000031690.pdf</t>
  </si>
  <si>
    <t>FRANCISCO NAGIB BUZAR DE OLIVEIRA</t>
  </si>
  <si>
    <t>FRANCISCO NAGIB</t>
  </si>
  <si>
    <t>UNIDOS PRA FAZER MAIS</t>
  </si>
  <si>
    <t>PDT / PMDB / PATRIOTA / PSD / PSC / SD / PV / PSDC / PRP / PTN / PHS / PMB / PTB / PTC / REDE / PT do B</t>
  </si>
  <si>
    <t>2016MA100000013545.pdf</t>
  </si>
  <si>
    <t>MARIO RUY LACERDA DE FREITAS JUNIOR</t>
  </si>
  <si>
    <t>JUNHÃO</t>
  </si>
  <si>
    <t>MANICORÉ PARA TODOS</t>
  </si>
  <si>
    <t>PMDB / PMN / PTN / PMB / PT / PC do B</t>
  </si>
  <si>
    <t>MANICORE</t>
  </si>
  <si>
    <t>2016AM40000003714.pdf</t>
  </si>
  <si>
    <t>JOSE ANTONIO PASE</t>
  </si>
  <si>
    <t>JOSE PASE</t>
  </si>
  <si>
    <t>PTB/PHS/PMN/PEN/PROS</t>
  </si>
  <si>
    <t>PTB / PHS / PMN / PATRIOTA / PROS</t>
  </si>
  <si>
    <t>2016PR160000006379.pdf</t>
  </si>
  <si>
    <t>EDUARDO GOMES SILVA</t>
  </si>
  <si>
    <t>EDUARDO GOMES</t>
  </si>
  <si>
    <t>2016MT110000000941.pdf</t>
  </si>
  <si>
    <t>LEONARDO SANTOS DA SILVA</t>
  </si>
  <si>
    <t>2016MA100000010654.pdf</t>
  </si>
  <si>
    <t>MOISÉS NOGUEIRA AVELINO</t>
  </si>
  <si>
    <t>MOISÉS AVELINO</t>
  </si>
  <si>
    <t>PARAÍSO NÃO PODE PARAR</t>
  </si>
  <si>
    <t>PMDB / PTB / PHS / PSL / PRP / PR / PP</t>
  </si>
  <si>
    <t>2016TO270000001208.pdf</t>
  </si>
  <si>
    <t>MATHEUS MOTA GONÇALO</t>
  </si>
  <si>
    <t>MATHEUS MOTA</t>
  </si>
  <si>
    <t>NOVAS IDEIAS, UM NOVO FUTURO</t>
  </si>
  <si>
    <t>PPS / PSL / PT / PSD / PMN</t>
  </si>
  <si>
    <t>2016MA100000013598.pdf</t>
  </si>
  <si>
    <t>JOSE SALOMÃO JACOBINA AIRES</t>
  </si>
  <si>
    <t>JOSÉ SALOMÃO</t>
  </si>
  <si>
    <t>GOVERNAR COM COMPETÊNCIA E EXPERIÊNCIA</t>
  </si>
  <si>
    <t>PP / PDT / PT / PTB / PMDB / PSL / PSC / PR / PPS / PHS / PV / PATRIOTA / PSD / PC do B</t>
  </si>
  <si>
    <t>2016TO270000004932.pdf</t>
  </si>
  <si>
    <t>PRADOS</t>
  </si>
  <si>
    <t>LESTER REZENDE DANTAS JUNIOR</t>
  </si>
  <si>
    <t>JUNINHO DO LESTER</t>
  </si>
  <si>
    <t>PRADOS - FORÇA DA NOSSA GENTE</t>
  </si>
  <si>
    <t>2016MG130000073324.pdf</t>
  </si>
  <si>
    <t>EVERALDO JOEL DE ARAUJO</t>
  </si>
  <si>
    <t>EVERALDO</t>
  </si>
  <si>
    <t>2016BA50000007131.pdf</t>
  </si>
  <si>
    <t>RAIMUNDO NONATO FRAZÃO SOBRINHO</t>
  </si>
  <si>
    <t>NONATINHO FRAZÃO</t>
  </si>
  <si>
    <t>PIRAPEMAS, NOVO RUMO! NOVA HISTÓRIA!</t>
  </si>
  <si>
    <t>PP / PC do B / PRTB / PSDB / PROS / PPS / PTN / DEM / SD / PSC / PT do B</t>
  </si>
  <si>
    <t>2016MA100000007665.pdf</t>
  </si>
  <si>
    <t>FAUSTO FERREIRA DA COSTA</t>
  </si>
  <si>
    <t>FAUSTO FERREIRA</t>
  </si>
  <si>
    <t>NOVA AURORA PARA TODOS</t>
  </si>
  <si>
    <t>PSB / PROS / PSDB / PR / PSD</t>
  </si>
  <si>
    <t>2016GO90000004583.pdf</t>
  </si>
  <si>
    <t>BACABEIRA</t>
  </si>
  <si>
    <t>ALAN JORGE SANTOS LINHARES</t>
  </si>
  <si>
    <t>BACABEIRA NO RUMO CERTO</t>
  </si>
  <si>
    <t>PC do B / DEM / PROS / PPS / PR / PSDB / PTC / PSD / PSDC / PDT / PATRIOTA</t>
  </si>
  <si>
    <t>2016MA100000009324.pdf</t>
  </si>
  <si>
    <t>MARIA REGINA DA CUNHA</t>
  </si>
  <si>
    <t>REGINA DA SAÚDE</t>
  </si>
  <si>
    <t>ITAIBA PODE MAIS</t>
  </si>
  <si>
    <t>PTB / PDT / PSD / PT</t>
  </si>
  <si>
    <t>2016PE170000011743.pdf</t>
  </si>
  <si>
    <t>CLEUVILÂNDIA MENEZES COSTA MACHADO</t>
  </si>
  <si>
    <t>CLEUVILÂNDIA MENEZES</t>
  </si>
  <si>
    <t>RESPEITO, TRABALHO E COMPÊTENCIA</t>
  </si>
  <si>
    <t>PMDB / PMB / PSDB / PSD / PC do B</t>
  </si>
  <si>
    <t>ALCANTÂRAS</t>
  </si>
  <si>
    <t>2016CE60000012156.pdf</t>
  </si>
  <si>
    <t>JOSE CARLOS SIMÕES</t>
  </si>
  <si>
    <t>DR CARLOS</t>
  </si>
  <si>
    <t>RENOVAÇÃO DE VERDADE POR AMOR A MUCURI</t>
  </si>
  <si>
    <t>PDT / PP / PPS / PMDB / PTB / PATRIOTA / PRP</t>
  </si>
  <si>
    <t>2016BA50000017803.pdf</t>
  </si>
  <si>
    <t>JOSÉ ALMEIDA DE SOUSA</t>
  </si>
  <si>
    <t>JUNTOS POR IGARAPE DO MEIO</t>
  </si>
  <si>
    <t>PDT / PT / PR / PPS / PSL / PRTB / PMN / PRP / PATRIOTA / PSD / PC do B</t>
  </si>
  <si>
    <t>2016MA100000014420.pdf</t>
  </si>
  <si>
    <t>PEDRO LUIZ VIVIANI</t>
  </si>
  <si>
    <t>PEDRO VIVIANI</t>
  </si>
  <si>
    <t>POA</t>
  </si>
  <si>
    <t>2016SP250000004857.pdf</t>
  </si>
  <si>
    <t>JOSE FLAVIO RAPHAELLI TRESCASTRO</t>
  </si>
  <si>
    <t>FLAVIO TRESCASTRO</t>
  </si>
  <si>
    <t>CERRO GRANDE DO SUL</t>
  </si>
  <si>
    <t>2016RS210000013809.pdf</t>
  </si>
  <si>
    <t>ROSINALDO SILVA CAMPELO</t>
  </si>
  <si>
    <t>PROF.ROSINALDO CAMPELO</t>
  </si>
  <si>
    <t>BACURI: UM MARCO CULTURAL QUE SE LEVANTA</t>
  </si>
  <si>
    <t>2016MA100000005748.pdf</t>
  </si>
  <si>
    <t>CARLOS AMILTON DE OLIVEIRA SANTOS</t>
  </si>
  <si>
    <t>GARRAFÃO</t>
  </si>
  <si>
    <t>Pra Cuidar do Nosso Povo</t>
  </si>
  <si>
    <t>PSB / PP / PT / PDT / PRP / PSDB</t>
  </si>
  <si>
    <t>2016BA50000009987.pdf</t>
  </si>
  <si>
    <t>RÉGIS PAULO FRITZEN</t>
  </si>
  <si>
    <t>RÉGIS</t>
  </si>
  <si>
    <t>2016RS210000028833.pdf</t>
  </si>
  <si>
    <t>JOSÉ MARLOS MARINHO VIANA</t>
  </si>
  <si>
    <t>MARLOS</t>
  </si>
  <si>
    <t>ITAGUATINS NASCE A ESPERANÇA</t>
  </si>
  <si>
    <t>PTB / PT / PMDB / PV / PSB / PSC</t>
  </si>
  <si>
    <t>2016TO270000005740.pdf</t>
  </si>
  <si>
    <t>CARLOS ALBERTO MOTA DIAS</t>
  </si>
  <si>
    <t>CARLIM DIAS</t>
  </si>
  <si>
    <t>UNIDOS POR SÃO JOÃO DA LAGOA</t>
  </si>
  <si>
    <t>PR / PP / PDT / PSC / PV / PSDB / PT do B</t>
  </si>
  <si>
    <t>2016MG130000003401.pdf</t>
  </si>
  <si>
    <t>VALDIR COUTO DE SOUZA JÚNIOR</t>
  </si>
  <si>
    <t>VALDIR JÚNIOR</t>
  </si>
  <si>
    <t>RENOVA NIOAQUE</t>
  </si>
  <si>
    <t>PSDB / PMDB / PSD / PR / PP / DEM / PROS / PATRIOTA / PPS / SD / PTB / PDT / PRTB / PT do B / PSC</t>
  </si>
  <si>
    <t>2016MS120000005073.pdf</t>
  </si>
  <si>
    <t>JOÃO EBER BARRETO NOMAN</t>
  </si>
  <si>
    <t>JOÃO EBER</t>
  </si>
  <si>
    <t>POR UMA DORES DE GUANHÃES MELHOR</t>
  </si>
  <si>
    <t>PMDB / PSB / PRB / PR / PPS / PROS</t>
  </si>
  <si>
    <t>2016MG130000086542.pdf</t>
  </si>
  <si>
    <t>DANTE JOSE DE OLIVEIRA E PEIXOTO</t>
  </si>
  <si>
    <t>DANTE PEIXOTO</t>
  </si>
  <si>
    <t>2016SP250000047100.pdf</t>
  </si>
  <si>
    <t>THIAGO ANTÔNIO BRIGANÓ</t>
  </si>
  <si>
    <t>THIAGO BRIGANÓ</t>
  </si>
  <si>
    <t>IBIRAREMA MERECE MAIS</t>
  </si>
  <si>
    <t>PSDB / PMDB / PP / PR / PTB / PSB / PT / PV / DEM / PDT / SD / PSC / PRB / PSD</t>
  </si>
  <si>
    <t>2016SP250000055983.pdf</t>
  </si>
  <si>
    <t>VALDUIR DE MELO</t>
  </si>
  <si>
    <t>RESPEITANDO A OPINIÃO DO POVO</t>
  </si>
  <si>
    <t>PC do B / PRB</t>
  </si>
  <si>
    <t>2016SC240000007090.pdf</t>
  </si>
  <si>
    <t>ANTONIO MARCOS DE SOUZA</t>
  </si>
  <si>
    <t>COLIGAÇÃO VITORIA DO POVO</t>
  </si>
  <si>
    <t>PC do B / PP / PSDB / PMN / PHS / PV / PSC / PTN / PRB / PT / PDT</t>
  </si>
  <si>
    <t>2016RN200000002970.pdf</t>
  </si>
  <si>
    <t>MAURI LENHARDT</t>
  </si>
  <si>
    <t>2016SC240000009486.pdf</t>
  </si>
  <si>
    <t>CALMON</t>
  </si>
  <si>
    <t>IVONE MAZUTTI DE GERONI</t>
  </si>
  <si>
    <t>IVONE</t>
  </si>
  <si>
    <t>PDT / DEM / PR / PPS / PSB</t>
  </si>
  <si>
    <t>2016SC240000008953.pdf</t>
  </si>
  <si>
    <t>FRANCISCO RODRIGUES DE OLIVEIRA</t>
  </si>
  <si>
    <t>CHICO TOZETTI</t>
  </si>
  <si>
    <t>PAZ E PROSPERIDADE</t>
  </si>
  <si>
    <t>PMDB / PT / PSL / PDT / DEM / PTN / PR / PPL / PSDB / PHS / PT do B / PC do B / SD / PSD / PROS / PTB</t>
  </si>
  <si>
    <t>ESPERANTINOPOLI</t>
  </si>
  <si>
    <t>2016PA140000002913.pdf</t>
  </si>
  <si>
    <t>EMERSON ARI REICHERT</t>
  </si>
  <si>
    <t>EMERSON REICHERT</t>
  </si>
  <si>
    <t>COLIGAÇÃO IPIRA CADA VEZ MELHOR</t>
  </si>
  <si>
    <t>2016SC240000001804.pdf</t>
  </si>
  <si>
    <t>JOSÉ PATRÍCIO DA SILVA JÚNIOR</t>
  </si>
  <si>
    <t>PATRÍCIO JÚNIOR</t>
  </si>
  <si>
    <t>ASSÚ AVANÇANDO</t>
  </si>
  <si>
    <t>PT / PSDC / PSB / PV / PSD / PC do B / PROS</t>
  </si>
  <si>
    <t>2016RN200000002932.pdf</t>
  </si>
  <si>
    <t>DANIEL GALDINO DE ARAUJO PEREIRA</t>
  </si>
  <si>
    <t>DANIEL GALDINO</t>
  </si>
  <si>
    <t>PRA RESOLVER PIANCÓ</t>
  </si>
  <si>
    <t>PSD / PTC / PMDB / PV / PTB / PMB / PSDC / PTN / PROS / SD / PPL / PPS / PHS / PRB / PRP</t>
  </si>
  <si>
    <t>2016PB150000001155.pdf</t>
  </si>
  <si>
    <t>MARCOS ANTONIO MANSOR</t>
  </si>
  <si>
    <t>MARCOS MANSUR</t>
  </si>
  <si>
    <t>TODOS POR CACHOEIRO</t>
  </si>
  <si>
    <t>PSDB / PDT / PR / PSC / PSDC</t>
  </si>
  <si>
    <t>CAHOEIRO DE ITAPEMIRIM</t>
  </si>
  <si>
    <t>2016ES80000005073.pdf</t>
  </si>
  <si>
    <t>MARGARIDA MARIA SILVEIRA GOMES</t>
  </si>
  <si>
    <t>MOGEIRO EM BOAS MÃOS</t>
  </si>
  <si>
    <t>PT / PDT / PTB / DEM / PMB / PSB / PSD</t>
  </si>
  <si>
    <t>2016PB150000009521.pdf</t>
  </si>
  <si>
    <t>ARLINDO HERMES</t>
  </si>
  <si>
    <t>2016SC240000014696.pdf</t>
  </si>
  <si>
    <t>FABIANA CRISTINE DA SILVA NASCIMENTO</t>
  </si>
  <si>
    <t>FABIANA HONORIO</t>
  </si>
  <si>
    <t>2016PE170000023123.pdf</t>
  </si>
  <si>
    <t>CIRO MARCIAL ROZA</t>
  </si>
  <si>
    <t>CIRO ROZA</t>
  </si>
  <si>
    <t>2016SC240000011944.pdf</t>
  </si>
  <si>
    <t>FABIANO MANOEL MONTELO OLIVEIRA</t>
  </si>
  <si>
    <t>COMPROMISSO POR BACURI</t>
  </si>
  <si>
    <t>PC do B / PMN / PHS / PV</t>
  </si>
  <si>
    <t>2016MA100000015971.pdf</t>
  </si>
  <si>
    <t>ROBERTO REGIS DE ALBUQUERQUE</t>
  </si>
  <si>
    <t>BETO REGIS</t>
  </si>
  <si>
    <t>PARAISO É DE TODOS NÓS</t>
  </si>
  <si>
    <t>PC do B / PPS / PHS / SD / PROS / PSD / DEM</t>
  </si>
  <si>
    <t>2016MA100000007851.pdf</t>
  </si>
  <si>
    <t>ANTONIO GONÇALVES DOS SANTOS</t>
  </si>
  <si>
    <t>ANTONIO GONÇALVES</t>
  </si>
  <si>
    <t>2016BA50000037581.pdf</t>
  </si>
  <si>
    <t>RENAN LOPES SOUTO</t>
  </si>
  <si>
    <t>RENAN</t>
  </si>
  <si>
    <t>PSC / PDT / PTB / PT</t>
  </si>
  <si>
    <t>PALMOPOLIS</t>
  </si>
  <si>
    <t>2016PA140000004277.pdf</t>
  </si>
  <si>
    <t>DIVONETE OLIVEIRA MENDES SANTANA</t>
  </si>
  <si>
    <t>DIVONETE SANTANA</t>
  </si>
  <si>
    <t>JUNTOS SOMOS MAIS POR UMA INHAMBUPE MELHOR</t>
  </si>
  <si>
    <t>PC do B / PPL</t>
  </si>
  <si>
    <t>2016BA50000029572.pdf</t>
  </si>
  <si>
    <t>JOSÉ ELISNALDO MOTA PINTO</t>
  </si>
  <si>
    <t>FORTALECENDO A ESPERANÇA</t>
  </si>
  <si>
    <t>PHS / PDT / PP / PRB / PSL / PT</t>
  </si>
  <si>
    <t>2016CE60000007004.pdf</t>
  </si>
  <si>
    <t>EVERALDO FRANCISCO DA SILVA</t>
  </si>
  <si>
    <t>PROFESSOR EVERALDO</t>
  </si>
  <si>
    <t>JUNTOS PARA CARAPICUÍBA SEGUIR MUDANDO</t>
  </si>
  <si>
    <t>PT / PSDC / PP / PTN</t>
  </si>
  <si>
    <t>2016SP250000038096.pdf</t>
  </si>
  <si>
    <t>PEDRAS GRANDES</t>
  </si>
  <si>
    <t>JOSÉ JAIR FELIPPE</t>
  </si>
  <si>
    <t>KUKI</t>
  </si>
  <si>
    <t>renovação e mudança por pedras grandes</t>
  </si>
  <si>
    <t>2016SC240000013199.pdf</t>
  </si>
  <si>
    <t>ONAZION MAGALHÃES DAMASCENO</t>
  </si>
  <si>
    <t>ONAZION DAMASCENO</t>
  </si>
  <si>
    <t>Juntos Por Caracaraí que Queremos</t>
  </si>
  <si>
    <t>PC do B / PDT / PT</t>
  </si>
  <si>
    <t>2016RR230000002528.pdf</t>
  </si>
  <si>
    <t>VALDIONIR ROCHA</t>
  </si>
  <si>
    <t xml:space="preserve"> MORRO GRANDE FAZENDO ACONTECER  (PSD-PP-PSDB)</t>
  </si>
  <si>
    <t>2016SC240000003160.pdf</t>
  </si>
  <si>
    <t>ELEAZAR MUNIZ JUNIOR</t>
  </si>
  <si>
    <t>ELEAZAR MUNIZ</t>
  </si>
  <si>
    <t>LUTANDO POR PEDRO DE TOLEDO</t>
  </si>
  <si>
    <t>DEM / PV / PSC / PC do B</t>
  </si>
  <si>
    <t>2016SP250000048095.pdf</t>
  </si>
  <si>
    <t>FABIO MAGALHAES DE ANDRADE</t>
  </si>
  <si>
    <t>FABIO ANDRADE</t>
  </si>
  <si>
    <t>2016BA50000019010.pdf</t>
  </si>
  <si>
    <t>EDVALDO CARVALHO DOS SANTOS</t>
  </si>
  <si>
    <t>UNIÃO E LIBERDADE PARA IBIRAPUÃ</t>
  </si>
  <si>
    <t>SD / PSC / DEM / PSB</t>
  </si>
  <si>
    <t>2016BA50000020011.pdf</t>
  </si>
  <si>
    <t>JOSE FERNANDO LOURENÇO DA SILVA</t>
  </si>
  <si>
    <t>NEGA</t>
  </si>
  <si>
    <t>2016PE170000005737.pdf</t>
  </si>
  <si>
    <t>MARIA FELICIDADE PERES CAMPOS ARROYO</t>
  </si>
  <si>
    <t>FELICIDADE</t>
  </si>
  <si>
    <t>PMDB / PTB / PSD / DEM / PR / PATRIOTA / PTN</t>
  </si>
  <si>
    <t>2016SP250000012811.pdf</t>
  </si>
  <si>
    <t>CELIO RODRIGUES DA SILVA</t>
  </si>
  <si>
    <t>CELIO BOIADEIRO</t>
  </si>
  <si>
    <t>2016PA140000002022.pdf</t>
  </si>
  <si>
    <t>2016MG130000009643.pdf</t>
  </si>
  <si>
    <t>MARLUCE MERCÊS DE SOUZA</t>
  </si>
  <si>
    <t>MARLUCE</t>
  </si>
  <si>
    <t>2016PE170000016451.pdf</t>
  </si>
  <si>
    <t>ANDRE LUIS PRESQUELIARE GIMENES</t>
  </si>
  <si>
    <t>ANDRÉ GIMENES</t>
  </si>
  <si>
    <t>2016MT110000011762.pdf</t>
  </si>
  <si>
    <t>JUSMARA RODOLFO PASSARO</t>
  </si>
  <si>
    <t>PIXA</t>
  </si>
  <si>
    <t>COMPROMISSO E EXPERIÊNCIA FAZ A DIFERENÇA</t>
  </si>
  <si>
    <t>PRB / PP / PTB / PMDB / PSDB / PC do B / PSB / SD</t>
  </si>
  <si>
    <t>2016SP250000058738.pdf</t>
  </si>
  <si>
    <t>TUPIRATINS</t>
  </si>
  <si>
    <t>EDUARDO FLORÊNCIO DA SILVA</t>
  </si>
  <si>
    <t>EDUARDO FLORENCIO</t>
  </si>
  <si>
    <t>POR UM TUPIRATINS MELHOR</t>
  </si>
  <si>
    <t>PMDB / PV / PRB / PT / PATRIOTA / PSL</t>
  </si>
  <si>
    <t>2016TO270000002644.pdf</t>
  </si>
  <si>
    <t>OVIDIO AFRO DANTAS</t>
  </si>
  <si>
    <t>OVIDIO</t>
  </si>
  <si>
    <t>POR AMOR A CACHOEIRA</t>
  </si>
  <si>
    <t>PMDB / PP / PSC / PSD</t>
  </si>
  <si>
    <t>2016MG130000014019.pdf</t>
  </si>
  <si>
    <t>ANTONIO BOAVENTURA FILHO</t>
  </si>
  <si>
    <t>COLIGAÇÃO GOVERNO PARA TODOS (PMDB - DEM - PSDB)</t>
  </si>
  <si>
    <t>2016MG130000007944.pdf</t>
  </si>
  <si>
    <t>CARAÚBAS DO PIAUÍ</t>
  </si>
  <si>
    <t>JOAO COELHO DE SANTANA</t>
  </si>
  <si>
    <t>CABURE</t>
  </si>
  <si>
    <t>PT / PDT / PSB / PTC / DEM</t>
  </si>
  <si>
    <t>2016PI180000010231.pdf</t>
  </si>
  <si>
    <t>LUIZ CARLOS BITENCORTE</t>
  </si>
  <si>
    <t>PROFESSOR ALEMÃO</t>
  </si>
  <si>
    <t xml:space="preserve">  MUDAR PARA MELHORAR   PSB / PCdoB / PSC</t>
  </si>
  <si>
    <t>PSB / PC do B / PSC</t>
  </si>
  <si>
    <t>2016SP250000079119.pdf</t>
  </si>
  <si>
    <t>MARCOS FRANCO MARTINS BRINGEL</t>
  </si>
  <si>
    <t>MARFRAN BRINGEL</t>
  </si>
  <si>
    <t>PDT / SD / PTB / PMDB / PSL / DEM / PTC / PRTB / PSDB / PSD / PV</t>
  </si>
  <si>
    <t>2016MA100000002476.pdf</t>
  </si>
  <si>
    <t>LUIZ ANTONIO BRUNORI</t>
  </si>
  <si>
    <t>BRUNORI</t>
  </si>
  <si>
    <t>TAPERA PARA TODOS</t>
  </si>
  <si>
    <t>PTB / PT / DEM / PSB / PSDB</t>
  </si>
  <si>
    <t>2016RS210000029671.pdf</t>
  </si>
  <si>
    <t>RAIMUNDO ORANDINO MARINHO DE ARAUJO</t>
  </si>
  <si>
    <t>QUANDÚ</t>
  </si>
  <si>
    <t>UNIDOS POR UM SÃO DOMINGOS MELHOR</t>
  </si>
  <si>
    <t>SD / DEM / PTB / PSB / PSDC / PATRIOTA</t>
  </si>
  <si>
    <t>2016PA140000019170.pdf</t>
  </si>
  <si>
    <t>RÊMOLO ALOISE</t>
  </si>
  <si>
    <t>REMINHO</t>
  </si>
  <si>
    <t>PARAISO NO RUMO CERTO</t>
  </si>
  <si>
    <t>2016MG130000078869.pdf</t>
  </si>
  <si>
    <t>LEONARDO COELHO BRITO</t>
  </si>
  <si>
    <t>LEO BRITO</t>
  </si>
  <si>
    <t>PSD / PDT / PV / PSL / PRP / PTB / PR / PSDC / DEM / PSB / PC do B</t>
  </si>
  <si>
    <t>2016BA50000022809.pdf</t>
  </si>
  <si>
    <t>GENIVALDO SANTOS IRINEU</t>
  </si>
  <si>
    <t>GENIVALDO IRINEU</t>
  </si>
  <si>
    <t>PMDB / PSD / PTC / PTB / PROS / PRB / PPS</t>
  </si>
  <si>
    <t>2016PI180000008389.pdf</t>
  </si>
  <si>
    <t>JAIR CASSOLA</t>
  </si>
  <si>
    <t>Votorantim na Mão Certa</t>
  </si>
  <si>
    <t>PRB / PDT / PT / PTB / PSL / REDE / PTN / PC do B / SD</t>
  </si>
  <si>
    <t>2016SP250000006077.pdf</t>
  </si>
  <si>
    <t>LEANDRO ARAUJO MASCARENHAS</t>
  </si>
  <si>
    <t>POÇÕES VOLTARÁ A SORRIR</t>
  </si>
  <si>
    <t>PTB / PMDB / PROS / PATRIOTA / PDT</t>
  </si>
  <si>
    <t>2016BA50000004982.pdf</t>
  </si>
  <si>
    <t>EDSON ANTONIO EDINHO DA SILVA</t>
  </si>
  <si>
    <t>EDINHO SILVA</t>
  </si>
  <si>
    <t>O MELHOR PARA ARARAQUARA</t>
  </si>
  <si>
    <t>PP / PT / PR / PC do B</t>
  </si>
  <si>
    <t>2016SP250000005980.pdf</t>
  </si>
  <si>
    <t>JANAINA GOMES DOS SANTOS</t>
  </si>
  <si>
    <t>JANAINA</t>
  </si>
  <si>
    <t>2016MT110000011585.pdf</t>
  </si>
  <si>
    <t>CÁSSIO CAVALCANTE DE CASTRO</t>
  </si>
  <si>
    <t>DR CÁSSIO</t>
  </si>
  <si>
    <t>PMDB / PSB / PR</t>
  </si>
  <si>
    <t>2016RN200000007003.pdf</t>
  </si>
  <si>
    <t>MOISES JORGE SILVA DE OLIVEIRA</t>
  </si>
  <si>
    <t>MOISES VENTURA</t>
  </si>
  <si>
    <t>PDT / PT / PTB / PR / PTC / PSD</t>
  </si>
  <si>
    <t>2016MA100000002977.pdf</t>
  </si>
  <si>
    <t>FRANCISCO JOSÉ FERREIRA LIMA</t>
  </si>
  <si>
    <t>UNIDOS POR MONTE SANTO</t>
  </si>
  <si>
    <t>PMDB / PPS / PTC / SD / PATRIOTA / PP / PTN / PSD / PROS</t>
  </si>
  <si>
    <t>2016TO270000001602.pdf</t>
  </si>
  <si>
    <t>WALDOMIRO ANTONIO SGOBI</t>
  </si>
  <si>
    <t>TONINHO SGOBI</t>
  </si>
  <si>
    <t>PSDB / PC do B / PDT / PRB / PSD</t>
  </si>
  <si>
    <t>2016SP250000038792.pdf</t>
  </si>
  <si>
    <t>WASHINGTON MEDEIRO DO PRADO</t>
  </si>
  <si>
    <t>ITARUMÃ NO RUMO CERTO</t>
  </si>
  <si>
    <t>PT do B / PSDB / PTB / PSD / PDT</t>
  </si>
  <si>
    <t>2016GO90000012540.pdf</t>
  </si>
  <si>
    <t>RUMENIGG JOSE DANTAS DE ALMEIDA</t>
  </si>
  <si>
    <t>UNIDOS COM O POVO POR UMA ALMINO AFONSO MELHOR</t>
  </si>
  <si>
    <t>PC do B / PR</t>
  </si>
  <si>
    <t>2016RN200000004622.pdf</t>
  </si>
  <si>
    <t>IRANEIDE XAVIER CORTEZ RODRIGUES REBOUÇAS</t>
  </si>
  <si>
    <t>IRANEIDE</t>
  </si>
  <si>
    <t>A Mundaça de Areia Branca Quer</t>
  </si>
  <si>
    <t>PTC / PSD / PR / DEM / PROS / PT do B / PSB</t>
  </si>
  <si>
    <t>2016RN200000009396.pdf</t>
  </si>
  <si>
    <t>NERCI BARP</t>
  </si>
  <si>
    <t>UNIDOS POR UMA DONA EMMA MAIS FORTE</t>
  </si>
  <si>
    <t>PP / PMDB / PPS / PDT / DEM</t>
  </si>
  <si>
    <t>2016SC240000014981.pdf</t>
  </si>
  <si>
    <t>EVALDO DE SOUZA GOMES</t>
  </si>
  <si>
    <t>EVALDO GOMES</t>
  </si>
  <si>
    <t>LÁBREA FORTE, COM UNIÃO, HUMILDADE E TRABALHO</t>
  </si>
  <si>
    <t>PSD / PRB / PTC / PMB / PSOL / PATRIOTA</t>
  </si>
  <si>
    <t>2016AM40000009780.pdf</t>
  </si>
  <si>
    <t>JAIR MAIA BARBOSA</t>
  </si>
  <si>
    <t>JAIR MAIA</t>
  </si>
  <si>
    <t>2016AM40000005948.pdf</t>
  </si>
  <si>
    <t>IZALTIENE RODRIGUES GOMES</t>
  </si>
  <si>
    <t>IZALTO</t>
  </si>
  <si>
    <t>2016BA50000011623.pdf</t>
  </si>
  <si>
    <t>BARTOLOMEU HONORIO DO NASCIMENTO</t>
  </si>
  <si>
    <t>BARTÔ</t>
  </si>
  <si>
    <t>MUITO + IPAMERI</t>
  </si>
  <si>
    <t>PMDB / PT / PRP / PRTB / PPL / DEM / SD</t>
  </si>
  <si>
    <t>URUTAI</t>
  </si>
  <si>
    <t>2016GO90000003267.pdf</t>
  </si>
  <si>
    <t>HILARIO VANJURA</t>
  </si>
  <si>
    <t>PADRE HILARIO</t>
  </si>
  <si>
    <t>LUNARDELLI PARA TODOS</t>
  </si>
  <si>
    <t>PP / PR / PSDB</t>
  </si>
  <si>
    <t>2016PR160000012441.pdf</t>
  </si>
  <si>
    <t>HENRIQUE BARROZO DE ASSIZ</t>
  </si>
  <si>
    <t>HENRIQUE BARROZO</t>
  </si>
  <si>
    <t>2016SP250000078322.pdf</t>
  </si>
  <si>
    <t>MAYRA PIRES BRITO</t>
  </si>
  <si>
    <t>MAYRA BRITO</t>
  </si>
  <si>
    <t>PRADO NO RUMO CERTO</t>
  </si>
  <si>
    <t>PP / PT / PR / PSDC / PV / PTC / PSD / PSL</t>
  </si>
  <si>
    <t>2016BA50000035581.pdf</t>
  </si>
  <si>
    <t>MARCIONEI HILLESHEIM</t>
  </si>
  <si>
    <t>LONTRAS PARA TODOS</t>
  </si>
  <si>
    <t>2016SC240000010563.pdf</t>
  </si>
  <si>
    <t>FELIPPE JUNIOR RIETH</t>
  </si>
  <si>
    <t>CAPÃO BONITO SEGUINDO EM FRENTE</t>
  </si>
  <si>
    <t>2016RS210000008986.pdf</t>
  </si>
  <si>
    <t>IVO DE LIMA FERREIRA</t>
  </si>
  <si>
    <t>IVO FERREIRA</t>
  </si>
  <si>
    <t>AVANÇA CAMAQUÃ</t>
  </si>
  <si>
    <t>2016RS210000012185.pdf</t>
  </si>
  <si>
    <t>DIEGO ROMERO SÃO PAIO DE MENEZES</t>
  </si>
  <si>
    <t>DIEGO SÃO PAIO</t>
  </si>
  <si>
    <t>2016RJ190000023402.pdf</t>
  </si>
  <si>
    <t>ESTANISLAU MATEUS FRANUS</t>
  </si>
  <si>
    <t>DR FRANUS</t>
  </si>
  <si>
    <t>Coligação do Bem</t>
  </si>
  <si>
    <t>PMDB / PR / PDT / PSC</t>
  </si>
  <si>
    <t>HIORIZONTINA</t>
  </si>
  <si>
    <t>2016PR160000026460.pdf</t>
  </si>
  <si>
    <t>JOSELITO SOARES BARROS</t>
  </si>
  <si>
    <t>LILITO BARROS</t>
  </si>
  <si>
    <t>ARAÇÁS, UMA NOVA HISTÓRIA</t>
  </si>
  <si>
    <t>PSB / PHS / PPS / PRB / SD / PMB</t>
  </si>
  <si>
    <t>2016BA50000005594.pdf</t>
  </si>
  <si>
    <t>ANTONIO JOAQUIM SIMOES HAMAD</t>
  </si>
  <si>
    <t>JOAQUIM HAMAD</t>
  </si>
  <si>
    <t>2016PA140000018343.pdf</t>
  </si>
  <si>
    <t>IVANILZO GONÇALVES DE ALENCAR</t>
  </si>
  <si>
    <t>MIZÔ ALENCAR</t>
  </si>
  <si>
    <t>PDT / PMDB / DEM / PSC / PHS / PSDB</t>
  </si>
  <si>
    <t>FILADELFIA</t>
  </si>
  <si>
    <t>2016TO270000003237.pdf</t>
  </si>
  <si>
    <t>AGENOR FERREIRA NICK BARBOSA</t>
  </si>
  <si>
    <t>NICK BARBOSA</t>
  </si>
  <si>
    <t>Coligação Fé,Honestidade e Progresso</t>
  </si>
  <si>
    <t>DEM / PTC / PR / PSC</t>
  </si>
  <si>
    <t>2016GO90000019090.pdf</t>
  </si>
  <si>
    <t>Suplementar de Monte Azul Paulista</t>
  </si>
  <si>
    <t>PAZ,LIBERDADE, JUSTIÇA E PROSPERIDADE PARA MONTE AZUL PAULISTA</t>
  </si>
  <si>
    <t>PHS / PR / PSC / PP</t>
  </si>
  <si>
    <t>2016SP250000628890.pdf</t>
  </si>
  <si>
    <t>ANTONIO ROBERTO MARTINS</t>
  </si>
  <si>
    <t>ENG.. ROBERTO MARTINS</t>
  </si>
  <si>
    <t>MINHA CIDADE</t>
  </si>
  <si>
    <t>PPS / PV / PT / PC do B</t>
  </si>
  <si>
    <t>2016SP250000068537.pdf</t>
  </si>
  <si>
    <t>REINALDO SOARES DOS SANTOS</t>
  </si>
  <si>
    <t>PROFESSOR REINALDO DO IBEC</t>
  </si>
  <si>
    <t>2016BA50000034822.pdf</t>
  </si>
  <si>
    <t>MARCOS GALVÃO DE ASSIS</t>
  </si>
  <si>
    <t>ESPERANÇA DE UM POVO SEM MEDO</t>
  </si>
  <si>
    <t>PSD / PSDB / PC do B</t>
  </si>
  <si>
    <t>2016BA50000003333.pdf</t>
  </si>
  <si>
    <t>JOAO LEOPOLDO DUMONT</t>
  </si>
  <si>
    <t>JOÃO DUMONT</t>
  </si>
  <si>
    <t>RIO PRETO MERECE MAIS</t>
  </si>
  <si>
    <t>PP / PTB / PMDB / DEM / PSDB / PT do B</t>
  </si>
  <si>
    <t>SAO GONÇALO DO RIO PRETO</t>
  </si>
  <si>
    <t>2016MG130000010975.pdf</t>
  </si>
  <si>
    <t>CARLOS CAMARGO LOURENÇO NETO</t>
  </si>
  <si>
    <t>Pra frente Pindorama</t>
  </si>
  <si>
    <t>PMDB / PC do B / DEM / PSD / PV</t>
  </si>
  <si>
    <t>2016SP250000059349.pdf</t>
  </si>
  <si>
    <t>MARATÁ</t>
  </si>
  <si>
    <t>LUIS CARLOS LOTTERMANN</t>
  </si>
  <si>
    <t>LEFA</t>
  </si>
  <si>
    <t>Juntos Podemos muito mais!</t>
  </si>
  <si>
    <t>PTB / PMDB / PSB</t>
  </si>
  <si>
    <t>2016RS210000009465.pdf</t>
  </si>
  <si>
    <t>ANDREA DA CUNHA CIDADE</t>
  </si>
  <si>
    <t>ANDREA CIDADE</t>
  </si>
  <si>
    <t xml:space="preserve"> MANACAPURU MERECE MUDANÇA </t>
  </si>
  <si>
    <t>2016AM40000009540.pdf</t>
  </si>
  <si>
    <t>ÉLCIO COSTA DA ROSA</t>
  </si>
  <si>
    <t>PASTOR ÉLCIO</t>
  </si>
  <si>
    <t>2016MS120000007039.pdf</t>
  </si>
  <si>
    <t>LUCIO FLAVIO CENTICO MOREIRA</t>
  </si>
  <si>
    <t xml:space="preserve">COLIGAÇÃO MAJORITÁRIA  A MUDANÇA QUE MORADA NOVA PRECISA </t>
  </si>
  <si>
    <t>PT do B / SD / PSB / PV / PSD</t>
  </si>
  <si>
    <t>2016MG130000046517.pdf</t>
  </si>
  <si>
    <t>LUIZMAR MIELKE</t>
  </si>
  <si>
    <t>MACA</t>
  </si>
  <si>
    <t>JUNTOS PELA PAZ E O PROGRESSO DE VILA VALÉRIO</t>
  </si>
  <si>
    <t>PP / PDT / PT / PMN / PTC / PSB / PSDB / PSD / PC do B</t>
  </si>
  <si>
    <t>2016ES80000009405.pdf</t>
  </si>
  <si>
    <t>KENOEL VIANA CERQUEIRA</t>
  </si>
  <si>
    <t>KENOEL VIANA</t>
  </si>
  <si>
    <t>PV / PMN / PTN / PHS / DEM / PR / PSDB / PMB / PSC</t>
  </si>
  <si>
    <t>2016BA50000028551.pdf</t>
  </si>
  <si>
    <t>JAIR AGUIAR SOUTO</t>
  </si>
  <si>
    <t>JAIR SOUTO</t>
  </si>
  <si>
    <t>PMDB / PR / PP / PSDB / PMN / PSDC / PATRIOTA / PRP / PTB / PDT</t>
  </si>
  <si>
    <t>2016AM40000006406.pdf</t>
  </si>
  <si>
    <t>AREIÓPOLIS</t>
  </si>
  <si>
    <t>ANTONIO MARCOS DOS SANTOS</t>
  </si>
  <si>
    <t>TONI</t>
  </si>
  <si>
    <t>PR / PMDB / PRB / DEM / PATRIOTA / PMB / SD / PT</t>
  </si>
  <si>
    <t>SAO MANUEL</t>
  </si>
  <si>
    <t>2016SP250000071360.pdf</t>
  </si>
  <si>
    <t>EDMEA MOREIRA MACHADO</t>
  </si>
  <si>
    <t>DR. EDMEA</t>
  </si>
  <si>
    <t>EXPERIENCIA COM RENOVAÇÃO</t>
  </si>
  <si>
    <t>PSDB / PSDC / PTC / PV</t>
  </si>
  <si>
    <t>2016MG130000032383.pdf</t>
  </si>
  <si>
    <t>MILTON DANTAS OLIVEIRA</t>
  </si>
  <si>
    <t>MILTON DANTAS OLIVEIRA MILTÃO</t>
  </si>
  <si>
    <t>2016MT110000006826.pdf</t>
  </si>
  <si>
    <t>VICTOR DE CASSIO MIRANDA</t>
  </si>
  <si>
    <t>VITÃO</t>
  </si>
  <si>
    <t xml:space="preserve"> NOVO TEMPO NOVAS IDEIAS </t>
  </si>
  <si>
    <t>PR / PPS / PSB / PV / PSDB / PSD</t>
  </si>
  <si>
    <t>2016SP250000051062.pdf</t>
  </si>
  <si>
    <t>LUIZ ALBERTO TEIXEIRA FERREIRA</t>
  </si>
  <si>
    <t>GAIA</t>
  </si>
  <si>
    <t>EXPERIENCIA FARA DIFERENCA, AGUAS DA PRATA MELHOR.</t>
  </si>
  <si>
    <t>PV / PT / PATRIOTA / PMDB</t>
  </si>
  <si>
    <t>AGUAS DA PRATA</t>
  </si>
  <si>
    <t>2016SP250000082737.pdf</t>
  </si>
  <si>
    <t>TEOFILO JOSE BARROSO PEREIRA</t>
  </si>
  <si>
    <t>TEOFILO PEREIRA</t>
  </si>
  <si>
    <t>A MUDANÇA QUE CRAIBAS PRECISA</t>
  </si>
  <si>
    <t>2016AL20000006757.pdf</t>
  </si>
  <si>
    <t>DEUCIMAR TALON</t>
  </si>
  <si>
    <t>2016RJ190000027085.pdf</t>
  </si>
  <si>
    <t>JOÃO BATISTA BIANCHINI</t>
  </si>
  <si>
    <t>BEBEDOURO VOLTARA CRESCER</t>
  </si>
  <si>
    <t>PTB / PR / PV / PT</t>
  </si>
  <si>
    <t>2016SP250000057659.pdf</t>
  </si>
  <si>
    <t>MARIA RUTH BELLANGA DE OLIVEIRA</t>
  </si>
  <si>
    <t>RUTH</t>
  </si>
  <si>
    <t>O progresso continua!</t>
  </si>
  <si>
    <t>PP / PDT / PTB / PMDB / PR / DEM / PSB / PV</t>
  </si>
  <si>
    <t>2016SP250000036490.pdf</t>
  </si>
  <si>
    <t>MANOEL AUGUSTO RODRIGUES DE LIMA</t>
  </si>
  <si>
    <t>MANOEL LIMA</t>
  </si>
  <si>
    <t>2016AM40000011996.pdf</t>
  </si>
  <si>
    <t>GERENALDO JOSÉ DOS SANTOS</t>
  </si>
  <si>
    <t>CHAVEIRINHO</t>
  </si>
  <si>
    <t>CHAVEIRO</t>
  </si>
  <si>
    <t>2016BA50000024814.pdf</t>
  </si>
  <si>
    <t>LINDOMAR SCANAGATTA</t>
  </si>
  <si>
    <t>2016RS210000010562.pdf</t>
  </si>
  <si>
    <t>WANDERSON FÁBIO DE LIMA</t>
  </si>
  <si>
    <t>WANDERSON LIMA</t>
  </si>
  <si>
    <t>SOMOS TODOS RIO ACIMA</t>
  </si>
  <si>
    <t>PC do B / PSB / SD / PROS</t>
  </si>
  <si>
    <t>2016MG130000075715.pdf</t>
  </si>
  <si>
    <t>NERI ZANARDI</t>
  </si>
  <si>
    <t>NEI DA LINHA 8</t>
  </si>
  <si>
    <t>JUNTOS SOMOS FORTE</t>
  </si>
  <si>
    <t>2016RO220000002535.pdf</t>
  </si>
  <si>
    <t>FRANCISCO DE PAULA VIEIRA</t>
  </si>
  <si>
    <t>CHICO VIEIRA</t>
  </si>
  <si>
    <t>2016MG130000063673.pdf</t>
  </si>
  <si>
    <t>CÓRREGO DO OURO</t>
  </si>
  <si>
    <t>RODRIGO RODRIGUES PRUDENTE</t>
  </si>
  <si>
    <t>RODRIGO PRUDENTE</t>
  </si>
  <si>
    <t>PMDB / PRTB / PHS / PTN</t>
  </si>
  <si>
    <t>2016GO90000016920.pdf</t>
  </si>
  <si>
    <t>MARIA LUCIA CANDIDO DA SILVA</t>
  </si>
  <si>
    <t>LIBERDADE PARA MUDAR</t>
  </si>
  <si>
    <t>SD / PROS / PP</t>
  </si>
  <si>
    <t>2016RN200000003546.pdf</t>
  </si>
  <si>
    <t>JOACIR FERREIRA DA FONSECA</t>
  </si>
  <si>
    <t>CIRO FERREIRA</t>
  </si>
  <si>
    <t>SEM MEDO DE ERRAR</t>
  </si>
  <si>
    <t>PRP / PT</t>
  </si>
  <si>
    <t>2016ES80000009361.pdf</t>
  </si>
  <si>
    <t>ADRIANO SOARES DE SOUSA</t>
  </si>
  <si>
    <t>ADRIANO DA COLONIA</t>
  </si>
  <si>
    <t>LIBERTAÇÃO AO POVO DE BELAGUA 1</t>
  </si>
  <si>
    <t>PSDB / SD / PSB / PDT / PRTB / PATRIOTA / PP / PTB / PPS / PC do B</t>
  </si>
  <si>
    <t>ANAPURUS</t>
  </si>
  <si>
    <t>2016MA100000013109.pdf</t>
  </si>
  <si>
    <t>RAILTON SILVA SOARES</t>
  </si>
  <si>
    <t>RAILTON SOARES</t>
  </si>
  <si>
    <t>O POVO É A RAZÃO DE NOSSA LUTA</t>
  </si>
  <si>
    <t>PP / PC do B / PT / PMDB</t>
  </si>
  <si>
    <t>2016MA100000005718.pdf</t>
  </si>
  <si>
    <t>JOSE FABIO DA SILVA</t>
  </si>
  <si>
    <t>CHEGADO</t>
  </si>
  <si>
    <t>UNIAO,FORÇA E FE POR OUROESTE E ARABA</t>
  </si>
  <si>
    <t>DEM / PDT / PPS / PMDB / PSL / PSDB / PV / PC do B</t>
  </si>
  <si>
    <t>2016SP250000051177.pdf</t>
  </si>
  <si>
    <t>ANTONIO VALDENIZO DA COSTA</t>
  </si>
  <si>
    <t>NIZO</t>
  </si>
  <si>
    <t>NOVO CAMINHO PARA CARIUS</t>
  </si>
  <si>
    <t>PMN / PMB / PMDB / PSB / PSD / PRB / PTN / DEM / PV / PPS</t>
  </si>
  <si>
    <t>2016CE60000009890.pdf</t>
  </si>
  <si>
    <t>PANORAMA</t>
  </si>
  <si>
    <t>SEBASTIÃO PAES FRANCO</t>
  </si>
  <si>
    <t>TIÃO PESCADOR</t>
  </si>
  <si>
    <t>PAULICEIA</t>
  </si>
  <si>
    <t>2016SP250000039102.pdf</t>
  </si>
  <si>
    <t>WALDENIO DA SILVA SOUZA</t>
  </si>
  <si>
    <t>DR WALDÊNIO</t>
  </si>
  <si>
    <t>PRB / PMDB / PTB / PSC / DEM / PPS / PHS / PSB</t>
  </si>
  <si>
    <t>2016MA100000018250.pdf</t>
  </si>
  <si>
    <t>ERIVAN DE SOUZA COSTA</t>
  </si>
  <si>
    <t>ERIVAN</t>
  </si>
  <si>
    <t>PSD / PRP / DEM / PATRIOTA / PROS / PC do B / PR / PSDC / SD</t>
  </si>
  <si>
    <t>2016RN200000004639.pdf</t>
  </si>
  <si>
    <t>JOSÉ NELSON DE ARAÚJO</t>
  </si>
  <si>
    <t>2016PA140000013294.pdf</t>
  </si>
  <si>
    <t>RODRIGO SIMAS</t>
  </si>
  <si>
    <t>2016RJ190000016864.pdf</t>
  </si>
  <si>
    <t>SALMOURÃO</t>
  </si>
  <si>
    <t>EDIS GABAU</t>
  </si>
  <si>
    <t>ÉDIS GABAU</t>
  </si>
  <si>
    <t>Trabalho, Humildade e Amor por Salmourão</t>
  </si>
  <si>
    <t>PSDB / PT / PTB / SD / PP</t>
  </si>
  <si>
    <t>SALMOURAO</t>
  </si>
  <si>
    <t>2016SP250000076924.pdf</t>
  </si>
  <si>
    <t>DARCI JOSÉ ZOLANDEK</t>
  </si>
  <si>
    <t>DARCI ZOLANDEK</t>
  </si>
  <si>
    <t>COLIGAÇÃO EM PAZ, HOJE E SEMPRE</t>
  </si>
  <si>
    <t>PMDB / PSDB / PV / PDT / PSD</t>
  </si>
  <si>
    <t>2016PR160000019419.pdf</t>
  </si>
  <si>
    <t>DEOLINDA MARIA ANTUNES MARINO</t>
  </si>
  <si>
    <t>DEO MARINO</t>
  </si>
  <si>
    <t xml:space="preserve"> TÁ NA BOCA DO POVO, HONESTIDADE DE NOVO </t>
  </si>
  <si>
    <t>S BERNARDO DO CAMPO</t>
  </si>
  <si>
    <t>2016SP250000089498.pdf</t>
  </si>
  <si>
    <t>EDUARDO DE SANT ANA MARIOTTI</t>
  </si>
  <si>
    <t>DUDU MARIOTTI</t>
  </si>
  <si>
    <t>COLIGAÇÃO FAMÍLIA PATIENSE</t>
  </si>
  <si>
    <t>PTB / PC do B / PDT / PT / REDE</t>
  </si>
  <si>
    <t>2016RJ190000020738.pdf</t>
  </si>
  <si>
    <t>JOSIFRAN LINS DE MEDEIROS</t>
  </si>
  <si>
    <t>JOCI</t>
  </si>
  <si>
    <t>2016RN200000005686.pdf</t>
  </si>
  <si>
    <t>ALCIR JOSE RUSSO JUNIOR</t>
  </si>
  <si>
    <t>ALCIR RUSSO</t>
  </si>
  <si>
    <t>2016SP250000043829.pdf</t>
  </si>
  <si>
    <t>MÁRCIA DE FIGUEIREDO LUCENA LIRA</t>
  </si>
  <si>
    <t>MÁRCIA LUCENA</t>
  </si>
  <si>
    <t>A ESPERANÇA NO TRABALHO</t>
  </si>
  <si>
    <t>PSB / PATRIOTA / PV / PT / PRTB</t>
  </si>
  <si>
    <t>2016PB150000007050.pdf</t>
  </si>
  <si>
    <t>CONSTANTINO ORSOLIN</t>
  </si>
  <si>
    <t>Canela Grande de Novo</t>
  </si>
  <si>
    <t>PMDB / PSDB / PTB / PPS</t>
  </si>
  <si>
    <t>2016RS210000016096.pdf</t>
  </si>
  <si>
    <t>MAURO FORNARI POETA</t>
  </si>
  <si>
    <t>AVANTE TRIUNFO</t>
  </si>
  <si>
    <t>PRB / PT / PTB / PMDB / PPS / PC do B</t>
  </si>
  <si>
    <t>2016RS210000005073.pdf</t>
  </si>
  <si>
    <t>CEDRO DO ABAETÉ</t>
  </si>
  <si>
    <t>HILÁRIO DARCK DOS REIS</t>
  </si>
  <si>
    <t>CEDRO PARA OS CEDRENSES</t>
  </si>
  <si>
    <t>2016MG130000005373.pdf</t>
  </si>
  <si>
    <t>CARLOS ANDRÉ TERRA PAES</t>
  </si>
  <si>
    <t>DR. CARLOS ANDRÉ</t>
  </si>
  <si>
    <t>Para Rio Bonito voltar a sorrir</t>
  </si>
  <si>
    <t>2016RJ190000021128.pdf</t>
  </si>
  <si>
    <t>JOSE LEONALDO DOS SANTOS ARRUDA</t>
  </si>
  <si>
    <t>LÉO ARRUDA</t>
  </si>
  <si>
    <t>FILHO DE CURRALINHO POR CURRALINHO</t>
  </si>
  <si>
    <t>PT / PR / PV / PMN / PDT / PMB / PROS / PSB</t>
  </si>
  <si>
    <t>2016PA140000017626.pdf</t>
  </si>
  <si>
    <t>CLAUDIA DO SOCORRO PINHEIRO NETO</t>
  </si>
  <si>
    <t>PMDB / DEM / PROS / PHS / PPS / PDT</t>
  </si>
  <si>
    <t>2016PA140000007653.pdf</t>
  </si>
  <si>
    <t>RUFINO FRANCISCO VIEIRA NETO</t>
  </si>
  <si>
    <t>RUFINO</t>
  </si>
  <si>
    <t>2016MG130000093304.pdf</t>
  </si>
  <si>
    <t>MONTE HOREBE</t>
  </si>
  <si>
    <t>CLAUDIA APARECIDA DIAS</t>
  </si>
  <si>
    <t>PSB / PTB / PV / PSL / PT / PRTB / PP / PDT</t>
  </si>
  <si>
    <t>2016PB150000009945.pdf</t>
  </si>
  <si>
    <t>MANOEL MESSIAS SUKITA SANTOS</t>
  </si>
  <si>
    <t>SUKITA</t>
  </si>
  <si>
    <t>UNIR PARA TRANSFORMAR E PROGREDIR</t>
  </si>
  <si>
    <t>PRB / PTN / PRP / PSD</t>
  </si>
  <si>
    <t>2016SE260000005268.pdf</t>
  </si>
  <si>
    <t>MARCELLO BEZERRA CAVALCANTI</t>
  </si>
  <si>
    <t>MARCELLO CAVALCANTI</t>
  </si>
  <si>
    <t>2016PE170000002766.pdf</t>
  </si>
  <si>
    <t>VILMAR ASTROGILDO TUTA DE SOUZA</t>
  </si>
  <si>
    <t>BIGUACU PODE MAIS</t>
  </si>
  <si>
    <t>PMDB / PSDB / PPS / PDT / PTB / PRB / PTN / SD / PT</t>
  </si>
  <si>
    <t>BIGUACU</t>
  </si>
  <si>
    <t>2016SC240000005147.pdf</t>
  </si>
  <si>
    <t>JOAO CARLOS DOS SANTOS</t>
  </si>
  <si>
    <t>JOAO CARLOS</t>
  </si>
  <si>
    <t>DEM / PTN / PMDB / PROS</t>
  </si>
  <si>
    <t>2016SP250000063916.pdf</t>
  </si>
  <si>
    <t>JOSE ADOLFO CAETANO RIGON</t>
  </si>
  <si>
    <t>JOSÉ ADOLFO</t>
  </si>
  <si>
    <t>2016RS210000001879.pdf</t>
  </si>
  <si>
    <t>JOÃO DE FREITAS LEAL</t>
  </si>
  <si>
    <t>JOÃO DO AMBROZIO</t>
  </si>
  <si>
    <t>PR / PP / PSC / PSB</t>
  </si>
  <si>
    <t>2016MG130000042773.pdf</t>
  </si>
  <si>
    <t>SEBASTIÃO RAIMUNDO MADEIRA</t>
  </si>
  <si>
    <t>TIÃO MADEIRA</t>
  </si>
  <si>
    <t>GUARANÉSIA, HONESTIDADE E TRABALHO</t>
  </si>
  <si>
    <t>2016MG130000080015.pdf</t>
  </si>
  <si>
    <t>JOSE ANANIAS DOS SANTOS</t>
  </si>
  <si>
    <t>ANANIAS</t>
  </si>
  <si>
    <t>JUNTOS SEREMOS MAIS FORTES</t>
  </si>
  <si>
    <t>PDT / PMDB / PT / PV / PRP / PRTB</t>
  </si>
  <si>
    <t>CENTENARIO SUL</t>
  </si>
  <si>
    <t>2016PR160000031231.pdf</t>
  </si>
  <si>
    <t>JAMILTON SOUSA RIOS</t>
  </si>
  <si>
    <t>JAMILTON RIOS</t>
  </si>
  <si>
    <t>2016BA50000028817.pdf</t>
  </si>
  <si>
    <t>FRANCISCO CARLOS ESTIGARRIBIA MARTINS</t>
  </si>
  <si>
    <t>CHICO ESTIGARRIBIA</t>
  </si>
  <si>
    <t>FRENTE DE ESQUERDA</t>
  </si>
  <si>
    <t>2016RS210000029988.pdf</t>
  </si>
  <si>
    <t>PAULO DE TARSO NUNES CHIODE</t>
  </si>
  <si>
    <t>DR PAULO DE TARSO</t>
  </si>
  <si>
    <t>JUNTOS POR JAÚ</t>
  </si>
  <si>
    <t>PSDB / PHS / PT do B / PSL</t>
  </si>
  <si>
    <t>2016SP250000066390.pdf</t>
  </si>
  <si>
    <t>JOSE CRECENTINO BUSSAGLIA</t>
  </si>
  <si>
    <t>MUDAR, RESPEITAR E REALIZAR</t>
  </si>
  <si>
    <t>PATRIOTA / DEM / PSL / PDT / PR</t>
  </si>
  <si>
    <t>2016SP250000094792.pdf</t>
  </si>
  <si>
    <t>JOÁS FERRAZ MICHETTI</t>
  </si>
  <si>
    <t>JOÁS</t>
  </si>
  <si>
    <t>PDT / PT / PV / PP / PSB</t>
  </si>
  <si>
    <t>SANTANA DO ITARARE</t>
  </si>
  <si>
    <t>2016PR160000019497.pdf</t>
  </si>
  <si>
    <t>JADER JOSE DE CARVALHO</t>
  </si>
  <si>
    <t>JADER CARVALHO</t>
  </si>
  <si>
    <t>2016MG130000045113.pdf</t>
  </si>
  <si>
    <t>MARCONDES DE HOLANDA JUCÁ</t>
  </si>
  <si>
    <t>MARCONDES JUCÁ</t>
  </si>
  <si>
    <t>UNIDOS PRA RECONSTRUIR CHORÓ</t>
  </si>
  <si>
    <t>PRB / PT / PSC / DEM / PMN / PSB / PATRIOTA / PPL</t>
  </si>
  <si>
    <t>2016CE60000010635.pdf</t>
  </si>
  <si>
    <t>JAILTON FELIX DE PONTES</t>
  </si>
  <si>
    <t>JAILTON FELIX</t>
  </si>
  <si>
    <t>PMDB / PTN / DEM / PSDB / PSD / PHS</t>
  </si>
  <si>
    <t>2016RN200000004746.pdf</t>
  </si>
  <si>
    <t>GILMAR FÜHR</t>
  </si>
  <si>
    <t>GILMAR - NACK</t>
  </si>
  <si>
    <t>UM NOVO OLHAR PARA MELHORAR</t>
  </si>
  <si>
    <t>PDT / PSDB / PSB</t>
  </si>
  <si>
    <t>2016RS210000007319.pdf</t>
  </si>
  <si>
    <t>JOSE REINALDO SILVA DOS SANTOS</t>
  </si>
  <si>
    <t>MUDA CRISPOLIS</t>
  </si>
  <si>
    <t>2016BA50000027995.pdf</t>
  </si>
  <si>
    <t>CARMEN GEAN VERAS DE MENESES</t>
  </si>
  <si>
    <t>DRA. CARMEN GEAN</t>
  </si>
  <si>
    <t>POR AMOR A BRASILEIRA</t>
  </si>
  <si>
    <t>PP / PRTB / PDT / PRB / DEM</t>
  </si>
  <si>
    <t>2016PI180000007259.pdf</t>
  </si>
  <si>
    <t>IRANDIR MEIRELES FERNANDES</t>
  </si>
  <si>
    <t>IRANDIR FERNANDES</t>
  </si>
  <si>
    <t>VARGEM GRANDE PELA IGUALDADE</t>
  </si>
  <si>
    <t>PMDB / PSL / PT / PSDC / PMN</t>
  </si>
  <si>
    <t>2016MA100000020741.pdf</t>
  </si>
  <si>
    <t>EVANDRO BARROS WATANABE</t>
  </si>
  <si>
    <t>EVANDRO WATANABE</t>
  </si>
  <si>
    <t>MUDA SANTA IZABEL</t>
  </si>
  <si>
    <t>DEM / PP / PTB / PSC / PR / PPS / PRTB / PV / PATRIOTA / PC do B / PT do B / SD / PROS</t>
  </si>
  <si>
    <t>2016PA140000006790.pdf</t>
  </si>
  <si>
    <t>ANTONIO ROBSON BITTENCOURT MARTINS</t>
  </si>
  <si>
    <t>ROBSON MARTINS</t>
  </si>
  <si>
    <t>EXPERIÊNCIA E TRABALHO PARA PARAMIRIM SEGUIR MUDANDO</t>
  </si>
  <si>
    <t>2016BA50000006714.pdf</t>
  </si>
  <si>
    <t>MARCIA MARIA DANTAS COUTINHO</t>
  </si>
  <si>
    <t>MARCIA DANTAS</t>
  </si>
  <si>
    <t>JUNTOS POR UM LAGO AÇU MELHOR</t>
  </si>
  <si>
    <t>PC do B / PSB / PSDB / PPS / PR</t>
  </si>
  <si>
    <t>TEREZINA</t>
  </si>
  <si>
    <t>2016MA100000014908.pdf</t>
  </si>
  <si>
    <t>AUGUSTO HART FERREIRA</t>
  </si>
  <si>
    <t>Todos juntos construindo o futuro, com a força do povo belavistense</t>
  </si>
  <si>
    <t>PT / PR / PSDB / PRB</t>
  </si>
  <si>
    <t>2016MG130000002742.pdf</t>
  </si>
  <si>
    <t>CLARITO PEREIRA DA SILVA</t>
  </si>
  <si>
    <t>CLARITO</t>
  </si>
  <si>
    <t>2016GO90000022546.pdf</t>
  </si>
  <si>
    <t>JOSÉ CÍCERO CARDOSO COSTA</t>
  </si>
  <si>
    <t>CÍCERO CARDOSO</t>
  </si>
  <si>
    <t>PINDOBA PARA O POVO</t>
  </si>
  <si>
    <t>PR / PRP / PT / PSC</t>
  </si>
  <si>
    <t>2016AL20000006350.pdf</t>
  </si>
  <si>
    <t>EDGAR ANTONIO ALVES DO CARMO</t>
  </si>
  <si>
    <t>EDGAR DO TUNICO DA BRUMA</t>
  </si>
  <si>
    <t>2016MG130000061167.pdf</t>
  </si>
  <si>
    <t>ROSÁRIA HELENA DE OLIVEIRA LIMA</t>
  </si>
  <si>
    <t>ROSÁRIA HELENA</t>
  </si>
  <si>
    <t>OURO PRETO COM A FORÇA DO POVO</t>
  </si>
  <si>
    <t>PROS / PMDB / PTB / PHS / PP / PR / PDT / PRP / PT / PSDB / PSC / PSD</t>
  </si>
  <si>
    <t>2016RO220000005715.pdf</t>
  </si>
  <si>
    <t>FLANDES SCHLINDWEIN</t>
  </si>
  <si>
    <t>ACREDITE NA MUDANÇA</t>
  </si>
  <si>
    <t>PPS / PR</t>
  </si>
  <si>
    <t>2016SC240000008154.pdf</t>
  </si>
  <si>
    <t>Aqui seu voto vale!</t>
  </si>
  <si>
    <t>PRB / PT / PMDB / DEM / PTB</t>
  </si>
  <si>
    <t>2016SP250000094707.pdf</t>
  </si>
  <si>
    <t>GEOVANA GUIMARAES WANDERLEY LIMA RAMOS</t>
  </si>
  <si>
    <t>GEOVANA RAMOS</t>
  </si>
  <si>
    <t>UM SALTO PARA OFUTURO DE TAPEROA(PSDB-PR-PTdo B-PRTB</t>
  </si>
  <si>
    <t>PSDB / PR / PRTB / PT do B</t>
  </si>
  <si>
    <t>2016BA50000024706.pdf</t>
  </si>
  <si>
    <t>FRANCISCO ELVIS RAMOS VIEIRA</t>
  </si>
  <si>
    <t>ELVIS RAMOS</t>
  </si>
  <si>
    <t>PRTB / PSB / PRB / PMDB / PR</t>
  </si>
  <si>
    <t>IPIRANGA DO PIAUI</t>
  </si>
  <si>
    <t>2016PI180000005293.pdf</t>
  </si>
  <si>
    <t>NILSON JOSÉ RODRIGUES</t>
  </si>
  <si>
    <t>MAGUILA</t>
  </si>
  <si>
    <t>Correntina: Uma Só Terra, Um Só Povo</t>
  </si>
  <si>
    <t>PC do B / PV / PP / PT / PRB / PATRIOTA / SD</t>
  </si>
  <si>
    <t>2016BA50000010955.pdf</t>
  </si>
  <si>
    <t>VITÓRIA REGIA FREITAS REGO</t>
  </si>
  <si>
    <t>VITÓRIA RÉGIA</t>
  </si>
  <si>
    <t>2016PI180000009550.pdf</t>
  </si>
  <si>
    <t>ELIAS SILVEIRA GODINHO</t>
  </si>
  <si>
    <t>ELIAS GODINHO</t>
  </si>
  <si>
    <t>SOMOS TODOS JOSÉ RAYDAN</t>
  </si>
  <si>
    <t>PSDB / PDT / PR / DEM / PRTB / PTC / PV</t>
  </si>
  <si>
    <t>2016MG130000002737.pdf</t>
  </si>
  <si>
    <t>ROGÉRIO RODRIGUES DA SILVA</t>
  </si>
  <si>
    <t>ROGÉRIO RODRIGUES</t>
  </si>
  <si>
    <t>COROMANDEL MERECE MAIS, MUITO MAIS</t>
  </si>
  <si>
    <t>2016MG130000063676.pdf</t>
  </si>
  <si>
    <t>FRANCISCO VIEIRA COSTA</t>
  </si>
  <si>
    <t>VIEIRÃO</t>
  </si>
  <si>
    <t>PARA QUITERIANÓPOLIS VOLTAR A CRESCER</t>
  </si>
  <si>
    <t>PDT / PT do B / PMB / PSC / PR / PSD / PV / PTN</t>
  </si>
  <si>
    <t>2016CE60000011363.pdf</t>
  </si>
  <si>
    <t>ANTÔNIO BARBOSA DOS SANTOS JÚNIOR</t>
  </si>
  <si>
    <t>BARBOSA JUNIOR</t>
  </si>
  <si>
    <t>Filadélfia no Caminho Certo</t>
  </si>
  <si>
    <t>PDT / PSD / PSL / PSDB / PC do B / PHS / PT</t>
  </si>
  <si>
    <t>2016BA50000032968.pdf</t>
  </si>
  <si>
    <t>CHARLES CRISTIANO INÁCIO DA SILVA</t>
  </si>
  <si>
    <t>CHARLES CAMARAENSE</t>
  </si>
  <si>
    <t>Mudança e Trabalho</t>
  </si>
  <si>
    <t>PSL / PP / PDT / PT / PR / PPS / DEM / PSB / PATRIOTA / PT do B</t>
  </si>
  <si>
    <t>2016PB150000003013.pdf</t>
  </si>
  <si>
    <t>RONALDO PAIS DE CAMARGO</t>
  </si>
  <si>
    <t>CESÁRIO LANGE LEVADO A SÉRIO</t>
  </si>
  <si>
    <t>PRB / PP / PTN / PSC / PR / PSB / PV / PSDB</t>
  </si>
  <si>
    <t>2016SP250000022431.pdf</t>
  </si>
  <si>
    <t>BENEDITO TORRES FILHO</t>
  </si>
  <si>
    <t>BENEDITO FILHO</t>
  </si>
  <si>
    <t>QUEM DECIDE É O POVO</t>
  </si>
  <si>
    <t>PP / PT / PMDB / PPS / PSD</t>
  </si>
  <si>
    <t>2016PB150000001575.pdf</t>
  </si>
  <si>
    <t>JAIRON MAIA FERNANDES NETO</t>
  </si>
  <si>
    <t>JAIRINHO MAIA</t>
  </si>
  <si>
    <t>PSDB / PDT / PTN / PHS / PSDC</t>
  </si>
  <si>
    <t>2016AL20000006787.pdf</t>
  </si>
  <si>
    <t>ROSA MARIA DOURADO LOPES</t>
  </si>
  <si>
    <t>AMÉRICA DOURADA MAIS PERTO DE VOCÊ</t>
  </si>
  <si>
    <t>PSD / PMDB / PPS / PHS / PSDB</t>
  </si>
  <si>
    <t>2016BA50000017534.pdf</t>
  </si>
  <si>
    <t>MARCOS ROBERTO ALVES DA COSTA</t>
  </si>
  <si>
    <t>PMDB / PROS / DEM / PDT</t>
  </si>
  <si>
    <t>2016SP250000025601.pdf</t>
  </si>
  <si>
    <t>SERGIO PACHECO NEUMANN</t>
  </si>
  <si>
    <t>SERGINHO NEUMANN</t>
  </si>
  <si>
    <t>2016RS210000028084.pdf</t>
  </si>
  <si>
    <t>VITO ARDITO LERARIO</t>
  </si>
  <si>
    <t>VITO</t>
  </si>
  <si>
    <t xml:space="preserve"> PROGRESSO CONTINUA </t>
  </si>
  <si>
    <t>PSDB / PV / PTB / PP / PDT / PMDB / PSL / PTN / PSC / DEM / PSDC / PRTB / PMN / PTC / PATRIOTA / PT do B / SD</t>
  </si>
  <si>
    <t>2016SP250000033200.pdf</t>
  </si>
  <si>
    <t>JAIME ERNESTO CARNIEL</t>
  </si>
  <si>
    <t>JAIME CARNIEL</t>
  </si>
  <si>
    <t>Mais Trabalho, Respeito e União.</t>
  </si>
  <si>
    <t>PDT / PT / PTB / PMDB / PR / PPS / DEM / PV</t>
  </si>
  <si>
    <t>2016PR160000009950.pdf</t>
  </si>
  <si>
    <t>JOSÉ NATAL PEREIRA</t>
  </si>
  <si>
    <t>Nossa Força é Nossa Gente</t>
  </si>
  <si>
    <t>PMDB / PP / PRB / PTB / DEM / SD</t>
  </si>
  <si>
    <t>2016SC240000007171.pdf</t>
  </si>
  <si>
    <t>OSMAR FONSECA DOS SANTOS</t>
  </si>
  <si>
    <t>OSMAR FONSECA</t>
  </si>
  <si>
    <t>AVANTE LAGO DO JUNCO: NO CAMINHO CERTO</t>
  </si>
  <si>
    <t>PDT / PT / PR / PMN / PSB / PC do B / PROS</t>
  </si>
  <si>
    <t>2016MA100000002274.pdf</t>
  </si>
  <si>
    <t>JOSE DA SILVA FALEIRO</t>
  </si>
  <si>
    <t>ZÉ FALEIRO</t>
  </si>
  <si>
    <t>Honestidade e Trabalho</t>
  </si>
  <si>
    <t>PSDB / PRP / DEM</t>
  </si>
  <si>
    <t>2016GO90000009109.pdf</t>
  </si>
  <si>
    <t>JOÃO DAMASCENO FILGUEIRAS</t>
  </si>
  <si>
    <t>JOÃO PILOTO</t>
  </si>
  <si>
    <t>PSDB / PSD / PMN / PTB / PR / PRB / PTC / PSB / PRP</t>
  </si>
  <si>
    <t>2016PA140000008882.pdf</t>
  </si>
  <si>
    <t>LUIZ CARLOS LICHTNOW</t>
  </si>
  <si>
    <t>LUIZ C. LICHTNOW</t>
  </si>
  <si>
    <t>unidos pelo desenvolvimento</t>
  </si>
  <si>
    <t>2016RS210000015627.pdf</t>
  </si>
  <si>
    <t>FORMOSA DO SUL</t>
  </si>
  <si>
    <t>RUDIMAR CONTE</t>
  </si>
  <si>
    <t>FORMOSA DO SUL NA DIREÇÃO CERTA, UNIDOS PARA AVANÇAR</t>
  </si>
  <si>
    <t>PP / PT / PDT / PPS</t>
  </si>
  <si>
    <t>2016SC240000007100.pdf</t>
  </si>
  <si>
    <t>JOEDSON BAU</t>
  </si>
  <si>
    <t>BAU</t>
  </si>
  <si>
    <t>2016PR160000013108.pdf</t>
  </si>
  <si>
    <t>ANTONIO MENDONÇA MONTEIRO JUNIOR</t>
  </si>
  <si>
    <t>BOLAO</t>
  </si>
  <si>
    <t>UNIDOS POR LUCENA</t>
  </si>
  <si>
    <t>PR / PSD / PPS / PMB / PV / PRP / PC do B</t>
  </si>
  <si>
    <t>2016PB150000003827.pdf</t>
  </si>
  <si>
    <t>JAIME ALBINO VELOSO</t>
  </si>
  <si>
    <t>JAIME DA SEDAE</t>
  </si>
  <si>
    <t>MINAS GERAIS</t>
  </si>
  <si>
    <t>2016RJ190000017202.pdf</t>
  </si>
  <si>
    <t>JULIANA FERREIRA CHAVES</t>
  </si>
  <si>
    <t>JULIANA CHAVES</t>
  </si>
  <si>
    <t>Feira Nova no Rumo Certo</t>
  </si>
  <si>
    <t>PTC / PSB / PMN / PSDB / PROS</t>
  </si>
  <si>
    <t>2016PE170000011011.pdf</t>
  </si>
  <si>
    <t>RONALDO ALVES TORRES</t>
  </si>
  <si>
    <t>RONALDO TORRES</t>
  </si>
  <si>
    <t>Unidos Pela Renovação</t>
  </si>
  <si>
    <t>PDT / PV / PR / PROS / PT / PRTB / PRB / PP / PTN / PMDB</t>
  </si>
  <si>
    <t>2016MG130000071253.pdf</t>
  </si>
  <si>
    <t>WAGNER ANTONINO SANTOS</t>
  </si>
  <si>
    <t>2016MG130000078500.pdf</t>
  </si>
  <si>
    <t>ZÉ TONINHO</t>
  </si>
  <si>
    <t>TRABALHO, MUDANÇA E RENOVAÇÃO</t>
  </si>
  <si>
    <t>2016SP250000051100.pdf</t>
  </si>
  <si>
    <t>FRANCISCO MAMEDE DE MORAIS</t>
  </si>
  <si>
    <t>WILSON MAMEDE</t>
  </si>
  <si>
    <t>ABAIARA CRESCENDO COM O POVO</t>
  </si>
  <si>
    <t>PMDB / PRB / PTN / PSDB / PP / DEM</t>
  </si>
  <si>
    <t>2016CE60000005436.pdf</t>
  </si>
  <si>
    <t>LUIZ AUGUSTO FREIRE VIANA</t>
  </si>
  <si>
    <t>GUTE</t>
  </si>
  <si>
    <t>2016AM40000008997.pdf</t>
  </si>
  <si>
    <t>GERALDO ARAGÃO LIMA</t>
  </si>
  <si>
    <t>GERALDÃO</t>
  </si>
  <si>
    <t>NÓS PODEMOS MUDAR. A DECISÃO ESTÁ EM SUAS MÃOS.</t>
  </si>
  <si>
    <t>PP / DEM / PHS / PC do B / PROS / PPS</t>
  </si>
  <si>
    <t>2016BA50000014370.pdf</t>
  </si>
  <si>
    <t>RENATO DOS SANTOS REIS</t>
  </si>
  <si>
    <t>RENATO REIS</t>
  </si>
  <si>
    <t>2016RJ190000006121.pdf</t>
  </si>
  <si>
    <t>ROMARIO CORREA MIRANDA</t>
  </si>
  <si>
    <t>ROMÁRIO DO PV</t>
  </si>
  <si>
    <t>JUNTOS POR UMA CACHOEIRO SUSTENTÁVEL</t>
  </si>
  <si>
    <t>PTN / PHS / PV</t>
  </si>
  <si>
    <t>2016ES80000012734.pdf</t>
  </si>
  <si>
    <t>MELQUIADES DE ARAUJO</t>
  </si>
  <si>
    <t>2016MG130000031037.pdf</t>
  </si>
  <si>
    <t>ELIAS ASSAD ABRAO</t>
  </si>
  <si>
    <t>2016MG130000631039.pdf</t>
  </si>
  <si>
    <t>LUIS CARLOS FERREIRA DE SOUSA</t>
  </si>
  <si>
    <t>LUIS CARLOS</t>
  </si>
  <si>
    <t>ESPERANÇA PARA O POVO DE CURRAIS</t>
  </si>
  <si>
    <t>PATRIOTA / PR / PPL / PRB</t>
  </si>
  <si>
    <t>2016PI180000006076.pdf</t>
  </si>
  <si>
    <t>MARLENE MARIA DO CARMO</t>
  </si>
  <si>
    <t>UNIÃO E COMPROMISSO PARA MATRINCHÃ E LUA NOVA I</t>
  </si>
  <si>
    <t>PSDB / PR / PATRIOTA / PTC / PSD</t>
  </si>
  <si>
    <t>2016GO90000015534.pdf</t>
  </si>
  <si>
    <t>TERCIO DIAS MELQUIADES NETO</t>
  </si>
  <si>
    <t>DR. TERCIO</t>
  </si>
  <si>
    <t>PSD / PSC / PTN / PROS / DEM / SD / PRB / PDT / PC do B / PSDC / PPS / PR</t>
  </si>
  <si>
    <t>2016TO270000003829.pdf</t>
  </si>
  <si>
    <t>FLAVIA PEREIRA DORNELES</t>
  </si>
  <si>
    <t>PSDB / SD / PP / PHS / PRB / PMDB / PSD / PTC / DEM / PSL</t>
  </si>
  <si>
    <t>2016MG130000018126.pdf</t>
  </si>
  <si>
    <t>LUIZ ALBERTO SOARES PERDOMO</t>
  </si>
  <si>
    <t>PEDRAS ALTAS. MUDAR É PRECISO</t>
  </si>
  <si>
    <t>PDT / PT / PMDB / PSB</t>
  </si>
  <si>
    <t>2016RS210000015229.pdf</t>
  </si>
  <si>
    <t>SANDRA REGINA DE ASSIS</t>
  </si>
  <si>
    <t>SANDRA ASSIS ADVOGADA</t>
  </si>
  <si>
    <t>AMOR PELA PESSOAS, AMOR PELA CIDADE, #CORAGEM PARA MUDAR</t>
  </si>
  <si>
    <t>2016SP250000079658.pdf</t>
  </si>
  <si>
    <t>WANDIELL OLIVEIRA GOMES</t>
  </si>
  <si>
    <t>WANDIELL</t>
  </si>
  <si>
    <t>RENOVA SIGEFREDO PACHECO</t>
  </si>
  <si>
    <t>PDT / SD / PC do B / PHS / PR</t>
  </si>
  <si>
    <t>2016PI180000006426.pdf</t>
  </si>
  <si>
    <t>JOSÉ ALBERTO PANOSSO</t>
  </si>
  <si>
    <t>Para Retomar o Desenvolvimento!</t>
  </si>
  <si>
    <t>PMDB / PR / PSOL / PSDB</t>
  </si>
  <si>
    <t>2016RS210000008417.pdf</t>
  </si>
  <si>
    <t>VALDIMAR ANTONIO DE LIMA</t>
  </si>
  <si>
    <t>TATARENA</t>
  </si>
  <si>
    <t>2016TO270000009270.pdf</t>
  </si>
  <si>
    <t>WELLINGTON DA SILVA NUNES</t>
  </si>
  <si>
    <t>2016BA50000026081.pdf</t>
  </si>
  <si>
    <t>AKIRA SUGA</t>
  </si>
  <si>
    <t>Com a força do povo teodorense.</t>
  </si>
  <si>
    <t>PT / PP / PSB / SD / PDT / PMB / PATRIOTA / PC do B</t>
  </si>
  <si>
    <t>2016BA50000012887.pdf</t>
  </si>
  <si>
    <t>SÃO JOSÉ DO SUL</t>
  </si>
  <si>
    <t>JOÃO FRANCISCO ROHR</t>
  </si>
  <si>
    <t>JUNTOS POR SÃO JOSÉ DO SUL</t>
  </si>
  <si>
    <t>PSD / PP / PMDB / PT / PSDB</t>
  </si>
  <si>
    <t>HARMONIA</t>
  </si>
  <si>
    <t>2016RS210000016710.pdf</t>
  </si>
  <si>
    <t>GUILHERME ALVES MONTEIRO</t>
  </si>
  <si>
    <t>GUILHERME MONTEIRO</t>
  </si>
  <si>
    <t>ACREDITA JARDIM</t>
  </si>
  <si>
    <t>PSDB / PMDB / PPS / DEM / PSD / SD / PTB / PSB</t>
  </si>
  <si>
    <t>2016MS120000006309.pdf</t>
  </si>
  <si>
    <t>JOCTA JOSE DOS REIS</t>
  </si>
  <si>
    <t>JOCTA</t>
  </si>
  <si>
    <t>UNIAO E RENOVAÇAO POR COLMEIA</t>
  </si>
  <si>
    <t>PRB / SD / DEM / PR</t>
  </si>
  <si>
    <t>MANTERNOPOLIS</t>
  </si>
  <si>
    <t>2016TO270000007209.pdf</t>
  </si>
  <si>
    <t>FERNANDO JOSÉ ARAÚJO MATOS</t>
  </si>
  <si>
    <t>FERNANDO MATOS</t>
  </si>
  <si>
    <t>2016BA50000032917.pdf</t>
  </si>
  <si>
    <t>ADAILZA ALVES DE SOUSA CREPALDI</t>
  </si>
  <si>
    <t>PROF. ADAILZA</t>
  </si>
  <si>
    <t>PT / PDT / PV / DEM / PATRIOTA / PMDB / PHS / PSC / PSB / SD / PRP / PSL</t>
  </si>
  <si>
    <t>2016GO90000014696.pdf</t>
  </si>
  <si>
    <t>JOABE MARTINS VIANA</t>
  </si>
  <si>
    <t>JOABE</t>
  </si>
  <si>
    <t>2016CE60000008264.pdf</t>
  </si>
  <si>
    <t>GUSTAVO JOSE BONOTTO</t>
  </si>
  <si>
    <t>GUSTAVO BONOTTO</t>
  </si>
  <si>
    <t>2016RS210000021936.pdf</t>
  </si>
  <si>
    <t>ANDRE LUIS CARNEIRO</t>
  </si>
  <si>
    <t>ANDRÉ CARNEIRO</t>
  </si>
  <si>
    <t>PONTAL RUMO AO DESENVOLVIMENTO</t>
  </si>
  <si>
    <t>PDT / PPS / PHS / PSB / PSDB / PRTB / PMN / PSC / PRB / PTN / PSD</t>
  </si>
  <si>
    <t>2016SP250000034153.pdf</t>
  </si>
  <si>
    <t>ALCIR ROBERTO PIOVEZAN</t>
  </si>
  <si>
    <t>2016SC240000013411.pdf</t>
  </si>
  <si>
    <t>FÁBIO LUIZ TEDESCO SOARES</t>
  </si>
  <si>
    <t>FÁBIO TEDESCO</t>
  </si>
  <si>
    <t>2016RS210000032253.pdf</t>
  </si>
  <si>
    <t>RICARDO YOUNG SILVA</t>
  </si>
  <si>
    <t>RICARDO YOUNG</t>
  </si>
  <si>
    <t>2016SP250000015112.pdf</t>
  </si>
  <si>
    <t>JOAO BRAGA NETO</t>
  </si>
  <si>
    <t>JOAO BRAGA</t>
  </si>
  <si>
    <t>PDT / PTB / PMDB / PR / PPS / DEM / PSB / PV / PSDB / PSD / PRP</t>
  </si>
  <si>
    <t>2016MT110000001480.pdf</t>
  </si>
  <si>
    <t>INDIAVAÍ</t>
  </si>
  <si>
    <t>ORLANDIR AUGUSTO DE PAIVA</t>
  </si>
  <si>
    <t>BUGRINHO</t>
  </si>
  <si>
    <t>ESPERANÇA PARA INDIAVAI</t>
  </si>
  <si>
    <t>PV / PSC / PP / PSDB</t>
  </si>
  <si>
    <t>2016MT110000009182.pdf</t>
  </si>
  <si>
    <t>ANTÔNIO DO ROSÁRIO GUERRA BAPTISTA</t>
  </si>
  <si>
    <t>DR. ROSÁRIO</t>
  </si>
  <si>
    <t xml:space="preserve"> A VERDADEIRA MUDANÇA </t>
  </si>
  <si>
    <t>PRB / PP / PDT / PSDB / DEM / PSC / PR / PHS / PSD / PC do B</t>
  </si>
  <si>
    <t>2016RJ190000024095.pdf</t>
  </si>
  <si>
    <t>LUIZ ANTONIO SALGUEIRO</t>
  </si>
  <si>
    <t>LUIZ SALGUEIRO</t>
  </si>
  <si>
    <t>INOVACAO, TRABALHO E TRANSPARENCIA</t>
  </si>
  <si>
    <t>2016MT110000005785.pdf</t>
  </si>
  <si>
    <t>LOURIVAL BUENO DE SOUZA</t>
  </si>
  <si>
    <t>DOUTOR LOURIVAL</t>
  </si>
  <si>
    <t>PSDB / PRTB / PTN / PTB / PHS / PDT / PSB / PMDB / DEM</t>
  </si>
  <si>
    <t>2016GO90000010717.pdf</t>
  </si>
  <si>
    <t>LAIRTON ANTÔNIO POSSAMAI</t>
  </si>
  <si>
    <t>LAIRTON POSSAMAI</t>
  </si>
  <si>
    <t>JUNTOS POR ASCURRA</t>
  </si>
  <si>
    <t>2016SC240000013376.pdf</t>
  </si>
  <si>
    <t>VALDIMAR VIEIRA FELIZARDO</t>
  </si>
  <si>
    <t>VALDIMAR FELIZARDO</t>
  </si>
  <si>
    <t>2016AM40000009583.pdf</t>
  </si>
  <si>
    <t>SALVAN MENDES PEDROZA</t>
  </si>
  <si>
    <t>SALVAN MENDES</t>
  </si>
  <si>
    <t>EXPERIÊNCIA, SERIEDADE E TRABALHO</t>
  </si>
  <si>
    <t>PMDB / PR / PDT / PSDB / PSD</t>
  </si>
  <si>
    <t>2016PB150000007664.pdf</t>
  </si>
  <si>
    <t>JOSEFA CRISTINA MARTINS LIRA</t>
  </si>
  <si>
    <t>CRISTINA DE NOMERIANO</t>
  </si>
  <si>
    <t>2016PE170000002312.pdf</t>
  </si>
  <si>
    <t>ALEXANDRE COLARES BEZERRA JÚNIOR</t>
  </si>
  <si>
    <t>DR. ALEXANDRE COLARES</t>
  </si>
  <si>
    <t xml:space="preserve"> JUNTOS PELO NOVO PINDARÉ </t>
  </si>
  <si>
    <t>PSD / PMDB / PSDB / REDE / PV / PT / PTC / PSC / PRB / PTB</t>
  </si>
  <si>
    <t>2016MA100000006555.pdf</t>
  </si>
  <si>
    <t>LUIZ PEDRO GOMES GUIMARÃES</t>
  </si>
  <si>
    <t>2016MS120000006642.pdf</t>
  </si>
  <si>
    <t>JOSE APARECIDO CRISTO</t>
  </si>
  <si>
    <t>ZE CRISTO</t>
  </si>
  <si>
    <t>COMPETENCIA ORDEM E PROGRESSO</t>
  </si>
  <si>
    <t>PMDB / PATRIOTA / REDE / SD</t>
  </si>
  <si>
    <t>2016SP250000029177.pdf</t>
  </si>
  <si>
    <t>KLEBER AUGUSTO BECHARA DE OLIVEIRA</t>
  </si>
  <si>
    <t>KLEBER BECHARA</t>
  </si>
  <si>
    <t>Força e trabalho: Juntos por Novo Airão!</t>
  </si>
  <si>
    <t>REDE / PC do B / PSOL</t>
  </si>
  <si>
    <t>2016AM40000007311.pdf</t>
  </si>
  <si>
    <t>HILTON PEREIRA DE LIRA</t>
  </si>
  <si>
    <t>HILTON LIRA</t>
  </si>
  <si>
    <t>PDT / PSDB / PMDB / PMN / PRB / PV / PROS / PRP / PPS</t>
  </si>
  <si>
    <t>2016PE170000004651.pdf</t>
  </si>
  <si>
    <t>ANDRE LUIZ DE ARAUJO</t>
  </si>
  <si>
    <t>ANDRE ARAUJO</t>
  </si>
  <si>
    <t>NOVOS CAMINHOS PARA ITAPEVA</t>
  </si>
  <si>
    <t>PT / PC do B / PRB</t>
  </si>
  <si>
    <t>2016SP250000064330.pdf</t>
  </si>
  <si>
    <t>JOSE EDVAN DOS SANTOS</t>
  </si>
  <si>
    <t>EDVAN</t>
  </si>
  <si>
    <t>GURJAO COM A FORÇA DO POVO</t>
  </si>
  <si>
    <t>PT / PTB / PSL / PV / PP / PRP / PHS / PMB / PMN</t>
  </si>
  <si>
    <t>GURJAO</t>
  </si>
  <si>
    <t>2016PB150000007139.pdf</t>
  </si>
  <si>
    <t>ILCA MARIA DE LIMA VIANA CARVALHO</t>
  </si>
  <si>
    <t>ILCA</t>
  </si>
  <si>
    <t>RENOVAR É PRECISO, JUNTOS NÓS PODEMOS</t>
  </si>
  <si>
    <t>2016MG130000054922.pdf</t>
  </si>
  <si>
    <t>FRANCISCO PEREIRA DA SILVA NETO</t>
  </si>
  <si>
    <t>NETTO NAPOLEÃO</t>
  </si>
  <si>
    <t>AVANÇA MILAGRES JUVENTUDE EM AÇAO A FAVOR DO  POVÃO</t>
  </si>
  <si>
    <t>2016CE60000004067.pdf</t>
  </si>
  <si>
    <t>SERGIO REGINATTO VELERE</t>
  </si>
  <si>
    <t>Quero mais para meu povo</t>
  </si>
  <si>
    <t>2016RS210000027602.pdf</t>
  </si>
  <si>
    <t>MARCIO REIS GARCIA</t>
  </si>
  <si>
    <t>MARCIO GARCIA</t>
  </si>
  <si>
    <t>Unidos de novo, para o bem do povo!</t>
  </si>
  <si>
    <t>PSL / PT / PR / DEM / PSB / PATRIOTA / PSD / SD</t>
  </si>
  <si>
    <t>2016PR160000029229.pdf</t>
  </si>
  <si>
    <t>BRUNA JACKELINE DE SOUSA</t>
  </si>
  <si>
    <t>BRUNA</t>
  </si>
  <si>
    <t>PDT / PT / PRP / PMB / PSDC / PATRIOTA / PT do B</t>
  </si>
  <si>
    <t>2016GO90000021332.pdf</t>
  </si>
  <si>
    <t>CACHOEIRA DE GOIÁS</t>
  </si>
  <si>
    <t>PAULO FERNANDO DE SOUZA</t>
  </si>
  <si>
    <t>Cachoeira no Caminho Certo I</t>
  </si>
  <si>
    <t>PP / PMDB / PSC / PSD</t>
  </si>
  <si>
    <t>2016GO90000009412.pdf</t>
  </si>
  <si>
    <t>JOSE ANTONIO DE MENEZES SOUSA</t>
  </si>
  <si>
    <t>DEM / PMDB / PPS / PSDC / PATRIOTA / PRB / PTC / PSB / PP / PMN</t>
  </si>
  <si>
    <t>2016RN200000007964.pdf</t>
  </si>
  <si>
    <t>IRACEMA CRISTINA VALE LIMA</t>
  </si>
  <si>
    <t>IRACEMA VALE</t>
  </si>
  <si>
    <t>PARA FAZER MUITO MAIS POR URBANO SANTOS</t>
  </si>
  <si>
    <t>PMDB / PT / PV / PRP / PP / PT do B / PTN / PSB / PROS / PRTB</t>
  </si>
  <si>
    <t>2016MA100000001456.pdf</t>
  </si>
  <si>
    <t>HELIO PEREIRA DE SALES</t>
  </si>
  <si>
    <t>UMBUZEIRO DE TODOS</t>
  </si>
  <si>
    <t>PSDB / DEM / PSD / PR / PP</t>
  </si>
  <si>
    <t>2016PB150000005354.pdf</t>
  </si>
  <si>
    <t>QUATRO PONTES</t>
  </si>
  <si>
    <t>JOÃO INÁCIO LAUFER</t>
  </si>
  <si>
    <t>JOÃO LAUFER</t>
  </si>
  <si>
    <t>PMDB / DEM / PP</t>
  </si>
  <si>
    <t>2016PR160000008402.pdf</t>
  </si>
  <si>
    <t>MARCOS ANTONIO PARENTE ELVAS COELHO</t>
  </si>
  <si>
    <t>A MUDANÇA SEGUE EM FRENTE</t>
  </si>
  <si>
    <t>PSDB / PSD / PMDB / DEM / PTB / PSL / PMB / PRB / PDT / PV</t>
  </si>
  <si>
    <t>2016PI180000002625.pdf</t>
  </si>
  <si>
    <t>DENIS GOMES DA SILVA</t>
  </si>
  <si>
    <t>DENIS GOMES</t>
  </si>
  <si>
    <t>JUNTOS SOMOS FORTES, POR UMA ITAITINGA MELHOR</t>
  </si>
  <si>
    <t>PATRIOTA / PHS / PMB / PSD / PSC / PTC / PC do B</t>
  </si>
  <si>
    <t>2016CE60000013717.pdf</t>
  </si>
  <si>
    <t>FRANCISCO NUNES DE LIMA</t>
  </si>
  <si>
    <t>JAPONVAR TEM JEITO. A MUDANÇA CHEGOU.</t>
  </si>
  <si>
    <t>PTB / SD / PHS / PSD</t>
  </si>
  <si>
    <t>2016MG130000061601.pdf</t>
  </si>
  <si>
    <t>BENEDITO DONIZETE DA SILVA</t>
  </si>
  <si>
    <t>ZETAO</t>
  </si>
  <si>
    <t>Determinaçao e Compromisso</t>
  </si>
  <si>
    <t>DEM / PMDB / PSD</t>
  </si>
  <si>
    <t>2016SP250000071447.pdf</t>
  </si>
  <si>
    <t>ERIVAN DE SOUZA COSTA FILHO</t>
  </si>
  <si>
    <t>2016RN200000012647.pdf</t>
  </si>
  <si>
    <t>ALMIRANTE TAMANDARÉ DO SUL</t>
  </si>
  <si>
    <t>VALDECI GOMES DA SILVA</t>
  </si>
  <si>
    <t>VALDECI GOMES</t>
  </si>
  <si>
    <t>UNIDOS POR ALMIRANTE TAMANDARE DO SUL</t>
  </si>
  <si>
    <t>2016RS210000011376.pdf</t>
  </si>
  <si>
    <t>EDUARDO RONIELLE GUIMARÃES MARTINS DANTAS</t>
  </si>
  <si>
    <t>CUBATI ACIMA DE TUDO</t>
  </si>
  <si>
    <t>PSB / PTB / PPS / PSD / PSDC</t>
  </si>
  <si>
    <t>2016PB150000004003.pdf</t>
  </si>
  <si>
    <t>CLAUDIA SILVA SANTOS OLIVEIRA</t>
  </si>
  <si>
    <t>CLAUDIA OLIVEIRA</t>
  </si>
  <si>
    <t>A Força do Trabalho</t>
  </si>
  <si>
    <t>PP / PT / PSL / PSC / PR / PHS / PSB / PATRIOTA / PROS / SD / PC do B / PSD / PRB</t>
  </si>
  <si>
    <t>2016BA50000010407.pdf</t>
  </si>
  <si>
    <t>ENTRE RIOS DO SUL</t>
  </si>
  <si>
    <t>JAIRO PAULO LEYTER</t>
  </si>
  <si>
    <t>2016RS210000014350.pdf</t>
  </si>
  <si>
    <t>ANA PAULA BRAGA VERAS</t>
  </si>
  <si>
    <t>PARA RENOVAR ITAPIPOCA</t>
  </si>
  <si>
    <t>PRB / PP / PTB / PMB / PSD</t>
  </si>
  <si>
    <t>2016CE60000006017.pdf</t>
  </si>
  <si>
    <t>REGINALDO ROBERTO DA SILVA</t>
  </si>
  <si>
    <t>TUZINHO</t>
  </si>
  <si>
    <t>CABO VERDE DE VOLTA AOS TRILHOS</t>
  </si>
  <si>
    <t>2016MG130000073811.pdf</t>
  </si>
  <si>
    <t>EDSON CAIRES E SILVA</t>
  </si>
  <si>
    <t>EDSON CAIRES</t>
  </si>
  <si>
    <t>2016BA50000024999.pdf</t>
  </si>
  <si>
    <t>LUIZ FRANCISCONI NETO</t>
  </si>
  <si>
    <t>DOUTOR FRANCISCONI</t>
  </si>
  <si>
    <t>SOMOS TODOS ROLÂNDIA</t>
  </si>
  <si>
    <t>PSDB / PR / DEM / SD / PP / PT do B</t>
  </si>
  <si>
    <t>2016PR160000020138.pdf</t>
  </si>
  <si>
    <t>ITAMAR DA SILVA GONÇALVES</t>
  </si>
  <si>
    <t>ITAMAR DO MERCADO</t>
  </si>
  <si>
    <t>Novos Rumos para Itaberá</t>
  </si>
  <si>
    <t>PP / SD / PMDB</t>
  </si>
  <si>
    <t>2016SP250000006521.pdf</t>
  </si>
  <si>
    <t>ARTUR FRANCO DE ALMEIDA FILHO</t>
  </si>
  <si>
    <t>FRANKINHO</t>
  </si>
  <si>
    <t>PROGRESSO DE VERDADE</t>
  </si>
  <si>
    <t>PROS / PPS / PSD / PTN / PMDB / PT do B / PSC / PHS / PSDC / PT / PTB / DEM / PSL</t>
  </si>
  <si>
    <t>2016GO90000003684.pdf</t>
  </si>
  <si>
    <t>EGON HOEPERS</t>
  </si>
  <si>
    <t>PDT / PSB / SD / PMB / PROS / PR / PSD</t>
  </si>
  <si>
    <t>2016MT110000003966.pdf</t>
  </si>
  <si>
    <t>RICARDO DO NASCIMENTO MARTINS SALES</t>
  </si>
  <si>
    <t>DR. RICARDO SALES</t>
  </si>
  <si>
    <t>PSD / PSB / PPS / PMDB / PRB</t>
  </si>
  <si>
    <t>2016PI180000003626.pdf</t>
  </si>
  <si>
    <t>BALNEÁRIO GAIVOTA</t>
  </si>
  <si>
    <t>EVERALDO DOS SANTOS</t>
  </si>
  <si>
    <t>KEKINHA</t>
  </si>
  <si>
    <t>2016SC240000004099.pdf</t>
  </si>
  <si>
    <t>MONÇÕES</t>
  </si>
  <si>
    <t>MARINA DE SOUZA CREMONIN GENARO</t>
  </si>
  <si>
    <t>CORAGEM PARA RENOVAR COM CLAREZA E TRANSPARENCIA</t>
  </si>
  <si>
    <t>PSB / PTB / PRB</t>
  </si>
  <si>
    <t>2016SP250000082948.pdf</t>
  </si>
  <si>
    <t>RODRIGO SOARES GAIA</t>
  </si>
  <si>
    <t>RODRIGO GAIA</t>
  </si>
  <si>
    <t>COMPETÊNCIA PARA FAZER MAIS</t>
  </si>
  <si>
    <t>2016AL20000007429.pdf</t>
  </si>
  <si>
    <t>JACIR MIORANDO</t>
  </si>
  <si>
    <t>UNIÃO QUE GERA DESENVOLVIMENTO</t>
  </si>
  <si>
    <t>2016RS210000013709.pdf</t>
  </si>
  <si>
    <t>HAROLDO TAVEIRA EGIDIO</t>
  </si>
  <si>
    <t>MAJOR HAROLDO</t>
  </si>
  <si>
    <t>PP / PV / PR / PATRIOTA / PSB</t>
  </si>
  <si>
    <t>2016RN200000008471.pdf</t>
  </si>
  <si>
    <t>LISSAUER VIEIRA</t>
  </si>
  <si>
    <t>RIO VERDE COM TODA SEGURANÇA</t>
  </si>
  <si>
    <t>PSB / PTC / PDT / PT / PC do B / PROS / SD / PSDC / PSC / PRTB / PPS</t>
  </si>
  <si>
    <t>2016GO90000023287.pdf</t>
  </si>
  <si>
    <t>JOAO MARCIO DE OLIVEIRA</t>
  </si>
  <si>
    <t>JOAO MARCIO</t>
  </si>
  <si>
    <t>ORIZONA PODE MAIS- FORÇA JOVEM</t>
  </si>
  <si>
    <t>PSC / PPS / PSB</t>
  </si>
  <si>
    <t>2016GO90000018110.pdf</t>
  </si>
  <si>
    <t>WAGNER LOESTER ELIO EYMAEL</t>
  </si>
  <si>
    <t>WAGNER EYMAEL</t>
  </si>
  <si>
    <t>2016RS210000032741.pdf</t>
  </si>
  <si>
    <t>MIRIÃ PIRES BARBOSA DE SOUZA DANTAS</t>
  </si>
  <si>
    <t>MIRIÃ DANTAS</t>
  </si>
  <si>
    <t>2016GO90000019099.pdf</t>
  </si>
  <si>
    <t>LEOPOLDO BUENO FEIO NETO</t>
  </si>
  <si>
    <t>LEOPOLDO FEIO</t>
  </si>
  <si>
    <t>2016RS210000009295.pdf</t>
  </si>
  <si>
    <t>ANTONIO SHIGUEYUKI AIACYDA</t>
  </si>
  <si>
    <t>AIACYDA</t>
  </si>
  <si>
    <t>PARA MAIRIPORÃ VOLTAR A CRESCER</t>
  </si>
  <si>
    <t>PSDB / PDT / PATRIOTA / PRTB / PROS / PMB / REDE</t>
  </si>
  <si>
    <t>2016SP250000005322.pdf</t>
  </si>
  <si>
    <t>MANOEL DA SILVA PEREIRA</t>
  </si>
  <si>
    <t>PASTOR MANOEL PEREIRA</t>
  </si>
  <si>
    <t>2016RJ190000026452.pdf</t>
  </si>
  <si>
    <t>ANTONIO FERNANDO VALERIANO</t>
  </si>
  <si>
    <t>2016SE260000001114.pdf</t>
  </si>
  <si>
    <t>ROGÉRIO CAMARA</t>
  </si>
  <si>
    <t>ROGERIO CAMARA</t>
  </si>
  <si>
    <t>O NOVO E O POVO, CAMINHANDO JUNTOS</t>
  </si>
  <si>
    <t>PSD / PP / PMB / PPS / PSL</t>
  </si>
  <si>
    <t>2016SP250000089124.pdf</t>
  </si>
  <si>
    <t>ROSIMEIRE ANDRADE NOGUEIRA SOUZA</t>
  </si>
  <si>
    <t>A  CONFIANÇA SE RENOVA</t>
  </si>
  <si>
    <t>PSD / PR / PTB / PTC</t>
  </si>
  <si>
    <t>2016BA50000018136.pdf</t>
  </si>
  <si>
    <t>APPARECIDO RODRIGUES STAUT</t>
  </si>
  <si>
    <t>PADRE APPARECIDO</t>
  </si>
  <si>
    <t>2016BA50000033508.pdf</t>
  </si>
  <si>
    <t>LEOMAR BENÍCIO MAIA</t>
  </si>
  <si>
    <t>É O POVO DE NOVO</t>
  </si>
  <si>
    <t>PTB / PP / DEM / PSDB / PPS</t>
  </si>
  <si>
    <t>2016PB150000009847.pdf</t>
  </si>
  <si>
    <t>FRANCISCO FERNANDES SOARES DA SILVA</t>
  </si>
  <si>
    <t>FERNANDO SOARES</t>
  </si>
  <si>
    <t>UNINDO FORÇAS POR UM AVEIRO MELHOR</t>
  </si>
  <si>
    <t>SD / PROS / PTN / PSD</t>
  </si>
  <si>
    <t>2016PA140000002024.pdf</t>
  </si>
  <si>
    <t>ALESSANDRO RODRIGUES BRANDAO CORREIA</t>
  </si>
  <si>
    <t>SANDRO DE JUCA</t>
  </si>
  <si>
    <t>2016BA50000028794.pdf</t>
  </si>
  <si>
    <t>IVORÁ</t>
  </si>
  <si>
    <t>ADEMAR VALENTIM BINOTTO</t>
  </si>
  <si>
    <t>BINOTTO</t>
  </si>
  <si>
    <t>UNIÃO DEMOCRÁTICA PARA MUDANÇA</t>
  </si>
  <si>
    <t>2016RS210000011771.pdf</t>
  </si>
  <si>
    <t>JOÃO TAMBORLIN NETO</t>
  </si>
  <si>
    <t>TAMBORLIN</t>
  </si>
  <si>
    <t>NOVA CASTILHO NO RUMO CERTO</t>
  </si>
  <si>
    <t>PSDB / DEM / PTB / PSB</t>
  </si>
  <si>
    <t>2016SP250000047098.pdf</t>
  </si>
  <si>
    <t>JOSE GERALDO AMORIM PEREIRA</t>
  </si>
  <si>
    <t>DR. GERALDO AMORIM</t>
  </si>
  <si>
    <t>PMDB / PR / PSC / PSL / PRP / PROS / PTC / PSB / PP / PTB</t>
  </si>
  <si>
    <t>2016MA100000022101.pdf</t>
  </si>
  <si>
    <t>FERNANDO ANSELMO PEREIRA</t>
  </si>
  <si>
    <t>FERNANDO ANSELMO</t>
  </si>
  <si>
    <t>São José Pode Mais</t>
  </si>
  <si>
    <t>PDT / PPS / PC do B / PTC</t>
  </si>
  <si>
    <t>2016SC240000013689.pdf</t>
  </si>
  <si>
    <t>FABRICIO VIANA CAMELO CONCEIÇÃO</t>
  </si>
  <si>
    <t>FABRICIO VIANA</t>
  </si>
  <si>
    <t>PARA MUDAR E RENOVAR PARANÃ</t>
  </si>
  <si>
    <t>PMDB / PTN / PTC / PRP / PDT / PRTB</t>
  </si>
  <si>
    <t>2016TO270000006166.pdf</t>
  </si>
  <si>
    <t>DIOGO SCARABELLI JUNIOR</t>
  </si>
  <si>
    <t>PROFESSOR DIOGO</t>
  </si>
  <si>
    <t>PP / PRB / PMDB / PDT / PTB / PTN / PTC / PSB / PATRIOTA / PSD</t>
  </si>
  <si>
    <t>2016MG130000084902.pdf</t>
  </si>
  <si>
    <t>GILBERTO CUNHA SANTANA FILHO</t>
  </si>
  <si>
    <t>CORONEL SANTANA</t>
  </si>
  <si>
    <t>ATITUDE E COMPETÊNCIA</t>
  </si>
  <si>
    <t>PV / PTN</t>
  </si>
  <si>
    <t>2016BA50000009805.pdf</t>
  </si>
  <si>
    <t>CARLOS AUGUSTO VASCONCELOS SENA GOMES</t>
  </si>
  <si>
    <t>DR LOLÔ</t>
  </si>
  <si>
    <t>AMIGOS DE URUÇUCA PARA RENOVAR DE VERDADE</t>
  </si>
  <si>
    <t>2016BA50000031929.pdf</t>
  </si>
  <si>
    <t>JOAQUIM ELESBÃO MEIRELES</t>
  </si>
  <si>
    <t>PROFESSOR ELESBÃO</t>
  </si>
  <si>
    <t>TODOS JUNTOS POR UMA CIDADE MELHOR</t>
  </si>
  <si>
    <t>PHS / PPS / PR / PV / PC do B / PSB</t>
  </si>
  <si>
    <t>2016MG130000017754.pdf</t>
  </si>
  <si>
    <t>FRANCISCO ANTONIO DO CARMO</t>
  </si>
  <si>
    <t>SEGUNDINHO</t>
  </si>
  <si>
    <t>CORAGEM PARA FAZER</t>
  </si>
  <si>
    <t>PTN / PATRIOTA</t>
  </si>
  <si>
    <t>BATURITE</t>
  </si>
  <si>
    <t>2016CE60000011855.pdf</t>
  </si>
  <si>
    <t>VITÓRIA DO JARI</t>
  </si>
  <si>
    <t>RAIMUNDO DE ALCIMAR NEY DE SOUZA</t>
  </si>
  <si>
    <t>DIELSON</t>
  </si>
  <si>
    <t>VITÓRIA NO RUMO CERTO</t>
  </si>
  <si>
    <t>PT / PDT / PTN / PSC / PR / PSDC / PV / PSDB / PSOL / PC do B / SD</t>
  </si>
  <si>
    <t>2016AP30000001449.pdf</t>
  </si>
  <si>
    <t>JOÃO ALVES CORDEIRO FILHO</t>
  </si>
  <si>
    <t>CORDEIRO DE DEUS</t>
  </si>
  <si>
    <t>CARUTAPERA NÃO PODE PARAR</t>
  </si>
  <si>
    <t>PSDC / SD / PP / PRB / PSC / PV / PSD</t>
  </si>
  <si>
    <t>VERTENTE</t>
  </si>
  <si>
    <t>2016MA100000011406.pdf</t>
  </si>
  <si>
    <t>KILDER RICHARD PINHEIRO</t>
  </si>
  <si>
    <t>KILDER PINHEIRO</t>
  </si>
  <si>
    <t>VEZ E VOZ AO POVO</t>
  </si>
  <si>
    <t>PSD / REDE / PC do B</t>
  </si>
  <si>
    <t>2016MG130000058966.pdf</t>
  </si>
  <si>
    <t>SONIA MARIA ESTEVES DOS SANTOS SOUSA</t>
  </si>
  <si>
    <t>PROFESSORA SÔNIA</t>
  </si>
  <si>
    <t>VIDA NOVA PARA CARAPICUÍBA</t>
  </si>
  <si>
    <t>PRB / PDT / PMB / PC do B / PSL / PTC</t>
  </si>
  <si>
    <t>2016SP250000061180.pdf</t>
  </si>
  <si>
    <t>LUCIANO DE SOUZA FERNANDES</t>
  </si>
  <si>
    <t>LUCIANO BIDINHA</t>
  </si>
  <si>
    <t>COM FORÇA, CORAGEM, TRABALHO E FÉ</t>
  </si>
  <si>
    <t>PSD / PSC</t>
  </si>
  <si>
    <t>OLHO DAGUA DO CASADO</t>
  </si>
  <si>
    <t>2016AL20000003947.pdf</t>
  </si>
  <si>
    <t>AELTON FONSECA SILVA</t>
  </si>
  <si>
    <t>AELTON</t>
  </si>
  <si>
    <t>UNIAO, TRABALHO E COMPETÊNCIA</t>
  </si>
  <si>
    <t>SAO GERALDO</t>
  </si>
  <si>
    <t>2016PA140000003329.pdf</t>
  </si>
  <si>
    <t>LUCIANA SOUSA DE QUEIROZ</t>
  </si>
  <si>
    <t>LUCIANA CARNEIRO</t>
  </si>
  <si>
    <t>PIRABAS PRA FRENTE, O MELHOR PRA NOSSA GENTE</t>
  </si>
  <si>
    <t>PTC / PSD</t>
  </si>
  <si>
    <t>2016PA140000019420.pdf</t>
  </si>
  <si>
    <t>ALUISIO CURTINOVE TEIXEIRA</t>
  </si>
  <si>
    <t>ALUISIO TEIXEIRA</t>
  </si>
  <si>
    <t>SOMOS TODOS TERRA DE AREIA</t>
  </si>
  <si>
    <t>2016RS210000015833.pdf</t>
  </si>
  <si>
    <t>PEDRO DE AGUIAR NICACIO</t>
  </si>
  <si>
    <t>PEDRO NICACIO</t>
  </si>
  <si>
    <t>Força Nativa</t>
  </si>
  <si>
    <t>2016MA100000015674.pdf</t>
  </si>
  <si>
    <t>BONITO DE MINAS</t>
  </si>
  <si>
    <t>JOSÉ REIS NOGUEIRA DE BARROS</t>
  </si>
  <si>
    <t>PRA FAZER MAIS BONITO</t>
  </si>
  <si>
    <t>PP / PT / PMDB / PTN / PR / PPS / DEM / PHS / PSB / PRP / PSDB / PC do B / PT do B / SD</t>
  </si>
  <si>
    <t>2016MG130000002272.pdf</t>
  </si>
  <si>
    <t>ITAPIRAPUÃ PAULISTA</t>
  </si>
  <si>
    <t>JOSÉ VIDAL DE OLIVEIRA</t>
  </si>
  <si>
    <t>ZECA MINEIRO</t>
  </si>
  <si>
    <t>ITAPIRAPUÃ RUMO AO PROGRESSO</t>
  </si>
  <si>
    <t>PRB / PSL / DEM / PSB / PSD / PSDB</t>
  </si>
  <si>
    <t>2016SP250000015014.pdf</t>
  </si>
  <si>
    <t>ZOZIMO PEREIRA DA FONSECA</t>
  </si>
  <si>
    <t>ZOZIMO LOPES</t>
  </si>
  <si>
    <t>2016RJ190000024399.pdf</t>
  </si>
  <si>
    <t>SIDNEY DA SILVA</t>
  </si>
  <si>
    <t>RESPONSABILIDADE TRABALHO E AÇÃO</t>
  </si>
  <si>
    <t>2016SP250000060041.pdf</t>
  </si>
  <si>
    <t>JOSE VALDI COUTINHO</t>
  </si>
  <si>
    <t>VALDI COUTINHO</t>
  </si>
  <si>
    <t>INDEPENDENCIA DE TODOS NÓS</t>
  </si>
  <si>
    <t>PSD / PATRIOTA / PSL / PTN / PMB</t>
  </si>
  <si>
    <t>2016CE60000004787.pdf</t>
  </si>
  <si>
    <t>LEONARDO GOMES DA SILVA</t>
  </si>
  <si>
    <t>AMOR POR CARDOSO - PV, PSDB, PMDB E PT</t>
  </si>
  <si>
    <t>PSDB / PV / PT / PMDB</t>
  </si>
  <si>
    <t>MIGUELÓPOLIS SP</t>
  </si>
  <si>
    <t>2016SP250000046969.pdf</t>
  </si>
  <si>
    <t>WALTER AGUIAR VALADÃO</t>
  </si>
  <si>
    <t>2016ES80000001213.pdf</t>
  </si>
  <si>
    <t>ARIVART ALVES DE SOUSA</t>
  </si>
  <si>
    <t>Limpa e Transparente</t>
  </si>
  <si>
    <t>PP / PTB / PRB / PMDB / PSL / PTN / PR / DEM / PROS / PSB</t>
  </si>
  <si>
    <t>2016GO90000010188.pdf</t>
  </si>
  <si>
    <t>JASPE LOPES BASTOS</t>
  </si>
  <si>
    <t>JASPER</t>
  </si>
  <si>
    <t>2016SP250000072679.pdf</t>
  </si>
  <si>
    <t>ROGER NEVES AGUIAR</t>
  </si>
  <si>
    <t>ROGER AGUIAR</t>
  </si>
  <si>
    <t>PARA MARCO VOLTAR A CRESCER</t>
  </si>
  <si>
    <t>PDT / PMDB / PSL / PR / PV / PTN / PSD / PC do B</t>
  </si>
  <si>
    <t>2016CE60000003967.pdf</t>
  </si>
  <si>
    <t>LUIS GONZAGA MILITÃO</t>
  </si>
  <si>
    <t>LUÍS MILITÃO</t>
  </si>
  <si>
    <t>POR UMA DIVINÓPOLIS MELHOR</t>
  </si>
  <si>
    <t>PSDB / SD / PP / PTB / DEM / PRTB / PR / PHS</t>
  </si>
  <si>
    <t>2016MG130000088035.pdf</t>
  </si>
  <si>
    <t>JACOB SILVA SOUTO</t>
  </si>
  <si>
    <t>PROFESSOR JACOB</t>
  </si>
  <si>
    <t>2016PB150000012193.pdf</t>
  </si>
  <si>
    <t>MARCELEIDE HARTEMAM PEREIRA MARQUES</t>
  </si>
  <si>
    <t>MARCIA MARQUES</t>
  </si>
  <si>
    <t>QUERO MAIS</t>
  </si>
  <si>
    <t>PMDB / PSDC / PPL / PRP / PTN / PSC / PSL / PP / SD / PSB / PMN / PHS / PR / PT / PATRIOTA / PT do B / PPS</t>
  </si>
  <si>
    <t>2016MS120000003844.pdf</t>
  </si>
  <si>
    <t>SEVERINO RAMOS DE SANTANA</t>
  </si>
  <si>
    <t>RAMOS</t>
  </si>
  <si>
    <t>RENOVA PAULISTA COM FÉ E TRABALHO</t>
  </si>
  <si>
    <t>2016PE170000009351.pdf</t>
  </si>
  <si>
    <t>DOMINGOS SAVIO CAMICO AGUDELOS</t>
  </si>
  <si>
    <t>CAMICO</t>
  </si>
  <si>
    <t>São Gabriel Somos Nós</t>
  </si>
  <si>
    <t>REDE / PSDB</t>
  </si>
  <si>
    <t>SÃO GABRIEL DA ACACHOEIRA</t>
  </si>
  <si>
    <t>2016AM40000010296.pdf</t>
  </si>
  <si>
    <t>VICTOR OLIVEIRA ROLLEMBERG</t>
  </si>
  <si>
    <t>VICTOR OLIVEIRA</t>
  </si>
  <si>
    <t>FRENTE POPULAR DE SERRA TALHADA</t>
  </si>
  <si>
    <t>PR / SD / PRB / PP / PSC / DEM / PSB / PMDB / PRP / PSDB / PATRIOTA / PROS</t>
  </si>
  <si>
    <t>2016PE170000003739.pdf</t>
  </si>
  <si>
    <t>ÉDILEN HENRIQUE XAVIER</t>
  </si>
  <si>
    <t>MINEIRO</t>
  </si>
  <si>
    <t>É PRECISO RENOVAR</t>
  </si>
  <si>
    <t>PPS / PMN / PDT / PMDB / PTB</t>
  </si>
  <si>
    <t>2016PR160000020784.pdf</t>
  </si>
  <si>
    <t>PAULO SANDRO JOUBERT</t>
  </si>
  <si>
    <t>PROF. PAULÃO</t>
  </si>
  <si>
    <t>2016PA140000021793.pdf</t>
  </si>
  <si>
    <t>GERALDO COSTA JUNIOR</t>
  </si>
  <si>
    <t>JUNTOS PODEMOS MUDAR CAMPO AZUL</t>
  </si>
  <si>
    <t>PODE / PDT</t>
  </si>
  <si>
    <t>2016MG130000093351.pdf</t>
  </si>
  <si>
    <t>CORONEL PILAR</t>
  </si>
  <si>
    <t>LOURENÇO DELAI</t>
  </si>
  <si>
    <t>DELAI</t>
  </si>
  <si>
    <t>CORONEL PILAR NO CAMINHO CERTO</t>
  </si>
  <si>
    <t>PDT / PP / PTB</t>
  </si>
  <si>
    <t>2016RS210000015979.pdf</t>
  </si>
  <si>
    <t>ROSANI TEREZINHA PIRES DA COSTA DONADON</t>
  </si>
  <si>
    <t>ROSANI DONADON</t>
  </si>
  <si>
    <t>PMDB / PTB / PSD / DEM / PPS / PSDC / PHS / PSB / PC do B / PT do B / PATRIOTA / PTN / PMN</t>
  </si>
  <si>
    <t>NOVA ESPERANCA</t>
  </si>
  <si>
    <t>2016RO220000002692.pdf</t>
  </si>
  <si>
    <t>LEONARDO PEDREIRA DE OLIVEIRA</t>
  </si>
  <si>
    <t>LEONARDO PEDREIRA</t>
  </si>
  <si>
    <t>2016BA50000031222.pdf</t>
  </si>
  <si>
    <t>ALTIR ANTONIO PERUZZO</t>
  </si>
  <si>
    <t>ALTIR PERUZZO</t>
  </si>
  <si>
    <t>JUÍNA MERECE MAIS</t>
  </si>
  <si>
    <t>PT / PMDB / PP / PDT / PATRIOTA</t>
  </si>
  <si>
    <t>2016MT110000007539.pdf</t>
  </si>
  <si>
    <t>AMARILDO TOMAS DO NASCIMENTO</t>
  </si>
  <si>
    <t>A ESPERANÇA DE UMA RESTINGA MELHOR - MEXE O DOCE</t>
  </si>
  <si>
    <t>PMDB / PTB / PDT / PSC</t>
  </si>
  <si>
    <t>2016SP250000075119.pdf</t>
  </si>
  <si>
    <t>FELIPE SANTIAGO LIMA</t>
  </si>
  <si>
    <t>FELIPE DE ESMERALDA</t>
  </si>
  <si>
    <t>A FORÇA DAS NOVAS IDÉIAS</t>
  </si>
  <si>
    <t>PT / PMDB / PMN / PSB / PSD / PC do B / PROS</t>
  </si>
  <si>
    <t>2016SE260000001920.pdf</t>
  </si>
  <si>
    <t>WELLINGTON CANTANHEDE MUNIZ</t>
  </si>
  <si>
    <t>WELLINGTON MUNIZ</t>
  </si>
  <si>
    <t>RENASCE A ESPERANÇA DO POVO</t>
  </si>
  <si>
    <t>PV / PRB / PMDB / PSD / PROS / PC do B</t>
  </si>
  <si>
    <t>2016MA100000016407.pdf</t>
  </si>
  <si>
    <t>ESTER KOESTER</t>
  </si>
  <si>
    <t>DR. ESTER</t>
  </si>
  <si>
    <t>2016RS210000011728.pdf</t>
  </si>
  <si>
    <t>FRANCISCO ARTUR BOTH</t>
  </si>
  <si>
    <t>BOTH</t>
  </si>
  <si>
    <t>SERRA ALTA PARA TODOS</t>
  </si>
  <si>
    <t>PSD / PT / DEM / PSB</t>
  </si>
  <si>
    <t>2016SC240000000825.pdf</t>
  </si>
  <si>
    <t>CARLOS RICARDO RODRIGUES</t>
  </si>
  <si>
    <t>AZUL</t>
  </si>
  <si>
    <t>MUDANÇA JÁ!</t>
  </si>
  <si>
    <t>PPS / PRP / PRTB</t>
  </si>
  <si>
    <t>2016PA140000013763.pdf</t>
  </si>
  <si>
    <t>ITAÚ</t>
  </si>
  <si>
    <t>CIRO GUSTAVO ALVES BEZERRA</t>
  </si>
  <si>
    <t>CIRO BEZERRA</t>
  </si>
  <si>
    <t>PRB / PTN / PR / DEM / PATRIOTA</t>
  </si>
  <si>
    <t>2016RN200000000806.pdf</t>
  </si>
  <si>
    <t>SIDNEI DE SÁ</t>
  </si>
  <si>
    <t>SÁ</t>
  </si>
  <si>
    <t>PPS / PSB / PATRIOTA</t>
  </si>
  <si>
    <t>2016SP250000069752.pdf</t>
  </si>
  <si>
    <t>ANA LUCIA MAZETO GOMES</t>
  </si>
  <si>
    <t>ANA MAZETO</t>
  </si>
  <si>
    <t>SERIEDADE, TRABALHO E TRANSPARÊNCIA</t>
  </si>
  <si>
    <t>PPS / PSC / PR / PMDB / PV / PSDB / PSDC / PSD</t>
  </si>
  <si>
    <t>2016PR160000007971.pdf</t>
  </si>
  <si>
    <t>HUGO DELEON DE CARVALHO COSTA</t>
  </si>
  <si>
    <t>HUGO DELEON</t>
  </si>
  <si>
    <t>SOMOS + TRES RANCHOS</t>
  </si>
  <si>
    <t>2016GO90000009561.pdf</t>
  </si>
  <si>
    <t>AGORA É O NOVO</t>
  </si>
  <si>
    <t>REDE / PMB</t>
  </si>
  <si>
    <t>2016RJ190000021214.pdf</t>
  </si>
  <si>
    <t>CECILIA PETRINA DE CARVALHO</t>
  </si>
  <si>
    <t>A Competencia Esta de Volta</t>
  </si>
  <si>
    <t>PC do B / PP / PTB / PSL / PTN / PR / PTC / PV / PSDB / SD / PROS</t>
  </si>
  <si>
    <t>2016BA50000016529.pdf</t>
  </si>
  <si>
    <t>MARIA APARECIDA GREGORIO DOS SANTOS</t>
  </si>
  <si>
    <t>CIDA SANTOS</t>
  </si>
  <si>
    <t>MATINHOS MELHOR PARA TODOS</t>
  </si>
  <si>
    <t>PSB / DEM / PP</t>
  </si>
  <si>
    <t>2016PR160000022403.pdf</t>
  </si>
  <si>
    <t>JOSÉ WALDEILSON GALINDO BEZERRA</t>
  </si>
  <si>
    <t>PADRE CAZUZA</t>
  </si>
  <si>
    <t>POR UMA POÇÃO CADA VEZ MELHOR</t>
  </si>
  <si>
    <t>PSB / PTN / PSC / PHS / PSD</t>
  </si>
  <si>
    <t>2016PE170000007056.pdf</t>
  </si>
  <si>
    <t>EDGAR GERALDO DE ALENCAR BONA MIRANDA</t>
  </si>
  <si>
    <t>EDGAR BONA</t>
  </si>
  <si>
    <t>AVANTE NOVO SANTO ANTONIO</t>
  </si>
  <si>
    <t>PT / PTC / DEM / PMDB / PSDB / PSD</t>
  </si>
  <si>
    <t>2016PI180000001734.pdf</t>
  </si>
  <si>
    <t>JOSE CLAUDENOR DE CASTRO PONTES</t>
  </si>
  <si>
    <t>SABUGO</t>
  </si>
  <si>
    <t>A MUDANCA QUE VIROU ESPERANCA</t>
  </si>
  <si>
    <t>PT / PMDB / PSDC / PC do B / PP / PMB / PATRIOTA / PTB</t>
  </si>
  <si>
    <t>2016AM40000002580.pdf</t>
  </si>
  <si>
    <t>JOSÉ RON-NILDE PEREIRA DE SOUSA</t>
  </si>
  <si>
    <t>RONI</t>
  </si>
  <si>
    <t>MIRADOR DE TODOS NÓS</t>
  </si>
  <si>
    <t>PC do B / PSDB / PSC / PTN / PV</t>
  </si>
  <si>
    <t>2016MA100000019757.pdf</t>
  </si>
  <si>
    <t>INES MORAES MESQUITA COELHO</t>
  </si>
  <si>
    <t>INES COELHO</t>
  </si>
  <si>
    <t>COM A FORÇA DO POVO O TRABALHO CONTINUA.</t>
  </si>
  <si>
    <t>PSB / PT / PRP / PP</t>
  </si>
  <si>
    <t>2016MT110000011678.pdf</t>
  </si>
  <si>
    <t>MAURICIO HONORIO DE CARVALHO</t>
  </si>
  <si>
    <t>Gente Igual a Gente</t>
  </si>
  <si>
    <t>PRB / PP / DEM / PSB / PV / PATRIOTA / PSD / PSDB</t>
  </si>
  <si>
    <t>2016SP250000048023.pdf</t>
  </si>
  <si>
    <t>OSVALDO CRUZ MORAIS</t>
  </si>
  <si>
    <t>PELO RESPEITO A VIDA</t>
  </si>
  <si>
    <t>PSB / PV / DEM / PSD</t>
  </si>
  <si>
    <t>2016BA50000022101.pdf</t>
  </si>
  <si>
    <t>CARLOS CLERISTON SANTANA GOMES</t>
  </si>
  <si>
    <t>GORDO DE RAIMUNDO</t>
  </si>
  <si>
    <t>Santa Brígida em Boas Mãos</t>
  </si>
  <si>
    <t>2016BA50000015658.pdf</t>
  </si>
  <si>
    <t>RAIMUNDO MELO SAMPAIO</t>
  </si>
  <si>
    <t>NENEM DO CAZUZA</t>
  </si>
  <si>
    <t>O FUTURO A GENTE FAZ AGORA</t>
  </si>
  <si>
    <t>PRB / PP / PDT / PT / PTB / PTN / PSC / PTC / PSD / PC do B</t>
  </si>
  <si>
    <t>2016CE60000007045.pdf</t>
  </si>
  <si>
    <t>PAULO MARQUES DE OLIVEIRA JUNIOR</t>
  </si>
  <si>
    <t>JUNIOR MARQUES</t>
  </si>
  <si>
    <t>PMDB / PSD / PP / PV / PDT / DEM / PATRIOTA / PHS</t>
  </si>
  <si>
    <t>2016RN200000011880.pdf</t>
  </si>
  <si>
    <t>MANOEL JOAO PANTOJA DA COSTA</t>
  </si>
  <si>
    <t>JOCA PANTOJA</t>
  </si>
  <si>
    <t>RENOVAÇÃO E TRABALHO POR IGARAPE-MIRI</t>
  </si>
  <si>
    <t>PRB / PP / PSC / PSDC / PSB / PSDB / PSD</t>
  </si>
  <si>
    <t>IGARAPE-MIRI</t>
  </si>
  <si>
    <t>2016PA140000005672.pdf</t>
  </si>
  <si>
    <t>LÍVIA SOARES BELLO DA SILVA</t>
  </si>
  <si>
    <t>LÍVIA DE CHIQUINHO</t>
  </si>
  <si>
    <t xml:space="preserve"> O RENASCER DE ARARUAMA </t>
  </si>
  <si>
    <t>PRB / PT do B / PDT / SD / PR / PPS / PSL</t>
  </si>
  <si>
    <t>2016RJ190000003811.pdf</t>
  </si>
  <si>
    <t>HILDÉRICO DE SOUZA FERRAZ NOGUEIRA</t>
  </si>
  <si>
    <t>PRB / PDT / PSL / PTN / PR / PRTB / PV / PRP / PATRIOTA / PT do B / PPL</t>
  </si>
  <si>
    <t>2016BA50000024816.pdf</t>
  </si>
  <si>
    <t>ANTONIO FRANCISCO CALDAS DA FONSECA</t>
  </si>
  <si>
    <t>ANTONIO CHICO</t>
  </si>
  <si>
    <t>2016MA100000023263.pdf</t>
  </si>
  <si>
    <t>NELI CARLETTO</t>
  </si>
  <si>
    <t>ATITUDE JÁ</t>
  </si>
  <si>
    <t>PROS / PSC / PP / PT do B / PHS / REDE / PR / PSD / PPS / PTB</t>
  </si>
  <si>
    <t>2016PR160000029094.pdf</t>
  </si>
  <si>
    <t>ÉRIKA FROTA MONTE COELHO CRISTINO</t>
  </si>
  <si>
    <t>ÉRIKA</t>
  </si>
  <si>
    <t>COREAÚ CADA VEZ MAIS DE TODOS</t>
  </si>
  <si>
    <t>PDT / PPS / PT / PTB / DEM / PRP / PSD / PRTB</t>
  </si>
  <si>
    <t>2016CE60000005276.pdf</t>
  </si>
  <si>
    <t>RIBEIRÃO VERMELHO</t>
  </si>
  <si>
    <t>ANA ROSA MENDONÇA LASMAR</t>
  </si>
  <si>
    <t>PMDB / PSL / PR / DEM / PSDB / PSD / SD</t>
  </si>
  <si>
    <t>RIBEIRAO VERMELHO</t>
  </si>
  <si>
    <t>2016MG130000043897.pdf</t>
  </si>
  <si>
    <t>JOSÉ WILSON PEREIRA</t>
  </si>
  <si>
    <t>JOSÉ WILSON</t>
  </si>
  <si>
    <t>2016MA100000006605.pdf</t>
  </si>
  <si>
    <t>YOSHIMI KAWAMOTO</t>
  </si>
  <si>
    <t>SHIMA GÁS</t>
  </si>
  <si>
    <t xml:space="preserve"> PRA TI CIDADE </t>
  </si>
  <si>
    <t>2016SP250000630524.pdf</t>
  </si>
  <si>
    <t>VALDEZ FERRARI</t>
  </si>
  <si>
    <t>ESPERANÇA DE UM NOVO CAMINHO</t>
  </si>
  <si>
    <t>PSDB / PDT / PP / PSD / PT</t>
  </si>
  <si>
    <t>2016ES80000004192.pdf</t>
  </si>
  <si>
    <t>2016MG130000093336.pdf</t>
  </si>
  <si>
    <t>ANILDO ALBERTON</t>
  </si>
  <si>
    <t>ANILDO MADEIREIRO</t>
  </si>
  <si>
    <t>UNIAO TRABALHO E DESENVOLVIMENTO</t>
  </si>
  <si>
    <t>PSDC / PP / PT / PSD / PR / PSDB / PMN / PRB / PSC</t>
  </si>
  <si>
    <t>PEROLA DO OESTE</t>
  </si>
  <si>
    <t>2016RO220000002537.pdf</t>
  </si>
  <si>
    <t>LIZAVAINI SILVEIRA</t>
  </si>
  <si>
    <t>PMDB / PR / DEM / PHS / PTC</t>
  </si>
  <si>
    <t>2016MG130000021747.pdf</t>
  </si>
  <si>
    <t>EDUARDO FEIJÓ SANTOS</t>
  </si>
  <si>
    <t>DE MAOS DADAS POR PARAMOTI</t>
  </si>
  <si>
    <t>PDT / PT / PSC / PSD</t>
  </si>
  <si>
    <t>2016CE60000008415.pdf</t>
  </si>
  <si>
    <t>CARLOS ALBERTO LEITE</t>
  </si>
  <si>
    <t>CARLOS MINEIRO</t>
  </si>
  <si>
    <t>RENOVAÇÃO COM ÉTICA E RESPONSABILIDADE</t>
  </si>
  <si>
    <t>PR / PSC / PSDB / PSDC / PHS / PSB / PMN</t>
  </si>
  <si>
    <t>2016SP250000026280.pdf</t>
  </si>
  <si>
    <t>CÉLIA OLIVEIRA DE JESUS SACRAMENTO</t>
  </si>
  <si>
    <t>CÉLIA SACRAMENTO</t>
  </si>
  <si>
    <t>2016BA50000035966.pdf</t>
  </si>
  <si>
    <t>JOSÉ ERIVALDO DOS REIS</t>
  </si>
  <si>
    <t>ERIVALDO DE VALMIR</t>
  </si>
  <si>
    <t>RENOVAR POR CARIRA</t>
  </si>
  <si>
    <t>PTN / PATRIOTA / SD / PROS</t>
  </si>
  <si>
    <t>2016SE260000001645.pdf</t>
  </si>
  <si>
    <t>TEREZÓPOLIS DE GOIÁS</t>
  </si>
  <si>
    <t>FRANCISCO ALVES DE SOUSA JUNIOR</t>
  </si>
  <si>
    <t>UNIDOS POR TEREZOPOLIS</t>
  </si>
  <si>
    <t>PSDB / PV / PTN / PSL / PRB / PPS</t>
  </si>
  <si>
    <t>2016GO90000015379.pdf</t>
  </si>
  <si>
    <t>MANIR JOSE ZENI</t>
  </si>
  <si>
    <t>MANIR ZENI</t>
  </si>
  <si>
    <t>2016RS210000031376.pdf</t>
  </si>
  <si>
    <t>JAIME LINO DA CRUZ</t>
  </si>
  <si>
    <t>JAIME DO BEIA</t>
  </si>
  <si>
    <t>TODOS POR UM SENADOR MELHOR, COM IGUALDADE E JUSTIÇA</t>
  </si>
  <si>
    <t>2016MG130000016216.pdf</t>
  </si>
  <si>
    <t>RONALDO GASPARELO</t>
  </si>
  <si>
    <t>TORRINHA MERECE MAIS</t>
  </si>
  <si>
    <t>PV / PTB / DEM / PSB / PPS</t>
  </si>
  <si>
    <t>2016SP250000034594.pdf</t>
  </si>
  <si>
    <t>MILTON SCHMITZ</t>
  </si>
  <si>
    <t>2016RS210000033290.pdf</t>
  </si>
  <si>
    <t>ANTONIO REGINALDO MARTINS MOREIRA</t>
  </si>
  <si>
    <t>É GENTE CUIDANDO DE GENTE</t>
  </si>
  <si>
    <t>PT / PSDC / PSDB / PV</t>
  </si>
  <si>
    <t>2016MG130000011398.pdf</t>
  </si>
  <si>
    <t>NADIR CARLOS RODRIGUES</t>
  </si>
  <si>
    <t>NADIR</t>
  </si>
  <si>
    <t>PP / PRB / PSDB / PSD / PSB</t>
  </si>
  <si>
    <t>2016SC240000004886.pdf</t>
  </si>
  <si>
    <t>AILSON JOSE DE ALMEIDA</t>
  </si>
  <si>
    <t>TRABALHO E HONESTIDADE POR UM SALMOURÃO MELHOR</t>
  </si>
  <si>
    <t>PMDB / DEM / PV / PSB</t>
  </si>
  <si>
    <t>2016SP250000041970.pdf</t>
  </si>
  <si>
    <t>SILVIO INACIO DE SOUZA KREMER</t>
  </si>
  <si>
    <t>SILVIO KREMER</t>
  </si>
  <si>
    <t>2016RS210000023352.pdf</t>
  </si>
  <si>
    <t>EDILSON SANTOS SOUZA</t>
  </si>
  <si>
    <t>EDYPAN</t>
  </si>
  <si>
    <t>IBIPITANGA NO CAMINHO CERTO</t>
  </si>
  <si>
    <t>PDT / PT / PSD</t>
  </si>
  <si>
    <t>2016BA50000016692.pdf</t>
  </si>
  <si>
    <t>ALINE COSTA AGUIAR SILVEIRA</t>
  </si>
  <si>
    <t>DRA ALINE</t>
  </si>
  <si>
    <t>PP / DEM / PSDB / PSD</t>
  </si>
  <si>
    <t>2016BA50000008341.pdf</t>
  </si>
  <si>
    <t>JOSE WALTER RESENDE AGUIAR</t>
  </si>
  <si>
    <t>JOSÉ WALTER</t>
  </si>
  <si>
    <t>TEMOS QUE MUDAR A HISTORIA DE ENTRE RIOS</t>
  </si>
  <si>
    <t>PSB / SD / PC do B</t>
  </si>
  <si>
    <t>2016MG130000023184.pdf</t>
  </si>
  <si>
    <t>FABIO EUSTAQUIO ZICA</t>
  </si>
  <si>
    <t>DR. FABIO</t>
  </si>
  <si>
    <t>Uma Igaratá de Cara Nova</t>
  </si>
  <si>
    <t>PRB / PSC / PSB</t>
  </si>
  <si>
    <t>2016SP250000064922.pdf</t>
  </si>
  <si>
    <t>ALMAR ANTONIO ZANATTA</t>
  </si>
  <si>
    <t>ALMAR</t>
  </si>
  <si>
    <t>Vista Alegre no Rumo Certo</t>
  </si>
  <si>
    <t>2016RS210000003526.pdf</t>
  </si>
  <si>
    <t>JOÃO BATISTA AMARAL</t>
  </si>
  <si>
    <t>JOÃO AGRONOMO</t>
  </si>
  <si>
    <t>VAMOS RECONSTRUIR EMILIANOPOLIS</t>
  </si>
  <si>
    <t>2016SP250000046524.pdf</t>
  </si>
  <si>
    <t>MARCOS MARGARIDO</t>
  </si>
  <si>
    <t>2016SP250000078297.pdf</t>
  </si>
  <si>
    <t>ALVORADA DO GURGUÉIA</t>
  </si>
  <si>
    <t>LUIS RIBEIRO MARTINS</t>
  </si>
  <si>
    <t>LUIS MARTINS</t>
  </si>
  <si>
    <t>ALVORADA NO RUMO CERTO</t>
  </si>
  <si>
    <t>2016PI180000005875.pdf</t>
  </si>
  <si>
    <t>LUSINEIDE OLIVEIRA LIMA</t>
  </si>
  <si>
    <t>PDT / PT / PSB / PSD / PSL</t>
  </si>
  <si>
    <t>2016PB150000007735.pdf</t>
  </si>
  <si>
    <t>MARCOS ROGER GARCIA REIS</t>
  </si>
  <si>
    <t>MARQUIM DA EMATER</t>
  </si>
  <si>
    <t>CROMINIA NO RUMO CERTO</t>
  </si>
  <si>
    <t>2016GO90000013213.pdf</t>
  </si>
  <si>
    <t>JOSÉ ADAUTO DA SILVA</t>
  </si>
  <si>
    <t>ADAUTO BODEGÃO</t>
  </si>
  <si>
    <t>IBIMIRIM AVANÇA COM TRABALHO</t>
  </si>
  <si>
    <t>PP / PTB / PMDB / PR / DEM / PHS / PMN / PTC / PSB / SD</t>
  </si>
  <si>
    <t>2016PE170000004500.pdf</t>
  </si>
  <si>
    <t>ANTONIO MADURO</t>
  </si>
  <si>
    <t>DR. MADURO</t>
  </si>
  <si>
    <t>DEM / PSL / PP / PSC</t>
  </si>
  <si>
    <t>2016SP250000054334.pdf</t>
  </si>
  <si>
    <t>DANIEL AGUIAR GRANDOLFO</t>
  </si>
  <si>
    <t>DANIEL GRANDOLFO</t>
  </si>
  <si>
    <t>2016SP250000083592.pdf</t>
  </si>
  <si>
    <t>VILSON TADEU MARCON</t>
  </si>
  <si>
    <t>XIXO</t>
  </si>
  <si>
    <t>NOVAS IDÉIAS MAIS FUTURO</t>
  </si>
  <si>
    <t>PMDB / PSD / PDT</t>
  </si>
  <si>
    <t>2016SC240000002073.pdf</t>
  </si>
  <si>
    <t>JULIANO TORQUATO DOS SANTOS</t>
  </si>
  <si>
    <t>JULIANO TORQUATO</t>
  </si>
  <si>
    <t>TRABALHO, COMPROMISSO E RENOVAÇÃO</t>
  </si>
  <si>
    <t>PRB / PT / PR / PRP / PMB / PSL / PHS</t>
  </si>
  <si>
    <t>PAU D ARCO</t>
  </si>
  <si>
    <t>2016RR230000000958.pdf</t>
  </si>
  <si>
    <t>WHEBERTON ALUIZIO BONFIM ARAUJO</t>
  </si>
  <si>
    <t>TOM BONFIM</t>
  </si>
  <si>
    <t>2016PA140000023685.pdf</t>
  </si>
  <si>
    <t>NATAL DONIZETTI CADORINI</t>
  </si>
  <si>
    <t>NATAL CADORINI</t>
  </si>
  <si>
    <t>Varginha Mais Humana</t>
  </si>
  <si>
    <t>PMDB / PDT / PRTB / PSD / SD</t>
  </si>
  <si>
    <t>2016MG130000081903.pdf</t>
  </si>
  <si>
    <t>ANTONIO TADEU VENERI</t>
  </si>
  <si>
    <t>TADEU VENERI</t>
  </si>
  <si>
    <t>2016PR160000009266.pdf</t>
  </si>
  <si>
    <t>ADELSON SOUSA DE OLIVEIRA</t>
  </si>
  <si>
    <t>ADELSON OLIVEIRA</t>
  </si>
  <si>
    <t>UM NOVO SONHO PARA IAÇU</t>
  </si>
  <si>
    <t>PPS / SD / PRB / PC do B</t>
  </si>
  <si>
    <t>2016BA50000005329.pdf</t>
  </si>
  <si>
    <t>FRANCISCO RONALDO DE SOUZA</t>
  </si>
  <si>
    <t>JUNTOS POR UMA AGUA NOVA MELHOR</t>
  </si>
  <si>
    <t>DEM / PR / PRB / SD / PHS / PT</t>
  </si>
  <si>
    <t>AGUA NOVA</t>
  </si>
  <si>
    <t>2016RN200000002657.pdf</t>
  </si>
  <si>
    <t>PAULO RICARDO ARSEGO</t>
  </si>
  <si>
    <t>ARSEGO</t>
  </si>
  <si>
    <t>NOVAS IDEIAS, UM NOVO CARAZINHO!</t>
  </si>
  <si>
    <t>PTB / SD / PSDB / PROS / PSC / PSD</t>
  </si>
  <si>
    <t>2016RS210000021015.pdf</t>
  </si>
  <si>
    <t>ALAMBARI</t>
  </si>
  <si>
    <t>ANTONIO RUIVO FERNANDES</t>
  </si>
  <si>
    <t>O FUTURO DE ALAMBARI É AGORA</t>
  </si>
  <si>
    <t>PP / PV / PSD / PTB / DEM</t>
  </si>
  <si>
    <t>2016SP250000008580.pdf</t>
  </si>
  <si>
    <t>TARCISIO CLETO CHIAVEGATO</t>
  </si>
  <si>
    <t>TARCISIO CHIAVEGATO</t>
  </si>
  <si>
    <t>Todos Por Jaguariúna</t>
  </si>
  <si>
    <t>PTB / DEM / PATRIOTA</t>
  </si>
  <si>
    <t>2016SP250000079073.pdf</t>
  </si>
  <si>
    <t>LUIZ DE FARIAS</t>
  </si>
  <si>
    <t>LUIZ FARIA</t>
  </si>
  <si>
    <t>TOMAZINA PARA TODOS</t>
  </si>
  <si>
    <t>PP / PSC / DEM / PV / SD</t>
  </si>
  <si>
    <t>2016PR160000005290.pdf</t>
  </si>
  <si>
    <t>JOSE BARROS PINTO</t>
  </si>
  <si>
    <t>JOSE BARROS</t>
  </si>
  <si>
    <t>2016RJ190000025620.pdf</t>
  </si>
  <si>
    <t>ABEL MOACIR BURGDURFF DE MORAES</t>
  </si>
  <si>
    <t>ABEL BURGDURFF DE MORAES</t>
  </si>
  <si>
    <t>2016RS210000026571.pdf</t>
  </si>
  <si>
    <t>JURACI CONRADO DE OLIVEIRA</t>
  </si>
  <si>
    <t>CONRADO</t>
  </si>
  <si>
    <t>PSB / PDT / PMDB / PP / PPS / PSC / PT / PTB</t>
  </si>
  <si>
    <t>2016PB150000008608.pdf</t>
  </si>
  <si>
    <t>2016SC240000625363.pdf</t>
  </si>
  <si>
    <t>AUGUSTO SERGIO PICORELLI MASSA</t>
  </si>
  <si>
    <t>SERGIO PICORELLI</t>
  </si>
  <si>
    <t>UNIÃO POR MONTE FORMOSO</t>
  </si>
  <si>
    <t>PMDB / PR / DEM / PHS / PT do B / PTB</t>
  </si>
  <si>
    <t>2016MG130000035421.pdf</t>
  </si>
  <si>
    <t>EDSON TEODORO DE AMARAL</t>
  </si>
  <si>
    <t>EDSON AMARAL</t>
  </si>
  <si>
    <t>HIDROLINA PARA TODOS</t>
  </si>
  <si>
    <t>PP / PTN / PR / PSD / PSDB</t>
  </si>
  <si>
    <t>2016GO90000001707.pdf</t>
  </si>
  <si>
    <t>JOÃO FERREIRA LIMA FILHO</t>
  </si>
  <si>
    <t>JOÃOZINHO LIMA</t>
  </si>
  <si>
    <t>COMPROMISSO, SERIEDADE E TRABALHO</t>
  </si>
  <si>
    <t>PRB / PDT / PTB / PTN / PSC / PHS / PSDB / PSD / PT do B / SD</t>
  </si>
  <si>
    <t>2016MG130000071807.pdf</t>
  </si>
  <si>
    <t>ADILSON DE OLIVEIRA LOPES</t>
  </si>
  <si>
    <t>A opção inteligente! O melhor pra nossa gente!</t>
  </si>
  <si>
    <t>PSDB / PTB / PSD / PMDB</t>
  </si>
  <si>
    <t>2016SP250000073721.pdf</t>
  </si>
  <si>
    <t>RUBENS DA PAIXAO PEREIRA AMARAL</t>
  </si>
  <si>
    <t>União da Renovação Carmelitana/URC</t>
  </si>
  <si>
    <t>PV / PMDB / PPS / PT</t>
  </si>
  <si>
    <t>2016TO270000001081.pdf</t>
  </si>
  <si>
    <t>EDUARDO PASSOS COUTINHO CORREA DE OLIVEIRA</t>
  </si>
  <si>
    <t>EDUARDO COUTINHO</t>
  </si>
  <si>
    <t>TODOS POR ÁGUA PRETA</t>
  </si>
  <si>
    <t>PSB / PSD / PATRIOTA / PTN / PMDB</t>
  </si>
  <si>
    <t>2016PE170000016872.pdf</t>
  </si>
  <si>
    <t>JUVENAL PEREIRA BRITO</t>
  </si>
  <si>
    <t>NÁ</t>
  </si>
  <si>
    <t>TODOS POR PEDRA PRETA</t>
  </si>
  <si>
    <t>PMDB / PSC / PR / PP / DEM / SD / PSL / PRP</t>
  </si>
  <si>
    <t>2016MT110000007423.pdf</t>
  </si>
  <si>
    <t>ALVINO RIBEIRO DE SOUSA</t>
  </si>
  <si>
    <t>ALVINO RIBEIRO</t>
  </si>
  <si>
    <t>NA LUTA POR UMA MAURILANDIA MELHOR</t>
  </si>
  <si>
    <t>PMDB / DEM / PDT / PPS / PSL / PTC / PATRIOTA</t>
  </si>
  <si>
    <t>2016TO270000004571.pdf</t>
  </si>
  <si>
    <t>HEITOR PIRES MAGALHÃES</t>
  </si>
  <si>
    <t>2016RJ190000024839.pdf</t>
  </si>
  <si>
    <t>GILSON DANIEL BATISTA</t>
  </si>
  <si>
    <t>GILSON DANIEL</t>
  </si>
  <si>
    <t>TODOS JUNTOS PARA AVANÇAR NAS MUDANÇAS</t>
  </si>
  <si>
    <t>PRB / PP / PT / PMDB / PSL / REDE / PTN / PSC / PPS / DEM / PSDC / PHS / PMN / PTC / PSB / PV / PRP / PATRIOTA / PSD / SD / PROS</t>
  </si>
  <si>
    <t>2016ES80000001184.pdf</t>
  </si>
  <si>
    <t>ANTONIO DONIZETE DE SOUSA</t>
  </si>
  <si>
    <t>DONIZETE DO JORNAL</t>
  </si>
  <si>
    <t>2016MG130000010223.pdf</t>
  </si>
  <si>
    <t>GILDECI JOSE JUSTINO</t>
  </si>
  <si>
    <t>PROFESSOR GILDECI</t>
  </si>
  <si>
    <t>2016PE170000005123.pdf</t>
  </si>
  <si>
    <t>JACQUELINE SOARES DE OLIVEIRA</t>
  </si>
  <si>
    <t>JACQUELINE</t>
  </si>
  <si>
    <t>PMDB / PPL / DEM / PR / PSDC / PRP / PTB / PTC / PV</t>
  </si>
  <si>
    <t>2016BA50000011941.pdf</t>
  </si>
  <si>
    <t>REINAN CEDRO DE OLIVEIRA</t>
  </si>
  <si>
    <t>REINAN DE LOURINHO</t>
  </si>
  <si>
    <t>O POVO ESCOLHEU</t>
  </si>
  <si>
    <t>PSD / PP / PRB / PSL / PDT / PR / DEM / PRP</t>
  </si>
  <si>
    <t>2016BA50000033419.pdf</t>
  </si>
  <si>
    <t>CLIDENOR LEAL SOARES</t>
  </si>
  <si>
    <t>KINOR</t>
  </si>
  <si>
    <t>MUDA JARDIM!</t>
  </si>
  <si>
    <t>SD / PTB / PSDB / DEM / PRB / PMN</t>
  </si>
  <si>
    <t>2016PI180000006405.pdf</t>
  </si>
  <si>
    <t>JOSÉ ROBERTO MAGALHÃES DOS SANTOS</t>
  </si>
  <si>
    <t>PMDB / PRB / PDT / PPS / PSD</t>
  </si>
  <si>
    <t>2016AL20000003925.pdf</t>
  </si>
  <si>
    <t>WALDILEI JOSE DE LEMOS</t>
  </si>
  <si>
    <t>WALDILEI LEMOS</t>
  </si>
  <si>
    <t>PP / PTN / PSDB / DEM / PTC</t>
  </si>
  <si>
    <t>2016GO90000008036.pdf</t>
  </si>
  <si>
    <t>PAULO JOSÉ DA LUZ</t>
  </si>
  <si>
    <t>DR. PAULO LUZ</t>
  </si>
  <si>
    <t>2016PI180000004343.pdf</t>
  </si>
  <si>
    <t>OMERO PRIM</t>
  </si>
  <si>
    <t>PRA ÁGUAS MORNAS CONTINUAR CRESCENDO</t>
  </si>
  <si>
    <t>ÁGUAS NORMAS</t>
  </si>
  <si>
    <t>2016SC240000010158.pdf</t>
  </si>
  <si>
    <t>SERGIO WAGNER BIZARRIA</t>
  </si>
  <si>
    <t>SERGIO BIZARRIA</t>
  </si>
  <si>
    <t>SOMOS TODOS PARAISÓPOLIS</t>
  </si>
  <si>
    <t>PR / PMN / PSDB / PTN / PSL / PDT / PPS / PHS / PTC / PSD / SD</t>
  </si>
  <si>
    <t>2016MG130000007397.pdf</t>
  </si>
  <si>
    <t>GERALDO DOS REIS NEVES</t>
  </si>
  <si>
    <t>GERALDO DA FARMACIA</t>
  </si>
  <si>
    <t>IPABA TEM CONSERTO</t>
  </si>
  <si>
    <t>PMDB / PSL / PMN / PMB / SD / PSDC / PP / PROS</t>
  </si>
  <si>
    <t>2016MG130000003111.pdf</t>
  </si>
  <si>
    <t>ERZILEA SOARES DOS SANTOS</t>
  </si>
  <si>
    <t>ERZILEA</t>
  </si>
  <si>
    <t>PMDB / PT / PR / PHS / PV / PSD / PROS</t>
  </si>
  <si>
    <t>2016MG130000062086.pdf</t>
  </si>
  <si>
    <t>ZILASE ROSSIGNOLLO CUNHA</t>
  </si>
  <si>
    <t>ZILASE ROSSIGNOLLO</t>
  </si>
  <si>
    <t>Rosário Pode Mais</t>
  </si>
  <si>
    <t>PRB / PTB / PPS / DEM / PSB / PSDB / PSD</t>
  </si>
  <si>
    <t>2016RS210000008109.pdf</t>
  </si>
  <si>
    <t>BARRA DO QUARAÍ</t>
  </si>
  <si>
    <t>ELY MANOEL ROSA</t>
  </si>
  <si>
    <t>DUCE ROSA</t>
  </si>
  <si>
    <t>2016RS210000031883.pdf</t>
  </si>
  <si>
    <t>JOSÉ ANTONIO CEZARIO</t>
  </si>
  <si>
    <t>TONINHO CEZARIO</t>
  </si>
  <si>
    <t>GODOY MOREIRA NO CAMINHO CERTO</t>
  </si>
  <si>
    <t>PSB / PMDB / PT / PPS / DEM</t>
  </si>
  <si>
    <t>2016PR160000019459.pdf</t>
  </si>
  <si>
    <t>JOSÉ ARACLEIDE DE ARAUJO</t>
  </si>
  <si>
    <t>KÊKA</t>
  </si>
  <si>
    <t>PDT / PTN / DEM / PR / PV / PATRIOTA / PSD / SD</t>
  </si>
  <si>
    <t>SÃO BENTO DO TRAIRI</t>
  </si>
  <si>
    <t>2016RN200000000728.pdf</t>
  </si>
  <si>
    <t>SILEIA CANDIDA DE LIMA ALVES</t>
  </si>
  <si>
    <t>SILEIA ALVES</t>
  </si>
  <si>
    <t>Unidos por Natalãndia</t>
  </si>
  <si>
    <t>PV / PSC / PP / PSDB / PDT</t>
  </si>
  <si>
    <t>2016MG130000077352.pdf</t>
  </si>
  <si>
    <t>MANOEL HENRIQUE GOMES COSTA</t>
  </si>
  <si>
    <t>JURUTI DE NOVO NOS BRAÇOS DO POVO</t>
  </si>
  <si>
    <t>PT / PT do B / PSB / PV</t>
  </si>
  <si>
    <t>2016PA140000016097.pdf</t>
  </si>
  <si>
    <t>CATURAMA</t>
  </si>
  <si>
    <t>PAULO HUMBERTO NEVES MENDONCA</t>
  </si>
  <si>
    <t>PSD / PTC / PC do B / DEM</t>
  </si>
  <si>
    <t>2016BA50000027117.pdf</t>
  </si>
  <si>
    <t>ERALDO JOAQUIM CORDEIRO</t>
  </si>
  <si>
    <t>PADRE ERALDO</t>
  </si>
  <si>
    <t>DELMIRO GOUVEIA EM PRIMEIRO LUGAR</t>
  </si>
  <si>
    <t>PRB / PTN / PSDC / PSD / PT / PRP</t>
  </si>
  <si>
    <t>2016AL20000004008.pdf</t>
  </si>
  <si>
    <t>JOSE HORTA GOMES</t>
  </si>
  <si>
    <t>ZE HORTINHA</t>
  </si>
  <si>
    <t>PSB / SD / PDT / PV</t>
  </si>
  <si>
    <t>2016MG130000074409.pdf</t>
  </si>
  <si>
    <t>CRISTIANE CAMPOS DAMIAO DAHER</t>
  </si>
  <si>
    <t>CRISTIANE DAMIAO</t>
  </si>
  <si>
    <t>PT do B / DEM / PRB / PMN / PSL / PDT / PMDB / PRTB / PSDC / PTC / PPS / PV / PTN / PATRIOTA / PHS</t>
  </si>
  <si>
    <t>SAO MIGUEL DO ARAGUAIA</t>
  </si>
  <si>
    <t>2016MA100000001810.pdf</t>
  </si>
  <si>
    <t>JURANDI DELL OSBEL</t>
  </si>
  <si>
    <t>NÓS MERECEMOS UM ENTRE RIOS MELHOR</t>
  </si>
  <si>
    <t>PP / PSDB / PSD / PC do B / PRB / PSB / PR</t>
  </si>
  <si>
    <t>2016SC240000011574.pdf</t>
  </si>
  <si>
    <t>BENEDITO CARLOS DE CAMPOS SILVA</t>
  </si>
  <si>
    <t>DITO CARLOS</t>
  </si>
  <si>
    <t>Natividade em boas mãos</t>
  </si>
  <si>
    <t>PSDB / PATRIOTA / PSB</t>
  </si>
  <si>
    <t>2016SP250000076540.pdf</t>
  </si>
  <si>
    <t>VILMAR SCHEFFER MATOS</t>
  </si>
  <si>
    <t>PENACHO</t>
  </si>
  <si>
    <t>MAMPITUBA QUE A GENTE QUER</t>
  </si>
  <si>
    <t>2016RS210000018988.pdf</t>
  </si>
  <si>
    <t>JORNANDO VILASBOAS ALVES</t>
  </si>
  <si>
    <t>JORNANDINHO</t>
  </si>
  <si>
    <t>POR AMOR A BOM JESUS DA SERRA</t>
  </si>
  <si>
    <t>PP / PDT / PR / PSL</t>
  </si>
  <si>
    <t>2016BA50000012230.pdf</t>
  </si>
  <si>
    <t>ANTONIO DA SILVA OLIVEIRA</t>
  </si>
  <si>
    <t>TONI BOMBA</t>
  </si>
  <si>
    <t>ICEM</t>
  </si>
  <si>
    <t>2016SP250000083425.pdf</t>
  </si>
  <si>
    <t>JOSÉ FERNANDO ARRUDA ARAGÃO</t>
  </si>
  <si>
    <t>FERNANDO ARAGÃO</t>
  </si>
  <si>
    <t>Muda Santa Cruz</t>
  </si>
  <si>
    <t>PTB / PT / PTN / PRP / PT do B / PP</t>
  </si>
  <si>
    <t>2016PE170000002595.pdf</t>
  </si>
  <si>
    <t>EMERSON LEITE CAMARGO</t>
  </si>
  <si>
    <t>2016SP250000030962.pdf</t>
  </si>
  <si>
    <t>ANTONIO PERES ALVES</t>
  </si>
  <si>
    <t>PERES</t>
  </si>
  <si>
    <t>2016RJ190000017646.pdf</t>
  </si>
  <si>
    <t>JOSÉ HENRIQUE HEBERLE</t>
  </si>
  <si>
    <t>SEP</t>
  </si>
  <si>
    <t>União Democrática Butiaense</t>
  </si>
  <si>
    <t>2016RS210000007276.pdf</t>
  </si>
  <si>
    <t>MARCIA BELEI</t>
  </si>
  <si>
    <t>INOVAÇÃO,TRABALHO E DETERMINAÇÃO</t>
  </si>
  <si>
    <t>PRTB / PTC</t>
  </si>
  <si>
    <t>2016PR160000003110.pdf</t>
  </si>
  <si>
    <t>VICENTE JULIANO MINGUILI CANELADA</t>
  </si>
  <si>
    <t>VICENTE MINGUILI</t>
  </si>
  <si>
    <t>PMDB / PSL / PT / PTB / DEM / PPS / PSDB / SD</t>
  </si>
  <si>
    <t>2016SP250000050293.pdf</t>
  </si>
  <si>
    <t>FAUSTO FONTANET TEIXEIRA</t>
  </si>
  <si>
    <t>FAUSTO TEIXEIRA</t>
  </si>
  <si>
    <t>2016RJ190000017525.pdf</t>
  </si>
  <si>
    <t>VAGNER ALVES GUIRADO</t>
  </si>
  <si>
    <t>DR VAGNER</t>
  </si>
  <si>
    <t>PAZ E PROGRESSO PRECISAM CONTINUAR</t>
  </si>
  <si>
    <t>PR / PT do B / DEM / PSD / PT / PATRIOTA / PSC</t>
  </si>
  <si>
    <t>ANAURILANDIA</t>
  </si>
  <si>
    <t>2016MS120000008996.pdf</t>
  </si>
  <si>
    <t>CLEITON DONIZETE FIGUEIREDO</t>
  </si>
  <si>
    <t>POR AMOR A BOTELHOS</t>
  </si>
  <si>
    <t>PTB / PR / DEM / PMN / PSL</t>
  </si>
  <si>
    <t>2016MG130000020186.pdf</t>
  </si>
  <si>
    <t>ELCIVALDO BARBOSA DA SILVA</t>
  </si>
  <si>
    <t>ELCIVALDO BARBOSA</t>
  </si>
  <si>
    <t>2016GO90000019161.pdf</t>
  </si>
  <si>
    <t>CHOROZINHO</t>
  </si>
  <si>
    <t>FRANCISCO DE CASTRO MENEZES JUNIOR</t>
  </si>
  <si>
    <t>UM CHOROZINHO MELHOR PARA TODOS</t>
  </si>
  <si>
    <t>PRB / PP / PDT / PTN / PRTB / PMN / PMB / PRP / PSD</t>
  </si>
  <si>
    <t>2016CE60000008952.pdf</t>
  </si>
  <si>
    <t>EDILSON BARBOSA SOARES</t>
  </si>
  <si>
    <t>2016MA100000001624.pdf</t>
  </si>
  <si>
    <t>MANOEL EUGENIO NERY</t>
  </si>
  <si>
    <t>MANOEL NERY</t>
  </si>
  <si>
    <t>COLIGAÇÃO CORAGEM E ATITUDE PARA MUDAR</t>
  </si>
  <si>
    <t>PMDB / PSB / PT do B / PR / PRP / PTN / REDE / PV / PSDC</t>
  </si>
  <si>
    <t>2016MS120000001420.pdf</t>
  </si>
  <si>
    <t>GERALDO MARTINS FERREIRA</t>
  </si>
  <si>
    <t>FIZEMOS MUITO, JUNTOS FAREMOS MAIS</t>
  </si>
  <si>
    <t>PROS / PC do B / PSL / PV / PSC / PMN / PTN / PT / PTB / PTC / PHS / PDT / PSB / PATRIOTA / PRP</t>
  </si>
  <si>
    <t>2016GO90000008710.pdf</t>
  </si>
  <si>
    <t>JUAREZ TÁVORA</t>
  </si>
  <si>
    <t>MARIA ANA FARIAS DOS SANTOS</t>
  </si>
  <si>
    <t>ANA DE NAL</t>
  </si>
  <si>
    <t>É PRECISO CONTINUAR PARA AVANÇAR</t>
  </si>
  <si>
    <t>PSD / PRB / PTB / DEM / PSC / PMDB / PSDC / PP / PTN / PC do B</t>
  </si>
  <si>
    <t>2016PB150000002322.pdf</t>
  </si>
  <si>
    <t>ANGELA MARCIA DOS REIS</t>
  </si>
  <si>
    <t>ANGELA REIS</t>
  </si>
  <si>
    <t>NOVO RUMO NOVA HISTORIA</t>
  </si>
  <si>
    <t>PR / PMDB / PMN / PRP / PC do B / PRB / PP</t>
  </si>
  <si>
    <t>2016MA100000002947.pdf</t>
  </si>
  <si>
    <t>SÃO JOÃO DO OESTE</t>
  </si>
  <si>
    <t>RUDI ALOISIO RASCH</t>
  </si>
  <si>
    <t>RUDI RASCH</t>
  </si>
  <si>
    <t>O melhor para São João do Oeste</t>
  </si>
  <si>
    <t>2016SC240000002315.pdf</t>
  </si>
  <si>
    <t>RONIO CONDÃO BARROS MILHOMEM</t>
  </si>
  <si>
    <t>DR. RONIO CONDÃO</t>
  </si>
  <si>
    <t>CONFRESA NO CAMINHO CERTO</t>
  </si>
  <si>
    <t>PSDB / PSD / PR / PRB / PPS / PMB / PC do B / PSC</t>
  </si>
  <si>
    <t>2016MT110000008780.pdf</t>
  </si>
  <si>
    <t>CARLOS AUGUSTO DE PAIVA MAIA</t>
  </si>
  <si>
    <t>CARLOS AUGUSTO MAIA</t>
  </si>
  <si>
    <t>TRAMPOLIM PARA UM NOVO TEMPO</t>
  </si>
  <si>
    <t>PSD / PC do B / PSL / PT do B / PSDB</t>
  </si>
  <si>
    <t>2016RN200000010621.pdf</t>
  </si>
  <si>
    <t>VALMIRA MIRANDA DA SILVA BARROSO</t>
  </si>
  <si>
    <t>VALMIRA MIRANDA</t>
  </si>
  <si>
    <t>Unidos Por Colinas</t>
  </si>
  <si>
    <t>PDT / PPS / PSDB / PSB / PR / PTB / PC do B / PRB / PRP</t>
  </si>
  <si>
    <t>2016MA100000021687.pdf</t>
  </si>
  <si>
    <t>ELIANA QUINTÃO CARDOSO</t>
  </si>
  <si>
    <t>ELIANA QUINTÃO</t>
  </si>
  <si>
    <t>2016MG130000043483.pdf</t>
  </si>
  <si>
    <t>VOLGA MIRIAM DA SILVA</t>
  </si>
  <si>
    <t>VOLGA MIRIAM</t>
  </si>
  <si>
    <t>Matinhos de olho no futuro</t>
  </si>
  <si>
    <t>2016PR160000008410.pdf</t>
  </si>
  <si>
    <t>SÃO MIGUEL DAS MISSÕES</t>
  </si>
  <si>
    <t>OSCAR JARBAS MACHADO</t>
  </si>
  <si>
    <t>OSCAR MACHADO</t>
  </si>
  <si>
    <t>Rumo Novo com a Participação do Povo</t>
  </si>
  <si>
    <t>2016RS210000004453.pdf</t>
  </si>
  <si>
    <t>SERGIO MENDES PIRES</t>
  </si>
  <si>
    <t>SERGIO MENDES</t>
  </si>
  <si>
    <t>SOMOS TODOS TIMÓTEO</t>
  </si>
  <si>
    <t>PSDB / DEM / PR / PTN / PV / PRTB</t>
  </si>
  <si>
    <t>SAO JOAO DO ORIENTE</t>
  </si>
  <si>
    <t>2016MG130000085686.pdf</t>
  </si>
  <si>
    <t>ANTONIA FERREIRA DE SOUSA</t>
  </si>
  <si>
    <t>PROFESSORA ANTONIA</t>
  </si>
  <si>
    <t>Pacaraima para todos</t>
  </si>
  <si>
    <t>PSC / PMDB / PSDC / PATRIOTA / SD / PSD</t>
  </si>
  <si>
    <t>2016RR230000001678.pdf</t>
  </si>
  <si>
    <t>CARLOS ALBERTO FINK</t>
  </si>
  <si>
    <t>VAMOS DE NOVO, COM A FORÇA DO POVO</t>
  </si>
  <si>
    <t>2016RS210000005827.pdf</t>
  </si>
  <si>
    <t>KASSYANA MELO FEITOSA</t>
  </si>
  <si>
    <t>KASSYANA</t>
  </si>
  <si>
    <t>PSC / PP / PR / DEM / PTC / PSDB</t>
  </si>
  <si>
    <t>2016CE60000010288.pdf</t>
  </si>
  <si>
    <t>LUIS GUSTAVO CHAVES ZORDAN</t>
  </si>
  <si>
    <t>GUSTAVO ZORDAN</t>
  </si>
  <si>
    <t>POR UMA NOVA ORLANDIA</t>
  </si>
  <si>
    <t>PSDB / PROS / PPL / DEM / PTB / PPS</t>
  </si>
  <si>
    <t>2016SP250000070918.pdf</t>
  </si>
  <si>
    <t>2016MG130000089317.pdf</t>
  </si>
  <si>
    <t>ANTONIO CARVALHO LAGE</t>
  </si>
  <si>
    <t>ANTONIO LAGE</t>
  </si>
  <si>
    <t>RENOVA CATAGUASES</t>
  </si>
  <si>
    <t>PRB / PHS / PR / PT do B / SD</t>
  </si>
  <si>
    <t>2016MG130000007044.pdf</t>
  </si>
  <si>
    <t>ZENOR FRANCISCO SGROTT</t>
  </si>
  <si>
    <t>ZENOR</t>
  </si>
  <si>
    <t>2016SC240000001122.pdf</t>
  </si>
  <si>
    <t>ANTONIO ONOFRE</t>
  </si>
  <si>
    <t>CROATA FELIZ DE NOVO</t>
  </si>
  <si>
    <t>CROATA</t>
  </si>
  <si>
    <t>2016CE60000630162.pdf</t>
  </si>
  <si>
    <t>DEJALMA PEREIRA DA COSTA</t>
  </si>
  <si>
    <t>PASTOR DEJALMA</t>
  </si>
  <si>
    <t>2016RO220000003047.pdf</t>
  </si>
  <si>
    <t>LUCÉLIO FERNANDES BASTO</t>
  </si>
  <si>
    <t>LUCÉLIO BASTOS</t>
  </si>
  <si>
    <t>Coragem pra mudar</t>
  </si>
  <si>
    <t>2016AM40000002193.pdf</t>
  </si>
  <si>
    <t>VALDEMIR ABILIO DE BRITO</t>
  </si>
  <si>
    <t>MIRO DO CARTÓRIO</t>
  </si>
  <si>
    <t>MARIALVA MELHOR, É A GENTE QUE FAZ (MAJORITÁRIA)</t>
  </si>
  <si>
    <t>PPS / PSD / PSL / PT / PHS / PSC / PMN / PSDB</t>
  </si>
  <si>
    <t>2016PR160000030814.pdf</t>
  </si>
  <si>
    <t>ACHILLES BENEDITO DE OLIVEIRA</t>
  </si>
  <si>
    <t>ACHILLES</t>
  </si>
  <si>
    <t>Senador no rumo certo</t>
  </si>
  <si>
    <t>PT / PDT / PMDB / PSC / PV</t>
  </si>
  <si>
    <t>2016MG130000019291.pdf</t>
  </si>
  <si>
    <t>RODRIGO FREIRE VIANA</t>
  </si>
  <si>
    <t>RODRIGO VIANA</t>
  </si>
  <si>
    <t>DEM / PPS / PP / PT do B / PMB / PT</t>
  </si>
  <si>
    <t>2016RJ190000019982.pdf</t>
  </si>
  <si>
    <t>JOSE RICARDO PEREIRA DA COSTA</t>
  </si>
  <si>
    <t>JUNTOS POR NOSSA PIÚMA</t>
  </si>
  <si>
    <t>PDT / PATRIOTA / PRB / PP / PT / PSL / REDE / PSC / PR / PPS / PSDC / PRTB / PSDB / PSD / SD / PROS</t>
  </si>
  <si>
    <t>2016ES80000009921.pdf</t>
  </si>
  <si>
    <t>KLEBER MEDICI DA COSTA</t>
  </si>
  <si>
    <t>KLEBER MEDICI</t>
  </si>
  <si>
    <t>2016ES80000011983.pdf</t>
  </si>
  <si>
    <t>COSME ALVES CORDEIRO</t>
  </si>
  <si>
    <t>ALVES CORREIA</t>
  </si>
  <si>
    <t>2016AL20000004001.pdf</t>
  </si>
  <si>
    <t>2016SP250000094793.pdf</t>
  </si>
  <si>
    <t>SULAMITA BARROSO CARDOSO</t>
  </si>
  <si>
    <t>SULAMITA</t>
  </si>
  <si>
    <t>O Ser humano em primeiro lugar, com a força da mulher!</t>
  </si>
  <si>
    <t>2016AM40000010013.pdf</t>
  </si>
  <si>
    <t>AGNALDO OLIVEIRA DE JESUS</t>
  </si>
  <si>
    <t>PTN / PSL / PSB / PHS / PTC / PC do B / PATRIOTA / PT / PTB / PT do B / PRB</t>
  </si>
  <si>
    <t>2016BA50000034218.pdf</t>
  </si>
  <si>
    <t>CARLOS EDUARDO SZULCSEWSKI</t>
  </si>
  <si>
    <t>DR. CARLOS SZULCSEWSKI</t>
  </si>
  <si>
    <t>ACELERA SÃO LEOPOLDO</t>
  </si>
  <si>
    <t>2016RS210000019055.pdf</t>
  </si>
  <si>
    <t>VALDIR CARLOS FABRIS</t>
  </si>
  <si>
    <t>VALDIR FABRIS</t>
  </si>
  <si>
    <t>PRA FRENTE GUAPORÉ</t>
  </si>
  <si>
    <t>PDT / PMDB / PTB / PPS / PR</t>
  </si>
  <si>
    <t>2016RS210000026874.pdf</t>
  </si>
  <si>
    <t>MARCOS ANTONIO GUERRA WANDERMUREM</t>
  </si>
  <si>
    <t>MARCOS GUERRA</t>
  </si>
  <si>
    <t>COLIGAÇÃO RESPEITO À COISA PÚBLICA</t>
  </si>
  <si>
    <t>PT / PDT / PSD / PRTB</t>
  </si>
  <si>
    <t>2016ES80000008513.pdf</t>
  </si>
  <si>
    <t>LUIS ADALBERTO BETO LUNITTI PAGNUSSATT</t>
  </si>
  <si>
    <t>BETO LUNITTI</t>
  </si>
  <si>
    <t>Fazendo bem, Fazendo Melhor</t>
  </si>
  <si>
    <t>PMDB / PDT / PSL / PTN / PC do B / REDE / PROS / PMB</t>
  </si>
  <si>
    <t>2016PR160000036230.pdf</t>
  </si>
  <si>
    <t>CLOVES ALVES ANDRADE</t>
  </si>
  <si>
    <t>CLOVES</t>
  </si>
  <si>
    <t>PLANALTO É DE TODOS</t>
  </si>
  <si>
    <t>PRB / PT / PSC / PHS / PSB / PSDB / SD / PROS / PSL</t>
  </si>
  <si>
    <t>2016BA50000002482.pdf</t>
  </si>
  <si>
    <t>MARIA GORETI CAVALCANTI VARJÃO</t>
  </si>
  <si>
    <t>GORETI VARJÃO</t>
  </si>
  <si>
    <t>JATOBÁ SOMOS NÓS</t>
  </si>
  <si>
    <t>PRB / PT / PSL / REDE / PSC / DEM / PSDC / PV / PSD / SD</t>
  </si>
  <si>
    <t>2016PE170000023032.pdf</t>
  </si>
  <si>
    <t>JOSE LOIR DREVEK</t>
  </si>
  <si>
    <t>LOIR DREVEK</t>
  </si>
  <si>
    <t>PMN / PRP / PT do B / PPS / PRTB / PTB / PR / PSD / PRB / PSL / PTN / PTC / PMDB</t>
  </si>
  <si>
    <t>PIEN</t>
  </si>
  <si>
    <t>2016PR160000034279.pdf</t>
  </si>
  <si>
    <t>ELIZIO FERNANDES RODRIGUES SIMÕES</t>
  </si>
  <si>
    <t>ELIZIO SIMÕES</t>
  </si>
  <si>
    <t xml:space="preserve"> PARA MUDAR E RENOVAR ENTRE RIOS </t>
  </si>
  <si>
    <t>PDT / PSL / PT / PSDC</t>
  </si>
  <si>
    <t>2016BA50000031356.pdf</t>
  </si>
  <si>
    <t>RODRIGO PRIMO ANTUNES</t>
  </si>
  <si>
    <t>JUNTOS FAREMOS MAIS E MELHOR. POR UMA BARBOSA PARA TODOS</t>
  </si>
  <si>
    <t>PSD / PMDB / PATRIOTA</t>
  </si>
  <si>
    <t>2016SP250000077297.pdf</t>
  </si>
  <si>
    <t>ORLANDO FRANCISCO BERALDO</t>
  </si>
  <si>
    <t>Desenvolvimento e Transparência</t>
  </si>
  <si>
    <t>PSB / PMDB / PPS / PSD / PMB / PDT / PV / PRB</t>
  </si>
  <si>
    <t>2016MT110000004040.pdf</t>
  </si>
  <si>
    <t>JOÃO BATISTA DA CUNHA NETO</t>
  </si>
  <si>
    <t>NETO DE ZORAIDE</t>
  </si>
  <si>
    <t>PP / PDT / PRTB / PSDB / SD / PV / PTB / PRP / PSD / PTN / PRB</t>
  </si>
  <si>
    <t>IPANGUACU</t>
  </si>
  <si>
    <t>2016RN200000005477.pdf</t>
  </si>
  <si>
    <t>RODRIGO REZENDE</t>
  </si>
  <si>
    <t>CHULETÃO</t>
  </si>
  <si>
    <t>JUNTOS PODEMOS VENCER, ACREDITE!!!</t>
  </si>
  <si>
    <t>PTN / PRP</t>
  </si>
  <si>
    <t>2016SP250000066834.pdf</t>
  </si>
  <si>
    <t>EUZEMIR DA SILVA</t>
  </si>
  <si>
    <t>EUZEMIR CONTADOR</t>
  </si>
  <si>
    <t>2016PA140000008831.pdf</t>
  </si>
  <si>
    <t>GERALDO DE MORAES LIMA</t>
  </si>
  <si>
    <t>GERALDO MORAES BM3S SEGURANÇA</t>
  </si>
  <si>
    <t>POR UMA NOVA CARLOPOLIS!</t>
  </si>
  <si>
    <t>2016PR160000010699.pdf</t>
  </si>
  <si>
    <t>JOAO MARCOLINO GOMES JUNIOR</t>
  </si>
  <si>
    <t>JOÃO BALEIA</t>
  </si>
  <si>
    <t>MUDANÇA PELA ESPERANÇA</t>
  </si>
  <si>
    <t>PDT / PSC / PPS / PSDC / PHS / PTC / PATRIOTA / PROS / PRP</t>
  </si>
  <si>
    <t>2016PE170000012796.pdf</t>
  </si>
  <si>
    <t>ÂNGULO</t>
  </si>
  <si>
    <t>ERIVALDO LOURENÇO DA SILVA</t>
  </si>
  <si>
    <t>2016PR160000005184.pdf</t>
  </si>
  <si>
    <t>MARCELINO ABBES FILHO</t>
  </si>
  <si>
    <t>QUITO</t>
  </si>
  <si>
    <t>2016SP250000094437.pdf</t>
  </si>
  <si>
    <t>LUCIANO CESAR DE TOLEDO</t>
  </si>
  <si>
    <t>LUCIANO TOLEDO</t>
  </si>
  <si>
    <t>CESARIO LANGE MERECE MAIS...</t>
  </si>
  <si>
    <t>PDT / PTB / PMDB / PPS / DEM / PSD / SD / PROS</t>
  </si>
  <si>
    <t>2016SP250000072163.pdf</t>
  </si>
  <si>
    <t>ALINE OLIVEIRA DLUGOLENSKI LEITE</t>
  </si>
  <si>
    <t>CONSTRUINDO UMA NOVA HISTORIA PARA TODOS .</t>
  </si>
  <si>
    <t>PDT / PSD / PTC / PMDB / DEM / PRB / PTB</t>
  </si>
  <si>
    <t>2016GO90000003346.pdf</t>
  </si>
  <si>
    <t>CATEA MARIA SANTIN BORSATTO ROLANTE</t>
  </si>
  <si>
    <t>CATEA ROLANTE</t>
  </si>
  <si>
    <t>DOUTOR RICARDO - FORÇA PARA FAZER MAIS</t>
  </si>
  <si>
    <t>2016RS210000021845.pdf</t>
  </si>
  <si>
    <t>LUCIANA SOUSA MACHADO RODRIGUES</t>
  </si>
  <si>
    <t xml:space="preserve">Majoritária  A mesma Força, o mesmo Trabalho e o mesmo Amor </t>
  </si>
  <si>
    <t>PRB / PP / PT / PTB / PTN / PSDC / PHS / PT do B</t>
  </si>
  <si>
    <t>2016BA50000018347.pdf</t>
  </si>
  <si>
    <t>MARLEIDE DE OLIVEIRA ARAUNA</t>
  </si>
  <si>
    <t>DR. MARLEIDE</t>
  </si>
  <si>
    <t>A Receita da Mudança</t>
  </si>
  <si>
    <t>SÃO JOSÉ DA LAGE</t>
  </si>
  <si>
    <t>2016AL20000007849.pdf</t>
  </si>
  <si>
    <t>PAULO TEODORO FERNANDES JUNIOR</t>
  </si>
  <si>
    <t>PAULINHO DA INFORMATICA</t>
  </si>
  <si>
    <t>HONESTIDADE E SERIEDADE COM O POVO</t>
  </si>
  <si>
    <t>PSDB / PSD / PDT / PR</t>
  </si>
  <si>
    <t>2016PR160000037902.pdf</t>
  </si>
  <si>
    <t>LUIZ LOPES DE AGUIAR NETO</t>
  </si>
  <si>
    <t>LUIZ LOPES</t>
  </si>
  <si>
    <t>JUNTOS COM O POVO, INOVAÇÃO JÁ!</t>
  </si>
  <si>
    <t>PR / DEM / PMB</t>
  </si>
  <si>
    <t>2016AM40000009279.pdf</t>
  </si>
  <si>
    <t>MARIA JOSE CASTRO TENORIO</t>
  </si>
  <si>
    <t>A ESPERANÇA CAMINHA COM O POVO</t>
  </si>
  <si>
    <t>PDT / PATRIOTA / PRB / PSDB / PTC / PSL / DEM / PT do B / PMDB / PSD / PSDC / PPL / PRP</t>
  </si>
  <si>
    <t>2016PE170000005682.pdf</t>
  </si>
  <si>
    <t>JOSE MILANEZ</t>
  </si>
  <si>
    <t>ZÉ MILANEZ</t>
  </si>
  <si>
    <t>POR AMOR A PANORAMA</t>
  </si>
  <si>
    <t>PSDB / PRB / PSC / PSB / PSD / PTB / PT</t>
  </si>
  <si>
    <t>2016SP250000043416.pdf</t>
  </si>
  <si>
    <t>JOÃO GAMA NETO</t>
  </si>
  <si>
    <t>PATRIOTA / PTN / PT / PRP / PC do B / DEM / PSD / PP</t>
  </si>
  <si>
    <t>2016BA50000022173.pdf</t>
  </si>
  <si>
    <t>WARLEY FERREIRA LIMA</t>
  </si>
  <si>
    <t>WARLEY</t>
  </si>
  <si>
    <t>SOMOS TODOS IBIRACATU</t>
  </si>
  <si>
    <t>PDT / PT / PRB / PSL / PR / DEM / PATRIOTA</t>
  </si>
  <si>
    <t>2016MG130000049690.pdf</t>
  </si>
  <si>
    <t>MILAGRES DO MARANHÃO</t>
  </si>
  <si>
    <t>LEONARDO JOSE CALDAS LIMA</t>
  </si>
  <si>
    <t>UNIDOS COM O POVO, VENCEREMOS E CONTINUAREMOS DE NOVO</t>
  </si>
  <si>
    <t>PMDB / PSD / PATRIOTA / PHS / PTB / PSDB / PRB</t>
  </si>
  <si>
    <t>2016MA100000014326.pdf</t>
  </si>
  <si>
    <t>KLEBER RODRIGUES DE SOUSA</t>
  </si>
  <si>
    <t>KLEBER DO SACOLÃO</t>
  </si>
  <si>
    <t>PR / PPS / PSD / PDT / PRB</t>
  </si>
  <si>
    <t>2016TO270000006985.pdf</t>
  </si>
  <si>
    <t>JOSÉ EDMILSON LEITE BARBOSA</t>
  </si>
  <si>
    <t>EDMILSON LEITE</t>
  </si>
  <si>
    <t>A ESPERANÇA RENASCE COM A FORÇA DO POVO</t>
  </si>
  <si>
    <t>PDT / PT / PSD / PMN / PMB / PHS / PRB / PSDC / PPS / PC do B / PRP / PTB</t>
  </si>
  <si>
    <t>2016CE60000012865.pdf</t>
  </si>
  <si>
    <t>MARIA ANTONIETA DE ARAUJO ALMEIDA</t>
  </si>
  <si>
    <t>DONA MARIA</t>
  </si>
  <si>
    <t>CORONEL COM TRANSPARÊNCIA E HONESTIDADE</t>
  </si>
  <si>
    <t>2016PR160000026286.pdf</t>
  </si>
  <si>
    <t>ANDREI RODRIGO TESTA</t>
  </si>
  <si>
    <t>ANDREI TESTA</t>
  </si>
  <si>
    <t>PARA FLORESTA NÃO PARAR DE CRESCER</t>
  </si>
  <si>
    <t>PDT / PSC / PSL / PV / PSB</t>
  </si>
  <si>
    <t>2016PA140000002516.pdf</t>
  </si>
  <si>
    <t>EMERSON FACHINI</t>
  </si>
  <si>
    <t>2016SP250000076895.pdf</t>
  </si>
  <si>
    <t>HILARIO REFFATTI</t>
  </si>
  <si>
    <t>2016SC240000011712.pdf</t>
  </si>
  <si>
    <t>PONTO CHIQUE</t>
  </si>
  <si>
    <t>JESUINO GERALDO ANDRADE</t>
  </si>
  <si>
    <t>ZI PALITÃO</t>
  </si>
  <si>
    <t>RENOVAÇÃO GOVERNO PARA TODOS</t>
  </si>
  <si>
    <t>PROS / PT / PTB / PV / SD</t>
  </si>
  <si>
    <t>2016MG130000013332.pdf</t>
  </si>
  <si>
    <t>EVANDRO BIONDO</t>
  </si>
  <si>
    <t>BIONDO</t>
  </si>
  <si>
    <t>JUNTOS POR TEUTONIA</t>
  </si>
  <si>
    <t>PMDB / PP / PPS / PT do B</t>
  </si>
  <si>
    <t>2016RS210000009855.pdf</t>
  </si>
  <si>
    <t>VANDERLINO DE JESUS GONÇALVES</t>
  </si>
  <si>
    <t>TELINO</t>
  </si>
  <si>
    <t>PMDB / PTN / PP / PV / PR / PROS / PSD / PHS / PSL / DEM</t>
  </si>
  <si>
    <t>2016MA100000013362.pdf</t>
  </si>
  <si>
    <t>EVALDO RIBEIRO DE BARROS</t>
  </si>
  <si>
    <t>EVALDO BARROS</t>
  </si>
  <si>
    <t>PRA ITANHANDU VOLTAR A CRESCER</t>
  </si>
  <si>
    <t>2016MG130000029594.pdf</t>
  </si>
  <si>
    <t>MARCO REGIS DE ALMEIDA LIMA</t>
  </si>
  <si>
    <t>MARCO REGIS</t>
  </si>
  <si>
    <t>Muzambinho Merece Todo Cuidado</t>
  </si>
  <si>
    <t>2016MG130000081489.pdf</t>
  </si>
  <si>
    <t>WILSON CARLOS DE ASSIS</t>
  </si>
  <si>
    <t>WILSON BRATAC</t>
  </si>
  <si>
    <t>IRETAMA NOVOS CAMINHOS</t>
  </si>
  <si>
    <t>2016PR160000025643.pdf</t>
  </si>
  <si>
    <t>SERGIO LÚCIO CAMILO</t>
  </si>
  <si>
    <t>SÉRGIO CAMILO</t>
  </si>
  <si>
    <t>PMDB / PR / PDT / PROS / PATRIOTA / PRB / PT</t>
  </si>
  <si>
    <t>2016MG130000054920.pdf</t>
  </si>
  <si>
    <t>MARIA ESTELA BELAVENUTO ESTEVES</t>
  </si>
  <si>
    <t>PROFESSORA ESTELINHA</t>
  </si>
  <si>
    <t>2016SP250000012934.pdf</t>
  </si>
  <si>
    <t>ALSUERES MARIANO CORREIA JUNIOR</t>
  </si>
  <si>
    <t>DR. ALSUERES</t>
  </si>
  <si>
    <t>PR / PT / PATRIOTA</t>
  </si>
  <si>
    <t>2016GO90000020804.pdf</t>
  </si>
  <si>
    <t>RUBENS APARECIDO CANTUÁRIO DA SILVA</t>
  </si>
  <si>
    <t>RUBENS CANTUÁRIO</t>
  </si>
  <si>
    <t>2016MT110000007418.pdf</t>
  </si>
  <si>
    <t>JULIANO CESAR COSTA</t>
  </si>
  <si>
    <t>JULIANO DA AUTOESCOLA</t>
  </si>
  <si>
    <t>2016SC240000012869.pdf</t>
  </si>
  <si>
    <t>MARCOS ANTONIO CABRAL</t>
  </si>
  <si>
    <t>VERA CRUZ NO RUMO CERTO</t>
  </si>
  <si>
    <t>PSB / PRB / PMDB / PR</t>
  </si>
  <si>
    <t>2016RN200000008789.pdf</t>
  </si>
  <si>
    <t>WARLEY PEREIRA ROSA</t>
  </si>
  <si>
    <t>COLIGAÇÃO TRABALHO SERIO COM TRANSPARÊNCIA E HONESTIDADE (PR - PSC - PT)</t>
  </si>
  <si>
    <t>PT / PSC / PR</t>
  </si>
  <si>
    <t>2016MG130000013377.pdf</t>
  </si>
  <si>
    <t>PEDRO ROGERIO VIEIRA CABRAL</t>
  </si>
  <si>
    <t>ROGERIO CABRAL</t>
  </si>
  <si>
    <t>FAMÍLIA NOVA FRIBURGO</t>
  </si>
  <si>
    <t>DEM / PHS / PRB / PTB / PTN / PSC / PPS / PRTB / PSDB / PSD / PT do B</t>
  </si>
  <si>
    <t>2016RJ190000017618.pdf</t>
  </si>
  <si>
    <t>ANGELO AUGUSTO PERUGINI</t>
  </si>
  <si>
    <t>PERUGINI</t>
  </si>
  <si>
    <t>A mudança que você conhece</t>
  </si>
  <si>
    <t>PDT / PTB / PMDB / PSC / PMB</t>
  </si>
  <si>
    <t>2016SP250000024225.pdf</t>
  </si>
  <si>
    <t>JOÃO OSCAR DOS SANTOS</t>
  </si>
  <si>
    <t>JHONY SIGNOR</t>
  </si>
  <si>
    <t>APARECIDA DO TABUADO</t>
  </si>
  <si>
    <t>2016SP250000069575.pdf</t>
  </si>
  <si>
    <t>SILVIO PAULO KONDRA</t>
  </si>
  <si>
    <t>SILVIO KONDRA</t>
  </si>
  <si>
    <t>2016RS210000024103.pdf</t>
  </si>
  <si>
    <t>MOACIR FRANCISCO TEIXEIRA</t>
  </si>
  <si>
    <t>São João no Caminho Certo</t>
  </si>
  <si>
    <t>PMDB / PT / PP / PR / PSD / PSDB</t>
  </si>
  <si>
    <t>2016SC240000007883.pdf</t>
  </si>
  <si>
    <t>FRANCISCO DAS CHAGAS ALI BUCAR</t>
  </si>
  <si>
    <t>CHAGUINHA</t>
  </si>
  <si>
    <t>PATRIOTA / PTC / PSDC / SD</t>
  </si>
  <si>
    <t>2016TO270000006682.pdf</t>
  </si>
  <si>
    <t>JOAQUIM COELHO DA SILVA</t>
  </si>
  <si>
    <t>VÉIO</t>
  </si>
  <si>
    <t>PT / PMDB / PSB / PHS</t>
  </si>
  <si>
    <t>2016MG130000043139.pdf</t>
  </si>
  <si>
    <t>FABIO FRANCISCO ZUZA</t>
  </si>
  <si>
    <t>FABIO ZUZA</t>
  </si>
  <si>
    <t>UNIDOS PARA O FUTURO</t>
  </si>
  <si>
    <t>PSDB / PPS / PROS / SD / PMDB</t>
  </si>
  <si>
    <t>2016SP250000078926.pdf</t>
  </si>
  <si>
    <t>NADIR PONTIN</t>
  </si>
  <si>
    <t>VARGEM BONITA PARA TODOS</t>
  </si>
  <si>
    <t>PSD / PSDB / PP / PR / PT</t>
  </si>
  <si>
    <t>2016SC240000000839.pdf</t>
  </si>
  <si>
    <t>ROBERTO DE SOUZA PINTO</t>
  </si>
  <si>
    <t>PMDB / PSD / PSDB</t>
  </si>
  <si>
    <t>2016MG130000007411.pdf</t>
  </si>
  <si>
    <t>ARETUSA LARROYD</t>
  </si>
  <si>
    <t>TUSA</t>
  </si>
  <si>
    <t>SIDEROPOLIS PARA TODOS</t>
  </si>
  <si>
    <t>SIDEROPOLIS</t>
  </si>
  <si>
    <t>2016SC240000001560.pdf</t>
  </si>
  <si>
    <t>MARCOS FIORAVANTE</t>
  </si>
  <si>
    <t>MARCOS CASQUINHA</t>
  </si>
  <si>
    <t>Cidadã</t>
  </si>
  <si>
    <t>PSB / PPS / PRP / PP / PDT / PPL</t>
  </si>
  <si>
    <t>PARANAGUA</t>
  </si>
  <si>
    <t>2016PR160000019129.pdf</t>
  </si>
  <si>
    <t>JULLYVAN MENDES DE MESQUITA</t>
  </si>
  <si>
    <t>JULLYVAN MENDES</t>
  </si>
  <si>
    <t>BENEDITINOS NAO PODE PARAR</t>
  </si>
  <si>
    <t>PSDB / PP / PTB / PPS / PRB / PTC / PSC</t>
  </si>
  <si>
    <t>2016PI180000003638.pdf</t>
  </si>
  <si>
    <t>MARLENE BIFF</t>
  </si>
  <si>
    <t>FORÇA DA GENTE</t>
  </si>
  <si>
    <t>2016MT110000002427.pdf</t>
  </si>
  <si>
    <t>DERNIVAL DIAS FERREIRA</t>
  </si>
  <si>
    <t>DERNIVAL</t>
  </si>
  <si>
    <t>PP / PT / PSD / PSB</t>
  </si>
  <si>
    <t>2016BA50000021838.pdf</t>
  </si>
  <si>
    <t>FERNANDO TOBIAS SANTOS GONÇALVES</t>
  </si>
  <si>
    <t>TOBIAS</t>
  </si>
  <si>
    <t>UNIÃO POR SOURE</t>
  </si>
  <si>
    <t>PDT / PSC / PSDB / PATRIOTA / PSL / PSB / SD / PTB / PTC / PT do B / PRP</t>
  </si>
  <si>
    <t>2016PA140000020143.pdf</t>
  </si>
  <si>
    <t>MANOEL PEREIRA DA FONSECA</t>
  </si>
  <si>
    <t>MANOEL PÉ DE BOI</t>
  </si>
  <si>
    <t>Barra pra Você</t>
  </si>
  <si>
    <t>PMN / REDE / PMB</t>
  </si>
  <si>
    <t>2016ES80000004633.pdf</t>
  </si>
  <si>
    <t>VANDEILTON SUCUPIRA FRANCELINO</t>
  </si>
  <si>
    <t>PROFESSOR VANDEILTON</t>
  </si>
  <si>
    <t>IGUATU TEM OPÇAO</t>
  </si>
  <si>
    <t>PTN / PRTB / PATRIOTA / PRP</t>
  </si>
  <si>
    <t>2016CE60000014109.pdf</t>
  </si>
  <si>
    <t>AFONSO PRAÇA BAPTISTA</t>
  </si>
  <si>
    <t>2016RS210000026773.pdf</t>
  </si>
  <si>
    <t>LAELSO EDMILSON COSTA DOS SANTOS</t>
  </si>
  <si>
    <t>EDMILSON SINDÔ</t>
  </si>
  <si>
    <t>2016SE260000002952.pdf</t>
  </si>
  <si>
    <t>CARIDADE DO PIAUÍ</t>
  </si>
  <si>
    <t>OSVALDO GOMES DA SILVA</t>
  </si>
  <si>
    <t>VALDIM</t>
  </si>
  <si>
    <t>O POVO QUER CARIDADE EM MÃOS CERTAS</t>
  </si>
  <si>
    <t>PP / PTB / PSB / PC do B / PT</t>
  </si>
  <si>
    <t>2016PI180000002487.pdf</t>
  </si>
  <si>
    <t>ERISMAR ALMEIDA SOUZA</t>
  </si>
  <si>
    <t>ERISMAR DE AMADINHO</t>
  </si>
  <si>
    <t>PDT / PV / PP / DEM</t>
  </si>
  <si>
    <t>2016BA50000009846.pdf</t>
  </si>
  <si>
    <t>ESTIVA GERBI</t>
  </si>
  <si>
    <t>VALDIR PAZINI</t>
  </si>
  <si>
    <t>COMPETENCIA PARA FAZER AINDA MAIS</t>
  </si>
  <si>
    <t>PP / PDT / PT / PSL / PR / DEM / PHS / PMN / PV / PSDB / PSD / PROS / PMB</t>
  </si>
  <si>
    <t>CARLOPOLIS</t>
  </si>
  <si>
    <t>2016SP250000062515.pdf</t>
  </si>
  <si>
    <t>EVER ALVES SALGADO</t>
  </si>
  <si>
    <t>PROFESSOR EVER SALGADO</t>
  </si>
  <si>
    <t>JUNTOS POR BURITIZEIRO</t>
  </si>
  <si>
    <t>REDE / PT do B / PSOL</t>
  </si>
  <si>
    <t>2016MG130000078425.pdf</t>
  </si>
  <si>
    <t>JOÃO ROBERTO DA FONSECA</t>
  </si>
  <si>
    <t>JANGO</t>
  </si>
  <si>
    <t>2016RS210000022835.pdf</t>
  </si>
  <si>
    <t>ADEMIR DA SILVA</t>
  </si>
  <si>
    <t>BIÚDA</t>
  </si>
  <si>
    <t>RESGATANDO JUSCIMIERA EM COMUNIDADE</t>
  </si>
  <si>
    <t>PSD / PV / SD / PDT / PT</t>
  </si>
  <si>
    <t>2016MT110000010431.pdf</t>
  </si>
  <si>
    <t>MAURICIO ALEXANDRE DZIEDRICKI</t>
  </si>
  <si>
    <t>PTB / PSC / PR / SD / PRP / PT do B</t>
  </si>
  <si>
    <t>2016RS210000021751.pdf</t>
  </si>
  <si>
    <t>ALAIR GONÇALVES RIBEIRO</t>
  </si>
  <si>
    <t>UNIAO, TRABALHO E MAIS PROGRESSO</t>
  </si>
  <si>
    <t>PRB / PSL / PR / PHS / PTC / PSD</t>
  </si>
  <si>
    <t>2016GO90000005780.pdf</t>
  </si>
  <si>
    <t>MAURO RAMALHO DA SILVA</t>
  </si>
  <si>
    <t>MAURO RAMALHO</t>
  </si>
  <si>
    <t>2016TO270000003989.pdf</t>
  </si>
  <si>
    <t>CLEBER DESTRO MATA</t>
  </si>
  <si>
    <t>2016MG130000093338.pdf</t>
  </si>
  <si>
    <t>ANTONIO CARLOS RESCHINI</t>
  </si>
  <si>
    <t>BECÃO</t>
  </si>
  <si>
    <t>2016SP250000092211.pdf</t>
  </si>
  <si>
    <t>OLHOS D'ÁGUA</t>
  </si>
  <si>
    <t>RONE DOUGLAS DIAS</t>
  </si>
  <si>
    <t>RONE</t>
  </si>
  <si>
    <t>AVANÇANDO NO RUMO CERTO</t>
  </si>
  <si>
    <t>PMN / PMDB / PC do B / PP</t>
  </si>
  <si>
    <t>OLHOS DAGUA</t>
  </si>
  <si>
    <t>2016MG130000059181.pdf</t>
  </si>
  <si>
    <t>FRANCISCO UBALDO LOBO BEZERRA DE QUEIROZ</t>
  </si>
  <si>
    <t>CHIQUINHO LOBO</t>
  </si>
  <si>
    <t>UNIDOS PARA CONTINUAR CRESCENDO</t>
  </si>
  <si>
    <t>PP / PDT / PTB / PMDB / PR / PSDB / PHS</t>
  </si>
  <si>
    <t>2016RN200000002140.pdf</t>
  </si>
  <si>
    <t>ADONIAS ROBERTO OLIVEIRA DE NOVAES</t>
  </si>
  <si>
    <t>ADONIAS NOVAES</t>
  </si>
  <si>
    <t>UBAITABA RENOVAÇÃO FORÇA E FÉ</t>
  </si>
  <si>
    <t>2016BA50000036420.pdf</t>
  </si>
  <si>
    <t>RAIMUNDO CAIRES ROCHA</t>
  </si>
  <si>
    <t>RAIMUNDO CAIRES</t>
  </si>
  <si>
    <t>PROS / PSB / PC do B / SD</t>
  </si>
  <si>
    <t>CONTENDAS DO CINCORÁ</t>
  </si>
  <si>
    <t>2016BA50000036749.pdf</t>
  </si>
  <si>
    <t>SERGIO MANUEL SOUZA</t>
  </si>
  <si>
    <t>SERGINHO DO SOUZA</t>
  </si>
  <si>
    <t>2016GO90000020168.pdf</t>
  </si>
  <si>
    <t>FRANCISCO LUIZ RODRIGUES MENDES DE SOUZA</t>
  </si>
  <si>
    <t>TITICO</t>
  </si>
  <si>
    <t>2016CE60000008873.pdf</t>
  </si>
  <si>
    <t>GERALDO TADEU CICOLANI</t>
  </si>
  <si>
    <t>TADEU CICOLANI</t>
  </si>
  <si>
    <t>2016SP250000007222.pdf</t>
  </si>
  <si>
    <t>FREI INOCÊNCIO</t>
  </si>
  <si>
    <t>JOSÉ GERALDO DE MATTOS BICALHO</t>
  </si>
  <si>
    <t>O VÔO DO TUCANO</t>
  </si>
  <si>
    <t>PSDB / PT do B / PP / PMN / PPS / PDT</t>
  </si>
  <si>
    <t>2016MG130000062925.pdf</t>
  </si>
  <si>
    <t>JOSÉ RAIMUNDO DE SOUSA SANTOS</t>
  </si>
  <si>
    <t>RAIMUNDO GORDO</t>
  </si>
  <si>
    <t>PV / PPS / PMDB</t>
  </si>
  <si>
    <t>2016TO270000000903.pdf</t>
  </si>
  <si>
    <t>ANGELA MARIA MOREIRA KRAUS</t>
  </si>
  <si>
    <t>ANGELA KRAUS</t>
  </si>
  <si>
    <t>FAROL NÃO PARA SEGUE EM FRENTE</t>
  </si>
  <si>
    <t>PSDB / PDT / PPS / PP / PATRIOTA / PT do B</t>
  </si>
  <si>
    <t>2016PR160000016102.pdf</t>
  </si>
  <si>
    <t>JOSE LUIZ DE ALMEIDA</t>
  </si>
  <si>
    <t>A MUDANÇA QUE DÁ CERTO</t>
  </si>
  <si>
    <t>2016PR160000021689.pdf</t>
  </si>
  <si>
    <t>SONIA CHAVES DE FREITAS CARVALHO NASCIMENTO</t>
  </si>
  <si>
    <t>SONIA CHAVES</t>
  </si>
  <si>
    <t>AVANCA NOVO GAMA</t>
  </si>
  <si>
    <t>PMB / PMN / PSDB / PMDB / PC do B / PSD / PHS / PTB / PTN / PTC / PSL / PDT</t>
  </si>
  <si>
    <t>2016GO90000003702.pdf</t>
  </si>
  <si>
    <t>MONICA GOMES AGUIAR</t>
  </si>
  <si>
    <t>MONICA</t>
  </si>
  <si>
    <t>CAMOCIM PRA SEMPRE MELHOR</t>
  </si>
  <si>
    <t>PDT / PHS / SD / PPS / PROS / PTB / PRTB / PMB / PATRIOTA / PC do B / PP / DEM</t>
  </si>
  <si>
    <t>2016CE60000001579.pdf</t>
  </si>
  <si>
    <t>JOSÉ BISPO SANTOS</t>
  </si>
  <si>
    <t>ZÉ PRETINHO</t>
  </si>
  <si>
    <t>DEM / PSL / PHS / PV / PSDB / SD</t>
  </si>
  <si>
    <t>2016BA50000034426.pdf</t>
  </si>
  <si>
    <t>GRIMALDO GONDIM DE OLIVEIRA</t>
  </si>
  <si>
    <t>GRIMALDO GONDIM</t>
  </si>
  <si>
    <t>CONTINUAR PARA FAZER MAIS</t>
  </si>
  <si>
    <t>PRB / PSC / PP / PDT / PMDB / PTN / PV / PSDB / PC do B / PHS</t>
  </si>
  <si>
    <t>2016RN200000011018.pdf</t>
  </si>
  <si>
    <t>LEONALDO PARANHOS DA SILVA</t>
  </si>
  <si>
    <t>CASCAVEL MAIS HUMANA, SEM CORRUPÇÃO, SEM DESPERDICIO</t>
  </si>
  <si>
    <t>PSC / PSD / PRP / DEM / PTC / PSDC / PTB / PV / PRTB / PSL / PT do B / SD</t>
  </si>
  <si>
    <t>2016PR160000010308.pdf</t>
  </si>
  <si>
    <t>JESUS DE SOUZA REGO</t>
  </si>
  <si>
    <t>GERSON DO TAXI</t>
  </si>
  <si>
    <t>RENOVAÇÃO, ESPERANÇA E FÉ</t>
  </si>
  <si>
    <t>COCUCI</t>
  </si>
  <si>
    <t>2016MS120000006527.pdf</t>
  </si>
  <si>
    <t>JOSÉ ARNALDO ARAUJO CARDOSO</t>
  </si>
  <si>
    <t>ARNALDO CARDOSO</t>
  </si>
  <si>
    <t>POR AMOR A BURITI</t>
  </si>
  <si>
    <t>PRB / PP / PT / PSL / PPS / PRTB / PV / PPL / PROS</t>
  </si>
  <si>
    <t>2016MA100000018179.pdf</t>
  </si>
  <si>
    <t>GRACIELA DE SOUZA DANTAS</t>
  </si>
  <si>
    <t>SI DANTAS</t>
  </si>
  <si>
    <t>POR UMA ITAJUIPE QUE O POVO QUER</t>
  </si>
  <si>
    <t>PRB / PDT / PMDB / PSL / PSC / PPS / DEM / PSDC / PRTB / PMB / PSDB / SD / PT do B</t>
  </si>
  <si>
    <t>2016BA50000028686.pdf</t>
  </si>
  <si>
    <t>ORISMAN FERREIRA DA NOBREGA</t>
  </si>
  <si>
    <t>CACIMA DE AREIA</t>
  </si>
  <si>
    <t>2016PB150000008944.pdf</t>
  </si>
  <si>
    <t>SILVANÓPOLIS</t>
  </si>
  <si>
    <t>GERNIVON ADAO PEREIRA ROSA</t>
  </si>
  <si>
    <t>GERNIVON</t>
  </si>
  <si>
    <t>PSD / DEM / PSL / PMN / PRB / PDT / PROS / PTN / PRTB / PSDB</t>
  </si>
  <si>
    <t>2016TO270000003776.pdf</t>
  </si>
  <si>
    <t>WELLINSON CARLOS DANTAS RIBEIRO</t>
  </si>
  <si>
    <t>WELLINSON</t>
  </si>
  <si>
    <t>2016RN200000010360.pdf</t>
  </si>
  <si>
    <t>MARIO SERGIO LUBIANA</t>
  </si>
  <si>
    <t>LUBIANA BARRIGUEIRA</t>
  </si>
  <si>
    <t>PARA NOVA VENÉCIA CONTINUAR CRESCENDO</t>
  </si>
  <si>
    <t>PSB / PDT / PPS / SD / PTB / PV / PSC / PMB / PRB / PT do B / PR / REDE / PMN / PSL / PTN / PSDB</t>
  </si>
  <si>
    <t>2016ES80000011584.pdf</t>
  </si>
  <si>
    <t>ANTAO CLAUDIO PERUFO</t>
  </si>
  <si>
    <t>ANTAO PERUFO</t>
  </si>
  <si>
    <t>2016RS210000030429.pdf</t>
  </si>
  <si>
    <t>JOAO CLEMENTE NETO</t>
  </si>
  <si>
    <t>A ESPERANÇA DE VOLTA</t>
  </si>
  <si>
    <t>PT do B / PSD / PSDB</t>
  </si>
  <si>
    <t>2016PB150000004922.pdf</t>
  </si>
  <si>
    <t>RICARDO SALARO NETO</t>
  </si>
  <si>
    <t>RICARDO SALARO</t>
  </si>
  <si>
    <t>MUDAR PARA TRANSFORMAR</t>
  </si>
  <si>
    <t>PPS / PSDB / PRB / PRP / SD</t>
  </si>
  <si>
    <t>2016SP250000057682.pdf</t>
  </si>
  <si>
    <t>ANTONIO ALVES NOGUEIRA FILHO</t>
  </si>
  <si>
    <t>TOIM</t>
  </si>
  <si>
    <t>PR/PSD/PDT/PPS</t>
  </si>
  <si>
    <t>PR / PSD / PDT / PPS</t>
  </si>
  <si>
    <t>2016MG130000003414.pdf</t>
  </si>
  <si>
    <t>ELIAS ADELINO FRAMESQUI</t>
  </si>
  <si>
    <t>PROF. ELIAS</t>
  </si>
  <si>
    <t>Itapecerica precisa de uma grande mudança</t>
  </si>
  <si>
    <t>2016SP250000055861.pdf</t>
  </si>
  <si>
    <t>FÁBIO HENRIQUE DA SILVA</t>
  </si>
  <si>
    <t>FÁBIO GALDINO</t>
  </si>
  <si>
    <t>RENOVAÇÃO, MUDANÇA E ESPERANÇA</t>
  </si>
  <si>
    <t>PSB / PV / PRB / PMB / PSDC</t>
  </si>
  <si>
    <t>2016PR160000015532.pdf</t>
  </si>
  <si>
    <t>SEBASTIÃO CARLOS CHAVES DE MEDEIROS</t>
  </si>
  <si>
    <t>UNIÃO DE TODOS</t>
  </si>
  <si>
    <t>PP / PDT / PTB / PMDB / PTN / PSC / DEM / PHS / PSB / PV / PSDB / PSD / PC do B / PT do B / SD</t>
  </si>
  <si>
    <t>2016MG130000017001.pdf</t>
  </si>
  <si>
    <t>LUCIANA GUIMARÃES ALVES CASACA</t>
  </si>
  <si>
    <t>LU DA LUFARMA</t>
  </si>
  <si>
    <t>HONESTIDADE E DESENVOLVIMENTO - JUNTOS, SOMOS MAIS</t>
  </si>
  <si>
    <t>PSDB / PPS / PTB / PHS</t>
  </si>
  <si>
    <t>QUATA</t>
  </si>
  <si>
    <t>2016SP250000035705.pdf</t>
  </si>
  <si>
    <t>DOM JOAQUIM</t>
  </si>
  <si>
    <t>JOSÉ RAIDAN THOMAZ FERREIRA</t>
  </si>
  <si>
    <t>RAIDAN</t>
  </si>
  <si>
    <t>JUNTOS PARA RENOVAR</t>
  </si>
  <si>
    <t>PSD / DEM / PDT</t>
  </si>
  <si>
    <t>2016MG130000067754.pdf</t>
  </si>
  <si>
    <t>WILSON LUIZ DARIENZO QUINTEIRO</t>
  </si>
  <si>
    <t>WILSON QUINTEIRO</t>
  </si>
  <si>
    <t>PSB / DEM / PSC / PSD</t>
  </si>
  <si>
    <t>2016PR160000034088.pdf</t>
  </si>
  <si>
    <t>JOSÉ PORFIRIO AGUIAR</t>
  </si>
  <si>
    <t>PORFÍRIO</t>
  </si>
  <si>
    <t>SD / PR / PRB</t>
  </si>
  <si>
    <t>2016PE170000017098.pdf</t>
  </si>
  <si>
    <t>JOSE FABIO SANTANA</t>
  </si>
  <si>
    <t>JOSE FABIO</t>
  </si>
  <si>
    <t>PRB / PR / PSDC / PHS / PSB</t>
  </si>
  <si>
    <t>2016MG130000072790.pdf</t>
  </si>
  <si>
    <t>SÉRGIO ARLINDO CERÁVOLO PAOLIELLO</t>
  </si>
  <si>
    <t>ESQUILO</t>
  </si>
  <si>
    <t>PSDB / PP / PSC / PPS / DEM / PV</t>
  </si>
  <si>
    <t>2016MG130000013947.pdf</t>
  </si>
  <si>
    <t>LUIZ ADAIL PAZ</t>
  </si>
  <si>
    <t>ADAIL PAZ</t>
  </si>
  <si>
    <t>RECONSTRUIR O FUTURO</t>
  </si>
  <si>
    <t>PMDB / PP / PC do B / PSB</t>
  </si>
  <si>
    <t>2016AM40000003625.pdf</t>
  </si>
  <si>
    <t>HERBERTH TEIXEIRA DE RESENDE</t>
  </si>
  <si>
    <t>BERTINHO</t>
  </si>
  <si>
    <t>PMDB / PSD / PT</t>
  </si>
  <si>
    <t>2016MG130000028626.pdf</t>
  </si>
  <si>
    <t>WASHINGTON FERNANDO RODRIGUES</t>
  </si>
  <si>
    <t>SARGENTO RODRIGUES</t>
  </si>
  <si>
    <t>BH Segura</t>
  </si>
  <si>
    <t>2016MG130000084226.pdf</t>
  </si>
  <si>
    <t>ELTON FRANCISCO SILVA PEREIRA</t>
  </si>
  <si>
    <t>ELTON</t>
  </si>
  <si>
    <t>2016PR160000010891.pdf</t>
  </si>
  <si>
    <t>RONALDO RAMOS DE QUEIROZ</t>
  </si>
  <si>
    <t>GURJÃO NO CAMINHO CERTO</t>
  </si>
  <si>
    <t>PDT / PMDB / PSC / PSB / PT do B / DEM / PSDB / PRB / PR / PSD</t>
  </si>
  <si>
    <t>2016PB150000011989.pdf</t>
  </si>
  <si>
    <t>LEONILDE ALFLEN GARDA</t>
  </si>
  <si>
    <t>LEONILDE GARDA</t>
  </si>
  <si>
    <t>2016RO220000006011.pdf</t>
  </si>
  <si>
    <t>RAIMUNDO AGUIAR RODRIGUES NETO</t>
  </si>
  <si>
    <t>RODRIGUES DA IARA</t>
  </si>
  <si>
    <t>A FORÇA DA MUNDANÇA</t>
  </si>
  <si>
    <t>PDT / PT / PTB / PMDB / PRP / PSDB / PSD / PC do B</t>
  </si>
  <si>
    <t>2016MA100000021033.pdf</t>
  </si>
  <si>
    <t>SERGIO MENEGAZ</t>
  </si>
  <si>
    <t>CONFIANÇA PARA FAZER MAIS</t>
  </si>
  <si>
    <t>PDT / PTB / PSB / PT / PRB</t>
  </si>
  <si>
    <t>2016RS210000007060.pdf</t>
  </si>
  <si>
    <t>HECIO NEY ARAUJO SILVA</t>
  </si>
  <si>
    <t>HECIO NORONHA</t>
  </si>
  <si>
    <t>2016MA100000003564.pdf</t>
  </si>
  <si>
    <t>RENASCE MAIRINQUE</t>
  </si>
  <si>
    <t>PSDB / PTB / PRTB / PV / PT do B / PHS</t>
  </si>
  <si>
    <t>2016SP250000094727.pdf</t>
  </si>
  <si>
    <t>VONEY RODRIGUES GOULART</t>
  </si>
  <si>
    <t>VONEY GOIANO</t>
  </si>
  <si>
    <t>GAÚCHA MERECE MUITO MAIS</t>
  </si>
  <si>
    <t>SD / PRB / PSC</t>
  </si>
  <si>
    <t>2016MT110000001214.pdf</t>
  </si>
  <si>
    <t>ANTONIO MIGUEL FERRARI</t>
  </si>
  <si>
    <t>LOIRA</t>
  </si>
  <si>
    <t xml:space="preserve"> AQUI O TRABALHO NÃO PARA </t>
  </si>
  <si>
    <t>DC / PROS</t>
  </si>
  <si>
    <t>2016SP250000631201.pdf</t>
  </si>
  <si>
    <t>PAULO ROBERTO BLASCKE</t>
  </si>
  <si>
    <t>PAULO BLASCKE</t>
  </si>
  <si>
    <t>LEME NA DIREÇÃO CERTA</t>
  </si>
  <si>
    <t>PT / PR / PSDC / PRTB / PHS / PMB / PSB / PRP / PC do B</t>
  </si>
  <si>
    <t>2016SP250000081040.pdf</t>
  </si>
  <si>
    <t>LUIZ ANTONIO MACHADO</t>
  </si>
  <si>
    <t>PMDB / PV / PSD / PDT / PSC / PT / PR / PRB</t>
  </si>
  <si>
    <t>2016SP250000084152.pdf</t>
  </si>
  <si>
    <t>WELITO SANTA BARBARA FRANCO</t>
  </si>
  <si>
    <t>WELITO</t>
  </si>
  <si>
    <t>AMÉLIA RODRIGUES PARA O FUTURO</t>
  </si>
  <si>
    <t>PSD / PT / PTB / PSL / PSDC / PRTB / PHS / PC do B / PT do B</t>
  </si>
  <si>
    <t>2016BA50000014917.pdf</t>
  </si>
  <si>
    <t>MAURÍCIO JOSÉ NASCIMENTO DA ROCHA</t>
  </si>
  <si>
    <t>MAURÍCIO DA AMOROSA</t>
  </si>
  <si>
    <t>2016RJ190000024229.pdf</t>
  </si>
  <si>
    <t>MARIA CONCEIÇÃO DA COSTA FONSECA</t>
  </si>
  <si>
    <t>MARIA DO SINDICATO</t>
  </si>
  <si>
    <t>2016RN200000006545.pdf</t>
  </si>
  <si>
    <t>MARIA APARECIDA MACHADO</t>
  </si>
  <si>
    <t>2016MG130000021810.pdf</t>
  </si>
  <si>
    <t>IVAN FERREIRA SOUSA</t>
  </si>
  <si>
    <t>IVAN SOUSA</t>
  </si>
  <si>
    <t>2016MA100000017017.pdf</t>
  </si>
  <si>
    <t>VALDIR JOSE RODRIGUES</t>
  </si>
  <si>
    <t>JUNTOS PELO SEGREDO</t>
  </si>
  <si>
    <t>2016RS210000018297.pdf</t>
  </si>
  <si>
    <t>GILBERTO ADENIÊ CUNHA</t>
  </si>
  <si>
    <t>GILBERTO CUNHA</t>
  </si>
  <si>
    <t>2016MG130000048052.pdf</t>
  </si>
  <si>
    <t>SANTANA DO DESERTO</t>
  </si>
  <si>
    <t>WALLACE SEBASTIAO VASCONCELOS LEITE</t>
  </si>
  <si>
    <t>BARRIGA</t>
  </si>
  <si>
    <t>PSDB / DEM / PMDB / PPS / PSL / PT do B / PR</t>
  </si>
  <si>
    <t>2016MG130000049199.pdf</t>
  </si>
  <si>
    <t>ROBERTO DIAS DA SILVA</t>
  </si>
  <si>
    <t>ROBERTO DIAS</t>
  </si>
  <si>
    <t>Coragem e Independência</t>
  </si>
  <si>
    <t>PDT / PRTB / PHS / PTC / PT do B</t>
  </si>
  <si>
    <t>2016BA50000014437.pdf</t>
  </si>
  <si>
    <t>JACY RAFAEL DE OLIVEIRA</t>
  </si>
  <si>
    <t>JACY RAFAEL</t>
  </si>
  <si>
    <t>COMERCINHO TEM JEITO</t>
  </si>
  <si>
    <t>PT / PHS / PMDB / PRB / PP</t>
  </si>
  <si>
    <t>2016MG130000069125.pdf</t>
  </si>
  <si>
    <t>JUAREZ FURTADO</t>
  </si>
  <si>
    <t>UM NOVO HORIZONTE</t>
  </si>
  <si>
    <t>PSDB / PP / PSD</t>
  </si>
  <si>
    <t>2016SC240000008496.pdf</t>
  </si>
  <si>
    <t>JOSE ERNESTO GHEDIN SERVIDEI</t>
  </si>
  <si>
    <t>DR JOSE ERNESTO</t>
  </si>
  <si>
    <t>2016SP250000018431.pdf</t>
  </si>
  <si>
    <t>LENILSON BATISTA GOMES</t>
  </si>
  <si>
    <t>INDIO</t>
  </si>
  <si>
    <t>FORÇA DA UNIÃO</t>
  </si>
  <si>
    <t>PSL / PT / PATRIOTA / PROS / PTN</t>
  </si>
  <si>
    <t>2016TO270000001753.pdf</t>
  </si>
  <si>
    <t>A MELHOR MUDANÇA PRA GENTE</t>
  </si>
  <si>
    <t>PMN / PSD / PSDC / PSB / PRTB</t>
  </si>
  <si>
    <t>2016AL20000003184.pdf</t>
  </si>
  <si>
    <t>OGILVAN DA SILVA OLIVEIRA</t>
  </si>
  <si>
    <t>NENEN DE EDITE</t>
  </si>
  <si>
    <t>Frente de Libertação de Jaicós</t>
  </si>
  <si>
    <t>PSD / PSDB / PPL / PROS</t>
  </si>
  <si>
    <t>2016PI180000002252.pdf</t>
  </si>
  <si>
    <t>JOSÉ PETRÚCIO OLIVEIRA BARBOSA</t>
  </si>
  <si>
    <t>PETRUCIO BARBOSA</t>
  </si>
  <si>
    <t>TRABALHO, SERIEDADE E SEGURANÇA</t>
  </si>
  <si>
    <t>PP / PSD / PRP / PRB / PTB</t>
  </si>
  <si>
    <t>2016AL20000001821.pdf</t>
  </si>
  <si>
    <t>EUDES TENORIO CAVALCANTI</t>
  </si>
  <si>
    <t>DR. EUDES</t>
  </si>
  <si>
    <t>PR / PSDB / PP / PSB / PMDB / DEM / PSD</t>
  </si>
  <si>
    <t>2016PE170000002000.pdf</t>
  </si>
  <si>
    <t>ALCIR JOSE HENDGES</t>
  </si>
  <si>
    <t>DR. ALCIR</t>
  </si>
  <si>
    <t>2016RS210000629205.pdf</t>
  </si>
  <si>
    <t>MARCELO RAMOS RODRIGUES</t>
  </si>
  <si>
    <t>MARCELO RAMOS</t>
  </si>
  <si>
    <t>MUDANÇA PARA TRANSFORMAR</t>
  </si>
  <si>
    <t>PR / PT do B / PTC / PATRIOTA / PSD / PROS / DEM</t>
  </si>
  <si>
    <t>2016AM40000002047.pdf</t>
  </si>
  <si>
    <t>LIDIA FRANKLIM DA SILVA</t>
  </si>
  <si>
    <t>SIM, NÓS PODEMOS!</t>
  </si>
  <si>
    <t>2016AC10000003076.pdf</t>
  </si>
  <si>
    <t>INDIARA</t>
  </si>
  <si>
    <t>DIVINO MARQUES DE SOUSA</t>
  </si>
  <si>
    <t>DIVINO SABOR DA TERRA</t>
  </si>
  <si>
    <t>AMOR POR INDIARA</t>
  </si>
  <si>
    <t>PDT / PRB / PMDB / DEM / PHS / PTC / PSB / PRP / SD / PPS / PP</t>
  </si>
  <si>
    <t>ARAGOIANIA</t>
  </si>
  <si>
    <t>2016GO90000002630.pdf</t>
  </si>
  <si>
    <t>IVETE SOARES TEIXEIRA ARAUJO</t>
  </si>
  <si>
    <t>NOSSA CIDADE É DO NOSSO POVO</t>
  </si>
  <si>
    <t>PSD / PHS / PRB / PDT / SD / PSC / PSL / PRP</t>
  </si>
  <si>
    <t>2016BA50000002870.pdf</t>
  </si>
  <si>
    <t>JOSÉ MARCÍLIO CORREIA DA SILVA</t>
  </si>
  <si>
    <t>MARCILIO CORREIA</t>
  </si>
  <si>
    <t>2016PB150000008170.pdf</t>
  </si>
  <si>
    <t>JEFFERSON BENEDITO RENNO</t>
  </si>
  <si>
    <t>PRA SAPUCAÍ CONTINUAR AVANÇANDO!</t>
  </si>
  <si>
    <t>PMDB / PP / PSDB / PRB / PDT / DEM</t>
  </si>
  <si>
    <t>2016MG130000012521.pdf</t>
  </si>
  <si>
    <t>SÉRGIO BATISTA DA SILVA</t>
  </si>
  <si>
    <t>SERJÃO</t>
  </si>
  <si>
    <t>2016AC10000003037.pdf</t>
  </si>
  <si>
    <t>HAMILTON RESENDE FILHO</t>
  </si>
  <si>
    <t>TECO</t>
  </si>
  <si>
    <t>PERDOES MERECE RESPEITO</t>
  </si>
  <si>
    <t>PMDB / PDT / PR / PRB / PTC / PHS / PROS</t>
  </si>
  <si>
    <t>2016MG130000053210.pdf</t>
  </si>
  <si>
    <t>PROGRESSO</t>
  </si>
  <si>
    <t>VALMIR JOSÉ GIRARDI</t>
  </si>
  <si>
    <t>VALMIR GIRARDI</t>
  </si>
  <si>
    <t>MUDA PROGRESSO</t>
  </si>
  <si>
    <t>PTB / PMDB / PT / PT do B</t>
  </si>
  <si>
    <t>2016RS210000020166.pdf</t>
  </si>
  <si>
    <t>UBIRAJARA GONÇALVES DE LIMA</t>
  </si>
  <si>
    <t>PROF BIRA</t>
  </si>
  <si>
    <t>Com a Força do Povo e Amor a Coxim</t>
  </si>
  <si>
    <t>PDT / PP / PRP / SD / PRB / PV / PSDC / PROS / PT do B / PRTB / PPS / PHS / PSD / PR</t>
  </si>
  <si>
    <t>2016MS120000006062.pdf</t>
  </si>
  <si>
    <t>SEDRUOSLEN GUELIR CAVALCANTI COSTA</t>
  </si>
  <si>
    <t>SEDRU CAVALCANTI</t>
  </si>
  <si>
    <t>2016PB150000013323.pdf</t>
  </si>
  <si>
    <t>ALBERTO BROLL</t>
  </si>
  <si>
    <t>BETO BROLL</t>
  </si>
  <si>
    <t>Somos Todos Catanduvas</t>
  </si>
  <si>
    <t>PP / PSD / DEM / PT</t>
  </si>
  <si>
    <t>2016SC240000011509.pdf</t>
  </si>
  <si>
    <t>LEURIDES SAMPAIO FERREIRA NAVARRO</t>
  </si>
  <si>
    <t>PROFESSORA LEU</t>
  </si>
  <si>
    <t>PARANAPOEMA NO RUMO CERTO</t>
  </si>
  <si>
    <t>PT / PROS / PSD / PV</t>
  </si>
  <si>
    <t>2016PR160000003179.pdf</t>
  </si>
  <si>
    <t>MONTEZUMA</t>
  </si>
  <si>
    <t>FABIANO COSTA SOARES</t>
  </si>
  <si>
    <t>DR. FABIANO</t>
  </si>
  <si>
    <t>MONTEZUMA PARA TODOS</t>
  </si>
  <si>
    <t>PSDB / PDT / PR / SD</t>
  </si>
  <si>
    <t>2016MG130000087495.pdf</t>
  </si>
  <si>
    <t>CAIO MARIO BUENO SILVA</t>
  </si>
  <si>
    <t>CAIO BUENO</t>
  </si>
  <si>
    <t>UM CONVITE AO FUTURO</t>
  </si>
  <si>
    <t>PSB / PSDB / SD / DEM / PR / REDE / PRTB</t>
  </si>
  <si>
    <t>2016MG130000048555.pdf</t>
  </si>
  <si>
    <t>GERALDO DE SOUZA COSTA</t>
  </si>
  <si>
    <t>2016PE170000011318.pdf</t>
  </si>
  <si>
    <t>MANOEL ROSA FILHO</t>
  </si>
  <si>
    <t>MANOELZINHO CANAFÍSTULA</t>
  </si>
  <si>
    <t>2016CE60000016760.pdf</t>
  </si>
  <si>
    <t>RAIMUNDO CORDEIRO DE FREITAS</t>
  </si>
  <si>
    <t>RUSSAS CIDADE DE TODOS</t>
  </si>
  <si>
    <t>PSD / PMB / PC do B / PDT / PSDC / PRP / PR / PROS / PT / PATRIOTA / PP</t>
  </si>
  <si>
    <t>2016CE60000002207.pdf</t>
  </si>
  <si>
    <t>CLÉZIO JOSÉ FORTUNATO</t>
  </si>
  <si>
    <t>CLÉZIO</t>
  </si>
  <si>
    <t>Renova São João</t>
  </si>
  <si>
    <t>2016SC240000004469.pdf</t>
  </si>
  <si>
    <t>PEDRO FRANCISCO DA SILVA</t>
  </si>
  <si>
    <t>2016MG130000060176.pdf</t>
  </si>
  <si>
    <t>JOSE CARLOS MATOS SILVA</t>
  </si>
  <si>
    <t>BULAU DA BAHIA</t>
  </si>
  <si>
    <t>PTN / PSOL / REDE</t>
  </si>
  <si>
    <t>2016BA50000017801.pdf</t>
  </si>
  <si>
    <t>RICARDO JOSE OLIVEIRA NEVES</t>
  </si>
  <si>
    <t>SOMOS TODOS BOM JARDIM</t>
  </si>
  <si>
    <t>PMDB / PTB / PP / PPS / PSDB</t>
  </si>
  <si>
    <t>2016MG130000020854.pdf</t>
  </si>
  <si>
    <t>LAJEDINHO</t>
  </si>
  <si>
    <t>MARCOS SOUZA DA MOTA</t>
  </si>
  <si>
    <t>MARCOS MOTA</t>
  </si>
  <si>
    <t>UNIAO, TRABALHO E COMPETENCIA</t>
  </si>
  <si>
    <t>2016BA50000004285.pdf</t>
  </si>
  <si>
    <t>JOSE RIBAMAR SANTOS JUNIOR</t>
  </si>
  <si>
    <t>JUNIOR TROPICAL</t>
  </si>
  <si>
    <t>2016MA100000023116.pdf</t>
  </si>
  <si>
    <t>CARLOS EDUARDO DAVID FERREIRA</t>
  </si>
  <si>
    <t>EDUARDO DAVID</t>
  </si>
  <si>
    <t>URUBURETAMA, NOSSA TERRA, MERECE MAIS</t>
  </si>
  <si>
    <t>2016CE60000007229.pdf</t>
  </si>
  <si>
    <t>FRANCISCO CARLOS OLEIRO CORRÊA</t>
  </si>
  <si>
    <t>FRANCISCO CORRÊA</t>
  </si>
  <si>
    <t>2016RS210000011201.pdf</t>
  </si>
  <si>
    <t>GILVANDO CARDOSO BARBOSA</t>
  </si>
  <si>
    <t>GILVANDO BARBOSA</t>
  </si>
  <si>
    <t>PSC / PSDC / DEM / PTC / SD / PSDB / PATRIOTA</t>
  </si>
  <si>
    <t>2016SE260000001829.pdf</t>
  </si>
  <si>
    <t>ORLANDO PEIXOTO PEREIRA FILHO</t>
  </si>
  <si>
    <t>CRUZ MERECE MAIS</t>
  </si>
  <si>
    <t>PT / PP / PROS / PSL / PHS / PSD / PTN / PTB / PC do B</t>
  </si>
  <si>
    <t>2016BA50000008716.pdf</t>
  </si>
  <si>
    <t>IAD MAHOUD ABDER RAHIM CHOLI</t>
  </si>
  <si>
    <t>IAD CHOLI</t>
  </si>
  <si>
    <t>PSB / PTB / PT / PP / PDT</t>
  </si>
  <si>
    <t>2016RS210000031915.pdf</t>
  </si>
  <si>
    <t>ORLANDO TEIXEIRA DOS SANTOS SOBRINHO</t>
  </si>
  <si>
    <t>ORLANDO TEIXEIRA</t>
  </si>
  <si>
    <t>2016RS210000014133.pdf</t>
  </si>
  <si>
    <t>ANTONIO LIDINEY GOBBI</t>
  </si>
  <si>
    <t>LIDINEY GOBBI</t>
  </si>
  <si>
    <t>FAZER MAIS E MELHOR</t>
  </si>
  <si>
    <t>PMDB / PSD / PTN / PDT / PT do B / PSDB / PRTB / PR / PHS / PSB / DEM / PATRIOTA / PT / PROS / PMB / PV / PRP</t>
  </si>
  <si>
    <t>2016ES80000011301.pdf</t>
  </si>
  <si>
    <t>ELDECIRIO DA SILVA</t>
  </si>
  <si>
    <t>MAJOR ELDECIRIO</t>
  </si>
  <si>
    <t>PDT / PRB / DEM / PMDB / PSL / PPS</t>
  </si>
  <si>
    <t>2016GO90000019345.pdf</t>
  </si>
  <si>
    <t>ENILTON JOSÉ DE SOUSA</t>
  </si>
  <si>
    <t>ENILTON</t>
  </si>
  <si>
    <t>PR / PMDB / PSB / PTB / PT</t>
  </si>
  <si>
    <t>2016GO90000012159.pdf</t>
  </si>
  <si>
    <t>ORIAS DE OLIVEIRA MENDES</t>
  </si>
  <si>
    <t>ORIAS</t>
  </si>
  <si>
    <t>BELA VISTA NÃO PODE PARAR</t>
  </si>
  <si>
    <t>PC do B / PMDB / DEM / PSB / PRB / PRTB</t>
  </si>
  <si>
    <t>2016MA100000009081.pdf</t>
  </si>
  <si>
    <t>ALEXANDRE BORGES NETO</t>
  </si>
  <si>
    <t>SAO LEOPOLDO</t>
  </si>
  <si>
    <t>2016RS210000007070.pdf</t>
  </si>
  <si>
    <t>ELIAS GUIMARAES SANTIAGO</t>
  </si>
  <si>
    <t>ELIAS SANTIAGO</t>
  </si>
  <si>
    <t>PRB / PDT / PT / PMDB / PR / PPS / PT do B</t>
  </si>
  <si>
    <t>BUJARU PARA</t>
  </si>
  <si>
    <t>2016PA140000020792.pdf</t>
  </si>
  <si>
    <t>BOA ESPERANÇA DO IGUAÇU</t>
  </si>
  <si>
    <t>EVANDRO LUIZ CECATO</t>
  </si>
  <si>
    <t>PP / PV / PSC / PDT / PSD / PT</t>
  </si>
  <si>
    <t>2016PR160000006918.pdf</t>
  </si>
  <si>
    <t>MARCELA DIAS MOREIRA</t>
  </si>
  <si>
    <t>MARCELA MOREIRA</t>
  </si>
  <si>
    <t>2016SP250000017865.pdf</t>
  </si>
  <si>
    <t>ARNALDO PROCOPIO DE MELO</t>
  </si>
  <si>
    <t>ARNALDO PROCÓPIO (BODE)</t>
  </si>
  <si>
    <t>2016MT110000006359.pdf</t>
  </si>
  <si>
    <t>DR. ADRIANO</t>
  </si>
  <si>
    <t>REDE / PRP / PPL / PTC</t>
  </si>
  <si>
    <t>2016RJ190000013017.pdf</t>
  </si>
  <si>
    <t>FRANCISCO DE ASSIS CASTRO GOMES</t>
  </si>
  <si>
    <t>CHICO GOMES</t>
  </si>
  <si>
    <t>AVANÇA VIANA</t>
  </si>
  <si>
    <t>PDT / PMDB / PT / PROS / PRB / PMN / PTN / PSDC</t>
  </si>
  <si>
    <t>2016MA100000022070.pdf</t>
  </si>
  <si>
    <t>JOIR ISOLABELLA MENDES</t>
  </si>
  <si>
    <t>JOIR ISOLABELLA - MICO</t>
  </si>
  <si>
    <t>2016RS210000013267.pdf</t>
  </si>
  <si>
    <t>GUILHERME ABUD SUCUPIRA</t>
  </si>
  <si>
    <t>DR. GUILHERME SUCUPIRA</t>
  </si>
  <si>
    <t>RENOVAÇÃO, TEMPO DE MUDANÇAS.</t>
  </si>
  <si>
    <t>PMDB / PSDC / PRP</t>
  </si>
  <si>
    <t>2016GO90000009171.pdf</t>
  </si>
  <si>
    <t>RIVALDO SOARES DO NASCIMENTO</t>
  </si>
  <si>
    <t>RIVALDO SOARES</t>
  </si>
  <si>
    <t>2016PE170000019337.pdf</t>
  </si>
  <si>
    <t>MARINES DE OLIVEIRA COSTA</t>
  </si>
  <si>
    <t>MARINES OLIVEIRA</t>
  </si>
  <si>
    <t>JUNTOS COM AMOR E PAZ CONSTRUIREMOS MUITO MAIS</t>
  </si>
  <si>
    <t>DEM / PTB / PMDB / PT do B / PV / PRP / PSD / PPS</t>
  </si>
  <si>
    <t>2016MS120000003125.pdf</t>
  </si>
  <si>
    <t>ROBERTO DE VALDIVIO</t>
  </si>
  <si>
    <t>PRA CAETANOS SEGUIR EM FRENTE</t>
  </si>
  <si>
    <t>PTB / PT / DEM / PMB / PSB / PSD / SD</t>
  </si>
  <si>
    <t>2016BA50000006877.pdf</t>
  </si>
  <si>
    <t>UMBAÚBA</t>
  </si>
  <si>
    <t>JOSE SILVEIRA GUIMARAES</t>
  </si>
  <si>
    <t>ZÉ DE FRANCISQUINHO</t>
  </si>
  <si>
    <t>PSDB / PRTB / PP / PTB / PSL / PTC / PPS / PSB / PSD / PTN / SD</t>
  </si>
  <si>
    <t>2016SE260000002752.pdf</t>
  </si>
  <si>
    <t>MIRIAN LEITE SÃO JOSÉ SAMPAIO</t>
  </si>
  <si>
    <t>MÍRIAN</t>
  </si>
  <si>
    <t>PDT / PSD / PHS / PP / PTB / PTN / PSDB</t>
  </si>
  <si>
    <t>2016GO90000003024.pdf</t>
  </si>
  <si>
    <t>DANIEL PEREIRA DE CAMARGO</t>
  </si>
  <si>
    <t>DANIEL CAMARGO</t>
  </si>
  <si>
    <t>PEDERNEIRAS NO CAMINHO CERTO</t>
  </si>
  <si>
    <t>PSB / PV / PRB / PP / PSC / PR / PHS / PMB / PRP / PATRIOTA / PSD / PC do B / PT do B</t>
  </si>
  <si>
    <t>2016SP250000028711.pdf</t>
  </si>
  <si>
    <t>SIDNEI DEMICIO</t>
  </si>
  <si>
    <t>NEI DEMICIO</t>
  </si>
  <si>
    <t>JUNTOS, POR BANDEIRANTES, SOMOS MAIS FORTE</t>
  </si>
  <si>
    <t>PSD / PMN / PSC / PSL / PROS / PTC / PMB</t>
  </si>
  <si>
    <t>2016PR160000014943.pdf</t>
  </si>
  <si>
    <t>VINÍCIUS DE RESENDE</t>
  </si>
  <si>
    <t>DR. VINÍCIUS DE RESENDE</t>
  </si>
  <si>
    <t>2016MG130000038003.pdf</t>
  </si>
  <si>
    <t>ANTONIO GEORGE FERREIRA CARNEIRO</t>
  </si>
  <si>
    <t>ICHU LEVADO A SÉRIO</t>
  </si>
  <si>
    <t>PSC / PRB / PROS / PSB / PSL / PP / PR / PT do B</t>
  </si>
  <si>
    <t>2016BA50000028229.pdf</t>
  </si>
  <si>
    <t>JOÃO HENRIQUE RIBEIRO ALVES</t>
  </si>
  <si>
    <t>JOÃO HENRIQUE</t>
  </si>
  <si>
    <t>Por amor à Onda Verde</t>
  </si>
  <si>
    <t>PHS / DEM / PRP / PSDB / PDT / PSD / PSL / PP / PTC / PSB / PR / PT / PV</t>
  </si>
  <si>
    <t>2016SP250000030646.pdf</t>
  </si>
  <si>
    <t>LAUREZ DA ROCHA MOREIRA</t>
  </si>
  <si>
    <t>LAUREZ MOREIRA</t>
  </si>
  <si>
    <t>GURUPI CADA VEZ MELHOR</t>
  </si>
  <si>
    <t>PSB / DEM / PDT / PMB / PMN / PP / PPS / PROS / PRP / PSC / PSD / PSDC / PT / PTB / PV / SD / PMDB / PRB</t>
  </si>
  <si>
    <t>2016TO270000007348.pdf</t>
  </si>
  <si>
    <t>JOSE JESUS APARECIDO DE FARIA</t>
  </si>
  <si>
    <t>J FARIA (J FARIA)</t>
  </si>
  <si>
    <t xml:space="preserve"> BARRETOS PRECISA ELE ADMINISTRA </t>
  </si>
  <si>
    <t>PHS / PATRIOTA / PTC / PSDC</t>
  </si>
  <si>
    <t>2016SP250000013267.pdf</t>
  </si>
  <si>
    <t>MODESTO SALVIATTO FILHO</t>
  </si>
  <si>
    <t>MODESTINHO CAPITÃO SALVIATTO</t>
  </si>
  <si>
    <t>GOVERNO COM CREDIBILIDADE</t>
  </si>
  <si>
    <t>PTB / DEM / PSB / PV</t>
  </si>
  <si>
    <t>2016SP250000047049.pdf</t>
  </si>
  <si>
    <t>LUCIANA MARÃO FELIX</t>
  </si>
  <si>
    <t>LUCIANA TRINTA</t>
  </si>
  <si>
    <t>CERTEZA DE UM FUTURO MELHOR</t>
  </si>
  <si>
    <t>PC do B / SD / PROS / PSL / PHS / PPL</t>
  </si>
  <si>
    <t>2016MA100000019027.pdf</t>
  </si>
  <si>
    <t>EDWILSON OLIVEIRA MARQUES</t>
  </si>
  <si>
    <t>ED</t>
  </si>
  <si>
    <t>Pra PIATÃ continuar mais humana e mais igual</t>
  </si>
  <si>
    <t>PDT / PTB / PMDB</t>
  </si>
  <si>
    <t>PIATA</t>
  </si>
  <si>
    <t>2016BA50000008820.pdf</t>
  </si>
  <si>
    <t>MAURILIO BERGAMO</t>
  </si>
  <si>
    <t>MAURÍLIO BÉRGAMO</t>
  </si>
  <si>
    <t>O MELHOR PARA TAGUAÍ</t>
  </si>
  <si>
    <t>PTN / PT / PDT / PR</t>
  </si>
  <si>
    <t>2016SP250000045846.pdf</t>
  </si>
  <si>
    <t>DANILO SPINOLA CARUSO</t>
  </si>
  <si>
    <t>DANILO CARUSO</t>
  </si>
  <si>
    <t>2016RJ190000020554.pdf</t>
  </si>
  <si>
    <t>CRISTIANO MAGNO NASCIMENTO SILVA</t>
  </si>
  <si>
    <t>AVANÇA SANHARÓ!</t>
  </si>
  <si>
    <t>DEM / PROS / PSDB / PSDC</t>
  </si>
  <si>
    <t>2016PE170000015230.pdf</t>
  </si>
  <si>
    <t>ARILTON DE OLIVEIRA FREITAS</t>
  </si>
  <si>
    <t>ITO</t>
  </si>
  <si>
    <t>Santana em Boas Mãos</t>
  </si>
  <si>
    <t>2016RS210000007834.pdf</t>
  </si>
  <si>
    <t>ADOLPHO ROBERTO SOUZA VON LOHRMANN</t>
  </si>
  <si>
    <t>DR ADOLPHO</t>
  </si>
  <si>
    <t>SANTO ANTONIO MERECE RESPEITO</t>
  </si>
  <si>
    <t>PMDB / DEM / PTB / PROS / PSC / PPL / PTC / PP / REDE / PTN</t>
  </si>
  <si>
    <t>2016GO90000022521.pdf</t>
  </si>
  <si>
    <t>OURO VERDE DO OESTE</t>
  </si>
  <si>
    <t>JOSE NOGUEIRA ALENCAR</t>
  </si>
  <si>
    <t>JOSÉ ALENCAR</t>
  </si>
  <si>
    <t>OURO VERDE DO OESTE, UM MUNICIPIO PARA TODOS</t>
  </si>
  <si>
    <t>PMDB / PV / PT</t>
  </si>
  <si>
    <t>ASSARE</t>
  </si>
  <si>
    <t>2016PR160000002429.pdf</t>
  </si>
  <si>
    <t>JOSE DA SILVA NEVES FILHO</t>
  </si>
  <si>
    <t>DR NEVES</t>
  </si>
  <si>
    <t>AVANÇA SÃO CAITANO</t>
  </si>
  <si>
    <t>PRB / PP / PDT / PTB / PSL / PR / DEM / PRTB / PHS / PMB / PTC / PV / PSD / PROS</t>
  </si>
  <si>
    <t>2016PE170000014357.pdf</t>
  </si>
  <si>
    <t>MARIA LUCIR SANTOS DE OLIVEIRA</t>
  </si>
  <si>
    <t>AVANÇA BERURI</t>
  </si>
  <si>
    <t>PMDB / REDE / PSC / PR / PPS / PSDB / PT do B / PROS</t>
  </si>
  <si>
    <t>2016AM40000001958.pdf</t>
  </si>
  <si>
    <t>DELANO DE OLIVEIRA PARENTE SOUSA</t>
  </si>
  <si>
    <t>DELANO PARENTE</t>
  </si>
  <si>
    <t>PSB / PSC / PRTB / PP / PR / PPS / PROS</t>
  </si>
  <si>
    <t>2016PI180000010131.pdf</t>
  </si>
  <si>
    <t>BRUNO SOUZA DA SILVA</t>
  </si>
  <si>
    <t>PASTOR BRUNO</t>
  </si>
  <si>
    <t>Unidos por uma mudança</t>
  </si>
  <si>
    <t>PRTB / PMDB / PPS / PSDB / PHS / PRP</t>
  </si>
  <si>
    <t>2016BA50000015023.pdf</t>
  </si>
  <si>
    <t>SUELI TEREZINHA WANDERBROOK</t>
  </si>
  <si>
    <t>SUELI WANDERBROOK</t>
  </si>
  <si>
    <t>PP / PSB / PSL / PMDB / PMN / PT / PDT</t>
  </si>
  <si>
    <t>2016PR160000029120.pdf</t>
  </si>
  <si>
    <t>HERLON COSTA LIMA</t>
  </si>
  <si>
    <t>HERLON COSTA</t>
  </si>
  <si>
    <t>A MUDANÇA EM BELAGUA COMEÇA AGORA</t>
  </si>
  <si>
    <t>PTN / PROS / PT do B / PV / PMN</t>
  </si>
  <si>
    <t>2016MA100000002002.pdf</t>
  </si>
  <si>
    <t>DONIZETE PEREIRA DE SOUZA</t>
  </si>
  <si>
    <t>TERTÃO</t>
  </si>
  <si>
    <t>2016SP250000080972.pdf</t>
  </si>
  <si>
    <t>VALDEMIR ANTONIO PINHEIRO DE CARVALHO</t>
  </si>
  <si>
    <t>PROF. WILL</t>
  </si>
  <si>
    <t>Renovar é Preciso - Uchoa em Primeiro Lugar</t>
  </si>
  <si>
    <t>PSDB / PV / PSD / DEM / PDT</t>
  </si>
  <si>
    <t>IBIRÁ</t>
  </si>
  <si>
    <t>2016SP250000048962.pdf</t>
  </si>
  <si>
    <t>MARCIUS DA SILVA MACHADO</t>
  </si>
  <si>
    <t>MARCIUS MACHADO</t>
  </si>
  <si>
    <t>TUDO MUDA SE VOCÊ MUDAR</t>
  </si>
  <si>
    <t>2016SC240000006156.pdf</t>
  </si>
  <si>
    <t>ENGENHO VELHO</t>
  </si>
  <si>
    <t>PAULO ANDRÉ DAL ALBA</t>
  </si>
  <si>
    <t>PAULO DAL ALBA</t>
  </si>
  <si>
    <t>PP / PT / PDT / PMDB / PPS</t>
  </si>
  <si>
    <t>2016RS210000001850.pdf</t>
  </si>
  <si>
    <t>EUGÊNIO CARLOS BRAGA</t>
  </si>
  <si>
    <t>CARLINHOS BRAGA</t>
  </si>
  <si>
    <t>Juntos para mudar! Mudar para crescer!</t>
  </si>
  <si>
    <t>PMDB / PSDB / PSB / PSL</t>
  </si>
  <si>
    <t>2016MG130000036791.pdf</t>
  </si>
  <si>
    <t>LAVRAS DO SUL</t>
  </si>
  <si>
    <t>LUCIANO PIRES MACHADO</t>
  </si>
  <si>
    <t>UM TEMPO NOVO PARA LAVRAS</t>
  </si>
  <si>
    <t>PSB / PP / PSDB</t>
  </si>
  <si>
    <t>2016RS210000018825.pdf</t>
  </si>
  <si>
    <t>MOACYR RIBEIRO DA SILVA NETTO</t>
  </si>
  <si>
    <t>MOACYR RIBEIRO</t>
  </si>
  <si>
    <t>O  futuro começa agora</t>
  </si>
  <si>
    <t>PMDB / PPS / DEM / PROS / PSB</t>
  </si>
  <si>
    <t>2016GO90000018135.pdf</t>
  </si>
  <si>
    <t>CLAUDIO JUNIOR SALDANHA ARAUJO</t>
  </si>
  <si>
    <t>JUNIOR DA SIGELO</t>
  </si>
  <si>
    <t>2016PA140000019917.pdf</t>
  </si>
  <si>
    <t>ELIANA FLORIPES DA SILVA</t>
  </si>
  <si>
    <t>ELIANA DO ESCRITÓRIO</t>
  </si>
  <si>
    <t>PSC / PRTB / SD</t>
  </si>
  <si>
    <t>2016MG130000036493.pdf</t>
  </si>
  <si>
    <t>JOSE CARLOS POLEZE ZAVARIZE</t>
  </si>
  <si>
    <t>SÃO MATHEUS</t>
  </si>
  <si>
    <t>2016PA140000001682.pdf</t>
  </si>
  <si>
    <t>ANTONIO MAGALHÃES LISBOA FILHO</t>
  </si>
  <si>
    <t>TOINHO DE YOLANDA</t>
  </si>
  <si>
    <t>POR UM NOVO AMANHECER, SANTA MARIA NÃO DESISTO DE VOCÊ</t>
  </si>
  <si>
    <t>PC do B / PRB / PSB / REDE</t>
  </si>
  <si>
    <t>SANTA MARIA VITÓRIA</t>
  </si>
  <si>
    <t>2016BA50000021128.pdf</t>
  </si>
  <si>
    <t>MARIO LOPES DE ARAÚJO FILHO</t>
  </si>
  <si>
    <t>MARIO VIANA</t>
  </si>
  <si>
    <t>2016PE170000004200.pdf</t>
  </si>
  <si>
    <t>MARCO CESAR DE PAIVA AGA</t>
  </si>
  <si>
    <t>MARCO CESAR</t>
  </si>
  <si>
    <t>O Prefeito que eu quero,para a Cidade que eu Amo</t>
  </si>
  <si>
    <t>PR / PDT / PSL / PMN / PP / PV</t>
  </si>
  <si>
    <t>2016SP250000011166.pdf</t>
  </si>
  <si>
    <t>DUINO VERRI FERNANDES</t>
  </si>
  <si>
    <t>DUINO</t>
  </si>
  <si>
    <t>2016SP250000020639.pdf</t>
  </si>
  <si>
    <t>JOSÉ GERVAZIO DA CRUZ</t>
  </si>
  <si>
    <t>ZÉ JOÃO</t>
  </si>
  <si>
    <t>PSD / PRB / PDT / PRTB / PTC / PSDB / PC do B</t>
  </si>
  <si>
    <t>2016PB150000008490.pdf</t>
  </si>
  <si>
    <t>ELVIS ROBERTO GIACOMIM</t>
  </si>
  <si>
    <t>PROFESSOR ELVIS</t>
  </si>
  <si>
    <t>2016SC240000007350.pdf</t>
  </si>
  <si>
    <t>ALEXANDRE RUSSI</t>
  </si>
  <si>
    <t>PRB / PP / PDT / PT / PMDB / PR / PSB / PROS</t>
  </si>
  <si>
    <t>N PRTA DO IGUAÇU</t>
  </si>
  <si>
    <t>2016MT110000007942.pdf</t>
  </si>
  <si>
    <t>IVAN LEMES PEREIRA</t>
  </si>
  <si>
    <t>IVAN LEMES</t>
  </si>
  <si>
    <t>TRANSFORMAÇÃO EM AÇÃO</t>
  </si>
  <si>
    <t>PPS / PR / PTN / PC do B</t>
  </si>
  <si>
    <t>2016PA140000018973.pdf</t>
  </si>
  <si>
    <t>SILVIO ISAC DE SOUZA</t>
  </si>
  <si>
    <t>SILVIO ISAC</t>
  </si>
  <si>
    <t>MOVIMENTO PROGRESSISTA DO TRABALHADOR</t>
  </si>
  <si>
    <t>PMDB / PP / PR / PT / PSB</t>
  </si>
  <si>
    <t>2016GO90000012533.pdf</t>
  </si>
  <si>
    <t>ADERI BAUMGRATZ SOARES</t>
  </si>
  <si>
    <t>2016RS210000029152.pdf</t>
  </si>
  <si>
    <t>JOSÉ RIBEIRO DE MOURA</t>
  </si>
  <si>
    <t>ZÉ QUIRERA</t>
  </si>
  <si>
    <t>2016PR160000012704.pdf</t>
  </si>
  <si>
    <t>ALAN ANTONIO VIEIRA</t>
  </si>
  <si>
    <t>INOVAÇÃO E EXPERIENCIA</t>
  </si>
  <si>
    <t>PSD / PDT / PSDB / PPS / PRB / PTN / PSB / PC do B</t>
  </si>
  <si>
    <t>2016BA50000036492.pdf</t>
  </si>
  <si>
    <t>REINALDO KRACHINSKI</t>
  </si>
  <si>
    <t>QUARTO CENTENARIO O TRABALHO CONTINUA</t>
  </si>
  <si>
    <t>DEM / PDT / PP / PT / PTB / PSB / PSD / PR / PMDB / PSC / PSDB / PSL</t>
  </si>
  <si>
    <t>2016PR160000028780.pdf</t>
  </si>
  <si>
    <t>RICARDO VERPA COSTA DA SILVA</t>
  </si>
  <si>
    <t>VERPA</t>
  </si>
  <si>
    <t>Juntos Pela Renovação</t>
  </si>
  <si>
    <t>PPS / PROS / PT / PTN / DEM / PSDC / PRTB / PSB / PV / PC do B / SD / PDT</t>
  </si>
  <si>
    <t>2016SP250000054650.pdf</t>
  </si>
  <si>
    <t>RAFAELL DIAS MELO</t>
  </si>
  <si>
    <t>RAFAELL MELO</t>
  </si>
  <si>
    <t>JUNTOS POR CERES</t>
  </si>
  <si>
    <t>PP / PTB / REDE / PTN / PSDB / PT do B / PROS / PPS / PTC / PR / PRTB / PSB / PSD / PRP</t>
  </si>
  <si>
    <t>2016GO90000019745.pdf</t>
  </si>
  <si>
    <t>RAIMUNDO NORONHA FILHO</t>
  </si>
  <si>
    <t>FILHO NORONHA</t>
  </si>
  <si>
    <t>POR UM PARAMBU CADA VEZ MELHOR</t>
  </si>
  <si>
    <t>SD / PMDB / PMB / PSDB / PRB / PP / PMN / PSD / PSL / PATRIOTA / PPS</t>
  </si>
  <si>
    <t>2016CE60000006189.pdf</t>
  </si>
  <si>
    <t>ADALCINO ROSA DA SILVA</t>
  </si>
  <si>
    <t>ADALCINO</t>
  </si>
  <si>
    <t>SERIEDADE E COMPROMISSO PRA FAZER AINDA MAIS</t>
  </si>
  <si>
    <t>PDT / PTB / PPS / PSD / PSC / PHS / PSDB / PTN / PP</t>
  </si>
  <si>
    <t>ACIGUARA</t>
  </si>
  <si>
    <t>2016GO90000015245.pdf</t>
  </si>
  <si>
    <t>MAURICIO MACIEL ASSAD</t>
  </si>
  <si>
    <t>MAURICIO MACIEL</t>
  </si>
  <si>
    <t>PHS / PSDB / PATRIOTA</t>
  </si>
  <si>
    <t>2016AM40000003763.pdf</t>
  </si>
  <si>
    <t>JOSE CESAR SAMOR</t>
  </si>
  <si>
    <t>CESINHA</t>
  </si>
  <si>
    <t>CATAGUASES VAI SEGUIR NO RUMO CERTO</t>
  </si>
  <si>
    <t>PC do B / PT / PMN / PSL / PTN</t>
  </si>
  <si>
    <t>2016MG130000056736.pdf</t>
  </si>
  <si>
    <t>SENADOR ALEXANDRE COSTA</t>
  </si>
  <si>
    <t>ORLANDO MAURO SOUSA AROUCHE</t>
  </si>
  <si>
    <t>SENADOR ALEXANDRE COSTA TEM JEITO</t>
  </si>
  <si>
    <t>PRP / PC do B / PP</t>
  </si>
  <si>
    <t>2016MA100000007478.pdf</t>
  </si>
  <si>
    <t>WAGNER DE SOUZA RODRIGUES</t>
  </si>
  <si>
    <t>WAGNER RODRIGUES</t>
  </si>
  <si>
    <t>Nossa Cidade</t>
  </si>
  <si>
    <t>2016SP250000038838.pdf</t>
  </si>
  <si>
    <t>JAMES DAVES BEZERRA SIQUEIRA</t>
  </si>
  <si>
    <t>JAMES SIQUEIRA</t>
  </si>
  <si>
    <t>COM O POVO NO RUMO CERTO</t>
  </si>
  <si>
    <t>PROS / PSD / PSDB / PSDC / PC do B / PTB / PSC / PATRIOTA / PV / PTC</t>
  </si>
  <si>
    <t>2016PA140000005315.pdf</t>
  </si>
  <si>
    <t>FRANCISCO VILMAR FELIX MARTINS</t>
  </si>
  <si>
    <t>DR. VILMAR</t>
  </si>
  <si>
    <t>ACOPIARA CADA VEZ MELHOR</t>
  </si>
  <si>
    <t>PDT / PSDB / PSB / PSD / PTB / PTN / PHS / PMB / PRTB / PT do B / PP / SD</t>
  </si>
  <si>
    <t>2016CE60000001803.pdf</t>
  </si>
  <si>
    <t>UNIÃO DO SUL</t>
  </si>
  <si>
    <t>SERGIO LUIZ BEVILACQUA</t>
  </si>
  <si>
    <t>UNIÃO DO SUL COM RESPONSABILIDADE E TRABALHO I</t>
  </si>
  <si>
    <t>PR / DEM / PMDB</t>
  </si>
  <si>
    <t>UNIAO DO SUL</t>
  </si>
  <si>
    <t>2016MT110000007208.pdf</t>
  </si>
  <si>
    <t>JACIARA LOPES DOS SANTOS</t>
  </si>
  <si>
    <t>SARA LOPES</t>
  </si>
  <si>
    <t>JUSSARI,JUNTOS FAZEMOS A MUDANÇA</t>
  </si>
  <si>
    <t>2016BA50000032781.pdf</t>
  </si>
  <si>
    <t>HANS DETTMANN JUNIOR</t>
  </si>
  <si>
    <t>PRB / PDT / PT / DEM / PHS / PMN / PRP / PATRIOTA / SD</t>
  </si>
  <si>
    <t>2016ES80000002212.pdf</t>
  </si>
  <si>
    <t>Eleição Suplementar de Mombuca</t>
  </si>
  <si>
    <t>ROGERIO APARECIDO ALCALDE</t>
  </si>
  <si>
    <t>FORMIGUINHA</t>
  </si>
  <si>
    <t xml:space="preserve"> O FUTURO DE MOMBUCA DE CARA NOVA </t>
  </si>
  <si>
    <t>PPS / PSDB / PSD / SD</t>
  </si>
  <si>
    <t>2016SP250000094735.pdf</t>
  </si>
  <si>
    <t>JOSEZITO MANOEL DOS SANTOS</t>
  </si>
  <si>
    <t>ZITO DE MANINHO</t>
  </si>
  <si>
    <t>VAMOS FAZER A DIFERENÇA</t>
  </si>
  <si>
    <t>PSC / PTB</t>
  </si>
  <si>
    <t>2016PE170000013223.pdf</t>
  </si>
  <si>
    <t>FRANCISCO CORREA SOBRINHO</t>
  </si>
  <si>
    <t>CAMPINORTE PRONTO PARA O FUTURO</t>
  </si>
  <si>
    <t>PROS / PSD / PSDC / REDE / PSC / PTN / PRP / PDT</t>
  </si>
  <si>
    <t>AMARO LEITE</t>
  </si>
  <si>
    <t>2016GO90000019101.pdf</t>
  </si>
  <si>
    <t>WILLIAM LUIZ FONTOURA</t>
  </si>
  <si>
    <t>WILLIAM DO BANCO</t>
  </si>
  <si>
    <t>UM NOVO TEMPO UM NOVO CAMINHO</t>
  </si>
  <si>
    <t>PP / PDT / PV / SD / PSD / PMDB / PSDB</t>
  </si>
  <si>
    <t>2016MS120000003765.pdf</t>
  </si>
  <si>
    <t>CARMEN PIRES MIGUELES</t>
  </si>
  <si>
    <t>CARMEN MIGUELES</t>
  </si>
  <si>
    <t>NOVO</t>
  </si>
  <si>
    <t>PARTIDO NOVO</t>
  </si>
  <si>
    <t>2016RJ190000007450.pdf</t>
  </si>
  <si>
    <t>LAUDICEIA REGIANE DE TOLEDO</t>
  </si>
  <si>
    <t>CEIA</t>
  </si>
  <si>
    <t>2016SP250000065601.pdf</t>
  </si>
  <si>
    <t>JOSE CLAUDIO STEVANI</t>
  </si>
  <si>
    <t>CLAUDINHO STEVANI</t>
  </si>
  <si>
    <t>PINHAIS MERECE MAIS</t>
  </si>
  <si>
    <t>2016PR160000012397.pdf</t>
  </si>
  <si>
    <t>DECIO VANDERLEI DOS SANTOS</t>
  </si>
  <si>
    <t>DECIO LAPA</t>
  </si>
  <si>
    <t>MOEDA NO CAMINHO CERTO</t>
  </si>
  <si>
    <t>DEM / PSDB / PV / PTC / PR / PSB</t>
  </si>
  <si>
    <t>2016MG130000031644.pdf</t>
  </si>
  <si>
    <t>LINDOMAR AMARO BORGES</t>
  </si>
  <si>
    <t>TRABALHANDO JUNTOS POR INDIANOPOLIS</t>
  </si>
  <si>
    <t>PTB / PR / PSDB / PPS / SD / PSC / DEM / PMDB</t>
  </si>
  <si>
    <t>2016MG130000065144.pdf</t>
  </si>
  <si>
    <t>FIRMINÓPOLIS</t>
  </si>
  <si>
    <t>JOSÉ AIRTON DE OLIVEIRA</t>
  </si>
  <si>
    <t>JOSÉ AIRTON DA LOJA</t>
  </si>
  <si>
    <t>É PRECISO MUDAR PRA RENOVAR</t>
  </si>
  <si>
    <t>DEM / PRP / SD / PC do B / PRTB / PV</t>
  </si>
  <si>
    <t>2016GO90000021825.pdf</t>
  </si>
  <si>
    <t>VALMIR ODONE PIRES</t>
  </si>
  <si>
    <t>ODONE PIRES</t>
  </si>
  <si>
    <t>MUDAR E INOVAR COM EXPERIÊNCIA</t>
  </si>
  <si>
    <t>2016RS210000028114.pdf</t>
  </si>
  <si>
    <t>JOSÉ BARRETO COUTO NETO</t>
  </si>
  <si>
    <t>DR BARRETO</t>
  </si>
  <si>
    <t>PT / REDE / PSB / SD / PC do B / PSDB</t>
  </si>
  <si>
    <t>2016CE60000002393.pdf</t>
  </si>
  <si>
    <t>QUATRO IRMÃOS</t>
  </si>
  <si>
    <t>ZENAIDE GEMA D AGOSTINI BAZZOTTI</t>
  </si>
  <si>
    <t>ZENAIDE</t>
  </si>
  <si>
    <t>HORA DE MUDAR: QUATRO IRMÃOS PARA TODOS !!!</t>
  </si>
  <si>
    <t>PDT / PT / PTB / PPS</t>
  </si>
  <si>
    <t>2016RS210000027892.pdf</t>
  </si>
  <si>
    <t>FLAVIO GABRIEL DA SILVA</t>
  </si>
  <si>
    <t>VANINI PODE MAIS</t>
  </si>
  <si>
    <t>SAO DOMINGOS DO SUL</t>
  </si>
  <si>
    <t>2016RS210000022010.pdf</t>
  </si>
  <si>
    <t>HELTON HOLZ BARRETO</t>
  </si>
  <si>
    <t>HELTON BARRETO</t>
  </si>
  <si>
    <t>JUNTOS AVANÇAMOS MAIS</t>
  </si>
  <si>
    <t>PP / PMDB / PHS / PSD</t>
  </si>
  <si>
    <t>GENERAL CAMARA</t>
  </si>
  <si>
    <t>2016RS210000005831.pdf</t>
  </si>
  <si>
    <t>CARLOS EDUARDO NUNES ALVES</t>
  </si>
  <si>
    <t>CARLOS EDUARDO</t>
  </si>
  <si>
    <t>NATAL MELHOR DE NOVO</t>
  </si>
  <si>
    <t>PDT / PMDB / PR / PROS / PSC / DEM / PSDC / PRB / PTB</t>
  </si>
  <si>
    <t>2016RN200000011007.pdf</t>
  </si>
  <si>
    <t>EFRAIM BUENO DE MORAES</t>
  </si>
  <si>
    <t>EFRAIM</t>
  </si>
  <si>
    <t>AGORA SIM, MUDAR É PRECISO - (PDT/PMDB/PTB/PMB/PSB/PV/PTN)</t>
  </si>
  <si>
    <t>PDT / PTB / PMB / PMDB / PSB / PTN / PV</t>
  </si>
  <si>
    <t>2016PR160000010348.pdf</t>
  </si>
  <si>
    <t>RENATO RODRIGUES LEITE JÚNIOR</t>
  </si>
  <si>
    <t>Unidos pela Reconstrução</t>
  </si>
  <si>
    <t>PP / PT / PSC</t>
  </si>
  <si>
    <t>2016BA50000030525.pdf</t>
  </si>
  <si>
    <t>JUSCELIO ALVES FONSECA</t>
  </si>
  <si>
    <t>JUSCELIO</t>
  </si>
  <si>
    <t>2016BA50000032041.pdf</t>
  </si>
  <si>
    <t>MARCELO ANTONIO SANTOS BRANDAO</t>
  </si>
  <si>
    <t>MARCELO BRANDÃO</t>
  </si>
  <si>
    <t>MUDA IPIRA</t>
  </si>
  <si>
    <t>PRB / PMDB / PTN / DEM / PSDB</t>
  </si>
  <si>
    <t>2016BA50000007514.pdf</t>
  </si>
  <si>
    <t>ELOI FILHO ROCHA DE OLIVEIRA</t>
  </si>
  <si>
    <t>ELÓI FILHO</t>
  </si>
  <si>
    <t>2016MA100000019645.pdf</t>
  </si>
  <si>
    <t>EDSON SAID REZENDE</t>
  </si>
  <si>
    <t>EDSON REZENDE</t>
  </si>
  <si>
    <t>DEM / PSD / PMDB / PTB / PDT / PP / PRB</t>
  </si>
  <si>
    <t>2016MG130000056620.pdf</t>
  </si>
  <si>
    <t>LELIO COSTA DA SILVA</t>
  </si>
  <si>
    <t>LELIO COSTA</t>
  </si>
  <si>
    <t>2016PA140000011585.pdf</t>
  </si>
  <si>
    <t>ODONI MESQUITA COELHO</t>
  </si>
  <si>
    <t>ODONI COELHO</t>
  </si>
  <si>
    <t>2016MT110000007728.pdf</t>
  </si>
  <si>
    <t>SALVADOR RODRIGUES MOREIRA</t>
  </si>
  <si>
    <t>Nas mãos do povo</t>
  </si>
  <si>
    <t>2016MG130000064691.pdf</t>
  </si>
  <si>
    <t>PAULO FRANCISCO MARINHO DUTRA</t>
  </si>
  <si>
    <t>PAULO PEROBA</t>
  </si>
  <si>
    <t>MAIS PROGRESSO</t>
  </si>
  <si>
    <t>PTB / PMDB / PV / PSD</t>
  </si>
  <si>
    <t>2016PR160000012043.pdf</t>
  </si>
  <si>
    <t>JOSÉ PAULO VITURINO DOS SANTOS</t>
  </si>
  <si>
    <t>PRA SANTA RITA AVANÇAR</t>
  </si>
  <si>
    <t>PRB / PP / PDT / PT / PTB / PMDB / PSL / PPS / DEM / PSDC / PHS / PMB / PSB / PV / PATRIOTA / PC do B / PT do B / SD / PRTB</t>
  </si>
  <si>
    <t>2016PB150000010098.pdf</t>
  </si>
  <si>
    <t>JOSE FERREIRA DOS SANTOS</t>
  </si>
  <si>
    <t>SIMÃOZINHO</t>
  </si>
  <si>
    <t xml:space="preserve"> Unidos por Gabriel Monteiro </t>
  </si>
  <si>
    <t>DEM / PR / PSB / PSD / PT</t>
  </si>
  <si>
    <t>2016SP250000030129.pdf</t>
  </si>
  <si>
    <t>VALKIR NUNES DE OLIVEIRA</t>
  </si>
  <si>
    <t>VALKIR NUNES</t>
  </si>
  <si>
    <t>PRB / PP / PDT / PT / PHS / PSD / PC do B</t>
  </si>
  <si>
    <t>2016PI180000004490.pdf</t>
  </si>
  <si>
    <t>ANTÔNIO CARLOS ROCHA ALMEIDA</t>
  </si>
  <si>
    <t>FARELO ALMEIDA</t>
  </si>
  <si>
    <t>Caminhando Para Novas Conquistas</t>
  </si>
  <si>
    <t>PDT / PMDB / PSD / PRB / PSB / PSC / PT / PATRIOTA / REDE / SD / PR</t>
  </si>
  <si>
    <t>2016RS210000019111.pdf</t>
  </si>
  <si>
    <t>ANGELO ANDREATTA</t>
  </si>
  <si>
    <t>QUATRO BARRAS PARA TODOS I</t>
  </si>
  <si>
    <t>PMDB / PROS / PTB / PC do B / SD</t>
  </si>
  <si>
    <t>2016PR160000019296.pdf</t>
  </si>
  <si>
    <t>DIEGO MATHEUS SANCHES</t>
  </si>
  <si>
    <t>DIEGO SANCHES</t>
  </si>
  <si>
    <t>Paiçandu Pode Mais</t>
  </si>
  <si>
    <t>PSDC / PSDB / DEM / PDT / PPS / REDE / PRP</t>
  </si>
  <si>
    <t>2016PR160000019399.pdf</t>
  </si>
  <si>
    <t>JOSE LELAND HERCULANO SARAIVA</t>
  </si>
  <si>
    <t>LELAND</t>
  </si>
  <si>
    <t>Somos Juruaenses</t>
  </si>
  <si>
    <t>PROS / PRP / PRB / PSL / REDE / PSC / PTC / PSDB / PSD / PC do B</t>
  </si>
  <si>
    <t>EIRUNEPE</t>
  </si>
  <si>
    <t>2016AM40000005950.pdf</t>
  </si>
  <si>
    <t>EZEQUIEL SOUSA DO NASCIMENTO</t>
  </si>
  <si>
    <t>EZEQUIEL LATÃO</t>
  </si>
  <si>
    <t>GRAJAÚ É DO POVO</t>
  </si>
  <si>
    <t>PPS / PP</t>
  </si>
  <si>
    <t>2016MA100000019790.pdf</t>
  </si>
  <si>
    <t>DILMAR TURMINA</t>
  </si>
  <si>
    <t>DILMAR</t>
  </si>
  <si>
    <t>União, Desenvolvimento e Paz</t>
  </si>
  <si>
    <t>PDT / PT / PTB / PMDB / PSC / DEM / PSD / SD</t>
  </si>
  <si>
    <t>2016PR160000007598.pdf</t>
  </si>
  <si>
    <t>CLAUDIA BOTELHO DE OLIVEIRA DIEGUES</t>
  </si>
  <si>
    <t>CLÁUDIA BOTELHO</t>
  </si>
  <si>
    <t>UNIDOS POR ESTIVA</t>
  </si>
  <si>
    <t>PMDB / PRB / SD / PPS</t>
  </si>
  <si>
    <t>2016SP250000033975.pdf</t>
  </si>
  <si>
    <t>GILBERTO PESSOA</t>
  </si>
  <si>
    <t>DR. GILBERTO PESSOA</t>
  </si>
  <si>
    <t>SANTA IZABEL NÃO PODE PARAR</t>
  </si>
  <si>
    <t>PSDB / PRP / PRB / PSD / PMN / PSL / PSDC / PSB / PHS</t>
  </si>
  <si>
    <t>SANTO ANTONIO DO ICA</t>
  </si>
  <si>
    <t>2016PA140000022105.pdf</t>
  </si>
  <si>
    <t>ROGÉRIO CÉSAR DE MATOS AVELAR</t>
  </si>
  <si>
    <t>ROGÉRIO AVELAR</t>
  </si>
  <si>
    <t>LAGOA SANTA NO RUMO CERTO</t>
  </si>
  <si>
    <t>PPS / PRB / PSL / PTN / PR / PHS / PTC / PV / PRP / PATRIOTA / PT do B / PROS / PC do B</t>
  </si>
  <si>
    <t>2016MG130000014230.pdf</t>
  </si>
  <si>
    <t>JOÃO BATISTA FERREIRA ALMEIDA</t>
  </si>
  <si>
    <t>BATISTA DA FARMACIA</t>
  </si>
  <si>
    <t>DEM / PSB / PSDB / SD / PMDB / PMB / PROS / PSC / PSL / PTC</t>
  </si>
  <si>
    <t>2016BA50000013176.pdf</t>
  </si>
  <si>
    <t>RANILDE CONCEIÇÃO DE FREITAS MENEZES</t>
  </si>
  <si>
    <t>PROFESSORA RANILDE</t>
  </si>
  <si>
    <t>2016AM40000002562.pdf</t>
  </si>
  <si>
    <t>MARCONI DA SILVA OLGUINS</t>
  </si>
  <si>
    <t>MARCONI OLGUINS</t>
  </si>
  <si>
    <t>Alvorada quer mais</t>
  </si>
  <si>
    <t>2016RS210000025405.pdf</t>
  </si>
  <si>
    <t>OTONIEL ANDRADE COSTA</t>
  </si>
  <si>
    <t>PORTO NACIONAL CADA VEZ MELHOR</t>
  </si>
  <si>
    <t>PSDB / PR / PP / PDT / PTB / REDE / PTN / PSC / PPS / PRTB / PMN / PTC / PRP / PPL / SD / PSD / PHS</t>
  </si>
  <si>
    <t>2016TO270000003815.pdf</t>
  </si>
  <si>
    <t>PEDRA LAVRADA</t>
  </si>
  <si>
    <t>JARBAS DE MELO AZEVEDO</t>
  </si>
  <si>
    <t>JARBAS MELO</t>
  </si>
  <si>
    <t xml:space="preserve"> UNIDOS PELA MUDANÇA </t>
  </si>
  <si>
    <t>PP / PTB / PSDB / PSD / PT</t>
  </si>
  <si>
    <t>2016PB150000006061.pdf</t>
  </si>
  <si>
    <t>SIRLEY NOVAES BARRETO</t>
  </si>
  <si>
    <t>LELEI</t>
  </si>
  <si>
    <t>FORTE É O POVO!</t>
  </si>
  <si>
    <t>PT / PSB / PC do B / PDT</t>
  </si>
  <si>
    <t>2016BA50000016922.pdf</t>
  </si>
  <si>
    <t>RICARDO EVANGELISTA LOBATO</t>
  </si>
  <si>
    <t>REDENÇÃO NO RUMO CERTO</t>
  </si>
  <si>
    <t>PT / PTB / PR / PPS / PV</t>
  </si>
  <si>
    <t>2016SP250000026904.pdf</t>
  </si>
  <si>
    <t>EDIMILSON NASCIMENTO DE MENEZES</t>
  </si>
  <si>
    <t>POR UMA ITAPITANGA MELHOR</t>
  </si>
  <si>
    <t>PSDC / PSDB</t>
  </si>
  <si>
    <t>2016BA50000021100.pdf</t>
  </si>
  <si>
    <t>ERNANDES NOVAES PEREIRA</t>
  </si>
  <si>
    <t>A VEZ DO CIDADÃO</t>
  </si>
  <si>
    <t>OROCO</t>
  </si>
  <si>
    <t>2016MS120000004147.pdf</t>
  </si>
  <si>
    <t>EVALDO LUCIO PEIXOTO SENA</t>
  </si>
  <si>
    <t>INOVAÇÃO PARTICIPAÇÃO E TRABALHO</t>
  </si>
  <si>
    <t>PRB / PDT / PMDB / PSL / DEM / PSDB / PSD</t>
  </si>
  <si>
    <t>2016MG130000010071.pdf</t>
  </si>
  <si>
    <t>ADRIANA QUIREZA JACOB LIMA MACHADO</t>
  </si>
  <si>
    <t>UNIDOS POR UMA ITUVERAVA PARA TODOS</t>
  </si>
  <si>
    <t>PMDB / PDT / PT / PTB / PSB / PSDB</t>
  </si>
  <si>
    <t>2016SP250000077068.pdf</t>
  </si>
  <si>
    <t>JOSE CARLOS OLIVEIRA PIRES</t>
  </si>
  <si>
    <t>2016BA50000038654.pdf</t>
  </si>
  <si>
    <t>CARLOS HENRIQUE DE SOUZA BERNO</t>
  </si>
  <si>
    <t>SAÚDE NOSSO BEM MAIOR</t>
  </si>
  <si>
    <t>PP / PT / PR / PROS</t>
  </si>
  <si>
    <t>2016MG130000042329.pdf</t>
  </si>
  <si>
    <t>AGILEU LIMA DA SILVA</t>
  </si>
  <si>
    <t>AGILEU LIMA</t>
  </si>
  <si>
    <t>Andorinha, o progresso que retorna</t>
  </si>
  <si>
    <t>PT / PC do B / PDT / PSOL / PT do B</t>
  </si>
  <si>
    <t>2016BA50000018688.pdf</t>
  </si>
  <si>
    <t>MIRIAM BRIANO ALVES</t>
  </si>
  <si>
    <t>MIRIAM BRIANO</t>
  </si>
  <si>
    <t>PTB / PR / DEM / PMN / PT do B / PSD / PSB</t>
  </si>
  <si>
    <t>2016PE170000006266.pdf</t>
  </si>
  <si>
    <t>JACÓ MOREIRA MACIEL</t>
  </si>
  <si>
    <t>JACÓ MACIEL</t>
  </si>
  <si>
    <t>QUEIMADAS ESTÁ BEM MELHOR</t>
  </si>
  <si>
    <t>PP / PSD / PT / PTN / PR / PMN / PSDB / PT do B</t>
  </si>
  <si>
    <t>2016PB150000011446.pdf</t>
  </si>
  <si>
    <t>NELSON HABIB MENDONÇA DE CARVALHO</t>
  </si>
  <si>
    <t>NELSON HABIB</t>
  </si>
  <si>
    <t>POR UMA INDIAROBA MAIS FELIZ</t>
  </si>
  <si>
    <t>PT / PTB / PTN / PSC / PR / PPS / DEM / PHS / PMB / PSB / PV / PSD / PT do B / PROS / PSDB / SD / PSL</t>
  </si>
  <si>
    <t>2016SE260000005209.pdf</t>
  </si>
  <si>
    <t>EDNALVA PEREIRA DA SILVA</t>
  </si>
  <si>
    <t>EDNALVA DE TABAQUEIRO</t>
  </si>
  <si>
    <t>Um Novo Tempo - Uma Nova Esperança</t>
  </si>
  <si>
    <t>PSL / PDT / PR / PRB / PSB / PSC / PSDB / SD</t>
  </si>
  <si>
    <t>2016BA50000024381.pdf</t>
  </si>
  <si>
    <t>VILMA APARECIDA MAZETI DE SA</t>
  </si>
  <si>
    <t>VILMA DE SÁ</t>
  </si>
  <si>
    <t>2016SP250000094344.pdf</t>
  </si>
  <si>
    <t>IRTON BERTOLDO FELLER</t>
  </si>
  <si>
    <t>IRTON FELLER</t>
  </si>
  <si>
    <t>Parobé para Todos</t>
  </si>
  <si>
    <t>PMDB / PTB / PP / PT do B / PSDB</t>
  </si>
  <si>
    <t>2016RS210000019530.pdf</t>
  </si>
  <si>
    <t>VANIA BRACKMANN</t>
  </si>
  <si>
    <t>RENOVAÇÃO POR POÇO DAS ANTAS</t>
  </si>
  <si>
    <t>2016RS210000011100.pdf</t>
  </si>
  <si>
    <t>JACOB GILMAR JUNGES</t>
  </si>
  <si>
    <t>2016SC240000011375.pdf</t>
  </si>
  <si>
    <t>FABIANO RODRIGO DUPONT</t>
  </si>
  <si>
    <t>FABIANO DUPONT</t>
  </si>
  <si>
    <t>SANTA CRUZ DE TODOS</t>
  </si>
  <si>
    <t>PSB / PSDB / PHS / PC do B / PSL / PSC / PATRIOTA / PTN / PMB / PMN</t>
  </si>
  <si>
    <t>2016RS210000028621.pdf</t>
  </si>
  <si>
    <t>NEY LUIZ GARCIA</t>
  </si>
  <si>
    <t>NEY GARCIA</t>
  </si>
  <si>
    <t>Rio Paranaíba de volta ao progresso</t>
  </si>
  <si>
    <t>PRB / PMDB / PV / PT do B / PRP</t>
  </si>
  <si>
    <t>2016MG130000074437.pdf</t>
  </si>
  <si>
    <t>ERNESTO GUIMARAES ROLLER</t>
  </si>
  <si>
    <t>ERNESTO ROLLER</t>
  </si>
  <si>
    <t>PREFEITURA PARA TODOS</t>
  </si>
  <si>
    <t>PMDB / PROS / DEM / PC do B / PHS / PMB / PT do B / PPL / SD / PRTB / PSDC / PTB / PSL / PRP / PDT / PSC / PATRIOTA / REDE / PR</t>
  </si>
  <si>
    <t>2016GO90000012488.pdf</t>
  </si>
  <si>
    <t>SANTO ANTÔNIO</t>
  </si>
  <si>
    <t>LUIZ FRANCO RIBEIRO</t>
  </si>
  <si>
    <t>LULA RIBEIRO</t>
  </si>
  <si>
    <t>Com a fé e a força do povo</t>
  </si>
  <si>
    <t>PMDB / PDT / PTB / PSB / PR / PRP / PT / PSDC</t>
  </si>
  <si>
    <t>2016RN200000004414.pdf</t>
  </si>
  <si>
    <t>LUCIMAR DE SOUZA MORAIS ASSUNÇÃO</t>
  </si>
  <si>
    <t>PROFESSORA LUCIMAR</t>
  </si>
  <si>
    <t>2016PR160000002907.pdf</t>
  </si>
  <si>
    <t>ADELAR PELEGRINI</t>
  </si>
  <si>
    <t>ADELAR</t>
  </si>
  <si>
    <t>AVANÇA MAIS TUCUMÃ</t>
  </si>
  <si>
    <t>PMDB / PDT / PT do B / PSB / PSC / PC do B / PRTB / PV</t>
  </si>
  <si>
    <t>2016PA140000005967.pdf</t>
  </si>
  <si>
    <t>EDÉIA</t>
  </si>
  <si>
    <t>JOSE WAGNER NEVES DE ANDRADE</t>
  </si>
  <si>
    <t xml:space="preserve"> CORAGEM E FORÇA PARA MUDAR </t>
  </si>
  <si>
    <t>PRB / DEM / PRP</t>
  </si>
  <si>
    <t>2016GO90000022544.pdf</t>
  </si>
  <si>
    <t>MAGALHÃES BARATA</t>
  </si>
  <si>
    <t>GERSON MIRANDA LOPES</t>
  </si>
  <si>
    <t>GERSON MIRANDA</t>
  </si>
  <si>
    <t>UNIDOS POR UMA MAGALHÃES BARATA MELHOR</t>
  </si>
  <si>
    <t>PR / PMDB / PROS</t>
  </si>
  <si>
    <t>2016PA140000019233.pdf</t>
  </si>
  <si>
    <t>MIGUEL PONTAROLLO</t>
  </si>
  <si>
    <t>GUAMIRANGA: HONESTIDADE E TRANSPARÊNCIA</t>
  </si>
  <si>
    <t>PSC / PSDB / PDT / PR / DEM</t>
  </si>
  <si>
    <t>2016PR160000002258.pdf</t>
  </si>
  <si>
    <t>RICARDO HENRIQUE SOBREIRO</t>
  </si>
  <si>
    <t>PMDB / PR / DEM / PV / PSDB</t>
  </si>
  <si>
    <t>2016MG130000006194.pdf</t>
  </si>
  <si>
    <t>DANIEL NETTO CANDIDO</t>
  </si>
  <si>
    <t>O TRABALHO VAI CONTINUAR [SÃO JOÃO BATISTA]</t>
  </si>
  <si>
    <t>PSD / PMDB / PRB / PDT / PTB / PSC / DEM / PROS / PSDC</t>
  </si>
  <si>
    <t>2016SC240000013857.pdf</t>
  </si>
  <si>
    <t>CARMEM BETTI BORGES DE OLIVEIRA</t>
  </si>
  <si>
    <t>CARMEM BETTI</t>
  </si>
  <si>
    <t>2016MT110000011772.pdf</t>
  </si>
  <si>
    <t>GERANILSON DANTAS REQUIÃO</t>
  </si>
  <si>
    <t>JUNTOS PARA CONTINUAR CRESCENDO</t>
  </si>
  <si>
    <t>PT / PSB / PC do B / PSD / PRB / PRTB / PSL / PHS / PPL / PTN / PROS</t>
  </si>
  <si>
    <t>2016BA50000020801.pdf</t>
  </si>
  <si>
    <t>JADILSON DOS SANTOS COELHO</t>
  </si>
  <si>
    <t>JADILSON</t>
  </si>
  <si>
    <t>LEBERDADE JA</t>
  </si>
  <si>
    <t>PSB / PROS / PRB / PC do B / DEM / SD / PSDC / PTB / PSDB / PMN / PR</t>
  </si>
  <si>
    <t>2016MA100000006983.pdf</t>
  </si>
  <si>
    <t>SERRA CAIADA</t>
  </si>
  <si>
    <t>ELIZETE APARECIDA RICIOLI</t>
  </si>
  <si>
    <t>ELIZETE</t>
  </si>
  <si>
    <t>COLIGAÇÃO VONTADE DO POVO</t>
  </si>
  <si>
    <t>PP / PDT / PMDB / PTB / PRTB / SD / PMB / PC do B</t>
  </si>
  <si>
    <t>2016RN200000002621.pdf</t>
  </si>
  <si>
    <t>DIMAS JOSE CONCEICAO DA SILVA</t>
  </si>
  <si>
    <t>2016BA50000033193.pdf</t>
  </si>
  <si>
    <t>DENILSON ROCHA ZIROLDO</t>
  </si>
  <si>
    <t>DENILSON ZIROLDO</t>
  </si>
  <si>
    <t>DESISTIR DE AVARÉ, JAMAIS!</t>
  </si>
  <si>
    <t>PSDB / PP / PPS / PSL / PSC / PRTB / PHS / PSD</t>
  </si>
  <si>
    <t>2016SP250000045096.pdf</t>
  </si>
  <si>
    <t>JOSE EDNALDO PEIXOTO DE LIMA</t>
  </si>
  <si>
    <t>EDNALDO PEIXOTO</t>
  </si>
  <si>
    <t>JUCATI CONTINUA MAIS FORTE PARA TODOS!</t>
  </si>
  <si>
    <t>PSB / PP / PR</t>
  </si>
  <si>
    <t>2016PE170000004220.pdf</t>
  </si>
  <si>
    <t>ANDRE LUCIANO VIEIRA COSTA</t>
  </si>
  <si>
    <t>LUCIANO COSTA</t>
  </si>
  <si>
    <t>UMA NOVA VESPASIANO</t>
  </si>
  <si>
    <t>PRB / PSD / PPL / PATRIOTA</t>
  </si>
  <si>
    <t>2016MG130000007686.pdf</t>
  </si>
  <si>
    <t>RAFAEL FAVATTO GARCIA</t>
  </si>
  <si>
    <t>DR. RAFAEL FAVATTO</t>
  </si>
  <si>
    <t>VILA VELHA PARA TODOS</t>
  </si>
  <si>
    <t>PDT / PPS / PSB / PATRIOTA / PTB / PTC</t>
  </si>
  <si>
    <t>2016ES80000002959.pdf</t>
  </si>
  <si>
    <t>VALMOR REIS</t>
  </si>
  <si>
    <t>VALMOR</t>
  </si>
  <si>
    <t>UNIAO POR IPORA</t>
  </si>
  <si>
    <t>2016SC240000009241.pdf</t>
  </si>
  <si>
    <t>NASCIMENTO ANTONIO DA SILVA</t>
  </si>
  <si>
    <t>PIMENTA DE RONDONIA</t>
  </si>
  <si>
    <t>2016RO220000002433.pdf</t>
  </si>
  <si>
    <t>ZEFERINO ITAJAR VIEIRA DA SILVEIRA</t>
  </si>
  <si>
    <t>JARA</t>
  </si>
  <si>
    <t>2016RS210000008260.pdf</t>
  </si>
  <si>
    <t>JURANDIR BUCHWEITZ E SILVA</t>
  </si>
  <si>
    <t>JURANDIR SILVA</t>
  </si>
  <si>
    <t>Pelotas Merece Mudanças</t>
  </si>
  <si>
    <t>2016RS210000032233.pdf</t>
  </si>
  <si>
    <t>ANTONIO DA CRUZ FILGUEIRA NETO</t>
  </si>
  <si>
    <t>NETO MARRECA</t>
  </si>
  <si>
    <t>AMIGOS DE ITAPECURU</t>
  </si>
  <si>
    <t>PDT / PTB / PMN / PSDC / PATRIOTA / PR / PRP / DEM / PSL / PTN</t>
  </si>
  <si>
    <t>2016MA100000012857.pdf</t>
  </si>
  <si>
    <t>MOSAR DE MELO BARBOSA FILHO</t>
  </si>
  <si>
    <t>COM O POVO PARA MUDAR</t>
  </si>
  <si>
    <t>PRB / PDT / PSB / PSD / SD / PMN</t>
  </si>
  <si>
    <t>2016PE170000021825.pdf</t>
  </si>
  <si>
    <t>ANTONIO ALVES MELO</t>
  </si>
  <si>
    <t>TOINHO CONTÁBIL</t>
  </si>
  <si>
    <t>UNIDOS COM O POVO PARA FAZER MAIS</t>
  </si>
  <si>
    <t>PT / PDT / PSB / PV / PSD</t>
  </si>
  <si>
    <t>2016CE60000003642.pdf</t>
  </si>
  <si>
    <t>ALTAIR FRANCISCO SILVA</t>
  </si>
  <si>
    <t>ALTAIR DA SAÚDE</t>
  </si>
  <si>
    <t>JUNTOS POR UMA CIDADE MELHOR PARA TODOS</t>
  </si>
  <si>
    <t>PRB / PR / DEM / PSD / PRP / PV / PDT / PSB</t>
  </si>
  <si>
    <t>2016SP250000053663.pdf</t>
  </si>
  <si>
    <t>GRACILENE MENDES DE SOUZA NOGUEIRA</t>
  </si>
  <si>
    <t>Pindai Merece Mais</t>
  </si>
  <si>
    <t>2016BA50000024818.pdf</t>
  </si>
  <si>
    <t>Eleição Suplementar Pimenta Bueno</t>
  </si>
  <si>
    <t>ARISMAR ARAUJO DE LIMA</t>
  </si>
  <si>
    <t>DELEGADO ARAUJO</t>
  </si>
  <si>
    <t>RENOVAÇÃO E PROSPERIDADE</t>
  </si>
  <si>
    <t>PSL / PP</t>
  </si>
  <si>
    <t>2016RO220000630294.pdf</t>
  </si>
  <si>
    <t>HERBERT DE MORAES E SILVA</t>
  </si>
  <si>
    <t>HERBERT SILVA</t>
  </si>
  <si>
    <t>ILHA GRANDE NO CAMINHO CERTO</t>
  </si>
  <si>
    <t>2016PI180000006439.pdf</t>
  </si>
  <si>
    <t>DOUGLAS RODRIGUES DA SILVEIRA</t>
  </si>
  <si>
    <t>DOUGLAS SILVEIRA</t>
  </si>
  <si>
    <t>ATITUDE PARA SEGUIR AVANÇANDO</t>
  </si>
  <si>
    <t>2016RS210000015235.pdf</t>
  </si>
  <si>
    <t>ASSILON SOARES FILHO</t>
  </si>
  <si>
    <t>ASSILON</t>
  </si>
  <si>
    <t>FORTALECIDOS POR DEUS E UNIDOS PELO POVO</t>
  </si>
  <si>
    <t>PT / PMDB / PTB / PT do B</t>
  </si>
  <si>
    <t>2016TO270000005717.pdf</t>
  </si>
  <si>
    <t>CARMELITA ESTEVÃO VENTURA SOUSA</t>
  </si>
  <si>
    <t>CARMELITA VENTURA</t>
  </si>
  <si>
    <t>COLIGAÇÃO LIVRAMENTO SEGUE EM FRENTE</t>
  </si>
  <si>
    <t>PR / PT do B / PSB / PSL / PPS / PRB / PSDC / PV</t>
  </si>
  <si>
    <t>2016PB150000005508.pdf</t>
  </si>
  <si>
    <t>SUD MENNUCCI</t>
  </si>
  <si>
    <t>NELSON GONCALVES DE ASSIS</t>
  </si>
  <si>
    <t>Unidos por Sud e Band</t>
  </si>
  <si>
    <t>PP / PSC / PSB / PSDB / PATRIOTA</t>
  </si>
  <si>
    <t>2016SP250000033043.pdf</t>
  </si>
  <si>
    <t>ELIEZER FERREIRA SOARES</t>
  </si>
  <si>
    <t>PASTOR ELIEZER</t>
  </si>
  <si>
    <t>2016MG130000082873.pdf</t>
  </si>
  <si>
    <t>RUBENS SILVA SOUSA</t>
  </si>
  <si>
    <t>RUBENS SOUSA</t>
  </si>
  <si>
    <t>2016BA50000003225.pdf</t>
  </si>
  <si>
    <t>RICARDO URIZZI CARVALHO</t>
  </si>
  <si>
    <t>2016SP250000006053.pdf</t>
  </si>
  <si>
    <t>JOSÉ ANCHIETA RODRIGUES DE MOURA</t>
  </si>
  <si>
    <t>DR. ANCHIETA</t>
  </si>
  <si>
    <t>SEGUINDO EM FRENTE COM O POVO</t>
  </si>
  <si>
    <t>PDT / PT / PTB / PMDB / PR / PSB / PV</t>
  </si>
  <si>
    <t>2016RN200000004945.pdf</t>
  </si>
  <si>
    <t>ASTOLFO DUTRA</t>
  </si>
  <si>
    <t>SEBASTIÃO VALENTIM COCATE</t>
  </si>
  <si>
    <t>NENEN COCATE</t>
  </si>
  <si>
    <t>UNIÃO, TRABALHO E TRANSPARÊNCIA - UTT</t>
  </si>
  <si>
    <t>PMDB / PP / PT / PSL / PR / DEM</t>
  </si>
  <si>
    <t>2016MG130000007395.pdf</t>
  </si>
  <si>
    <t>ROBERTO ALEXANDRE FERREIRA LIRA</t>
  </si>
  <si>
    <t>ROBERTO LIRA</t>
  </si>
  <si>
    <t>2016PE170000021804.pdf</t>
  </si>
  <si>
    <t>SEBASTIÃO PRADO COSTA</t>
  </si>
  <si>
    <t>SIBA</t>
  </si>
  <si>
    <t>EM PROL DA MORALIDADE</t>
  </si>
  <si>
    <t>PSL / PMDB / PV</t>
  </si>
  <si>
    <t>CAJAPIO</t>
  </si>
  <si>
    <t>2016MA100000015690.pdf</t>
  </si>
  <si>
    <t>GUIA LOPES DA LAGUNA</t>
  </si>
  <si>
    <t>JAIR SCAPINI</t>
  </si>
  <si>
    <t>HUMILDADE, TRABALHO E RESPEITO POR VOCÊ</t>
  </si>
  <si>
    <t>PSDB / PTB / PSC / PRB / PDT</t>
  </si>
  <si>
    <t>2016MS120000008723.pdf</t>
  </si>
  <si>
    <t>GLEISON GRECO MOURA</t>
  </si>
  <si>
    <t>GLEISON CAMPOS</t>
  </si>
  <si>
    <t>VAMOS RECONSTRUIR CASTRO ALVES</t>
  </si>
  <si>
    <t>PP / PT / PRP / PRTB / PROS / PHS / PSDC / PSC / PTN</t>
  </si>
  <si>
    <t>2016BA50000021236.pdf</t>
  </si>
  <si>
    <t>JOSÉ AMAZAN SILVA</t>
  </si>
  <si>
    <t>AMAZAN</t>
  </si>
  <si>
    <t>MUDAR PRA MELHORAR</t>
  </si>
  <si>
    <t>PRB / PP / DEM / PSDB / PATRIOTA / PSD / PT do B / PC do B</t>
  </si>
  <si>
    <t>2016RN200000009355.pdf</t>
  </si>
  <si>
    <t>ROGERIO DE SOUZA BENJAMIN</t>
  </si>
  <si>
    <t>ROGERIO BENJAMIM</t>
  </si>
  <si>
    <t>2016BA50000018755.pdf</t>
  </si>
  <si>
    <t>ABEL GRAVE</t>
  </si>
  <si>
    <t>Frentão</t>
  </si>
  <si>
    <t>PRB / PP / SD / PC do B / PT / PSB</t>
  </si>
  <si>
    <t>2016RS210000020049.pdf</t>
  </si>
  <si>
    <t>ALEXANDRE SANTOS CEDANO</t>
  </si>
  <si>
    <t>TETE</t>
  </si>
  <si>
    <t>MARIA DA FE</t>
  </si>
  <si>
    <t>2016MG130000079717.pdf</t>
  </si>
  <si>
    <t>CARLOS ANANIAS CAMPOS DE SOUZA JUNIOR</t>
  </si>
  <si>
    <t>CARLOS ANANIAS JUNIOR</t>
  </si>
  <si>
    <t>LUCELIA UNIDA TRABALHA COM AMOR</t>
  </si>
  <si>
    <t>PSB / PTB / SD</t>
  </si>
  <si>
    <t>2016SP250000049295.pdf</t>
  </si>
  <si>
    <t>AZIZ NACIM</t>
  </si>
  <si>
    <t>2016SP250000092121.pdf</t>
  </si>
  <si>
    <t>HUGO CAMACHO CLAROS JÚNIOR</t>
  </si>
  <si>
    <t>HUGO CAMACHO</t>
  </si>
  <si>
    <t>CALDAS PODE MAIS</t>
  </si>
  <si>
    <t>PR / DEM / PPS / PV / PSD</t>
  </si>
  <si>
    <t>2016MG130000047213.pdf</t>
  </si>
  <si>
    <t>ROGERIO BERNARDES BUENO</t>
  </si>
  <si>
    <t>ROGERIO BUENO</t>
  </si>
  <si>
    <t>VARGINHA PARA TODOS</t>
  </si>
  <si>
    <t>PRB / PATRIOTA / PSDC / PT</t>
  </si>
  <si>
    <t>2016MG130000077294.pdf</t>
  </si>
  <si>
    <t>VERA LÚCIA PEREIRA DA SILVA SALGADO</t>
  </si>
  <si>
    <t>VERA LÚCIA</t>
  </si>
  <si>
    <t>2016SE260000005540.pdf</t>
  </si>
  <si>
    <t>PAULO MAC DONALD GHISI</t>
  </si>
  <si>
    <t>RUMO À RECUPERAÇÃO</t>
  </si>
  <si>
    <t>PDT / PSDB / PPS / PR / PTN</t>
  </si>
  <si>
    <t>2016PR160000028214.pdf</t>
  </si>
  <si>
    <t>HENRI HAJIME SATO</t>
  </si>
  <si>
    <t>DR. SATO</t>
  </si>
  <si>
    <t>TODOS JUNTOS POR UMA JANDIRA MELHOR</t>
  </si>
  <si>
    <t>PMDB / PSDB / PATRIOTA / SD</t>
  </si>
  <si>
    <t>2016SP250000062606.pdf</t>
  </si>
  <si>
    <t>NILTON CESAR STUQUI</t>
  </si>
  <si>
    <t>PTB-PMDB-PT-PV-SD</t>
  </si>
  <si>
    <t>PT / PTB / PMDB / PV / SD</t>
  </si>
  <si>
    <t>2016SP250000075304.pdf</t>
  </si>
  <si>
    <t>ANDERSON PEDRONI GORZA</t>
  </si>
  <si>
    <t>ANDERSON PEDRONI</t>
  </si>
  <si>
    <t>PSD / PDT / PC do B / PV / PATRIOTA / PT do B / PTN / PROS / SD / PTC / PRP</t>
  </si>
  <si>
    <t>2016ES80000012164.pdf</t>
  </si>
  <si>
    <t>GERALDO ANTONIO CAVALVANTI</t>
  </si>
  <si>
    <t>GERALDO ANTONIO</t>
  </si>
  <si>
    <t>PROFESSOR JAMIL PRA FRENTE</t>
  </si>
  <si>
    <t>2016GO90000015498.pdf</t>
  </si>
  <si>
    <t>JEAN CARLOS HERZOGENRATH DE BRITO</t>
  </si>
  <si>
    <t>SARGENTO BRITO</t>
  </si>
  <si>
    <t>2016SP250000012439.pdf</t>
  </si>
  <si>
    <t>JOSE ADALBERTO NUNES REGO</t>
  </si>
  <si>
    <t>ADALBERTO REGO</t>
  </si>
  <si>
    <t>EXTREMOZ CADA VEZ MAIS FORTE</t>
  </si>
  <si>
    <t>PMDB / PDT / PSC / DEM / PP</t>
  </si>
  <si>
    <t>2016RN200000005836.pdf</t>
  </si>
  <si>
    <t>FERNANDO HADDAD</t>
  </si>
  <si>
    <t>MAIS SÃO PAULO</t>
  </si>
  <si>
    <t>PT / PC do B / PR / PDT / PROS</t>
  </si>
  <si>
    <t>2016SP250000011576.pdf</t>
  </si>
  <si>
    <t>MARCIO PERPETUO AUGUSTO</t>
  </si>
  <si>
    <t>Coligação Trabalhando com honestidade</t>
  </si>
  <si>
    <t>PPS / PR / PSD / PT / PTB / SD</t>
  </si>
  <si>
    <t>2016SP250000034595.pdf</t>
  </si>
  <si>
    <t>ADONIAS DA ROCHA PIRES DE ALMEIDA</t>
  </si>
  <si>
    <t>ADONIAS ROCHA</t>
  </si>
  <si>
    <t>PSD / DEM / PHS / PTB / PSDB</t>
  </si>
  <si>
    <t>2016BA50000001758.pdf</t>
  </si>
  <si>
    <t>JOÃO BATISTA DE MELO FILHO</t>
  </si>
  <si>
    <t>TODOS UNIDOS POR CERRO CORÁ</t>
  </si>
  <si>
    <t>PMDB / PR / DEM / PSDB / SD / PDT / PRB / PC do B / PROS</t>
  </si>
  <si>
    <t>2016RN200000004481.pdf</t>
  </si>
  <si>
    <t>LUIZ GONZAGA CINTRA</t>
  </si>
  <si>
    <t>PT do B / SD</t>
  </si>
  <si>
    <t>2016MG130000044278.pdf</t>
  </si>
  <si>
    <t>JOSE ROBERTO ZUCOLOTTO MOURA</t>
  </si>
  <si>
    <t>União Popular Cristã</t>
  </si>
  <si>
    <t>PC do B / PSC / PSD</t>
  </si>
  <si>
    <t>2016RS210000029452.pdf</t>
  </si>
  <si>
    <t>FABRICIO DOS SANTOS BAIÃO</t>
  </si>
  <si>
    <t>FABRICIO BAIÃO</t>
  </si>
  <si>
    <t>Sapucaia Quer Mudança</t>
  </si>
  <si>
    <t>PMDB / PSC / PSB / PSDB / PROS</t>
  </si>
  <si>
    <t>2016RJ190000008163.pdf</t>
  </si>
  <si>
    <t>ADELCIO SILVERIO RODRIGUES</t>
  </si>
  <si>
    <t>Novas Ideias - Novos Rumos</t>
  </si>
  <si>
    <t>SD / PSDB</t>
  </si>
  <si>
    <t>2016MG130000044678.pdf</t>
  </si>
  <si>
    <t>SIMONE GONZALES SAGRILO</t>
  </si>
  <si>
    <t>PROFESSORA SIMONE</t>
  </si>
  <si>
    <t>2016PR160000030268.pdf</t>
  </si>
  <si>
    <t>JOSÉ CARLOS RICARDO DE SOUSA</t>
  </si>
  <si>
    <t>Juntos por uma nova História</t>
  </si>
  <si>
    <t>PROS / PRB / PTN / PMB / PV / PTC</t>
  </si>
  <si>
    <t>2016SP250000008485.pdf</t>
  </si>
  <si>
    <t>ROBERTO CARLOS VIEIRA</t>
  </si>
  <si>
    <t>ROBERTO MARIANO</t>
  </si>
  <si>
    <t>CONSTRUINDO UMA NOVA REALIDADE - SAÚDE - EDUCAÇÃO - EMPREGO - LAZER</t>
  </si>
  <si>
    <t>PRB / PTN / PROS / SD / PT</t>
  </si>
  <si>
    <t>2016SP250000058671.pdf</t>
  </si>
  <si>
    <t>LUIZ CARLOS PESCADOR MAGAGNIN</t>
  </si>
  <si>
    <t>ALEMÃO</t>
  </si>
  <si>
    <t>Jaquirana para Todos</t>
  </si>
  <si>
    <t>PDT / PT / PTB / PSD</t>
  </si>
  <si>
    <t>2016RS210000022560.pdf</t>
  </si>
  <si>
    <t>PEDRO CALISTO DA SILVA</t>
  </si>
  <si>
    <t>PEDRO CALISTO</t>
  </si>
  <si>
    <t>JUNTOS PRA MUDAR TAMBORIL</t>
  </si>
  <si>
    <t>PMDB / PT / PC do B / PSB / PPS / PR / PSL / SD / PSDC</t>
  </si>
  <si>
    <t>2016CE60000003722.pdf</t>
  </si>
  <si>
    <t>IDALINA GONCALVES MAGALHAES</t>
  </si>
  <si>
    <t>IDALINA</t>
  </si>
  <si>
    <t>Na Luta Pela Dignidade Humana</t>
  </si>
  <si>
    <t>PT / PSL / PHS / PROS</t>
  </si>
  <si>
    <t>2016BA50000031163.pdf</t>
  </si>
  <si>
    <t>ÁGUA COMPRIDA</t>
  </si>
  <si>
    <t>GUSTAVO DE ALMEIDA GONÇALVES</t>
  </si>
  <si>
    <t>ÁGUA COMPRIDA UNIDA E CONSCIENTE</t>
  </si>
  <si>
    <t>PRB / PT / PSC / DEM / PSDB / PSD</t>
  </si>
  <si>
    <t>2016MG130000062527.pdf</t>
  </si>
  <si>
    <t>ANTONIEL DE SOUSA SILVA</t>
  </si>
  <si>
    <t>TONINHO DE CARIDADE</t>
  </si>
  <si>
    <t>PSD / PDT / PMDB / PSDB / DEM</t>
  </si>
  <si>
    <t>2016PI180000005514.pdf</t>
  </si>
  <si>
    <t>GERCINO GONÇALVES DE LIMA NETO</t>
  </si>
  <si>
    <t>GEL DE MARCOS</t>
  </si>
  <si>
    <t>XEXÉU PODE MAIS</t>
  </si>
  <si>
    <t>DEM / PMDB / PR / SD</t>
  </si>
  <si>
    <t>2016PE170000014016.pdf</t>
  </si>
  <si>
    <t>MARCELO DE CASTRO FRADIQUE ACCIOLY</t>
  </si>
  <si>
    <t>MARCELO FRADIQUE</t>
  </si>
  <si>
    <t>União  para Reconstruir Guaiúba</t>
  </si>
  <si>
    <t>PT / PTB / REDE / PSC / PR / PMN / PSB / SD</t>
  </si>
  <si>
    <t>2016CE60000001995.pdf</t>
  </si>
  <si>
    <t>LUIS CARLOS WINCK</t>
  </si>
  <si>
    <t>LUIS - LEITÃO</t>
  </si>
  <si>
    <t>PP / PDT / PMDB / DEM</t>
  </si>
  <si>
    <t>2016RS210000014433.pdf</t>
  </si>
  <si>
    <t>ANA PAULA CARVALHO BEATHALTER</t>
  </si>
  <si>
    <t>ANA PAULA BEATHALTER</t>
  </si>
  <si>
    <t>2016SP250000069530.pdf</t>
  </si>
  <si>
    <t>JUAREZ DA SILVA OLIVEIRA</t>
  </si>
  <si>
    <t>PEBA</t>
  </si>
  <si>
    <t>JUNTOS PRA FAZER MAIS POR ITAPEBI</t>
  </si>
  <si>
    <t>PP / PATRIOTA / PSL / PSB / PRTB / PR / PPS</t>
  </si>
  <si>
    <t>2016BA50000007429.pdf</t>
  </si>
  <si>
    <t>JOSE AUGUSTO BARROZO EUFRASIO</t>
  </si>
  <si>
    <t>ZEZINHO EUFRASIO</t>
  </si>
  <si>
    <t>Unidos por um Amaturá Melhor 1</t>
  </si>
  <si>
    <t>PTN / PT / PSD / PV / PC do B / PROS / PSC / PR / DEM / PATRIOTA</t>
  </si>
  <si>
    <t>SAO PAULO DE OLIVENÇA</t>
  </si>
  <si>
    <t>2016AM40000002770.pdf</t>
  </si>
  <si>
    <t>LUIZ CARLOS GIBSON</t>
  </si>
  <si>
    <t>GIBSON</t>
  </si>
  <si>
    <t>2016PR160000007728.pdf</t>
  </si>
  <si>
    <t>SEBASTIÃO DA SILVA FONSECA JUNIOR</t>
  </si>
  <si>
    <t>JUNIOR FONSECA</t>
  </si>
  <si>
    <t>SOMOS TODOS ITAPUI</t>
  </si>
  <si>
    <t>PV / PROS / PSB / PSL / PPS</t>
  </si>
  <si>
    <t>2016SP250000029766.pdf</t>
  </si>
  <si>
    <t>ANA PAULA POLOTTO RIBAS DE ANDRADE</t>
  </si>
  <si>
    <t>PAULA RIBAS</t>
  </si>
  <si>
    <t>Uma Aliança de Vitória por Cajamar</t>
  </si>
  <si>
    <t>PSB / PP / PSC / PPS / DEM / PHS / PMB / PTC / PATRIOTA / PPL / PC do B / PROS</t>
  </si>
  <si>
    <t>S JOSE DO RIO PRETO</t>
  </si>
  <si>
    <t>2016SP250000049123.pdf</t>
  </si>
  <si>
    <t>PORTO ESTRELA</t>
  </si>
  <si>
    <t>MAURO ANDRE BUSINARO</t>
  </si>
  <si>
    <t>PORTO ESTRELA EM BOAS MÃOS</t>
  </si>
  <si>
    <t>2016MT110000003998.pdf</t>
  </si>
  <si>
    <t>ADEMAR ROCHA DE OLIVEIRA MELO</t>
  </si>
  <si>
    <t>ROCHINHA MELO</t>
  </si>
  <si>
    <t>2016PI180000011235.pdf</t>
  </si>
  <si>
    <t>AECIO DE CASTRO BARBOSA</t>
  </si>
  <si>
    <t>AÉCIO DE CASTRO</t>
  </si>
  <si>
    <t>Trabalho e Renovação por Amor a Espigão</t>
  </si>
  <si>
    <t>PR / PRB / PV / PRP</t>
  </si>
  <si>
    <t>2016RO220000003903.pdf</t>
  </si>
  <si>
    <t>2016MG130000063567.pdf</t>
  </si>
  <si>
    <t>KAZUTO HORII</t>
  </si>
  <si>
    <t>KAZU</t>
  </si>
  <si>
    <t>BODOQUENA PARA TODOS</t>
  </si>
  <si>
    <t>PSDB / PROS / PATRIOTA / PPS / PSB</t>
  </si>
  <si>
    <t>MOGI DAZ CRUZES</t>
  </si>
  <si>
    <t>2016MS120000001991.pdf</t>
  </si>
  <si>
    <t>JOSEANO DE ALMEIDA ARAUJO</t>
  </si>
  <si>
    <t>JOSEANO ARAÚJO</t>
  </si>
  <si>
    <t>2016AL20000006194.pdf</t>
  </si>
  <si>
    <t>KATIA OLIZSEWSKI FEIJÓ</t>
  </si>
  <si>
    <t>KÁTIA</t>
  </si>
  <si>
    <t>2016RS210000018223.pdf</t>
  </si>
  <si>
    <t>FRANCISCO ANTÔNIO BONI</t>
  </si>
  <si>
    <t>FRAN BONI</t>
  </si>
  <si>
    <t>MONTE CASTELO NO MELHOR CAMINHO</t>
  </si>
  <si>
    <t>PSDB / PSB / PPS / PRTB / PTB / PSL / PR</t>
  </si>
  <si>
    <t>2016PR160000004181.pdf</t>
  </si>
  <si>
    <t>JOÃO DUQUE DE SOUZA</t>
  </si>
  <si>
    <t>JOÃO DUQUE</t>
  </si>
  <si>
    <t>2016MG130000003455.pdf</t>
  </si>
  <si>
    <t>IBIRAJUBA</t>
  </si>
  <si>
    <t>SANDRO ROGÉRIO MARTINS DE ARANDAS</t>
  </si>
  <si>
    <t>SANDRO ARANDAS</t>
  </si>
  <si>
    <t>COLIGAÇÃO RENOVANDO COM A FORÇA DO POVO</t>
  </si>
  <si>
    <t>PSB / DEM / PMDB / PTC / SD</t>
  </si>
  <si>
    <t>2016PE170000008248.pdf</t>
  </si>
  <si>
    <t>ALVARO CABRAL DA SILVA</t>
  </si>
  <si>
    <t>DR. ALVARO CABRAL</t>
  </si>
  <si>
    <t>HONESTIDADE, COMPETENCIA E RESULTADO VALENÇA NO RUMO CERTO</t>
  </si>
  <si>
    <t>PRB / PR / PROS / PDT / PHS</t>
  </si>
  <si>
    <t>2016RJ190000026098.pdf</t>
  </si>
  <si>
    <t>THALES DA COSTA E SILVA</t>
  </si>
  <si>
    <t>THALES DA COSTA</t>
  </si>
  <si>
    <t>2016AL20000003869.pdf</t>
  </si>
  <si>
    <t>CINTIA MARIA GONÇALVES</t>
  </si>
  <si>
    <t>CINTIA</t>
  </si>
  <si>
    <t>UNIÃO DO POVO PELA MUDANÇA</t>
  </si>
  <si>
    <t>PTB / PP / PSB / PR</t>
  </si>
  <si>
    <t>2016PR160000031033.pdf</t>
  </si>
  <si>
    <t>WERTHER BRANDÃO</t>
  </si>
  <si>
    <t>PP / PT / PTN / PSC / PPS / PTC / PROS / PATRIOTA / PT do B / PC do B / SD / PMB</t>
  </si>
  <si>
    <t>2016BA50000019223.pdf</t>
  </si>
  <si>
    <t>MARCO ANTONIO FERNANDES</t>
  </si>
  <si>
    <t>CHEGOU A HORA, VOTE CERTO !</t>
  </si>
  <si>
    <t>DEM / PHS / PSB</t>
  </si>
  <si>
    <t>2016MG130000035726.pdf</t>
  </si>
  <si>
    <t>MAGNUS LUDERER DE ANDRADE</t>
  </si>
  <si>
    <t>MAGNUS</t>
  </si>
  <si>
    <t>2016MG130000014984.pdf</t>
  </si>
  <si>
    <t>LETICIA APARECIDA BELATO MARTINS</t>
  </si>
  <si>
    <t>LETICIA BELATO</t>
  </si>
  <si>
    <t>COLIGAÇÃO PMDB - PR - PTB O RETORNO DO PROGRESSO</t>
  </si>
  <si>
    <t>2016MG130000025905.pdf</t>
  </si>
  <si>
    <t>ROVILSON DE LIMA</t>
  </si>
  <si>
    <t>2016MG130000087244.pdf</t>
  </si>
  <si>
    <t>OTONI CANTARELLI DE CARVALHO</t>
  </si>
  <si>
    <t>OTONI CANTARELLI</t>
  </si>
  <si>
    <t>FRENTE POPULAR SOCIALISTA</t>
  </si>
  <si>
    <t>2016PE170000018762.pdf</t>
  </si>
  <si>
    <t>ALAIR CEMIN</t>
  </si>
  <si>
    <t>ILA</t>
  </si>
  <si>
    <t>2016RS210000003666.pdf</t>
  </si>
  <si>
    <t>LUIZ PEREIRA</t>
  </si>
  <si>
    <t>rumo novo com a força do povo</t>
  </si>
  <si>
    <t>PV / PATRIOTA / PR / PTB / PMN</t>
  </si>
  <si>
    <t>2016PR160000011927.pdf</t>
  </si>
  <si>
    <t>EDSON MACHADO DE ANDRADE</t>
  </si>
  <si>
    <t>2016MG130000042751.pdf</t>
  </si>
  <si>
    <t>JAIME SOARES FERREIRA</t>
  </si>
  <si>
    <t>PDT / DEM / PSDB / PT do B / PATRIOTA / PROS / PSD / PMN</t>
  </si>
  <si>
    <t>GUADALUPE DO ALTO PARANÁ</t>
  </si>
  <si>
    <t>2016MS120000000809.pdf</t>
  </si>
  <si>
    <t>ROBERTO BRUNO SILVA</t>
  </si>
  <si>
    <t>ROBERTO BRUNO</t>
  </si>
  <si>
    <t>DEM / PSDB / PTN / PMDB / PHS / PSB / PPL / PMB</t>
  </si>
  <si>
    <t>2016BA50000004833.pdf</t>
  </si>
  <si>
    <t>RONALDO DE OLIVEIRA</t>
  </si>
  <si>
    <t>UNIÃO E FORÇA MESQUITA!</t>
  </si>
  <si>
    <t>PRB / PT / PMDB / PSD / DEM / PSDB / PDT / PPS</t>
  </si>
  <si>
    <t>2016MG130000056733.pdf</t>
  </si>
  <si>
    <t>CLEOMAR JOÃO SCANDOLARA</t>
  </si>
  <si>
    <t>CLEOMAR SCANDOLARA</t>
  </si>
  <si>
    <t>UNINDO FORÇAS PARA CRESCER</t>
  </si>
  <si>
    <t>PMDB / PSB / PPS / PTB</t>
  </si>
  <si>
    <t>2016RS210000030531.pdf</t>
  </si>
  <si>
    <t>NIUZA MARIA NOGUEIRA DE MIRANDA</t>
  </si>
  <si>
    <t>NIUZA MIRANDA</t>
  </si>
  <si>
    <t>UNIDOS POR CAPARAÓ</t>
  </si>
  <si>
    <t>2016MG130000023575.pdf</t>
  </si>
  <si>
    <t>LAERTE SONSIN JUNIOR</t>
  </si>
  <si>
    <t>LAERTE SONSIN</t>
  </si>
  <si>
    <t>Salto Inove, Renove!</t>
  </si>
  <si>
    <t>2016SP250000011359.pdf</t>
  </si>
  <si>
    <t>OSCAR STREB SARTORIO</t>
  </si>
  <si>
    <t>OSCAR SARTORIO</t>
  </si>
  <si>
    <t>UNIAO POR UMA NOVA CACHOEIRA</t>
  </si>
  <si>
    <t>PRB / PMDB / PR / DEM / PHS / PSB / PATRIOTA</t>
  </si>
  <si>
    <t>2016RS210000010264.pdf</t>
  </si>
  <si>
    <t>DARIO VIEIRA DE ALMEIDA</t>
  </si>
  <si>
    <t>DR. DARIO</t>
  </si>
  <si>
    <t>SÃO MIGUEL + FORTE</t>
  </si>
  <si>
    <t>PP / PSB / PSDB / PMDB / PRB / PSC / PR / PMN / PTC / PRP / SD</t>
  </si>
  <si>
    <t>2016RN200000001611.pdf</t>
  </si>
  <si>
    <t>ARGUINEL PAIXAO SOUZA PINTO</t>
  </si>
  <si>
    <t>ARGUINEL</t>
  </si>
  <si>
    <t>PC do B / PSD / PMDB / PSB / PV / PPL / PSL / PPS</t>
  </si>
  <si>
    <t>2016MG130000072726.pdf</t>
  </si>
  <si>
    <t>OLAVO REMIGIO CONDE</t>
  </si>
  <si>
    <t>OLAVO CONDE</t>
  </si>
  <si>
    <t>Amor Por Paracatu</t>
  </si>
  <si>
    <t>PP / PDT / PSDB / PSD / PMN</t>
  </si>
  <si>
    <t>2016MG130000038691.pdf</t>
  </si>
  <si>
    <t>DOUGLAS DORILEO JOAQUIM</t>
  </si>
  <si>
    <t>DOUGLAS DORILEO</t>
  </si>
  <si>
    <t>SOCIAL COM SUSTENTABILIDADE</t>
  </si>
  <si>
    <t>PP / PDT / PT / PSB / PV</t>
  </si>
  <si>
    <t>2016MT110000008658.pdf</t>
  </si>
  <si>
    <t>ERONY SALETE BONAN THOMAZZONI</t>
  </si>
  <si>
    <t>ERONY BONAN THOMAZZONI</t>
  </si>
  <si>
    <t>LIBERDADE E PARTICIPAÇÃO</t>
  </si>
  <si>
    <t>PP / DEM / PR / PC do B</t>
  </si>
  <si>
    <t>2016SC240000011784.pdf</t>
  </si>
  <si>
    <t>MAURICIO SPONTON RASI</t>
  </si>
  <si>
    <t>DR MAURICIO</t>
  </si>
  <si>
    <t>COLIGAÇÃO NOVA HISTÓRIA - TRABALHO, EXPERIÊNCIA E COMPETÊNCIA</t>
  </si>
  <si>
    <t>PPS / PMDB / PROS / PATRIOTA</t>
  </si>
  <si>
    <t>2016SP250000056613.pdf</t>
  </si>
  <si>
    <t>LUIZ CARLOS SCARPIONI ZAMBOLIM</t>
  </si>
  <si>
    <t>CARLINHOS ZAMBOLIM</t>
  </si>
  <si>
    <t>PARA LINDÓIA SEGUIR MUDANDO</t>
  </si>
  <si>
    <t>2016SP250000034969.pdf</t>
  </si>
  <si>
    <t>ALESSANDRO ALEXANDRE LIMA</t>
  </si>
  <si>
    <t>ALEXANDRE LIMA</t>
  </si>
  <si>
    <t xml:space="preserve">  Cajamar Forte e Limpa </t>
  </si>
  <si>
    <t>PATRIOTA / AVANTE</t>
  </si>
  <si>
    <t>MAURILANDIA</t>
  </si>
  <si>
    <t>2016SP250000630512.pdf</t>
  </si>
  <si>
    <t>EDSON PALMEIRAS DOS SANTOS</t>
  </si>
  <si>
    <t>EDSON PALMEIRAS</t>
  </si>
  <si>
    <t>SANTA TEREZA PARA TODOS E TODOS POR SANTA TEREZA</t>
  </si>
  <si>
    <t>PMDB / PTB / PSDB / PSC / PDT / PR / PHS / PTC</t>
  </si>
  <si>
    <t>2016GO90000005652.pdf</t>
  </si>
  <si>
    <t>WALTER FRANCISCO DE MOURA</t>
  </si>
  <si>
    <t>WALTER MOURA</t>
  </si>
  <si>
    <t>MORADA NOVA NA DIREÇÃO CERTA</t>
  </si>
  <si>
    <t>PSDB / PPS / PR / DEM</t>
  </si>
  <si>
    <t>2016MG130000012970.pdf</t>
  </si>
  <si>
    <t>ELAINE BASTOS PELUSO</t>
  </si>
  <si>
    <t>ELAINE SANTIAGO</t>
  </si>
  <si>
    <t>2016MG130000005941.pdf</t>
  </si>
  <si>
    <t>EDISON LUIS ALVES</t>
  </si>
  <si>
    <t>EDISON LUIS</t>
  </si>
  <si>
    <t>2016SP250000085460.pdf</t>
  </si>
  <si>
    <t>CARLOS OTAVIO DA CUNHA AVILA</t>
  </si>
  <si>
    <t>SIMPLICIDADE E TRANSPARÊNCIA</t>
  </si>
  <si>
    <t>PSDB / PSB / PROS</t>
  </si>
  <si>
    <t>2016MG130000010727.pdf</t>
  </si>
  <si>
    <t>GILVAN DE ALBUQUERQUE ARAUJO</t>
  </si>
  <si>
    <t>VAN DE OTAVIANO</t>
  </si>
  <si>
    <t>MANARI SEGUE EM FRENTE</t>
  </si>
  <si>
    <t>PSDB / DEM / PR / PC do B / PROS / PP / PSB / PMDB</t>
  </si>
  <si>
    <t>2016PE170000008291.pdf</t>
  </si>
  <si>
    <t>CIDELÂNDIA</t>
  </si>
  <si>
    <t>ADAUTO CARVALHO SILVA</t>
  </si>
  <si>
    <t>ADAUTO DO BARATÃO</t>
  </si>
  <si>
    <t>LIBERTA CIDELANDIA!</t>
  </si>
  <si>
    <t>PMN / PHS / SD / DEM / PSDB</t>
  </si>
  <si>
    <t>2016MA100000012189.pdf</t>
  </si>
  <si>
    <t>JOÃO ARAI MACHADO GOULART</t>
  </si>
  <si>
    <t>ARAI GOULART</t>
  </si>
  <si>
    <t>ADP</t>
  </si>
  <si>
    <t>2016RS210000025153.pdf</t>
  </si>
  <si>
    <t>JOSE MESSIAS MENDES</t>
  </si>
  <si>
    <t>ZE MESSIAS  VIGILANTE</t>
  </si>
  <si>
    <t>MEU VOTO! NOSSO FUTURO!</t>
  </si>
  <si>
    <t>PRB / PSL / PMB / PROS</t>
  </si>
  <si>
    <t>2016PR160000017893.pdf</t>
  </si>
  <si>
    <t>MARCELO PINHEIRO DO AMARAL</t>
  </si>
  <si>
    <t>MARCELO PINHEIRO</t>
  </si>
  <si>
    <t>TRABALHO E PARTICIPAÇÃO POPULAR</t>
  </si>
  <si>
    <t>PSDB / PP / PMDB / DEM / SD / PSL / PMN / PRB / PHS / PTB / PPS / PTC / PR</t>
  </si>
  <si>
    <t>2016MG130000023132.pdf</t>
  </si>
  <si>
    <t>JOSE FLAVIO SILVA TARGINO</t>
  </si>
  <si>
    <t>FLAVIO TARGINO</t>
  </si>
  <si>
    <t>MUDA PALMEIRA!</t>
  </si>
  <si>
    <t>2016AL20000004704.pdf</t>
  </si>
  <si>
    <t>ARCO-ÍRIS</t>
  </si>
  <si>
    <t>ALDO MANSANO FERNANDES</t>
  </si>
  <si>
    <t>ALDO MANSANO</t>
  </si>
  <si>
    <t>Arco-Íris Pode Mais</t>
  </si>
  <si>
    <t>PRB / PR / PV / PPS</t>
  </si>
  <si>
    <t>2016SP250000019927.pdf</t>
  </si>
  <si>
    <t>JOSÉ MANGUEIRA TORRES</t>
  </si>
  <si>
    <t>ZÉ MANGUEIRA</t>
  </si>
  <si>
    <t>TRIUNFO DA VERDADE</t>
  </si>
  <si>
    <t>PTB / PR / PSL / PSD / PSDB</t>
  </si>
  <si>
    <t>2016PB150000011448.pdf</t>
  </si>
  <si>
    <t>TSAI TSUONG FU</t>
  </si>
  <si>
    <t>FU DO BEM BRASIL</t>
  </si>
  <si>
    <t>RECONSTRUINDO GUAPIAÇU, CUIDANDO DO POVO</t>
  </si>
  <si>
    <t>PRB / DEM / PRTB / PSB / PDT / PTB</t>
  </si>
  <si>
    <t>CHINA</t>
  </si>
  <si>
    <t>2016SP250000078333.pdf</t>
  </si>
  <si>
    <t>LAURIVAL MAGNO CUNHA</t>
  </si>
  <si>
    <t>LAURIVALZINHO</t>
  </si>
  <si>
    <t>FE E TRABALHO COM O POVO</t>
  </si>
  <si>
    <t>PSDB / PPS / PDT / REDE / PRB / PC do B / PSDC / PSD / PATRIOTA / PRP / PTC / PSL / SD / PP</t>
  </si>
  <si>
    <t>2016PA140000018387.pdf</t>
  </si>
  <si>
    <t>RAUCIL APARECIDO DO ESPIRITO SANTO</t>
  </si>
  <si>
    <t>PROFESSOR RAUCIL</t>
  </si>
  <si>
    <t>PSB / PTB / PSOL</t>
  </si>
  <si>
    <t>2016TO270000007499.pdf</t>
  </si>
  <si>
    <t>ADRIANO ROMUALDO DE OLIVEIRA</t>
  </si>
  <si>
    <t>GOVERNO NOVO COM A FORÇA DO POVO</t>
  </si>
  <si>
    <t>PSDB / PPS / PSC / PV / PSB / PRP</t>
  </si>
  <si>
    <t>2016SP250000053619.pdf</t>
  </si>
  <si>
    <t>WANIRA DE HOLANDA BRASIL</t>
  </si>
  <si>
    <t>WANIRA</t>
  </si>
  <si>
    <t>SITIO NOVO MELHOR</t>
  </si>
  <si>
    <t>2016RN200000008011.pdf</t>
  </si>
  <si>
    <t>SANDRA JAQUELINE JOTA RIBEIRO</t>
  </si>
  <si>
    <t>SANDRA DE GON</t>
  </si>
  <si>
    <t>PRB / PDT / DEM / PT / PMN / PSDB / PATRIOTA / SD / PSD</t>
  </si>
  <si>
    <t>2016RN200000009638.pdf</t>
  </si>
  <si>
    <t>GILMAR DE CARLI</t>
  </si>
  <si>
    <t>RESPEITO POR CABIXI</t>
  </si>
  <si>
    <t>PV / PTB / PSDC / PP / SD / PDT / PSB</t>
  </si>
  <si>
    <t>2016RO220000002953.pdf</t>
  </si>
  <si>
    <t>ADILSON EUGENIO DE LIMA</t>
  </si>
  <si>
    <t>ADILSON LIMA</t>
  </si>
  <si>
    <t>2016SP250000020717.pdf</t>
  </si>
  <si>
    <t>AMALIA LOPES DE SOUSA</t>
  </si>
  <si>
    <t>AMALIA PEREIRA</t>
  </si>
  <si>
    <t>PP / PTN / PR / DEM / PSDB / PMN</t>
  </si>
  <si>
    <t>2016CE60000001577.pdf</t>
  </si>
  <si>
    <t>LUIZ GONZAGA PEREIRA FILHO</t>
  </si>
  <si>
    <t>GONZAGA LOLO</t>
  </si>
  <si>
    <t>2016AL20000005632.pdf</t>
  </si>
  <si>
    <t>ROSENVALDO DA SILVA JUNIOR</t>
  </si>
  <si>
    <t>ROSENVALDO JUNIOR</t>
  </si>
  <si>
    <t>De mãos limpas por Imbituba</t>
  </si>
  <si>
    <t>PT / PMDB / PDT / PTB / PPS</t>
  </si>
  <si>
    <t>2016SC240000003705.pdf</t>
  </si>
  <si>
    <t>ERALDO PAIXÃO DOS SANTOS</t>
  </si>
  <si>
    <t>DR PAIXÃO</t>
  </si>
  <si>
    <t>2016AL20000007729.pdf</t>
  </si>
  <si>
    <t>ALBERTO PRUCOLI DE MIRANDA</t>
  </si>
  <si>
    <t>BETINHO MIRANDA</t>
  </si>
  <si>
    <t>PODEMOS IR MAIS LONGE</t>
  </si>
  <si>
    <t>PMN / DEM</t>
  </si>
  <si>
    <t>APIACA</t>
  </si>
  <si>
    <t>2016ES80000011926.pdf</t>
  </si>
  <si>
    <t>NERCEU DE SOUZA</t>
  </si>
  <si>
    <t>NERCEU PEDREIRO</t>
  </si>
  <si>
    <t>RENOVAÇÃO, RESPEITO E TRABALHO</t>
  </si>
  <si>
    <t>PMN / PDT / PR / PT / PSL / PSC / DEM</t>
  </si>
  <si>
    <t>2016PR160000008239.pdf</t>
  </si>
  <si>
    <t>TACIANO LUÍS BARBOSA DINIZ</t>
  </si>
  <si>
    <t>TACIANO CARNAÚBA</t>
  </si>
  <si>
    <t>CURRAL VELHO MERECE ATENÇÃO E RESPEITO</t>
  </si>
  <si>
    <t>PC do B / PR / DEM</t>
  </si>
  <si>
    <t>2016PB150000001754.pdf</t>
  </si>
  <si>
    <t>MAURILIO TAVONI JUNIOR</t>
  </si>
  <si>
    <t>TRABIJU COM LIBERDADE DE EXPRESSÃO</t>
  </si>
  <si>
    <t>2016SP250000043033.pdf</t>
  </si>
  <si>
    <t>APARECIDO ESPANHA</t>
  </si>
  <si>
    <t>CIDO ESPANHA</t>
  </si>
  <si>
    <t>TRABALHO PROGRESSO E HONESTIDADE</t>
  </si>
  <si>
    <t>PRB / PP / PATRIOTA / PROS</t>
  </si>
  <si>
    <t>2016SP250000043687.pdf</t>
  </si>
  <si>
    <t>HAMILTON ALVES VILLAR</t>
  </si>
  <si>
    <t>HAMILTON VILLAR</t>
  </si>
  <si>
    <t>MUITO MAIS POR VOCÊ</t>
  </si>
  <si>
    <t>PMDB / PTB / PV / PSDC / PSB / PC do B / PT do B / PRP</t>
  </si>
  <si>
    <t>2016AM40000009402.pdf</t>
  </si>
  <si>
    <t>PAULO CESAR MINOZZI</t>
  </si>
  <si>
    <t>TIMBURI DE NOVO COM A FORÇA DO POVO</t>
  </si>
  <si>
    <t>2016SP250000060634.pdf</t>
  </si>
  <si>
    <t>CLEBER TRENHAGO</t>
  </si>
  <si>
    <t>CLEBER</t>
  </si>
  <si>
    <t>BOA VISTA PROGRESSISTA E POPULAR</t>
  </si>
  <si>
    <t>2016RS210000005511.pdf</t>
  </si>
  <si>
    <t>DÉCIO GOMES GÓES</t>
  </si>
  <si>
    <t>DÉCIO</t>
  </si>
  <si>
    <t>TRABALHANDO PELO PROGRESSO DO RINCÃO</t>
  </si>
  <si>
    <t>PP / PT / PDT / PC do B</t>
  </si>
  <si>
    <t>2016SC240000014016.pdf</t>
  </si>
  <si>
    <t>SOMBRIO</t>
  </si>
  <si>
    <t>CARLOS GILBERTO DE OLIVEIRA</t>
  </si>
  <si>
    <t>SOMBRIO PARA AS PESSOAS</t>
  </si>
  <si>
    <t>PP / PSD / PT / PPS / PROS / SD</t>
  </si>
  <si>
    <t>2016SC240000002626.pdf</t>
  </si>
  <si>
    <t>JULIANA DE SOUZA ANDRADE BRITO</t>
  </si>
  <si>
    <t>JULIANA DO RUGIDO</t>
  </si>
  <si>
    <t>2016PE170000017878.pdf</t>
  </si>
  <si>
    <t>MARCIA BERNARDINO DE SOUZA REZENDE</t>
  </si>
  <si>
    <t>MARCIA BERNARDINO</t>
  </si>
  <si>
    <t>UNIDOS POR ARAGUAPAZ AMO AR AGUA E PAZ</t>
  </si>
  <si>
    <t>DEM / PMDB / SD / PROS / PRB / PTN / PRP / PT do B / PTC</t>
  </si>
  <si>
    <t>2016GO90000014882.pdf</t>
  </si>
  <si>
    <t>WILSON DE OLIVEIRA CUNHA FILHO</t>
  </si>
  <si>
    <t>2016BA50000029875.pdf</t>
  </si>
  <si>
    <t>MANOEL DA SILVA RIBEIRO</t>
  </si>
  <si>
    <t>DR. MANOEL</t>
  </si>
  <si>
    <t>TODOS JUNTOS POR UMA RESSAQUINHA MELHOR</t>
  </si>
  <si>
    <t>PP / PSL / PMDB / PTN / PR / PSD / SD</t>
  </si>
  <si>
    <t>2016MG130000066736.pdf</t>
  </si>
  <si>
    <t>GERALDO EVANDRO BRAGA DE SOUSA</t>
  </si>
  <si>
    <t>PROFESSOR GERALDO BRAGA</t>
  </si>
  <si>
    <t>PC do B / PP / PSD / PSDC / PTC / PR / PT / SD / PV / PPS</t>
  </si>
  <si>
    <t>2016MA100000004080.pdf</t>
  </si>
  <si>
    <t>DIOGO CURI HAUEGEN</t>
  </si>
  <si>
    <t>DIOGO CURI</t>
  </si>
  <si>
    <t>CAXAMBU É POSSIVEL!</t>
  </si>
  <si>
    <t>PR / PSC / PROS / PSB / PSDB / PATRIOTA</t>
  </si>
  <si>
    <t>2016MG130000025115.pdf</t>
  </si>
  <si>
    <t>FRANCILENE PAIXAO DE QUEIROZ</t>
  </si>
  <si>
    <t>FRANÇA DO MACAQUINHO</t>
  </si>
  <si>
    <t>PP / PATRIOTA / PPS / PSDB / PT do B / SD / PSB</t>
  </si>
  <si>
    <t>2016MA100000009622.pdf</t>
  </si>
  <si>
    <t>DIVANZIR BATISTA</t>
  </si>
  <si>
    <t>DIVO BATISTA</t>
  </si>
  <si>
    <t>PRUDENTOPOLIS NOSSA TERRA NOSSA VIDA</t>
  </si>
  <si>
    <t>PHS / PRP / PPL / PTC</t>
  </si>
  <si>
    <t>2016PR160000005202.pdf</t>
  </si>
  <si>
    <t>FLAVIA ROMAGNOLI</t>
  </si>
  <si>
    <t>2016PR160000031846.pdf</t>
  </si>
  <si>
    <t>MARCOS VINICIUS PIRES DE SOUZA</t>
  </si>
  <si>
    <t>MARCOS VINICIUS</t>
  </si>
  <si>
    <t>AMOR POR CASCAVEL</t>
  </si>
  <si>
    <t>PSB / PTN / PR / PDT / PSDB / PPS</t>
  </si>
  <si>
    <t>2016PR160000026662.pdf</t>
  </si>
  <si>
    <t>RAIMUNDO RIBEIRO FIGUEREDO</t>
  </si>
  <si>
    <t>RAIMUNDO DO DEIRÓ</t>
  </si>
  <si>
    <t>2016BA50000034260.pdf</t>
  </si>
  <si>
    <t>VERONICA DE FATIMA RODRIGUES</t>
  </si>
  <si>
    <t>DRA VERONICA</t>
  </si>
  <si>
    <t>PR / PSB / SD / PRP</t>
  </si>
  <si>
    <t>2016RN200000004375.pdf</t>
  </si>
  <si>
    <t>FLORIANO GONZAGA DE CAMPOS</t>
  </si>
  <si>
    <t>FLORIANO GONZAGA</t>
  </si>
  <si>
    <t>A ESPERANÇA DE UM NOVO TEMPO</t>
  </si>
  <si>
    <t>2016TO270000004347.pdf</t>
  </si>
  <si>
    <t>NAEDY WRASSE</t>
  </si>
  <si>
    <t>NOVOS TEMPOS PARA AGUDO</t>
  </si>
  <si>
    <t>2016RS210000020865.pdf</t>
  </si>
  <si>
    <t>CARLOS ZIULKOSKI</t>
  </si>
  <si>
    <t>Mariana No Rumo Certo</t>
  </si>
  <si>
    <t>PTB / PDT / PSDB</t>
  </si>
  <si>
    <t>2016RS210000029181.pdf</t>
  </si>
  <si>
    <t>JURANDIR MARTINELLI</t>
  </si>
  <si>
    <t>AVANCA CHOPINZINHO</t>
  </si>
  <si>
    <t>PP / PDT / PTB / PR / PMN / PSDB / SD / PSD</t>
  </si>
  <si>
    <t>2016PR160000024921.pdf</t>
  </si>
  <si>
    <t>PEDRO PAULO MOREIRA</t>
  </si>
  <si>
    <t>PEDRO DA SAÚDE</t>
  </si>
  <si>
    <t>Todos por Inconfidentes</t>
  </si>
  <si>
    <t>PP / PDT / PTB / REDE / PSC / PR / DEM / PSB / PSDB / PSD</t>
  </si>
  <si>
    <t>2016MG130000076272.pdf</t>
  </si>
  <si>
    <t>PAULO DA COSTA DIAS</t>
  </si>
  <si>
    <t>TIO PAULO</t>
  </si>
  <si>
    <t>Experiência para um futuro melhor</t>
  </si>
  <si>
    <t>PRB / PP / PHS / PV / PSDB</t>
  </si>
  <si>
    <t>2016MG130000057363.pdf</t>
  </si>
  <si>
    <t>ANTONIO ROQUE LONGO</t>
  </si>
  <si>
    <t>Unidos por Apuí</t>
  </si>
  <si>
    <t>DEM / PP / PSDB / PMDB / PMN / PSC / PSDC / PSL / PRB / PTN / PSD</t>
  </si>
  <si>
    <t>2016AM40000006100.pdf</t>
  </si>
  <si>
    <t>GUERINO LUIZ ZANON</t>
  </si>
  <si>
    <t>GUERINO ZANON</t>
  </si>
  <si>
    <t>TODOS JUNTOS POR LINHARES</t>
  </si>
  <si>
    <t>PMDB / PSDB / PSL / DEM / PRB / PR / PSDC / SD / PROS / PTN / PRP / PMN / PMB / PDT / PPL / PT do B / PSC / PATRIOTA</t>
  </si>
  <si>
    <t>2016ES80000008640.pdf</t>
  </si>
  <si>
    <t>LUCIANO FRANZ</t>
  </si>
  <si>
    <t>CUNHATAÍ PARA TODOS</t>
  </si>
  <si>
    <t>2016SC240000004717.pdf</t>
  </si>
  <si>
    <t>VILMAR GROSSKOPF</t>
  </si>
  <si>
    <t>UNIDOS POR CAMPO ALEGRE</t>
  </si>
  <si>
    <t>2016SC240000015640.pdf</t>
  </si>
  <si>
    <t>JOSE EUTANIO GOMES MARTINS</t>
  </si>
  <si>
    <t>vamos fazer a mudança juntos</t>
  </si>
  <si>
    <t>PSC / PMB / PSDB</t>
  </si>
  <si>
    <t>2016BA50000030771.pdf</t>
  </si>
  <si>
    <t>MAURI TAVARES NOGUEIRA</t>
  </si>
  <si>
    <t>BAIANO</t>
  </si>
  <si>
    <t>PARA MUDAR TEMOS QUE LUTAR, MUDANÇAS JÁ</t>
  </si>
  <si>
    <t>PDT / PT do B</t>
  </si>
  <si>
    <t>JARDINEIRO</t>
  </si>
  <si>
    <t>2016MG130000054797.pdf</t>
  </si>
  <si>
    <t>JOSÉ ALBERTO FERREIRA</t>
  </si>
  <si>
    <t>ALBERTO FERREIRA</t>
  </si>
  <si>
    <t>POR AMOR A MOGEIRO</t>
  </si>
  <si>
    <t>PMN / PR / PSDB / PMDB / PP / PRB / PSL / PTC / PT do B</t>
  </si>
  <si>
    <t>2016PB150000005584.pdf</t>
  </si>
  <si>
    <t>ANTONIO VENICIO DO Ó DE LIMA</t>
  </si>
  <si>
    <t>VENICIO DO Ó</t>
  </si>
  <si>
    <t>UNIDOS PELO DESENVOLVIMENTO DE PIMENTEIRAS</t>
  </si>
  <si>
    <t>PP / PT / PTB / DEM / PMB / PRP / PSDB / PSD / SD</t>
  </si>
  <si>
    <t>2016PI180000001703.pdf</t>
  </si>
  <si>
    <t>AECIO SILVA JARDIM</t>
  </si>
  <si>
    <t>DR. AECIO</t>
  </si>
  <si>
    <t>2016MG130000034562.pdf</t>
  </si>
  <si>
    <t>JOÃO EUSTÁSIO</t>
  </si>
  <si>
    <t>TAZINHO</t>
  </si>
  <si>
    <t>PDT / PMDB / PSL / PPS / PSDC / PSDB</t>
  </si>
  <si>
    <t>2016MG130000066257.pdf</t>
  </si>
  <si>
    <t>ANSELMO RAIMUNDO CORREA PICANÇO</t>
  </si>
  <si>
    <t>ANSELMO PICANÇO</t>
  </si>
  <si>
    <t>DESENVOLVIMENTO E RESPEITO POR MONTE ALEGRE</t>
  </si>
  <si>
    <t>PTB / SD / PSDB / PDT / PSC / PSD</t>
  </si>
  <si>
    <t>2016PA140000007795.pdf</t>
  </si>
  <si>
    <t>JAIR CESAR DAMATO</t>
  </si>
  <si>
    <t>DR. JAIR</t>
  </si>
  <si>
    <t>AVANÇANDO COM RESPONSABILIDADE</t>
  </si>
  <si>
    <t>PMDB / PT / PDT / PHS / DEM / PSB</t>
  </si>
  <si>
    <t>2016SP250000083904.pdf</t>
  </si>
  <si>
    <t>MARCELO MEIRELES DE MENDONÇA</t>
  </si>
  <si>
    <t>MARCELO MEIRELES</t>
  </si>
  <si>
    <t>COMPETENCIA E TRABALHO PELO POVO</t>
  </si>
  <si>
    <t>PTC / PP / PSL / PSB / SD / PRP / PSC / PSD / PSDB / PMN</t>
  </si>
  <si>
    <t>2016MG130000044491.pdf</t>
  </si>
  <si>
    <t>DANIELLE CHRISTINNE ABREU SEABRA CRUZ</t>
  </si>
  <si>
    <t>DR. DANIELLE SEABRA</t>
  </si>
  <si>
    <t>Palmeirãndia de todos nós</t>
  </si>
  <si>
    <t>REDE / PT / SD</t>
  </si>
  <si>
    <t>2016MA100000017238.pdf</t>
  </si>
  <si>
    <t>EDVARD ALBERTO COLOMBO</t>
  </si>
  <si>
    <t>EDVARD</t>
  </si>
  <si>
    <t>PRB / PT / PTB / PMDB / PR / PPS / PSD</t>
  </si>
  <si>
    <t>2016SP250000022044.pdf</t>
  </si>
  <si>
    <t>PEDRO HENRIQUE CORREIA LOPES</t>
  </si>
  <si>
    <t>MDB / PSDB / PSD</t>
  </si>
  <si>
    <t>2016CE60000017256.pdf</t>
  </si>
  <si>
    <t>HENRIQUE PEREIRA DA SILVA FILHO</t>
  </si>
  <si>
    <t>HENRIQUE DA HP</t>
  </si>
  <si>
    <t>2016PA140000023216.pdf</t>
  </si>
  <si>
    <t>CARLOS VITOR MARTINS E CUNHA</t>
  </si>
  <si>
    <t>CARLOS CUNHA</t>
  </si>
  <si>
    <t>BRITANIA PARA TODOS COM A FORÇA DO POVO</t>
  </si>
  <si>
    <t>PSDB / PSD / PR / PP / PATRIOTA / PTB</t>
  </si>
  <si>
    <t>2016GO90000008209.pdf</t>
  </si>
  <si>
    <t>EMERSON DAMIÃO DUQUE</t>
  </si>
  <si>
    <t xml:space="preserve"> Por Chácara e por você </t>
  </si>
  <si>
    <t>PRB / PP / PTB / PV / PSDB</t>
  </si>
  <si>
    <t>2016MG130000036578.pdf</t>
  </si>
  <si>
    <t>ALFREDO VASCONCELOS</t>
  </si>
  <si>
    <t>LUIS CARLOS GOMES DE MIRANDA</t>
  </si>
  <si>
    <t>POR UMA VASCONCELOS TRANSPARENTE</t>
  </si>
  <si>
    <t>PSL / PRB / PDT / PR</t>
  </si>
  <si>
    <t>2016MG130000082989.pdf</t>
  </si>
  <si>
    <t>JOSÉ DE SOUSA PEREIRA</t>
  </si>
  <si>
    <t>Compromisso e respeito por Crucilândia</t>
  </si>
  <si>
    <t>PDT / PMDB / PT do B / PC do B / PHS</t>
  </si>
  <si>
    <t>2016MG130000014606.pdf</t>
  </si>
  <si>
    <t>CESAR LUIZ CUNHA</t>
  </si>
  <si>
    <t>CESAR CUNHA</t>
  </si>
  <si>
    <t>JUNTOS POR AGRONÔMICA</t>
  </si>
  <si>
    <t>2016SC240000015341.pdf</t>
  </si>
  <si>
    <t>VALTER FERREIRA DE OLIVEIRA</t>
  </si>
  <si>
    <t>VALTER FERREIRA (NEGO)</t>
  </si>
  <si>
    <t xml:space="preserve">RENOVAÇÃO, TRABALHO E COMPETÊNCIA </t>
  </si>
  <si>
    <t>MDB / PSC / DEM / PSD</t>
  </si>
  <si>
    <t>2016MS120000631273.pdf</t>
  </si>
  <si>
    <t>SILVINO ALVES DE LIMA</t>
  </si>
  <si>
    <t>PSDB / PP / PR / PSD</t>
  </si>
  <si>
    <t>2016PB150000008647.pdf</t>
  </si>
  <si>
    <t>KASSYO JOSE FERREIRA DA COSTA</t>
  </si>
  <si>
    <t>KASSYO</t>
  </si>
  <si>
    <t>2016PE170000015551.pdf</t>
  </si>
  <si>
    <t>DORIVAL BARBOSA DO CARMO</t>
  </si>
  <si>
    <t>JUNTOS O PROGRESSO CONTINUA</t>
  </si>
  <si>
    <t>PP / PDT / PSC / PPS / DEM / PSB / PSDB / PRP</t>
  </si>
  <si>
    <t>2016BA50000026666.pdf</t>
  </si>
  <si>
    <t>JOSÉ JÚNIOR NASCIMENTO SILVA</t>
  </si>
  <si>
    <t>2016AL20000006352.pdf</t>
  </si>
  <si>
    <t>HELIO DA SILVA</t>
  </si>
  <si>
    <t>HELIO MENDES</t>
  </si>
  <si>
    <t>É PRECISO MUDAR, A HORA É AGORA</t>
  </si>
  <si>
    <t>PP / DEM / PPS / PT / SD</t>
  </si>
  <si>
    <t>2016RO220000001889.pdf</t>
  </si>
  <si>
    <t>EUSTÁQUIO MARTINS GOMES</t>
  </si>
  <si>
    <t>EUSTÁQUIO</t>
  </si>
  <si>
    <t>FORÇA E UNIÃO PARA VOLTAR A CRESCER</t>
  </si>
  <si>
    <t>PP / DEM / SD / PTN</t>
  </si>
  <si>
    <t>2016MG130000061216.pdf</t>
  </si>
  <si>
    <t>JOÃO MEDEIROS NETO</t>
  </si>
  <si>
    <t>JOÃO MEDEIROS</t>
  </si>
  <si>
    <t>2016RJ190000015577.pdf</t>
  </si>
  <si>
    <t>CLAUDIO DE JESUS PAES</t>
  </si>
  <si>
    <t>CLAUDIO PAES</t>
  </si>
  <si>
    <t>2016SP250000040846.pdf</t>
  </si>
  <si>
    <t>VIANÓPOLIS</t>
  </si>
  <si>
    <t>ISSY QUINAN JUNIOR</t>
  </si>
  <si>
    <t>PROGRESSO EM DOBRO</t>
  </si>
  <si>
    <t>PP / PT / PRB / PSD / PSDB / PMN / PRTB / PSL / PC do B / PDT / PV / PHS</t>
  </si>
  <si>
    <t>2016GO90000018219.pdf</t>
  </si>
  <si>
    <t>JOSE COELHO FILHO</t>
  </si>
  <si>
    <t>ZITIM</t>
  </si>
  <si>
    <t>PMDB / PSB / PTC / PR / PMN</t>
  </si>
  <si>
    <t>SOCORRO DO PIAUI</t>
  </si>
  <si>
    <t>2016PI180000001797.pdf</t>
  </si>
  <si>
    <t>EMILIANO AUGUSTO ROCHA GOMES</t>
  </si>
  <si>
    <t>EMILIANO GOMES</t>
  </si>
  <si>
    <t>ESTRADAS DA MUDANÇA</t>
  </si>
  <si>
    <t>PV / PSL / DEM</t>
  </si>
  <si>
    <t>2016PR160000027531.pdf</t>
  </si>
  <si>
    <t>OSCIMAR JOSE SPERANDIO</t>
  </si>
  <si>
    <t>POR UMA CAFEARA MELHOR</t>
  </si>
  <si>
    <t>2016PR160000024322.pdf</t>
  </si>
  <si>
    <t>CAPITÃO ENÉAS</t>
  </si>
  <si>
    <t>PETRONIO MINEIRO DE SOUZA</t>
  </si>
  <si>
    <t>PETRONIO MINEIRO</t>
  </si>
  <si>
    <t>PTB / PP / PMDB / PSL / PDT / PTC / PSDB / PSDC</t>
  </si>
  <si>
    <t>CAPITAO ENEAS</t>
  </si>
  <si>
    <t>2016MG130000082143.pdf</t>
  </si>
  <si>
    <t>JOSÉ COSME DA SILVA NETO</t>
  </si>
  <si>
    <t>FORÇA DA MUDANÇA</t>
  </si>
  <si>
    <t>2016PB150000006987.pdf</t>
  </si>
  <si>
    <t>FLORAÍ</t>
  </si>
  <si>
    <t>MICHEL ERIVELTO GOMES</t>
  </si>
  <si>
    <t>MICHEL DA FARMACIA</t>
  </si>
  <si>
    <t>FLORAÍ NO CAMINHO CERTO</t>
  </si>
  <si>
    <t>2016PR160000011709.pdf</t>
  </si>
  <si>
    <t>POLLYANA FATIMA GAMA SANTOS</t>
  </si>
  <si>
    <t>POLLYANA GAMA</t>
  </si>
  <si>
    <t>Juntos Taubaté Acontece</t>
  </si>
  <si>
    <t>PRB / PSL / PTN / PPS / PV / PC do B</t>
  </si>
  <si>
    <t>2016SP250000011169.pdf</t>
  </si>
  <si>
    <t>MANOEL AFONSO MANGUEIRA</t>
  </si>
  <si>
    <t>PRB / PP / PT / PR / PMB / PRP / PSD / PROS</t>
  </si>
  <si>
    <t>PILAO ARCADO</t>
  </si>
  <si>
    <t>2016BA50000008659.pdf</t>
  </si>
  <si>
    <t>RAIMUNDO ALVES MACEDO</t>
  </si>
  <si>
    <t>DONIO MACEDO</t>
  </si>
  <si>
    <t>ITAUBAL PARA TODOS</t>
  </si>
  <si>
    <t>2016AP30000002322.pdf</t>
  </si>
  <si>
    <t>WILKER FERREIRA DA SILVA</t>
  </si>
  <si>
    <t>WILKER</t>
  </si>
  <si>
    <t>UNIDOS POR DAVINOPOLIS</t>
  </si>
  <si>
    <t>2016GO90000630134.pdf</t>
  </si>
  <si>
    <t>VICENTE PAULO DE OLIVEIRA SELISTRE</t>
  </si>
  <si>
    <t>VICENTE SELISTRE</t>
  </si>
  <si>
    <t>CAMPO BOM PODE BEM MAIS</t>
  </si>
  <si>
    <t>2016RS210000025613.pdf</t>
  </si>
  <si>
    <t>FRANCISCO ARTHUR DE SOUZA OLIVEIRA</t>
  </si>
  <si>
    <t>DR. CHICÃO</t>
  </si>
  <si>
    <t>FRENTE POPULAR PROGRESSISTA DE CAMPOS</t>
  </si>
  <si>
    <t>PR / PSDB / PTB / PTC / PT do B / PHS / PRP / SD / PRTB / PMB / PSL / PSD / PRB</t>
  </si>
  <si>
    <t>2016RJ190000017160.pdf</t>
  </si>
  <si>
    <t>LUIZ CASTRO ANDRADE NETO</t>
  </si>
  <si>
    <t>LUIZ CASTRO</t>
  </si>
  <si>
    <t>SIM, É POSSÍVEL!</t>
  </si>
  <si>
    <t>2016AM40000003088.pdf</t>
  </si>
  <si>
    <t>IVANILDO DOS SANTOS PIROPO</t>
  </si>
  <si>
    <t>IVANILDO PIROPO</t>
  </si>
  <si>
    <t>2016BA50000026394.pdf</t>
  </si>
  <si>
    <t>PEDRO GOMES PEREIRA</t>
  </si>
  <si>
    <t>UNIDOS PARA O BEM</t>
  </si>
  <si>
    <t>PSD / PSL</t>
  </si>
  <si>
    <t>2016PB150000006425.pdf</t>
  </si>
  <si>
    <t>MARIA VICTORIA BORGHETTI BARROS</t>
  </si>
  <si>
    <t>MARIA VICTORIA</t>
  </si>
  <si>
    <t>RENOVA CURITIBA</t>
  </si>
  <si>
    <t>PP / SD / PR / PMB / PHS / PRTB</t>
  </si>
  <si>
    <t>2016PR160000012381.pdf</t>
  </si>
  <si>
    <t>MITUO TAKAHASI</t>
  </si>
  <si>
    <t>KATIÁ</t>
  </si>
  <si>
    <t>BARRINHA NÃO PODE PARAR</t>
  </si>
  <si>
    <t>PPS / PTB / PRB / PP / PTN / PSC / PSB / PV / PSD / PT do B / SD</t>
  </si>
  <si>
    <t>2016SP250000014826.pdf</t>
  </si>
  <si>
    <t>IGOR DOMINGOS DO ALTÍSSIMO</t>
  </si>
  <si>
    <t>IGOR DO ALTÍSSIMO</t>
  </si>
  <si>
    <t>2016MG130000630931.pdf</t>
  </si>
  <si>
    <t>ROSIVALDO SOUSA DOS SANTOS</t>
  </si>
  <si>
    <t>PROFESSOR MASSARICO</t>
  </si>
  <si>
    <t>2016AM40000611629.pdf</t>
  </si>
  <si>
    <t>VALDENIR SOUZA SILVA</t>
  </si>
  <si>
    <t>DENI</t>
  </si>
  <si>
    <t>TAPEROA SEGUINDO EM FRENTE</t>
  </si>
  <si>
    <t>PT / PMDB / PSL / PTN / PHS / PSB / PATRIOTA / PSD / PC do B</t>
  </si>
  <si>
    <t>2016BA50000021979.pdf</t>
  </si>
  <si>
    <t>JAILSON CAVALCANTE DE LIMA FERRO</t>
  </si>
  <si>
    <t>JAJA LIMA DO PSOL</t>
  </si>
  <si>
    <t>2016MS120000001915.pdf</t>
  </si>
  <si>
    <t>SILLAS DO PRADO VASCONCELOS</t>
  </si>
  <si>
    <t>SILLAS PRADO</t>
  </si>
  <si>
    <t>2016BA50000031792.pdf</t>
  </si>
  <si>
    <t>SIDNEY BORGES DE OLIVEIRA</t>
  </si>
  <si>
    <t>NEI DA PAIOL</t>
  </si>
  <si>
    <t>PT / PSDB / SD</t>
  </si>
  <si>
    <t>2016RO220000000981.pdf</t>
  </si>
  <si>
    <t>2016RS210000031665.pdf</t>
  </si>
  <si>
    <t>THIAGO MAGELA FONSECA SILVA</t>
  </si>
  <si>
    <t>PSD / PP / PPS / PMDB / PSB / DEM / PTC / PATRIOTA / PDT / PHS / PT / PROS / PC do B</t>
  </si>
  <si>
    <t>2016MG130000055850.pdf</t>
  </si>
  <si>
    <t>RONAILDO BANDEIRA DA CRUZ</t>
  </si>
  <si>
    <t>RONAILDO BANDEIRA</t>
  </si>
  <si>
    <t>PTB / SD / PSDB / PSD / PSL / DEM / PRB / PSC</t>
  </si>
  <si>
    <t>TOCATINOPOLIS</t>
  </si>
  <si>
    <t>2016TO270000003800.pdf</t>
  </si>
  <si>
    <t>ANTONIO INOCÊNCIO LEITE</t>
  </si>
  <si>
    <t>UNIDOS PARA CEDRO AVANÇAR</t>
  </si>
  <si>
    <t>PT / PTB / PR / PRP</t>
  </si>
  <si>
    <t>2016PE170000015130.pdf</t>
  </si>
  <si>
    <t>JUZENIA CONCEIÇÃO DA SILVA</t>
  </si>
  <si>
    <t>JUZENIA DA CONSTRUSILVA</t>
  </si>
  <si>
    <t>POR AMOR A MASCOTE, É HORA DE MUDANÇA</t>
  </si>
  <si>
    <t>PT / PMDB / PMB / PROS</t>
  </si>
  <si>
    <t>2016BA50000020135.pdf</t>
  </si>
  <si>
    <t>JACARÉ DOS HOMENS</t>
  </si>
  <si>
    <t>JOSE FLORIANO BENTO DE MELO</t>
  </si>
  <si>
    <t>PSB / PP / PMDB / PSDB / PSD</t>
  </si>
  <si>
    <t>2016AL20000000759.pdf</t>
  </si>
  <si>
    <t>WILSON TEIXEIRA DA PURIFICAÇÃO</t>
  </si>
  <si>
    <t>WILSON RODOVIÁRIO</t>
  </si>
  <si>
    <t>COMPROMISSO COM PIRACAIA</t>
  </si>
  <si>
    <t>PROS / SD / PRB / PV / PT</t>
  </si>
  <si>
    <t>2016SP250000069625.pdf</t>
  </si>
  <si>
    <t>JOÃO CARLOS KIST</t>
  </si>
  <si>
    <t>JOÃO KIST</t>
  </si>
  <si>
    <t>2016RS210000028509.pdf</t>
  </si>
  <si>
    <t>ZELANDES ALBERTO OLIVEIRA</t>
  </si>
  <si>
    <t>PROF. ZELANDES</t>
  </si>
  <si>
    <t>2016RR230000002637.pdf</t>
  </si>
  <si>
    <t>DIEGO ROBERTO BATISTA GOMES</t>
  </si>
  <si>
    <t>DIEGO BATISTA</t>
  </si>
  <si>
    <t>JUVENTUDE E EXPERIÊNCIA A SERVIÇO DE ITATINGA</t>
  </si>
  <si>
    <t>PSC / PRP</t>
  </si>
  <si>
    <t>2016SP250000094709.pdf</t>
  </si>
  <si>
    <t>CAMPO VERDE</t>
  </si>
  <si>
    <t>ANTONIO CESAR DOS SANTOS</t>
  </si>
  <si>
    <t>PP / PMDB / PSC / SD / PV / PDT / PC do B / PR</t>
  </si>
  <si>
    <t>PROMISSAO</t>
  </si>
  <si>
    <t>2016MT110000004347.pdf</t>
  </si>
  <si>
    <t>PEDRO FRANCO DE OLIVEIRA</t>
  </si>
  <si>
    <t>PEDRO FRANCO</t>
  </si>
  <si>
    <t>PMDB / PV / PRB / PDT / DEM / PR / PTB / PSD</t>
  </si>
  <si>
    <t>2016SP250000081890.pdf</t>
  </si>
  <si>
    <t>WILSON JARDIM DE CARVALHO</t>
  </si>
  <si>
    <t>WILSON CARVALHO</t>
  </si>
  <si>
    <t>2016PR160000016951.pdf</t>
  </si>
  <si>
    <t>FARIA LEMOS</t>
  </si>
  <si>
    <t>HÉLIO ANTÔNIO DE AZEVEDO</t>
  </si>
  <si>
    <t>HÉLIO DO DIQUINHO</t>
  </si>
  <si>
    <t>PMDB / DEM / PSD / PDT</t>
  </si>
  <si>
    <t>2016MG130000009514.pdf</t>
  </si>
  <si>
    <t>JOSÉ PAULO FILHO</t>
  </si>
  <si>
    <t>SANTANA UNIDA PELA FORÇA DA PALAVRA</t>
  </si>
  <si>
    <t>PSB / PMDB / PT / PP / PROS / PSC / PHS</t>
  </si>
  <si>
    <t>2016PB150000002661.pdf</t>
  </si>
  <si>
    <t>IREMAR FLOR DE SOUZA</t>
  </si>
  <si>
    <t>IREMAR FLOR</t>
  </si>
  <si>
    <t>PSB / PSL / PTB / PT / PP / PMDB / PPS / PSD / PT do B</t>
  </si>
  <si>
    <t>PILOES</t>
  </si>
  <si>
    <t>2016PB150000011710.pdf</t>
  </si>
  <si>
    <t>LUIZ HENRIQUE MAIA SANTIAGO</t>
  </si>
  <si>
    <t>FÉ E TRABALHO</t>
  </si>
  <si>
    <t>PSDB / DEM / PP / PPS / PTB / PROS</t>
  </si>
  <si>
    <t>2016MG130000009317.pdf</t>
  </si>
  <si>
    <t>FERNANDO PEREIRA GOMES NETO</t>
  </si>
  <si>
    <t>PDT / PSDC / PMB / PSB / PPL</t>
  </si>
  <si>
    <t>2016MG130000011939.pdf</t>
  </si>
  <si>
    <t>GUSTAVO AGUIAR VIANA</t>
  </si>
  <si>
    <t>GUSTAVO AGUIAR</t>
  </si>
  <si>
    <t>UNIDOS POR UM TRAIRI MELHOR</t>
  </si>
  <si>
    <t>PDT / PSL / PP / PR / PROS / PTB / PPS / PV / PATRIOTA / PTN / PT do B / PMDB / PT</t>
  </si>
  <si>
    <t>2016CE60000009070.pdf</t>
  </si>
  <si>
    <t>ANDRE ALVES FERREIRA</t>
  </si>
  <si>
    <t>PROFESSOR ANDRE</t>
  </si>
  <si>
    <t>2016MS120000009537.pdf</t>
  </si>
  <si>
    <t>GILVANDER ALVES PEREIRA</t>
  </si>
  <si>
    <t>Majoritária Cromínia para todos</t>
  </si>
  <si>
    <t>PSDB / PSD / PR / PROS</t>
  </si>
  <si>
    <t>2016GO90000015980.pdf</t>
  </si>
  <si>
    <t>GENILDO RAMINELI</t>
  </si>
  <si>
    <t>GENILDO</t>
  </si>
  <si>
    <t>PTB/PSB/PSD/PRB/PP/PEN51</t>
  </si>
  <si>
    <t>PTB / PSD / PSB / PRB / PP / PATRIOTA</t>
  </si>
  <si>
    <t>2016SP250000033193.pdf</t>
  </si>
  <si>
    <t>JOAO DONIZETE SALUSTIANO</t>
  </si>
  <si>
    <t>NOVA AMERICA DA COLINA</t>
  </si>
  <si>
    <t>2016PR160000011333.pdf</t>
  </si>
  <si>
    <t>DAVID NUNES BEMERGUY</t>
  </si>
  <si>
    <t>VAMOS RECONSTRUIR BC</t>
  </si>
  <si>
    <t>PR / PSDB / PP / PMDB / PMN / PT do B / PSL / PT / PSOL</t>
  </si>
  <si>
    <t>2016AM40000002840.pdf</t>
  </si>
  <si>
    <t>LÚCIO FLÁVIO ARAÚJO COSTA</t>
  </si>
  <si>
    <t>DR. LÚCIO</t>
  </si>
  <si>
    <t>PSB / PDT / PMN / PRB / SD / PTB / PT / PROS / PRP / PP</t>
  </si>
  <si>
    <t>2016PB150000008242.pdf</t>
  </si>
  <si>
    <t>FARROUPILHA</t>
  </si>
  <si>
    <t>BOLIVAR ANTONIO PASQUAL</t>
  </si>
  <si>
    <t>BOLIVAR PASQUAL</t>
  </si>
  <si>
    <t>PMDB / PP / PTB / PSDB / PR / PSC / DEM / PPS</t>
  </si>
  <si>
    <t>2016RS210000004282.pdf</t>
  </si>
  <si>
    <t>WILLIAN ANASTACIO DE FIGUEIREDO</t>
  </si>
  <si>
    <t>WILLIAN PROFESSOR</t>
  </si>
  <si>
    <t>Aliança para uma Rio Piracicaba melhor</t>
  </si>
  <si>
    <t>2016MG130000017384.pdf</t>
  </si>
  <si>
    <t>GIOVANE EDUARDO DE ARAUJO</t>
  </si>
  <si>
    <t>PP / PSB / PSDB / PV / PC do B</t>
  </si>
  <si>
    <t>2016CE60000014565.pdf</t>
  </si>
  <si>
    <t>JAIRO SOARES MARIANO</t>
  </si>
  <si>
    <t>JAIRO MARIANO</t>
  </si>
  <si>
    <t>A PRESSA CONTINUA</t>
  </si>
  <si>
    <t>PDT / PSC / PRB / PT / PTB / PSL / PTN / PR / DEM / PRTB / PHS / PSB / PV / PC do B</t>
  </si>
  <si>
    <t>2016TO270000005033.pdf</t>
  </si>
  <si>
    <t>EMERSON CORDEIRO VASCONCELOS</t>
  </si>
  <si>
    <t>MERSON</t>
  </si>
  <si>
    <t>UNIDOS POR POÇÃO</t>
  </si>
  <si>
    <t>PMDB / DEM / PSDB / PRP / PRB / PP / PC do B / PT do B / PROS</t>
  </si>
  <si>
    <t>2016PE170000019422.pdf</t>
  </si>
  <si>
    <t>AURORA DO TOCANTINS</t>
  </si>
  <si>
    <t>ALOILSON TAVARES CARDOSO</t>
  </si>
  <si>
    <t>CAÇULA</t>
  </si>
  <si>
    <t>A HONESTIDADE VAI VENCER DE NOVO</t>
  </si>
  <si>
    <t>PTB / PSD / PDT / PR / PSDB / SD</t>
  </si>
  <si>
    <t>AURORA DO TOCANINS</t>
  </si>
  <si>
    <t>2016TO270000002798.pdf</t>
  </si>
  <si>
    <t>ANTONIO DIANESE</t>
  </si>
  <si>
    <t>DIANESE</t>
  </si>
  <si>
    <t>FRENTE ITAPECERICANA POPULAR</t>
  </si>
  <si>
    <t>PP / PMDB / PSC / PV / PATRIOTA / PTC / PRB</t>
  </si>
  <si>
    <t>SANTO ANTONIO DO MONTE</t>
  </si>
  <si>
    <t>2016MG130000011318.pdf</t>
  </si>
  <si>
    <t>JOSÉ CLÉRIO MORATTI DALMONECH</t>
  </si>
  <si>
    <t>JOSÉ CLÉRIO</t>
  </si>
  <si>
    <t>IBATIBA PODE MAIS</t>
  </si>
  <si>
    <t>PMN / PDT / PRB / SD / PHS</t>
  </si>
  <si>
    <t>2016ES80000002098.pdf</t>
  </si>
  <si>
    <t>GERALDO MAGELA MOURA</t>
  </si>
  <si>
    <t>LADIN MOURA</t>
  </si>
  <si>
    <t>MUDA RIO DOCE</t>
  </si>
  <si>
    <t>PV / PSDB / DEM</t>
  </si>
  <si>
    <t>2016MG130000031150.pdf</t>
  </si>
  <si>
    <t>ROBERTO SCHNEIDER</t>
  </si>
  <si>
    <t>RENOVAÇAO E COMPROMISSO</t>
  </si>
  <si>
    <t>2016RS210000020412.pdf</t>
  </si>
  <si>
    <t>EMÍLIA VITÓRIA DE ALBUQUERQUE LUSTOZA RODRIGUES</t>
  </si>
  <si>
    <t>EMÍLIA VITÓRIA</t>
  </si>
  <si>
    <t>COLIGAÇÃO PELA PAZ, ÉTICA E AMOR A CAJAZEIRINHAS</t>
  </si>
  <si>
    <t>PMDB / PTB / PSDB / PR / PT do B</t>
  </si>
  <si>
    <t>2016PB150000002787.pdf</t>
  </si>
  <si>
    <t>LAERCIO BIASI</t>
  </si>
  <si>
    <t>PSDB / PROS / PSD / DEM / PSC</t>
  </si>
  <si>
    <t>2016SP250000013366.pdf</t>
  </si>
  <si>
    <t>RONALDO DIMAS NOGUEIRA PEREIRA</t>
  </si>
  <si>
    <t>RONALDO DIMAS</t>
  </si>
  <si>
    <t>ARAGUAINA SEM PARAR</t>
  </si>
  <si>
    <t>PR / PRTB / PRP / PSB / PTN / PROS / SD / PDT / PSD / PC do B / DEM / PT</t>
  </si>
  <si>
    <t>2016TO270000008645.pdf</t>
  </si>
  <si>
    <t>JAIRO ATAIDE VIEIRA</t>
  </si>
  <si>
    <t>MONTES CLAROS PODE MAIS</t>
  </si>
  <si>
    <t>PPL / DEM / PSDB / PSC / PTN</t>
  </si>
  <si>
    <t>2016MG130000073552.pdf</t>
  </si>
  <si>
    <t>XÊNIA KAROLINE MELLO</t>
  </si>
  <si>
    <t>XÊNIA MELLO</t>
  </si>
  <si>
    <t>Frente de Esquerda</t>
  </si>
  <si>
    <t>2016PR160000001760.pdf</t>
  </si>
  <si>
    <t>MÔNICA CRISTINE MENDES DE SOUSA</t>
  </si>
  <si>
    <t>MÔNICA MENDES</t>
  </si>
  <si>
    <t>DEMOCRÁCIA, INOVAÇÃO E JUSTIÇA SOCIAL</t>
  </si>
  <si>
    <t>PMN / PP / PDT / REDE / PSC / PR / DEM / PSD / SD / PTB</t>
  </si>
  <si>
    <t>2016MG130000044455.pdf</t>
  </si>
  <si>
    <t>JOAO PIMENTEL RIBEIRO FILHO</t>
  </si>
  <si>
    <t>RENOVA BERIMBAU</t>
  </si>
  <si>
    <t>PTB / PMDB / PTN / PP / PV</t>
  </si>
  <si>
    <t>2016BA50000035377.pdf</t>
  </si>
  <si>
    <t>JOAO BATISTA DAVI RIOS</t>
  </si>
  <si>
    <t>JOÃO RIOS</t>
  </si>
  <si>
    <t>TRILHANDO NOVOS CAMINHOS</t>
  </si>
  <si>
    <t>2016GO90000015483.pdf</t>
  </si>
  <si>
    <t>ERNANE BERNARDINO BARBOSA</t>
  </si>
  <si>
    <t>ERNANE BARBOSA</t>
  </si>
  <si>
    <t>COLIGAÇÃO UNIÃO PROGRESSO E RENOVAÇÃO</t>
  </si>
  <si>
    <t>PDT / PT / PSC / PR / PROS / PRB</t>
  </si>
  <si>
    <t>2016GO90000018698.pdf</t>
  </si>
  <si>
    <t>JULIANA MARA CORDEIRO DE OLIVEIRA</t>
  </si>
  <si>
    <t>JULIANA CORDEIRO</t>
  </si>
  <si>
    <t>A ESPERANÇA DE MUDAR BOA SAÚDE</t>
  </si>
  <si>
    <t>2016RN200000008678.pdf</t>
  </si>
  <si>
    <t>THIÉVERI JUNQUEIRA GOMES</t>
  </si>
  <si>
    <t>THIÉVERI</t>
  </si>
  <si>
    <t>TRES CORACOES</t>
  </si>
  <si>
    <t>2016MG130000028244.pdf</t>
  </si>
  <si>
    <t>EDIS FRANCO DE JESUS</t>
  </si>
  <si>
    <t>EDIS FRANCO O BARBUDO</t>
  </si>
  <si>
    <t>2016MG130000063459.pdf</t>
  </si>
  <si>
    <t>ZILA MARIA BREINTENBACH</t>
  </si>
  <si>
    <t>ZILÁ</t>
  </si>
  <si>
    <t>GENTE, TRABALHO E RESULTADO</t>
  </si>
  <si>
    <t>PMDB / PSDB / PDT / PPS / PSB / PMB / PP</t>
  </si>
  <si>
    <t>2016RS210000016875.pdf</t>
  </si>
  <si>
    <t>FRANCISCO JOSE SAMPAIO LEITE</t>
  </si>
  <si>
    <t>MUDANÇA POR UM NOVO PACOTI</t>
  </si>
  <si>
    <t>PTB / PR / PPS / PSB / PV / PRP / PSDB / SD / DEM</t>
  </si>
  <si>
    <t>2016CE60000012343.pdf</t>
  </si>
  <si>
    <t>VERONICA MARIA DE OLIVEIRA SOUZA</t>
  </si>
  <si>
    <t>VERONICA DO MAJOR</t>
  </si>
  <si>
    <t>2016PE170000023015.pdf</t>
  </si>
  <si>
    <t>2016SP250000628752.pdf</t>
  </si>
  <si>
    <t>SILVIO GABRIEL PETRASSI</t>
  </si>
  <si>
    <t>SILVIO PETRASSI</t>
  </si>
  <si>
    <t>ARIRANHA SEMPRE PARA TODOS</t>
  </si>
  <si>
    <t>PMDB / DEM / PTB / PP / PR / PSDB</t>
  </si>
  <si>
    <t>ARIRANHA DO IVAI</t>
  </si>
  <si>
    <t>2016PR160000012456.pdf</t>
  </si>
  <si>
    <t>ROQUE MONTAGNER</t>
  </si>
  <si>
    <t>AVANTE, SÃO GABRIEL!</t>
  </si>
  <si>
    <t>2016RS210000008177.pdf</t>
  </si>
  <si>
    <t>MARCIO JOSE OLIVEIRA GAMA</t>
  </si>
  <si>
    <t>MARCIO DE ZITO</t>
  </si>
  <si>
    <t>CANUDOS COM SERIEDADE E PARTICIPAÇÃO</t>
  </si>
  <si>
    <t>PSDB / PMB / PSC</t>
  </si>
  <si>
    <t>2016BA50000029102.pdf</t>
  </si>
  <si>
    <t>ELIVANDRO RAMOS CHAGAS</t>
  </si>
  <si>
    <t>MISTER CUCA</t>
  </si>
  <si>
    <t>2016BA50000022241.pdf</t>
  </si>
  <si>
    <t>CLERALDO ANDRADE REZENDE</t>
  </si>
  <si>
    <t>CLERALDO ANDRADE</t>
  </si>
  <si>
    <t>O MELHOR PARA IPIAU</t>
  </si>
  <si>
    <t>DEM / PDT / PR / PRB / PRTB</t>
  </si>
  <si>
    <t>2016BA50000012132.pdf</t>
  </si>
  <si>
    <t>LEOZIR TADEU POLLI BOCALON</t>
  </si>
  <si>
    <t>LEOZIR BOCALON</t>
  </si>
  <si>
    <t>JUNTOS POR UM GOIOXIM MELHOR</t>
  </si>
  <si>
    <t>PP / PPS / PV / PSC / DEM / PSDB / PSB / PSD / PTB</t>
  </si>
  <si>
    <t>2016PR160000015209.pdf</t>
  </si>
  <si>
    <t>SANDRO FERREIRA COELHO</t>
  </si>
  <si>
    <t>SANDRO GAS</t>
  </si>
  <si>
    <t>Itanhandu pode mais.</t>
  </si>
  <si>
    <t>PV / PHS / PATRIOTA / SD / PSD</t>
  </si>
  <si>
    <t>2016MG130000049750.pdf</t>
  </si>
  <si>
    <t>IMBÉ DE MINAS</t>
  </si>
  <si>
    <t>MARCOS ANTONIO DO CARMO</t>
  </si>
  <si>
    <t>MARQUIM DA FARMÁCIA</t>
  </si>
  <si>
    <t>DEM / PSDB / PTN</t>
  </si>
  <si>
    <t>2016MG130000022607.pdf</t>
  </si>
  <si>
    <t>GASPAR MARTINS DOS SANTOS</t>
  </si>
  <si>
    <t>UNIÃO QUE DÁ CERTO</t>
  </si>
  <si>
    <t>PP / PDT / PSD</t>
  </si>
  <si>
    <t>2016RS210000004701.pdf</t>
  </si>
  <si>
    <t>EFRAIM GARCIA LOPES</t>
  </si>
  <si>
    <t>PTB / DEM / PSD / PSL / PTN</t>
  </si>
  <si>
    <t>2016SP250000049196.pdf</t>
  </si>
  <si>
    <t>PEDRO HENRIQUE SANGALLI</t>
  </si>
  <si>
    <t>PEDRINHO SANGALLI</t>
  </si>
  <si>
    <t>PP / PR / DEM / PSDB / PSD</t>
  </si>
  <si>
    <t>2016SC240000010957.pdf</t>
  </si>
  <si>
    <t>CLEIDIMAR ZANOTTO</t>
  </si>
  <si>
    <t>RENOVAR COM A FORÇA DO POVO</t>
  </si>
  <si>
    <t>CAPINOPOLIS</t>
  </si>
  <si>
    <t>2016MG130000022057.pdf</t>
  </si>
  <si>
    <t>RINEU MENONCIN</t>
  </si>
  <si>
    <t>TEIXERINHA</t>
  </si>
  <si>
    <t>O FUTURO E A GENTE QUE FAZ</t>
  </si>
  <si>
    <t>PP / PSC / PSDB / PSD / PSL / PMN / PDT / DEM / PPS / PR / PT</t>
  </si>
  <si>
    <t>2016PR160000028004.pdf</t>
  </si>
  <si>
    <t>SORAIA VIEIRA DE QUEIROZ</t>
  </si>
  <si>
    <t>CONSTRUINDO A MELHOR CIDADE PARA SE VIVER</t>
  </si>
  <si>
    <t>PSDB / PV / PT / PP</t>
  </si>
  <si>
    <t>2016MG130000044931.pdf</t>
  </si>
  <si>
    <t>VALDECIR DA SILVA</t>
  </si>
  <si>
    <t>2016MG130000038511.pdf</t>
  </si>
  <si>
    <t>2016PB150000008902.pdf</t>
  </si>
  <si>
    <t>VICTOR GOMES CORREIA MONTEIRO DE ALMEIDA</t>
  </si>
  <si>
    <t>VICTOR GOMES</t>
  </si>
  <si>
    <t>2016GO90000024397.pdf</t>
  </si>
  <si>
    <t>EWBANK DA CÂMARA</t>
  </si>
  <si>
    <t>JOSÉ MARIA NOVATO</t>
  </si>
  <si>
    <t>PPS / PSDB / PC do B / PSC / PT</t>
  </si>
  <si>
    <t>2016MG130000073187.pdf</t>
  </si>
  <si>
    <t>ALCIDES DA SILVA CARNEIRO FILHO</t>
  </si>
  <si>
    <t>ALCIDINHO</t>
  </si>
  <si>
    <t>PP / PDT / PT / PSB / PC do B</t>
  </si>
  <si>
    <t>2016MA100000005973.pdf</t>
  </si>
  <si>
    <t>ANTONIO JOÃO DOURADO</t>
  </si>
  <si>
    <t>ANTONIO JOÃO</t>
  </si>
  <si>
    <t>FRENTE POPULAR DE LAJEDO</t>
  </si>
  <si>
    <t>PP / PDT / PT / PTB / PSL / PR / PSB / PRP / PPL</t>
  </si>
  <si>
    <t>2016PE170000005101.pdf</t>
  </si>
  <si>
    <t>VALDEMAR RODRIGUES DE MOURA</t>
  </si>
  <si>
    <t>VALDEMAR MOURA</t>
  </si>
  <si>
    <t>2016AC10000003264.pdf</t>
  </si>
  <si>
    <t>JOAO CARLOS LUCAS LOPES</t>
  </si>
  <si>
    <t>PRB / PDT / PTB / PMDB / PMN / PV / PSDB</t>
  </si>
  <si>
    <t>2016MG130000036579.pdf</t>
  </si>
  <si>
    <t>EMERSON MARIANI DIAS</t>
  </si>
  <si>
    <t>MEZO</t>
  </si>
  <si>
    <t>PMDB / PTC / PP / PHS / PR / SD / PC do B</t>
  </si>
  <si>
    <t>2016BA50000007049.pdf</t>
  </si>
  <si>
    <t>JOAMIR ROBERTO BARBOZA</t>
  </si>
  <si>
    <t>JOAMIR</t>
  </si>
  <si>
    <t>ARIRANHA ESPERANÇA</t>
  </si>
  <si>
    <t>PTB / PV / PMDB / DEM / SD / PATRIOTA / PP</t>
  </si>
  <si>
    <t>2016SP250000041566.pdf</t>
  </si>
  <si>
    <t>FABIO ALVES RAMOS</t>
  </si>
  <si>
    <t>FABIO RAMOS</t>
  </si>
  <si>
    <t>VALENÇA QUER MUDAR</t>
  </si>
  <si>
    <t>PPS / PSB / PV / PSDB / PSD</t>
  </si>
  <si>
    <t>2016RJ190000014162.pdf</t>
  </si>
  <si>
    <t>JOÃO BENEDICTO DE MELLO NETO</t>
  </si>
  <si>
    <t>JOÃO MELLO</t>
  </si>
  <si>
    <t>JUNTOS POR UMA IBIUNA MELHOR</t>
  </si>
  <si>
    <t>PSD / SD / PROS</t>
  </si>
  <si>
    <t>2016SP250000086137.pdf</t>
  </si>
  <si>
    <t>LAURO DE OLIVEIRA</t>
  </si>
  <si>
    <t>A VOLTA DO DESENVOLVIMENTO</t>
  </si>
  <si>
    <t>PP / PR / DEM / PSB</t>
  </si>
  <si>
    <t>2016MG130000068483.pdf</t>
  </si>
  <si>
    <t>NOVO MUNDO</t>
  </si>
  <si>
    <t>MARTINHO PHILIPPSEN</t>
  </si>
  <si>
    <t>PSD / PDT / PPS / PV / PSB / PRB / PT / PP</t>
  </si>
  <si>
    <t>2016MT110000005554.pdf</t>
  </si>
  <si>
    <t>DR. JOÃO PEREIRA</t>
  </si>
  <si>
    <t>MUDANÇA COM MORALIDADE</t>
  </si>
  <si>
    <t>2016MG130000050743.pdf</t>
  </si>
  <si>
    <t>LUIZ SARDINHA MOURÃO</t>
  </si>
  <si>
    <t>LUIZ MOURÃO</t>
  </si>
  <si>
    <t>PMDB / PROS / PSC / PSB</t>
  </si>
  <si>
    <t>2016TO270000003939.pdf</t>
  </si>
  <si>
    <t>ROBERTO RUI GUERRA DE SOUZA</t>
  </si>
  <si>
    <t>ROBERTO RUI</t>
  </si>
  <si>
    <t>UNIDOS HUMAITÁ VENCERÁ I E II</t>
  </si>
  <si>
    <t>PMDB / PSL / PC do B / PTB / PR / PT do B</t>
  </si>
  <si>
    <t>2016AM40000005900.pdf</t>
  </si>
  <si>
    <t>RENATO MARTINS VIANNA</t>
  </si>
  <si>
    <t>RENATINHO VIANNA</t>
  </si>
  <si>
    <t>POR UM ARRAIAL MAIS HUMANO</t>
  </si>
  <si>
    <t>PRB / PHS / PSB / PT / PT do B / PSDB / PTB / PMB / PTC / SD / PR / PRTB / PRP / PPL</t>
  </si>
  <si>
    <t>2016RJ190000016151.pdf</t>
  </si>
  <si>
    <t>HELIO ROSA DO VALE</t>
  </si>
  <si>
    <t>HELIO DO VALE</t>
  </si>
  <si>
    <t>PALMINOPOLIS</t>
  </si>
  <si>
    <t>2016GO90000005362.pdf</t>
  </si>
  <si>
    <t>EUCLIDES DA CUNHA PAULISTA</t>
  </si>
  <si>
    <t>CHRISTIAN FUZIKI IKEDA</t>
  </si>
  <si>
    <t>DR CHRISTIAN</t>
  </si>
  <si>
    <t>PSD / PTB / PT / PP / PPS</t>
  </si>
  <si>
    <t>2016SP250000042444.pdf</t>
  </si>
  <si>
    <t>ADILSON WASHINGTON GRECO</t>
  </si>
  <si>
    <t>ADILSON GRECO</t>
  </si>
  <si>
    <t>PRA FRENTE PIRACEMA</t>
  </si>
  <si>
    <t>2016MG130000041359.pdf</t>
  </si>
  <si>
    <t>MARCO AURELIO NAVES</t>
  </si>
  <si>
    <t>AVANÇAR SEMPRE</t>
  </si>
  <si>
    <t>PP / PTB / PTN / PSC / PPS / PRTB / PSB / PSDB / PSD / PROS</t>
  </si>
  <si>
    <t>2016GO90000012428.pdf</t>
  </si>
  <si>
    <t>FERNANDA ALGAUER PERCIANO</t>
  </si>
  <si>
    <t>FERNANDA ENFERMEIRA</t>
  </si>
  <si>
    <t>Pela Mudança que Barra do Chapéu precisa</t>
  </si>
  <si>
    <t>DEM / PMDB / PC do B</t>
  </si>
  <si>
    <t>2016SP250000022346.pdf</t>
  </si>
  <si>
    <t>SEBASTIÃO SOUZA CORREIA</t>
  </si>
  <si>
    <t>SEBASTIÃO CORREIA</t>
  </si>
  <si>
    <t>UNIÃO DA LIBERDADE DEMOCRÁTICA 1</t>
  </si>
  <si>
    <t>PMDB / PP / PSD / PR / PRP / PDT / PSC</t>
  </si>
  <si>
    <t>2016AC10000001357.pdf</t>
  </si>
  <si>
    <t>THIAGO RAFAELL GOMES AIRES</t>
  </si>
  <si>
    <t>THIAGO MENDONÇA</t>
  </si>
  <si>
    <t>A CONTINUAÇÃO ESTÁ EM SUAS MÃOS</t>
  </si>
  <si>
    <t>PRB / PP / PT / PSL / PTN / PSC / PSDC / PRTB / PHS / PTC / PV / PRP / PPL / PSD / PC do B / PROS</t>
  </si>
  <si>
    <t>2016MA100000007133.pdf</t>
  </si>
  <si>
    <t>GERANA GOMES COSTA SILVA</t>
  </si>
  <si>
    <t>GERANA COSTA</t>
  </si>
  <si>
    <t>RIACHÃO EM BOAS MÃOS</t>
  </si>
  <si>
    <t>PT do B / PSB / PSC / PR / PSDB / SD</t>
  </si>
  <si>
    <t>2016SE260000005091.pdf</t>
  </si>
  <si>
    <t>SANDRA SANTOS DE CARVALHO</t>
  </si>
  <si>
    <t>SANDRA DE ZÉ DA SERRARIA</t>
  </si>
  <si>
    <t>É HORA DE DEFENDER AREIA BRANCA</t>
  </si>
  <si>
    <t>2016SE260000004925.pdf</t>
  </si>
  <si>
    <t>ADOAN MARQUES DE SOUSA</t>
  </si>
  <si>
    <t>ADOAN SAPUCAIA</t>
  </si>
  <si>
    <t>2016MA100000003964.pdf</t>
  </si>
  <si>
    <t>IVANIR ZANIN</t>
  </si>
  <si>
    <t>Seriedade e Trabalho [IBIAM]</t>
  </si>
  <si>
    <t>PP / PPS / PDT / PT</t>
  </si>
  <si>
    <t>2016SC240000010717.pdf</t>
  </si>
  <si>
    <t>PROTÁSIO ALVES</t>
  </si>
  <si>
    <t>JOSÉ MAXIMINO SPANHOL</t>
  </si>
  <si>
    <t>JOSÉ SPANHOL</t>
  </si>
  <si>
    <t>ALIANÇA DEMOCRATICA</t>
  </si>
  <si>
    <t>PROTASIO ALVES</t>
  </si>
  <si>
    <t>2016RS210000007961.pdf</t>
  </si>
  <si>
    <t>ADROALDO HOFFELDER</t>
  </si>
  <si>
    <t>A RENOVAÇÃO CONTINUA, DESENVOLVIMENTO E HONESTIDADE</t>
  </si>
  <si>
    <t>PPS / PT / PMN / PV / PTN / DEM / PP / PPL / PR / PROS / PT do B / PSC</t>
  </si>
  <si>
    <t>2016PR160000006078.pdf</t>
  </si>
  <si>
    <t>ANDRÉ DE SOUSA CHAVES</t>
  </si>
  <si>
    <t>DEDÉ CHAVES</t>
  </si>
  <si>
    <t xml:space="preserve">  UM NOVO CAMINHO É POSSÍVEL  </t>
  </si>
  <si>
    <t>PMDB / PR / SD / DEM / PDT / PT</t>
  </si>
  <si>
    <t>2016GO90000002212.pdf</t>
  </si>
  <si>
    <t>RAMON WOLLINGER</t>
  </si>
  <si>
    <t>BIGUAÇU DE TODOS NÓS</t>
  </si>
  <si>
    <t>PP / DEM / PSC / PSD / PSB / PR / PV</t>
  </si>
  <si>
    <t>2016SC240000009813.pdf</t>
  </si>
  <si>
    <t>MÁRCIO GUSTAVO BERNARDES REIS</t>
  </si>
  <si>
    <t>GUSTAVO REIS</t>
  </si>
  <si>
    <t>A ESPERANÇA ESTÁ VOLTANDO</t>
  </si>
  <si>
    <t>PMDB / PHS / PRP / PPS / PSB / PROS / PDT / PRB / PTN / PR / PSC / PSD / PV / PSL</t>
  </si>
  <si>
    <t>2016SP250000039278.pdf</t>
  </si>
  <si>
    <t>EDSON DE SOUZA VIEIRA</t>
  </si>
  <si>
    <t>EDSON VIEIRA</t>
  </si>
  <si>
    <t>MAIS CONQUISTAS, MAIS AVANÇOS</t>
  </si>
  <si>
    <t>PSDB / PSB / REDE / PR / DEM / PV / PMB / PSD / PROS / SD / PC do B / PTC / PHS / PMDB / PRB / PDT</t>
  </si>
  <si>
    <t>2016PE170000008827.pdf</t>
  </si>
  <si>
    <t>EDSON SABINO DE LIMA</t>
  </si>
  <si>
    <t>EDSON SABINO</t>
  </si>
  <si>
    <t>JUNTOS COM O POVO EM UMA NOVA CAMINHADA</t>
  </si>
  <si>
    <t>PSB / PSD / PMDB / PT / PSDB / PROS</t>
  </si>
  <si>
    <t>PONTE FIRME</t>
  </si>
  <si>
    <t>2016MG130000050594.pdf</t>
  </si>
  <si>
    <t>HILTON RESENDE JACOB</t>
  </si>
  <si>
    <t>DR. HILTON</t>
  </si>
  <si>
    <t>AVANÇA NOVA PONTE</t>
  </si>
  <si>
    <t>PP / PTB / PPS / PC do B / PR / PSDB / PSD / PMB</t>
  </si>
  <si>
    <t>2016MG130000007010.pdf</t>
  </si>
  <si>
    <t>ALEXSANDER RODRIGUES BATISTA</t>
  </si>
  <si>
    <t>SANDÃO</t>
  </si>
  <si>
    <t>PP / SD / PT do B / PROS / PMDB</t>
  </si>
  <si>
    <t>2016MG130000052890.pdf</t>
  </si>
  <si>
    <t>PEDRO COELHO DA MOTA FILHO</t>
  </si>
  <si>
    <t>2016PA140000004768.pdf</t>
  </si>
  <si>
    <t>MARCO ANTONIO VIEIRA DE NOVAES</t>
  </si>
  <si>
    <t>MARCO VIVACQUA</t>
  </si>
  <si>
    <t>RESPEITANDO O PASSADO, PROJETANDO O FUTURO</t>
  </si>
  <si>
    <t>PSD / DEM / PRTB / PP / SD / PR / PV / PDT / PC do B / PRB / PTN / PSL</t>
  </si>
  <si>
    <t>2016ES80000004861.pdf</t>
  </si>
  <si>
    <t>JOSÉ VALENTIM FERRARI</t>
  </si>
  <si>
    <t>VALENTIM FERRARI</t>
  </si>
  <si>
    <t>UNIDOS POR OURO VERDE</t>
  </si>
  <si>
    <t>PT / PR / PV / PSB / PTB</t>
  </si>
  <si>
    <t>2016SP250000032744.pdf</t>
  </si>
  <si>
    <t>BENEDITO GOMES DA SILVA FILHO</t>
  </si>
  <si>
    <t>BENÊ FILHO</t>
  </si>
  <si>
    <t>PSD / PHS / PRTB / PC do B</t>
  </si>
  <si>
    <t>2016PR160000035208.pdf</t>
  </si>
  <si>
    <t>JANILSON ALVES DOS ANJOS</t>
  </si>
  <si>
    <t>JANILSON</t>
  </si>
  <si>
    <t>SD / PTC / PSB / PPS / PV</t>
  </si>
  <si>
    <t>2016SE260000001399.pdf</t>
  </si>
  <si>
    <t>LAURO MAINARDI</t>
  </si>
  <si>
    <t>COMPROMISSO COM O TRABALHO</t>
  </si>
  <si>
    <t>PMDB / PDT / DEM / PTB / PC do B / SD</t>
  </si>
  <si>
    <t>2016RS210000011852.pdf</t>
  </si>
  <si>
    <t>AMILTON DONIZETI PAZZOTTI</t>
  </si>
  <si>
    <t>AMILTON PAZZOTTI</t>
  </si>
  <si>
    <t>O FUTURO É AGORA!  DESENVOLVIMENTO E OPORTUNIDADES</t>
  </si>
  <si>
    <t>DEM / PATRIOTA / PV / PMDB / PP / PSL / PPS / PSD / PTN / PDT</t>
  </si>
  <si>
    <t>2016SP250000040961.pdf</t>
  </si>
  <si>
    <t>ANGELIM</t>
  </si>
  <si>
    <t>JOSEMIR FIGUEIREDO DE MIRANDA</t>
  </si>
  <si>
    <t>JOSEMIR</t>
  </si>
  <si>
    <t>UNIÃO POR ANGELIM</t>
  </si>
  <si>
    <t>PSD / PMDB / PSDB / DEM / PRB / PTC</t>
  </si>
  <si>
    <t>2016PE170000012149.pdf</t>
  </si>
  <si>
    <t>ELIMARIO DE MELO FARIAS</t>
  </si>
  <si>
    <t>ELIMARIO</t>
  </si>
  <si>
    <t>2016PE170000023063.pdf</t>
  </si>
  <si>
    <t>JÚLIO CESAR MENDES CAIRES</t>
  </si>
  <si>
    <t>JÚLIO CESAR</t>
  </si>
  <si>
    <t>MORTUGABA MERECE MAIS</t>
  </si>
  <si>
    <t>2016BA50000013793.pdf</t>
  </si>
  <si>
    <t>MÁRCIO DA ANTENA JOVEM</t>
  </si>
  <si>
    <t>2016SP250000072890.pdf</t>
  </si>
  <si>
    <t>FARTURA DO PIAUÍ</t>
  </si>
  <si>
    <t>LAÊNIO ROMMEL RODRIGUES MACÊDO</t>
  </si>
  <si>
    <t>DR. LAÊNIO</t>
  </si>
  <si>
    <t>CORAGEM PARA MUDAR FARTURA</t>
  </si>
  <si>
    <t>PSD / PP / PT / PPS / PRB / PRP / PSDB / PTB</t>
  </si>
  <si>
    <t>2016PI180000007770.pdf</t>
  </si>
  <si>
    <t>ITAPIRATINS</t>
  </si>
  <si>
    <t>MARCIO PINHEIRO RODRIGUES</t>
  </si>
  <si>
    <t>MARCIO PINHEIRO</t>
  </si>
  <si>
    <t>Unidos Por ITAPIRATINS Cada Vez Melhor</t>
  </si>
  <si>
    <t>PSD / PSDB / PR / PT / DEM / PV</t>
  </si>
  <si>
    <t>2016TO270000008928.pdf</t>
  </si>
  <si>
    <t>CRISTIANO MACEDO ENGEL</t>
  </si>
  <si>
    <t>DR CRISTIANO</t>
  </si>
  <si>
    <t>COLIGAÇÃO MÃOS LIMPAS</t>
  </si>
  <si>
    <t>2016SP250000032613.pdf</t>
  </si>
  <si>
    <t>MARCELO IVAN KIRSCHNICK</t>
  </si>
  <si>
    <t>2016MA100000013830.pdf</t>
  </si>
  <si>
    <t>JIMMY DIOGO SILVA MURÇA</t>
  </si>
  <si>
    <t>JIMMY MURÇA</t>
  </si>
  <si>
    <t>Jaíba não pode parar</t>
  </si>
  <si>
    <t>PP / PRB / PDT / PC do B / PTN / PROS / PHS</t>
  </si>
  <si>
    <t>2016MG130000082453.pdf</t>
  </si>
  <si>
    <t>FRANCISCA EDLUCIA ARAUJO ARCANJO</t>
  </si>
  <si>
    <t>EDLÚCIA</t>
  </si>
  <si>
    <t>PDT / PTN / PPS / PSB / PSD / PC do B / PT do B</t>
  </si>
  <si>
    <t>2016CE60000007906.pdf</t>
  </si>
  <si>
    <t>EDVALDO MANOEL REIS</t>
  </si>
  <si>
    <t>TEVAL</t>
  </si>
  <si>
    <t>A MUDANÇA QUE FILADÉLFIA PRECISA</t>
  </si>
  <si>
    <t>PSC / PP / PTN / PPS / PMB / PTC / PSB / PV / PROS</t>
  </si>
  <si>
    <t>2016BA50000016253.pdf</t>
  </si>
  <si>
    <t>DIEGO JOSÉ DA SILVA</t>
  </si>
  <si>
    <t>POVO, TRABALHO E JUSTIÇA</t>
  </si>
  <si>
    <t>DEM / MDB / PPS</t>
  </si>
  <si>
    <t>2016SP250000630515.pdf</t>
  </si>
  <si>
    <t>ADRIANA MÁRCIA DE MENESES COUTO</t>
  </si>
  <si>
    <t>ADRIANA COUTO</t>
  </si>
  <si>
    <t>REDE / PSDB / PC do B</t>
  </si>
  <si>
    <t>2016CE60000013897.pdf</t>
  </si>
  <si>
    <t>PAULO CEZAR JUNQUEIRA HADICH</t>
  </si>
  <si>
    <t>PAULO HADICH</t>
  </si>
  <si>
    <t>LIMEIRA NO RUMO CERTO</t>
  </si>
  <si>
    <t>PSB / PR / PV / SD / PP / PTC / PPS / PHS / PRP / PSC</t>
  </si>
  <si>
    <t>2016SP250000031959.pdf</t>
  </si>
  <si>
    <t>DURVAL ADELIO DE MORAIS</t>
  </si>
  <si>
    <t>PT / PR / SD / PSB</t>
  </si>
  <si>
    <t>2016SP250000029963.pdf</t>
  </si>
  <si>
    <t>JOÃO ALFREDO TELLES MELO</t>
  </si>
  <si>
    <t>A FORTALEZA QUE RESISTE</t>
  </si>
  <si>
    <t>2016CE60000008388.pdf</t>
  </si>
  <si>
    <t>ARGENTINA SAMPAIO PADILHA</t>
  </si>
  <si>
    <t>ARGENTINA RORIZ</t>
  </si>
  <si>
    <t>PMDB / PT / PSC / PR / PTC / PSDB / PATRIOTA / PC do B / SD</t>
  </si>
  <si>
    <t>2016CE60000004498.pdf</t>
  </si>
  <si>
    <t>JOSE CARLOS BARALDI</t>
  </si>
  <si>
    <t>BARALDI</t>
  </si>
  <si>
    <t>JUNTOS POR SÃO JORGE DO PATROCÍNIO</t>
  </si>
  <si>
    <t>PP / PMDB / PTN / PSC / PSD</t>
  </si>
  <si>
    <t>2016PR160000010183.pdf</t>
  </si>
  <si>
    <t>GUSTAVO MARTINS PICCOLO</t>
  </si>
  <si>
    <t xml:space="preserve"> Gavião Peixoto No Rumo Certo </t>
  </si>
  <si>
    <t>PHS / PRB</t>
  </si>
  <si>
    <t>2016SP250000086944.pdf</t>
  </si>
  <si>
    <t>VARGEM GRANDE DO RIO PARDO</t>
  </si>
  <si>
    <t>JOÃO BOSCO COSTA</t>
  </si>
  <si>
    <t>POR AMOR A VARGEM GRANDE</t>
  </si>
  <si>
    <t>PMDB / PR / PP / PSC / PT / PSDB / PPS</t>
  </si>
  <si>
    <t>2016MG130000048629.pdf</t>
  </si>
  <si>
    <t>ELISABETH DA ROCHA CAMPOS</t>
  </si>
  <si>
    <t>BETH CAMPOS</t>
  </si>
  <si>
    <t>SOMOS TODOS SANTAREM NOVO</t>
  </si>
  <si>
    <t>PDT / PMDB / PSC / DEM</t>
  </si>
  <si>
    <t>NOVA IGUAÇÚ</t>
  </si>
  <si>
    <t>2016PA140000008745.pdf</t>
  </si>
  <si>
    <t>MARIA AUXILIADORA RIBEIRO</t>
  </si>
  <si>
    <t>CUIDANDO DA CIDADE, CUIDANDO DE VOCÊ</t>
  </si>
  <si>
    <t>PV / PSC / PT / PATRIOTA / PPL</t>
  </si>
  <si>
    <t>2016MG130000074144.pdf</t>
  </si>
  <si>
    <t>CACHOEIRA DOS ÍNDIOS</t>
  </si>
  <si>
    <t>ALLAN SEIXAS DE SOUSA</t>
  </si>
  <si>
    <t>ALLAN</t>
  </si>
  <si>
    <t>MUDA CACHOEIRA</t>
  </si>
  <si>
    <t>PSB / PRB / PTB / PMB / PV</t>
  </si>
  <si>
    <t>2016PB150000005444.pdf</t>
  </si>
  <si>
    <t>IVAN VIANA GUIMARAES</t>
  </si>
  <si>
    <t>IVAN GUIMARAES</t>
  </si>
  <si>
    <t>2016AP30000001690.pdf</t>
  </si>
  <si>
    <t>ANTONIO LISBOA DE OLIVEIRA</t>
  </si>
  <si>
    <t>ANTÔNIO DÓLAR</t>
  </si>
  <si>
    <t>JOSE DA PENHA</t>
  </si>
  <si>
    <t>2016RN200000001041.pdf</t>
  </si>
  <si>
    <t>MARIA JOSE CALHEIROS DE SOUZA</t>
  </si>
  <si>
    <t>SILVES - CUIDANDO DAS PESSOAS</t>
  </si>
  <si>
    <t>PP / PDT / PT / PRP / PRTB / PPS / PSDC / PSDB</t>
  </si>
  <si>
    <t>2016AM40000003147.pdf</t>
  </si>
  <si>
    <t>LUIZ BARBOSA DE DEUS</t>
  </si>
  <si>
    <t>LUIZ DE DEUS</t>
  </si>
  <si>
    <t>PAULO AFONSO EM BOAS MÃOS</t>
  </si>
  <si>
    <t>PSD / PRB / PTB / PTN / DEM / PHS / PATRIOTA / PT / PDT</t>
  </si>
  <si>
    <t>2016BA50000009262.pdf</t>
  </si>
  <si>
    <t>SÃO JOSÉ DO OURO</t>
  </si>
  <si>
    <t>ANTONIO JOSÉ BIANCHIN</t>
  </si>
  <si>
    <t>ANTONIO BIANCHIN</t>
  </si>
  <si>
    <t>SÃO JOSÉ DO OURO UNIDO</t>
  </si>
  <si>
    <t>PMDB / PP / PT / PSDB / PTB / PPS / DEM</t>
  </si>
  <si>
    <t>2016RS210000020768.pdf</t>
  </si>
  <si>
    <t>LUCIANO GARIGLIO CEZAR</t>
  </si>
  <si>
    <t>LUCIANO DO DR. AMÉRICO</t>
  </si>
  <si>
    <t xml:space="preserve"> PV PC do B RENOVACAO E COERENCIA </t>
  </si>
  <si>
    <t>2016MG130000076584.pdf</t>
  </si>
  <si>
    <t>PERIQUITO</t>
  </si>
  <si>
    <t>GERALDO MARTINS GODOY</t>
  </si>
  <si>
    <t>GERALDO GODOY</t>
  </si>
  <si>
    <t>PMDB / PSB / PP / PSDB / PATRIOTA / PSD / PROS</t>
  </si>
  <si>
    <t>2016MG130000044756.pdf</t>
  </si>
  <si>
    <t>JOSE RIBAMAR FERREIRA LIMA</t>
  </si>
  <si>
    <t>RIBAMAR</t>
  </si>
  <si>
    <t>UNIDOS POR GOIANÉSIA</t>
  </si>
  <si>
    <t>PMDB / DEM / PT / PTN / PSDC / PMN / PT do B / PATRIOTA / PMB</t>
  </si>
  <si>
    <t>2016PA140000009616.pdf</t>
  </si>
  <si>
    <t>FERNANDO BISPO DA SILVA</t>
  </si>
  <si>
    <t>FERNANDO BISPO</t>
  </si>
  <si>
    <t>2016SP250000063355.pdf</t>
  </si>
  <si>
    <t>Suplementar Anamã / AM</t>
  </si>
  <si>
    <t>HUERTON COLARES NOGUEIRA</t>
  </si>
  <si>
    <t>HUERTON COLARES</t>
  </si>
  <si>
    <t>MDB / PR / PSDB</t>
  </si>
  <si>
    <t>ANAMA</t>
  </si>
  <si>
    <t>2016AM40000630192.pdf</t>
  </si>
  <si>
    <t>BRUNO BORBA RIBEIRO</t>
  </si>
  <si>
    <t>FRENTE POPULAR DE ITAMBE</t>
  </si>
  <si>
    <t>PSB / PT / PR / DEM / PV</t>
  </si>
  <si>
    <t>2016PE170000009634.pdf</t>
  </si>
  <si>
    <t>JOÃO SANTANA DE SOUZA</t>
  </si>
  <si>
    <t>JOÃO VAQUEIRO</t>
  </si>
  <si>
    <t>TRABALHANDO PELO FUTURO DE JACARACI</t>
  </si>
  <si>
    <t>2016BA50000015588.pdf</t>
  </si>
  <si>
    <t>LUCAS POCAY ALVES DA SILVA</t>
  </si>
  <si>
    <t>LUCAS POCAY</t>
  </si>
  <si>
    <t>A ESPERANÇA DE OURINHOS É A MUDANÇA</t>
  </si>
  <si>
    <t>PRB / PV / PPS / PR / PT do B / PSC / PDT / PSD / PSB / PTC / PRP / PTB</t>
  </si>
  <si>
    <t>2016SP250000067479.pdf</t>
  </si>
  <si>
    <t>CRISTIANO GOMES E CUNHA</t>
  </si>
  <si>
    <t>CRISTIANO GOMES</t>
  </si>
  <si>
    <t xml:space="preserve"> SANTA TEREZINHA MAIS FORTE </t>
  </si>
  <si>
    <t>PT / PPS / PSD / PRB / PROS / DEM / PR</t>
  </si>
  <si>
    <t>2016MT110000007541.pdf</t>
  </si>
  <si>
    <t>LUIS FERNANDO QUINTEIRO DE SOUZA</t>
  </si>
  <si>
    <t>QUINTEIRO</t>
  </si>
  <si>
    <t>AGORA, SIM</t>
  </si>
  <si>
    <t>PTN / PHS / DEM</t>
  </si>
  <si>
    <t>2016SP250000050652.pdf</t>
  </si>
  <si>
    <t>HENRIQUE PETRY</t>
  </si>
  <si>
    <t>União Democratica Por Linha Nova</t>
  </si>
  <si>
    <t>2016RS210000020746.pdf</t>
  </si>
  <si>
    <t>ADENILSON DELLA PASCHOA</t>
  </si>
  <si>
    <t>MUDANÇA POR UM NOVO TIRADENTES COM MAIS DESENV. E IGUALD. PARA TODOS</t>
  </si>
  <si>
    <t>PSB / PP / PSDB / DEM</t>
  </si>
  <si>
    <t>2016RS210000008027.pdf</t>
  </si>
  <si>
    <t>MAURÍLIO NERIS DE ANDRADE ARRUDA</t>
  </si>
  <si>
    <t>MAURÍLIO ARRUDA</t>
  </si>
  <si>
    <t>2016MG130000091043.pdf</t>
  </si>
  <si>
    <t>ENILSON PEIXOTO DO CARMO</t>
  </si>
  <si>
    <t>ENILSON PEIXOTO</t>
  </si>
  <si>
    <t>UNIDOS PELA CONTINUIDADE DO PROGRESSO</t>
  </si>
  <si>
    <t>2016MG130000026942.pdf</t>
  </si>
  <si>
    <t>EMER ELIAS ABOU JAOUDE</t>
  </si>
  <si>
    <t>EMER</t>
  </si>
  <si>
    <t>PERUIBE TEM JEITO</t>
  </si>
  <si>
    <t>PSL / PTN / DEM / PSDC / PRTB / PTC / PC do B</t>
  </si>
  <si>
    <t>2016SP250000009474.pdf</t>
  </si>
  <si>
    <t>LEONARDO MATTA PIRES MOSCOSO</t>
  </si>
  <si>
    <t>LEONARDO MOSCOSO</t>
  </si>
  <si>
    <t>TODOS POR UMA ITABERABA LIVRE</t>
  </si>
  <si>
    <t>PSDB / PV / PPS / DEM / SD / PSC / PROS / PMB / PATRIOTA / PR</t>
  </si>
  <si>
    <t>2016BA50000023791.pdf</t>
  </si>
  <si>
    <t>MONICA CRISTINA SANTOS DA SILVA</t>
  </si>
  <si>
    <t>MÔNICA DE SANDRO</t>
  </si>
  <si>
    <t>CONSTRUINDO UMA NOVA HISTORA</t>
  </si>
  <si>
    <t>PSDB / PHS / PDT / PT do B</t>
  </si>
  <si>
    <t>2016PB150000007832.pdf</t>
  </si>
  <si>
    <t>PABLO PULLIG VALLADÃO</t>
  </si>
  <si>
    <t>PABLO PULLIG</t>
  </si>
  <si>
    <t>2016MG130000044877.pdf</t>
  </si>
  <si>
    <t>LUIS VALTER FERREIRA</t>
  </si>
  <si>
    <t>EXPERIÊNCIA PARA TRANSFORMAR</t>
  </si>
  <si>
    <t>PDT / PMDB / DEM / PSDB</t>
  </si>
  <si>
    <t>2016SP250000014911.pdf</t>
  </si>
  <si>
    <t>CLOVIS MOREIRA SALDANHA</t>
  </si>
  <si>
    <t>CLOVIS CURUBÃO</t>
  </si>
  <si>
    <t>2016AM40000009097.pdf</t>
  </si>
  <si>
    <t>ADRIANO SILVA LIMA</t>
  </si>
  <si>
    <t>ADRIANO LIMA</t>
  </si>
  <si>
    <t>SERRINHA, COMPROMISSO COM O PROGRESSO</t>
  </si>
  <si>
    <t>PMDB / DEM / PSDC / PP / PPS / PHS / PMB / PV / SD / PSDB / PT do B / PSD</t>
  </si>
  <si>
    <t>2016BA50000024656.pdf</t>
  </si>
  <si>
    <t>PEDRO HENRIQUE BERTOLUCCI</t>
  </si>
  <si>
    <t>PEDRO BERTOLUCCI</t>
  </si>
  <si>
    <t>União por Gramado</t>
  </si>
  <si>
    <t>PP / PSDB / PRB / PTB / REDE / PSC / PR / DEM / PSB / PSD</t>
  </si>
  <si>
    <t>2016RS210000020660.pdf</t>
  </si>
  <si>
    <t>JOSÉ RONALDO LEITE DA SILVA</t>
  </si>
  <si>
    <t>RONALDO POLICIAL</t>
  </si>
  <si>
    <t>2016AL20000007096.pdf</t>
  </si>
  <si>
    <t>OSVALDO VERGINIO DA SILVA</t>
  </si>
  <si>
    <t>OSVALDO VERGINIO</t>
  </si>
  <si>
    <t>2016SP250000005119.pdf</t>
  </si>
  <si>
    <t>LENIMARX SOARES COSTA</t>
  </si>
  <si>
    <t>DR LENIN COSTA</t>
  </si>
  <si>
    <t>2016MA100000021608.pdf</t>
  </si>
  <si>
    <t>JOSE FREDERICO CESAR CARRAZZONI</t>
  </si>
  <si>
    <t>FRED CARRAZZONI</t>
  </si>
  <si>
    <t>2016PE170000013311.pdf</t>
  </si>
  <si>
    <t>IRLAHI LINHARES MORAES</t>
  </si>
  <si>
    <t>IRLAHI</t>
  </si>
  <si>
    <t>PMDB / PTB / PSD / PRTB / PHS / PATRIOTA / PROS / PMB</t>
  </si>
  <si>
    <t>2016MA100000005661.pdf</t>
  </si>
  <si>
    <t>JULIO CESAR QUEIROGA DE ARAÚJO</t>
  </si>
  <si>
    <t>PSD / PTC / PSDB / PSB</t>
  </si>
  <si>
    <t>2016PB150000007342.pdf</t>
  </si>
  <si>
    <t>MARIA ORMINDA ALMEIDA GONÇALVES</t>
  </si>
  <si>
    <t>DR. ORMINDA</t>
  </si>
  <si>
    <t>COM A FORÇA DA MULHER CUIDANDO DO POVO</t>
  </si>
  <si>
    <t>DEM / PP / PTC / PATRIOTA / SD</t>
  </si>
  <si>
    <t>MACURURÉ</t>
  </si>
  <si>
    <t>2016BA50000017910.pdf</t>
  </si>
  <si>
    <t>CLEITON ANDERSON FERREIRA DIAS</t>
  </si>
  <si>
    <t>ANDERSON DIAS</t>
  </si>
  <si>
    <t>TODOS POR MARAPANIM</t>
  </si>
  <si>
    <t>PSDB / PSD / PSB / PT do B / PSC / PRP / SD</t>
  </si>
  <si>
    <t>2016PA140000016821.pdf</t>
  </si>
  <si>
    <t>LUIZ VIEIRA DE ALMEIDA</t>
  </si>
  <si>
    <t>PT do B / PSB / PR</t>
  </si>
  <si>
    <t>2016PB150000003447.pdf</t>
  </si>
  <si>
    <t>CLEONALDO JOAQUIM DE OLIVEIRA JUNIOR</t>
  </si>
  <si>
    <t>CLEONALDO JR</t>
  </si>
  <si>
    <t>POR UMA NOVA VERA CRUZ</t>
  </si>
  <si>
    <t>PV / PSDC / PROS / PC do B</t>
  </si>
  <si>
    <t>2016RN200000001690.pdf</t>
  </si>
  <si>
    <t>JOSE HERMENEGILDO DE MARTIN</t>
  </si>
  <si>
    <t>DOUTOR HERMENEGILDO</t>
  </si>
  <si>
    <t>2016SP250000027700.pdf</t>
  </si>
  <si>
    <t>RAFAEL CARDOSO DE AZEVEDO</t>
  </si>
  <si>
    <t>RAFAEL CARDOSO</t>
  </si>
  <si>
    <t>PR-PTN-DEM</t>
  </si>
  <si>
    <t>PR / PTN / DEM</t>
  </si>
  <si>
    <t>2016SP250000054408.pdf</t>
  </si>
  <si>
    <t>JOAO BATISTA TAVARES</t>
  </si>
  <si>
    <t>2016MG130000042514.pdf</t>
  </si>
  <si>
    <t>JOSÉ LUIZ ALVES ANTUNES</t>
  </si>
  <si>
    <t>JOSÉ LUIZ MANDIOCÃO</t>
  </si>
  <si>
    <t>VAMOS QUE VAMOS</t>
  </si>
  <si>
    <t>PP / PSB / PPS / PR / PRB / PPL</t>
  </si>
  <si>
    <t>2016RJ190000023559.pdf</t>
  </si>
  <si>
    <t>ROSANGELA DE SOUZA GOMES</t>
  </si>
  <si>
    <t>ROSANGELA GOMES</t>
  </si>
  <si>
    <t>NOVA IGUAÇU DE MÃOS LIMPAS</t>
  </si>
  <si>
    <t>PRB / PRTB</t>
  </si>
  <si>
    <t>2016RJ190000015839.pdf</t>
  </si>
  <si>
    <t>AGNALDO BENITES MORENO</t>
  </si>
  <si>
    <t>AGNALDO MORENO</t>
  </si>
  <si>
    <t>SOMOS TODOS POR PARNAÍBA</t>
  </si>
  <si>
    <t>PATRIOTA / PSDC / PRP</t>
  </si>
  <si>
    <t>2016SP250000035303.pdf</t>
  </si>
  <si>
    <t>JOSE LIBERALINO DE MENEZES NETO</t>
  </si>
  <si>
    <t>LIBERALINO NETO</t>
  </si>
  <si>
    <t>ACELERA FARIAS BRITO</t>
  </si>
  <si>
    <t>PTB / PMDB / PSL / PATRIOTA / PROS</t>
  </si>
  <si>
    <t>2016CE60000003882.pdf</t>
  </si>
  <si>
    <t>ODACY AMORIM DE SOUZA</t>
  </si>
  <si>
    <t>ODACY AMORIM</t>
  </si>
  <si>
    <t>PETROLINA DO POVO E DOS SONHOS DE ISABEL CRISTINA</t>
  </si>
  <si>
    <t>PT / PMN / PMB / PC do B</t>
  </si>
  <si>
    <t>2016PE170000009234.pdf</t>
  </si>
  <si>
    <t>VALDECI DE ASSIS</t>
  </si>
  <si>
    <t>VALDECI DA PADARIA</t>
  </si>
  <si>
    <t>PMDB,PT,PSB,PSDB,PV</t>
  </si>
  <si>
    <t>PMDB / PT / PSB / PSDB / PV</t>
  </si>
  <si>
    <t>2016SP250000035330.pdf</t>
  </si>
  <si>
    <t>ALDO LUSTOSA DA SILVA</t>
  </si>
  <si>
    <t>DADA LUSTOSA</t>
  </si>
  <si>
    <t>COM DEUS E O POVO O TRABALHO CONTINUA</t>
  </si>
  <si>
    <t>PSD / PTB / DEM / PV</t>
  </si>
  <si>
    <t>MÃE DAGUA</t>
  </si>
  <si>
    <t>2016PB150000005079.pdf</t>
  </si>
  <si>
    <t>LUIS ANTONIO DELFINO</t>
  </si>
  <si>
    <t>PROFESSOR LUIS ANTONIO BIG BOY</t>
  </si>
  <si>
    <t>2016MG130000066872.pdf</t>
  </si>
  <si>
    <t>FERNANDO QUADROS CARDOSO</t>
  </si>
  <si>
    <t>Governar Para Todos</t>
  </si>
  <si>
    <t>2016RS210000018973.pdf</t>
  </si>
  <si>
    <t>JOSE CELINO RIBEIRO DE LIMA</t>
  </si>
  <si>
    <t>CELINO ROCHA</t>
  </si>
  <si>
    <t>PDT / PHS / PRB / PRP / PPS / PSL / PSC</t>
  </si>
  <si>
    <t>2016AL20000000686.pdf</t>
  </si>
  <si>
    <t>GILMAR DE ALMEIDA VICENTIN</t>
  </si>
  <si>
    <t>GILMAR VICENTIN</t>
  </si>
  <si>
    <t>PDT / PATRIOTA / PT do B / PTB / PHS / PSDC / PSD</t>
  </si>
  <si>
    <t>2016MS120000005849.pdf</t>
  </si>
  <si>
    <t>DELIR CASSARO</t>
  </si>
  <si>
    <t>ADE CASSARO</t>
  </si>
  <si>
    <t>Por Coronel Freitas</t>
  </si>
  <si>
    <t>PRB / PP / PSDB / PSD</t>
  </si>
  <si>
    <t>2016SC240000003473.pdf</t>
  </si>
  <si>
    <t>ADENILDA MANGUEIRA DOS SANTOS</t>
  </si>
  <si>
    <t>ADENILDA MANGUEIRA</t>
  </si>
  <si>
    <t>MUDANÇA, HUMILDADE E TRABALHO</t>
  </si>
  <si>
    <t>PRB / PP / PT / PR / PPS / PC do B / PT do B</t>
  </si>
  <si>
    <t>2016PB150000004145.pdf</t>
  </si>
  <si>
    <t>LUIS RICARDO BENTIVOGLIO</t>
  </si>
  <si>
    <t>RICARDO BENTIVÓGLIO</t>
  </si>
  <si>
    <t>VERÁS QUE UM FILHO TEU NÃO FOGE A LUTA</t>
  </si>
  <si>
    <t>TRES MARIAS</t>
  </si>
  <si>
    <t>2016MG130000073763.pdf</t>
  </si>
  <si>
    <t>ADAMOR AIRES DE OLIVEIRA</t>
  </si>
  <si>
    <t>ADAMOR AIRES</t>
  </si>
  <si>
    <t>PR / PSD / PSDB / PTB / PSC / PSL / DEM / PSB / PDT</t>
  </si>
  <si>
    <t>2016PA140000012081.pdf</t>
  </si>
  <si>
    <t>JOSE AUGUSTO DE CARVALHO NETO</t>
  </si>
  <si>
    <t>2016SP250000631312.pdf</t>
  </si>
  <si>
    <t>JULIO CESAR GOMES</t>
  </si>
  <si>
    <t>JULIÃO</t>
  </si>
  <si>
    <t>COLIGAÇÃO AVANTE SUD E BAND</t>
  </si>
  <si>
    <t>PDT / PHS / PV / PPS / PT / PMDB</t>
  </si>
  <si>
    <t>2016SP250000030333.pdf</t>
  </si>
  <si>
    <t>2016RS210000024056.pdf</t>
  </si>
  <si>
    <t>ANDRE ARAUJO MARTINS DOS SANTOS</t>
  </si>
  <si>
    <t>DR ANDRÉ</t>
  </si>
  <si>
    <t>DEM / PRB / PR / PTC / PSDB / SD</t>
  </si>
  <si>
    <t>RETIROLANDIA</t>
  </si>
  <si>
    <t>2016BA50000012314.pdf</t>
  </si>
  <si>
    <t>PABLO MARQUES SARAIVA PAIVA</t>
  </si>
  <si>
    <t>PABLO SINDÔ</t>
  </si>
  <si>
    <t>2016PI180000008553.pdf</t>
  </si>
  <si>
    <t>RONALDO PEREIRA DA SILVA</t>
  </si>
  <si>
    <t>RESPEITO COM AS PESSOAS</t>
  </si>
  <si>
    <t>PP / PSD / PDT / PT / PPS / DEM / PTB / PR / PRB / PSB / PSC</t>
  </si>
  <si>
    <t>2016SC240000004572.pdf</t>
  </si>
  <si>
    <t>FRANCISCO CORDEIRO MOREIRA</t>
  </si>
  <si>
    <t>PDT / PSB / PMDB / PT / PR</t>
  </si>
  <si>
    <t>2016CE60000010109.pdf</t>
  </si>
  <si>
    <t>FABIO DOURADO</t>
  </si>
  <si>
    <t>É POSSIVEL FAZER MAIS, É POSSIVEL FAZER DIFERENTE</t>
  </si>
  <si>
    <t>PP / PRB / PTB / PR / DEM / PV / PSD / PROS</t>
  </si>
  <si>
    <t>2016SP250000022341.pdf</t>
  </si>
  <si>
    <t>PATRÍCIA BARGE HAGE</t>
  </si>
  <si>
    <t>PATRÍCIA HAGE</t>
  </si>
  <si>
    <t xml:space="preserve"> O TRABALHO CONTINUA </t>
  </si>
  <si>
    <t>PSDB / PSC / PMN / PT do B / PRP / SD / PSL / PSDC / PDT / PSD / PRB / PPL / PATRIOTA / PTC</t>
  </si>
  <si>
    <t>2016PA140000007239.pdf</t>
  </si>
  <si>
    <t>JOSÉ OSORIO GALVÃO DE OLIVEIRA FILHO</t>
  </si>
  <si>
    <t>OSÓRIO FILHO</t>
  </si>
  <si>
    <t>Frente Popular da Pedra</t>
  </si>
  <si>
    <t>PSB / PTC / PSD / PR / PROS / PRP / PMDB</t>
  </si>
  <si>
    <t>2016PE170000002207.pdf</t>
  </si>
  <si>
    <t>MARIA ZILMAR DA ROCHA PAIVA</t>
  </si>
  <si>
    <t>ALIANÇA DEMOCRÁTICA PROGRESSISTA DE BUJARI - ADP</t>
  </si>
  <si>
    <t>PP / PPS / PSDC / PSDB / PSD</t>
  </si>
  <si>
    <t>ERERÊ</t>
  </si>
  <si>
    <t>2016AC10000002574.pdf</t>
  </si>
  <si>
    <t>LINDOMAR DA SILVA SOUSA</t>
  </si>
  <si>
    <t>DR. LINDOMAR</t>
  </si>
  <si>
    <t>AGORA É VEZ DO POVO!</t>
  </si>
  <si>
    <t>2016MA100000010896.pdf</t>
  </si>
  <si>
    <t>MARCIANO RAVANELLO</t>
  </si>
  <si>
    <t>ACERTA ARROIO DO TIGRE, A HORA É ESSA</t>
  </si>
  <si>
    <t>2016RS210000015576.pdf</t>
  </si>
  <si>
    <t>LUTÉCIA</t>
  </si>
  <si>
    <t>LAUDEMIR LEATI</t>
  </si>
  <si>
    <t>LEATI</t>
  </si>
  <si>
    <t>PP / PDT / PT / PTB / PR / PSB / SD</t>
  </si>
  <si>
    <t>2016SP250000010453.pdf</t>
  </si>
  <si>
    <t>MAURO BROCHIER</t>
  </si>
  <si>
    <t>2016RS210000024560.pdf</t>
  </si>
  <si>
    <t>PAULO HENRIQUE PASSOS ANDRADE</t>
  </si>
  <si>
    <t>PSD / PSC / PMDB / PPS / PSDB / PATRIOTA / PROS / PR</t>
  </si>
  <si>
    <t>2016BA50000036780.pdf</t>
  </si>
  <si>
    <t>MARCIVÂNIA DO SOCORRO DA ROCHA FLEXA</t>
  </si>
  <si>
    <t>MARCIVÂNIA</t>
  </si>
  <si>
    <t>PRA RENOVAR A ESPERANÇA</t>
  </si>
  <si>
    <t>PC do B / REDE / PSB / PTN / SD / PMN</t>
  </si>
  <si>
    <t>2016AP30000002413.pdf</t>
  </si>
  <si>
    <t>PAULISTÂNIA</t>
  </si>
  <si>
    <t>PAULO AUGUSTO GRANCHI</t>
  </si>
  <si>
    <t>PAULO AUGUSTO</t>
  </si>
  <si>
    <t>UNIDOS POR UMA NOVA CIDADE</t>
  </si>
  <si>
    <t>PP / PDT / PMDB / PRP / PSB / PSDB</t>
  </si>
  <si>
    <t>2016SP250000034764.pdf</t>
  </si>
  <si>
    <t>RAILTON FRANKLIN SILVA</t>
  </si>
  <si>
    <t>RAILTON</t>
  </si>
  <si>
    <t>Juntos por Monlevade</t>
  </si>
  <si>
    <t>PDT / PT / PHS / PC do B</t>
  </si>
  <si>
    <t>FRANCISCO DE SA</t>
  </si>
  <si>
    <t>2016MG130000037010.pdf</t>
  </si>
  <si>
    <t>TURVOLÂNDIA</t>
  </si>
  <si>
    <t>ELIVELTO CARVALHO</t>
  </si>
  <si>
    <t>ELIVELTO</t>
  </si>
  <si>
    <t>PDT / PP / PHS / PSD / SD</t>
  </si>
  <si>
    <t>2016MG130000015214.pdf</t>
  </si>
  <si>
    <t>ROMILDO PEREIRA</t>
  </si>
  <si>
    <t>TRABALHO E  COMPETENCIA</t>
  </si>
  <si>
    <t>PSD / PMDB / PT / PP / PSDB / PV</t>
  </si>
  <si>
    <t>ASTOUFO DUTRA</t>
  </si>
  <si>
    <t>2016MG130000022281.pdf</t>
  </si>
  <si>
    <t>LUCIANO BORBA DOS SANTOS</t>
  </si>
  <si>
    <t>PROF. LUCIANO BORBA</t>
  </si>
  <si>
    <t>2016BA50000032893.pdf</t>
  </si>
  <si>
    <t>PAULO CESAR MAGALHAES TORRES</t>
  </si>
  <si>
    <t>PAULO TORRES</t>
  </si>
  <si>
    <t>UNIDOS POR UMA ANTONIO ALMEIDA MELHOR</t>
  </si>
  <si>
    <t>DEM / PSD / PC do B / PP / PRB</t>
  </si>
  <si>
    <t>2016PI180000002007.pdf</t>
  </si>
  <si>
    <t>A FORÇA DO POVO!</t>
  </si>
  <si>
    <t>PP / PTB / PR / DEM / PV</t>
  </si>
  <si>
    <t>2016SP250000094729.pdf</t>
  </si>
  <si>
    <t>CLAUNILTON FIGUEIREDO MARTINS</t>
  </si>
  <si>
    <t>DR. DEDÊ</t>
  </si>
  <si>
    <t>POR AMOR A CATURAMA</t>
  </si>
  <si>
    <t>PP / PHS / PT / PDT</t>
  </si>
  <si>
    <t>2016BA50000027286.pdf</t>
  </si>
  <si>
    <t>ALAN ROGÉRIO PETENAZZI</t>
  </si>
  <si>
    <t>ALAN PETENAZZI</t>
  </si>
  <si>
    <t xml:space="preserve">RENOVAÇÃO  UNIFLOR NOVOS CAMINHOS </t>
  </si>
  <si>
    <t>PSB / PV / PP / DEM / PHS / SD / PROS</t>
  </si>
  <si>
    <t>2016PR160000015074.pdf</t>
  </si>
  <si>
    <t>FAUSTO DO ESPIRITO SANTO VELOSO</t>
  </si>
  <si>
    <t>FAUSTO VELOSO</t>
  </si>
  <si>
    <t>2016MG130000078348.pdf</t>
  </si>
  <si>
    <t>EZEQUIEL ALVES DE JESUS</t>
  </si>
  <si>
    <t>EZEQUIEL TUR</t>
  </si>
  <si>
    <t>AURILANDIA</t>
  </si>
  <si>
    <t>2016MT110000005442.pdf</t>
  </si>
  <si>
    <t>ADELSON CLAUDINO DA CUNHA</t>
  </si>
  <si>
    <t>DORES DOINDAIÁ</t>
  </si>
  <si>
    <t>2016MG130000061894.pdf</t>
  </si>
  <si>
    <t>DEOCLÉCIO MOURA FILHO</t>
  </si>
  <si>
    <t>DR. DEÓ</t>
  </si>
  <si>
    <t>COLIGAÇÃO PRA RECONSTRUIR TAPEROA</t>
  </si>
  <si>
    <t>PTB / PRTB / PRB / PT / PSC / PSDC / PMB</t>
  </si>
  <si>
    <t>2016PB150000003518.pdf</t>
  </si>
  <si>
    <t>SILVIO GABRIEL</t>
  </si>
  <si>
    <t>TIVO</t>
  </si>
  <si>
    <t>Mudança já, com trabalho e desenvolvimento.</t>
  </si>
  <si>
    <t>PT / PSC / PSD / PC do B</t>
  </si>
  <si>
    <t>2016SP250000078440.pdf</t>
  </si>
  <si>
    <t>ANTONIO LACERDA FILHO</t>
  </si>
  <si>
    <t>TONY LACERDA</t>
  </si>
  <si>
    <t>PSDB / PR / PP / PTB / PPS / PMDB</t>
  </si>
  <si>
    <t>JOSE RAYDAN</t>
  </si>
  <si>
    <t>2016MG130000014755.pdf</t>
  </si>
  <si>
    <t>PAULO HORN</t>
  </si>
  <si>
    <t>FLD - FRENTE LIBERAL DEMOCRATICA</t>
  </si>
  <si>
    <t>PMDB / PV / PSC / PSB / PT / PSD / DEM / PP</t>
  </si>
  <si>
    <t>2016PR160000002641.pdf</t>
  </si>
  <si>
    <t>JOSE MORAES PARRA</t>
  </si>
  <si>
    <t>PARRA</t>
  </si>
  <si>
    <t>Para Campos do Jordão Mudar</t>
  </si>
  <si>
    <t>2016SP250000089832.pdf</t>
  </si>
  <si>
    <t>DEONIR LUIZ FERRONATTO</t>
  </si>
  <si>
    <t>DEONIR FERRONATTO</t>
  </si>
  <si>
    <t>PRA FRENTE SALTINHO</t>
  </si>
  <si>
    <t>PMDB / PSD / PP / DEM / PSDB</t>
  </si>
  <si>
    <t>2016SC240000009442.pdf</t>
  </si>
  <si>
    <t>ANTONIO CEZARIO DE SOUZA</t>
  </si>
  <si>
    <t>ANTONIO CEZARIO</t>
  </si>
  <si>
    <t>PSC / PROS</t>
  </si>
  <si>
    <t>2016RN200000008157.pdf</t>
  </si>
  <si>
    <t>GERRI SAWARIS</t>
  </si>
  <si>
    <t>2016RS210000017891.pdf</t>
  </si>
  <si>
    <t>VILMA CARVALHO AMORIM</t>
  </si>
  <si>
    <t>VILMA AMORIM</t>
  </si>
  <si>
    <t>ESPERANTINA NO RUMO CERTO</t>
  </si>
  <si>
    <t>PT / PTB / PATRIOTA / PSB / PV / PTN / PHS / PRB</t>
  </si>
  <si>
    <t>2016PI180000007635.pdf</t>
  </si>
  <si>
    <t>CRISTIANO SOARES TAVARES</t>
  </si>
  <si>
    <t>TI FILHO ARMANDO DA FARMACIA</t>
  </si>
  <si>
    <t>2016SP250000094131.pdf</t>
  </si>
  <si>
    <t>ASCANIO ANTONIO DE PAULA</t>
  </si>
  <si>
    <t>ASCANIO</t>
  </si>
  <si>
    <t>Trabalho,Honestidade e Compromisso pelo Avanço de Cafezal</t>
  </si>
  <si>
    <t>PDT / PP / DEM / PSDB / PSC</t>
  </si>
  <si>
    <t>2016PR160000001723.pdf</t>
  </si>
  <si>
    <t>GINEZ FERNANDES DA SILVA</t>
  </si>
  <si>
    <t>TABA DO POVO</t>
  </si>
  <si>
    <t>BRILHA MIRANDOPOLIS, UNINDO SONHOS, CONSTRUINDO REALIDADES</t>
  </si>
  <si>
    <t>DEM / PRB / PTB / PR</t>
  </si>
  <si>
    <t>2016SP250000060923.pdf</t>
  </si>
  <si>
    <t>MARIA IVONEIDE MATOS BARRETO</t>
  </si>
  <si>
    <t>IVONEIDE BARRETO</t>
  </si>
  <si>
    <t>ITAGUATINS MAIS FELIZ</t>
  </si>
  <si>
    <t>PR / DEM / PRB / PRP / SD / PSDB / PSL / PP</t>
  </si>
  <si>
    <t>2016TO270000006295.pdf</t>
  </si>
  <si>
    <t>ANTONIO SOARES DE MORAIS</t>
  </si>
  <si>
    <t>ANTONIO AMOR</t>
  </si>
  <si>
    <t>VAMOS REFORMAR MACHADOS</t>
  </si>
  <si>
    <t>2016PE170000002272.pdf</t>
  </si>
  <si>
    <t>GLAUBER BURTET</t>
  </si>
  <si>
    <t>PT / PDT / PSD / PSDB</t>
  </si>
  <si>
    <t>2016SC240000010409.pdf</t>
  </si>
  <si>
    <t>SYLVIO SILVEIRA MARTINS JUNIOR</t>
  </si>
  <si>
    <t>DR. SYLVINHO</t>
  </si>
  <si>
    <t>PRB / PP / PDT / PT / PPS / DEM / PC do B</t>
  </si>
  <si>
    <t>2016MG130000008879.pdf</t>
  </si>
  <si>
    <t>ILACIR BICALHO DE BARROS</t>
  </si>
  <si>
    <t>ILACIR BICALHO</t>
  </si>
  <si>
    <t>SANTA LUZIA PARA TODOS</t>
  </si>
  <si>
    <t>PMDB / PPS / PRTB / PR / PSC / PHS</t>
  </si>
  <si>
    <t>2016MG130000038759.pdf</t>
  </si>
  <si>
    <t>JADIR LOPES DE OLIVEIRA</t>
  </si>
  <si>
    <t>JADIR DA FARMÁCIA</t>
  </si>
  <si>
    <t>São Miguel de Cara Nova</t>
  </si>
  <si>
    <t>PTB / PTC / PT do B</t>
  </si>
  <si>
    <t>2016GO90000007495.pdf</t>
  </si>
  <si>
    <t>HILARIO PAULO DA SILVA</t>
  </si>
  <si>
    <t>TODOS JUNTOS CONSTRUINDO O FUTURO</t>
  </si>
  <si>
    <t>DEM / PC do B / PDT / PATRIOTA / PHS / PMB / PP / PRB / PRP / PRTB / PSD / PSDC / PT / PTB / SD / PT do B</t>
  </si>
  <si>
    <t>2016PE170000014850.pdf</t>
  </si>
  <si>
    <t>LUIS ANTONIO BISCAIA</t>
  </si>
  <si>
    <t>LUIS ANTONIO DO POSTO NUELE</t>
  </si>
  <si>
    <t>PSC / PPL / SD / PR / PT / PTN</t>
  </si>
  <si>
    <t>2016PR160000013581.pdf</t>
  </si>
  <si>
    <t>ADRIANA ALVES ASSUNÇÃO BARBOSA</t>
  </si>
  <si>
    <t>ADRIANA ASSUNÇÃO</t>
  </si>
  <si>
    <t>2016PE170000023057.pdf</t>
  </si>
  <si>
    <t>ANTONIO PAULINO</t>
  </si>
  <si>
    <t>TUNICO DA CAMPO BELO</t>
  </si>
  <si>
    <t>2016SP250000631374.pdf</t>
  </si>
  <si>
    <t>ADEMIR DA COSTA CARVALHO</t>
  </si>
  <si>
    <t>ADEMIR CARVALHO</t>
  </si>
  <si>
    <t>SOMOS TODOS CAETÉ</t>
  </si>
  <si>
    <t>PSDB / PP / PRB / PMDB / REDE / PR / DEM / PSDC / PRTB / PPL / PC do B</t>
  </si>
  <si>
    <t>2016MG130000083786.pdf</t>
  </si>
  <si>
    <t>SEBASTIÃO ALVES DE CARVALHO</t>
  </si>
  <si>
    <t>2016TO270000001397.pdf</t>
  </si>
  <si>
    <t>JOEL RICARDO MARTINS FERREIRA</t>
  </si>
  <si>
    <t>PP / PTB / PSL / DEM / PSB / PSDB / PRB</t>
  </si>
  <si>
    <t>2016PR160000005017.pdf</t>
  </si>
  <si>
    <t>NAZARIO RUBI KUENTZER</t>
  </si>
  <si>
    <t>HERVEIRAS NO CAMINHO CERTO</t>
  </si>
  <si>
    <t>2016RS210000025068.pdf</t>
  </si>
  <si>
    <t>VILMAR ZANDONAI</t>
  </si>
  <si>
    <t>RESPEITO PELO POVO E PELO QUE É DO POVO</t>
  </si>
  <si>
    <t>PP / PSC / PR / PSD</t>
  </si>
  <si>
    <t>2016SC240000015611.pdf</t>
  </si>
  <si>
    <t>MARCO ANTONIO MEDEIROS JUNIOR</t>
  </si>
  <si>
    <t>TRABALHO, COMPETENCIA E HONESTIDADE</t>
  </si>
  <si>
    <t>2016SC240000013015.pdf</t>
  </si>
  <si>
    <t>FRANCISCO DE MORAES</t>
  </si>
  <si>
    <t>PTN / PR / PSC / PSDB / PMDB</t>
  </si>
  <si>
    <t>2016GO90000008058.pdf</t>
  </si>
  <si>
    <t>ANTONIO MUNHOZ LEITE</t>
  </si>
  <si>
    <t>TONINHO MUNHOZ</t>
  </si>
  <si>
    <t>desenvolvimento,trabalho e credibilidade.Alfenas no caminho certo</t>
  </si>
  <si>
    <t>PDT / PSDB / SD / PROS / PATRIOTA / PTC / DEM / PR</t>
  </si>
  <si>
    <t>2016MG130000002739.pdf</t>
  </si>
  <si>
    <t>EUBERTO LUIZ DE ALMEIDA ROCHA</t>
  </si>
  <si>
    <t>EUBERTO LUIZ</t>
  </si>
  <si>
    <t>PP / PTB / PSC / PTC / DEM / PSD / PDT / PTN / PMB / PATRIOTA / PMDB</t>
  </si>
  <si>
    <t>2016BA50000015118.pdf</t>
  </si>
  <si>
    <t>JORGE LUIZ CARDOZO</t>
  </si>
  <si>
    <t>PARA ARROIO GRANDE VOLTAR A CRESCER</t>
  </si>
  <si>
    <t>PDT / PSDB / PR / DEM</t>
  </si>
  <si>
    <t>2016RS210000026313.pdf</t>
  </si>
  <si>
    <t>JOSE NUNES JUNIOR</t>
  </si>
  <si>
    <t>DIGA SIM POR JURUTI</t>
  </si>
  <si>
    <t>2016PA140000002999.pdf</t>
  </si>
  <si>
    <t>CLODOALDO DUARTE RODRIGUES</t>
  </si>
  <si>
    <t>DUARTE 50</t>
  </si>
  <si>
    <t>2016RS210000022007.pdf</t>
  </si>
  <si>
    <t>WILLIANS RAFAEL DA SILVA</t>
  </si>
  <si>
    <t>WILLIANS RAFAEL</t>
  </si>
  <si>
    <t>2016SP250000078301.pdf</t>
  </si>
  <si>
    <t>ANTONIO CARLOS DAMIN</t>
  </si>
  <si>
    <t>FRENTE DEMOCRATICA TRABALHISTA</t>
  </si>
  <si>
    <t>PDT / PT / PSDB</t>
  </si>
  <si>
    <t>2016RS210000013512.pdf</t>
  </si>
  <si>
    <t>AMINTAS JUNIOR LOPES PINHEIRO</t>
  </si>
  <si>
    <t>DR AMINTAS</t>
  </si>
  <si>
    <t>COM VERDADE VENCEREMOS</t>
  </si>
  <si>
    <t>PSD / PROS / PT / PSL / PTN</t>
  </si>
  <si>
    <t>2016AM40000006364.pdf</t>
  </si>
  <si>
    <t>LEVI MARQUES DE SOUZA</t>
  </si>
  <si>
    <t>LEVI DA MERCEDINHA</t>
  </si>
  <si>
    <t>BREJETUBA COM IGUALDADE</t>
  </si>
  <si>
    <t>PDT / PSL / PTN / PSDC / PATRIOTA / PC do B / PSD</t>
  </si>
  <si>
    <t>2016ES80000008560.pdf</t>
  </si>
  <si>
    <t>JOSE ANTONIO PEREIRA</t>
  </si>
  <si>
    <t xml:space="preserve"> MUDAR PARA RECONSTRUIR </t>
  </si>
  <si>
    <t>PTB / PMN / PC do B / PSD / PT / PROS</t>
  </si>
  <si>
    <t>2016SP250000013722.pdf</t>
  </si>
  <si>
    <t>MARCONI ANTONIO PRAXEDES BARRETTO</t>
  </si>
  <si>
    <t>MARCONI BARRETTO</t>
  </si>
  <si>
    <t>ACREDITE, VAI SER DIFERENTE!</t>
  </si>
  <si>
    <t>2016RN200000009300.pdf</t>
  </si>
  <si>
    <t>NORMA SARMENTO DE BRITTO PEREIRA</t>
  </si>
  <si>
    <t>NORMA PEREIRA</t>
  </si>
  <si>
    <t>UNIDOS POR MARIA DA CRUZ</t>
  </si>
  <si>
    <t>PR / PRTB / PT / PRB</t>
  </si>
  <si>
    <t>2016MG130000040582.pdf</t>
  </si>
  <si>
    <t>FABIO LAERCIO LOPES</t>
  </si>
  <si>
    <t>FABIO LOPES</t>
  </si>
  <si>
    <t>2016RS210000025493.pdf</t>
  </si>
  <si>
    <t>FRANCISCO DOS SANTOS PEREIRA</t>
  </si>
  <si>
    <t>CHIQUINHO DO ABDON</t>
  </si>
  <si>
    <t>PT do B / PDT / PRP / DEM</t>
  </si>
  <si>
    <t>VOCOSA</t>
  </si>
  <si>
    <t>2016MA100000023071.pdf</t>
  </si>
  <si>
    <t>OSCAR JOSE DE SOUSA</t>
  </si>
  <si>
    <t>OSCAR GOULART</t>
  </si>
  <si>
    <t>SEROPÉDICA BOA PARA TODOS</t>
  </si>
  <si>
    <t>2016RJ190000023834.pdf</t>
  </si>
  <si>
    <t>RAFAEL CAMBUI MESQUITA SANTOS</t>
  </si>
  <si>
    <t>CAPITÃO CAMBUI</t>
  </si>
  <si>
    <t>2016SP250000631191.pdf</t>
  </si>
  <si>
    <t>WELIGTON CAVALCANTE DE GOIS</t>
  </si>
  <si>
    <t>NININHO GOIS</t>
  </si>
  <si>
    <t>PR / DEM / PSDB / PSC / PMDB / PSD / PPS / PSB / PRB / PP / PSL / PTC</t>
  </si>
  <si>
    <t>2016BA50000026662.pdf</t>
  </si>
  <si>
    <t>PAULO PEREIRA DE ALMEIDA</t>
  </si>
  <si>
    <t>PAULO ALMEIDA</t>
  </si>
  <si>
    <t>PT / PDT / PPS / PSD / PRB</t>
  </si>
  <si>
    <t>2016RS210000008984.pdf</t>
  </si>
  <si>
    <t>LUIZ CLAUDIO BRUM CORONEL</t>
  </si>
  <si>
    <t>CLAUDIO CORONEL</t>
  </si>
  <si>
    <t>Sant Ana MInha Sant Ana</t>
  </si>
  <si>
    <t>PRB / PSC / PTB</t>
  </si>
  <si>
    <t>SANT ANA DO LIVRAMENTO</t>
  </si>
  <si>
    <t>2016RS210000015176.pdf</t>
  </si>
  <si>
    <t>TARCIZIO JOSÉ MOURÃO</t>
  </si>
  <si>
    <t>PADRE TARCIZIO</t>
  </si>
  <si>
    <t>PSDC / PPS / PT / PHS</t>
  </si>
  <si>
    <t>2016MG130000061277.pdf</t>
  </si>
  <si>
    <t>RONALDO CANABRAVA</t>
  </si>
  <si>
    <t>2016MG130000630911.pdf</t>
  </si>
  <si>
    <t>MARCELO FARIA PEREIRA</t>
  </si>
  <si>
    <t>MARCELO DO ENGENHO</t>
  </si>
  <si>
    <t>BAEPENDI EM MÃOS SÉRIAS</t>
  </si>
  <si>
    <t>PROS / PTB / PSDB / PSB / PSD / PT</t>
  </si>
  <si>
    <t>2016MG130000085987.pdf</t>
  </si>
  <si>
    <t>LEONCIO BRAZ DE SOUZA NETO</t>
  </si>
  <si>
    <t>LEONCIO</t>
  </si>
  <si>
    <t>2016PA140000020619.pdf</t>
  </si>
  <si>
    <t>ADICARLOS LEITE</t>
  </si>
  <si>
    <t>2016PR160000006836.pdf</t>
  </si>
  <si>
    <t>GUSTAVO SEBASTIÃO DA COSTA</t>
  </si>
  <si>
    <t>Bem-vindo à Mudança</t>
  </si>
  <si>
    <t>PRP / PDT / PSDB / PPS</t>
  </si>
  <si>
    <t>2016SP250000073201.pdf</t>
  </si>
  <si>
    <t>DALMIR CARARA CÂNDIDO</t>
  </si>
  <si>
    <t>DALMIR - PINTO</t>
  </si>
  <si>
    <t>2016SC240000019556.pdf</t>
  </si>
  <si>
    <t>JOSÉ UBIRAJARA VIEIRA JUCÁ FILHO</t>
  </si>
  <si>
    <t>ZÉ DE BIRA</t>
  </si>
  <si>
    <t>FRENTE POPULAR DE TABIRA</t>
  </si>
  <si>
    <t>2016PE170000005185.pdf</t>
  </si>
  <si>
    <t>AILTON SABINO DE SOUZA</t>
  </si>
  <si>
    <t>AILTON SABINO</t>
  </si>
  <si>
    <t>2016RN200000008645.pdf</t>
  </si>
  <si>
    <t>ROSANA SANTOS DE OLIVEIRA</t>
  </si>
  <si>
    <t>ROSANA SANTOS</t>
  </si>
  <si>
    <t>2016MS120000001778.pdf</t>
  </si>
  <si>
    <t>JOEL DO ROCIO JOSE BOMFIM</t>
  </si>
  <si>
    <t>JOEL DO ROCIO</t>
  </si>
  <si>
    <t>TODOS UNIDOS POR TUNAS</t>
  </si>
  <si>
    <t>PSDB / PSC / PTB / SD / PR / PP / PDT</t>
  </si>
  <si>
    <t>BOCAIUVA DO SUL</t>
  </si>
  <si>
    <t>2016PR160000007660.pdf</t>
  </si>
  <si>
    <t>JOSE AGOSTINHO SOUZA DE ALMEIDA</t>
  </si>
  <si>
    <t>GUARABIRA QUE O POVO QUER</t>
  </si>
  <si>
    <t>PSB / PDT / DEM / PRTB / PTC / PV / PRP / PATRIOTA / PPL / PT do B / SD / PROS</t>
  </si>
  <si>
    <t>2016PB150000006824.pdf</t>
  </si>
  <si>
    <t>WARLEY LUCIANO COSTA GOMES</t>
  </si>
  <si>
    <t>PSDB / PSD / PP / PR / PT / PMDB</t>
  </si>
  <si>
    <t>2016MG130000057593.pdf</t>
  </si>
  <si>
    <t>VILMAR ISOTON</t>
  </si>
  <si>
    <t>ISOTON VILMAR ISOTON</t>
  </si>
  <si>
    <t>2016PR160000011669.pdf</t>
  </si>
  <si>
    <t>CESARIO ROSSINI</t>
  </si>
  <si>
    <t>JUNTOS POR IBIRAMA</t>
  </si>
  <si>
    <t>PRB / PP / PDT / PSC / PR / DEM / PSD</t>
  </si>
  <si>
    <t>2016SC240000013571.pdf</t>
  </si>
  <si>
    <t>JOSE ALFREDO DE CASTRO PEREIRA</t>
  </si>
  <si>
    <t>O PRATA SOMOS TODOS NOS</t>
  </si>
  <si>
    <t>PR / PSB / PT / SD / PSD</t>
  </si>
  <si>
    <t>2016MG130000048557.pdf</t>
  </si>
  <si>
    <t>LUCAS CARDOSO CARIELO</t>
  </si>
  <si>
    <t>LUCAS CARIELO</t>
  </si>
  <si>
    <t>PRA VER TUDO MUDAR</t>
  </si>
  <si>
    <t>PSDB / PRP / PTB / PSL / PATRIOTA / PDT</t>
  </si>
  <si>
    <t>2016MG130000089045.pdf</t>
  </si>
  <si>
    <t>ANTONIO CLAUDIO PINHEIRO</t>
  </si>
  <si>
    <t>ANTONIO CLAUDIO</t>
  </si>
  <si>
    <t>ARACOIABA GOVERNO DO POVO, PENSANDO O FUTURO!</t>
  </si>
  <si>
    <t>PSDB / PMDB / PSB / PSC / PR</t>
  </si>
  <si>
    <t>2016CE60000003502.pdf</t>
  </si>
  <si>
    <t>JOÃO GOMES DE LIMA</t>
  </si>
  <si>
    <t>JOÃO TONHEIRO</t>
  </si>
  <si>
    <t>TRABALHO E MUDANÇA</t>
  </si>
  <si>
    <t>2016PA140000011289.pdf</t>
  </si>
  <si>
    <t>MARIO DE FELICIO NETO</t>
  </si>
  <si>
    <t>MARIO DO COTI</t>
  </si>
  <si>
    <t>TRABALHANDO COM AMOR E ESPERANÇA POR PAULO DE FARIA</t>
  </si>
  <si>
    <t>PRB / PTB / PDT / PPS / PHS / PV / PSD</t>
  </si>
  <si>
    <t>2016SP250000024005.pdf</t>
  </si>
  <si>
    <t>FRANCISCO AGABIO SAMPAIO GONDIM</t>
  </si>
  <si>
    <t>AGABIO</t>
  </si>
  <si>
    <t>PRA PENAFORTE CONTINUAR AVANÇANDO</t>
  </si>
  <si>
    <t>PC do B / PDT / PTB / PSD</t>
  </si>
  <si>
    <t>2016CE60000011304.pdf</t>
  </si>
  <si>
    <t>MARCELO CARVALHO DA SILVA</t>
  </si>
  <si>
    <t>MARCELO UBERABA</t>
  </si>
  <si>
    <t>PROS / PDT</t>
  </si>
  <si>
    <t>2016MG130000033768.pdf</t>
  </si>
  <si>
    <t>LAVANDEIRA</t>
  </si>
  <si>
    <t>ROBERTO CESAR FERREIRA DE OLIVEIRA</t>
  </si>
  <si>
    <t>PMDB / PSC / PV</t>
  </si>
  <si>
    <t>2016TO270000002561.pdf</t>
  </si>
  <si>
    <t>JOSÉ TOMAZ DE ANDRADE</t>
  </si>
  <si>
    <t>JOSE TOMAZ</t>
  </si>
  <si>
    <t>2016PR160000023894.pdf</t>
  </si>
  <si>
    <t>JAURO ALVES DE MACEDO</t>
  </si>
  <si>
    <t>JAURO MACEDO</t>
  </si>
  <si>
    <t>2016TO270000007919.pdf</t>
  </si>
  <si>
    <t>HUMBERTO SOLON SARMENTO FRANCO</t>
  </si>
  <si>
    <t>PMDB / PTN / PDT</t>
  </si>
  <si>
    <t>2016BA50000028548.pdf</t>
  </si>
  <si>
    <t>UALES LUCAS RIBEIRO</t>
  </si>
  <si>
    <t>Confins no rumo certo-PP/PSL/PSC/PSD/PV/PT do B/PRP/PMN/SD</t>
  </si>
  <si>
    <t>PP / PSL / PSC / PSD / PV / PT do B / PRP / PMN / SD</t>
  </si>
  <si>
    <t>2016MG130000044358.pdf</t>
  </si>
  <si>
    <t>EDESIO JUSTEN</t>
  </si>
  <si>
    <t>COLIGAÇÃO PSDB,SOLIDARIEDADE, PC do B, PPS, PP</t>
  </si>
  <si>
    <t>PSDB / SD / PP / PC do B / PPS</t>
  </si>
  <si>
    <t>2016SC240000009607.pdf</t>
  </si>
  <si>
    <t>ARLEI SILVA BARBOSA</t>
  </si>
  <si>
    <t>ARLEI</t>
  </si>
  <si>
    <t>PARA RESGATAR O DESENVOLVIMENTO</t>
  </si>
  <si>
    <t>PMDB / PT / PV / PR / PSC / PT do B / PSL / PHS / PTC / PRP</t>
  </si>
  <si>
    <t>2016MS120000003167.pdf</t>
  </si>
  <si>
    <t>ENOQUE ARAUJO DA PAIXAO</t>
  </si>
  <si>
    <t>ENOQUE ARAUJO</t>
  </si>
  <si>
    <t>2016SE260000006362.pdf</t>
  </si>
  <si>
    <t>JOÃO BEZERRA CAVALCANTI FILHO</t>
  </si>
  <si>
    <t>JOÃO BEZERRA</t>
  </si>
  <si>
    <t>FRENTE POPULAR DOS PALMARES</t>
  </si>
  <si>
    <t>PSB / PC do B / PR / PSC / PSDC / PRP / PRB / PTN / PPL / PATRIOTA / PRTB / PROS / PMB / PTC / PT do B / PT / PV / PMN / PHS / PDT / PSD</t>
  </si>
  <si>
    <t>2016PE170000018909.pdf</t>
  </si>
  <si>
    <t>PAULO RICARDO MERTEN</t>
  </si>
  <si>
    <t>PAULO MERTEN</t>
  </si>
  <si>
    <t>ALIANÇA TRABALHISTA POPULAR</t>
  </si>
  <si>
    <t>2016RS210000004439.pdf</t>
  </si>
  <si>
    <t>VINCENZO TENISI</t>
  </si>
  <si>
    <t>ENZO</t>
  </si>
  <si>
    <t>UMA BOA POLITICA! O MELHOR PRA NOSSA GENTE</t>
  </si>
  <si>
    <t>PROS / PP / PSDB / PSL / PTN / PHS / PTC / PSB</t>
  </si>
  <si>
    <t>2016BA50000024453.pdf</t>
  </si>
  <si>
    <t>ALGILSON ANDRADE DA SILVA</t>
  </si>
  <si>
    <t>ALGILSON DA SILVA</t>
  </si>
  <si>
    <t>UNIÃO DEMOCRATICA LAGONENSE</t>
  </si>
  <si>
    <t>LAGOAO</t>
  </si>
  <si>
    <t>2016RS210000018912.pdf</t>
  </si>
  <si>
    <t>RIVELINO DA SILVA MOTA</t>
  </si>
  <si>
    <t>RIVELINO MOTA</t>
  </si>
  <si>
    <t xml:space="preserve">FRENTE DEMOCRATICA   A RECONSTRUÇÃO CONTINUA </t>
  </si>
  <si>
    <t>PR / PV / PSC / PTC</t>
  </si>
  <si>
    <t>2016AC10000003258.pdf</t>
  </si>
  <si>
    <t>KOSMOS PANAYOTIS NICOLAOU</t>
  </si>
  <si>
    <t>DR. KOSMOS</t>
  </si>
  <si>
    <t>PATRIOTA / PV / PROS / PSL / REDE / PSB / PSD / PSC / PRB / DEM / PC do B</t>
  </si>
  <si>
    <t>2016PR160000014699.pdf</t>
  </si>
  <si>
    <t>RONALDO BIANCHI</t>
  </si>
  <si>
    <t>PMDB / PPS / PSD / PTB / PT / PDT / PATRIOTA / REDE / DEM</t>
  </si>
  <si>
    <t>2016ES80000003215.pdf</t>
  </si>
  <si>
    <t>ALAIR DE JESUS BARRETO</t>
  </si>
  <si>
    <t>LAI BARRETO</t>
  </si>
  <si>
    <t>RENOVAÇÃO MIGUELENSE</t>
  </si>
  <si>
    <t>PTB / PR / PSL / PSD</t>
  </si>
  <si>
    <t>2016BA50000033395.pdf</t>
  </si>
  <si>
    <t>INACIO JOSE WERLE</t>
  </si>
  <si>
    <t>INACIO</t>
  </si>
  <si>
    <t>PT / PSC / PSD</t>
  </si>
  <si>
    <t>2016PR160000030849.pdf</t>
  </si>
  <si>
    <t>ZENIO CARDOSO</t>
  </si>
  <si>
    <t>ZÊNIO CARDOSO</t>
  </si>
  <si>
    <t>COLIGAÇÃO PRA SOMBRIO CONTINUAR MUDANDO</t>
  </si>
  <si>
    <t>PMDB / PRB / PDT / PTB / PSC / PR / DEM / PSB / PSDB / PC do B</t>
  </si>
  <si>
    <t>2016SC240000001856.pdf</t>
  </si>
  <si>
    <t>MARILDO DOMINGOS FELIPPI</t>
  </si>
  <si>
    <t>2016SC240000009463.pdf</t>
  </si>
  <si>
    <t>ROSANA TEREZA MARTINELLI</t>
  </si>
  <si>
    <t>ROSANA MARTINELLI</t>
  </si>
  <si>
    <t>AMOR POR SINOP</t>
  </si>
  <si>
    <t>PR / PMDB / PV / PMB / PTB / PMN / PTC / PC do B / PTN / PROS / PT</t>
  </si>
  <si>
    <t>2016MT110000001482.pdf</t>
  </si>
  <si>
    <t>ELIENE NUNES DE OLIVEIRA</t>
  </si>
  <si>
    <t>PSD / PRB / PDT / PT / PSC / PR / PV / PROS / PSB</t>
  </si>
  <si>
    <t>2016PA140000018575.pdf</t>
  </si>
  <si>
    <t>ALCIDES ANFILOFIO DE CAMPOS FERREIRA</t>
  </si>
  <si>
    <t>CIDO DO ROBERTO</t>
  </si>
  <si>
    <t>PDT / PRB / REDE / PHS / PROS / PSL / DEM / PSC</t>
  </si>
  <si>
    <t>2016MT110000007784.pdf</t>
  </si>
  <si>
    <t>CAPITÃO GERVÁSIO OLIVEIRA</t>
  </si>
  <si>
    <t>GABRIELA OLIVEIRA COELHO DA LUZ</t>
  </si>
  <si>
    <t>GABRIELA COELHO</t>
  </si>
  <si>
    <t>JUNTOS COM DEUS E O POVO SOMOS MAIS FORTES</t>
  </si>
  <si>
    <t>PRB / SD / PSB / PC do B / PT / PV / PSDB / PRP / PMDB / PROS</t>
  </si>
  <si>
    <t>2016PI180000002940.pdf</t>
  </si>
  <si>
    <t>POÇO REDONDO</t>
  </si>
  <si>
    <t>IVAN RODRIGUES ROSA</t>
  </si>
  <si>
    <t>DR IVAN ROSA</t>
  </si>
  <si>
    <t xml:space="preserve"> Pelo POVO e pela MUDANÇA </t>
  </si>
  <si>
    <t>DEM / PSD / PRP / PHS / PV / PT do B / PSL</t>
  </si>
  <si>
    <t>2016SE260000000606.pdf</t>
  </si>
  <si>
    <t>JOSE REINOLDO OLIVEIRA</t>
  </si>
  <si>
    <t>REINOLDO</t>
  </si>
  <si>
    <t>NOVAS IDEIAS, UM NOVO CAMINHO</t>
  </si>
  <si>
    <t>PSDB / PMDB / PT / PRB</t>
  </si>
  <si>
    <t>2016PR160000007899.pdf</t>
  </si>
  <si>
    <t>PRB / PDT / PT / PTB / PMN</t>
  </si>
  <si>
    <t>2016PE170000014596.pdf</t>
  </si>
  <si>
    <t>ANTONIO DE SOUSA PEREIRA</t>
  </si>
  <si>
    <t>PORTO GRANDE AINDA MELHOR</t>
  </si>
  <si>
    <t>PC do B / PMN / PT / PV / PSC / REDE / PRTB / PTN</t>
  </si>
  <si>
    <t>2016AP30000002192.pdf</t>
  </si>
  <si>
    <t>LUCIANO DOS REIS LAGO</t>
  </si>
  <si>
    <t>LUCIANO LAGO</t>
  </si>
  <si>
    <t>PMDB / DEM / PTC / SD</t>
  </si>
  <si>
    <t>2016BA50000014852.pdf</t>
  </si>
  <si>
    <t>OSMAR RICKLI</t>
  </si>
  <si>
    <t>RICKLI</t>
  </si>
  <si>
    <t>2016PR160000025057.pdf</t>
  </si>
  <si>
    <t>ANA GRASIELLA MOREIRA FIGUEIREDO MAGALHÃES</t>
  </si>
  <si>
    <t>GRASIELLA</t>
  </si>
  <si>
    <t>COMPROMISSO E PROGRESSO</t>
  </si>
  <si>
    <t>PP / PMDB / PTB / PSC / PC do B / PRB / PPS / PT / PV</t>
  </si>
  <si>
    <t>2016RJ190000018138.pdf</t>
  </si>
  <si>
    <t>OLIDIO PEDRO BORTOLAS</t>
  </si>
  <si>
    <t>OLIDIO</t>
  </si>
  <si>
    <t>2016MT110000011710.pdf</t>
  </si>
  <si>
    <t>ERICO CARDOSO DE AZEVEDO</t>
  </si>
  <si>
    <t>DR. ERICO</t>
  </si>
  <si>
    <t>UNIÃO VITORIOSA</t>
  </si>
  <si>
    <t>PSD / DEM / PDT / PT / PSC / PTN</t>
  </si>
  <si>
    <t>ERICO CARDOSO</t>
  </si>
  <si>
    <t>2016BA50000006582.pdf</t>
  </si>
  <si>
    <t>BRUNO DE ALMEIDA AMARAL</t>
  </si>
  <si>
    <t>DR BRUNO</t>
  </si>
  <si>
    <t>NOVO TEMPO COM RESPONSABILIDADE</t>
  </si>
  <si>
    <t>PC do B / PT do B / PMB / PR / PSB / PMDB / PP / PSL / PPS / PTB / PHS / PTN</t>
  </si>
  <si>
    <t>2016MG130000066925.pdf</t>
  </si>
  <si>
    <t>MARCELO JANDRE DELAROLI</t>
  </si>
  <si>
    <t>MARCELO DELAROLI</t>
  </si>
  <si>
    <t>PRA VIVER MELHOR</t>
  </si>
  <si>
    <t>PRB / PP / PSL / PSC / DEM / PRTB / PSB / PSDB / PATRIOTA / PPL / PSD / PT do B / PTC / PROS</t>
  </si>
  <si>
    <t>2016RJ190000004182.pdf</t>
  </si>
  <si>
    <t>GILSON NUNES SIQUEIRA</t>
  </si>
  <si>
    <t>UMA CARDOSO PARA TODOS</t>
  </si>
  <si>
    <t>PP / PSDB / PATRIOTA / PPS / PR / PTN / PT do B / PSB / PRB / PSD / PSC</t>
  </si>
  <si>
    <t>2016RJ190000017924.pdf</t>
  </si>
  <si>
    <t>MARCOS ANTONIO COSTA</t>
  </si>
  <si>
    <t>MARCOS COSTA</t>
  </si>
  <si>
    <t>Moita Bonita Vai Continuar Feliz</t>
  </si>
  <si>
    <t>PMDB / PROS / PDT / PSB / PTB</t>
  </si>
  <si>
    <t>2016SE260000002833.pdf</t>
  </si>
  <si>
    <t>JANSEN SIMAN</t>
  </si>
  <si>
    <t>Aliança por Açucena</t>
  </si>
  <si>
    <t>PT do B / PRP / PSDB</t>
  </si>
  <si>
    <t>2016MG130000049670.pdf</t>
  </si>
  <si>
    <t>MYLENA ROCHA DE SÁ</t>
  </si>
  <si>
    <t>MYLENA ROCHA</t>
  </si>
  <si>
    <t>2016SE260000001060.pdf</t>
  </si>
  <si>
    <t>RAFAEL BONITO PEREIRA</t>
  </si>
  <si>
    <t>RAFAEL BONITO</t>
  </si>
  <si>
    <t>2016PR160000022354.pdf</t>
  </si>
  <si>
    <t>LUCIANO JOSÉ BULIGON</t>
  </si>
  <si>
    <t>LUCIANO BULIGON</t>
  </si>
  <si>
    <t>SOMOS TODOS CHAPECÓ</t>
  </si>
  <si>
    <t>PSB / PR / PSD / PSDB / DEM / PTB / PSL / PRB / PMN / PP / PROS / PATRIOTA / SD</t>
  </si>
  <si>
    <t>2016SC240000004715.pdf</t>
  </si>
  <si>
    <t>ESMERALDO ALVES RIBEIRO JUNIOR</t>
  </si>
  <si>
    <t>DR. ESMERALDO</t>
  </si>
  <si>
    <t>JUNTOS POR UMA NOBRES MELHOR</t>
  </si>
  <si>
    <t>2016MT110000006555.pdf</t>
  </si>
  <si>
    <t>IOLANDA HOLICENI MOREIRA DOS SANTOS</t>
  </si>
  <si>
    <t>ALVORADA EM PRIMEIRO LUGAR</t>
  </si>
  <si>
    <t>PSDB / PDT / PP / PPS / PR / SD / PTN</t>
  </si>
  <si>
    <t>2016GO90000016856.pdf</t>
  </si>
  <si>
    <t>DARIO PACHECO DE MORAIS</t>
  </si>
  <si>
    <t>PODEMOS FAZER MELHOR</t>
  </si>
  <si>
    <t>PMDB / PSC / PMB / PTB / PT do B / PSDC</t>
  </si>
  <si>
    <t>2016SP250000087710.pdf</t>
  </si>
  <si>
    <t>JOSE MARIA SILVA DA CRUZ</t>
  </si>
  <si>
    <t>UNIDOS POR BOCA DO ACRE</t>
  </si>
  <si>
    <t>PSDB / PP / PR / PHS / PMDB / PMN / PPS / PSDC / PV / PRB / PSB / PT do B</t>
  </si>
  <si>
    <t>2016AM40000006117.pdf</t>
  </si>
  <si>
    <t>BRUNO RIBEIRO PAULINO</t>
  </si>
  <si>
    <t>CIDADE E CAMPO JUNTOS, RENOVANDO RIO PARDO</t>
  </si>
  <si>
    <t>PMDB / PSB / PHS / PSC / PC do B</t>
  </si>
  <si>
    <t>2016MG130000088033.pdf</t>
  </si>
  <si>
    <t>JOAO DONIZETE MENDES</t>
  </si>
  <si>
    <t>JOÃO DONIZETE</t>
  </si>
  <si>
    <t>2016MG130000024226.pdf</t>
  </si>
  <si>
    <t>ELIAS TOLOVI ROSA</t>
  </si>
  <si>
    <t>PMDB / PSC / DEM / PSB / PV / SD</t>
  </si>
  <si>
    <t>2016SP250000073665.pdf</t>
  </si>
  <si>
    <t>SYLVIO MONTEIRO NETO</t>
  </si>
  <si>
    <t>SYLVIO MONTEIRO</t>
  </si>
  <si>
    <t>Renovação com Responsabilidade</t>
  </si>
  <si>
    <t>PTB / PC do B / PV / PROS / PR / PATRIOTA / PHS</t>
  </si>
  <si>
    <t>2016PR160000034686.pdf</t>
  </si>
  <si>
    <t>WAGNER MOURA DOS SANTOS</t>
  </si>
  <si>
    <t>WAGNER MOURA</t>
  </si>
  <si>
    <t>Construindo Uma Nova Historia</t>
  </si>
  <si>
    <t>PMDB / PPS / PRB / PP / PPL</t>
  </si>
  <si>
    <t>2016SP250000044924.pdf</t>
  </si>
  <si>
    <t>MARY JENI SILVA DE LIMA</t>
  </si>
  <si>
    <t>GALEGA (MEURY)</t>
  </si>
  <si>
    <t>2016PA140000021239.pdf</t>
  </si>
  <si>
    <t>JARDIANE VIANA PINTO</t>
  </si>
  <si>
    <t>JADE ABREU</t>
  </si>
  <si>
    <t>PMDB / DEM / PSDB / PP / PV / PSC / PDT / PSD</t>
  </si>
  <si>
    <t>2016PA140000021826.pdf</t>
  </si>
  <si>
    <t>PAULO SERGIO DA SILVA FALCAO</t>
  </si>
  <si>
    <t>PSTU / PCB</t>
  </si>
  <si>
    <t>2016AL20000003507.pdf</t>
  </si>
  <si>
    <t>MARCOS ROBERTO MARTINS</t>
  </si>
  <si>
    <t>PRP / PATRIOTA / PMDB / PPS</t>
  </si>
  <si>
    <t>2016SP250000061299.pdf</t>
  </si>
  <si>
    <t>ADELSON CIRILO DOS SANTOS</t>
  </si>
  <si>
    <t>ADELSON DO ALECRIM</t>
  </si>
  <si>
    <t>2016BA50000035575.pdf</t>
  </si>
  <si>
    <t>LAZARO ANDRADE DE OLIVEIRA</t>
  </si>
  <si>
    <t>TEOLANDIA NO CAMINHO DO PROGRESSO</t>
  </si>
  <si>
    <t>PRB / PP / PTB / PMDB / PTN / PR / PPS / PSB / PV / PATRIOTA / PC do B</t>
  </si>
  <si>
    <t>2016BA50000013598.pdf</t>
  </si>
  <si>
    <t>EDER FERREIRA DE BARROS</t>
  </si>
  <si>
    <t>EDER BARROS</t>
  </si>
  <si>
    <t>PARA MUDAR E RENOVAR</t>
  </si>
  <si>
    <t>2016AM40000009374.pdf</t>
  </si>
  <si>
    <t>EUSTAQUIO SAMPAIO</t>
  </si>
  <si>
    <t>PDT / PTB / PSL / PRTB / PC do B / PROS</t>
  </si>
  <si>
    <t>2016MA100000019642.pdf</t>
  </si>
  <si>
    <t>GILSON PEREIRA DE MELLO</t>
  </si>
  <si>
    <t>GILSON MELLO</t>
  </si>
  <si>
    <t>PRB / PP / PMDB / PR / PPS / DEM / PSB / PT do B / SD / PROS</t>
  </si>
  <si>
    <t>2016MG130000026829.pdf</t>
  </si>
  <si>
    <t>JOÃO SALDANHA DA SILVA</t>
  </si>
  <si>
    <t>SALDANHA</t>
  </si>
  <si>
    <t>2016RN200000003657.pdf</t>
  </si>
  <si>
    <t>ROBSON SANTANA ROCHA FREIRES</t>
  </si>
  <si>
    <t>ROBSON ROCHA</t>
  </si>
  <si>
    <t>SEMPRE POR SANTANA</t>
  </si>
  <si>
    <t>PR / PP / PSL / PPS / PHS</t>
  </si>
  <si>
    <t>2016AP30000001158.pdf</t>
  </si>
  <si>
    <t>POÇO FUNDO</t>
  </si>
  <si>
    <t>RENATO FERREIRA DE OLIVEIRA</t>
  </si>
  <si>
    <t>PARA CONTINUAR MUDANDO COM TRABALHO E HONESTIDADE</t>
  </si>
  <si>
    <t>PT / PSDC / PSD</t>
  </si>
  <si>
    <t>2016MG130000006172.pdf</t>
  </si>
  <si>
    <t>EDVALDO MENESES GARÇÃO</t>
  </si>
  <si>
    <t>GARÇÃO DA FARMÁCIA</t>
  </si>
  <si>
    <t>2016SE260000005924.pdf</t>
  </si>
  <si>
    <t>RAUL RIBAS NETO</t>
  </si>
  <si>
    <t>MATOS COSTA EM BOAS MÃOS</t>
  </si>
  <si>
    <t>PP / PDT / PMDB / PROS / PT / DEM</t>
  </si>
  <si>
    <t>2016SC240000010534.pdf</t>
  </si>
  <si>
    <t>PAULO JOSE GRUNEWALD</t>
  </si>
  <si>
    <t>PAULO GRUNEWALD</t>
  </si>
  <si>
    <t>PREPARADOS E UNIDOS POR FORQUETINHA</t>
  </si>
  <si>
    <t>2016RS210000007317.pdf</t>
  </si>
  <si>
    <t>GENIVALDO DA SILVA CANTARINO</t>
  </si>
  <si>
    <t>GEGE CANTARINO</t>
  </si>
  <si>
    <t>PARA FRENTE CARDOSO</t>
  </si>
  <si>
    <t>PMDB / PDT / DEM / PSDC / SD / PROS / PRTB / PHS</t>
  </si>
  <si>
    <t>2016RJ190000014793.pdf</t>
  </si>
  <si>
    <t>MANOEL EMÍDIO</t>
  </si>
  <si>
    <t>JOSE MEDEIROS DA SILVA</t>
  </si>
  <si>
    <t>ZE MEDEIROS</t>
  </si>
  <si>
    <t>A MUDANCA QUE INCLUI VOCE</t>
  </si>
  <si>
    <t>PP / PRP / PRTB / PRB / PSDB / PTB</t>
  </si>
  <si>
    <t>2016PI180000010826.pdf</t>
  </si>
  <si>
    <t>JOÃO CARLOS GOTTARDI</t>
  </si>
  <si>
    <t>JOÃO GOTTARDI</t>
  </si>
  <si>
    <t>2016SC240000003253.pdf</t>
  </si>
  <si>
    <t>JOSE VALMIRO GOMES DA COSTA</t>
  </si>
  <si>
    <t>VALMIRO COSTA</t>
  </si>
  <si>
    <t>PP / PRP / PROS / PPS</t>
  </si>
  <si>
    <t>2016AL20000001096.pdf</t>
  </si>
  <si>
    <t>FRANCISCO CARLOS DE CARVALHO</t>
  </si>
  <si>
    <t>BONITO NO RUMO CERTO</t>
  </si>
  <si>
    <t>PT do B / PRB / PC do B / PT / PP / PATRIOTA / PTB / PMDB / PSC / PSB</t>
  </si>
  <si>
    <t>BONITO DE SANTA FE</t>
  </si>
  <si>
    <t>2016PB150000002836.pdf</t>
  </si>
  <si>
    <t>DIEGO HENRIQUE RODRIGUES MIRANDA</t>
  </si>
  <si>
    <t>DIEGO MIRANDA</t>
  </si>
  <si>
    <t>UMA NOVA HISTORIA PARA CRUZEIRO</t>
  </si>
  <si>
    <t>PP / PSDB / PHS / PROS / PSC / DEM</t>
  </si>
  <si>
    <t>2016SP250000088166.pdf</t>
  </si>
  <si>
    <t>SILVAN BALEEIRO DE SOUSA</t>
  </si>
  <si>
    <t>SILVAN BALEEIRO</t>
  </si>
  <si>
    <t>PMDB / PR / DEM / PSDB / PSD / PROS</t>
  </si>
  <si>
    <t>2016BA50000003394.pdf</t>
  </si>
  <si>
    <t>HELTON PEDRO PFEIFER</t>
  </si>
  <si>
    <t>HELTON - SAÚDE</t>
  </si>
  <si>
    <t>Por um Salgado Filho cada vez melhor</t>
  </si>
  <si>
    <t>PMDB / PSC / PDT / PT / PTB / REDE / DEM / PSDB / PATRIOTA</t>
  </si>
  <si>
    <t>2016PR160000007944.pdf</t>
  </si>
  <si>
    <t>GISELIANE AZEVEDO FERNANDES GOMES</t>
  </si>
  <si>
    <t>GISELIANE AZEVEDO</t>
  </si>
  <si>
    <t>CORAGEM PARA MUDAR SOLÂNEA</t>
  </si>
  <si>
    <t>PSD / PMDB / PDT / PSDB / PSL / PRTB / PHS / PSC</t>
  </si>
  <si>
    <t>2016PB150000004725.pdf</t>
  </si>
  <si>
    <t>LUIZ CARLOS DA ROCHA</t>
  </si>
  <si>
    <t>UNIDOS POR ANTÔNIO PRADO DE MINAS</t>
  </si>
  <si>
    <t>DEM / PRB</t>
  </si>
  <si>
    <t>2016MG130000034216.pdf</t>
  </si>
  <si>
    <t>JOSE CHEREM</t>
  </si>
  <si>
    <t>ZE CHEREM</t>
  </si>
  <si>
    <t>PSD / SD / PDT / PTC / PSDC / REDE / PHS / PC do B</t>
  </si>
  <si>
    <t>2016MG130000025891.pdf</t>
  </si>
  <si>
    <t>a mudança é Agora - a vez do povo</t>
  </si>
  <si>
    <t>SOLIDARIEDADE / PPS / PSDB</t>
  </si>
  <si>
    <t>2016GO90000630168.pdf</t>
  </si>
  <si>
    <t>BEATRICE MILLER CORDOEIRA</t>
  </si>
  <si>
    <t>BIA DO PSOL</t>
  </si>
  <si>
    <t>2016RJ190000023676.pdf</t>
  </si>
  <si>
    <t>JOILSON ROCHA NUNES</t>
  </si>
  <si>
    <t>JUSTIÇA QUE VEM DO POVO!</t>
  </si>
  <si>
    <t>PDT / PSD / PATRIOTA / PRP / PTC / SD / PODE / PT do B</t>
  </si>
  <si>
    <t>2016ES80000013155.pdf</t>
  </si>
  <si>
    <t>RENATO FORESTO</t>
  </si>
  <si>
    <t>2016SP250000042583.pdf</t>
  </si>
  <si>
    <t>ANTONIO GOMES DA COSTA NETTO</t>
  </si>
  <si>
    <t>NETO GOMES</t>
  </si>
  <si>
    <t>UMA NOVA SÃO JOSÉ</t>
  </si>
  <si>
    <t>PSB / PP / PT / PDT / PC do B / PT do B</t>
  </si>
  <si>
    <t>2016PB150000007740.pdf</t>
  </si>
  <si>
    <t>FÁBIO AUGUSTO HOLTZ</t>
  </si>
  <si>
    <t>Sarapuí no Rumo Certo</t>
  </si>
  <si>
    <t>PSDB / PP / PPS / PR / PRB</t>
  </si>
  <si>
    <t>2016SP250000048907.pdf</t>
  </si>
  <si>
    <t>FLAVIO SARTORETTO</t>
  </si>
  <si>
    <t>RENOVA ITA</t>
  </si>
  <si>
    <t>ITA</t>
  </si>
  <si>
    <t>2016SC240000012110.pdf</t>
  </si>
  <si>
    <t>LUCIANO PEREIRA LEITE</t>
  </si>
  <si>
    <t>LUCIANO LEITE</t>
  </si>
  <si>
    <t>2016SP250000094121.pdf</t>
  </si>
  <si>
    <t>SOLIMAR CHAROPEN GONÇALVES</t>
  </si>
  <si>
    <t>Juntos por Livramento - PDT-PSB-REDE-PCdoB-PHS</t>
  </si>
  <si>
    <t>PDT / PSB / PHS / REDE / PC do B</t>
  </si>
  <si>
    <t>2016RS210000013399.pdf</t>
  </si>
  <si>
    <t>AMILTON AMARO AMORIM</t>
  </si>
  <si>
    <t>AMILTON AMORIM</t>
  </si>
  <si>
    <t>POR AMOR A IPIAÇU</t>
  </si>
  <si>
    <t>PP / PSC / PR / PROS / PPS</t>
  </si>
  <si>
    <t>2016MG130000010261.pdf</t>
  </si>
  <si>
    <t>JOSÉ IZIDRO NETO</t>
  </si>
  <si>
    <t>IZIDRO</t>
  </si>
  <si>
    <t>2016SP250000045050.pdf</t>
  </si>
  <si>
    <t>MARCIO DELLA BELLA</t>
  </si>
  <si>
    <t>FRENTE DEMOCRATICA CORAGEM PARA MUDAR</t>
  </si>
  <si>
    <t>2016SP250000063380.pdf</t>
  </si>
  <si>
    <t>THIAGO FIORIO LONGUI</t>
  </si>
  <si>
    <t>THIAGO FIORIO</t>
  </si>
  <si>
    <t>COMPROMISSO NA RECONSTRUÇÃO DE RIO NOVO</t>
  </si>
  <si>
    <t>2016ES80000001976.pdf</t>
  </si>
  <si>
    <t>LUIS CLAUDIO CASTANHEIRA DE MORAES</t>
  </si>
  <si>
    <t>BODOQUE</t>
  </si>
  <si>
    <t>UM NOVO HORIZONTE PARA CALÇADO</t>
  </si>
  <si>
    <t>PROS / PRTB / PSL / PHS</t>
  </si>
  <si>
    <t>2016ES80000002158.pdf</t>
  </si>
  <si>
    <t>CLAUDIA SCHIEDECK SOARES DE SOUZA</t>
  </si>
  <si>
    <t>2016RS210000020450.pdf</t>
  </si>
  <si>
    <t>WASHINGTON LUIZ GRAVINA TEIXEIRA</t>
  </si>
  <si>
    <t>VASIQUINHO</t>
  </si>
  <si>
    <t>COLIGAÇÃO TODOS POR CARANDAI</t>
  </si>
  <si>
    <t>PTB / PP / PMDB / PT / PR / PSD / PC do B</t>
  </si>
  <si>
    <t>2016MG130000076892.pdf</t>
  </si>
  <si>
    <t>SERGIO LUIZ PERES SOARES</t>
  </si>
  <si>
    <t>SERGIO SOARES</t>
  </si>
  <si>
    <t>Carmo de Todos Nós</t>
  </si>
  <si>
    <t>PP / PSDC / PSDB / PATRIOTA</t>
  </si>
  <si>
    <t>2016RJ190000003512.pdf</t>
  </si>
  <si>
    <t>JOAO BOSCO COELHO</t>
  </si>
  <si>
    <t>DOM SILVERIO NO TRILHO CERTO</t>
  </si>
  <si>
    <t>PMDB / PT / PSB / PV</t>
  </si>
  <si>
    <t>2016MG130000016772.pdf</t>
  </si>
  <si>
    <t>EDSON ISIDORO FERREIRA CAMPOS</t>
  </si>
  <si>
    <t>EDSON ISIDORO</t>
  </si>
  <si>
    <t>Mais afeto por Você</t>
  </si>
  <si>
    <t>PDT / PR / PSDC / PHS / PSB</t>
  </si>
  <si>
    <t>2016ES80000005054.pdf</t>
  </si>
  <si>
    <t>CARLOS VICENTE DE ARRUDA SILVA</t>
  </si>
  <si>
    <t>CARLINHOS DO MOINHO</t>
  </si>
  <si>
    <t>FRENTE POPULAR DE CARPINA</t>
  </si>
  <si>
    <t>PSB / PSDB / PV / PHS / PROS / PPS / PMN / PSC / PPL / PRP / PMB</t>
  </si>
  <si>
    <t>2016PE170000002456.pdf</t>
  </si>
  <si>
    <t>DORCELI DO CARMO DOMINGUES PINHEIRO</t>
  </si>
  <si>
    <t>DULCE</t>
  </si>
  <si>
    <t>NOVAIS SEGUE EM FRENTE</t>
  </si>
  <si>
    <t>PTB / DEM / PSDB / SD</t>
  </si>
  <si>
    <t>2016SP250000021081.pdf</t>
  </si>
  <si>
    <t>RAIMUNDO SERGIO DE SOUZA MONTEIRO</t>
  </si>
  <si>
    <t>2016PA140000019360.pdf</t>
  </si>
  <si>
    <t>EDUARDO ALMEIDA SANTOS</t>
  </si>
  <si>
    <t>DÚ ALMEIDA</t>
  </si>
  <si>
    <t>100% ITARANTIM</t>
  </si>
  <si>
    <t>PSDB / PPS / PRB / PTC / PSC</t>
  </si>
  <si>
    <t>2016BA50000022574.pdf</t>
  </si>
  <si>
    <t>EUGÊNIO PELACHIM</t>
  </si>
  <si>
    <t>PSC / PMB / PSB / PPS / PSDB / DEM</t>
  </si>
  <si>
    <t>2016MT110000003401.pdf</t>
  </si>
  <si>
    <t>JOSE MARIA GOMES PEREIRA</t>
  </si>
  <si>
    <t>Juntos para Avançar ainda Mais</t>
  </si>
  <si>
    <t>PC do B / PDT / PSB / PT do B</t>
  </si>
  <si>
    <t>2016CE60000002091.pdf</t>
  </si>
  <si>
    <t>JOAQUIM AUGUSTO CARVALHO DE PAULA</t>
  </si>
  <si>
    <t>GUGA DE PAULA</t>
  </si>
  <si>
    <t>PP / PV / PMDB / PSL / PSD / DEM / PDT / PT do B / PROS / SD / PTB / PSB</t>
  </si>
  <si>
    <t>2016RJ190000004021.pdf</t>
  </si>
  <si>
    <t>FRANCISCO ANTONIO FRANCELINO</t>
  </si>
  <si>
    <t>FRANCELINO</t>
  </si>
  <si>
    <t>2016MA100000019183.pdf</t>
  </si>
  <si>
    <t>FRANCISCO DE ASSIS PENA</t>
  </si>
  <si>
    <t>CHICO PENA DO GUPS</t>
  </si>
  <si>
    <t>RESPIRA SANTA BARBARA</t>
  </si>
  <si>
    <t>PSDC / PSC / PTN</t>
  </si>
  <si>
    <t>2016MG130000002608.pdf</t>
  </si>
  <si>
    <t>ZACARIAS</t>
  </si>
  <si>
    <t>LUCINÉIA ZACARIAS</t>
  </si>
  <si>
    <t>DRA. NÉIA</t>
  </si>
  <si>
    <t>Zacarias tem que mudar</t>
  </si>
  <si>
    <t>PDT / DEM / PV</t>
  </si>
  <si>
    <t>2016SP250000054817.pdf</t>
  </si>
  <si>
    <t>JOSE FRANCO VIEIRA NETO</t>
  </si>
  <si>
    <t>Juntos para Produzir</t>
  </si>
  <si>
    <t>2016CE60000014631.pdf</t>
  </si>
  <si>
    <t>EDILSON NUNES DE ARAUJO</t>
  </si>
  <si>
    <t>Trabalho, Igualdade e Transpârencia</t>
  </si>
  <si>
    <t>PSDB / PV / PPS</t>
  </si>
  <si>
    <t>2016MG130000069810.pdf</t>
  </si>
  <si>
    <t>VOLNEI ANTONIO SCHMIDT</t>
  </si>
  <si>
    <t>ALIANÇA DEMOCRÁTICA POR UM IPUMIRIM MAIS</t>
  </si>
  <si>
    <t>PMDB / PP / PSDB / PSD</t>
  </si>
  <si>
    <t>2016SC240000006351.pdf</t>
  </si>
  <si>
    <t>MARLUCE ARAÚJO DE SOUZA BARBOSA</t>
  </si>
  <si>
    <t>IPANGUAÇU MERECE MAIS</t>
  </si>
  <si>
    <t>PMDB / PP / PR / PV / SD / PRB / PMB / PSD / PTN</t>
  </si>
  <si>
    <t>2016RN200000006848.pdf</t>
  </si>
  <si>
    <t>FERNANDO DOS REIS SOARES</t>
  </si>
  <si>
    <t>FERNANDO GÁS</t>
  </si>
  <si>
    <t>2016SP250000056497.pdf</t>
  </si>
  <si>
    <t>DALGOBERTO WENDON NOGUEIRA NEVES</t>
  </si>
  <si>
    <t>DALGOBERTO</t>
  </si>
  <si>
    <t>DIVINOPOLIS PARA VENCER NA RENOVAÇÃO - 02</t>
  </si>
  <si>
    <t>2016GO90000009632.pdf</t>
  </si>
  <si>
    <t>JOSE AUGUSTO BEZERRA LOPES</t>
  </si>
  <si>
    <t>DR. ZÉ AUGUSTO</t>
  </si>
  <si>
    <t>PR / PDT / PSC / PTC / PT do B / SD / PMDB</t>
  </si>
  <si>
    <t>2016TO270000002522.pdf</t>
  </si>
  <si>
    <t>NOVO MACHADO</t>
  </si>
  <si>
    <t>IVAR SMANIOTTO</t>
  </si>
  <si>
    <t>TARUGO</t>
  </si>
  <si>
    <t>A CERTEZA DE QUEM SABE, O ORGULHO DE QUEM FAZ.</t>
  </si>
  <si>
    <t>2016RS210000018937.pdf</t>
  </si>
  <si>
    <t>EDIR HAVRECHAKI</t>
  </si>
  <si>
    <t>Segue em Frente Palmeira</t>
  </si>
  <si>
    <t>PSC / PT / PSDB / PTB / PSB / PTN / PSL / PROS / PTC / PR / PMB / PPS</t>
  </si>
  <si>
    <t>2016PR160000004994.pdf</t>
  </si>
  <si>
    <t>MARCOS PAULO DA SILVA</t>
  </si>
  <si>
    <t>MARCÃO RESOLVE</t>
  </si>
  <si>
    <t>2016SP250000051992.pdf</t>
  </si>
  <si>
    <t>MARIA DALVA MEDEIROS DE ARAÚJO</t>
  </si>
  <si>
    <t>MARIA DALVA (MIÚDA)</t>
  </si>
  <si>
    <t>SÃO JOSÉ DO SERIDÓ CADA VEZ MAIS BONITA</t>
  </si>
  <si>
    <t>2016RN200000006892.pdf</t>
  </si>
  <si>
    <t>LUIZ FELIPE BRENNER MACHADO</t>
  </si>
  <si>
    <t>PETA</t>
  </si>
  <si>
    <t>Frente Popular Margaridense</t>
  </si>
  <si>
    <t>PP / PDT / PT / PTB / PSDB / DEM / SD</t>
  </si>
  <si>
    <t>2016RS210000012834.pdf</t>
  </si>
  <si>
    <t>ADRIANO SCALIONI DOS SANTOS</t>
  </si>
  <si>
    <t>ADRIANO DO CARTORIO</t>
  </si>
  <si>
    <t>2016MG130000026914.pdf</t>
  </si>
  <si>
    <t>ROBERTO CARLOS MESSIAS</t>
  </si>
  <si>
    <t>CARLÃO MESSIAS</t>
  </si>
  <si>
    <t>Nova Fátima, com Igualdade, Trabalho e Honestidade</t>
  </si>
  <si>
    <t>2016PR160000037914.pdf</t>
  </si>
  <si>
    <t>ALEXANDRE POLITA</t>
  </si>
  <si>
    <t>SÃO MIGUEL MERECE RESPEITO</t>
  </si>
  <si>
    <t>PT / PMDB / PSL / PPS / PHS / PSB / PPL / PMN / PT do B / PRTB / PTC</t>
  </si>
  <si>
    <t>SAO MIGUEL DO IGUAÇU</t>
  </si>
  <si>
    <t>2016PR160000016493.pdf</t>
  </si>
  <si>
    <t>FERNANDO MESSIAS DOS REIS</t>
  </si>
  <si>
    <t>FERNANDO DE PEDRÃO</t>
  </si>
  <si>
    <t>RESGATANDO BOCAIUVA</t>
  </si>
  <si>
    <t>PROS / PR / PRB / PT / PSL / PHS / PTC / PV / PATRIOTA</t>
  </si>
  <si>
    <t>2016MG130000007681.pdf</t>
  </si>
  <si>
    <t>JOAQUIM TERTULIANO RIBAS DE ANDRADE</t>
  </si>
  <si>
    <t>TERTULIANO ANDRADE</t>
  </si>
  <si>
    <t xml:space="preserve"> Frente do Povo Palmense na expectativa de novas realizaões ecom.social sustentável </t>
  </si>
  <si>
    <t>PT / PTC</t>
  </si>
  <si>
    <t>2016PR160000036318.pdf</t>
  </si>
  <si>
    <t>RAIMUNDO NONATO DE ARAUJO MAGALHAES</t>
  </si>
  <si>
    <t>MAGALHAES</t>
  </si>
  <si>
    <t>para Coari continuar crescendo</t>
  </si>
  <si>
    <t>PROS / PDT / PTN / REDE / PRTB / PHS / PMB / PSB / PSDB / PT do B / SD / PSD</t>
  </si>
  <si>
    <t>2016AM40000002750.pdf</t>
  </si>
  <si>
    <t>NILTON ADRIANO DOS SANTOS</t>
  </si>
  <si>
    <t>NILTON DOS SANTOS</t>
  </si>
  <si>
    <t xml:space="preserve"> UNIÃO E FÉ </t>
  </si>
  <si>
    <t>PMDB / PRB / PTB / PSL / PP / PHS / PROS</t>
  </si>
  <si>
    <t>2016SP250000049973.pdf</t>
  </si>
  <si>
    <t>VALDINEI VILARIM ALMEIDA</t>
  </si>
  <si>
    <t>NEI DO POVO</t>
  </si>
  <si>
    <t>UM NOVO RUMO PARA CAATIBA</t>
  </si>
  <si>
    <t>2016BA50000001990.pdf</t>
  </si>
  <si>
    <t>SEBASTIAO JOSE DE LIMA</t>
  </si>
  <si>
    <t>TIAO PEZAO</t>
  </si>
  <si>
    <t>100% INDIARA</t>
  </si>
  <si>
    <t>PSDB / PSD / PTN / PSC / PMN / PTB / PR / PROS</t>
  </si>
  <si>
    <t>2016GO90000009048.pdf</t>
  </si>
  <si>
    <t>PAULO GIOVANI SILVEIRA DE MELO</t>
  </si>
  <si>
    <t>PV, PSDB, DEM, PSC, PMN, SD</t>
  </si>
  <si>
    <t>PV / DEM / PSC / PMN / SD / PSDB</t>
  </si>
  <si>
    <t>2016MG130000022268.pdf</t>
  </si>
  <si>
    <t>GILMAR ALVES DA SILVA</t>
  </si>
  <si>
    <t>GILMAR ALVES</t>
  </si>
  <si>
    <t>PPS / DEM / PC do B / SD / PV / PROS / PRTB / PSDC / PMDB</t>
  </si>
  <si>
    <t>2016GO90000001715.pdf</t>
  </si>
  <si>
    <t>EDUARDO DOS SANTOS SOBRINHO</t>
  </si>
  <si>
    <t>EDUARDO SOBRINHO</t>
  </si>
  <si>
    <t>O PIRAQUÊ É DE TODOS NÓS</t>
  </si>
  <si>
    <t>PDT / PTB / PMDB / PPS / SD</t>
  </si>
  <si>
    <t>2016TO270000006736.pdf</t>
  </si>
  <si>
    <t>ROBERTO LEAL SILVA SOUZA</t>
  </si>
  <si>
    <t>ROBERTO DE PACHECO</t>
  </si>
  <si>
    <t>MACAMBIRA SEGUINDO EM FRENTE</t>
  </si>
  <si>
    <t>2016SE260000004892.pdf</t>
  </si>
  <si>
    <t>MARCOS LUCIO OZORIO DIAS</t>
  </si>
  <si>
    <t>A COMPETÊNCIA FAZ A DIREFENÇA</t>
  </si>
  <si>
    <t>PPS / PSDB / PC do B</t>
  </si>
  <si>
    <t>2016SP250000059090.pdf</t>
  </si>
  <si>
    <t>DIEGO CARLOS PERUSSO</t>
  </si>
  <si>
    <t>PERUSSO</t>
  </si>
  <si>
    <t>2016RS210000013163.pdf</t>
  </si>
  <si>
    <t>CESAR EMILIO LOPES OLIVEIRA</t>
  </si>
  <si>
    <t>CESAR EMILIO</t>
  </si>
  <si>
    <t>PRB / PT / PPS / PSB / PC do B / PT do B / SD / PRP</t>
  </si>
  <si>
    <t>2016MG130000066734.pdf</t>
  </si>
  <si>
    <t>PIERRE EMERIM DA ROSA</t>
  </si>
  <si>
    <t>PIERRE</t>
  </si>
  <si>
    <t>IMBÉ MERECE</t>
  </si>
  <si>
    <t>PT / PMDB / PTB / PDT / REDE / PSD / SD / PROS</t>
  </si>
  <si>
    <t>TRAMANDAI</t>
  </si>
  <si>
    <t>2016RS210000026200.pdf</t>
  </si>
  <si>
    <t>RAIMUNDINHO GOMES BARROS</t>
  </si>
  <si>
    <t>RAIMUNDINHO BARROS</t>
  </si>
  <si>
    <t>UNIDOS POR LAJEADO</t>
  </si>
  <si>
    <t>PRB / PC do B / PSDB / PSB / PSC / PMDB / PTC / DEM</t>
  </si>
  <si>
    <t>2016MA100000019911.pdf</t>
  </si>
  <si>
    <t>JOSE AVILA LUCIO RIBEIRO</t>
  </si>
  <si>
    <t>ZÉ AVILA</t>
  </si>
  <si>
    <t>2016RN200000000911.pdf</t>
  </si>
  <si>
    <t>ALDO JOSIAS DOS SANTOS</t>
  </si>
  <si>
    <t>PROF.ALDO SANTOS</t>
  </si>
  <si>
    <t>2016SP250000053011.pdf</t>
  </si>
  <si>
    <t>JANETE PARAVIZI BIANCHIN</t>
  </si>
  <si>
    <t>ARVOREDO SEMPRE MAIS</t>
  </si>
  <si>
    <t>PP / PMDB / PR / PSD</t>
  </si>
  <si>
    <t>2016SC240000006730.pdf</t>
  </si>
  <si>
    <t>MARCOS DA MAIA VICENTE</t>
  </si>
  <si>
    <t>POR AMOR A ARAQUARI - PMDB/PSD/PP/PPS e PCdoB</t>
  </si>
  <si>
    <t>PMDB / PPS / PP / PSD / PC do B</t>
  </si>
  <si>
    <t>2016SC240000009638.pdf</t>
  </si>
  <si>
    <t>GERSON CARDOSO NUNES</t>
  </si>
  <si>
    <t>2016RS210000006842.pdf</t>
  </si>
  <si>
    <t>WAGNE DE FREITAS MOREIRA</t>
  </si>
  <si>
    <t>WAGNER FREITAS</t>
  </si>
  <si>
    <t>2016SP250000034121.pdf</t>
  </si>
  <si>
    <t>LUIZ ANTONIO ESTEVAM</t>
  </si>
  <si>
    <t>LUIZ DAS TINTAS</t>
  </si>
  <si>
    <t>2016GO90000017008.pdf</t>
  </si>
  <si>
    <t>IRISFRAN DE SOUSA PEREIRA</t>
  </si>
  <si>
    <t>IRISFRAN</t>
  </si>
  <si>
    <t>COLIGAÇÃO SITIO NOVO É PARA TODOS</t>
  </si>
  <si>
    <t>PV / PT / PRB / PMDB / PR / PSB / PSC / PSD</t>
  </si>
  <si>
    <t>2016TO270000005606.pdf</t>
  </si>
  <si>
    <t>JOSE BENEDITO DE FATIMA BARCELOS</t>
  </si>
  <si>
    <t>ACORDA SAO JOSE</t>
  </si>
  <si>
    <t>PSDB / PROS / PC do B / PRB / PDT / PT</t>
  </si>
  <si>
    <t>PATROCINIO PAULISTA</t>
  </si>
  <si>
    <t>2016SP250000068141.pdf</t>
  </si>
  <si>
    <t>SANTO ANTÔNIO DO RIO ABAIXO</t>
  </si>
  <si>
    <t>ALEXANDRE RODRIGUES DE SOUZA</t>
  </si>
  <si>
    <t>SANTO ANTÔNIO - UMA NOVA ERA</t>
  </si>
  <si>
    <t>PSD / PT / PMDB / DEM / PHS / PTC</t>
  </si>
  <si>
    <t>2016MG130000015530.pdf</t>
  </si>
  <si>
    <t>RAILTON DE OLIVEIRA RAMOS</t>
  </si>
  <si>
    <t>PARA ITAGI SEGUIR EM FRENTE</t>
  </si>
  <si>
    <t>PTN / PSB / PT</t>
  </si>
  <si>
    <t>2016BA50000030332.pdf</t>
  </si>
  <si>
    <t>VOLMI DA SILVA FRAGA</t>
  </si>
  <si>
    <t>FRAGA</t>
  </si>
  <si>
    <t>2016RS210000025478.pdf</t>
  </si>
  <si>
    <t>JULIANO BRITO BERTOLINI</t>
  </si>
  <si>
    <t>PROFESSOR JULIANO</t>
  </si>
  <si>
    <t>TRANSFORMA DRACENA</t>
  </si>
  <si>
    <t>PTN / PTB / PV / PSB / SD / PDT / PATRIOTA / PHS / PSD / PMN / PP</t>
  </si>
  <si>
    <t>2016SP250000081680.pdf</t>
  </si>
  <si>
    <t>PAULO CESAR DOS SANTOS</t>
  </si>
  <si>
    <t>PT / PTB / DEM / PATRIOTA / PHS / PRB / PTN / PP / PSB / PV</t>
  </si>
  <si>
    <t>2016CE60000013844.pdf</t>
  </si>
  <si>
    <t>RUI FERNANDES RIBEIRO FILHO</t>
  </si>
  <si>
    <t>RUI FILHO</t>
  </si>
  <si>
    <t>POVO UNIDO E FELIZ</t>
  </si>
  <si>
    <t>PSDB / PSD / PRTB / SD</t>
  </si>
  <si>
    <t>2016MA100000009921.pdf</t>
  </si>
  <si>
    <t>EVALDO PAULO DOS REIS</t>
  </si>
  <si>
    <t>EVALDÃO</t>
  </si>
  <si>
    <t>A HORA É AGORA. MUDA CORINTO</t>
  </si>
  <si>
    <t>PSB / PT / PROS / PSD / PDT / PSDB / PRB / PSL / DEM / PT do B / PV / PSC / PTB / PMDB / PTC / SD</t>
  </si>
  <si>
    <t>2016MG130000069228.pdf</t>
  </si>
  <si>
    <t>2016RS210000033345.pdf</t>
  </si>
  <si>
    <t>ROMULO AECIO SOUSA</t>
  </si>
  <si>
    <t>ROMULO</t>
  </si>
  <si>
    <t>PMDB / PV / PRTB / PSD / PTC / PRB / PRP</t>
  </si>
  <si>
    <t>CAMPO LARGO DO PIAUI</t>
  </si>
  <si>
    <t>2016PI180000004578.pdf</t>
  </si>
  <si>
    <t>ISNALDO BULHOES BARROS</t>
  </si>
  <si>
    <t>ISNALDO BULHOES</t>
  </si>
  <si>
    <t>SANTANA TEM JEITO</t>
  </si>
  <si>
    <t>PMDB / PSL / PR / PSD / DEM</t>
  </si>
  <si>
    <t>2016AL20000002198.pdf</t>
  </si>
  <si>
    <t>JOSE BRAZ DA SILVEIRA</t>
  </si>
  <si>
    <t>JOSE BRAZ</t>
  </si>
  <si>
    <t>2016BA50000031126.pdf</t>
  </si>
  <si>
    <t>RONALDO MANCHADO MARTINS</t>
  </si>
  <si>
    <t>RONALDO MARTINS</t>
  </si>
  <si>
    <t>2016CE60000001717.pdf</t>
  </si>
  <si>
    <t>JOSÉ CARLOS MASCENA</t>
  </si>
  <si>
    <t>CARLOS MASCENA</t>
  </si>
  <si>
    <t>2016PE170000008286.pdf</t>
  </si>
  <si>
    <t>JUARES GODINHO SCHEFFER</t>
  </si>
  <si>
    <t>GODINHO</t>
  </si>
  <si>
    <t>2016SC240000019526.pdf</t>
  </si>
  <si>
    <t>JOÃO MARIA AUGUSTO FERREIRA</t>
  </si>
  <si>
    <t>PMB / SD / PMN / PRB / PROS / PSC</t>
  </si>
  <si>
    <t>2016PR160000011495.pdf</t>
  </si>
  <si>
    <t>ELSON LINO DE AGUIAR FILHO</t>
  </si>
  <si>
    <t>DOTOZIM</t>
  </si>
  <si>
    <t>UNIDOS POR NOVO ACORDO</t>
  </si>
  <si>
    <t>PMDB / PRB / PPS / PV / PSL / PSDC / DEM / PMB / PROS</t>
  </si>
  <si>
    <t>2016TO270000004057.pdf</t>
  </si>
  <si>
    <t>ANTONIO FERNANDO ALMEIDA CURTI</t>
  </si>
  <si>
    <t>ICO CURTI</t>
  </si>
  <si>
    <t>2016SP250000076800.pdf</t>
  </si>
  <si>
    <t>EMERSON JULIO RIBEIRO</t>
  </si>
  <si>
    <t>PRB / PP / PTB / PSL / PTN / PSC / PR / DEM / PSDB / PSB / PSD / SD</t>
  </si>
  <si>
    <t>2016PR160000004915.pdf</t>
  </si>
  <si>
    <t>CLEBER SCOTTA</t>
  </si>
  <si>
    <t>KEBI</t>
  </si>
  <si>
    <t>MUCUM</t>
  </si>
  <si>
    <t>2016RS210000020179.pdf</t>
  </si>
  <si>
    <t>ORESTES PREVITALE JUNIOR</t>
  </si>
  <si>
    <t>ORESTES</t>
  </si>
  <si>
    <t>Valinhos Pode Mais</t>
  </si>
  <si>
    <t>PMDB / DEM / PMN / PSDC / PSL / PV / PP / PRTB</t>
  </si>
  <si>
    <t>2016SP250000028387.pdf</t>
  </si>
  <si>
    <t>ARLIS SOARES COUTINHO</t>
  </si>
  <si>
    <t>ARLIM</t>
  </si>
  <si>
    <t>POR AMOR A IBIRACATU</t>
  </si>
  <si>
    <t>PP / PSC / DEM / PHS / PSB</t>
  </si>
  <si>
    <t>2016MG130000093310.pdf</t>
  </si>
  <si>
    <t>CHARLES ANTONIO LEAO GOMES</t>
  </si>
  <si>
    <t>CHARLES LEÃO</t>
  </si>
  <si>
    <t>JUAZEIRO NO CORAÇÃO</t>
  </si>
  <si>
    <t>PPS / PSDB / DEM</t>
  </si>
  <si>
    <t>2016BA50000017112.pdf</t>
  </si>
  <si>
    <t>VALMIR BARBOSA DE ARAÚJO</t>
  </si>
  <si>
    <t>VALMIR BARBOSA</t>
  </si>
  <si>
    <t>UM NOVO TEMPO, UMA NOVA HISTÓRIA.</t>
  </si>
  <si>
    <t>PDT / DEM / PPS / PROS / REDE / PC do B / PSDB / PSB / PT / PTB</t>
  </si>
  <si>
    <t>2016PI180000006581.pdf</t>
  </si>
  <si>
    <t>JOSELÂNDIA</t>
  </si>
  <si>
    <t>RAIMUNDO DA SILVA SANTOS</t>
  </si>
  <si>
    <t>RAIMUNDO ZUCA</t>
  </si>
  <si>
    <t>AVANÇA JOSELANDIA</t>
  </si>
  <si>
    <t>PSDB / PV / PC do B / PRP / DEM</t>
  </si>
  <si>
    <t>JOSELANDIA</t>
  </si>
  <si>
    <t>2016MA100000008153.pdf</t>
  </si>
  <si>
    <t>ANTONIO CARLOS VIEIRA DOS SANTOS</t>
  </si>
  <si>
    <t>CARLOS BATATA</t>
  </si>
  <si>
    <t>CAPOEIRAS AVANÇA JUNTO COM O POVO</t>
  </si>
  <si>
    <t>DEM / SD / PTN</t>
  </si>
  <si>
    <t>2016PE170000008650.pdf</t>
  </si>
  <si>
    <t>MANOEL COSTA ALMEIDA</t>
  </si>
  <si>
    <t>MANOELZINHO DA MADEIRA</t>
  </si>
  <si>
    <t>NOVA VIÇOSA TRABALHANDO PARA VOCÊ</t>
  </si>
  <si>
    <t>DEM / PSDB / SD / PV / PDT / PSL / PSC / PTC</t>
  </si>
  <si>
    <t>2016BA50000020717.pdf</t>
  </si>
  <si>
    <t>ANTONIO EMANUEL PEREIRA DE PINHO</t>
  </si>
  <si>
    <t>TOINHO</t>
  </si>
  <si>
    <t>PARA VERA CRUZ AVANÇAR!</t>
  </si>
  <si>
    <t>PSD / PT / PHS / PRP / PR / PTB</t>
  </si>
  <si>
    <t>2016BA50000021975.pdf</t>
  </si>
  <si>
    <t>ALCIONE FERREIRA DE ALBUQUERQUE LIMA</t>
  </si>
  <si>
    <t>ALCIONE</t>
  </si>
  <si>
    <t>AMOR AO GRAMA RESPEITO AOS GRAMENSES</t>
  </si>
  <si>
    <t>PP / PTB / PSL / DEM / PHS / PSD</t>
  </si>
  <si>
    <t>2016MG130000004130.pdf</t>
  </si>
  <si>
    <t>JOSÉ APARECIDO DE ALMEIDA</t>
  </si>
  <si>
    <t>JOSÉ ALMEIDA</t>
  </si>
  <si>
    <t>Novos Nomes, Novas Idéias Um Novo Caminho!</t>
  </si>
  <si>
    <t>PMDB / PTB / PSD / PPS / PSL / PC do B / PSC / PRB / PT</t>
  </si>
  <si>
    <t>2016PR160000012165.pdf</t>
  </si>
  <si>
    <t>ANAXIMANDRO RODRIGUES DO VALE COSTA</t>
  </si>
  <si>
    <t>2016RN200000007428.pdf</t>
  </si>
  <si>
    <t>EGON GABRIEL JUNIOR</t>
  </si>
  <si>
    <t>EGON</t>
  </si>
  <si>
    <t>DONA EMMA CADA DIA MELHOR</t>
  </si>
  <si>
    <t>PT / PR / PSDB / PSD</t>
  </si>
  <si>
    <t>2016SC240000004224.pdf</t>
  </si>
  <si>
    <t>ARNALDO PEREIRA DOS SANTOS</t>
  </si>
  <si>
    <t>MUDANÇA QUE SEGUE</t>
  </si>
  <si>
    <t>2016MG130000631016.pdf</t>
  </si>
  <si>
    <t>ALESSANDRO MOREIRA DIAS</t>
  </si>
  <si>
    <t>ALESSANDRO DA FARMACIA</t>
  </si>
  <si>
    <t>PP / PSB / PRTB / PR / PSD / PV / PMDB / PROS</t>
  </si>
  <si>
    <t>2016MG130000030870.pdf</t>
  </si>
  <si>
    <t>VERA EUNICE RODRIGUES PESSOA</t>
  </si>
  <si>
    <t>PROFESSORA VERA</t>
  </si>
  <si>
    <t>ALIANÇA DEMOCRATICA POPULAR DE MARAÃ</t>
  </si>
  <si>
    <t>PSD / PP / PDT / PSL / PTN / PTB / PR / PV / PRP / PT do B</t>
  </si>
  <si>
    <t>2016AM40000001892.pdf</t>
  </si>
  <si>
    <t>LUIZ HENRIQUE PEREIRA DA COSTA</t>
  </si>
  <si>
    <t>CORAGEM E VONTADE PRA MUDAR PIRAPETINGA.#JUNTOSSOMOSMAISFORTES.</t>
  </si>
  <si>
    <t>PSDB / PRTB / PSD</t>
  </si>
  <si>
    <t>2016MG130000025791.pdf</t>
  </si>
  <si>
    <t>PEDRO DA SILVA NEVES</t>
  </si>
  <si>
    <t>PEDRO CORREIA</t>
  </si>
  <si>
    <t>PSDB / PMDB / PSD / PC do B</t>
  </si>
  <si>
    <t>2016PB150000003357.pdf</t>
  </si>
  <si>
    <t>MARIA DO SOCORRO FELIX ROLIM</t>
  </si>
  <si>
    <t>CORRINHA</t>
  </si>
  <si>
    <t>POR UMA SANTA HELENA MELHOR</t>
  </si>
  <si>
    <t>PMDB / PR / PSC</t>
  </si>
  <si>
    <t>2016PB150000006220.pdf</t>
  </si>
  <si>
    <t>JAIMILTON SOUZA ACIOLY</t>
  </si>
  <si>
    <t>JAIMILTON ACIOLY</t>
  </si>
  <si>
    <t>CANDIDO SALES, AINDA EXISTE UMA ESPERANÇA</t>
  </si>
  <si>
    <t>2016BA50000027805.pdf</t>
  </si>
  <si>
    <t>EDINALDO ALVES DE LIMA</t>
  </si>
  <si>
    <t>EDINALDO LIMA</t>
  </si>
  <si>
    <t>PMDB / PSL / PPS / PHS</t>
  </si>
  <si>
    <t>2016PE170000002455.pdf</t>
  </si>
  <si>
    <t>RENATO TEIXEIRA DE MOURA</t>
  </si>
  <si>
    <t>PROFESSOR RENATO</t>
  </si>
  <si>
    <t>A MUDANÇA É VOCÊ QUEM FAZ</t>
  </si>
  <si>
    <t>PDT / REDE / PT / PPS / DEM</t>
  </si>
  <si>
    <t>2016MG130000029248.pdf</t>
  </si>
  <si>
    <t>ANTONIO ELOISIO GOMES</t>
  </si>
  <si>
    <t>UNIDOS POR UMA PEDRALVA MELHOR</t>
  </si>
  <si>
    <t>PR / PMDB / DEM / PSB / SD / PSD</t>
  </si>
  <si>
    <t>2016MG130000042775.pdf</t>
  </si>
  <si>
    <t>CHARLES CHRISTIE FERREIRA RIBEIRO</t>
  </si>
  <si>
    <t>PROFESSOR CHARLES</t>
  </si>
  <si>
    <t>2016PA140000004113.pdf</t>
  </si>
  <si>
    <t>NILSON CARDOSO DE SOUZA</t>
  </si>
  <si>
    <t>NILSON CARDOSO</t>
  </si>
  <si>
    <t>MARILUZ PARA TODOS</t>
  </si>
  <si>
    <t>PSC / PT / PPS / PT do B / PATRIOTA / PMN</t>
  </si>
  <si>
    <t>2016PR160000023341.pdf</t>
  </si>
  <si>
    <t>JOSÉ GALVÃO DA ROCHA</t>
  </si>
  <si>
    <t>ZÉ GALVAO</t>
  </si>
  <si>
    <t>2016SP250000630527.pdf</t>
  </si>
  <si>
    <t>NEILO RODRIGUES OLIVEIRA</t>
  </si>
  <si>
    <t>NEILO</t>
  </si>
  <si>
    <t>A SERVIÇO DO POVO</t>
  </si>
  <si>
    <t>PTB / PSC / PATRIOTA</t>
  </si>
  <si>
    <t>2016MG130000006971.pdf</t>
  </si>
  <si>
    <t>DARCI DE MORAIS CARDOSO</t>
  </si>
  <si>
    <t>DARCI CARDOSO</t>
  </si>
  <si>
    <t>2016MG130000008464.pdf</t>
  </si>
  <si>
    <t>NIELSON ROSA BEZERRA</t>
  </si>
  <si>
    <t>PROF. NIELSON BEZERRA</t>
  </si>
  <si>
    <t>2016RJ190000023061.pdf</t>
  </si>
  <si>
    <t>JOSÉ MARIA GOMES DE ARAUJO</t>
  </si>
  <si>
    <t>JUCA ARAUJO</t>
  </si>
  <si>
    <t>2016PA140000007165.pdf</t>
  </si>
  <si>
    <t>SÉRGIO MURILO DOS SANTOS GUIMARÃES</t>
  </si>
  <si>
    <t>MURILO DO POVO</t>
  </si>
  <si>
    <t>PTB / PR / PDT / PHS / PSD / PATRIOTA / SD / PSB</t>
  </si>
  <si>
    <t>CIENTISTA POLÍTICO</t>
  </si>
  <si>
    <t>2016PA140000012602.pdf</t>
  </si>
  <si>
    <t>ADRIANO SANTOS</t>
  </si>
  <si>
    <t>São Brás Quem Ama Cuida</t>
  </si>
  <si>
    <t>SÃO BRAS</t>
  </si>
  <si>
    <t>2016AL20000006335.pdf</t>
  </si>
  <si>
    <t>PSDB / PPS / PSC</t>
  </si>
  <si>
    <t>2016SP250000032766.pdf</t>
  </si>
  <si>
    <t>DELMA BATISTA DE SOUZA</t>
  </si>
  <si>
    <t>UNIDOS POR RIBEIRÃO VERMELHO</t>
  </si>
  <si>
    <t>2016MG130000048551.pdf</t>
  </si>
  <si>
    <t>AFONSO FERREIRA MENDONÇA</t>
  </si>
  <si>
    <t>DR AFONSO</t>
  </si>
  <si>
    <t>TODOS POR IBITITÁ</t>
  </si>
  <si>
    <t>PMDB / PRB / DEM / PSB / PPL / PMB</t>
  </si>
  <si>
    <t>IBITITA</t>
  </si>
  <si>
    <t>2016BA50000004045.pdf</t>
  </si>
  <si>
    <t>MARIA ARLENE PIMENTA UCHOA</t>
  </si>
  <si>
    <t>ARLENE</t>
  </si>
  <si>
    <t>PT / PRTB / PSB / PV / PSD / PC do B</t>
  </si>
  <si>
    <t>2016MA100000005214.pdf</t>
  </si>
  <si>
    <t>CARLOS EUGENIO STABACH</t>
  </si>
  <si>
    <t>UNIDOS POR CONTENDA</t>
  </si>
  <si>
    <t>PMDB / PSB / PDT / DEM / PR / PSDB / PSC / PT / PRB / PATRIOTA</t>
  </si>
  <si>
    <t>2016PR160000013345.pdf</t>
  </si>
  <si>
    <t>AMERICO RODRIGUES DE OLIVEIRA</t>
  </si>
  <si>
    <t>AMERICO DO SINDICATO</t>
  </si>
  <si>
    <t>VEREDINHA PARA TODOS</t>
  </si>
  <si>
    <t>2016MG130000021468.pdf</t>
  </si>
  <si>
    <t>FRANCISCA SILVA DE MOURA LIMA</t>
  </si>
  <si>
    <t>FRANCISCA BASILIO</t>
  </si>
  <si>
    <t>PRODUZIR PRA EMPREGAR</t>
  </si>
  <si>
    <t>PRB / PR / DEM</t>
  </si>
  <si>
    <t>2016AC10000002100.pdf</t>
  </si>
  <si>
    <t>OSMARIO DE LIMA PORTELA</t>
  </si>
  <si>
    <t>OSMARIO PORTELA</t>
  </si>
  <si>
    <t>GUARANIAÇU MERECE MAIS</t>
  </si>
  <si>
    <t>PDT / PSDB / PP / PPS / PMB / PROS / PMN</t>
  </si>
  <si>
    <t>2016PR160000003523.pdf</t>
  </si>
  <si>
    <t>ERNESTO ALEXANDRE BASSO</t>
  </si>
  <si>
    <t>ALEXANDRE BASSO</t>
  </si>
  <si>
    <t>ORGULHO DE SER COLINENSE</t>
  </si>
  <si>
    <t>PP / PDT / PTB / PMDB / PSL / PSDB / DEM</t>
  </si>
  <si>
    <t>2016PR160000019438.pdf</t>
  </si>
  <si>
    <t>ROGÉRIO EMÍLIO FRANZ PASSOS CONCEIÇÃO</t>
  </si>
  <si>
    <t>PROFESSOR EMÍLIO</t>
  </si>
  <si>
    <t>CORAGEM PARA MUDAR ITAPARICA</t>
  </si>
  <si>
    <t>PSB / PV / PPL</t>
  </si>
  <si>
    <t>2016BA50000004858.pdf</t>
  </si>
  <si>
    <t>JOSE MARIANO DA SILVA</t>
  </si>
  <si>
    <t>ZÉ MARIANO</t>
  </si>
  <si>
    <t>UNIDOS PELO PROGRESSO DE ÁGUAS</t>
  </si>
  <si>
    <t>PSD / PR / SD / PPS</t>
  </si>
  <si>
    <t>2016SP250000073378.pdf</t>
  </si>
  <si>
    <t>JANEALES ALINE CORDEIRO DE SIQUEIRA</t>
  </si>
  <si>
    <t>ALINE CORDEIRO</t>
  </si>
  <si>
    <t>VAMOS FAZER JUNTOS O CALUMBI QUE QUEREMOS!</t>
  </si>
  <si>
    <t>PSB / PROS / SD / PR</t>
  </si>
  <si>
    <t>2016PE170000016436.pdf</t>
  </si>
  <si>
    <t>ORLANDO DE OLIVEIRA FILHO</t>
  </si>
  <si>
    <t>ORLANDO FILHO</t>
  </si>
  <si>
    <t>2016BA50000012733.pdf</t>
  </si>
  <si>
    <t>SERGIO SANTORO</t>
  </si>
  <si>
    <t>Rio Claro Merece Mais</t>
  </si>
  <si>
    <t>2016SP250000033099.pdf</t>
  </si>
  <si>
    <t>DOUGLAS ANTONIO HONORATO</t>
  </si>
  <si>
    <t>DOUGLAS HONORATO</t>
  </si>
  <si>
    <t>MONÇÕES NÃO PODE PARAR</t>
  </si>
  <si>
    <t>2016SP250000045017.pdf</t>
  </si>
  <si>
    <t>JORDÃO VIANA TEIXEIRA</t>
  </si>
  <si>
    <t xml:space="preserve"> BUGRE EM UNIÃO COM MAIS FORÇA E DETERMINAÇÃO! </t>
  </si>
  <si>
    <t>PPS / PATRIOTA / PV / PR / PSDB / PTB / DEM / PMDB / PDT</t>
  </si>
  <si>
    <t>2016MG130000040949.pdf</t>
  </si>
  <si>
    <t>JOÃO PAULO RIBEIRO</t>
  </si>
  <si>
    <t>NOSSA FORÇA É O TRABALHO</t>
  </si>
  <si>
    <t>PROS / PATRIOTA / REDE / PT / PMB / PC do B / PSC</t>
  </si>
  <si>
    <t>2016MG130000047938.pdf</t>
  </si>
  <si>
    <t>ANTONIO GOMES DE AMORIM</t>
  </si>
  <si>
    <t>TOINHO DO MIRAGEM</t>
  </si>
  <si>
    <t>PP / PSB / DEM / PT / PSDB / PMDB</t>
  </si>
  <si>
    <t>2016RN200000008204.pdf</t>
  </si>
  <si>
    <t>LUIS ÁLVARO ABRANTES CAMPOS</t>
  </si>
  <si>
    <t>LUIS ÁLVARO</t>
  </si>
  <si>
    <t>DEM / PHS / PPS / PRTB / PSB / PSD / PSDB / PV / REDE / PRP / PROS</t>
  </si>
  <si>
    <t>2016MG130000069958.pdf</t>
  </si>
  <si>
    <t>FLAVIO FERNANDO GAUDENCIO BARBOSA TORREAO</t>
  </si>
  <si>
    <t>FLAVIO TORREAO</t>
  </si>
  <si>
    <t>SERRA BRANCA TEM FUTURO</t>
  </si>
  <si>
    <t>PR / PMDB / PTN</t>
  </si>
  <si>
    <t>2016PB150000007089.pdf</t>
  </si>
  <si>
    <t>MARCELO JORGE DIAS FERNANDES</t>
  </si>
  <si>
    <t>MARCELO JORGE</t>
  </si>
  <si>
    <t>COLIGAÇÃO BALIZA PARA TODOS</t>
  </si>
  <si>
    <t>PSDC / PHS / PSDB / PSD / SD / PROS</t>
  </si>
  <si>
    <t>2016RR230000001975.pdf</t>
  </si>
  <si>
    <t>ANTÔNIA NEIDE NAZÁRIO NUNES</t>
  </si>
  <si>
    <t>NEIDE NAZÁRIO</t>
  </si>
  <si>
    <t>União Força do Povo</t>
  </si>
  <si>
    <t>PP / PMN / DEM / PRB / REDE / PC do B</t>
  </si>
  <si>
    <t>2016RN200000001447.pdf</t>
  </si>
  <si>
    <t>AILTON MOREIRA AMORIM</t>
  </si>
  <si>
    <t>DR. AILTON</t>
  </si>
  <si>
    <t>UM NOVO CAMINHO PARA JUCURUCU</t>
  </si>
  <si>
    <t>PP / PT / PR / PC do B / PT do B / SD / PTC / PRP</t>
  </si>
  <si>
    <t>2016BA50000031472.pdf</t>
  </si>
  <si>
    <t>IVONEI FERREIRA SANTANA</t>
  </si>
  <si>
    <t>2016MS120000001282.pdf</t>
  </si>
  <si>
    <t>STELLA MARI MARTONI</t>
  </si>
  <si>
    <t>JARU PERTENCE A TODOS</t>
  </si>
  <si>
    <t>PRB / PT / DEM / PPS / PHS / PATRIOTA / PC do B / SD</t>
  </si>
  <si>
    <t>2016RO220000002170.pdf</t>
  </si>
  <si>
    <t>LABENERT MENDES RIBEIRO</t>
  </si>
  <si>
    <t>LABENERT</t>
  </si>
  <si>
    <t>Levanta Santos Dumont</t>
  </si>
  <si>
    <t>PT / PSDC / REDE</t>
  </si>
  <si>
    <t>2016MG130000090524.pdf</t>
  </si>
  <si>
    <t>JOSE CARLOS VIEIRA BAHIA</t>
  </si>
  <si>
    <t>DR. ZÉ BAHIA</t>
  </si>
  <si>
    <t>TREMEDAL, NOSSA FORÇA É A NOSSA UNIÃO</t>
  </si>
  <si>
    <t>PTB / PT / PMDB / PTN / DEM</t>
  </si>
  <si>
    <t>TAIOBERAS</t>
  </si>
  <si>
    <t>2016BA50000002612.pdf</t>
  </si>
  <si>
    <t>EDUARDO SILVA MADRUGA</t>
  </si>
  <si>
    <t>EDUARDO MADRUGA</t>
  </si>
  <si>
    <t>PRB / PP / PT / PMDB / PSL / PTN / PSC / PR / PMN / PV / PRP / PSD / SD / PROS</t>
  </si>
  <si>
    <t>2016TO270000005195.pdf</t>
  </si>
  <si>
    <t>SAMUEL GAZOLLA LIMA</t>
  </si>
  <si>
    <t>PROFESOR SAMUEL GAZOLLA</t>
  </si>
  <si>
    <t>Renovação com experiencia</t>
  </si>
  <si>
    <t>PC do B / PSB / PSD / PSDC / REDE / PR / SD</t>
  </si>
  <si>
    <t>2016MG130000058904.pdf</t>
  </si>
  <si>
    <t>PAULO SERGIO DE REZENDE</t>
  </si>
  <si>
    <t>PARA HIDROLANDIA CONTINUAR AVANÇANDO</t>
  </si>
  <si>
    <t>DEM / PRB / PSD / PRP / PDT / PSDC / PSC / PMN / PPS / PATRIOTA / SD / PV / PTN / PR</t>
  </si>
  <si>
    <t>2016GO90000009764.pdf</t>
  </si>
  <si>
    <t>FRANCISCO DUTRA SOBRINHO</t>
  </si>
  <si>
    <t>PARA BREJO CONTINUAR AVANÇANDO</t>
  </si>
  <si>
    <t>PP / PR / PSD / PMB / PSB / PV</t>
  </si>
  <si>
    <t>2016PB150000000853.pdf</t>
  </si>
  <si>
    <t>THALES GABRIEL FONSECA</t>
  </si>
  <si>
    <t>THALES GABRIEL</t>
  </si>
  <si>
    <t>A MUDANÇA PARA QUEM TEM ESPERANÇA</t>
  </si>
  <si>
    <t>SD / PV / PMB / PC do B / PTN / PT / PDT / PR / PSDC / PATRIOTA / PT do B</t>
  </si>
  <si>
    <t>2016SP250000069736.pdf</t>
  </si>
  <si>
    <t>GUILHERME DIETRICH FERNANDES MOREIRA</t>
  </si>
  <si>
    <t>GUILHERME MOREIRA</t>
  </si>
  <si>
    <t>DEM / PSDC / SD / PSL / PHS / PV / PROS</t>
  </si>
  <si>
    <t>2016MG130000084484.pdf</t>
  </si>
  <si>
    <t>NORMANDO SORACLES GONÇALVES DAMASCENA</t>
  </si>
  <si>
    <t>Oligação Juazeiro Agora Vai!</t>
  </si>
  <si>
    <t>2016CE60000015784.pdf</t>
  </si>
  <si>
    <t>DURVAL FRANCISCO DE CASTRO</t>
  </si>
  <si>
    <t>DURVAL</t>
  </si>
  <si>
    <t>UNIÃO, TRANSFORMAÇÃO E PROGRESSO</t>
  </si>
  <si>
    <t>2016TO270000002760.pdf</t>
  </si>
  <si>
    <t>SILVIO ANTONIO FELIX</t>
  </si>
  <si>
    <t>SILVIO FELIX</t>
  </si>
  <si>
    <t>PRB / PP / PT / PTB / PMDB / PSC / PR / PPS / DEM / PSB / PSDB / PSD</t>
  </si>
  <si>
    <t>2016MG130000084187.pdf</t>
  </si>
  <si>
    <t>ODILON ROGERIO BURGATH</t>
  </si>
  <si>
    <t>ODILON BURGATH</t>
  </si>
  <si>
    <t>IRATI SEGUE EM FRENTE</t>
  </si>
  <si>
    <t>PDT / PT / PRB / PPS / PTN / PMDB / PMB / REDE / PC do B / PROS</t>
  </si>
  <si>
    <t>2016PR160000031727.pdf</t>
  </si>
  <si>
    <t>BRUNO ALVES BOARETTO</t>
  </si>
  <si>
    <t>BRUNO BOARETTO</t>
  </si>
  <si>
    <t>AVERDADEIRA MUDANÇA É AQUI</t>
  </si>
  <si>
    <t>PHS / PR / PSB / PV / PT do B / PP / PSDB</t>
  </si>
  <si>
    <t>2016RJ190000004204.pdf</t>
  </si>
  <si>
    <t>JOSE APARECIDO ALVES DINIZ</t>
  </si>
  <si>
    <t>ZE DINIZ</t>
  </si>
  <si>
    <t>UNIDOS POR ABADIANIA l, ll, lll</t>
  </si>
  <si>
    <t>PSD / PMDB / DEM / PP / PRTB / PTC / PV / PROS</t>
  </si>
  <si>
    <t>CORUMBA DE GOIAS</t>
  </si>
  <si>
    <t>2016GO90000021283.pdf</t>
  </si>
  <si>
    <t>ANTONIO ONILDO BEZERRA DE MOURA</t>
  </si>
  <si>
    <t>ONILDO BEZERRA</t>
  </si>
  <si>
    <t>UPANEMA EM BOAS MÃOS</t>
  </si>
  <si>
    <t>PMDB / PP / PSD / PT / PC do B</t>
  </si>
  <si>
    <t>2016RN200000003364.pdf</t>
  </si>
  <si>
    <t>ATANAEL PASSOS WAGMACKER</t>
  </si>
  <si>
    <t>ATANAEL</t>
  </si>
  <si>
    <t>Unidos Para o Desenvolvimento</t>
  </si>
  <si>
    <t>2016ES80000006850.pdf</t>
  </si>
  <si>
    <t>RAIMUNDO JOVITA DE ARRUDA BONFIM</t>
  </si>
  <si>
    <t>PP / PSD / PSB / PROS / PR / PSL / PTN / PMN / DEM / PSDB / PMDB</t>
  </si>
  <si>
    <t>2016MA100000016359.pdf</t>
  </si>
  <si>
    <t>PAULO ROGÉRIO DE LIRA CAMPOS</t>
  </si>
  <si>
    <t>ROGÉGIO CAMPOS</t>
  </si>
  <si>
    <t>CACIMBA DE AREIA PRA FRENTE</t>
  </si>
  <si>
    <t>PC do B / PMDB / PSB</t>
  </si>
  <si>
    <t>2016PB150000005467.pdf</t>
  </si>
  <si>
    <t>WABNER FEITOSA SOARES</t>
  </si>
  <si>
    <t>BINE</t>
  </si>
  <si>
    <t>2016MA100000003574.pdf</t>
  </si>
  <si>
    <t>SILVINHA PEREIRA DA SILVA</t>
  </si>
  <si>
    <t>SILVINHA</t>
  </si>
  <si>
    <t>PR / PP / PSC / PT / PHS / SD</t>
  </si>
  <si>
    <t>2016TO270000003422.pdf</t>
  </si>
  <si>
    <t>NILTON MILITÃO DA ROCHA</t>
  </si>
  <si>
    <t>NILTON MILITAO</t>
  </si>
  <si>
    <t>PSD / PATRIOTA / PV</t>
  </si>
  <si>
    <t>2016PA140000013356.pdf</t>
  </si>
  <si>
    <t>ADAIR ZECCA</t>
  </si>
  <si>
    <t>2016RS210000012902.pdf</t>
  </si>
  <si>
    <t>MARCIO VINICIUS FEITOSA RAMOS</t>
  </si>
  <si>
    <t>DR. MARCIO FEITOSA</t>
  </si>
  <si>
    <t>2016BA50000033806.pdf</t>
  </si>
  <si>
    <t>PP / PHS / PRTB / PTN / PR / PSDC / PSC / PSL / PROS / PATRIOTA / PPS / PMN / PRB</t>
  </si>
  <si>
    <t>2016GO90000024601.pdf</t>
  </si>
  <si>
    <t>ABRÃO DE OLIVEIRA</t>
  </si>
  <si>
    <t>ABRÃO</t>
  </si>
  <si>
    <t>2016PR160000007885.pdf</t>
  </si>
  <si>
    <t>FRANCISCO JOSÉ MARTINS BOHRER</t>
  </si>
  <si>
    <t>CHICO DA SAÚDE</t>
  </si>
  <si>
    <t>PRB / PT / PMN / PSDC / PMB / PR</t>
  </si>
  <si>
    <t>2016RJ190000020933.pdf</t>
  </si>
  <si>
    <t>HAROLDO JOSÉ DE ALMEIDA</t>
  </si>
  <si>
    <t>DR. HAROLDO</t>
  </si>
  <si>
    <t>#Juntos Somos Mais Fortes</t>
  </si>
  <si>
    <t>PP / PR / PSB / PTC</t>
  </si>
  <si>
    <t>2016MG130000029370.pdf</t>
  </si>
  <si>
    <t>COMENDADOR GOMES</t>
  </si>
  <si>
    <t>JERONIMO SANTANA NETO</t>
  </si>
  <si>
    <t>JERÔNIMO</t>
  </si>
  <si>
    <t>COMENDADOR GOMES - JUNTOS NO CAMINHO CERTO</t>
  </si>
  <si>
    <t>DEM / PMDB / PR / PRB / PT / PSB / PSC / SD / PP / PT do B / PROS / PHS / PV / PSDB</t>
  </si>
  <si>
    <t>2016MG130000043698.pdf</t>
  </si>
  <si>
    <t>JOSE FELIX DE LIMA FILHO</t>
  </si>
  <si>
    <t>NOVA PALMEIRA NO CAMINHO CERTO</t>
  </si>
  <si>
    <t>PSL / PSDB / DEM / PR / PP</t>
  </si>
  <si>
    <t>2016PB150000005737.pdf</t>
  </si>
  <si>
    <t>2016SP250000094772.pdf</t>
  </si>
  <si>
    <t>RONALDO ARROSI</t>
  </si>
  <si>
    <t>2016PR160000036983.pdf</t>
  </si>
  <si>
    <t>JOSE CARLOS DOMINGOS FERREIRA</t>
  </si>
  <si>
    <t>UNIAO DE PAU D ARCO RENOVADA</t>
  </si>
  <si>
    <t>PSDB / PR / PSC / DEM</t>
  </si>
  <si>
    <t>2016TO270000003831.pdf</t>
  </si>
  <si>
    <t>MARCIO DOUGLAS CAVALCANTI DUARTE</t>
  </si>
  <si>
    <t>DOUGLAS DUARTE</t>
  </si>
  <si>
    <t>PSB / PT / PC do B / PTB / PR</t>
  </si>
  <si>
    <t>2016PE170000015793.pdf</t>
  </si>
  <si>
    <t>ANTONIO ALVES OLIVEIRA</t>
  </si>
  <si>
    <t>TONINHO DA BRILHO</t>
  </si>
  <si>
    <t>RIO DOS BOIS PARA TODOS</t>
  </si>
  <si>
    <t>PRP / PT do B / PSB</t>
  </si>
  <si>
    <t>2016TO270000002850.pdf</t>
  </si>
  <si>
    <t>MARCO ANTONIO MIRANDA PEREIRA</t>
  </si>
  <si>
    <t>DR MARCO</t>
  </si>
  <si>
    <t>CAMPO MAIOR É DO POVO</t>
  </si>
  <si>
    <t>2016PI180000010508.pdf</t>
  </si>
  <si>
    <t>PEDRO JULIAO BANDEIRA REGIS</t>
  </si>
  <si>
    <t>PEDRO JULIAO</t>
  </si>
  <si>
    <t>2016CE60000005204.pdf</t>
  </si>
  <si>
    <t>CARLOS ANIBAL RUSO PEDROZO</t>
  </si>
  <si>
    <t>RUSO</t>
  </si>
  <si>
    <t>JUNTOS POR UMA LADÁRIO MELHOR</t>
  </si>
  <si>
    <t>PSDB / PRB / PATRIOTA / PPS / PR / PMN / PP / PHS</t>
  </si>
  <si>
    <t>2016MS120000003145.pdf</t>
  </si>
  <si>
    <t>2016MG130000093326.pdf</t>
  </si>
  <si>
    <t>VICENTE CANDIDO TEIXEIRA FILHO</t>
  </si>
  <si>
    <t>VICENTE ZACAM</t>
  </si>
  <si>
    <t>JARINU PRA FRENTE</t>
  </si>
  <si>
    <t>PTB / PMDB / PPS / PSB / PR</t>
  </si>
  <si>
    <t>2016SP250000026823.pdf</t>
  </si>
  <si>
    <t>UILSON VENÂNCIO GOMES DE NOVAES</t>
  </si>
  <si>
    <t>SOYA</t>
  </si>
  <si>
    <t>UNIDOS POR UMA MARACÁS MELHOR</t>
  </si>
  <si>
    <t>PDT / PSDB / PTN / PV / DEM / PSC</t>
  </si>
  <si>
    <t>2016BA50000033202.pdf</t>
  </si>
  <si>
    <t>ADRIANA SAUTHIER ACCORSI</t>
  </si>
  <si>
    <t>ADRIANA ACCORSI</t>
  </si>
  <si>
    <t>GOIÂNIA VIDA E PAZ</t>
  </si>
  <si>
    <t>PT / PC do B / PATRIOTA / PPL / PROS / PT do B</t>
  </si>
  <si>
    <t>2016GO90000013307.pdf</t>
  </si>
  <si>
    <t>ANTONIO EDILSON BRESSAN</t>
  </si>
  <si>
    <t>EDILSON BRESSAN</t>
  </si>
  <si>
    <t>SALTINHO CADA VEZ MELHOR</t>
  </si>
  <si>
    <t>PTB / PDT / PRB</t>
  </si>
  <si>
    <t>2016SP250000011167.pdf</t>
  </si>
  <si>
    <t>FERNANDO JOSÉ PINTO</t>
  </si>
  <si>
    <t>ALIANÇA POR DELFINÓPOLIS</t>
  </si>
  <si>
    <t>2016MG130000026736.pdf</t>
  </si>
  <si>
    <t>JOSIAS QUINTAL DE OLIVEIRA</t>
  </si>
  <si>
    <t>JOSIAS QUINTAL</t>
  </si>
  <si>
    <t>O Melhor pra padua</t>
  </si>
  <si>
    <t>PSB / SD / DEM / PV / PMB / PPS / PSD / PROS / PR / PTN</t>
  </si>
  <si>
    <t>2016RJ190000017616.pdf</t>
  </si>
  <si>
    <t>JULIANA KUMMER FREITAS DOS SANTOS</t>
  </si>
  <si>
    <t>JULIANA KUMMER</t>
  </si>
  <si>
    <t>2016AL20000003774.pdf</t>
  </si>
  <si>
    <t>LUIS HANAUER</t>
  </si>
  <si>
    <t>2016RS210000016597.pdf</t>
  </si>
  <si>
    <t>MARCOS EDUARDO DE ANDRADE</t>
  </si>
  <si>
    <t>DR. MARCOS EDUARDO</t>
  </si>
  <si>
    <t>JUNTOS, ALFENAS PODE MAIS</t>
  </si>
  <si>
    <t>PSB / PT do B / PRB / PPS / PMDB</t>
  </si>
  <si>
    <t>2016MG130000025175.pdf</t>
  </si>
  <si>
    <t>CARLOS ALBERTO GOMES BATALHA</t>
  </si>
  <si>
    <t>CARLOS DO BINE</t>
  </si>
  <si>
    <t>PC do B / PSB / PSD / PRP / DEM / PHS / PP / SD / PPS / PMN</t>
  </si>
  <si>
    <t>2016MA100000004676.pdf</t>
  </si>
  <si>
    <t>FRANCISCO SANTOS SOARES</t>
  </si>
  <si>
    <t>FRANCISCANO</t>
  </si>
  <si>
    <t>2016MA100000010308.pdf</t>
  </si>
  <si>
    <t>MAMONAS</t>
  </si>
  <si>
    <t>ANTONIO NUNES FERREIRA</t>
  </si>
  <si>
    <t>TONIM DE DÃO DE VITA</t>
  </si>
  <si>
    <t>2016MG130000053472.pdf</t>
  </si>
  <si>
    <t>JOSE CARLOS MALKO</t>
  </si>
  <si>
    <t>MALKO</t>
  </si>
  <si>
    <t>INOVA QB</t>
  </si>
  <si>
    <t>2016PR160000021265.pdf</t>
  </si>
  <si>
    <t>2016BA50000026087.pdf</t>
  </si>
  <si>
    <t>SERGIO SILVEIRA DA COSTA</t>
  </si>
  <si>
    <t>PMDB / PSDB / PP / PC do B</t>
  </si>
  <si>
    <t>2016RS210000022270.pdf</t>
  </si>
  <si>
    <t>JOELCIO MARTINS DA SILVA</t>
  </si>
  <si>
    <t>JOELCIO</t>
  </si>
  <si>
    <t>RENASCE A ESPERANÇA</t>
  </si>
  <si>
    <t>PMDB / PPS / DEM / PSB / PV / PRB</t>
  </si>
  <si>
    <t>2016BA50000033108.pdf</t>
  </si>
  <si>
    <t>LEILA AUBRIFT KLENK</t>
  </si>
  <si>
    <t>LEILA KLENK</t>
  </si>
  <si>
    <t>A LAPA SEGUE EM FRENTE: PT-REDE-PHS-PCdoB-PTN-PV</t>
  </si>
  <si>
    <t>PT / REDE / PHS / PC do B / PTN / PV</t>
  </si>
  <si>
    <t>2016PR160000027589.pdf</t>
  </si>
  <si>
    <t>ANA MARIA ANTUNES</t>
  </si>
  <si>
    <t>2016CE60000008048.pdf</t>
  </si>
  <si>
    <t>PAULO IYUITI KUWANO JUNIOR</t>
  </si>
  <si>
    <t>PAULO DA FARMACIA</t>
  </si>
  <si>
    <t>POR AMOR A VENTANIA I</t>
  </si>
  <si>
    <t>PTB / PDT / PSL / PMB</t>
  </si>
  <si>
    <t>2016PR160000011375.pdf</t>
  </si>
  <si>
    <t>ADOLFO MEDINA BUCKER</t>
  </si>
  <si>
    <t>ADOLFO BUCKER</t>
  </si>
  <si>
    <t>2016SP250000051254.pdf</t>
  </si>
  <si>
    <t>AMARO ALVES SATURNINO JUNIOR</t>
  </si>
  <si>
    <t>MARINHO SATURNINO</t>
  </si>
  <si>
    <t>UNIDOS POR MAXARANGUAPE I</t>
  </si>
  <si>
    <t>2016RN200000007123.pdf</t>
  </si>
  <si>
    <t>OMAR RODRIGUES DE ARAUJO</t>
  </si>
  <si>
    <t>OMAR</t>
  </si>
  <si>
    <t>2016GO90000020653.pdf</t>
  </si>
  <si>
    <t>JOSE ADRIANO DA SILVA</t>
  </si>
  <si>
    <t xml:space="preserve">  É PRECISO FAZER MAIS É POSSIVEL FAZER DIFERENTE </t>
  </si>
  <si>
    <t>PMDB / PSB / DEM / PSDB / PC do B</t>
  </si>
  <si>
    <t>2016BA50000034338.pdf</t>
  </si>
  <si>
    <t>GILMAR CHESTIES</t>
  </si>
  <si>
    <t>GILDO</t>
  </si>
  <si>
    <t>JUNTOS POR NOVA ALVORADA</t>
  </si>
  <si>
    <t>PMDB / PP / PDT / PPS</t>
  </si>
  <si>
    <t>2016RS210000024554.pdf</t>
  </si>
  <si>
    <t>GEORGE LUIZ BERNARDO MARTINS</t>
  </si>
  <si>
    <t>JORGE MARTINS</t>
  </si>
  <si>
    <t>2016CE60000005553.pdf</t>
  </si>
  <si>
    <t>CAIRO ROBERTO DA SILVA</t>
  </si>
  <si>
    <t>CAIRO</t>
  </si>
  <si>
    <t>UNIDOS PELO PROGRESSO DE PONTE BRANCA</t>
  </si>
  <si>
    <t>PMDB / PT / PSB / SD</t>
  </si>
  <si>
    <t>2016MT110000001824.pdf</t>
  </si>
  <si>
    <t>LUIZ MARQUES DA SILVA</t>
  </si>
  <si>
    <t>LUIZ DE ABILIO</t>
  </si>
  <si>
    <t>SALOA</t>
  </si>
  <si>
    <t>2016PE170000010959.pdf</t>
  </si>
  <si>
    <t>SEBASTIAO DAVID DE MORAIS</t>
  </si>
  <si>
    <t>COXETA</t>
  </si>
  <si>
    <t>TODOS PELO PROGRESSO DE ÁGUA LIMPA</t>
  </si>
  <si>
    <t>PSDB / PSB / PR</t>
  </si>
  <si>
    <t>2016GO90000011482.pdf</t>
  </si>
  <si>
    <t>MARCOS PAULO TOMAZ BERNARDINO</t>
  </si>
  <si>
    <t>MARQUINHO DO GAS</t>
  </si>
  <si>
    <t>REGINOPOLIS NO RUMO CERTO</t>
  </si>
  <si>
    <t>PSDB / PATRIOTA / PRB / PV / SD</t>
  </si>
  <si>
    <t>2016SP250000089207.pdf</t>
  </si>
  <si>
    <t>LUIZ FERNANDO ALEXANDRE</t>
  </si>
  <si>
    <t>HUMILDADE TRABALHO PROGRESSO! AVANTE ROSARIO OESTE</t>
  </si>
  <si>
    <t>PMDB / PDT / PT / DEM / PRTB / PROS</t>
  </si>
  <si>
    <t>2016MT110000008983.pdf</t>
  </si>
  <si>
    <t>DEUSIVALDO SILVA PIMENTEL</t>
  </si>
  <si>
    <t>AMIZADE</t>
  </si>
  <si>
    <t>SOMOS TODOS POR 1 NOVO REPARTIMENTO</t>
  </si>
  <si>
    <t>PMDB / PTN / PT / PR / PPS / PHS / PV / PP / PROS / PATRIOTA</t>
  </si>
  <si>
    <t>BRAVO</t>
  </si>
  <si>
    <t>2016PA140000012269.pdf</t>
  </si>
  <si>
    <t>MARCOS ADRIANO DA SILVA</t>
  </si>
  <si>
    <t>EM DEFESA DA JUSTIÇA, CIDADANIA E DO PROGRESSO</t>
  </si>
  <si>
    <t>PTB / PSDB / DEM / PSOL / PMDB / PSD / PTN / PRB</t>
  </si>
  <si>
    <t>2016SP250000060276.pdf</t>
  </si>
  <si>
    <t>ADAUTO APARECIDO MANDU</t>
  </si>
  <si>
    <t>ADAUTO MANDU</t>
  </si>
  <si>
    <t>INOVAR COM SERIEDADE, HONESTIDADE E COMPETÊNCIA</t>
  </si>
  <si>
    <t>PHS / PTB / PDT / PTN / PT</t>
  </si>
  <si>
    <t>2016PR160000020241.pdf</t>
  </si>
  <si>
    <t>VILMA MARIA FERREIRA CARDOSO</t>
  </si>
  <si>
    <t>VILMA CARDOSO</t>
  </si>
  <si>
    <t>AGORA O PROGRESSO ESTA DE VOLTA</t>
  </si>
  <si>
    <t>PRB / PR / PPS</t>
  </si>
  <si>
    <t>2016GO90000007988.pdf</t>
  </si>
  <si>
    <t>JARBAS CORREA FILHO</t>
  </si>
  <si>
    <t>GUAXUPÉ SEGUINDO EM FRENTE</t>
  </si>
  <si>
    <t>DEM / PTB / PTC / PSDB / PRP / PSD</t>
  </si>
  <si>
    <t>NOVA REZENDE</t>
  </si>
  <si>
    <t>2016MG130000024067.pdf</t>
  </si>
  <si>
    <t>ALEXSANDRO DOS SANTOS</t>
  </si>
  <si>
    <t>DR. ALEXANDRO</t>
  </si>
  <si>
    <t>CARAUBAS MERECE RESPEITO</t>
  </si>
  <si>
    <t>PHS / PSOL</t>
  </si>
  <si>
    <t>2016RN200000007879.pdf</t>
  </si>
  <si>
    <t>ANTONIO LEANDRO GOMES LINHARES</t>
  </si>
  <si>
    <t>LEANDRO LINHARES</t>
  </si>
  <si>
    <t>UNIDOS POR UMA IBIAPINA MELHOR</t>
  </si>
  <si>
    <t>PR / PP / PC do B / PROS / PT / PRB</t>
  </si>
  <si>
    <t>2016CE60000002273.pdf</t>
  </si>
  <si>
    <t>IRAQUITAN OLIVEIRA DA SILVA</t>
  </si>
  <si>
    <t>IRAQUITAN</t>
  </si>
  <si>
    <t>Esse e o Caminho</t>
  </si>
  <si>
    <t>2016GO90000021848.pdf</t>
  </si>
  <si>
    <t>ANDRÉ LUIZ SAMPAIO CARDOSO</t>
  </si>
  <si>
    <t>Unindo Forças para o Verdadeiro Progresso de Souto Soares</t>
  </si>
  <si>
    <t>PP / PDT / PT / PMDB / PTN / PTC / PV / PSDB / PSD / PROS</t>
  </si>
  <si>
    <t>2016BA50000031702.pdf</t>
  </si>
  <si>
    <t>PEDRO SPAUTZ NETTO</t>
  </si>
  <si>
    <t>PROF. PEDRO</t>
  </si>
  <si>
    <t>INOVAÇÃO, HONESTIDADE E LIBERDADE PARA TODOS</t>
  </si>
  <si>
    <t>PP / PMDB / PSD / PTC / PSDB / PT</t>
  </si>
  <si>
    <t>2016SC240000012884.pdf</t>
  </si>
  <si>
    <t>DORIVAL BORELLI FILHO</t>
  </si>
  <si>
    <t>DORIVAL BORELLI</t>
  </si>
  <si>
    <t>2016SP250000024433.pdf</t>
  </si>
  <si>
    <t>ANA GENILDA COSTA COUTO</t>
  </si>
  <si>
    <t>ANA DO JAIME</t>
  </si>
  <si>
    <t>PMDB / DEM / PSC / PHS / SD / PTN</t>
  </si>
  <si>
    <t>2016AL20000003448.pdf</t>
  </si>
  <si>
    <t>ALYSSON MOISES DE MEDEIROS</t>
  </si>
  <si>
    <t>ALYSSON</t>
  </si>
  <si>
    <t>SERRA NEGRA CADA DIA MELHOR</t>
  </si>
  <si>
    <t>PSD / PDT / PR / PT / PT do B</t>
  </si>
  <si>
    <t>2016RN200000006872.pdf</t>
  </si>
  <si>
    <t>GEOVANI DE OLIVEIRA MELO FILHO</t>
  </si>
  <si>
    <t>DR. GEOVANI</t>
  </si>
  <si>
    <t>PMN / SD / PT / DEM / PSDB / PMDB / PMB / PPL / PSDC / PTB</t>
  </si>
  <si>
    <t>2016PE170000007208.pdf</t>
  </si>
  <si>
    <t>STELA BARBOSA DE SENA</t>
  </si>
  <si>
    <t>STELA SENA</t>
  </si>
  <si>
    <t>PR / DEM / PSDB / PSD / SD / PROS</t>
  </si>
  <si>
    <t>ARES</t>
  </si>
  <si>
    <t>2016RN200000011893.pdf</t>
  </si>
  <si>
    <t>LUCINDA RIBEIRO DE LIMA ROSA</t>
  </si>
  <si>
    <t>LUCINDA R DE L ROSA</t>
  </si>
  <si>
    <t>PSC / DEM / PATRIOTA / PT / PSDB / PTB / PROS / PDT / PR</t>
  </si>
  <si>
    <t>2016PR160000024225.pdf</t>
  </si>
  <si>
    <t>JOSE MARCOS VAZ</t>
  </si>
  <si>
    <t>MARCOS VAZ</t>
  </si>
  <si>
    <t>PMDB / PPS / PMN / DEM</t>
  </si>
  <si>
    <t>2016TO270000006449.pdf</t>
  </si>
  <si>
    <t>CRISTIANO ALVES DE CARVALHO</t>
  </si>
  <si>
    <t>2016BA50000003361.pdf</t>
  </si>
  <si>
    <t>MARCIO VALERIANO CORREA</t>
  </si>
  <si>
    <t>AVANTE LAGOA</t>
  </si>
  <si>
    <t>PRB / PP / PR / PTC / PV / PT do B</t>
  </si>
  <si>
    <t>2016MG130000008711.pdf</t>
  </si>
  <si>
    <t>JOAO BOSCO PESSOA TABOSA</t>
  </si>
  <si>
    <t>O POVO QUER DE NOVO</t>
  </si>
  <si>
    <t>PDT / PTN / PRTB / PMDB / PROS / PR</t>
  </si>
  <si>
    <t>2016CE60000008659.pdf</t>
  </si>
  <si>
    <t>FRANCISCO DA SILVA</t>
  </si>
  <si>
    <t>EXPERIÊNCIA ALIADA À INOVAÇÃO ¿ O CAMINHO CERTO PARA ANHANGUERA</t>
  </si>
  <si>
    <t>PROS / PHS / DEM / PSB / PRP / PMDB</t>
  </si>
  <si>
    <t>2016GO90000002170.pdf</t>
  </si>
  <si>
    <t>MARCO ANTONIO MENEZES DE CARVALHO</t>
  </si>
  <si>
    <t>MARCO ANTONIO DE BIZÉ</t>
  </si>
  <si>
    <t>PP / PDT / PTN / PSD / PROS</t>
  </si>
  <si>
    <t>2016BA50000017161.pdf</t>
  </si>
  <si>
    <t>VICENTE ALVES GUEDES</t>
  </si>
  <si>
    <t>ITAMBACURI NO RUMO CERTO</t>
  </si>
  <si>
    <t>PHS / PSC / PMDB / PP / PRB / PT / PMN / PSB / PV / SD</t>
  </si>
  <si>
    <t>2016MG130000066787.pdf</t>
  </si>
  <si>
    <t>ALTO TAQUARI</t>
  </si>
  <si>
    <t>VANDERLEY SANTEIRO TEODORO</t>
  </si>
  <si>
    <t>VANDERLEY SANTEIRO</t>
  </si>
  <si>
    <t>UM NOVO TEMPO PARA ALTO TAQUARI</t>
  </si>
  <si>
    <t>PSDB / PSC / PP</t>
  </si>
  <si>
    <t>2016MT110000001235.pdf</t>
  </si>
  <si>
    <t>ANDREA OLGADO DA SILVA BUENO</t>
  </si>
  <si>
    <t>ANDREA BUENO</t>
  </si>
  <si>
    <t>JUNTOS POR UMA PIRAPORA MELHOR</t>
  </si>
  <si>
    <t>2016SP250000094785.pdf</t>
  </si>
  <si>
    <t>GEDSON BRANDÃO PAULINO</t>
  </si>
  <si>
    <t>GEDSON</t>
  </si>
  <si>
    <t>E HORA DE ICONHA CRESCER</t>
  </si>
  <si>
    <t>PMDB / PHS / PROS / PMB / PT do B / SD / PT / DEM / PP / PTC / PRB / REDE</t>
  </si>
  <si>
    <t>2016ES80000001298.pdf</t>
  </si>
  <si>
    <t>VALMIR DE JESUS SANTOS</t>
  </si>
  <si>
    <t>PSD / PDT / PC do B / PPS / PT</t>
  </si>
  <si>
    <t>ROSARIO DO CATETE</t>
  </si>
  <si>
    <t>2016SE260000001039.pdf</t>
  </si>
  <si>
    <t>VALTUIR FRANCISCO VIEIRA</t>
  </si>
  <si>
    <t>TUIRA</t>
  </si>
  <si>
    <t>Rumo Novo com a Força do Povo</t>
  </si>
  <si>
    <t>PR / PROS / PTC / PRP / PRB / PC do B</t>
  </si>
  <si>
    <t>2016GO90000001583.pdf</t>
  </si>
  <si>
    <t>JORGE ANTÔNIO DE SÁ</t>
  </si>
  <si>
    <t>JORGE TURCO</t>
  </si>
  <si>
    <t>PTB / PR / PSB / PPS / PSDB</t>
  </si>
  <si>
    <t>2016MG130000031198.pdf</t>
  </si>
  <si>
    <t>MARCOS ANTONIO DAVID</t>
  </si>
  <si>
    <t>CONTINUAMOS UNIDOS POR CARLÓPOLIS</t>
  </si>
  <si>
    <t>PMDB / PTB / PSC</t>
  </si>
  <si>
    <t>2016PR160000010969.pdf</t>
  </si>
  <si>
    <t>EVALDO BEZERRA DE CARVALHO</t>
  </si>
  <si>
    <t>EVALDO BEZERRA</t>
  </si>
  <si>
    <t>FRENTE COMPROMISSO COM O POVO</t>
  </si>
  <si>
    <t>PP / PT / PTB / PTN / PR / PSB</t>
  </si>
  <si>
    <t>2016PE170000004021.pdf</t>
  </si>
  <si>
    <t>ADEMIR ANTÔNIO MARQUES</t>
  </si>
  <si>
    <t>CHINÊS</t>
  </si>
  <si>
    <t>PSC / PSDC / PTC / PSDB</t>
  </si>
  <si>
    <t>2016RS210000002600.pdf</t>
  </si>
  <si>
    <t>JOSÉ SIDNEI DE LIMA SEIXAS</t>
  </si>
  <si>
    <t>SIDNEY SEIXAS</t>
  </si>
  <si>
    <t>PSOL REDE</t>
  </si>
  <si>
    <t>ALVARAES</t>
  </si>
  <si>
    <t>2016AM40000008646.pdf</t>
  </si>
  <si>
    <t>ODILON RODRIGUES MARTINS</t>
  </si>
  <si>
    <t>PP / PPS / PATRIOTA / PV</t>
  </si>
  <si>
    <t>OLEO</t>
  </si>
  <si>
    <t>2016SP250000047249.pdf</t>
  </si>
  <si>
    <t>LUIS FERNANDO GONÇALVES</t>
  </si>
  <si>
    <t>BIGO</t>
  </si>
  <si>
    <t>COSMORAMA AINDA MAIS FORTE</t>
  </si>
  <si>
    <t>PRB / PT / PMDB / PR / PPS / PSB / PV / PATRIOTA / PROS</t>
  </si>
  <si>
    <t>2016SP250000083526.pdf</t>
  </si>
  <si>
    <t>CLAUDIO AUGUSTO DE CARVALHO ROLO</t>
  </si>
  <si>
    <t>CLAUDIO ROLLO</t>
  </si>
  <si>
    <t>2016MG130000086970.pdf</t>
  </si>
  <si>
    <t>PEDRO MARIANO SLOBODA</t>
  </si>
  <si>
    <t>2016PR160000010576.pdf</t>
  </si>
  <si>
    <t>PAULO SERGIO DE ARAUJO</t>
  </si>
  <si>
    <t>SERGIO CUNHA</t>
  </si>
  <si>
    <t>JUNTOS SOMOS GAROPABA</t>
  </si>
  <si>
    <t>PMDB / PSB / PR / PPS / PROS / PRP / PSC / PT / PTB / PSD</t>
  </si>
  <si>
    <t>2016SC240000008085.pdf</t>
  </si>
  <si>
    <t>WARLEM ANTONIO JOSE BARBOSA</t>
  </si>
  <si>
    <t>WARLIM BARBOSA</t>
  </si>
  <si>
    <t>DEM / PSDB / PP / PRB / PTB / PHS / PV / PR</t>
  </si>
  <si>
    <t>2016MG130000006441.pdf</t>
  </si>
  <si>
    <t>ADEILSON ANTÃO DE CARVALHO</t>
  </si>
  <si>
    <t>NOVIM</t>
  </si>
  <si>
    <t>A UNIÃO DO POVO FAZ A DIFERENÇA DO NOVO</t>
  </si>
  <si>
    <t>2016PI180000010170.pdf</t>
  </si>
  <si>
    <t>TELMA CRISTINA MURARO</t>
  </si>
  <si>
    <t>TELMA MURARO</t>
  </si>
  <si>
    <t>FAZENDO A DIFERENÇA</t>
  </si>
  <si>
    <t>PATRIOTA / PSOL</t>
  </si>
  <si>
    <t>2016RN200000004103.pdf</t>
  </si>
  <si>
    <t>REGINALDO VIEIRA DE MOURA</t>
  </si>
  <si>
    <t>REGINALDO DO SIMÃO</t>
  </si>
  <si>
    <t>PSD / PMDB / PT / PTB / PSDB</t>
  </si>
  <si>
    <t>SÃO FELIX DO PIAUÍ</t>
  </si>
  <si>
    <t>2016PI180000003040.pdf</t>
  </si>
  <si>
    <t>UBIRACI SOARES SILVA</t>
  </si>
  <si>
    <t>AVANÇA PROGRESSO</t>
  </si>
  <si>
    <t>PMDB / PSC / PT / PTB / PR / PDT / PROS / DEM / PPS</t>
  </si>
  <si>
    <t>2016PA140000016758.pdf</t>
  </si>
  <si>
    <t>JANOARIO ARANTES</t>
  </si>
  <si>
    <t>SAO SEB DO PARAISO</t>
  </si>
  <si>
    <t>2016MG130000091399.pdf</t>
  </si>
  <si>
    <t>MARCELO CESAR TORRES RUBI</t>
  </si>
  <si>
    <t>MARCELO RUBI</t>
  </si>
  <si>
    <t>AGENTE DE VIAGEM</t>
  </si>
  <si>
    <t>2016SP250000088057.pdf</t>
  </si>
  <si>
    <t>MARIA DO ROZARIO ARAUJO PEDROSA XIMENES</t>
  </si>
  <si>
    <t>ROZARIO XIMENES</t>
  </si>
  <si>
    <t>E POSSIVEL FAZER DIFERENTE</t>
  </si>
  <si>
    <t>2016CE60000007771.pdf</t>
  </si>
  <si>
    <t>IVALDO DALLA COSTA</t>
  </si>
  <si>
    <t>IVALDO</t>
  </si>
  <si>
    <t>UNIÃO BASSANO MELHOR</t>
  </si>
  <si>
    <t>PP / PDT / PTB / DEM / PSB</t>
  </si>
  <si>
    <t>PARAI</t>
  </si>
  <si>
    <t>2016RS210000020124.pdf</t>
  </si>
  <si>
    <t>EDINALVA PEREIRA DE ALMEIDA</t>
  </si>
  <si>
    <t>NALVA</t>
  </si>
  <si>
    <t>UNIDOS POR MORPARÁ</t>
  </si>
  <si>
    <t>PSD / DEM / PMDB / PP / PR / PSDB / PTC</t>
  </si>
  <si>
    <t>2016BA50000017025.pdf</t>
  </si>
  <si>
    <t>FABRICIO PASTORE</t>
  </si>
  <si>
    <t>UNIDOS POR BELA VISTA</t>
  </si>
  <si>
    <t>DEM / PSDB / PDT / PMDB / PSL / PTC / PMN / PV / PT do B</t>
  </si>
  <si>
    <t>2016PR160000035825.pdf</t>
  </si>
  <si>
    <t>INES DE FATIMA PELLIZZON PIMENTEL</t>
  </si>
  <si>
    <t>INES PIMENTEL</t>
  </si>
  <si>
    <t>Cândido Mota em boas mãos. Trabalho com Responsabilidade.</t>
  </si>
  <si>
    <t>PRB / PT / PMDB / PR / PPS / DEM / PV / PATRIOTA / PSD</t>
  </si>
  <si>
    <t>2016SP250000073153.pdf</t>
  </si>
  <si>
    <t>NELSON LUIZ ANTUNES</t>
  </si>
  <si>
    <t>2016PR160000004972.pdf</t>
  </si>
  <si>
    <t>OTAVIO ALVES DE OLIVEIRA</t>
  </si>
  <si>
    <t>OTAVIO ALVES</t>
  </si>
  <si>
    <t>2016PR160000003232.pdf</t>
  </si>
  <si>
    <t>PAULO EDUARDO DA SILVEIRA</t>
  </si>
  <si>
    <t>PAULO CECAP</t>
  </si>
  <si>
    <t>CAPAO BONITO PODE AINDA MAIS</t>
  </si>
  <si>
    <t>PP / PROS / PTN / PSB / PSL / PSD</t>
  </si>
  <si>
    <t>2016SP250000023307.pdf</t>
  </si>
  <si>
    <t>MARIA IVANICE BASTOS PIMENTEL LEAL</t>
  </si>
  <si>
    <t>IVANICE</t>
  </si>
  <si>
    <t>PV / PR / PSL / PHS / PRP</t>
  </si>
  <si>
    <t>2016MA100000001276.pdf</t>
  </si>
  <si>
    <t>JULIO CESAR FELISMINO</t>
  </si>
  <si>
    <t>JUNTOS SOMOS MAIS FORTES POR RUBIÁCEA E CARAMURU</t>
  </si>
  <si>
    <t>PSDB / PMDB / PR / PATRIOTA / DEM / PSB / PV</t>
  </si>
  <si>
    <t>2016SP250000037942.pdf</t>
  </si>
  <si>
    <t>FLORI WERB</t>
  </si>
  <si>
    <t>COLIGAÇÃO COM O POVO</t>
  </si>
  <si>
    <t>2016RS210000025016.pdf</t>
  </si>
  <si>
    <t>CLAYTON PEREIRA DE MELO</t>
  </si>
  <si>
    <t>CLEYTON MELO</t>
  </si>
  <si>
    <t>RUMO A VITÓRIA</t>
  </si>
  <si>
    <t>PRB / DEM / PHS / PTC / PSB</t>
  </si>
  <si>
    <t>2016GO90000016767.pdf</t>
  </si>
  <si>
    <t>MANOEL DE MIRANDA MACHADO</t>
  </si>
  <si>
    <t>MACHADO NETO</t>
  </si>
  <si>
    <t>2016MA100000010058.pdf</t>
  </si>
  <si>
    <t>ADEMAR DE SOUZA PAIVA</t>
  </si>
  <si>
    <t>ADEMAR PAIVA</t>
  </si>
  <si>
    <t>PT / PC do B / PMDB / PTB / PDT / PSDB / PSDC / PSC / PRP / PPS / PV / PP / DEM / PROS / PSL / PSD</t>
  </si>
  <si>
    <t>2016MA100000004889.pdf</t>
  </si>
  <si>
    <t>LINDBERGH MARTINS</t>
  </si>
  <si>
    <t>COMPROMISSO E RENOVAÇÃO</t>
  </si>
  <si>
    <t>SD / PT / PRB / PSDC</t>
  </si>
  <si>
    <t>2016CE60000005368.pdf</t>
  </si>
  <si>
    <t>LUIZ VIEIRA DOS ANJOS</t>
  </si>
  <si>
    <t>LUIZ VIEIRA</t>
  </si>
  <si>
    <t>Honestidade para fazer, Compromisso para Realizar</t>
  </si>
  <si>
    <t>PSDC / PSDB / PPL</t>
  </si>
  <si>
    <t>2016GO90000015224.pdf</t>
  </si>
  <si>
    <t>ALDIR CUNHA RODRIGUES</t>
  </si>
  <si>
    <t>ALDIR</t>
  </si>
  <si>
    <t>JUNCO NÃO PODE PARAR</t>
  </si>
  <si>
    <t>PR / PSD / PMDB / PMN / PRTB</t>
  </si>
  <si>
    <t>2016MA100000006153.pdf</t>
  </si>
  <si>
    <t>RUTE ALMEIDA DOS SANTOS LIMA</t>
  </si>
  <si>
    <t>RUTE</t>
  </si>
  <si>
    <t>2016SP250000094128.pdf</t>
  </si>
  <si>
    <t>AMARILDO APARECIDO DE OLIVEIRA</t>
  </si>
  <si>
    <t>AMARILDO OLIVEIRA</t>
  </si>
  <si>
    <t>COLIGAÇÃO O POVO NA PREFEITURA</t>
  </si>
  <si>
    <t>PMB / PT</t>
  </si>
  <si>
    <t>2016MG130000003371.pdf</t>
  </si>
  <si>
    <t>PAUINI</t>
  </si>
  <si>
    <t>NELSON DE MENDONCA FURTADO NETO</t>
  </si>
  <si>
    <t>PROFESSOR DIDI</t>
  </si>
  <si>
    <t>PSDB / PATRIOTA / PT / PSB</t>
  </si>
  <si>
    <t>2016AM40000011535.pdf</t>
  </si>
  <si>
    <t>OLYNTHO GARCIA DE OLIVEIRA NETO</t>
  </si>
  <si>
    <t>OLYNTHO</t>
  </si>
  <si>
    <t>O NOVO TEM FORÇA</t>
  </si>
  <si>
    <t>PSDB / PTC / PHS</t>
  </si>
  <si>
    <t>2016TO270000008643.pdf</t>
  </si>
  <si>
    <t>NEUZA APARECIDA FERREIRA ALVES</t>
  </si>
  <si>
    <t>NEUZA FERREIRA</t>
  </si>
  <si>
    <t>2016MG130000013776.pdf</t>
  </si>
  <si>
    <t>JOSE ARI PEREIRA</t>
  </si>
  <si>
    <t>CANTADOR</t>
  </si>
  <si>
    <t>2016CE60000003570.pdf</t>
  </si>
  <si>
    <t>PAULO CESAR LOPES DO NASCIMENTO</t>
  </si>
  <si>
    <t>QUINZINHO</t>
  </si>
  <si>
    <t>SAO JOSE DA BELA VISTA</t>
  </si>
  <si>
    <t>2016SP250000094696.pdf</t>
  </si>
  <si>
    <t>ATAIDES DE BARROS</t>
  </si>
  <si>
    <t>2016GO90000014453.pdf</t>
  </si>
  <si>
    <t>EUNICE SOARES BARRETO PEIXOTO</t>
  </si>
  <si>
    <t>UNIDOS POR NAZARÉ</t>
  </si>
  <si>
    <t>DEM / PMDB / PROS / SD / PSDB / PSC</t>
  </si>
  <si>
    <t>2016BA50000024563.pdf</t>
  </si>
  <si>
    <t>FÁBIA DA SILVA PORTO ROSSETTI</t>
  </si>
  <si>
    <t>FABIA PORTO</t>
  </si>
  <si>
    <t>CONSTRUINDO UM FUTURO MELHOR</t>
  </si>
  <si>
    <t>PRB / PSL / PSC / PMB / PTC / PV / SD / PROS / PTB / PATRIOTA</t>
  </si>
  <si>
    <t>2016SP250000006855.pdf</t>
  </si>
  <si>
    <t>CARLOS EDUARDO BASTOS LEITE</t>
  </si>
  <si>
    <t>DUDA LEITE</t>
  </si>
  <si>
    <t>TRABALHANDO POR NOSSA GENTE</t>
  </si>
  <si>
    <t>PRB / PMDB / PSC / PP / PR / DEM / PSDB</t>
  </si>
  <si>
    <t>2016BA50000005762.pdf</t>
  </si>
  <si>
    <t>ELISMARIA CATARINA PINTO</t>
  </si>
  <si>
    <t>ELISMÁRIA</t>
  </si>
  <si>
    <t>CRUZETA EM BOAS MÃOS</t>
  </si>
  <si>
    <t>PMDB / PT / PV / PP</t>
  </si>
  <si>
    <t>2016RN200000008269.pdf</t>
  </si>
  <si>
    <t>LUCIANO DA SILVA ALAM</t>
  </si>
  <si>
    <t>LUCIANO ALAM</t>
  </si>
  <si>
    <t>PEDRO OSÓRIO CADA VEZ MELHOR</t>
  </si>
  <si>
    <t>2016RS210000029217.pdf</t>
  </si>
  <si>
    <t>JOSE DA SILVA COELHO NETO</t>
  </si>
  <si>
    <t>PROF. ZEZÃO</t>
  </si>
  <si>
    <t>JUSTIÇA E DEDICAÇÃO</t>
  </si>
  <si>
    <t>PHS / PTN / PMN</t>
  </si>
  <si>
    <t>2016PR160000002755.pdf</t>
  </si>
  <si>
    <t>RIO FORTUNA</t>
  </si>
  <si>
    <t>LINDOMAR BALLMANN</t>
  </si>
  <si>
    <t>RIO FORTUNA MERECE MAIS</t>
  </si>
  <si>
    <t>PSD / PP / PSDB / PR</t>
  </si>
  <si>
    <t>2016SC240000007209.pdf</t>
  </si>
  <si>
    <t>ALINE PASETTO</t>
  </si>
  <si>
    <t>2016SP250000031099.pdf</t>
  </si>
  <si>
    <t>ELSON FERREIRA DA SILVA</t>
  </si>
  <si>
    <t>ELSON COPAFER</t>
  </si>
  <si>
    <t>2016MG130000069085.pdf</t>
  </si>
  <si>
    <t>ANIZIO ANTONIO DA SILVA</t>
  </si>
  <si>
    <t>ANIZIO</t>
  </si>
  <si>
    <t>Buritama não pode parar</t>
  </si>
  <si>
    <t>PP / PMDB / PR / PPS / PSB / SD / PSD</t>
  </si>
  <si>
    <t>2016SP250000030701.pdf</t>
  </si>
  <si>
    <t>JORGE LUIZ SANTOS</t>
  </si>
  <si>
    <t>JORGE LUIZ</t>
  </si>
  <si>
    <t>2016BA50000015615.pdf</t>
  </si>
  <si>
    <t>JOAQUIM CARLOS AZEVEDO</t>
  </si>
  <si>
    <t>JOAQUIM CARLOS</t>
  </si>
  <si>
    <t>2016TO270000003545.pdf</t>
  </si>
  <si>
    <t>BRUNO TEÓFILO ARAÚJO</t>
  </si>
  <si>
    <t>BRUNO 5 ESTRELAS</t>
  </si>
  <si>
    <t>PSDB / PATRIOTA / PSDC / PTN / PHS / PDT / PC do B / PSD</t>
  </si>
  <si>
    <t>2016ES80000009834.pdf</t>
  </si>
  <si>
    <t>SÃO RAIMUNDO DAS MANGABEIRAS</t>
  </si>
  <si>
    <t>ITALO CARDOSO LIMA E SILVA</t>
  </si>
  <si>
    <t>ITALO CARDOSO</t>
  </si>
  <si>
    <t>UNIDOS POR MANGABEIRAIS</t>
  </si>
  <si>
    <t>PP / PDT / PTN / PSC / PPS / PRTB / PV / PRP / PSDB / PSD / PTB / PR</t>
  </si>
  <si>
    <t>SAO RAIMUNDO DAS MANGABEIRAS</t>
  </si>
  <si>
    <t>2016MA100000006828.pdf</t>
  </si>
  <si>
    <t>LUIZ CARLOS DE OLIVEIRA</t>
  </si>
  <si>
    <t>SÃO JOSE UNIDA</t>
  </si>
  <si>
    <t>PATRIOTA / PSL</t>
  </si>
  <si>
    <t>2016SP250000080047.pdf</t>
  </si>
  <si>
    <t>MARCIO CAVALCANTI PAMPURI</t>
  </si>
  <si>
    <t>DR. MARCIO</t>
  </si>
  <si>
    <t>MAIRIPORÃ PARA TODOS</t>
  </si>
  <si>
    <t>PTB / PMDB / PSL / PR / PPS / DEM / PHS / PSDC / PTC / PSB / PV / PRP / PPL / PSD / SD / PP</t>
  </si>
  <si>
    <t>2016SP250000051174.pdf</t>
  </si>
  <si>
    <t>FIRMINO DA SILVEIRA SOARES FILHO</t>
  </si>
  <si>
    <t>FIRMINO FILHO</t>
  </si>
  <si>
    <t>COM O POVO, RUMO À VITÓRIA</t>
  </si>
  <si>
    <t>PMDB / PSDC / PRB / PSB / PP / PMB / PV / PSL / SD / PRP / PRTB / PSDB / PC do B / PT do B / PPS / DEM / PATRIOTA / PDT / PSC / REDE / PPL</t>
  </si>
  <si>
    <t>2016PI180000003716.pdf</t>
  </si>
  <si>
    <t>SOU MAIS PIRAI</t>
  </si>
  <si>
    <t>PSD / PSDB / PMDB / PV / PSC / PC do B / PTN / PR</t>
  </si>
  <si>
    <t>2016PR160000037863.pdf</t>
  </si>
  <si>
    <t>ALBANO JOSÉ KUNRATH</t>
  </si>
  <si>
    <t>ALBANO KUNRATH</t>
  </si>
  <si>
    <t>Feliz em Frente</t>
  </si>
  <si>
    <t>2016RS210000001326.pdf</t>
  </si>
  <si>
    <t>JOÃO BATISTA PACHECO</t>
  </si>
  <si>
    <t>JOÃO PACHECO</t>
  </si>
  <si>
    <t>PMDB / PSC / DEM / PSB / PSDB / PSD</t>
  </si>
  <si>
    <t>2016PR160000030320.pdf</t>
  </si>
  <si>
    <t>CONCEIÇÃO PEREIRA FRANCO LOUREIRO</t>
  </si>
  <si>
    <t>PONGAÍ PARA TODOS</t>
  </si>
  <si>
    <t>PTB / PRB / PR / PATRIOTA / PP</t>
  </si>
  <si>
    <t>2016SP250000080614.pdf</t>
  </si>
  <si>
    <t>ELIO PICCELLO</t>
  </si>
  <si>
    <t>GUARANTÃ NÃO PODE PARAR</t>
  </si>
  <si>
    <t>PHS / PSB / PSDB</t>
  </si>
  <si>
    <t>2016SP250000074528.pdf</t>
  </si>
  <si>
    <t>ARLINDO EVANGELISTA DE RAMOS</t>
  </si>
  <si>
    <t>ARLINDO DA FARMÁCIA</t>
  </si>
  <si>
    <t>2016MG130000075426.pdf</t>
  </si>
  <si>
    <t>APARECIDO BORBA SOARES</t>
  </si>
  <si>
    <t>JEREMIAS</t>
  </si>
  <si>
    <t>2016SP250000094705.pdf</t>
  </si>
  <si>
    <t>GUILBERTO FERREIRA DE SOUSA</t>
  </si>
  <si>
    <t>GUILBERTO DO SEVERÃO</t>
  </si>
  <si>
    <t>CORAGEM E FÉ, UNEM NOSSA GENTE</t>
  </si>
  <si>
    <t>PSD / PRB</t>
  </si>
  <si>
    <t>2016TO270000007881.pdf</t>
  </si>
  <si>
    <t>FABIO ROGÉRIO BARBOSA CAMARA</t>
  </si>
  <si>
    <t>FÁBIO CÂMARA</t>
  </si>
  <si>
    <t>Coragem pra Fazer</t>
  </si>
  <si>
    <t>2016MA100000020192.pdf</t>
  </si>
  <si>
    <t>LUCINEIDE PARIZI FREITAS</t>
  </si>
  <si>
    <t>PROFESSORA LU</t>
  </si>
  <si>
    <t>Acorda Arapoema! É tempo de mudança.</t>
  </si>
  <si>
    <t>PSD / PSDB / PV</t>
  </si>
  <si>
    <t>2016TO270000008042.pdf</t>
  </si>
  <si>
    <t>JOÃO JORGE SOUZA CATALAN</t>
  </si>
  <si>
    <t>JORGE CATALAN</t>
  </si>
  <si>
    <t>JUNTOS PARA AVANÇAR</t>
  </si>
  <si>
    <t>PR / PP / SD / PTC / PMDB / PMN / PSDC / PATRIOTA / PDT / PTB / PSC</t>
  </si>
  <si>
    <t>2016AC10000002661.pdf</t>
  </si>
  <si>
    <t>ALTAMIR GUALBERTO SALGADO</t>
  </si>
  <si>
    <t>PROF. MIRIM</t>
  </si>
  <si>
    <t>2016GO90000019935.pdf</t>
  </si>
  <si>
    <t>GERALDO PEREIRA DE OLIVEIRA</t>
  </si>
  <si>
    <t>GERALDO OLIVEIRA</t>
  </si>
  <si>
    <t>PARA POÁ VOLTAR ANDAR DIREITO</t>
  </si>
  <si>
    <t>PTB / SD / PHS / PC do B / PRB</t>
  </si>
  <si>
    <t>2016SP250000045977.pdf</t>
  </si>
  <si>
    <t>MANOEL DONIZETE DE OLIVEIRA</t>
  </si>
  <si>
    <t>DONIZETE (CHEGADO)</t>
  </si>
  <si>
    <t>JUNTOS POR SANTA MERCEDES E TERRA NOVA</t>
  </si>
  <si>
    <t>2016SP250000038767.pdf</t>
  </si>
  <si>
    <t>EURICO PINHEIRO BERNARDES NETO</t>
  </si>
  <si>
    <t>JUNINHO BERNARDES</t>
  </si>
  <si>
    <t>A força do povo</t>
  </si>
  <si>
    <t>PV / PSL / PSB / PROS / PTN / PATRIOTA / PMDB / PMB / PRP / PSD / PTC / PPS</t>
  </si>
  <si>
    <t>2016RJ190000009354.pdf</t>
  </si>
  <si>
    <t>ANTONIO RODRIGUES DOS SANTOS</t>
  </si>
  <si>
    <t>PRB / PT / PMDB / PTB / PSL / PR / PPS / PHS / PRP / PTC / SD</t>
  </si>
  <si>
    <t>2016MG130000049877.pdf</t>
  </si>
  <si>
    <t>JOSÉ MENDES FERREIRA</t>
  </si>
  <si>
    <t>ZÉ DA FOLHA</t>
  </si>
  <si>
    <t>PMDB / DEM / PSD / PSDB</t>
  </si>
  <si>
    <t>2016MA100000018420.pdf</t>
  </si>
  <si>
    <t>EDNO FELIX PINTO</t>
  </si>
  <si>
    <t>NENE DO POTIM</t>
  </si>
  <si>
    <t>UM GOVERNO POPULAR</t>
  </si>
  <si>
    <t>PINDAMONHAGABA</t>
  </si>
  <si>
    <t>2016SP250000075705.pdf</t>
  </si>
  <si>
    <t>BRUNO JONK NETO</t>
  </si>
  <si>
    <t>BRUNO JONK</t>
  </si>
  <si>
    <t>2016MT110000001228.pdf</t>
  </si>
  <si>
    <t>ROSARIA DE MARIA E SILVA CARVALHO DIAS</t>
  </si>
  <si>
    <t>ROSARIA DIAS</t>
  </si>
  <si>
    <t>2016MA100000004790.pdf</t>
  </si>
  <si>
    <t>JEFFERSON OLIVEIRA FONSECA</t>
  </si>
  <si>
    <t>JEFFERSON FONSECA</t>
  </si>
  <si>
    <t>Uma Nova Antonina</t>
  </si>
  <si>
    <t>2016PR160000029915.pdf</t>
  </si>
  <si>
    <t>CIDADE GAÚCHA</t>
  </si>
  <si>
    <t>ALEXANDRE LUCENA</t>
  </si>
  <si>
    <t>PMDB / PR / PTB / PTN / DEM / PSC / PSDB / PDT / PHS / PSD / PP / PSB</t>
  </si>
  <si>
    <t>2016PR160000019687.pdf</t>
  </si>
  <si>
    <t>FLORISVALDO KLIPPEL</t>
  </si>
  <si>
    <t>JAGUARÉ VAI ANDAR PARA FRENTE</t>
  </si>
  <si>
    <t>2016ES80000002360.pdf</t>
  </si>
  <si>
    <t>UNIÃO DO OESTE</t>
  </si>
  <si>
    <t>CELSO MATIELLO</t>
  </si>
  <si>
    <t>JUNTOS CONTINUAREMOS CRESCENDO</t>
  </si>
  <si>
    <t>PT / PMDB / PP</t>
  </si>
  <si>
    <t>2016SC240000002970.pdf</t>
  </si>
  <si>
    <t>MARCOS ALEM DE OLIVEIRA</t>
  </si>
  <si>
    <t>FORÇA DA PALAVRA</t>
  </si>
  <si>
    <t>PP / REDE / DEM</t>
  </si>
  <si>
    <t>2016MG130000017756.pdf</t>
  </si>
  <si>
    <t>LUIZ CARLOS FERRI</t>
  </si>
  <si>
    <t>LUIZ FERRI E DIOGO</t>
  </si>
  <si>
    <t>CONFIANÇA E HUMILDADE</t>
  </si>
  <si>
    <t>PMDB / PSC / DEM / PMB</t>
  </si>
  <si>
    <t>2016PR160000004123.pdf</t>
  </si>
  <si>
    <t>JOSE ADEMIR INFANTE GUTIERREZ</t>
  </si>
  <si>
    <t>ADEMIR INFANTE</t>
  </si>
  <si>
    <t>PSD / PMDB / PRB / PMB / PHS / PSC</t>
  </si>
  <si>
    <t>2016SP250000053509.pdf</t>
  </si>
  <si>
    <t>JOAO CLAUDIO ROMERO</t>
  </si>
  <si>
    <t>JOÃO CLAUDIO</t>
  </si>
  <si>
    <t>JUNTOS DE NOVO, COM A FORÇA DO POVO</t>
  </si>
  <si>
    <t>PP / PTB / PT / PMDB / PSL / PSC / PR / DEM / PMN / PV / PATRIOTA / PSD / SD</t>
  </si>
  <si>
    <t>2016PR160000003627.pdf</t>
  </si>
  <si>
    <t>JOÃO ASSIS RAMOS</t>
  </si>
  <si>
    <t>ASSIS RAUPP</t>
  </si>
  <si>
    <t>HUMILDADE E TRABALHO SEMPRE II</t>
  </si>
  <si>
    <t>2016MT110000010907.pdf</t>
  </si>
  <si>
    <t>SERGIO HENRIQUE MACIEL MARQUES</t>
  </si>
  <si>
    <t>2016RN200000008838.pdf</t>
  </si>
  <si>
    <t>MARCUS VINICIUS SOUZA DA SILVA</t>
  </si>
  <si>
    <t>MARCUS MOTORISTA</t>
  </si>
  <si>
    <t>2016MG130000007128.pdf</t>
  </si>
  <si>
    <t>PAULO TADEU DA SILVA</t>
  </si>
  <si>
    <t>PAULINHO CORRETOR</t>
  </si>
  <si>
    <t>2016SP250000045810.pdf</t>
  </si>
  <si>
    <t>ADRIANA MARIA MORAIS DE FREITAS</t>
  </si>
  <si>
    <t>ADRIANA DESPACHANTE</t>
  </si>
  <si>
    <t>DELTA MERECE MUITO MAIS</t>
  </si>
  <si>
    <t>PSB / PHS / PROS</t>
  </si>
  <si>
    <t>2016MG130000049393.pdf</t>
  </si>
  <si>
    <t>REGINALDO AFONSO DO AMARAL</t>
  </si>
  <si>
    <t>PINGO AMARAL</t>
  </si>
  <si>
    <t>RENOVAR PARA INOVAR</t>
  </si>
  <si>
    <t>DEM / PSC / PSDB</t>
  </si>
  <si>
    <t>2016BA50000016712.pdf</t>
  </si>
  <si>
    <t>MARIA DE LOURDES SILVA DE ARRUDA MORAIS</t>
  </si>
  <si>
    <t>DRA. LOURDINHA</t>
  </si>
  <si>
    <t>PP / PSDC / DEM / PSD</t>
  </si>
  <si>
    <t>2016RN200000011689.pdf</t>
  </si>
  <si>
    <t>JOSE MARCIO STORTI</t>
  </si>
  <si>
    <t>ZE MARCIO</t>
  </si>
  <si>
    <t>COMPROMISSO COM CACHOEIRA DOURADA</t>
  </si>
  <si>
    <t>PDT / PTB / PR / PSDB / PHS</t>
  </si>
  <si>
    <t>2016MG130000002404.pdf</t>
  </si>
  <si>
    <t>CARLOS DE ARNALDO SILVA FILHO</t>
  </si>
  <si>
    <t>CARLOS ARNALDO</t>
  </si>
  <si>
    <t>2016SP250000056091.pdf</t>
  </si>
  <si>
    <t>TERCIO NUNES OLIVEIRA</t>
  </si>
  <si>
    <t>TÉRCIO NUNES</t>
  </si>
  <si>
    <t>PDT / DEM / PMDB / PHS / PSDB / PP</t>
  </si>
  <si>
    <t>2016BA50000009555.pdf</t>
  </si>
  <si>
    <t>SERRA DOURADA</t>
  </si>
  <si>
    <t>JOSÉ MILTON FROTA DE SOUZA</t>
  </si>
  <si>
    <t>GOVERNAR SEM PERSEGUIR</t>
  </si>
  <si>
    <t>PT / PSL / PTN / PHS</t>
  </si>
  <si>
    <t>2016BA50000028508.pdf</t>
  </si>
  <si>
    <t>VERBENA MARIA SANTOS MACEDO DE ARAUJO</t>
  </si>
  <si>
    <t>VERBENA MACEDO</t>
  </si>
  <si>
    <t>ESTREITO PARA TODOS</t>
  </si>
  <si>
    <t>PDT / PRB / PT / PSL / PRTB / PSB / PSDB / PC do B</t>
  </si>
  <si>
    <t>2016MA100000010944.pdf</t>
  </si>
  <si>
    <t>ALTENIR RODRIGUES DA SILVA</t>
  </si>
  <si>
    <t>O SALTO NÃO PODE PARAR</t>
  </si>
  <si>
    <t>PP / PSD / PC do B / PTB</t>
  </si>
  <si>
    <t>2016RS210000014975.pdf</t>
  </si>
  <si>
    <t>THYAGO ANTONIO PIGATTO CAUS</t>
  </si>
  <si>
    <t>COLIGAÇÃO A FORÇA QUE UNIÃO PRECISA</t>
  </si>
  <si>
    <t>PP / PSC / DEM / PATRIOTA / PSD / PT do B / SD</t>
  </si>
  <si>
    <t>2016PR160000011028.pdf</t>
  </si>
  <si>
    <t>BOBY CHARLES DAS DORES LEÃO</t>
  </si>
  <si>
    <t>BOBY</t>
  </si>
  <si>
    <t xml:space="preserve"> RENOVAR PARA MUDAR </t>
  </si>
  <si>
    <t>PSC / PRTB / PT / PDT / PTN</t>
  </si>
  <si>
    <t>2016MG130000049333.pdf</t>
  </si>
  <si>
    <t>JOSE ALVES FILHO</t>
  </si>
  <si>
    <t>ZICO</t>
  </si>
  <si>
    <t>TRANSPARENCIA ORDEM E PROGRESSO</t>
  </si>
  <si>
    <t>PRB / PP / PTB / REDE / PSC / PV / PSD / PT do B / PROS / PR</t>
  </si>
  <si>
    <t>2016MG130000066204.pdf</t>
  </si>
  <si>
    <t>DIVALDO DANTAS</t>
  </si>
  <si>
    <t>POR AMOR A ITAPORANGA</t>
  </si>
  <si>
    <t>PMDB / PTN / PSB / PP / PATRIOTA / PHS / PTB / PT</t>
  </si>
  <si>
    <t>2016PB150000005155.pdf</t>
  </si>
  <si>
    <t>JOÃO JORGE DE WEBA LOBATO</t>
  </si>
  <si>
    <t>DR. LOBATO</t>
  </si>
  <si>
    <t>PPS / PC do B / PSDB / PSB / PT / PDT</t>
  </si>
  <si>
    <t>2016MA100000007300.pdf</t>
  </si>
  <si>
    <t>COTIPORÃ</t>
  </si>
  <si>
    <t>JOSE CARLOS BREDA</t>
  </si>
  <si>
    <t>UNIDOS FAREMOS AINDA MAIS - PP, PSD, PCdoB E PTB</t>
  </si>
  <si>
    <t>2016RS210000011566.pdf</t>
  </si>
  <si>
    <t>RAIMUNDO NONATO ARAUJO DE SOUSA</t>
  </si>
  <si>
    <t>2016MA100000005932.pdf</t>
  </si>
  <si>
    <t>ALCIDES EUFRASIO DA CONCEIÇÃO NEGRÃO</t>
  </si>
  <si>
    <t>CHITA</t>
  </si>
  <si>
    <t>PATRIOTA / PRB / PSL / PTB / PMB / PTC / PSD / PROS / PMDB</t>
  </si>
  <si>
    <t>2016PA140000004041.pdf</t>
  </si>
  <si>
    <t>CLAUDIA ALVES DURANS</t>
  </si>
  <si>
    <t>CLAUDIA DURANS</t>
  </si>
  <si>
    <t>2016MA100000021611.pdf</t>
  </si>
  <si>
    <t>EMANOEL ARAÚJO LIMA</t>
  </si>
  <si>
    <t>MANELÃO</t>
  </si>
  <si>
    <t>Reconstrução Passa por Renovação</t>
  </si>
  <si>
    <t>PMDB / REDE / PV</t>
  </si>
  <si>
    <t>2016BA50000032210.pdf</t>
  </si>
  <si>
    <t>MARCOS ROBERTO REINERT</t>
  </si>
  <si>
    <t>MARCOS REINERT</t>
  </si>
  <si>
    <t>Construindo uma nova História</t>
  </si>
  <si>
    <t>PMDB / PMN / PR / PHS / PMB / PSB / PROS / SD / PRB</t>
  </si>
  <si>
    <t>2016MT110000001289.pdf</t>
  </si>
  <si>
    <t>CLEUDENIR JOSÉ DE CARVALHO NETO</t>
  </si>
  <si>
    <t>NINHO</t>
  </si>
  <si>
    <t>PDT / PMN / PRP / PATRIOTA / PSB / PV</t>
  </si>
  <si>
    <t>2016ES80000001549.pdf</t>
  </si>
  <si>
    <t>JOSÉ ERIGERSON NEGROMONTE DE BARROS</t>
  </si>
  <si>
    <t>PROFESSOR ERIGERSON</t>
  </si>
  <si>
    <t>2016PE170000019028.pdf</t>
  </si>
  <si>
    <t>CLAUDIO ROBERTO AYRES DA COSTA</t>
  </si>
  <si>
    <t>PSD / PPL / PT / PHS / PSL / PRB / PTC / PATRIOTA / PDT / PSC</t>
  </si>
  <si>
    <t>2016AL20000004338.pdf</t>
  </si>
  <si>
    <t>VICENTE RODRIGUES DE OLIVEIRA</t>
  </si>
  <si>
    <t>2016MA100000020046.pdf</t>
  </si>
  <si>
    <t>ADRIANO MARÇAL DA SILVA</t>
  </si>
  <si>
    <t>ADRIANO MARÇAL</t>
  </si>
  <si>
    <t>GAVIÃO PEIXOTO MAIS HUMANA E ACOLHEDORA</t>
  </si>
  <si>
    <t>PV / PSDB</t>
  </si>
  <si>
    <t>2016SP250000066353.pdf</t>
  </si>
  <si>
    <t>MULLER AGUIAR DO PRADO</t>
  </si>
  <si>
    <t>MILLER PRADO</t>
  </si>
  <si>
    <t>RENOVA NEROPOLIS</t>
  </si>
  <si>
    <t>REDE / PT do B / PATRIOTA / PR</t>
  </si>
  <si>
    <t>NEROPOLIS</t>
  </si>
  <si>
    <t>2016GO90000013215.pdf</t>
  </si>
  <si>
    <t>GILVAN RIOS DA SILVA</t>
  </si>
  <si>
    <t>PSD / PSB / PTN / PC do B</t>
  </si>
  <si>
    <t>2016BA50000007082.pdf</t>
  </si>
  <si>
    <t>SIMONE APARECIDA CURRALADAS DOS SANTOS</t>
  </si>
  <si>
    <t>SIMONE MARQUETTO</t>
  </si>
  <si>
    <t>2016SP250000094149.pdf</t>
  </si>
  <si>
    <t>PALLOMMA EMMANUELA UZEDA TAVARES ANTAS</t>
  </si>
  <si>
    <t>PALOMA</t>
  </si>
  <si>
    <t>RENOVANDO A ESPERANÇA</t>
  </si>
  <si>
    <t>PRB / PSL / PSC / PT do B / PRP</t>
  </si>
  <si>
    <t>2016BA50000012425.pdf</t>
  </si>
  <si>
    <t>HERCULANO DE FREITAS BAIÃO</t>
  </si>
  <si>
    <t>HERCULANO BAIÃO</t>
  </si>
  <si>
    <t>Unidos Para o Progresso</t>
  </si>
  <si>
    <t>PP / PDT / PR</t>
  </si>
  <si>
    <t>2016MG130000014713.pdf</t>
  </si>
  <si>
    <t>GENILSON PEDROZA DOS SANTOS</t>
  </si>
  <si>
    <t>GENILSON</t>
  </si>
  <si>
    <t>2016SP250000044224.pdf</t>
  </si>
  <si>
    <t>JOSE VILMAR DA SILVA</t>
  </si>
  <si>
    <t>ZE VILMAR</t>
  </si>
  <si>
    <t>PSB / PT / PSC / PSDB</t>
  </si>
  <si>
    <t>2016PI180000010987.pdf</t>
  </si>
  <si>
    <t>EDILSON DE ARAÚJO NOGUEIRA</t>
  </si>
  <si>
    <t>EDILSON NOGUEIRA</t>
  </si>
  <si>
    <t>VIVA CORRENTE!!!</t>
  </si>
  <si>
    <t>PDT / PT / PSL / PRTB / PHS / PSD / PTB</t>
  </si>
  <si>
    <t>2016PI180000006120.pdf</t>
  </si>
  <si>
    <t>AILTON JOSÉ DE LIMA</t>
  </si>
  <si>
    <t>AILTON LIMA</t>
  </si>
  <si>
    <t>2016SP250000047014.pdf</t>
  </si>
  <si>
    <t>SEBASTIÃO HELENO ZANIRATI</t>
  </si>
  <si>
    <t>LENO</t>
  </si>
  <si>
    <t>Caiana, Esperança Renovada</t>
  </si>
  <si>
    <t>DEM / PDT / PSD</t>
  </si>
  <si>
    <t>SANTA CLARA</t>
  </si>
  <si>
    <t>2016MG130000014148.pdf</t>
  </si>
  <si>
    <t>INOCÊNCIO DA CUNHA FERNANDEZ GONÇALVES</t>
  </si>
  <si>
    <t>INOCÊNCIO GONÇALVES</t>
  </si>
  <si>
    <t>SÃO GABRIEL NO RUMO CERTO</t>
  </si>
  <si>
    <t>PSB / PP / PPS / DEM / PROS / PATRIOTA</t>
  </si>
  <si>
    <t>2016RS210000014305.pdf</t>
  </si>
  <si>
    <t>LADI PEDRO SGARBOSSA</t>
  </si>
  <si>
    <t>LADI SGARBOSSA</t>
  </si>
  <si>
    <t>SEARA DE CARA NOVA</t>
  </si>
  <si>
    <t>2016SC240000016310.pdf</t>
  </si>
  <si>
    <t>MARCILIO DE MORAIS DANTAS</t>
  </si>
  <si>
    <t>DR. MARCÍLIO</t>
  </si>
  <si>
    <t>Melhor para Ceará-Mirim</t>
  </si>
  <si>
    <t>2016RN200000631447.pdf</t>
  </si>
  <si>
    <t>MILENA ANDERSEN LOPES BECHER</t>
  </si>
  <si>
    <t>VARGEM,  O POVO TEM VOZ E VEZ.</t>
  </si>
  <si>
    <t>2016SC240000017623.pdf</t>
  </si>
  <si>
    <t>REINALDO DA SILVA FERNANDES</t>
  </si>
  <si>
    <t>REINALDO FERNANDES</t>
  </si>
  <si>
    <t>2016MG130000031073.pdf</t>
  </si>
  <si>
    <t>ANDRE WILSON DE BARROS LONGO</t>
  </si>
  <si>
    <t>ANDRE LONGO</t>
  </si>
  <si>
    <t>2016MG130000630913.pdf</t>
  </si>
  <si>
    <t>WELLINGTON SILVA DE OLIVEIRA</t>
  </si>
  <si>
    <t>EDIM DA BILL</t>
  </si>
  <si>
    <t>PL / PSC / PSD</t>
  </si>
  <si>
    <t>2016CE60000631474.pdf</t>
  </si>
  <si>
    <t>MARIA JOSE MARQUES GOMES</t>
  </si>
  <si>
    <t>MARIA JOSÉ</t>
  </si>
  <si>
    <t>2016MT110000002722.pdf</t>
  </si>
  <si>
    <t>JOSE HENRIQUE MACIEL SILVEIRA</t>
  </si>
  <si>
    <t>A VEZ DO NOVO, A VEZ DO POVO</t>
  </si>
  <si>
    <t>PMN / PR / PMDB / PMB / PV / PRP / PSDB / PATRIOTA</t>
  </si>
  <si>
    <t>2016MA100000009361.pdf</t>
  </si>
  <si>
    <t>JOSE DE ALMEIDA BRAGA</t>
  </si>
  <si>
    <t>DR. BRAGA</t>
  </si>
  <si>
    <t>DEM / PSDC / PSDB / PSD / PP</t>
  </si>
  <si>
    <t>SÃO JOÃO DO RIO DO PEIXE</t>
  </si>
  <si>
    <t>2016PB150000011865.pdf</t>
  </si>
  <si>
    <t>AIRTON REINHEIMER</t>
  </si>
  <si>
    <t>UNIAO DEMOCRATICA</t>
  </si>
  <si>
    <t>PMDB / PRB / PTB</t>
  </si>
  <si>
    <t>2016RS210000011256.pdf</t>
  </si>
  <si>
    <t>JOAB DA SILVA SANTOS</t>
  </si>
  <si>
    <t>JOAB SANTOS</t>
  </si>
  <si>
    <t>PRB / PSDB / PR / PATRIOTA / PPS / PSDC</t>
  </si>
  <si>
    <t>2016MA100000005592.pdf</t>
  </si>
  <si>
    <t>JOSÉ ILÁRIO GONÇALVES MARQUES</t>
  </si>
  <si>
    <t>ILÁRIO MARQUES</t>
  </si>
  <si>
    <t>MAIS QUIXADÁ</t>
  </si>
  <si>
    <t>PT / PATRIOTA / PPL / PSD / PTB / PTC / PSL / PRTB / PROS / PC do B</t>
  </si>
  <si>
    <t>2016CE60000002979.pdf</t>
  </si>
  <si>
    <t>MOACIR OTILIO ALVES</t>
  </si>
  <si>
    <t>CHOLA</t>
  </si>
  <si>
    <t>UNIDOS POR PEDRO OSÓRIO</t>
  </si>
  <si>
    <t>PMDB / PDT / PTB / PSB / PSDB / SD / DEM</t>
  </si>
  <si>
    <t>2016RS210000026578.pdf</t>
  </si>
  <si>
    <t>SILVIO DE ALENCAR MARTINS</t>
  </si>
  <si>
    <t>SILVIO NASCIMENTO</t>
  </si>
  <si>
    <t>CAUCAIA NAS MÃOS DO POVO</t>
  </si>
  <si>
    <t>PP / PRB / PTN</t>
  </si>
  <si>
    <t>2016CE60000006327.pdf</t>
  </si>
  <si>
    <t>MARGARETH DE SOUSA PIMENTEL</t>
  </si>
  <si>
    <t>PP / PTN / PSB / PSDB / PMN / PTB</t>
  </si>
  <si>
    <t>2016PI180000006619.pdf</t>
  </si>
  <si>
    <t>JOSÉ MARTINS DE ALMEIDA</t>
  </si>
  <si>
    <t>ZÉ DO MUNDICO</t>
  </si>
  <si>
    <t>Credibilidade e Competência para Fazer Melhor</t>
  </si>
  <si>
    <t>PSDB / PTB / PMN</t>
  </si>
  <si>
    <t>2016MG130000084437.pdf</t>
  </si>
  <si>
    <t>LINDOMAR FERREIRA DE QUEIROZ</t>
  </si>
  <si>
    <t>LINDOMAR FFERREIRA</t>
  </si>
  <si>
    <t>2016AL20000007828.pdf</t>
  </si>
  <si>
    <t>CARLOS ROBERTO MARQUES JUNIOR</t>
  </si>
  <si>
    <t>CARLINHOS MARQUES</t>
  </si>
  <si>
    <t>PSB / PRTB</t>
  </si>
  <si>
    <t>2016SP250000090950.pdf</t>
  </si>
  <si>
    <t>ANTONIO LUIS DE MOURA</t>
  </si>
  <si>
    <t>ANTONIO LUIS</t>
  </si>
  <si>
    <t>Unidos para reconstruir</t>
  </si>
  <si>
    <t>PSDB / PC do B / DEM / PSD</t>
  </si>
  <si>
    <t>SAO FELIX DO PI</t>
  </si>
  <si>
    <t>2016PI180000001362.pdf</t>
  </si>
  <si>
    <t>ELIAS JUNIO DIAS FERREIRA</t>
  </si>
  <si>
    <t>ELIAS DIAS</t>
  </si>
  <si>
    <t>2016MG130000031349.pdf</t>
  </si>
  <si>
    <t>MARCO ANTONIO LACERDA BRITO</t>
  </si>
  <si>
    <t>MARCO BRITO</t>
  </si>
  <si>
    <t>TESTADO E APROVADO</t>
  </si>
  <si>
    <t>2016BA50000020331.pdf</t>
  </si>
  <si>
    <t>RAIMUNDO CUNHA SOARES NETO</t>
  </si>
  <si>
    <t>NETO DO GELO</t>
  </si>
  <si>
    <t>GODOFREDO VIANA TEM JEITO. SÓ NUNCA TEVE PREFEITO.</t>
  </si>
  <si>
    <t>2016MA100000016562.pdf</t>
  </si>
  <si>
    <t>CARLOS MARCELO ARAUJO E SÁ</t>
  </si>
  <si>
    <t>MARCELO SÁ</t>
  </si>
  <si>
    <t>FRENTE POPULAR DE SALGUEIRO</t>
  </si>
  <si>
    <t>PDT / PHS / PSB / PRP / PATRIOTA / PSD / SD</t>
  </si>
  <si>
    <t>2016PE170000001311.pdf</t>
  </si>
  <si>
    <t>ADRIANO DE TOLEDO LEITE</t>
  </si>
  <si>
    <t>UMA NOVA GUARAREMA MAIS PERTO DE VOCÊ</t>
  </si>
  <si>
    <t>PR / PMDB / PROS / DEM / PATRIOTA / SD / PSDB / PRP / PSB / PRB</t>
  </si>
  <si>
    <t>2016SP250000054490.pdf</t>
  </si>
  <si>
    <t>JOÃO MARCOS BASSANI DOS SANTOS</t>
  </si>
  <si>
    <t>MAQUINE</t>
  </si>
  <si>
    <t>2016RS210000030687.pdf</t>
  </si>
  <si>
    <t>VILMAR BAUMGRATZ</t>
  </si>
  <si>
    <t>PRB / PC do B / PT</t>
  </si>
  <si>
    <t>2016SC240000019576.pdf</t>
  </si>
  <si>
    <t>VALQUENIO MENDES DA COSTA</t>
  </si>
  <si>
    <t>VALQUENIO MENDES</t>
  </si>
  <si>
    <t>Nova Iguaçu Para Todos</t>
  </si>
  <si>
    <t>PP / PTN / PSDB / PR</t>
  </si>
  <si>
    <t>2016GO90000006312.pdf</t>
  </si>
  <si>
    <t>FRANCISCO MARCIO CARVALHO</t>
  </si>
  <si>
    <t>MÁRCIO</t>
  </si>
  <si>
    <t>IBIRÁ MERECE MAIS!</t>
  </si>
  <si>
    <t>PSDB / PSC / PV / PRP / PC do B / PSB</t>
  </si>
  <si>
    <t>2016SP250000068679.pdf</t>
  </si>
  <si>
    <t>ELCIO SOUZA FERREIRA</t>
  </si>
  <si>
    <t>ELCIO DO SANTA RITA</t>
  </si>
  <si>
    <t>Surge uma Nova Esperança</t>
  </si>
  <si>
    <t>PSDC / PV / PSDB / PC do B</t>
  </si>
  <si>
    <t>2016RJ190000020643.pdf</t>
  </si>
  <si>
    <t>REINALDO DAS DORES SANTOS</t>
  </si>
  <si>
    <t>REINALDO DA BARBEARIA</t>
  </si>
  <si>
    <t>O MELHOR PARA SANTA MARIA</t>
  </si>
  <si>
    <t>PROS / PRB / PR / PPS</t>
  </si>
  <si>
    <t>2016MG130000075317.pdf</t>
  </si>
  <si>
    <t>OZIEL RODRIGUES DA CRUZ BASTOS</t>
  </si>
  <si>
    <t>OZIEL DA AMBULÂNCIA</t>
  </si>
  <si>
    <t>UNIDOS POR CAMACÃ</t>
  </si>
  <si>
    <t>PSD / PSDC / PTN / PR / PDT / PROS / PMDB / PTC / PSB</t>
  </si>
  <si>
    <t>2016BA50000007025.pdf</t>
  </si>
  <si>
    <t>CHRISTIANO COSTA VILELA ALVERNAZ</t>
  </si>
  <si>
    <t>DR. CHRISTIANO ALVERNAZ</t>
  </si>
  <si>
    <t>2016RJ190000014698.pdf</t>
  </si>
  <si>
    <t>DEUSDIVINA FRANCISCO DA ROCHA</t>
  </si>
  <si>
    <t>DEUSDIVINA</t>
  </si>
  <si>
    <t>2016TO270000007876.pdf</t>
  </si>
  <si>
    <t>RUBEMAR PAULINHO SALBEGO</t>
  </si>
  <si>
    <t>PAULINHO SALBEGO</t>
  </si>
  <si>
    <t>União do Povo Assisense - UPA</t>
  </si>
  <si>
    <t>2016RS210000017802.pdf</t>
  </si>
  <si>
    <t>JOSE AMIN HASSAN</t>
  </si>
  <si>
    <t>ZE AMIN</t>
  </si>
  <si>
    <t>JACOBINA DE CORAÇAO</t>
  </si>
  <si>
    <t>PC do B / PRB / PR</t>
  </si>
  <si>
    <t>2016BA50000032448.pdf</t>
  </si>
  <si>
    <t>LEANDRO CARDOSO</t>
  </si>
  <si>
    <t>RENOVA SARUTAIÁ</t>
  </si>
  <si>
    <t>PTN / PMDB / PP / PR / PMB / PT / PPS / PATRIOTA</t>
  </si>
  <si>
    <t>2016SP250000045807.pdf</t>
  </si>
  <si>
    <t>VERA LUCIA DE AZEVEDO VALLEJO</t>
  </si>
  <si>
    <t>POR AMOR A CATIGUA</t>
  </si>
  <si>
    <t>PRB / PP / PTB / PMDB / PPS / DEM / PSB / PSDB / PSD</t>
  </si>
  <si>
    <t>2016SP250000019589.pdf</t>
  </si>
  <si>
    <t>ADRIANO LUIZ PELISSARO</t>
  </si>
  <si>
    <t>JUNTOS PARA O MULITERNO QUE QUEREMOS</t>
  </si>
  <si>
    <t>2016RS210000029624.pdf</t>
  </si>
  <si>
    <t>SALVADOR DAS MISSÕES</t>
  </si>
  <si>
    <t>DANIEL GORSKI</t>
  </si>
  <si>
    <t>2016RS210000012106.pdf</t>
  </si>
  <si>
    <t>MARCOS ANTÔNIO DA SILVA</t>
  </si>
  <si>
    <t>MARCOS PATRÍCIO</t>
  </si>
  <si>
    <t>POR RESPEITO A CABEDELO</t>
  </si>
  <si>
    <t>2016PB150000630433.pdf</t>
  </si>
  <si>
    <t>DALTON VIEIRA SANTOS</t>
  </si>
  <si>
    <t>DALTON VIEIRA</t>
  </si>
  <si>
    <t>DEM / PRB / PSD / PSL / PT / PODE / PP / PR / PSC</t>
  </si>
  <si>
    <t>2016GO90000025310.pdf</t>
  </si>
  <si>
    <t>DAVID ANTUNES DE LIMA</t>
  </si>
  <si>
    <t>DAVI</t>
  </si>
  <si>
    <t>PSD / PMDB / PR</t>
  </si>
  <si>
    <t>CAMPO BELO DO SUL</t>
  </si>
  <si>
    <t>2016SC240000008037.pdf</t>
  </si>
  <si>
    <t>MANUEL SEVERINO DA SILVA</t>
  </si>
  <si>
    <t>BOTAFOGO</t>
  </si>
  <si>
    <t>PDT / PMDB / SD / PP / PR</t>
  </si>
  <si>
    <t>2016PE170000005174.pdf</t>
  </si>
  <si>
    <t>ESMERALDA CORREA LOPES SERRA</t>
  </si>
  <si>
    <t>ESMERALDA LOPES</t>
  </si>
  <si>
    <t>2016AP30000002324.pdf</t>
  </si>
  <si>
    <t>FRANCISCO ARY RIBEIRO TEIXEIRA</t>
  </si>
  <si>
    <t>DR. ARY</t>
  </si>
  <si>
    <t>ARACOIABA VAI CRESCER</t>
  </si>
  <si>
    <t>PROS / REDE</t>
  </si>
  <si>
    <t>2016CE60000001143.pdf</t>
  </si>
  <si>
    <t>MILTON BRANDÃO</t>
  </si>
  <si>
    <t>FRANCISCO EVANGELISTA RESENDE</t>
  </si>
  <si>
    <t>EVANGELISTA</t>
  </si>
  <si>
    <t>O POVO É O PODER</t>
  </si>
  <si>
    <t>2016PI180000006836.pdf</t>
  </si>
  <si>
    <t>ANTONIO RAIMUNDO BARRETO NETO</t>
  </si>
  <si>
    <t>NETO BARRETO</t>
  </si>
  <si>
    <t>PTB / PMN / PTC / PRP</t>
  </si>
  <si>
    <t>2016PE170000004211.pdf</t>
  </si>
  <si>
    <t>ROLDÃO LISBOA DO CARMO</t>
  </si>
  <si>
    <t>Por uma Baliza sempre melhor</t>
  </si>
  <si>
    <t>PDT / PP / PPS / DEM</t>
  </si>
  <si>
    <t>2016GO90000020006.pdf</t>
  </si>
  <si>
    <t>RILTON BOZA</t>
  </si>
  <si>
    <t>BOZINHA</t>
  </si>
  <si>
    <t>Campo Magro Gente daqui</t>
  </si>
  <si>
    <t>PMDB / PDT / PPS / PV / PSL / PRTB / PTN</t>
  </si>
  <si>
    <t>2016PR160000027593.pdf</t>
  </si>
  <si>
    <t>MIRIAN CRISTINA CORREA ALVES</t>
  </si>
  <si>
    <t>NOVOS TEMPOS PARA SANTA LUZIA</t>
  </si>
  <si>
    <t>2016MG130000044196.pdf</t>
  </si>
  <si>
    <t>JOSE DIAS DA SILVA</t>
  </si>
  <si>
    <t>SOMOS TODOS JABORANDI</t>
  </si>
  <si>
    <t>PSD / PR / PSL / PHS / SD</t>
  </si>
  <si>
    <t>2016BA50000009864.pdf</t>
  </si>
  <si>
    <t>JUNTOS PELA PAZ UNIÃO E PROGRESSO</t>
  </si>
  <si>
    <t>PSL / PTN / PSC / PR / PPS / PSDC / PHS / PTC / PSB / PRP / PSDB / PATRIOTA / PT do B / PROS</t>
  </si>
  <si>
    <t>2016MG130000079857.pdf</t>
  </si>
  <si>
    <t>JOSAILDO GOUVEIA DA SILVA JUNIOR</t>
  </si>
  <si>
    <t>JUNINHO GOUVEIA</t>
  </si>
  <si>
    <t>PSB / PRB / PTB / PMDB / PDT / PTC / PC do B / PV / PHS / DEM / PRP</t>
  </si>
  <si>
    <t>2016PE170000013821.pdf</t>
  </si>
  <si>
    <t>ANTONIO JAIR PAULINO PINTO</t>
  </si>
  <si>
    <t>TONINHO INOX</t>
  </si>
  <si>
    <t>2016SP250000087727.pdf</t>
  </si>
  <si>
    <t>LUCIMARA APARECIDA MARSOLA SIQUEIRA</t>
  </si>
  <si>
    <t>MARA MARSOLA</t>
  </si>
  <si>
    <t>PDT / PMDB / PATRIOTA / PSD / PSB / PHS / PV / PR / DEM</t>
  </si>
  <si>
    <t>2016SP250000045064.pdf</t>
  </si>
  <si>
    <t>VANDERLUCIO DE OLIVEIRA</t>
  </si>
  <si>
    <t xml:space="preserve"> UNIDOS PARA INDAIABIRA CONTINUAR EM BOAS MÃOS </t>
  </si>
  <si>
    <t>PDT / PT / PMDB / REDE / PR / PHS / PSB / PSDB</t>
  </si>
  <si>
    <t>2016MG130000078596.pdf</t>
  </si>
  <si>
    <t>MAURILIO JOSÉ RAMOS SOBRINHO</t>
  </si>
  <si>
    <t>UNIÃO DAS OPOSIÇÕES PARA A VITORIA</t>
  </si>
  <si>
    <t>PSD / PTC / PP / PTN / PRTB / PT</t>
  </si>
  <si>
    <t>2016BA50000022426.pdf</t>
  </si>
  <si>
    <t>CLAUDIO COSME PEREIRA DE SOUZA</t>
  </si>
  <si>
    <t>DR. CLAUDIO</t>
  </si>
  <si>
    <t>TRÊS CORAÇÕES CADA DIA MAIS FORTE</t>
  </si>
  <si>
    <t>PMDB / DEM / PSDB / PSD / PP / PTN / PPL / PR / PV / PRTB / PRB / PT</t>
  </si>
  <si>
    <t>2016MG130000034349.pdf</t>
  </si>
  <si>
    <t>EDILSON GONÇALVES DIAS</t>
  </si>
  <si>
    <t>EDILSON DO GAS</t>
  </si>
  <si>
    <t>NOVA ANDRADINA QUER E MERECE MAIS</t>
  </si>
  <si>
    <t>PRTB / PT do B / PMN / PSDC / PV / PSOL / PC do B / PT</t>
  </si>
  <si>
    <t>2016MS120000000960.pdf</t>
  </si>
  <si>
    <t>PEDRO CHAVES CANEDO</t>
  </si>
  <si>
    <t>PEDRO CANEDO</t>
  </si>
  <si>
    <t>ANAPOLIS EU TE AMO</t>
  </si>
  <si>
    <t>DEM / PTC</t>
  </si>
  <si>
    <t>2016GO90000011465.pdf</t>
  </si>
  <si>
    <t>NALDO WIEGERT</t>
  </si>
  <si>
    <t>NALDO</t>
  </si>
  <si>
    <t>SOMOS TODOS SANTO AUGUSTO</t>
  </si>
  <si>
    <t>PMDB / PP / PTB / PPS / DEM / PSB / PSDB</t>
  </si>
  <si>
    <t>2016RS210000016466.pdf</t>
  </si>
  <si>
    <t>ANTONIO CLARET GONÇALVES FIGUEIRA</t>
  </si>
  <si>
    <t>PSB / PC do B / PSDB / SD</t>
  </si>
  <si>
    <t>2016RJ190000004081.pdf</t>
  </si>
  <si>
    <t>JOÃO SILVIO CORREA</t>
  </si>
  <si>
    <t>O Compromisso Continua</t>
  </si>
  <si>
    <t>PDT / DEM / PSD / PSDB / PSC</t>
  </si>
  <si>
    <t>2016PR160000017238.pdf</t>
  </si>
  <si>
    <t>LAVRATTI</t>
  </si>
  <si>
    <t>2016SC240000019580.pdf</t>
  </si>
  <si>
    <t>JHONATAS LIMA MONTEIRO</t>
  </si>
  <si>
    <t>JHONATAS MONTEIRO</t>
  </si>
  <si>
    <t>2016BA50000024055.pdf</t>
  </si>
  <si>
    <t>ADJAILSON PEDRO SILVA DE ANDRADE</t>
  </si>
  <si>
    <t>ADJAILSON</t>
  </si>
  <si>
    <t>DE BEM COM O POVO</t>
  </si>
  <si>
    <t>DEM / PSB / PDT / PTN / PT do B / PR / PMB</t>
  </si>
  <si>
    <t>2016PB150000002706.pdf</t>
  </si>
  <si>
    <t>CHRISTIANO MANOEL DA SILVA CAVALCANTE</t>
  </si>
  <si>
    <t>DR. CHRIS</t>
  </si>
  <si>
    <t>2016AL20000002710.pdf</t>
  </si>
  <si>
    <t>ISRAEL BATISTA DA SILVA</t>
  </si>
  <si>
    <t>RAÉ</t>
  </si>
  <si>
    <t>2016PR160000015094.pdf</t>
  </si>
  <si>
    <t>EDSON RODRIGO DE OLIVEIRA CUNHA</t>
  </si>
  <si>
    <t>EDSON RODRIGO</t>
  </si>
  <si>
    <t>respeito, desenvolvimento e transparencia</t>
  </si>
  <si>
    <t>DEM / PPS / PSB / PSD</t>
  </si>
  <si>
    <t>2016SP250000058443.pdf</t>
  </si>
  <si>
    <t>VALDEMAR DOS SANTOS BARROS</t>
  </si>
  <si>
    <t>VALDEMAR SANTOS</t>
  </si>
  <si>
    <t>VAMOS COM QUEM TRABALHA</t>
  </si>
  <si>
    <t>PMDB / PC do B / PV / PSD / PSDB</t>
  </si>
  <si>
    <t>2016PI180000010134.pdf</t>
  </si>
  <si>
    <t>ODAIR ADILIO PELICIOLI</t>
  </si>
  <si>
    <t>ODA</t>
  </si>
  <si>
    <t>PDT / PP / PTB / PSDB</t>
  </si>
  <si>
    <t>2016RS210000015443.pdf</t>
  </si>
  <si>
    <t>JOSÉ CUNHA PEREIRA</t>
  </si>
  <si>
    <t>PROFESSOR OLIVEIRA</t>
  </si>
  <si>
    <t>JUNTOS PELA LAGO VERDE QUE QUEREMOS</t>
  </si>
  <si>
    <t>PRB / PR / PRP</t>
  </si>
  <si>
    <t>2016MA100000013298.pdf</t>
  </si>
  <si>
    <t>EMILIANO BARBOSA BARATA</t>
  </si>
  <si>
    <t>DR. EMILIANO</t>
  </si>
  <si>
    <t>FRENTE UNICA DA MUDANÇA</t>
  </si>
  <si>
    <t>PMDB / SD / PC do B / PR / PHS / PSD</t>
  </si>
  <si>
    <t>2016PE170000012917.pdf</t>
  </si>
  <si>
    <t>FLAVIO ALVES SERAFINI</t>
  </si>
  <si>
    <t>FLAVIO SERAFINI</t>
  </si>
  <si>
    <t>COLIGAÇÃO MUDANÇA DE VERDADE</t>
  </si>
  <si>
    <t>2016RJ190000008026.pdf</t>
  </si>
  <si>
    <t>ANGELA MARIA DUARTE</t>
  </si>
  <si>
    <t>ANGELA DUARTE</t>
  </si>
  <si>
    <t>2016SP250000631209.pdf</t>
  </si>
  <si>
    <t>LUIZ CARLOS DE MORAES</t>
  </si>
  <si>
    <t>LUIZINHO DA AUTO ESCOLA</t>
  </si>
  <si>
    <t>RECONSTRUINDO PIRANGI COM TRABALHO, RESPEITO E JUSTIÇA SOCIAL</t>
  </si>
  <si>
    <t>PSDB / REDE / PSC</t>
  </si>
  <si>
    <t>2016SP250000047456.pdf</t>
  </si>
  <si>
    <t>LUIZ RENATO MILESKI GONCZOROSKI</t>
  </si>
  <si>
    <t>Juntos Pelo Progresso Marianense</t>
  </si>
  <si>
    <t>PMDB / PSB / PP</t>
  </si>
  <si>
    <t>2016RS210000019807.pdf</t>
  </si>
  <si>
    <t>RACLY ARAUJO ANDRADE</t>
  </si>
  <si>
    <t>RACLY ANDRADE</t>
  </si>
  <si>
    <t>MUDA COM A GENTE, JABÓ!</t>
  </si>
  <si>
    <t>ITAPECIRICA</t>
  </si>
  <si>
    <t>2016MG130000067703.pdf</t>
  </si>
  <si>
    <t>CELSO LUIZ POZZOBOM</t>
  </si>
  <si>
    <t>UMUARAMA MELHOR PRA VOCÊ</t>
  </si>
  <si>
    <t>PSC / PSB / PSD / PSDC / PTN / PP / PPS / PHS</t>
  </si>
  <si>
    <t>2016PR160000028552.pdf</t>
  </si>
  <si>
    <t>LELES MOURA FERREIRA DA SILVA</t>
  </si>
  <si>
    <t>SANTA BARBARA DO TUGÚRIO</t>
  </si>
  <si>
    <t>2016MG130000052413.pdf</t>
  </si>
  <si>
    <t>FRANCISCO DE ASSIS MILHOMEM COELHO</t>
  </si>
  <si>
    <t>TODOS POR UM NOVO TEMPO</t>
  </si>
  <si>
    <t>PSL / PP / PV / PMDB / PSDC / DEM / PR / PMB / PRTB</t>
  </si>
  <si>
    <t>2016MA100000011803.pdf</t>
  </si>
  <si>
    <t>NILSON TIMPORIM CAFFER</t>
  </si>
  <si>
    <t>CORAGEM, DETERMINAÇÃO E TRANSPARÊNCIA</t>
  </si>
  <si>
    <t>PRB / PTB / PSB / PV / PSDB</t>
  </si>
  <si>
    <t>2016SP250000011409.pdf</t>
  </si>
  <si>
    <t>JORGE JOSE DE SOUZA</t>
  </si>
  <si>
    <t>JORGE DO ESCRITORIO</t>
  </si>
  <si>
    <t>PP / PDT / PTB / PRB / PTC / PMDB / PR / PHS / PSD / PSB / PSDB</t>
  </si>
  <si>
    <t>2016GO90000021180.pdf</t>
  </si>
  <si>
    <t>CLAUDEMIR ANTONIO MUNHOZ GARCIA</t>
  </si>
  <si>
    <t>ENGENHEIRO GARCIA</t>
  </si>
  <si>
    <t>AUSTERIDADE E PROGRESSO</t>
  </si>
  <si>
    <t>PP / PTB / PMDB / PPS / DEM / PSDC / PRP / PSDB</t>
  </si>
  <si>
    <t>2016SP250000059159.pdf</t>
  </si>
  <si>
    <t>DAYSE JULIANA DOS SANTOS</t>
  </si>
  <si>
    <t>DAYSE DO GÁS</t>
  </si>
  <si>
    <t>POR UMA PRIMAVERA FELIZ</t>
  </si>
  <si>
    <t>PP / PDT / PSDB</t>
  </si>
  <si>
    <t>2016PE170000018649.pdf</t>
  </si>
  <si>
    <t>BANZAÊ</t>
  </si>
  <si>
    <t>UINDSON SOUZA DANTAS</t>
  </si>
  <si>
    <t>CICINHO</t>
  </si>
  <si>
    <t>JUNTOS PRA MUDAR BANZAE</t>
  </si>
  <si>
    <t>PSC / PDT / PPS / DEM / PSDC / PHS / PMB / PSB / PR</t>
  </si>
  <si>
    <t>2016BA50000009842.pdf</t>
  </si>
  <si>
    <t>JOSE ERLI PEREIRA VARGAS</t>
  </si>
  <si>
    <t>JOSE ERLI</t>
  </si>
  <si>
    <t>Caçapava Pode Mais</t>
  </si>
  <si>
    <t>2016RS210000021876.pdf</t>
  </si>
  <si>
    <t>GERALDO VASCONCELOS VALADARES</t>
  </si>
  <si>
    <t>Somos Mais Turvânia</t>
  </si>
  <si>
    <t>PSDB / PP / PTN / PTB / PPS / PHS / PRB / PSDC / PSL / PDT / PTC / PRTB / PSD</t>
  </si>
  <si>
    <t>SÃO JOSE DO EGITO</t>
  </si>
  <si>
    <t>2016GO90000010279.pdf</t>
  </si>
  <si>
    <t>MATIPÓ</t>
  </si>
  <si>
    <t>VALTER MAGESTE DE ORNELAS</t>
  </si>
  <si>
    <t>UM NOVO RUMO E UMA HISTÓRIA</t>
  </si>
  <si>
    <t>2016MG130000065566.pdf</t>
  </si>
  <si>
    <t>JOSÉ RABELO PINHEIRO</t>
  </si>
  <si>
    <t>ZEQUINHA PINHEIRO</t>
  </si>
  <si>
    <t>2016CE60000013813.pdf</t>
  </si>
  <si>
    <t>JOCICLÉLIO CASTRO MACEDO</t>
  </si>
  <si>
    <t>DR.MACÊDO</t>
  </si>
  <si>
    <t>POR UMA BELTERRA MELHOR</t>
  </si>
  <si>
    <t>DEM / PRTB / PV / PDT / PMN / PT do B / SD / PSD / PP / PPS / PTC / PHS / PSDC / PSDB / PSC</t>
  </si>
  <si>
    <t>2016PA140000001820.pdf</t>
  </si>
  <si>
    <t>REGINALDO COSTA SANTOS</t>
  </si>
  <si>
    <t>REGINALDO COSTA</t>
  </si>
  <si>
    <t>Bons tempos de volta!</t>
  </si>
  <si>
    <t>PROS / PHS</t>
  </si>
  <si>
    <t>2016GO90000002291.pdf</t>
  </si>
  <si>
    <t>SEVERINO FERREIRA DOS SANTOS</t>
  </si>
  <si>
    <t>SEVERINO DO GÁS</t>
  </si>
  <si>
    <t>MARÍ</t>
  </si>
  <si>
    <t>2016PB150000010093.pdf</t>
  </si>
  <si>
    <t>ANTONIO ALEXIS TRESCASTRO DA SILVA</t>
  </si>
  <si>
    <t>ALEX TRESCASTRO</t>
  </si>
  <si>
    <t>2016RS210000026265.pdf</t>
  </si>
  <si>
    <t>NAUGINEL ANTUNES DO PRADO</t>
  </si>
  <si>
    <t>NAUGINEL</t>
  </si>
  <si>
    <t>2016GO90000019519.pdf</t>
  </si>
  <si>
    <t>ENRICO DE SOUZA FALABELLA</t>
  </si>
  <si>
    <t>ENRICO FALABELLA</t>
  </si>
  <si>
    <t>ALIANÇA AGORA É A VEZ DO POVO</t>
  </si>
  <si>
    <t>PMDB / PT / PRB / PP / PTB / PSC / PPS / PSDC / PMN / PV / PSDB / PATRIOTA</t>
  </si>
  <si>
    <t>2016AM40000003176.pdf</t>
  </si>
  <si>
    <t>FRANCISCO EDUARDO TORRES CANCELA</t>
  </si>
  <si>
    <t>CHICO CANCELA</t>
  </si>
  <si>
    <t>Ocupar a Política, Transformar a Cidade</t>
  </si>
  <si>
    <t>2016BA50000006325.pdf</t>
  </si>
  <si>
    <t>WALMIR GUSE</t>
  </si>
  <si>
    <t>TRABALHO E COMPETENCIA É O QUE FAZ A DIFERENÇA</t>
  </si>
  <si>
    <t>PP / PDT / PSC / PR / DEM / PSB / PSDB / PSD</t>
  </si>
  <si>
    <t>2016MT110000009506.pdf</t>
  </si>
  <si>
    <t>LUCRÉCIA FERNANDA RAGASSI</t>
  </si>
  <si>
    <t>FERNANDA RAGASSI</t>
  </si>
  <si>
    <t>SOU MAIS BROTAS</t>
  </si>
  <si>
    <t>2016SP250000038024.pdf</t>
  </si>
  <si>
    <t>SEBASTIÃO ALMEIDA DA SILVA</t>
  </si>
  <si>
    <t>2016AM40000010071.pdf</t>
  </si>
  <si>
    <t>JOAO DIONISIO CHAVES</t>
  </si>
  <si>
    <t>JOÃO DIAS</t>
  </si>
  <si>
    <t>COLIGAÇÃO CRISTINA MELHOR</t>
  </si>
  <si>
    <t>PR / PHS / PTB</t>
  </si>
  <si>
    <t>2016MG130000018985.pdf</t>
  </si>
  <si>
    <t>MARCIO AUGUSTO ARAÚJO LIMA</t>
  </si>
  <si>
    <t>PP / PODE</t>
  </si>
  <si>
    <t>2016AL20000630711.pdf</t>
  </si>
  <si>
    <t>MARCUS VINICIUS MARQUES GIL</t>
  </si>
  <si>
    <t>PRA DEFENDER VERA CRUZ - MAJORITARIA</t>
  </si>
  <si>
    <t>PMDB / PRB / DEM / PP / PTN / PSDB / PDT / PV / PPS</t>
  </si>
  <si>
    <t>2016BA50000017057.pdf</t>
  </si>
  <si>
    <t>NELVIO TOCOLINI</t>
  </si>
  <si>
    <t>2016MT110000003726.pdf</t>
  </si>
  <si>
    <t>PAULO CEZAR DE ALMEIDA</t>
  </si>
  <si>
    <t>Honestidade, trabalho e compromisso com você</t>
  </si>
  <si>
    <t>PTB / PMDB / PSC / PSB / PSD</t>
  </si>
  <si>
    <t>2016MG130000017930.pdf</t>
  </si>
  <si>
    <t>JOSE VANDERLEY NOGUEIRA</t>
  </si>
  <si>
    <t>WANDERLEY NOGUEIRA</t>
  </si>
  <si>
    <t>MORADA NOVA NAS MÃOS DE QUEM TRABALHA</t>
  </si>
  <si>
    <t>PRB / PT / REDE / PTN / PC do B / PT do B</t>
  </si>
  <si>
    <t>2016CE60000001288.pdf</t>
  </si>
  <si>
    <t>KIELSON DIAS DO PRADO</t>
  </si>
  <si>
    <t>KIELSON</t>
  </si>
  <si>
    <t>2016SP250000023774.pdf</t>
  </si>
  <si>
    <t>JONAS DE SOUZA</t>
  </si>
  <si>
    <t>MONTADAS DE MÃOS DADAS</t>
  </si>
  <si>
    <t>PSDB / PSD / PT do B</t>
  </si>
  <si>
    <t>ESPERANCA</t>
  </si>
  <si>
    <t>2016PB150000001008.pdf</t>
  </si>
  <si>
    <t>MATO RICO</t>
  </si>
  <si>
    <t>MARCEL JAYRE MENDES DOS SANTOS</t>
  </si>
  <si>
    <t>MARCEL</t>
  </si>
  <si>
    <t>Mato Rico no caminho certo, seguindo em frente com fé, trabalho e compromisso</t>
  </si>
  <si>
    <t>PP / PMDB / PDT / PTB / DEM / PHS / PSDB</t>
  </si>
  <si>
    <t>2016PR160000013824.pdf</t>
  </si>
  <si>
    <t>MARCOS ANTÔNIO DE RESENDE</t>
  </si>
  <si>
    <t>CONFIANÇA SE CONQUISTA COM HONESTIDADE</t>
  </si>
  <si>
    <t>PT / PC do B / PMDB / PATRIOTA</t>
  </si>
  <si>
    <t>2016MG130000062343.pdf</t>
  </si>
  <si>
    <t>CLAUDIONOR ANICÉSIO DOS SANTOS</t>
  </si>
  <si>
    <t>CLAUDIONOR GASPAR DA VICA</t>
  </si>
  <si>
    <t>POVO UNIDO</t>
  </si>
  <si>
    <t>PSB / PPS / PMDB / PSDC / SD / PROS</t>
  </si>
  <si>
    <t>2016MG130000079813.pdf</t>
  </si>
  <si>
    <t>AGRICOLÂNDIA</t>
  </si>
  <si>
    <t>ANTONIA ALENCAR FERREIRA</t>
  </si>
  <si>
    <t>ANTONIA SANTANA</t>
  </si>
  <si>
    <t>PSB / PT / PTN</t>
  </si>
  <si>
    <t>2016PI180000008925.pdf</t>
  </si>
  <si>
    <t>FRANCISCO DE PAULO SOUSA</t>
  </si>
  <si>
    <t>PAULINHO SOUZA</t>
  </si>
  <si>
    <t>SAO GONÇALO DO SAPUCAI</t>
  </si>
  <si>
    <t>2016SP250000037261.pdf</t>
  </si>
  <si>
    <t>GUSTAVO JOSE CERQUEIRA PESSOA</t>
  </si>
  <si>
    <t>GUSTAVO PESSOA</t>
  </si>
  <si>
    <t>2016AL20000007475.pdf</t>
  </si>
  <si>
    <t>ANTONIO JOSE PEREIRA</t>
  </si>
  <si>
    <t>TONINHO DA PADARIA</t>
  </si>
  <si>
    <t xml:space="preserve"> POR UMA PILAR MAIS JUSTA E DIGNA PARA TODOS </t>
  </si>
  <si>
    <t>DEM / PTN / PDT / PP</t>
  </si>
  <si>
    <t>2016SP250000016957.pdf</t>
  </si>
  <si>
    <t>VERA LUCIA SANTOS SABA</t>
  </si>
  <si>
    <t>VERA SABA</t>
  </si>
  <si>
    <t>TAUBATÉ MERECE MAIS</t>
  </si>
  <si>
    <t>PMB / PRTB</t>
  </si>
  <si>
    <t>REDENÇÃO DA SERRRA</t>
  </si>
  <si>
    <t>2016SP250000090206.pdf</t>
  </si>
  <si>
    <t>MANOEL MESSIAS SANTOS</t>
  </si>
  <si>
    <t>Acorda Carneirinho</t>
  </si>
  <si>
    <t>2016MG130000082484.pdf</t>
  </si>
  <si>
    <t>GERSON LUIZ MARCATO</t>
  </si>
  <si>
    <t>GERSON MARCATO</t>
  </si>
  <si>
    <t>JAGUAPITÃ- RENOVAÇÃO COM RESPONSABILIDADE</t>
  </si>
  <si>
    <t>PSD / PT / PMDB / PSC / PPS</t>
  </si>
  <si>
    <t>2016PR160000002974.pdf</t>
  </si>
  <si>
    <t>JORGE LUIZ SANTIN</t>
  </si>
  <si>
    <t>JORGE SANTIN</t>
  </si>
  <si>
    <t>Juntos Por um Barracão Melhor</t>
  </si>
  <si>
    <t>PTB / PSL / PR / PPS / DEM / PSB / PV / PSDB / PATRIOTA</t>
  </si>
  <si>
    <t>2016PR160000015772.pdf</t>
  </si>
  <si>
    <t>LUIZ CARLOS FAUSTINO</t>
  </si>
  <si>
    <t>LULU</t>
  </si>
  <si>
    <t xml:space="preserve"> Juntos Para Construir Uma Nova História </t>
  </si>
  <si>
    <t>PT / PSB / PATRIOTA / PMDB</t>
  </si>
  <si>
    <t>2016MG130000039834.pdf</t>
  </si>
  <si>
    <t>JONAS PUDEWELL</t>
  </si>
  <si>
    <t>AINDA MAIS POR JOSÉ BOITEUX</t>
  </si>
  <si>
    <t>PSB / PP / PSD</t>
  </si>
  <si>
    <t>2016SC240000015702.pdf</t>
  </si>
  <si>
    <t>WALTER MONTEIRO BENATHAR</t>
  </si>
  <si>
    <t>WALTER BENATHAR</t>
  </si>
  <si>
    <t>ALIANÇA COM RESPONSABILIDADE SOCIAL</t>
  </si>
  <si>
    <t>PMN / PSD</t>
  </si>
  <si>
    <t>2016AP30000001675.pdf</t>
  </si>
  <si>
    <t>ARGUS RANIERI</t>
  </si>
  <si>
    <t>PP / PDT / PMDB / PSL / PSDC / PHS / PC do B</t>
  </si>
  <si>
    <t>2016SP250000016529.pdf</t>
  </si>
  <si>
    <t>RUI REI MATOS MACEDO</t>
  </si>
  <si>
    <t>DR. RUI</t>
  </si>
  <si>
    <t>PMDB / PSDB / PV / PP / PSC / PTC / PHS / PATRIOTA / SD / PTN / PRP</t>
  </si>
  <si>
    <t>ANDARAI</t>
  </si>
  <si>
    <t>2016BA50000031174.pdf</t>
  </si>
  <si>
    <t>EMERSON TOLEDO PIRES</t>
  </si>
  <si>
    <t>Um novo caminho, uma nova cidade</t>
  </si>
  <si>
    <t>PPS / PMN / PMB / PV / PROS</t>
  </si>
  <si>
    <t>2016PR160000013585.pdf</t>
  </si>
  <si>
    <t>BISMARCK COSTA LIMA PINHEIRO MAIA</t>
  </si>
  <si>
    <t>BISMARCK MAIA</t>
  </si>
  <si>
    <t>MUDA ARACATI</t>
  </si>
  <si>
    <t>PT / PP / PTB / PPS / PHS / PROS / PATRIOTA / PRTB</t>
  </si>
  <si>
    <t>2016CE60000003517.pdf</t>
  </si>
  <si>
    <t>ELEOMAR SILVA TEIXEIRA</t>
  </si>
  <si>
    <t>LÉO SILVA</t>
  </si>
  <si>
    <t>POR SÃO FELIPE MELHOR, CONFIAR É PRECISO</t>
  </si>
  <si>
    <t>PSB / DEM / PTN / PP / PR / PTB</t>
  </si>
  <si>
    <t>2016RO220000001235.pdf</t>
  </si>
  <si>
    <t>MARIA DE FATIMA ARAUJO</t>
  </si>
  <si>
    <t>FATIMA GOMES</t>
  </si>
  <si>
    <t>QUIXELO SEGUINDO EM FRENTE</t>
  </si>
  <si>
    <t>2016CE60000006711.pdf</t>
  </si>
  <si>
    <t>GIOVANNI RODRIGUES MACEDO COSTA</t>
  </si>
  <si>
    <t>GIOVANNI MACEDO</t>
  </si>
  <si>
    <t>PRB / PDT / DEM / PSB / PPS</t>
  </si>
  <si>
    <t>2016MA100000010802.pdf</t>
  </si>
  <si>
    <t>MARIA LUIZA DIAS LAUDANO</t>
  </si>
  <si>
    <t>MARIA LUIZA LAUDANO</t>
  </si>
  <si>
    <t>POR AMOR A POJUCA</t>
  </si>
  <si>
    <t>PT / PSL / PSD / PT do B</t>
  </si>
  <si>
    <t>2016BA50000007557.pdf</t>
  </si>
  <si>
    <t>ANTONIO CARLOS DOMINIAK</t>
  </si>
  <si>
    <t>PR / PSB / PROS / PSC / PT / PTB / PMN</t>
  </si>
  <si>
    <t>BARÃO COTEGIPE</t>
  </si>
  <si>
    <t>2016PR160000002933.pdf</t>
  </si>
  <si>
    <t>ELDIMA CALDEIRA BENFICA</t>
  </si>
  <si>
    <t>BINHA</t>
  </si>
  <si>
    <t>Compromisso, trabalho e humildade</t>
  </si>
  <si>
    <t>PMDB / PSC / PRB / PROS / PP / PSD</t>
  </si>
  <si>
    <t>2016MG130000053339.pdf</t>
  </si>
  <si>
    <t>EDMAR ALVES DA LUZ</t>
  </si>
  <si>
    <t>EDMAR LUZ</t>
  </si>
  <si>
    <t>UMA NOVA CANAVIEIRAS É POSSÍVEL</t>
  </si>
  <si>
    <t>PP / PT do B / PT / PTN / PSDC / PSD</t>
  </si>
  <si>
    <t>2016BA50000026241.pdf</t>
  </si>
  <si>
    <t>AMARILDO MARTINS MARIANO</t>
  </si>
  <si>
    <t>AMARILDO MARTINS</t>
  </si>
  <si>
    <t>DEDICAÇÃO E TRANSPARENCIA</t>
  </si>
  <si>
    <t>PRB / PDT / PT / PSC / PR / DEM / PHS / PC do B</t>
  </si>
  <si>
    <t>IVOLANDIA</t>
  </si>
  <si>
    <t>2016GO90000013279.pdf</t>
  </si>
  <si>
    <t>TOVAR DOS SANTOS BARROSO</t>
  </si>
  <si>
    <t>TOVAR</t>
  </si>
  <si>
    <t>DEM / PRB / PP / PSDB / PSD / PMDB</t>
  </si>
  <si>
    <t>2016MG130000050168.pdf</t>
  </si>
  <si>
    <t>FERNANDO RIBEIRO FRANCO NETO</t>
  </si>
  <si>
    <t>FERNANDINHO FRANCO</t>
  </si>
  <si>
    <t>MURIBECA NO RUMO CERTO</t>
  </si>
  <si>
    <t>PSDB / DEM / PSB / PMDB</t>
  </si>
  <si>
    <t>2016SE260000004522.pdf</t>
  </si>
  <si>
    <t>IVO CEZAR ERD HOHEMBERGER</t>
  </si>
  <si>
    <t>2016RS210000014010.pdf</t>
  </si>
  <si>
    <t>DIOGO GONÇALVES BALIEIRO DINIZ</t>
  </si>
  <si>
    <t>DR DIOGO BALIEIRO DINIZ</t>
  </si>
  <si>
    <t>PSD / DEM / PR / PSDC / PPL / PRP / PT do B</t>
  </si>
  <si>
    <t>2016RJ190000020383.pdf</t>
  </si>
  <si>
    <t>REINALDO TEIXEIRA BRAGA FILHO</t>
  </si>
  <si>
    <t>PRA XIQUE-XIQUE VOLTAR A SORRIR</t>
  </si>
  <si>
    <t>PMDB / PR / SD / PTB / DEM / PSC / PV / PROS / PRB / PSL / PTC / PMN / PHS / PPS</t>
  </si>
  <si>
    <t>2016BA50000002315.pdf</t>
  </si>
  <si>
    <t>SOLANGE SILVESTRE XAVIER LUCENA</t>
  </si>
  <si>
    <t>SOLANGE LUCENA</t>
  </si>
  <si>
    <t>COLIGAÇÃO COMUNIDADE</t>
  </si>
  <si>
    <t>DEM / PV / PSC / PSB / PT / PTB</t>
  </si>
  <si>
    <t>TOCANTINIA-TO</t>
  </si>
  <si>
    <t>2016TO270000003386.pdf</t>
  </si>
  <si>
    <t>MARIA ARLETE SOARES SILVA</t>
  </si>
  <si>
    <t>MUDANÇA DE VERDADE, SERIEDADE E IGUALDADE</t>
  </si>
  <si>
    <t>2016PA140000016464.pdf</t>
  </si>
  <si>
    <t>JOSE CARLOS PIMENTA</t>
  </si>
  <si>
    <t>UNIDOS POR NOSSA GENTE</t>
  </si>
  <si>
    <t>PMDB / DEM / PHS / PT / PROS</t>
  </si>
  <si>
    <t>SÃO TOMAS DE AQUINO</t>
  </si>
  <si>
    <t>2016MG130000020051.pdf</t>
  </si>
  <si>
    <t>JOSÉ OSMAR ROBERTO CARDEAL</t>
  </si>
  <si>
    <t>ZÉ OSMAR</t>
  </si>
  <si>
    <t>NOMES NOVOS...NOVOS TEMPOS!!!</t>
  </si>
  <si>
    <t>2016MG130000019272.pdf</t>
  </si>
  <si>
    <t>JOÃO MARIA PEREIRA</t>
  </si>
  <si>
    <t>JOCA DE OZIR</t>
  </si>
  <si>
    <t>uma nova história, o povo no poder</t>
  </si>
  <si>
    <t>PATRIOTA / PRP / PR / PT / PTN</t>
  </si>
  <si>
    <t>2016RN200000011352.pdf</t>
  </si>
  <si>
    <t>CRISTOVAM GONZAGA DA LUZ</t>
  </si>
  <si>
    <t>CRISTOVAM</t>
  </si>
  <si>
    <t>COLIGAÇÃO COM A FORÇA DO POVO</t>
  </si>
  <si>
    <t>PP / PT / PRB / PHS / PMDB / PTB / PROS</t>
  </si>
  <si>
    <t>ROSARIO DA LIMEIRA</t>
  </si>
  <si>
    <t>2016MG130000013510.pdf</t>
  </si>
  <si>
    <t>DENISE DE FARIAS LIMA</t>
  </si>
  <si>
    <t>DENISE LIMA</t>
  </si>
  <si>
    <t>POR AMOR À ITAPIRANGA</t>
  </si>
  <si>
    <t>PROS / DEM / PATRIOTA / PRTB / PSDB / PSC / PSD</t>
  </si>
  <si>
    <t>2016AM40000002694.pdf</t>
  </si>
  <si>
    <t>AGUINALDO TIMOTE FERREIRA BESSA</t>
  </si>
  <si>
    <t>XIBINHA</t>
  </si>
  <si>
    <t>CONTINUA A VONTADE DO POVO</t>
  </si>
  <si>
    <t>PSDB / PRB / PMDB / PT / PTB / PROS / PT do B</t>
  </si>
  <si>
    <t>2016MG130000004128.pdf</t>
  </si>
  <si>
    <t>ELZA MARIA PEDROSA FERREIRA</t>
  </si>
  <si>
    <t>ELZA PEDROSA</t>
  </si>
  <si>
    <t>SAIRÉ TRABALHANDO PELO POVO</t>
  </si>
  <si>
    <t>PTN / PTB / PRB</t>
  </si>
  <si>
    <t>2016PE170000013261.pdf</t>
  </si>
  <si>
    <t>GILBERTO ERNANE DE LIMA</t>
  </si>
  <si>
    <t>GILBERTO DO QUITO</t>
  </si>
  <si>
    <t>MATUTINA DE VOLTA AO PROGRESSO</t>
  </si>
  <si>
    <t>2016MG130000060217.pdf</t>
  </si>
  <si>
    <t>PEDRO PASCHOAL RODRIGUES ALVAREZ</t>
  </si>
  <si>
    <t>PEDRO PASCHOAL</t>
  </si>
  <si>
    <t>2016MT110000008723.pdf</t>
  </si>
  <si>
    <t>ALUISIO FILGUEIRAS</t>
  </si>
  <si>
    <t>ALUISIO</t>
  </si>
  <si>
    <t>UNIDOS POR MUQUI</t>
  </si>
  <si>
    <t>PMDB / DEM / PPS / PSDB / PT do B / SD / PTC / PSD</t>
  </si>
  <si>
    <t>2016ES80000002169.pdf</t>
  </si>
  <si>
    <t>JOEL JOSÉ PINTO DE OLIVEIRA</t>
  </si>
  <si>
    <t>Viva Santa Bárbara!</t>
  </si>
  <si>
    <t>2016SP250000091925.pdf</t>
  </si>
  <si>
    <t>JADIR JOSE KOVALESKI</t>
  </si>
  <si>
    <t>JADIR KOVALESKI</t>
  </si>
  <si>
    <t>AMETISTA PARA TODOS</t>
  </si>
  <si>
    <t>2016RS210000023644.pdf</t>
  </si>
  <si>
    <t>OSVALDO MOREIRA VAZ</t>
  </si>
  <si>
    <t>ZAZÁ ELOI</t>
  </si>
  <si>
    <t xml:space="preserve"> UNIÃO, PAZ E PROGRESSO </t>
  </si>
  <si>
    <t>PMDB / DEM / PDT / PSB / PHS</t>
  </si>
  <si>
    <t>2016GO90000004709.pdf</t>
  </si>
  <si>
    <t>ISRAEL ALEXANDRE MUNIZ PAULAIN</t>
  </si>
  <si>
    <t>ISRAEL PAULAIN</t>
  </si>
  <si>
    <t>TRATAR BEM DAS PESSOAS I</t>
  </si>
  <si>
    <t>PMDB / PT / PMN / PATRIOTA</t>
  </si>
  <si>
    <t>2016AM40000010613.pdf</t>
  </si>
  <si>
    <t>MARCELO DO NASCIMENTO SILVA</t>
  </si>
  <si>
    <t>MARCELLO MANCHA</t>
  </si>
  <si>
    <t>2016PE170000016652.pdf</t>
  </si>
  <si>
    <t>MAICO WANDERLEI GASPARINI</t>
  </si>
  <si>
    <t>MAICO GASPARINI</t>
  </si>
  <si>
    <t>2016PR160000023250.pdf</t>
  </si>
  <si>
    <t>JOÃO BICO DE SOUZA</t>
  </si>
  <si>
    <t>JOÃO BICO</t>
  </si>
  <si>
    <t>2016SP250000038323.pdf</t>
  </si>
  <si>
    <t>ELIENE CRISTINA MENDONÇA DOS SANTOS</t>
  </si>
  <si>
    <t>ELIENE DOS SANTOS</t>
  </si>
  <si>
    <t>CORAGEM VERDADE E TRABALHO</t>
  </si>
  <si>
    <t>PDT / PPS / PSB / PV / PC do B / PTB</t>
  </si>
  <si>
    <t>2016PA140000002081.pdf</t>
  </si>
  <si>
    <t>PAULO SERGIO MARTIN</t>
  </si>
  <si>
    <t>PAULO MARTIN</t>
  </si>
  <si>
    <t>Ouro Verde de Esperança, União e Paz</t>
  </si>
  <si>
    <t>2016SP250000059458.pdf</t>
  </si>
  <si>
    <t>EDERLAN AMARAL ROCHA</t>
  </si>
  <si>
    <t>EDERLAN</t>
  </si>
  <si>
    <t>2016BA50000031700.pdf</t>
  </si>
  <si>
    <t>MONTE ALEGRE DOS CAMPOS</t>
  </si>
  <si>
    <t>GILMAR DE ALMEIDA BOEIRA</t>
  </si>
  <si>
    <t>GILMAR BOEIRA</t>
  </si>
  <si>
    <t>2016RS210000027234.pdf</t>
  </si>
  <si>
    <t>MAURICIO ARRUDA DE TOLEDO MURGEL</t>
  </si>
  <si>
    <t>MAURICIO MURGEL</t>
  </si>
  <si>
    <t>Feliz Cidade, Consciência e Ação!</t>
  </si>
  <si>
    <t>2016SP250000026502.pdf</t>
  </si>
  <si>
    <t>FERNANDO AUGUSTO COELHO TEIXEIRA</t>
  </si>
  <si>
    <t>CIDELÂNDIA SOMOS NÓS</t>
  </si>
  <si>
    <t>PMDB / PT / PSB / PPS / PRB / PV / PR / PSDC / PSD</t>
  </si>
  <si>
    <t>2016MA100000007504.pdf</t>
  </si>
  <si>
    <t>JOSE CERQUEIRA DE SANTANA NETO</t>
  </si>
  <si>
    <t>PDT / PT / PTN / PC do B</t>
  </si>
  <si>
    <t>2016BA50000016412.pdf</t>
  </si>
  <si>
    <t>IBITIRAMA</t>
  </si>
  <si>
    <t>RENAN LEAL DE OLIVEIRA</t>
  </si>
  <si>
    <t>RENAN LEAL</t>
  </si>
  <si>
    <t>IBITIRAMENSES DE VERDADE!</t>
  </si>
  <si>
    <t>SD / PP / PSL / REDE / PSC / PR / PV</t>
  </si>
  <si>
    <t>2016ES80000008993.pdf</t>
  </si>
  <si>
    <t>JOSÉ FRANCISCO SOARES SPEROTTO</t>
  </si>
  <si>
    <t>SPEROTTO</t>
  </si>
  <si>
    <t>Guaíba Para Todos</t>
  </si>
  <si>
    <t>PTB / PSL / PRB / PPS / PHS / PSD / PMDB / DEM / PC do B / PSDC / PTN / PSDB / SD / PATRIOTA</t>
  </si>
  <si>
    <t>2016RS210000005438.pdf</t>
  </si>
  <si>
    <t>RONALDO FELICIANO DOS SANTOS</t>
  </si>
  <si>
    <t>2016ES80000006178.pdf</t>
  </si>
  <si>
    <t>JOSÉ LINDOVAL DE MATOS JUNIOR</t>
  </si>
  <si>
    <t>JUNIOR MATOS</t>
  </si>
  <si>
    <t>2016MA100000014212.pdf</t>
  </si>
  <si>
    <t>ALOISIO MAY</t>
  </si>
  <si>
    <t>COMPROMISSO COM OS ATALANTENSES</t>
  </si>
  <si>
    <t>PP / PT / PR / PSDB / PSD</t>
  </si>
  <si>
    <t>2016SC240000008157.pdf</t>
  </si>
  <si>
    <t>DANIEL ROSA DO LAGO</t>
  </si>
  <si>
    <t>DANIEL DA ITAQUERÊ</t>
  </si>
  <si>
    <t>MÃOS FIRMES E TRABALHO DE TODOS TRANSFORMAREMOS PORTO ALEGRE DO NORTE</t>
  </si>
  <si>
    <t>PDT / PSD / PRB / PR / PT do B / DEM</t>
  </si>
  <si>
    <t>FENIX</t>
  </si>
  <si>
    <t>2016MT110000005383.pdf</t>
  </si>
  <si>
    <t>MAURIZA AUGUSTA DE OLIVEIRA</t>
  </si>
  <si>
    <t>PMDB / PSC / PTB / PP / SD / PHS</t>
  </si>
  <si>
    <t>2016MT110000001066.pdf</t>
  </si>
  <si>
    <t>LUIZ ANTONIO PEREIRA DE CARVALHO</t>
  </si>
  <si>
    <t>NOVOS TEMPOS, NOVAS CONQUISTAS</t>
  </si>
  <si>
    <t>PSDB / PMDB / DEM / PV / PSD</t>
  </si>
  <si>
    <t>2016SP250000017695.pdf</t>
  </si>
  <si>
    <t>IRACEMA GUIMARAES BARRETTO ARAUJO</t>
  </si>
  <si>
    <t>PMDB / PROS / PTB / PC do B / PPS</t>
  </si>
  <si>
    <t>2016BA50000022943.pdf</t>
  </si>
  <si>
    <t>MARCELO AZEVEDO CARVALHO</t>
  </si>
  <si>
    <t>UNIDOS POR SERRANOS</t>
  </si>
  <si>
    <t>PMDB / PSD / PTB / PP</t>
  </si>
  <si>
    <t>2016MG130000067949.pdf</t>
  </si>
  <si>
    <t>CLAUDE MARY DE MOURA</t>
  </si>
  <si>
    <t>CLAUDE MOURA</t>
  </si>
  <si>
    <t>SOMOS MAIS SÃO JOSÉ</t>
  </si>
  <si>
    <t>SÃO JOSE DOS CAMPOS</t>
  </si>
  <si>
    <t>2016SP250000020612.pdf</t>
  </si>
  <si>
    <t>LEANDRO ALMEIDA LOPES</t>
  </si>
  <si>
    <t>LÉO LOPES</t>
  </si>
  <si>
    <t>PP / PTB / PMDB / PSL / PSC / PV</t>
  </si>
  <si>
    <t>2016BA50000030492.pdf</t>
  </si>
  <si>
    <t>JOSE FRANCISCO PROVIDEL DOS SANTOS</t>
  </si>
  <si>
    <t>JOSÉ PROVIDEL</t>
  </si>
  <si>
    <t>2016RS210000014138.pdf</t>
  </si>
  <si>
    <t>HAMILTON FLECHA</t>
  </si>
  <si>
    <t>2016MG130000062872.pdf</t>
  </si>
  <si>
    <t>SIMÁRIA RIBEIRO FERRAZ</t>
  </si>
  <si>
    <t>SIMÁRIA</t>
  </si>
  <si>
    <t>A FORÇA DO TRABALHO, JUNTOS PODEMOS MAIS!</t>
  </si>
  <si>
    <t>PR / PP / PTB / PTC</t>
  </si>
  <si>
    <t>2016GO90000024688.pdf</t>
  </si>
  <si>
    <t>JOSÉ ALVES DO ESPIRITO SANTO</t>
  </si>
  <si>
    <t>ZÉ ADEMAR</t>
  </si>
  <si>
    <t>COMPETÊNCIA PARA AVANÇAR</t>
  </si>
  <si>
    <t>PROS / PSDB / PATRIOTA</t>
  </si>
  <si>
    <t>SÃO MIGUEL DO TAIPU</t>
  </si>
  <si>
    <t>2016RJ190000005593.pdf</t>
  </si>
  <si>
    <t>EDILEIDE MAUHNOOM</t>
  </si>
  <si>
    <t>EDILEIDE</t>
  </si>
  <si>
    <t>RENOVA LENÇÓIS</t>
  </si>
  <si>
    <t>PT / PP / PRTB / PSL / PTC / PSC</t>
  </si>
  <si>
    <t>2016BA50000022826.pdf</t>
  </si>
  <si>
    <t>JOACY ALVES DOS SANTOS JUNIOR</t>
  </si>
  <si>
    <t>2016CE60000016806.pdf</t>
  </si>
  <si>
    <t>EDSON SILVA SOUZA</t>
  </si>
  <si>
    <t>EDSON SILVA</t>
  </si>
  <si>
    <t>NÃO TROQUE O CERTO PELO DUVIDOSO</t>
  </si>
  <si>
    <t>PT / PP / PSC / PHS</t>
  </si>
  <si>
    <t>2016BA50000013100.pdf</t>
  </si>
  <si>
    <t>AUTO TEOTONIO DE QUEIROZ NETO</t>
  </si>
  <si>
    <t>AUTO NETO</t>
  </si>
  <si>
    <t>2016PB150000005769.pdf</t>
  </si>
  <si>
    <t>CLAUDIO PEREIRA DOS SANTOS</t>
  </si>
  <si>
    <t>CLAUDIO JATOBÁ</t>
  </si>
  <si>
    <t>2016SP250000092271.pdf</t>
  </si>
  <si>
    <t>DANIEL ALVES DE LIMA</t>
  </si>
  <si>
    <t>DANIEL ALVES</t>
  </si>
  <si>
    <t>FRENTE POPULAR DE CHÃ GRANDE</t>
  </si>
  <si>
    <t>PDT / PTB / DEM / SD / PSB / PSD</t>
  </si>
  <si>
    <t>VITÓRIA DE SANTO ANTÂO</t>
  </si>
  <si>
    <t>2016PE170000009074.pdf</t>
  </si>
  <si>
    <t>SEBASTIÃO AMBRÓSIO DE MELO</t>
  </si>
  <si>
    <t>COLIGAÇÃO GOVERNAR PARA O POVO</t>
  </si>
  <si>
    <t>PDT / PR / PSB / SD / PROS</t>
  </si>
  <si>
    <t>2016RN200000005516.pdf</t>
  </si>
  <si>
    <t>ZÉ COELHO</t>
  </si>
  <si>
    <t>PP / PT / PPS / PSL</t>
  </si>
  <si>
    <t>2016MG130000048457.pdf</t>
  </si>
  <si>
    <t>EDMARCIO MOURA LEAL</t>
  </si>
  <si>
    <t>EDMARCIO</t>
  </si>
  <si>
    <t>MATIAS NO CAMINHO CERTO</t>
  </si>
  <si>
    <t>PSC / PSB / PT / PTB / PR</t>
  </si>
  <si>
    <t>JAIBA</t>
  </si>
  <si>
    <t>2016MG130000045461.pdf</t>
  </si>
  <si>
    <t>GILBERTO MIGUEL GOMES JUNIOR</t>
  </si>
  <si>
    <t>GILBERTO GOMES</t>
  </si>
  <si>
    <t>PAROBE</t>
  </si>
  <si>
    <t>2016RS210000631596.pdf</t>
  </si>
  <si>
    <t>ELAINE ALVARES SILVEIRA ROCHA</t>
  </si>
  <si>
    <t>ELAINE ROCHA</t>
  </si>
  <si>
    <t>DISTANCIANDO DO PASSADO, BUSCANDO O FUTURO</t>
  </si>
  <si>
    <t>PSD / PSDB / PMDB / PATRIOTA</t>
  </si>
  <si>
    <t>2016SP250000015671.pdf</t>
  </si>
  <si>
    <t>AMARILDO DUZI MORAES</t>
  </si>
  <si>
    <t>UNIDOS POR VARGEM GRANDE</t>
  </si>
  <si>
    <t>PSDB / PPS / DEM / PATRIOTA / PHS / PRB / PSB</t>
  </si>
  <si>
    <t>2016SP250000016499.pdf</t>
  </si>
  <si>
    <t>NIELSON MENDES DA SILVA</t>
  </si>
  <si>
    <t>PINO</t>
  </si>
  <si>
    <t>Juntos Por Um Campestre Melhor</t>
  </si>
  <si>
    <t>PMDB / PRP / PSC / PV</t>
  </si>
  <si>
    <t>2016AL20000007984.pdf</t>
  </si>
  <si>
    <t>ELIO DEVIGILLI</t>
  </si>
  <si>
    <t>PRESIDENTE GETULIO NO CAMINHO CERTO</t>
  </si>
  <si>
    <t>PP / PSD / PSDB / PR / PTB / DEM / PRB</t>
  </si>
  <si>
    <t>2016SC240000003934.pdf</t>
  </si>
  <si>
    <t>FRANCISCA ABADIA DE RESENDE</t>
  </si>
  <si>
    <t>RESPEITO, TRANSPARÊNCIA E HUMILDADE</t>
  </si>
  <si>
    <t>PSB / PSC / PR / DEM / PT do B</t>
  </si>
  <si>
    <t>2016GO90000014406.pdf</t>
  </si>
  <si>
    <t>RAIMUNDO BENONI FRANCO</t>
  </si>
  <si>
    <t>BENONI</t>
  </si>
  <si>
    <t>SALINAS UNIDA PARA O FUTURO</t>
  </si>
  <si>
    <t>2016MG130000076207.pdf</t>
  </si>
  <si>
    <t>RIO BONITO DO IGUAÇU</t>
  </si>
  <si>
    <t>RILDO JOSE SAFRAIDER</t>
  </si>
  <si>
    <t>RILDO SAFRAIDER</t>
  </si>
  <si>
    <t>SOMOS TODOS RIO BONITO</t>
  </si>
  <si>
    <t>PR / DEM / PP / PDT / PSL / PSD / PSDB / PT do B / PSDC / PMDB</t>
  </si>
  <si>
    <t>2016PR160000013235.pdf</t>
  </si>
  <si>
    <t>SANTA RITA DO NOVO DESTINO</t>
  </si>
  <si>
    <t>EDIMAR DE PAULA E SOUZA</t>
  </si>
  <si>
    <t>EDIMAR BANANEIRO</t>
  </si>
  <si>
    <t>PTB / PP / PSC / PSB / PSDB / PROS</t>
  </si>
  <si>
    <t>2016GO90000002958.pdf</t>
  </si>
  <si>
    <t>JOSÉ CÉLIO DOS SANTOS</t>
  </si>
  <si>
    <t>CÉLIO SANTOS</t>
  </si>
  <si>
    <t>2016SP250000044852.pdf</t>
  </si>
  <si>
    <t>OLARIA</t>
  </si>
  <si>
    <t>RONALDO DE PAULA ALVES</t>
  </si>
  <si>
    <t>TRANSPARÊNCIA E PROGRESSO</t>
  </si>
  <si>
    <t>PSL / PMDB / PPS / PSDB</t>
  </si>
  <si>
    <t>2016MG130000020204.pdf</t>
  </si>
  <si>
    <t>MARCO ANTONIO FERRAZ JUNQUEIRA</t>
  </si>
  <si>
    <t>CARATINGA NO RUMO CERTO</t>
  </si>
  <si>
    <t>PDT / PTB / PSB / PPS / PR / PATRIOTA / PSL / PSC</t>
  </si>
  <si>
    <t>2016MG130000051135.pdf</t>
  </si>
  <si>
    <t>ROBERTO MARCOS DE JESUS</t>
  </si>
  <si>
    <t>ROBERTO MARCOS</t>
  </si>
  <si>
    <t>2016MG130000065003.pdf</t>
  </si>
  <si>
    <t>RODRIGO HAGGE COSTA</t>
  </si>
  <si>
    <t>RODRIGO HAGGE</t>
  </si>
  <si>
    <t>VAMOS JUNTOS MUDAR ITAPETINGA</t>
  </si>
  <si>
    <t>PMDB / DEM / PPS / PHS / PMB / PSB / PTB</t>
  </si>
  <si>
    <t>2016BA50000027890.pdf</t>
  </si>
  <si>
    <t>ALEXANDRE TASSONI ANTONIO</t>
  </si>
  <si>
    <t>LÊ</t>
  </si>
  <si>
    <t>TODOS UNIDOS POR TUPI PAULISTA</t>
  </si>
  <si>
    <t>DEM / PDT / PMDB / PR / PRB / PSD / PSDB / PT / PTB / PV / PATRIOTA / PSB / PP / PSL</t>
  </si>
  <si>
    <t>2016SP250000022784.pdf</t>
  </si>
  <si>
    <t>JANUARIO ATANASIO DOS SANTOS</t>
  </si>
  <si>
    <t>JANUÁRIO</t>
  </si>
  <si>
    <t>2016SC240000009278.pdf</t>
  </si>
  <si>
    <t>JUDAS TADEU ALVES DOS SANTOS</t>
  </si>
  <si>
    <t>Caicó Tem Jeito</t>
  </si>
  <si>
    <t>PROS / PSB</t>
  </si>
  <si>
    <t>2016RN200000001571.pdf</t>
  </si>
  <si>
    <t>RAIMUNDO DAS CHAGAS TEIXEIRA</t>
  </si>
  <si>
    <t>PROFESSOR RAIMUNDO</t>
  </si>
  <si>
    <t>PDT / PT / PC do B / PHS</t>
  </si>
  <si>
    <t>SÃO JOAO DO JAGUARIBE</t>
  </si>
  <si>
    <t>2016RO220000002167.pdf</t>
  </si>
  <si>
    <t>DIONEI CARLOS AGUIAR</t>
  </si>
  <si>
    <t>DIONEI</t>
  </si>
  <si>
    <t>Renovação e Confiança</t>
  </si>
  <si>
    <t>PMDB / PSC / PT</t>
  </si>
  <si>
    <t>2016SC240000007205.pdf</t>
  </si>
  <si>
    <t>ADEMIR MAGAGNIN</t>
  </si>
  <si>
    <t>POR AMOR A COCAL, O TRABALHO CONTINUA</t>
  </si>
  <si>
    <t>PP / PSD / PDT / PT / PSB</t>
  </si>
  <si>
    <t>2016SC240000002322.pdf</t>
  </si>
  <si>
    <t>CARLOS ROBERTO BIANCHI</t>
  </si>
  <si>
    <t>CARLOS BIANCHI</t>
  </si>
  <si>
    <t>QUATRO MARCOS SOMOS TODOS NÓS</t>
  </si>
  <si>
    <t>2016MT110000003245.pdf</t>
  </si>
  <si>
    <t>FLAVIO TRAVASSOS REGIS DE ALBUQUERQUE</t>
  </si>
  <si>
    <t>FLAVIO REGIS</t>
  </si>
  <si>
    <t>FRENTE POPULAR VICENTINA</t>
  </si>
  <si>
    <t>PSB / PP / PDT / PSD / PT / PMDB</t>
  </si>
  <si>
    <t>2016PE170000001822.pdf</t>
  </si>
  <si>
    <t>EMANUEL DA SILVA BARROS</t>
  </si>
  <si>
    <t>MANO TATAJUBA</t>
  </si>
  <si>
    <t>MAR VERMELHO COM A FORÇA DO POVO</t>
  </si>
  <si>
    <t>PP / PPL</t>
  </si>
  <si>
    <t>PALMEIRAS DOS INDIOS</t>
  </si>
  <si>
    <t>2016AL20000002073.pdf</t>
  </si>
  <si>
    <t>RAIMUNDO COSME DA SILVA FILHO</t>
  </si>
  <si>
    <t>BEBÊ</t>
  </si>
  <si>
    <t>2016MA100000016818.pdf</t>
  </si>
  <si>
    <t>ILMARA SILVIA GIMENEZ BERNARDES</t>
  </si>
  <si>
    <t>CAPITÃO ILMARA</t>
  </si>
  <si>
    <t>2016SP250000073396.pdf</t>
  </si>
  <si>
    <t>GEORGE JULIEN BURLANDY</t>
  </si>
  <si>
    <t>HORTOLANDIA MERECE RESPEITO</t>
  </si>
  <si>
    <t>PSDB / DEM / PV / PP / PSL / PTN / PRB / PPS / PR / PHS</t>
  </si>
  <si>
    <t>2016SP250000030010.pdf</t>
  </si>
  <si>
    <t>FABIANO DE SOUZA VIEIRA</t>
  </si>
  <si>
    <t>PROFESSOR FABIANO</t>
  </si>
  <si>
    <t>2016RJ190000007734.pdf</t>
  </si>
  <si>
    <t>EDILSON FRANCISCO DA SILVA</t>
  </si>
  <si>
    <t>EDILSON SILVA</t>
  </si>
  <si>
    <t>seja a mudança</t>
  </si>
  <si>
    <t>2016PE170000019909.pdf</t>
  </si>
  <si>
    <t>ALTRAN LOPES AVELAR NERY</t>
  </si>
  <si>
    <t>ALTRAN AVELAR</t>
  </si>
  <si>
    <t>2016GO90000008889.pdf</t>
  </si>
  <si>
    <t>AROLDO PINTO DE AZEREDO</t>
  </si>
  <si>
    <t>AROLDO PINTO</t>
  </si>
  <si>
    <t>2016BA50000016989.pdf</t>
  </si>
  <si>
    <t>RENATO LOPES DE OLIVEIRA</t>
  </si>
  <si>
    <t>RENATO LOPES</t>
  </si>
  <si>
    <t>2016RJ190000023059.pdf</t>
  </si>
  <si>
    <t>FORTIM</t>
  </si>
  <si>
    <t>RAIMUNDA RIBEIRO DOS SANTOS</t>
  </si>
  <si>
    <t>FORTIM DE MÃOS DADAS COM O POVO</t>
  </si>
  <si>
    <t>PMB / PT do B / PC do B / PPS / PSB / PMN / PSL / PR</t>
  </si>
  <si>
    <t>2016CE60000009771.pdf</t>
  </si>
  <si>
    <t>PEDRO MAGALHAES ARAUJO NETO</t>
  </si>
  <si>
    <t>DR PEDRIM</t>
  </si>
  <si>
    <t>2016MG130000070549.pdf</t>
  </si>
  <si>
    <t>APOLONIA EDINETE ROCHA RODRIGUES</t>
  </si>
  <si>
    <t>EDINETE RODRIGUES</t>
  </si>
  <si>
    <t>2016MA100000016541.pdf</t>
  </si>
  <si>
    <t>WELLINGTON BACELO DOS SANTOS</t>
  </si>
  <si>
    <t>WELLINGTON BACELO</t>
  </si>
  <si>
    <t>DE MÃOS DADAS POR SANTA VITÓRIA</t>
  </si>
  <si>
    <t>PMDB / PP / PDT / SD</t>
  </si>
  <si>
    <t>2016RS210000001662.pdf</t>
  </si>
  <si>
    <t>MARCO ANTONIO OSORIO DE OLIVEIRA</t>
  </si>
  <si>
    <t>TOTONHO</t>
  </si>
  <si>
    <t>2016MG130000042313.pdf</t>
  </si>
  <si>
    <t>BALNEÁRIO ARROIO DO SILVA</t>
  </si>
  <si>
    <t>JUSCELINO DA SILVA GUIMARAES</t>
  </si>
  <si>
    <t>MINEIRO DA FARMÁCIA</t>
  </si>
  <si>
    <t>ARROIO NO RUMO CERTO</t>
  </si>
  <si>
    <t>PRB / PTB / PR / PPS / PSDB / PRP / PSD</t>
  </si>
  <si>
    <t>2016SC240000002845.pdf</t>
  </si>
  <si>
    <t>ENIO APARECIDO DE ASSIS GOES PAVAN</t>
  </si>
  <si>
    <t>2016SP250000075176.pdf</t>
  </si>
  <si>
    <t>JUAREZ JUVENCIO DOS SANTOS</t>
  </si>
  <si>
    <t>JUAREZ JUVENCIO</t>
  </si>
  <si>
    <t>2016SP250000087839.pdf</t>
  </si>
  <si>
    <t>ANTONIO CARLOS PAGNUZZI ARAUJO</t>
  </si>
  <si>
    <t>PMDB / DEM / PSDB / SD / PPS</t>
  </si>
  <si>
    <t>2016RJ190000020768.pdf</t>
  </si>
  <si>
    <t>MARCELO JACÓ SPECHT</t>
  </si>
  <si>
    <t>MARCELO JACO SPECHT</t>
  </si>
  <si>
    <t>HARMONIA DE VERDADE COM FÉ E HONESTIDADE</t>
  </si>
  <si>
    <t>PDT / PSD / PT / PSB / DEM / PMDB</t>
  </si>
  <si>
    <t>2016RS210000015683.pdf</t>
  </si>
  <si>
    <t>NILO DE PAULA MAGALHAES</t>
  </si>
  <si>
    <t>UNIDOS POR NOVA UNIÃO</t>
  </si>
  <si>
    <t>2016MG130000057573.pdf</t>
  </si>
  <si>
    <t>LUIZ CARLOS OLIVEIRA SANTOS</t>
  </si>
  <si>
    <t>FORMOSO PARA TODOS</t>
  </si>
  <si>
    <t>PP / PMDB / PPS / DEM / PROS / PTB / PSD</t>
  </si>
  <si>
    <t>2016GO90000012896.pdf</t>
  </si>
  <si>
    <t>PUBLIO CHAVES JUNIOR</t>
  </si>
  <si>
    <t>PUBLIO CHAVES JR</t>
  </si>
  <si>
    <t>TRANSPARENCIA E INOVACAO</t>
  </si>
  <si>
    <t>PHS / PROS / PSL / PSDC / PMB</t>
  </si>
  <si>
    <t>2016MG130000017233.pdf</t>
  </si>
  <si>
    <t>MARIA ANGELA FERREIRA COSTA</t>
  </si>
  <si>
    <t>MARIA ANGELA</t>
  </si>
  <si>
    <t>Frente Popular Socialista</t>
  </si>
  <si>
    <t>2016MG130000086881.pdf</t>
  </si>
  <si>
    <t>GEDEON SOUSA BARROS</t>
  </si>
  <si>
    <t>GEDEON</t>
  </si>
  <si>
    <t>PSDB / PSD / PPS / DEM / PSL / PMDB / PTN / SD</t>
  </si>
  <si>
    <t>2016AC10000002004.pdf</t>
  </si>
  <si>
    <t>ANDRE LUIZ PINTO COELHO</t>
  </si>
  <si>
    <t>ANDRE MENTA RIO</t>
  </si>
  <si>
    <t>2016RJ190000021112.pdf</t>
  </si>
  <si>
    <t>MARIA APARECIDA BARROS DOS REIS MELO</t>
  </si>
  <si>
    <t>JUNTOS POR UMA GUARANI MELHOR</t>
  </si>
  <si>
    <t>PSC / PMDB / SD / PT / PROS / PTB</t>
  </si>
  <si>
    <t>2016GO90000004459.pdf</t>
  </si>
  <si>
    <t>MAURILIO GOMES DA CUNHA</t>
  </si>
  <si>
    <t>PSC / PSDB / PTB / PPS / PRB / PRP / PC do B</t>
  </si>
  <si>
    <t>2016PA140000015198.pdf</t>
  </si>
  <si>
    <t>LUMINÁRIAS</t>
  </si>
  <si>
    <t>RICARDO RIBEIRO DINIZ</t>
  </si>
  <si>
    <t>PR-REDE-PT-PDT</t>
  </si>
  <si>
    <t>PDT / PT / REDE / PR</t>
  </si>
  <si>
    <t>2016MG130000046154.pdf</t>
  </si>
  <si>
    <t>MÁRCIO ARTUR DE MATOS</t>
  </si>
  <si>
    <t>PDT / PTB / PMDB / PRTB / PHS / PTC / PV / PRP / PATRIOTA / PC do B / SD</t>
  </si>
  <si>
    <t>2016PR160000002705.pdf</t>
  </si>
  <si>
    <t>JOSE RENATO CURVELO DE ARAUJO</t>
  </si>
  <si>
    <t>ZÉ RENATO</t>
  </si>
  <si>
    <t>PRA SAO MIGUEL CONTINUAR MELHORANDO 1</t>
  </si>
  <si>
    <t>PP / PT / PDT / PHS / PRB / PMDB / PSB / PT do B / SD</t>
  </si>
  <si>
    <t>2016BA50000029175.pdf</t>
  </si>
  <si>
    <t>JOSÉ RAIMUNDO DE ALMEIDA JÚNIOR</t>
  </si>
  <si>
    <t>ZEZINHO DO GALEGO</t>
  </si>
  <si>
    <t>PEDREGULHO NO CAMINHO CERTO</t>
  </si>
  <si>
    <t>PMDB / PSB / PRB / PDT / PV / PT / PATRIOTA / PP / PR / PROS / PSL</t>
  </si>
  <si>
    <t>2016SP250000085227.pdf</t>
  </si>
  <si>
    <t>MARCOS ANTONIO GIRALDI MIELLI</t>
  </si>
  <si>
    <t>MARCOS ANTONIO (PRANCHA)</t>
  </si>
  <si>
    <t>2016SP250000072943.pdf</t>
  </si>
  <si>
    <t>ELOI RADIN ALLERAND</t>
  </si>
  <si>
    <t>ELOI RADIN</t>
  </si>
  <si>
    <t>BOM PARA O POVO É ELOI DE NOVO</t>
  </si>
  <si>
    <t>PSB / PSL / PRTB / PC do B / PT / PROS</t>
  </si>
  <si>
    <t>2016MG130000011493.pdf</t>
  </si>
  <si>
    <t>EDISIO ALVES MAIA</t>
  </si>
  <si>
    <t>FOGOIO</t>
  </si>
  <si>
    <t>DESEJO DO POVO</t>
  </si>
  <si>
    <t>PRB / PSL / PSC / PR / PSDC / PRTB / PSD / PATRIOTA</t>
  </si>
  <si>
    <t>2016PI180000008283.pdf</t>
  </si>
  <si>
    <t>ELIANE RODRIGUES DA COSTA GOMES</t>
  </si>
  <si>
    <t>ELIANE COSTA</t>
  </si>
  <si>
    <t>BOA VISTA PODE MAIS</t>
  </si>
  <si>
    <t>PDT / PMDB / PSL / PR / PSD / PTC</t>
  </si>
  <si>
    <t>2016PE170000015714.pdf</t>
  </si>
  <si>
    <t>JOSE MARIA DE SOUZA CUNHA</t>
  </si>
  <si>
    <t>O POVO NO PODER, DE NOVO</t>
  </si>
  <si>
    <t>PTB / PSDB / PR / PMDB</t>
  </si>
  <si>
    <t>2016MG130000047029.pdf</t>
  </si>
  <si>
    <t>REGINALDO DA SILVA RAMOS</t>
  </si>
  <si>
    <t>REGINALDO RAMOS</t>
  </si>
  <si>
    <t>2016PA140000016757.pdf</t>
  </si>
  <si>
    <t>DIJALMA DA SILVA</t>
  </si>
  <si>
    <t>BAJAU</t>
  </si>
  <si>
    <t>2016BA50000019901.pdf</t>
  </si>
  <si>
    <t>ROSIVAL LOPES DOS SANTOS</t>
  </si>
  <si>
    <t>ROSIVAL LOPES</t>
  </si>
  <si>
    <t>HUMILDADE E TRABALHO PARA MUDAR TAPEROA</t>
  </si>
  <si>
    <t>PRB / PP / PDT / PSC / PROS / SD / PTC / DEM</t>
  </si>
  <si>
    <t>TAPERAO</t>
  </si>
  <si>
    <t>2016BA50000028717.pdf</t>
  </si>
  <si>
    <t>ADEMILSON CHAGAS JUNIOR</t>
  </si>
  <si>
    <t>DR. JUNIOR CHAGAS</t>
  </si>
  <si>
    <t>PRB / SD / PP / PR / PSDB / PMN / PSC</t>
  </si>
  <si>
    <t>2016SE260000002077.pdf</t>
  </si>
  <si>
    <t>THIAGO LUCENA NUNES</t>
  </si>
  <si>
    <t>THIAGO NUNES</t>
  </si>
  <si>
    <t>AVANCA AGRESTINA</t>
  </si>
  <si>
    <t>PMDB / PSDB / PPS / PRB / PP / PDT / PR / PTB / PSD / PC do B / REDE / SD</t>
  </si>
  <si>
    <t>2016PE170000002107.pdf</t>
  </si>
  <si>
    <t>CARLOS BENVENUTTI</t>
  </si>
  <si>
    <t>QUERÊNCIA NO CAMINHO CERTO</t>
  </si>
  <si>
    <t>PTB / PSC / PR / DEM / PMN / PSDB</t>
  </si>
  <si>
    <t>2016PR160000023323.pdf</t>
  </si>
  <si>
    <t>SUELI CUNHA TERRA</t>
  </si>
  <si>
    <t>SUELI DO CLERINHO</t>
  </si>
  <si>
    <t>UNIDOS POR FARIA LEMOS</t>
  </si>
  <si>
    <t>2016MG130000016863.pdf</t>
  </si>
  <si>
    <t>ANTONIO SERAPIÃO DA SILVA</t>
  </si>
  <si>
    <t>TONINHO SERAPIÃO</t>
  </si>
  <si>
    <t>2016SP250000034141.pdf</t>
  </si>
  <si>
    <t>HUMBERTO ALVES CAMPOS</t>
  </si>
  <si>
    <t>Com o povo, realizando sonhos.</t>
  </si>
  <si>
    <t>PRB / PTB / PSL / PV / PSDB / PRP / PSDC</t>
  </si>
  <si>
    <t>FELIXLANDIA</t>
  </si>
  <si>
    <t>2016MG130000064789.pdf</t>
  </si>
  <si>
    <t>CARLOS DE FRANÇA VILELA</t>
  </si>
  <si>
    <t>PMDB / PSDB / PP / PTB / PSL / PTN / PSC / PPS / DEM / PSDC / PRTB / PHS / PTC / PV / PRP / PATRIOTA / PPL / PC do B / PT do B / PROS / SD / PMN</t>
  </si>
  <si>
    <t>2016RJ190000006259.pdf</t>
  </si>
  <si>
    <t>IZAIAS AMARAL DAS NEVES</t>
  </si>
  <si>
    <t>IZAIAS</t>
  </si>
  <si>
    <t>JUNTOS SOMOS FORTES, UNIDOS VENCEREMOS</t>
  </si>
  <si>
    <t>PPL / PMDB / PDT / PT / PSC / DEM / PSD / PROS</t>
  </si>
  <si>
    <t>2016PR160000014407.pdf</t>
  </si>
  <si>
    <t>MARCOS ANTONIO FERNANDES BAZILIO</t>
  </si>
  <si>
    <t>PASTOR MARCOS BAZILIO</t>
  </si>
  <si>
    <t>Administração Inovadora com Integridade</t>
  </si>
  <si>
    <t>PSC / PDT / PMB</t>
  </si>
  <si>
    <t>2016SP250000019214.pdf</t>
  </si>
  <si>
    <t>FELIPA RODRIGUES DOS SANTOS RENDEIRO</t>
  </si>
  <si>
    <t>PROFESSORA LEILA</t>
  </si>
  <si>
    <t>CORAÇÃO ODIVELENSE</t>
  </si>
  <si>
    <t>PPS / PSC / PTB / PDT</t>
  </si>
  <si>
    <t>2016PA140000016294.pdf</t>
  </si>
  <si>
    <t>MARCOS FABIO MOREIRA DOS REIS</t>
  </si>
  <si>
    <t>PT / PTB / PP / PPS / SD / PT do B / DEM / PRB</t>
  </si>
  <si>
    <t>2016MA100000019868.pdf</t>
  </si>
  <si>
    <t>IVANILDO CLARO DA SILVA</t>
  </si>
  <si>
    <t>SE CASCAVEL FOSSE NOSSA</t>
  </si>
  <si>
    <t>2016PR160000036464.pdf</t>
  </si>
  <si>
    <t>CELSO ARLINDO GIESE</t>
  </si>
  <si>
    <t>2016RS210000005757.pdf</t>
  </si>
  <si>
    <t>ALEXANDRO COELHO FERREIRA</t>
  </si>
  <si>
    <t>PSD / PSC / PHS / PSB / SD</t>
  </si>
  <si>
    <t>2016MG130000038553.pdf</t>
  </si>
  <si>
    <t>ARILDO EVANGELISTA DOS SANTOS</t>
  </si>
  <si>
    <t>ARILDO DE FLORENTINO</t>
  </si>
  <si>
    <t>COM ESPERANÇA E FÉ</t>
  </si>
  <si>
    <t>PRB / PSL / PATRIOTA</t>
  </si>
  <si>
    <t>2016BA50000020778.pdf</t>
  </si>
  <si>
    <t>OSMANINHO CUSTÓDIO DE MELO</t>
  </si>
  <si>
    <t>MANINHO CUSTÓDIO</t>
  </si>
  <si>
    <t>PARA SÃO SEBASTIÃO DO ANTA SEGUIR EM FRENTE</t>
  </si>
  <si>
    <t>PDT / PSDB / PSB / DEM / PP</t>
  </si>
  <si>
    <t>2016MG130000031812.pdf</t>
  </si>
  <si>
    <t>CELESTINO ALVES DE SOUZA JUNIOR</t>
  </si>
  <si>
    <t>CELESTINO JR</t>
  </si>
  <si>
    <t>IVAIPORÃ QUER MAIS</t>
  </si>
  <si>
    <t>PPS / PT / PDT / PSL</t>
  </si>
  <si>
    <t>OPERADOR DE INSTALAÇÃO DE PRODUÇÃO DE ENERGIA ELÉTRICA E NUCLEAR</t>
  </si>
  <si>
    <t>2016PR160000033727.pdf</t>
  </si>
  <si>
    <t>JAIR DA SILVA NEVES</t>
  </si>
  <si>
    <t>DR. JAIR NEVES</t>
  </si>
  <si>
    <t>CAPANEMA NAS MAOS DO  POVO</t>
  </si>
  <si>
    <t>2016PA140000005976.pdf</t>
  </si>
  <si>
    <t>GIVONALDO SANTIAGO</t>
  </si>
  <si>
    <t>2016PB150000000808.pdf</t>
  </si>
  <si>
    <t>FÁBIO ISSA ZAN</t>
  </si>
  <si>
    <t>FÁBIO ZAN</t>
  </si>
  <si>
    <t>Ribeirão Somos Nós</t>
  </si>
  <si>
    <t>REDE / PPL</t>
  </si>
  <si>
    <t>2016SP250000078414.pdf</t>
  </si>
  <si>
    <t>PATRICK NEIL DRUMOND ALBUQUERQUE</t>
  </si>
  <si>
    <t>PATRICK NEIL DRUMOND</t>
  </si>
  <si>
    <t>Compromisso com o povo</t>
  </si>
  <si>
    <t>PDT / PTN / PSC / PROS</t>
  </si>
  <si>
    <t>2016MG130000076607.pdf</t>
  </si>
  <si>
    <t>NADSON PEREIRA DOS REIS</t>
  </si>
  <si>
    <t>NADIM</t>
  </si>
  <si>
    <t>2016MG130000092534.pdf</t>
  </si>
  <si>
    <t>JOÃO MARCOS MASCARENHAS SANTOS</t>
  </si>
  <si>
    <t>MARQUINHOS MASCARENHAS</t>
  </si>
  <si>
    <t>Coligação Pelo Futuro de Siriri</t>
  </si>
  <si>
    <t>PV / PT do B / PATRIOTA / PMDB / PSC / PTN / DEM</t>
  </si>
  <si>
    <t>2016SE260000006616.pdf</t>
  </si>
  <si>
    <t>NELBO ALDAIR APPEL</t>
  </si>
  <si>
    <t>2016RS210000004621.pdf</t>
  </si>
  <si>
    <t>JOÃO HUMBERTO BATISTA</t>
  </si>
  <si>
    <t>AVANÇA MORRO DO CHAPÉU</t>
  </si>
  <si>
    <t>PRB / PMDB / PSC / PSL / PTN / PV / PSD</t>
  </si>
  <si>
    <t>2016BA50000035048.pdf</t>
  </si>
  <si>
    <t>MAKS WILSON LOUZADA</t>
  </si>
  <si>
    <t>MAKS</t>
  </si>
  <si>
    <t>COLIGAÇÃO CRISTALINA SUSTENTÁVEL</t>
  </si>
  <si>
    <t>PSD / PPL / PC do B / PR / PSDC / PT / SD / PTB</t>
  </si>
  <si>
    <t>2016GO90000020986.pdf</t>
  </si>
  <si>
    <t>RUDY JOAO MASSUDA CORNELIUS</t>
  </si>
  <si>
    <t>RUDY CORNELIUS</t>
  </si>
  <si>
    <t>2016RS210000028384.pdf</t>
  </si>
  <si>
    <t>MAURICIO SANTOS OLIVEIRA</t>
  </si>
  <si>
    <t xml:space="preserve">MAURICIO SITO </t>
  </si>
  <si>
    <t>2016BA50000038981.pdf</t>
  </si>
  <si>
    <t>JOSÉ LOPES DE ALBUQUERQUE</t>
  </si>
  <si>
    <t>ZÉ DO PEDRINHO</t>
  </si>
  <si>
    <t>PRB / PP / PPS / PRTB / PSDB</t>
  </si>
  <si>
    <t>2016AL20000005152.pdf</t>
  </si>
  <si>
    <t>NELSON CARDOSO DE OLIVEIRA</t>
  </si>
  <si>
    <t>UNIÃO POR SANTA ROSA DO SUL</t>
  </si>
  <si>
    <t>PP / PDT / DEM / PSDB / PSD / PROS / PT</t>
  </si>
  <si>
    <t>2016SC240000018144.pdf</t>
  </si>
  <si>
    <t>WALTER FRANCISCO LAUREANO</t>
  </si>
  <si>
    <t>WALTER LAUREANO</t>
  </si>
  <si>
    <t>2016PR160000037214.pdf</t>
  </si>
  <si>
    <t>AUGUSTO DE MORAES CAJANGO NETO</t>
  </si>
  <si>
    <t>AUGUSTO CAJANGO</t>
  </si>
  <si>
    <t>RENOVAR PARA CONSTRUIR</t>
  </si>
  <si>
    <t>PP / PR / PSB / PSD</t>
  </si>
  <si>
    <t>2016MT110000002468.pdf</t>
  </si>
  <si>
    <t>MIGUEL PAULO SOUZA FILHO</t>
  </si>
  <si>
    <t>PAULO MIGUEL</t>
  </si>
  <si>
    <t xml:space="preserve"> SÃO FRANCISCO PARA TODOS </t>
  </si>
  <si>
    <t>PT / PMDB / PV</t>
  </si>
  <si>
    <t>SÃO FRANCSCO</t>
  </si>
  <si>
    <t>2016MG130000009560.pdf</t>
  </si>
  <si>
    <t>ADEMIR MADELLA</t>
  </si>
  <si>
    <t>2016SC240000006745.pdf</t>
  </si>
  <si>
    <t>ELIZETE LANZONI ALVES</t>
  </si>
  <si>
    <t>PROFESSORA ELIZETE</t>
  </si>
  <si>
    <t>2016SC240000017414.pdf</t>
  </si>
  <si>
    <t>FLÁVIO CONTE</t>
  </si>
  <si>
    <t>Renovação Com Trabalho E Diálogo</t>
  </si>
  <si>
    <t>2016RS210000014269.pdf</t>
  </si>
  <si>
    <t>GERALDO ANTONIO NETO</t>
  </si>
  <si>
    <t>GERALDO NETO</t>
  </si>
  <si>
    <t>FÉ, TRABALHO E UNIÃO</t>
  </si>
  <si>
    <t>PSDB / PTB / PPS / PSB</t>
  </si>
  <si>
    <t>2016GO90000018241.pdf</t>
  </si>
  <si>
    <t>EVERTON LUIZ FERNANDES SODARIO RAIMUNDO</t>
  </si>
  <si>
    <t>EVERTON SODARIO</t>
  </si>
  <si>
    <t>2016SP250000631211.pdf</t>
  </si>
  <si>
    <t>EDINALDO LUIZ DE MELO BANDEIRA</t>
  </si>
  <si>
    <t>DR BANDEIRA</t>
  </si>
  <si>
    <t>FOCO, FORÇA E FÉ</t>
  </si>
  <si>
    <t>PSDB / PPS / PP / PR / PV / DEM / PRB / SD / PSB / PPL / PRTB / PRP</t>
  </si>
  <si>
    <t>2016MS120000005196.pdf</t>
  </si>
  <si>
    <t>ADILSON ADRIANO DA ROCHA</t>
  </si>
  <si>
    <t>ADILSON DO CAMINHÃO</t>
  </si>
  <si>
    <t>PRA FRENTE RIO ACIMA</t>
  </si>
  <si>
    <t>PMDB / PR / PSDB / PSD</t>
  </si>
  <si>
    <t>2016MG130000054646.pdf</t>
  </si>
  <si>
    <t>JEFERSON DO NASCIMENTO LOURENSSI</t>
  </si>
  <si>
    <t>JEFERSON LOURENSSI</t>
  </si>
  <si>
    <t>RENOVAÇÃO, PAZ E TRABALHO</t>
  </si>
  <si>
    <t>PDT / PMDB / PMN / PROS / PSB / PSC / PSDB / PSL / PV / SD</t>
  </si>
  <si>
    <t>2016PR160000008672.pdf</t>
  </si>
  <si>
    <t>LUIS AMILTON OLIVEIRA DA COSTA</t>
  </si>
  <si>
    <t>LUIS AMILTON (PIRULITO)</t>
  </si>
  <si>
    <t>Antonina que você quer</t>
  </si>
  <si>
    <t>2016PR160000012481.pdf</t>
  </si>
  <si>
    <t>JALLES FONTOURA DE SIQUEIRA</t>
  </si>
  <si>
    <t>JALLES FONTOURA</t>
  </si>
  <si>
    <t>TRABALHANDO O FUTURO</t>
  </si>
  <si>
    <t>PSDB / PSD / PTN / PRB / PPS / PSC / PMN / PC do B / PV / PSB / PROS / PP / PHS</t>
  </si>
  <si>
    <t>2016GO90000012535.pdf</t>
  </si>
  <si>
    <t>DE MÃOS DADAS POR CABO FRIO</t>
  </si>
  <si>
    <t>PMDB / PTB / PTN / SD / PT do B / PROS / PPS / PSC / PRB / PATRIOTA / DEM / PRTB</t>
  </si>
  <si>
    <t>2016RJ190000017473.pdf</t>
  </si>
  <si>
    <t>DOMINGOS JUVENIL NUNES DE SOUSA</t>
  </si>
  <si>
    <t>DOMINGOS JUVENIL</t>
  </si>
  <si>
    <t>PMDB / PSC / PP / PHS / PV</t>
  </si>
  <si>
    <t>2016PA140000014279.pdf</t>
  </si>
  <si>
    <t>DOMENI GIORDANNI ALBERTI DANGUI</t>
  </si>
  <si>
    <t>DANGUI</t>
  </si>
  <si>
    <t>2016PR160000002235.pdf</t>
  </si>
  <si>
    <t>HELENA MARIA DA SILVEIRA</t>
  </si>
  <si>
    <t>HELENA</t>
  </si>
  <si>
    <t>JUNTOS POR PIRANGUINHO</t>
  </si>
  <si>
    <t>DEM / PTB / PP / PR / PRP / PSDB / PSD / PPS</t>
  </si>
  <si>
    <t>2016MG130000010973.pdf</t>
  </si>
  <si>
    <t>FRANCINALDO GOMES DE FARIAS</t>
  </si>
  <si>
    <t>FRANCINALDO FARIAS</t>
  </si>
  <si>
    <t>2016PA140000011952.pdf</t>
  </si>
  <si>
    <t>JOSÉ JADSON VIEIRA FARO</t>
  </si>
  <si>
    <t>JADINHO</t>
  </si>
  <si>
    <t>SD / PRP / PSDB / DEM / PHS / PT / PTN / PC do B / PSL</t>
  </si>
  <si>
    <t>2016SE260000003108.pdf</t>
  </si>
  <si>
    <t>FERNANDO BORGES SANTOS</t>
  </si>
  <si>
    <t>UNINDO VONTADE E FORÇA DO POVO</t>
  </si>
  <si>
    <t>2016MG130000041846.pdf</t>
  </si>
  <si>
    <t>JOÃO BATISTA DE SANTIAGO</t>
  </si>
  <si>
    <t>BATISTA DA MARIANA</t>
  </si>
  <si>
    <t>AVANÇA PALHANO, UMA NOVA HISTÓRIA</t>
  </si>
  <si>
    <t>PP / PR / PMB / PSD / PDT / PROS</t>
  </si>
  <si>
    <t>2016CE60000005506.pdf</t>
  </si>
  <si>
    <t>MARIA APARECIDA ALMEIDA</t>
  </si>
  <si>
    <t>CIDA ALMEIDA</t>
  </si>
  <si>
    <t>2016MG130000050995.pdf</t>
  </si>
  <si>
    <t>MARILSA DOS SANTOS</t>
  </si>
  <si>
    <t>2016SP250000024037.pdf</t>
  </si>
  <si>
    <t>HISIDORA ALVES DE SOUSA</t>
  </si>
  <si>
    <t>LIBERDADE COM DIGNIDADE</t>
  </si>
  <si>
    <t>2016BA50000036091.pdf</t>
  </si>
  <si>
    <t>ANTONIO FERNANDO ALTOE</t>
  </si>
  <si>
    <t>FERNANDO ALTOÉ</t>
  </si>
  <si>
    <t>JUNTOS POR VENDA NOVA</t>
  </si>
  <si>
    <t>PATRIOTA / PDT / PMDB / PSD / SD / PRP / PT</t>
  </si>
  <si>
    <t>2016ES80000007343.pdf</t>
  </si>
  <si>
    <t>Eleição Suplementar de Irupi (ES)</t>
  </si>
  <si>
    <t>RAPHAEL JUNQUEIRA FONSECA</t>
  </si>
  <si>
    <t>RAPHAEL FONSECA</t>
  </si>
  <si>
    <t>MANHUAÇÚ</t>
  </si>
  <si>
    <t>2016ES80000630671.pdf</t>
  </si>
  <si>
    <t>JOSÉ LEMES SOARES</t>
  </si>
  <si>
    <t>ACORDA PRUDENTE</t>
  </si>
  <si>
    <t>PRB / PTC / PSL</t>
  </si>
  <si>
    <t>2016SP250000075274.pdf</t>
  </si>
  <si>
    <t>FÁBIO GODOY GRATON</t>
  </si>
  <si>
    <t>FÁBIO GRATON</t>
  </si>
  <si>
    <t>PARA SALES OLIVEIRA CONTINUAR A CRESCER</t>
  </si>
  <si>
    <t>PTB / PSD / PDT</t>
  </si>
  <si>
    <t>2016SP250000024968.pdf</t>
  </si>
  <si>
    <t>PINHEIRO PRETO</t>
  </si>
  <si>
    <t>NIVALDO GOTTSELIG</t>
  </si>
  <si>
    <t>COMPROMISSO E TRABALHO [PINHEIRO PRETO]</t>
  </si>
  <si>
    <t>2016SC240000016467.pdf</t>
  </si>
  <si>
    <t>ASSUERO ALVES DE OLIVEIRA</t>
  </si>
  <si>
    <t>COM HUMILDADE CONSTRUINDO JUSTIÇA SOCIAL</t>
  </si>
  <si>
    <t>2016BA50000018117.pdf</t>
  </si>
  <si>
    <t>ANTONIO GERALDO ALVES</t>
  </si>
  <si>
    <t>ANTONIO GERALDO</t>
  </si>
  <si>
    <t>COLIGAÇÃO DIVINÉSIA NÃO PODE PARAR</t>
  </si>
  <si>
    <t>PSDB / PHS / PTB / PSD</t>
  </si>
  <si>
    <t>2016MG130000005543.pdf</t>
  </si>
  <si>
    <t>NEREU NUNES PEREIRA</t>
  </si>
  <si>
    <t>NEREU</t>
  </si>
  <si>
    <t>UM FUTURO MELHOR PARA TODOS</t>
  </si>
  <si>
    <t>PRB / PT / PSL / PSC / DEM / PSDC / PC do B</t>
  </si>
  <si>
    <t>2016MG130000060986.pdf</t>
  </si>
  <si>
    <t>JOSE ARDISON PEREIRA</t>
  </si>
  <si>
    <t>DEDE PEREIRA</t>
  </si>
  <si>
    <t>2016PB150000012702.pdf</t>
  </si>
  <si>
    <t>ALCINO RODRIGUES CARVALHO</t>
  </si>
  <si>
    <t>ALCINO CARVALHO</t>
  </si>
  <si>
    <t>2016RJ190000018534.pdf</t>
  </si>
  <si>
    <t>AMARAL FERRADOR</t>
  </si>
  <si>
    <t>NATANIEL SATIRO DO VAL CANDIA</t>
  </si>
  <si>
    <t>SAO LOURENÇO DO SUL</t>
  </si>
  <si>
    <t>2016RS210000010261.pdf</t>
  </si>
  <si>
    <t>AVELINO TADEU SÁ QUEVEDO</t>
  </si>
  <si>
    <t>AVELINO TADEU</t>
  </si>
  <si>
    <t>União Popular</t>
  </si>
  <si>
    <t>2016RS210000004936.pdf</t>
  </si>
  <si>
    <t>DANIEL SEBASTIAO DA SILVA</t>
  </si>
  <si>
    <t>DR DANIEL</t>
  </si>
  <si>
    <t>PP / PTB / PMDB / PSC / PSDC / PHS / PSD</t>
  </si>
  <si>
    <t>2016SP250000070816.pdf</t>
  </si>
  <si>
    <t>LÚCIO FLÁVIO ARAÚJO OLIVEIRA</t>
  </si>
  <si>
    <t>ITINGA DE TODOS NÓS</t>
  </si>
  <si>
    <t>PSDB / DEM / PMB / PPS / PC do B / PSDC / SD / PRP / PSC / PSB / PRB / REDE / PMN</t>
  </si>
  <si>
    <t>2016MA100000010351.pdf</t>
  </si>
  <si>
    <t>CORUMBAÍBA</t>
  </si>
  <si>
    <t>WIWIAN CARNEIRO ALMEIDA COELHO</t>
  </si>
  <si>
    <t>WIWIAN CARNEIRO</t>
  </si>
  <si>
    <t>PMDB / PTB / PPS / SD / PRTB / PROS / PRB / PDT</t>
  </si>
  <si>
    <t>2016GO90000017892.pdf</t>
  </si>
  <si>
    <t>SIOMARA BERLANGA MUGNAI NEVES</t>
  </si>
  <si>
    <t>MARA AVAMOR</t>
  </si>
  <si>
    <t>POR UMA PACAEMBU JUSTA</t>
  </si>
  <si>
    <t>DEM / PMDB / PRB</t>
  </si>
  <si>
    <t>2016SP250000050430.pdf</t>
  </si>
  <si>
    <t>LEONEL JOSÉ MARTINS</t>
  </si>
  <si>
    <t>Por Uma Balneário Piçarras Cada Vez Mais Humana</t>
  </si>
  <si>
    <t>PRB / PSC / PRP / PSDB / PSD</t>
  </si>
  <si>
    <t>2016SC240000012262.pdf</t>
  </si>
  <si>
    <t>MÁRCIO LUIZ BIGOLIN GROSBELLI</t>
  </si>
  <si>
    <t>MÁRCIO GROSBELLI</t>
  </si>
  <si>
    <t>UNIÃO POR SÃO DOMINGOS</t>
  </si>
  <si>
    <t>PP / PSB / PSDB / DEM</t>
  </si>
  <si>
    <t>2016SC240000008234.pdf</t>
  </si>
  <si>
    <t>ELSON LEONI CHAVES</t>
  </si>
  <si>
    <t>2016SC240000014496.pdf</t>
  </si>
  <si>
    <t>FRANCISCO DAMIAO DE OLIVEIRA</t>
  </si>
  <si>
    <t>JOÃO DIAS QUER MUDANÇA</t>
  </si>
  <si>
    <t>2016RN200000002613.pdf</t>
  </si>
  <si>
    <t>ERISNEIDE SILVA PEREIRA COSTA</t>
  </si>
  <si>
    <t>PROF ERISNEIDE</t>
  </si>
  <si>
    <t>JUNTOS RECONSTRUIREMOS RORAINÓPOLIS</t>
  </si>
  <si>
    <t>PR / PRB / PSDB / PSL / PTN / PSC / PRTB / PHS / PRP / PC do B</t>
  </si>
  <si>
    <t>2016RR230000000975.pdf</t>
  </si>
  <si>
    <t>JUAREZ SARAIVA DE MOURA</t>
  </si>
  <si>
    <t>JUAREZ MOURA</t>
  </si>
  <si>
    <t>2016RN200000006338.pdf</t>
  </si>
  <si>
    <t>FRANCISCO JOSE MAGALHAES CARNEIRO</t>
  </si>
  <si>
    <t>FRANZÉ CARNEIRO</t>
  </si>
  <si>
    <t>POR UM NOVO TEMPO EM IBICUITINGA</t>
  </si>
  <si>
    <t>PDT / PTN / PPS / PSB / PSD</t>
  </si>
  <si>
    <t>2016CE60000006013.pdf</t>
  </si>
  <si>
    <t>MARIA DA LUZ BANDEIRA BEZERRA FIGUEIREDO</t>
  </si>
  <si>
    <t>DALUZ</t>
  </si>
  <si>
    <t>PDT / PMDB / PSC / PR / PPS / PRTB / PHS / PV / PSDB / PATRIOTA / PC do B / PT do B / PROS</t>
  </si>
  <si>
    <t>2016MA100000007574.pdf</t>
  </si>
  <si>
    <t>FRANCISCO ALVES GOMES</t>
  </si>
  <si>
    <t>VITÓRIA LEVADA A SÉRIO</t>
  </si>
  <si>
    <t>PTB / PMB / PT do B / PROS / PPL / PPS / PP / PRB / DEM / PHS / PMDB / PSB</t>
  </si>
  <si>
    <t>2016AP30000001092.pdf</t>
  </si>
  <si>
    <t>ERICK DA SILVA LESSA</t>
  </si>
  <si>
    <t>DELEGADO LESSA</t>
  </si>
  <si>
    <t>A CARUARU DO FUTURO COMEÇA AGORA</t>
  </si>
  <si>
    <t>2016PE170000019025.pdf</t>
  </si>
  <si>
    <t>JADSON LESSA DOS SANTOS</t>
  </si>
  <si>
    <t>JADSON LESSA</t>
  </si>
  <si>
    <t>MILAGRES NO CAMINHO DO BEM</t>
  </si>
  <si>
    <t>PSDB / PDT / PSC / DEM</t>
  </si>
  <si>
    <t>2016AL20000002806.pdf</t>
  </si>
  <si>
    <t>VALMIR ROSA</t>
  </si>
  <si>
    <t>SERRANA PODE MAIS</t>
  </si>
  <si>
    <t>PP / PDT / PMDB / PSL / PTN / PSC / PPS / PHS / PMB / PSB / PV / PRP / PROS</t>
  </si>
  <si>
    <t>2016SP250000008152.pdf</t>
  </si>
  <si>
    <t>LUIZ LINO DE FRANÇA</t>
  </si>
  <si>
    <t>LUIZ DE FRANÇA</t>
  </si>
  <si>
    <t>FRENTE INDEPENDENTE PARA O FUTURO DE CAMARAGIBE</t>
  </si>
  <si>
    <t>PT do B / PMB</t>
  </si>
  <si>
    <t>2016PE170000022110.pdf</t>
  </si>
  <si>
    <t>MANUEL GUSTAVO DE ARAÚJO MOREIRA</t>
  </si>
  <si>
    <t>MANUEL GUSTAVO</t>
  </si>
  <si>
    <t>COLIGAÇÃO COMPROMISSO, TRABALHO E RECONSTRUÇÃO</t>
  </si>
  <si>
    <t>PRB / PDT / PT / PMDB / PR / PSDC / PROS</t>
  </si>
  <si>
    <t>2016RN200000002382.pdf</t>
  </si>
  <si>
    <t>IVO ALVES PEREIRA</t>
  </si>
  <si>
    <t>ALIANÇA E CIDADANIA</t>
  </si>
  <si>
    <t>PRB / PP / PMDB / PV / PATRIOTA</t>
  </si>
  <si>
    <t>2016MG130000087764.pdf</t>
  </si>
  <si>
    <t>MARCOS ANTONIO DO CARMO FULY</t>
  </si>
  <si>
    <t>MARCOS FULY</t>
  </si>
  <si>
    <t>PTB / PSC / PTC / PPL / PT do B / PROS / PSDC / PTN</t>
  </si>
  <si>
    <t>2016SP250000088212.pdf</t>
  </si>
  <si>
    <t>ITAMARACÁ</t>
  </si>
  <si>
    <t>2016SP250000044104.pdf</t>
  </si>
  <si>
    <t>ANTONIO RIBEIRO SOBRINHO</t>
  </si>
  <si>
    <t>TOTÓ RIBEIRO</t>
  </si>
  <si>
    <t>A hora da mudança</t>
  </si>
  <si>
    <t>PP / PSL / PR / PSDB / PT do B / SD</t>
  </si>
  <si>
    <t>2016PB150000007028.pdf</t>
  </si>
  <si>
    <t>CIPRIANO ALVES DA COSTA NETO</t>
  </si>
  <si>
    <t>GUGU</t>
  </si>
  <si>
    <t>PSD / PC do B / PT / DEM / PSDB / PSB</t>
  </si>
  <si>
    <t>SÃO JOAO DO SABUGI</t>
  </si>
  <si>
    <t>2016RN200000002243.pdf</t>
  </si>
  <si>
    <t>NEIMAR DE CARVALHO VIEIRA</t>
  </si>
  <si>
    <t>NEIMAR VIEIRA</t>
  </si>
  <si>
    <t>SD / PC do B</t>
  </si>
  <si>
    <t>2016MG130000003930.pdf</t>
  </si>
  <si>
    <t>ANTÔNIO GILIO DO CARMO MILANE</t>
  </si>
  <si>
    <t>MILANE</t>
  </si>
  <si>
    <t>UM NOVO CAMINHO PARA OURO BRANCO</t>
  </si>
  <si>
    <t>PMN / PRB / PSL</t>
  </si>
  <si>
    <t>2016MG130000037699.pdf</t>
  </si>
  <si>
    <t>JORGE PAULO DE OLIVEIRA</t>
  </si>
  <si>
    <t>PTN / PMDB / PPS / PSB / PROS</t>
  </si>
  <si>
    <t>2016SP250000065350.pdf</t>
  </si>
  <si>
    <t>ODILIO JOSE DE SOUZA</t>
  </si>
  <si>
    <t>ODÍLIO (PAI DO IVON)</t>
  </si>
  <si>
    <t>LIBERDADE, PALHOÇA, LIBERDADE</t>
  </si>
  <si>
    <t>PPS / PHS / PRTB</t>
  </si>
  <si>
    <t>2016SC240000010940.pdf</t>
  </si>
  <si>
    <t>NEREU PIOVESAN</t>
  </si>
  <si>
    <t>TA NA HORA DE MUDAR</t>
  </si>
  <si>
    <t>2016RS210000003029.pdf</t>
  </si>
  <si>
    <t>DANIEL EDUARDO APARECIDO SILVEIRA DE OLIVEIRA</t>
  </si>
  <si>
    <t>2016SP250000030898.pdf</t>
  </si>
  <si>
    <t>JOSÉ CARLOS OCTAVIANI</t>
  </si>
  <si>
    <t>CARLOS OCTAVIANI</t>
  </si>
  <si>
    <t>AGUDOS CADA VEZ MELHOR</t>
  </si>
  <si>
    <t>PMDB / PP / PTB / PTN / PSC / SD / PPS</t>
  </si>
  <si>
    <t>2016SP250000041805.pdf</t>
  </si>
  <si>
    <t>LOURIVAL ANTONIO OLIVEIRA E OLIVEIRA SANTOS</t>
  </si>
  <si>
    <t>2016BA50000006875.pdf</t>
  </si>
  <si>
    <t>INDALECIO GARCIA DE OLIVEIRA</t>
  </si>
  <si>
    <t>MÃOS LIMPAS</t>
  </si>
  <si>
    <t>PRB / PT / PTB / PMDB / REDE / PTN / PSC / PR / PPS / PSDC / PHS / PMN / PTC / PSB / PSDB / PATRIOTA / SD</t>
  </si>
  <si>
    <t>2016MG130000082605.pdf</t>
  </si>
  <si>
    <t>JONILTON FERNANDES CORDEIRO</t>
  </si>
  <si>
    <t>JONILTON FERNANDES</t>
  </si>
  <si>
    <t>JUAZEIRINHO CONHECE, O POVO CONFIA</t>
  </si>
  <si>
    <t>PRB / PP / PDT / PSC / PMDB / PMN / PC do B / PSDB / PT</t>
  </si>
  <si>
    <t>2016PB150000006871.pdf</t>
  </si>
  <si>
    <t>JAIR FRANCISCO</t>
  </si>
  <si>
    <t>2016SC240000005116.pdf</t>
  </si>
  <si>
    <t>WELLINGTON CARLOS FERREIRA</t>
  </si>
  <si>
    <t>DR WELLINGTON</t>
  </si>
  <si>
    <t>MUDANÇA E RENOVAÇÃO, RESTINGA EM BOAS MÃOS</t>
  </si>
  <si>
    <t>2016SP250000015411.pdf</t>
  </si>
  <si>
    <t>IVANEI BRAMBILLA</t>
  </si>
  <si>
    <t>IMIGRANTE</t>
  </si>
  <si>
    <t>2016RS210000013443.pdf</t>
  </si>
  <si>
    <t>JOSÉ EDBERTO TAVARES DE QUENTAL</t>
  </si>
  <si>
    <t>DR. EDBERTO QUENTAL</t>
  </si>
  <si>
    <t>2016PE170000013218.pdf</t>
  </si>
  <si>
    <t>RICARDO PEREIRA RIOS</t>
  </si>
  <si>
    <t>SÃO ROQUE PODE MAIS! É A HORA DA MUDANÇA! PPS/PTdoB/PMN</t>
  </si>
  <si>
    <t>PPS / PT do B / PMN</t>
  </si>
  <si>
    <t>2016SP250000007423.pdf</t>
  </si>
  <si>
    <t>ANDERSON TUCHINSKI DE OLIVEIRA</t>
  </si>
  <si>
    <t>PASTOR ANDERSON DEOLI</t>
  </si>
  <si>
    <t>2016GO90000016074.pdf</t>
  </si>
  <si>
    <t>FLAVIO AURELIANO DA SILVA NETO</t>
  </si>
  <si>
    <t>POR QUE O POVO QUER</t>
  </si>
  <si>
    <t>PT do B / PTB / DEM / PRB / PSDC / PSD / PSDB</t>
  </si>
  <si>
    <t>2016PB150000005688.pdf</t>
  </si>
  <si>
    <t>MARINO KUTIANSKI</t>
  </si>
  <si>
    <t>MARINO</t>
  </si>
  <si>
    <t>PSDB / PP / PDT / PTB / PSC / PV</t>
  </si>
  <si>
    <t>2016PR160000011262.pdf</t>
  </si>
  <si>
    <t>ROBERTO BISPO DE LIMA</t>
  </si>
  <si>
    <t>ROBERTO BISPO</t>
  </si>
  <si>
    <t>MAIS PROGRESSO COM LIBERDADE</t>
  </si>
  <si>
    <t>PMDB / PDT / PC do B / PT do B / PT / PSD</t>
  </si>
  <si>
    <t>2016SE260000001146.pdf</t>
  </si>
  <si>
    <t>JOCIVALDO CARDOSO PALHETA</t>
  </si>
  <si>
    <t>PROF VALDO</t>
  </si>
  <si>
    <t>UMA VIGIA PARA TODOS</t>
  </si>
  <si>
    <t>PR / PPS / PRP</t>
  </si>
  <si>
    <t>2016PA140000002316.pdf</t>
  </si>
  <si>
    <t>SILVANO FILGUEIRAS BARBOSA</t>
  </si>
  <si>
    <t>SILVANO BARBOSA</t>
  </si>
  <si>
    <t>2016BA50000013120.pdf</t>
  </si>
  <si>
    <t>CICERO MARTINS DE SOUSA</t>
  </si>
  <si>
    <t>CICERO DO NENA</t>
  </si>
  <si>
    <t>PDT / PC do B / PSL / PRTB / PSB</t>
  </si>
  <si>
    <t>2016MA100000003729.pdf</t>
  </si>
  <si>
    <t>MICHEL DE OLIVEIRA BANDEIRA</t>
  </si>
  <si>
    <t>MICHEL BANDEIRA</t>
  </si>
  <si>
    <t>A MUDANÇA É AGORA I  e  A MUDANÇA É AGORA II</t>
  </si>
  <si>
    <t>PR / PMN / PT do B / PC do B / PTN</t>
  </si>
  <si>
    <t>2016AM40000007047.pdf</t>
  </si>
  <si>
    <t>MIRANTE</t>
  </si>
  <si>
    <t>JEOVANE MARINHO LIMA</t>
  </si>
  <si>
    <t>JIL</t>
  </si>
  <si>
    <t>UNIDOS POR MIRANTE</t>
  </si>
  <si>
    <t>PMDB / DEM / PTN / PR / PSDB / PSB</t>
  </si>
  <si>
    <t>2016BA50000009343.pdf</t>
  </si>
  <si>
    <t>VALTEIR QUIRINO DOS SANTOS</t>
  </si>
  <si>
    <t>VALTEIR</t>
  </si>
  <si>
    <t>2016MT110000005932.pdf</t>
  </si>
  <si>
    <t>SEBASTIÃO DIAS FILHO</t>
  </si>
  <si>
    <t>SEBASTIÃO DIAS</t>
  </si>
  <si>
    <t>PARA TABIRA SEGUIR MUDANDO</t>
  </si>
  <si>
    <t>PTC / PHS / PTB / PSDC / PDT / PC do B / PT / PSDB / PSC / PT do B / PTN / PSL / PSD / REDE / PATRIOTA / PRP</t>
  </si>
  <si>
    <t>2016PE170000016301.pdf</t>
  </si>
  <si>
    <t>ANTONIO JOSE DA SILVA</t>
  </si>
  <si>
    <t>ANTONIO HULK</t>
  </si>
  <si>
    <t>2016MG130000067133.pdf</t>
  </si>
  <si>
    <t>CARLITO MERSS</t>
  </si>
  <si>
    <t>2016SC240000015224.pdf</t>
  </si>
  <si>
    <t>WILLIANS CARDOSO DOS SANTOS</t>
  </si>
  <si>
    <t>TENENTE WILLIANS CARDOSO</t>
  </si>
  <si>
    <t>2016SE260000005449.pdf</t>
  </si>
  <si>
    <t>PAULO HUMBERTO LACERDA</t>
  </si>
  <si>
    <t>PAULINHO ALFAIATE</t>
  </si>
  <si>
    <t>2016SP250000033137.pdf</t>
  </si>
  <si>
    <t>JOSEIAS LOPES DA SILVA</t>
  </si>
  <si>
    <t>JOSEIAS LOPES</t>
  </si>
  <si>
    <t>PROS / PV / PRTB / PSD / PT / PP / SD / PSC / PTB / PMN / PTN</t>
  </si>
  <si>
    <t>2016AM40000006314.pdf</t>
  </si>
  <si>
    <t>EDINA MARIA SILVA ALMEIDA</t>
  </si>
  <si>
    <t>EDINA ALMEIDA</t>
  </si>
  <si>
    <t>2016PI180000009406.pdf</t>
  </si>
  <si>
    <t>JEFFERSON LUIZ MARTINS</t>
  </si>
  <si>
    <t>TRABALHO, RENOVAÇÃO E RESPEITO POR VOCÊ</t>
  </si>
  <si>
    <t>2016SP250000071645.pdf</t>
  </si>
  <si>
    <t>ODIR JOÃO BOEHM</t>
  </si>
  <si>
    <t>NICO - ODIR BOEHM</t>
  </si>
  <si>
    <t>Ernestina no Caminho Certo</t>
  </si>
  <si>
    <t>2016RS210000023424.pdf</t>
  </si>
  <si>
    <t>LAURO CESAR LOPES</t>
  </si>
  <si>
    <t>PASTOR LAURO</t>
  </si>
  <si>
    <t>2016AM40000004345.pdf</t>
  </si>
  <si>
    <t>ROGERIO FELINI FACHINETTO</t>
  </si>
  <si>
    <t>ROGÉRIO FACHINETTO</t>
  </si>
  <si>
    <t>Quero Mais Para Meu Povo</t>
  </si>
  <si>
    <t>2016RS210000033367.pdf</t>
  </si>
  <si>
    <t>ADILSON CONCATTO</t>
  </si>
  <si>
    <t>Um Governo Para Todos</t>
  </si>
  <si>
    <t>2016SC240000012780.pdf</t>
  </si>
  <si>
    <t>DIOCELIO FERNANDO RIBEIRO</t>
  </si>
  <si>
    <t>DIOCÉLIO</t>
  </si>
  <si>
    <t>PT / PV / PSDB / PSD</t>
  </si>
  <si>
    <t>2016MG130000027578.pdf</t>
  </si>
  <si>
    <t>ROSENY CRUZ ARAÚJO</t>
  </si>
  <si>
    <t>ROSE DO ZACA</t>
  </si>
  <si>
    <t>JUNTOS RECONSTRUIREMOS</t>
  </si>
  <si>
    <t>2016RR230000002441.pdf</t>
  </si>
  <si>
    <t>JOAO BATISTA NETO</t>
  </si>
  <si>
    <t>JOÃO DA SERRARIA</t>
  </si>
  <si>
    <t>Unidos pra Construir o Futuro.</t>
  </si>
  <si>
    <t>PRB / PP / PDT / PSD / PV / PROS / PT / PPS</t>
  </si>
  <si>
    <t>2016TO270000006895.pdf</t>
  </si>
  <si>
    <t>BIANCA BUBOLS DOS SANTOS</t>
  </si>
  <si>
    <t>BIANCA BUBOLS</t>
  </si>
  <si>
    <t>2016RS210000021003.pdf</t>
  </si>
  <si>
    <t>DJAIR MAGNO DANTAS</t>
  </si>
  <si>
    <t>JAIR DA FARMÁCIA</t>
  </si>
  <si>
    <t>PSC / PP / PDT / PTN / PC do B</t>
  </si>
  <si>
    <t>2016PB150000006994.pdf</t>
  </si>
  <si>
    <t>JOAQUIM NERES XAVIER DIAS</t>
  </si>
  <si>
    <t>KINCA</t>
  </si>
  <si>
    <t>O TRABALHO VAI  CONTINUAR</t>
  </si>
  <si>
    <t>PT / PMDB / PR / PROS / PRB / PDT / PSC / SD</t>
  </si>
  <si>
    <t>2016MG130000050319.pdf</t>
  </si>
  <si>
    <t>ENEIMAR ADRIANO MARQUES</t>
  </si>
  <si>
    <t>ENEIMAR DA ESCOLA</t>
  </si>
  <si>
    <t>PTB / PHS / PATRIOTA</t>
  </si>
  <si>
    <t>2016MG130000054151.pdf</t>
  </si>
  <si>
    <t>NOSSA SENHORA DA GLÓRIA</t>
  </si>
  <si>
    <t>DERNICIANE SANTANA DA SILVA</t>
  </si>
  <si>
    <t>CIANE IRMÃ DE JAIRO</t>
  </si>
  <si>
    <t>RENOVE AS ESPERANÇAS, GLÓRIA QUER MUDANÇAS</t>
  </si>
  <si>
    <t>PRB / PP / PMDB / PSC / PPS / PMN / PSB / PV / PRP / PROS</t>
  </si>
  <si>
    <t>NOSSA SENHORA DA GLORIA</t>
  </si>
  <si>
    <t>2016SE260000004711.pdf</t>
  </si>
  <si>
    <t>LEILA FONSECA PAIXÃO</t>
  </si>
  <si>
    <t>LEILA DE COSMINHO</t>
  </si>
  <si>
    <t>O POVO DE VOLTA AO PODER</t>
  </si>
  <si>
    <t>PSC / PPS / PSD</t>
  </si>
  <si>
    <t>2016SE260000004728.pdf</t>
  </si>
  <si>
    <t>LAMIM</t>
  </si>
  <si>
    <t>MARCO ANTONIO DE ASSIS</t>
  </si>
  <si>
    <t>UNIDOS PELO PROGRESSO DE LAMIM</t>
  </si>
  <si>
    <t>PPS / PR / PV</t>
  </si>
  <si>
    <t>2016MG130000014163.pdf</t>
  </si>
  <si>
    <t>ADRIANO RABELO DA SILVA</t>
  </si>
  <si>
    <t>ADRIANO RABELO</t>
  </si>
  <si>
    <t>É TEMPO DE MUDAR PARA MELHORAR!</t>
  </si>
  <si>
    <t>PRB / PROS / PTN / PPL / PPS / PHS / PRP / PTC / PSDC / SD / PSL</t>
  </si>
  <si>
    <t>SAO LUIS DE MONTES BELO</t>
  </si>
  <si>
    <t>2016TO270000003640.pdf</t>
  </si>
  <si>
    <t>AURI BRANDT KOCHHANN</t>
  </si>
  <si>
    <t>2016RS210000015204.pdf</t>
  </si>
  <si>
    <t>FARID ABRÃO DAVID</t>
  </si>
  <si>
    <t>FARID ABRÃO</t>
  </si>
  <si>
    <t>A VERDADEIRA NILÓPOLIS</t>
  </si>
  <si>
    <t>PTB / PSD / PT / PP / PSB / PR / PRTB / PSC / PMB / PTC / DEM / PSDC</t>
  </si>
  <si>
    <t>NILÓPOLIS-RJ</t>
  </si>
  <si>
    <t>2016RJ190000004900.pdf</t>
  </si>
  <si>
    <t>CEZAR DE PELEGRIN</t>
  </si>
  <si>
    <t>UNIAO DEMOCRATICA, TRABALHISTA E SOCIAL POR CRISTAL DO SUL</t>
  </si>
  <si>
    <t>2016RS210000009270.pdf</t>
  </si>
  <si>
    <t>RAIMUNDO NONATO E SILVA</t>
  </si>
  <si>
    <t>RAIMUNDO SILVA</t>
  </si>
  <si>
    <t>2016MA100000012363.pdf</t>
  </si>
  <si>
    <t>JOÃO MARCOS CASTILHO CABRERA</t>
  </si>
  <si>
    <t>UNIDOS POR IEPÊ</t>
  </si>
  <si>
    <t>PTB / PMDB / PV / DEM / SD</t>
  </si>
  <si>
    <t>2016SP250000065075.pdf</t>
  </si>
  <si>
    <t>REGINALDO SOARES TEIXEIRA</t>
  </si>
  <si>
    <t>REGINALDO BETINHA</t>
  </si>
  <si>
    <t>CURRALINHOS NO CAMINHO CERTO 1</t>
  </si>
  <si>
    <t>PT / PROS / PTB</t>
  </si>
  <si>
    <t>2016PI180000010032.pdf</t>
  </si>
  <si>
    <t>EGILASIO ALVES FEITOSA</t>
  </si>
  <si>
    <t>EGILASIO FEITOSA</t>
  </si>
  <si>
    <t>FRENTE UNIDA INHANGAPIENSE</t>
  </si>
  <si>
    <t>DEM / PSD / PDT / PSC / PSB / PMN</t>
  </si>
  <si>
    <t>2016PA140000009600.pdf</t>
  </si>
  <si>
    <t>EDUARDO GIROTTO</t>
  </si>
  <si>
    <t>DIB</t>
  </si>
  <si>
    <t>2016SP250000009008.pdf</t>
  </si>
  <si>
    <t>CASSIO LUIZ FREITAS MOTA</t>
  </si>
  <si>
    <t>CASSIO MOTA</t>
  </si>
  <si>
    <t>CANGUÇU MERECE MAIS</t>
  </si>
  <si>
    <t>PP / PTB / PPS / PSB / PSD</t>
  </si>
  <si>
    <t>2016RS210000017936.pdf</t>
  </si>
  <si>
    <t>JOSÉ ATILIO SALAZAR MARTINS</t>
  </si>
  <si>
    <t>ZÉ JODAN</t>
  </si>
  <si>
    <t>JUNTOS POR ROLIM.RENOVAR É PRECISO</t>
  </si>
  <si>
    <t>PDT / PSL / PHS</t>
  </si>
  <si>
    <t>2016RO220000004255.pdf</t>
  </si>
  <si>
    <t>DIVAN JOSE RESENDE</t>
  </si>
  <si>
    <t>DIVAN RESENDE</t>
  </si>
  <si>
    <t>2016GO90000022127.pdf</t>
  </si>
  <si>
    <t>NOEMI AUGUSTO DO COUTO</t>
  </si>
  <si>
    <t>PROFESSORA NOEMI</t>
  </si>
  <si>
    <t>GUAIMIRIM</t>
  </si>
  <si>
    <t>2016RJ190000019002.pdf</t>
  </si>
  <si>
    <t>PATRICIA PEIXOTO TARGINO</t>
  </si>
  <si>
    <t>PATRICIA TARGINO</t>
  </si>
  <si>
    <t>UNIDOS PELA MUNDANÇA</t>
  </si>
  <si>
    <t>PRB / PP / PMDB / PMB</t>
  </si>
  <si>
    <t>2016RN200000002300.pdf</t>
  </si>
  <si>
    <t>FRANCISCO LINDOMAR FILOMENO OLIVEIRA</t>
  </si>
  <si>
    <t>COMPETÊNCIA, TRABALHO E CONTINUIDADE</t>
  </si>
  <si>
    <t>PDT / PMN / PROS / PV / PC do B</t>
  </si>
  <si>
    <t>2016CE60000010041.pdf</t>
  </si>
  <si>
    <t>SANTO EXPEDITO DO SUL</t>
  </si>
  <si>
    <t>ADEMAR NUNES DA FONSECA</t>
  </si>
  <si>
    <t>ADEMAR FONSECA</t>
  </si>
  <si>
    <t>2016RS210000023036.pdf</t>
  </si>
  <si>
    <t>MARCIA CRISTINA BASSETTI COLOMBI</t>
  </si>
  <si>
    <t>MARCIA DA REBRITA</t>
  </si>
  <si>
    <t>Itagimirim Quer Mudança, Mudança de Verdade!</t>
  </si>
  <si>
    <t>2016BA50000001871.pdf</t>
  </si>
  <si>
    <t>MAURICIO NETO PARENTE LACERDA</t>
  </si>
  <si>
    <t>MAURICIN</t>
  </si>
  <si>
    <t>PT / PR / PPS / PHS / PSB</t>
  </si>
  <si>
    <t>2016PI180000007035.pdf</t>
  </si>
  <si>
    <t>CARLOS HENRIQUE DE SOUZA</t>
  </si>
  <si>
    <t>HENRIQUE DE MUTANGO</t>
  </si>
  <si>
    <t>COMPROMISSO COM SÃO FIDÉLIS</t>
  </si>
  <si>
    <t>PSB / PMDB / DEM / PROS / PT / PTN / PRTB / PTC / PDT</t>
  </si>
  <si>
    <t>2016RJ190000016327.pdf</t>
  </si>
  <si>
    <t>VALMOR HAGESTEDT</t>
  </si>
  <si>
    <t>2016TO270000631559.pdf</t>
  </si>
  <si>
    <t>UNIÃO PROGRESSO E HARMONIA</t>
  </si>
  <si>
    <t>PODE / PSDB / PROS</t>
  </si>
  <si>
    <t>2016MG130000631439.pdf</t>
  </si>
  <si>
    <t>MONICA CRISTINA SEIXAS BONFIM</t>
  </si>
  <si>
    <t>MONICA SEIXAS</t>
  </si>
  <si>
    <t>2016SP250000078359.pdf</t>
  </si>
  <si>
    <t>FABIO CARDOSO DOS SANTOS</t>
  </si>
  <si>
    <t>FABIM DO POMBO</t>
  </si>
  <si>
    <t>PDT / PR / PSL / DEM / PPS / PTC / SD / PSD</t>
  </si>
  <si>
    <t>2016GO90000003693.pdf</t>
  </si>
  <si>
    <t>WENDERSON DIAS RIBEIRO</t>
  </si>
  <si>
    <t>PROF. WENDERSON</t>
  </si>
  <si>
    <t>2016RJ190000015975.pdf</t>
  </si>
  <si>
    <t>MARIA ERLY DA SILVA SIQUERA</t>
  </si>
  <si>
    <t>PSB / PSDB / PSD / DEM / PMDB</t>
  </si>
  <si>
    <t>2016GO90000010618.pdf</t>
  </si>
  <si>
    <t>ZÉLIO HERCULANO DE CASTRO</t>
  </si>
  <si>
    <t>ZELIO HERCULANO</t>
  </si>
  <si>
    <t>COLIGAÇÃO NOVO TEMPO CACHOEIRINHA</t>
  </si>
  <si>
    <t>PRB / PPS / PSD</t>
  </si>
  <si>
    <t>2016TO270000006339.pdf</t>
  </si>
  <si>
    <t>CLEIA SOARES PEREIRA</t>
  </si>
  <si>
    <t>2016RN200000002750.pdf</t>
  </si>
  <si>
    <t>PAULO FERNANDO CHAGAS RIBEIRO</t>
  </si>
  <si>
    <t>2016MG130000023461.pdf</t>
  </si>
  <si>
    <t>FRANCISCO ALVES DO NASCIMENTO</t>
  </si>
  <si>
    <t>ENGENHEIRO ICA BALBINA</t>
  </si>
  <si>
    <t>JUNTOS POR UMA NOVA ALAGOINHA</t>
  </si>
  <si>
    <t>PMDB / PP / PTC / PATRIOTA / PSD</t>
  </si>
  <si>
    <t>2016PE170000002193.pdf</t>
  </si>
  <si>
    <t>ELIETTI JORGE</t>
  </si>
  <si>
    <t>SENGES DIGNIDADE E CORAGEM</t>
  </si>
  <si>
    <t>PSC / PSD / PTB / PSL</t>
  </si>
  <si>
    <t>SENGES</t>
  </si>
  <si>
    <t>2016PR160000016233.pdf</t>
  </si>
  <si>
    <t>ELIZABETH FREIRE SANTOS DE OLIVEIRA</t>
  </si>
  <si>
    <t>ELIZABETH</t>
  </si>
  <si>
    <t xml:space="preserve">A Vontade do Povo </t>
  </si>
  <si>
    <t>PSC / PTB / PTC / PMN / PSDB / PR / PPL / SD</t>
  </si>
  <si>
    <t>2016SE260000001663.pdf</t>
  </si>
  <si>
    <t>EDIFRANCIO DE JESUS OLIVEIRA</t>
  </si>
  <si>
    <t>EDIFRANCIO</t>
  </si>
  <si>
    <t>PP / PDT / PMDB / PSL / PR / PPS / PSD / PC do B / PTB</t>
  </si>
  <si>
    <t>2016BA50000002697.pdf</t>
  </si>
  <si>
    <t>PEDRO GOMES DE OLIVEIRA</t>
  </si>
  <si>
    <t>PEDRO BICUDO</t>
  </si>
  <si>
    <t>2016PR160000036526.pdf</t>
  </si>
  <si>
    <t>LEANDRO TEIXEIRA VIEIRA</t>
  </si>
  <si>
    <t>LEANDRO VIEIRA</t>
  </si>
  <si>
    <t>RECONSTRUINDO CORUMBIARA</t>
  </si>
  <si>
    <t>PSB / PRB / PR / PTN / SD</t>
  </si>
  <si>
    <t>2016RO220000004571.pdf</t>
  </si>
  <si>
    <t>FRANCISCO GONÇALVES NAVES</t>
  </si>
  <si>
    <t>PPS / PSDB / PR</t>
  </si>
  <si>
    <t>2016MT110000001196.pdf</t>
  </si>
  <si>
    <t>GELSON TARCISIO CARBONERA</t>
  </si>
  <si>
    <t>ALIANÇA COMPROMISSO COM ARATIBA - EU ACREDITO</t>
  </si>
  <si>
    <t>PP / PDT / PTB / PMDB / PSC / PSDB</t>
  </si>
  <si>
    <t>2016RS210000012815.pdf</t>
  </si>
  <si>
    <t>ALCEMIR CÁSSIO GRÉGGIO</t>
  </si>
  <si>
    <t>BICA</t>
  </si>
  <si>
    <t>DEM / PDT / PMDB / PTB / SD</t>
  </si>
  <si>
    <t>2016SP250000039926.pdf</t>
  </si>
  <si>
    <t>NILDO NUNES CARDOSO</t>
  </si>
  <si>
    <t>NILDO CARDOSO</t>
  </si>
  <si>
    <t>2016RJ190000014749.pdf</t>
  </si>
  <si>
    <t>ALONSO BARTO MENDES DE CARVALHO</t>
  </si>
  <si>
    <t>ALONSO</t>
  </si>
  <si>
    <t>AGORA E VEZ DO POVO</t>
  </si>
  <si>
    <t>PP / PR / PSB / PV</t>
  </si>
  <si>
    <t>2016MG130000049387.pdf</t>
  </si>
  <si>
    <t>CRISTIANO NICOLAU DE OLIVEIRA</t>
  </si>
  <si>
    <t>CRISTIANO SO ALEGRIA</t>
  </si>
  <si>
    <t>2016ES80000009864.pdf</t>
  </si>
  <si>
    <t>RENATO COZZOLINO HARB</t>
  </si>
  <si>
    <t>RENATO COZZOLINO</t>
  </si>
  <si>
    <t>PMDB / PSL / PTN / PSC / PR / DEM / PSDC / PRTB / PV / PRP / PATRIOTA / SD / PROS / PTB</t>
  </si>
  <si>
    <t>2016RJ190000015838.pdf</t>
  </si>
  <si>
    <t>DÉLIO DE JESUS MALHEIROS</t>
  </si>
  <si>
    <t>DÉLIO MALHEIROS</t>
  </si>
  <si>
    <t>BH SEGUE EM FRENTE</t>
  </si>
  <si>
    <t>2016MG130000084481.pdf</t>
  </si>
  <si>
    <t>MARCO AURELIO OLIVEIRA PINHEIRO</t>
  </si>
  <si>
    <t>MARQUINHO PINHEIRO</t>
  </si>
  <si>
    <t>RENOVAÇÃO, TRABALHO E ESPERANÇA</t>
  </si>
  <si>
    <t>PR / PSD / PATRIOTA / PMDB / PPS / PRP / PSDB / PTB / PV / PP</t>
  </si>
  <si>
    <t>2016SP250000057920.pdf</t>
  </si>
  <si>
    <t>HELENA CORNELIUS</t>
  </si>
  <si>
    <t>2016RS210000033228.pdf</t>
  </si>
  <si>
    <t>CELIA REGINA BUCKO TONET</t>
  </si>
  <si>
    <t>CELIA TONET</t>
  </si>
  <si>
    <t>JUNTOS PODEMOS MUDAR NOSSA CIDADE</t>
  </si>
  <si>
    <t>2016PR160000014967.pdf</t>
  </si>
  <si>
    <t>EDUARDO QUESADA PIAZZALUNGA</t>
  </si>
  <si>
    <t>DEM / PDT / PATRIOTA / PHS / PR / PSB / PSD / PTB / PV / SD</t>
  </si>
  <si>
    <t>2016SP250000041328.pdf</t>
  </si>
  <si>
    <t>ITARANA</t>
  </si>
  <si>
    <t>EDIVAN MENEGHEL</t>
  </si>
  <si>
    <t>NEGO MENEGHEL</t>
  </si>
  <si>
    <t>PMDB / PSD / PP / PR / DEM / SD / PSDB / PRB</t>
  </si>
  <si>
    <t>2016ES80000002361.pdf</t>
  </si>
  <si>
    <t>ALEXANDRE MAGNO DE MOURA</t>
  </si>
  <si>
    <t>ALEXANDRE MAGNO</t>
  </si>
  <si>
    <t>PMDB / PTN / PATRIOTA / PSD / PMB</t>
  </si>
  <si>
    <t>2016MG130000025460.pdf</t>
  </si>
  <si>
    <t>JOAO JAIME GOMES MARINHO DE ANDRADE</t>
  </si>
  <si>
    <t>JOAO JAIME</t>
  </si>
  <si>
    <t>pra fazer diferente</t>
  </si>
  <si>
    <t>PMDB / PSDB / PPS / PSB / PTB / PTN / PSC / DEM</t>
  </si>
  <si>
    <t>2016CE60000007684.pdf</t>
  </si>
  <si>
    <t>FRANCISCO EVANGELISTA DOS SANTOS DE ARAÚJO</t>
  </si>
  <si>
    <t>DR. FRANCISCO ARAÚJO</t>
  </si>
  <si>
    <t>PATRIOTA / PSC / PC do B / PDT / PP / PTN / PRP</t>
  </si>
  <si>
    <t>2016RR230000001510.pdf</t>
  </si>
  <si>
    <t>FRANCISCO ARAUJO GALENO</t>
  </si>
  <si>
    <t>KIM DO CARANGUEJO</t>
  </si>
  <si>
    <t>2016PI180000005772.pdf</t>
  </si>
  <si>
    <t>BRAZ RIZZI</t>
  </si>
  <si>
    <t>AVANÇA MAIS</t>
  </si>
  <si>
    <t>DEM / PP / PTB / PPS / PSB</t>
  </si>
  <si>
    <t>2016PR160000020596.pdf</t>
  </si>
  <si>
    <t>EVANDRO BAIA DO CARMO</t>
  </si>
  <si>
    <t>EVANDRO BAIA</t>
  </si>
  <si>
    <t>Renasce Caroebe Para Um futuro Melhor.</t>
  </si>
  <si>
    <t>PC do B / PT / PSC / PPS / PTC</t>
  </si>
  <si>
    <t>2016RR230000001385.pdf</t>
  </si>
  <si>
    <t>IVANA FORTES PEIXOTO TOLEDO</t>
  </si>
  <si>
    <t>IVANA TOLEDO</t>
  </si>
  <si>
    <t>MUDAR COM MAIS AMOR</t>
  </si>
  <si>
    <t>PP / PRTB / PR / PMB / PSB / PROS / PC do B / PSDB / SD / PSDC / PPS</t>
  </si>
  <si>
    <t>2016AL20000003210.pdf</t>
  </si>
  <si>
    <t>JOSE LUIZ PARELLA</t>
  </si>
  <si>
    <t>ZE PARRELLA</t>
  </si>
  <si>
    <t>VOLTANDO E CRESCENDO</t>
  </si>
  <si>
    <t>PSDB / PRTB / PRB / PV / PRP / PHS / PSD / PMDB / PATRIOTA</t>
  </si>
  <si>
    <t>2016SP250000058629.pdf</t>
  </si>
  <si>
    <t>OLEGÁRIO FERREIRA DE LIMA</t>
  </si>
  <si>
    <t>OLEGÁRIO LIMA</t>
  </si>
  <si>
    <t>ITURAMA E ALEXANDRITA EM BOAS MÃOS</t>
  </si>
  <si>
    <t>PR / PROS / PSC / DEM / PP / PPS / PDT</t>
  </si>
  <si>
    <t>2016MG130000020155.pdf</t>
  </si>
  <si>
    <t>FRANCISCO DE SALES RODRIGUES DA COSTA</t>
  </si>
  <si>
    <t>CHICO DUDU</t>
  </si>
  <si>
    <t>A ESPERANÇA VENCE O MEDO</t>
  </si>
  <si>
    <t>PTB / PRB</t>
  </si>
  <si>
    <t>2016PE170000013085.pdf</t>
  </si>
  <si>
    <t>FLADIMIR PERONDI COSTELLA</t>
  </si>
  <si>
    <t>COSTELINHA</t>
  </si>
  <si>
    <t>EXPERIÊNCIA, COMPETÊNCIA E TRANSPARÊNCIA</t>
  </si>
  <si>
    <t>PMDB / PDT / PSC / PPS</t>
  </si>
  <si>
    <t>2016RS210000011570.pdf</t>
  </si>
  <si>
    <t>MANOEL VIANA DE SOUSA</t>
  </si>
  <si>
    <t>O Trabalho tem que continuar</t>
  </si>
  <si>
    <t>PRB / PDT / PT / PTB</t>
  </si>
  <si>
    <t>2016SC240000008450.pdf</t>
  </si>
  <si>
    <t>LUCIANO FÉLIX DA COSTA</t>
  </si>
  <si>
    <t>LUCIANO FÉLIX</t>
  </si>
  <si>
    <t>2016PB150000007142.pdf</t>
  </si>
  <si>
    <t>GEELISON FERREIRA DA SILVA</t>
  </si>
  <si>
    <t>PROFESSOR GEELISON</t>
  </si>
  <si>
    <t>PRB / PP / PMDB / REDE / DEM / PRP / PATRIOTA</t>
  </si>
  <si>
    <t>2016MG130000003480.pdf</t>
  </si>
  <si>
    <t>JORGE DE OLIVEIRA</t>
  </si>
  <si>
    <t>AS PESSOAS EM 1. LUGAR</t>
  </si>
  <si>
    <t>2016RJ190000024311.pdf</t>
  </si>
  <si>
    <t>NEREIDE BERNARDES TOMASSINI</t>
  </si>
  <si>
    <t>NEREIDE</t>
  </si>
  <si>
    <t>2016RJ190000010534.pdf</t>
  </si>
  <si>
    <t>FABIANO TOFOLI MOREIRA</t>
  </si>
  <si>
    <t>TOFOLLI</t>
  </si>
  <si>
    <t>Rumo ao Desenvolvimento</t>
  </si>
  <si>
    <t>PV / PSC</t>
  </si>
  <si>
    <t>2016SP250000071823.pdf</t>
  </si>
  <si>
    <t>REGINALDO SIMÃO DE SOUZA</t>
  </si>
  <si>
    <t>FRENTE PARA O DESENVOLVIMENTO DE IBITIRAMA</t>
  </si>
  <si>
    <t>DEM / PDT / PATRIOTA / PRB / PSDB / PMDB / PSB / PT / PTN / PHS / PMN / PRP / PSD</t>
  </si>
  <si>
    <t>2016ES80000002597.pdf</t>
  </si>
  <si>
    <t>PSDB / PSC / SD / PDT / PR / PSL</t>
  </si>
  <si>
    <t>2016PR160000015199.pdf</t>
  </si>
  <si>
    <t>IDEVALDO CLAUDINO DA SILVA</t>
  </si>
  <si>
    <t>IDEVALDO CLAUDINO</t>
  </si>
  <si>
    <t>PTN / PTB / PRTB</t>
  </si>
  <si>
    <t>2016MS120000008973.pdf</t>
  </si>
  <si>
    <t>IVANIA DA SILVA MARTINS</t>
  </si>
  <si>
    <t>IVANIA</t>
  </si>
  <si>
    <t>2016RN200000012645.pdf</t>
  </si>
  <si>
    <t>WESLEY ROEL DUTRA</t>
  </si>
  <si>
    <t>WESLEY ROEL</t>
  </si>
  <si>
    <t>FRENTE POPULAR DE ARAGUARI</t>
  </si>
  <si>
    <t>2016MG130000049017.pdf</t>
  </si>
  <si>
    <t>ANTONIO GOIS MONTEIRO MENDES</t>
  </si>
  <si>
    <t>CRESCER DE NOVO, CRESCER COM O POVO</t>
  </si>
  <si>
    <t>PT / PRP / PSL / PSC / PPS / DEM / PSB / PSDB / PC do B</t>
  </si>
  <si>
    <t>2016CE60000007788.pdf</t>
  </si>
  <si>
    <t>LINDOMAR ELIAS</t>
  </si>
  <si>
    <t>2016RS210000011339.pdf</t>
  </si>
  <si>
    <t>TOMAZ ANTONIO BRANDAO JUNIOR</t>
  </si>
  <si>
    <t>JUNIOR BRANDÃO</t>
  </si>
  <si>
    <t>2016CE60000002733.pdf</t>
  </si>
  <si>
    <t>LUIS ALBERTO MENEZES DA SILVA</t>
  </si>
  <si>
    <t>LUIS MENEZES</t>
  </si>
  <si>
    <t>2016PA140000019779.pdf</t>
  </si>
  <si>
    <t>OSIRES COLOSSO FILHO</t>
  </si>
  <si>
    <t>OSIRES COLOSSO</t>
  </si>
  <si>
    <t>2016SP250000008597.pdf</t>
  </si>
  <si>
    <t>ELISABETH SAHÃO</t>
  </si>
  <si>
    <t>BETH SAHÃO</t>
  </si>
  <si>
    <t>PRA FRENTE É QUE SE ANDA  PT-PMN-PRTB-PDT-PTdoB</t>
  </si>
  <si>
    <t>PT / PMN / PRTB / PT do B / PDT</t>
  </si>
  <si>
    <t>2016SP250000042143.pdf</t>
  </si>
  <si>
    <t>EDSON DE SOUZA VILELA</t>
  </si>
  <si>
    <t>EDSON VILELA</t>
  </si>
  <si>
    <t>O FUTURO FAREMOS JUNTOS</t>
  </si>
  <si>
    <t>PTB / PMDB / DEM / PSB / PSDB / PR / PATRIOTA</t>
  </si>
  <si>
    <t>2016MG130000077805.pdf</t>
  </si>
  <si>
    <t>UIRAPURU</t>
  </si>
  <si>
    <t>ELIVAN RIBEIRO DOS SANTOS</t>
  </si>
  <si>
    <t>ELIVAN CARREIRO</t>
  </si>
  <si>
    <t>FÉ, HONESTIDADE E TRABALHO</t>
  </si>
  <si>
    <t>PDT / PT / PTB / PMDB / PSB</t>
  </si>
  <si>
    <t>2016GO90000013161.pdf</t>
  </si>
  <si>
    <t>MARCELO PAULO DOS SANTOS</t>
  </si>
  <si>
    <t>2016RS210000009607.pdf</t>
  </si>
  <si>
    <t>BRAULINA LIMA SILVA</t>
  </si>
  <si>
    <t>BRAULINA</t>
  </si>
  <si>
    <t>PRB / PR / PP / PMDB / PC do B / PTN / PPS / PT</t>
  </si>
  <si>
    <t>2016BA50000004891.pdf</t>
  </si>
  <si>
    <t>MANOEL ADENOR RODRIGUES DOS SANTOS</t>
  </si>
  <si>
    <t>ALLAN RODRIGO</t>
  </si>
  <si>
    <t>RENOVA MONTE ALEGRE</t>
  </si>
  <si>
    <t>PMN / PTN / PSB</t>
  </si>
  <si>
    <t>2016PA140000006522.pdf</t>
  </si>
  <si>
    <t>EDENILTON LIMA PEREIRA</t>
  </si>
  <si>
    <t>GIRO</t>
  </si>
  <si>
    <t>JUNTOS PELA RECONSTRUÇÃO DE FERREIRA GOMES</t>
  </si>
  <si>
    <t>PR / DEM / PT / REDE / PMB / PSDB / PT do B / PV / PPS</t>
  </si>
  <si>
    <t>2016AP30000000939.pdf</t>
  </si>
  <si>
    <t>GENILSON VIANA TORRES</t>
  </si>
  <si>
    <t>GENILSON VIANA</t>
  </si>
  <si>
    <t>PSD / PPS / PV / DEM / PT</t>
  </si>
  <si>
    <t>2016MG130000020372.pdf</t>
  </si>
  <si>
    <t>SARAFAGO PINTO NERI</t>
  </si>
  <si>
    <t>PROFESSOR SARAFAGO</t>
  </si>
  <si>
    <t>2016RS210000010458.pdf</t>
  </si>
  <si>
    <t>NILTON EDUARDO CASTILHO COSTA E SILVA</t>
  </si>
  <si>
    <t>NILTON EDUARDO</t>
  </si>
  <si>
    <t>2016MG130000079558.pdf</t>
  </si>
  <si>
    <t>JOÃO CLEBER DE SOUZA TORRES</t>
  </si>
  <si>
    <t>JOÃO CLEBER</t>
  </si>
  <si>
    <t>PMDB / PP / PR / PROS / PHS / SD / PSDC</t>
  </si>
  <si>
    <t>2016PA140000013259.pdf</t>
  </si>
  <si>
    <t>WANDERLEY VITORIANO CUSTODIO</t>
  </si>
  <si>
    <t>WANDERLEY DA RADIO</t>
  </si>
  <si>
    <t>TRES PONTAS</t>
  </si>
  <si>
    <t>2016MG130000041948.pdf</t>
  </si>
  <si>
    <t>NASSIB KASSEM HAMMAD</t>
  </si>
  <si>
    <t>DR. NASSIB</t>
  </si>
  <si>
    <t>NOVO AMANHÃ</t>
  </si>
  <si>
    <t>PSL / PTB / DEM / PSDC / PRTB / PTC / PSB</t>
  </si>
  <si>
    <t>2016PR160000011411.pdf</t>
  </si>
  <si>
    <t>JOSE FREITAS DE SANTANA JUNIOR</t>
  </si>
  <si>
    <t>JOAO VEI</t>
  </si>
  <si>
    <t>O COMPROMISSO COM O PROGRESSO VAI CONTINUAR</t>
  </si>
  <si>
    <t>PP / PSL / PDT / PT / PRB / PSD / PSDB / PC do B</t>
  </si>
  <si>
    <t>2016BA50000003536.pdf</t>
  </si>
  <si>
    <t>JOÃO DA CRUZ COSTA SILVA</t>
  </si>
  <si>
    <t>JOÃOZINHO DA VARJOTA</t>
  </si>
  <si>
    <t>O FUTURO SE FAZ COM TRABALHO</t>
  </si>
  <si>
    <t>PRB / PTN / PHS / PSL</t>
  </si>
  <si>
    <t>2016PI180000009735.pdf</t>
  </si>
  <si>
    <t>ANTONIO JORGE RODRIGUES NETO</t>
  </si>
  <si>
    <t>2016BA50000033439.pdf</t>
  </si>
  <si>
    <t>MANOEL LUIZ MATHIAS</t>
  </si>
  <si>
    <t>LUIZ MATHIAS</t>
  </si>
  <si>
    <t>PP / PMDB / PT / PC do B / PR / PT do B / PSB / PTB / PHS / PDT</t>
  </si>
  <si>
    <t>2016MG130000029941.pdf</t>
  </si>
  <si>
    <t>KLEBER EDSON WAN-DALL</t>
  </si>
  <si>
    <t>KLEBER WAN-DALL</t>
  </si>
  <si>
    <t>GASPAR TE QUERO FORTE</t>
  </si>
  <si>
    <t>PP / PMDB / PTB / PSC / PSDC</t>
  </si>
  <si>
    <t>2016SC240000002503.pdf</t>
  </si>
  <si>
    <t>SADI WUST RIBAS</t>
  </si>
  <si>
    <t>A UNIÃO DO POVO</t>
  </si>
  <si>
    <t>2016RS210000019529.pdf</t>
  </si>
  <si>
    <t>JOSÉ ANCHIETA DE SOUSA</t>
  </si>
  <si>
    <t>ANCHIETA SOUSA</t>
  </si>
  <si>
    <t>RENOVAR É VOTAR NO DIFERENTE</t>
  </si>
  <si>
    <t>PSL / PATRIOTA / PTC / PT</t>
  </si>
  <si>
    <t>2016CE60000006733.pdf</t>
  </si>
  <si>
    <t>GILDAN FELIX DE ALMEIDA</t>
  </si>
  <si>
    <t>GIL ALMEIDA</t>
  </si>
  <si>
    <t>PALMEIRAS EM PRIMEIRO LUGAR</t>
  </si>
  <si>
    <t>PDT / PHS / PPS / PRB / PSL</t>
  </si>
  <si>
    <t>2016BA50000038760.pdf</t>
  </si>
  <si>
    <t>EDSON LUIZ DE OLIVEIRA</t>
  </si>
  <si>
    <t>EDSON OLIVEIRA</t>
  </si>
  <si>
    <t>PMDB / PP / PT / PTB / PR / PSDC / PSC</t>
  </si>
  <si>
    <t>2016PA140000008017.pdf</t>
  </si>
  <si>
    <t>LUIZ ALBERTO SILVA MUNIZ</t>
  </si>
  <si>
    <t>ALBERTO MUNIZ</t>
  </si>
  <si>
    <t>PELO BEM DE UTINGA</t>
  </si>
  <si>
    <t>PSD / PDT / PT / PSDC / PC do B / PSB / PR / DEM / PROS</t>
  </si>
  <si>
    <t>2016BA50000036645.pdf</t>
  </si>
  <si>
    <t>VIRGILIO TACITO PENALVA COSTA</t>
  </si>
  <si>
    <t>VIRGILIO COSTA</t>
  </si>
  <si>
    <t>DE VOLTA PARA O RUMO CERTO</t>
  </si>
  <si>
    <t>DEM / PTB</t>
  </si>
  <si>
    <t>2016MG130000050983.pdf</t>
  </si>
  <si>
    <t>CAPITÃO DE CAMPOS</t>
  </si>
  <si>
    <t>FRANCISCO MEDEIROS DE CARVALHO FILHO</t>
  </si>
  <si>
    <t>TIM MEDEIROS</t>
  </si>
  <si>
    <t>FÉ NA LUTA</t>
  </si>
  <si>
    <t>PT / PSB / PSDB / DEM / PSD</t>
  </si>
  <si>
    <t>2016PI180000003941.pdf</t>
  </si>
  <si>
    <t>DIVINO FELICIANO BARBOSA</t>
  </si>
  <si>
    <t>DIVINO DO QUITA</t>
  </si>
  <si>
    <t>2016SP250000058940.pdf</t>
  </si>
  <si>
    <t>FRANCISCO CARLOS GIANOTTI</t>
  </si>
  <si>
    <t>KIKO GIANOTTI</t>
  </si>
  <si>
    <t>PV-PSD-PDT-SOLIDARIEDADE-PHS-PSDB-PP-PTN-PMDB-PRTB-PROS-PCdoB-PEN-PRP-PTB-PR</t>
  </si>
  <si>
    <t>PV / PSD / PDT / SD / PHS / PSDB / PP / PTN / PMDB / PRTB / PROS / PC do B / PATRIOTA / PRP / PTB / PR</t>
  </si>
  <si>
    <t>2016SP250000059009.pdf</t>
  </si>
  <si>
    <t>lei de acesso/lai</t>
  </si>
  <si>
    <t>registro público/registros públicos</t>
  </si>
  <si>
    <t>documento público/documentos públi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0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4">
    <dxf>
      <numFmt numFmtId="27" formatCode="dd/mm/yyyy\ hh:mm"/>
    </dxf>
    <dxf>
      <numFmt numFmtId="19" formatCode="dd/mm/yyyy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98">
    <queryTableFields count="83">
      <queryTableField id="1" name="DT_GERACAO" tableColumnId="1"/>
      <queryTableField id="2" name="HH_GERACAO" tableColumnId="2"/>
      <queryTableField id="3" name="ANO_ELEICAO" tableColumnId="3"/>
      <queryTableField id="4" name="CD_TIPO_ELEICAO" tableColumnId="4"/>
      <queryTableField id="5" name="NM_TIPO_ELEICAO" tableColumnId="5"/>
      <queryTableField id="6" name="NR_TURNO" tableColumnId="6"/>
      <queryTableField id="7" name="CD_ELEICAO" tableColumnId="7"/>
      <queryTableField id="8" name="DS_ELEICAO" tableColumnId="8"/>
      <queryTableField id="9" name="DT_ELEICAO" tableColumnId="9"/>
      <queryTableField id="10" name="TP_ABRANGENCIA" tableColumnId="10"/>
      <queryTableField id="11" name="SG_UF" tableColumnId="11"/>
      <queryTableField id="12" name="SG_UE" tableColumnId="12"/>
      <queryTableField id="13" name="NM_UE" tableColumnId="13"/>
      <queryTableField id="14" name="CD_CARGO" tableColumnId="14"/>
      <queryTableField id="15" name="DS_CARGO" tableColumnId="15"/>
      <queryTableField id="16" name="SQ_CANDIDATO" tableColumnId="16"/>
      <queryTableField id="17" name="NR_CANDIDATO" tableColumnId="17"/>
      <queryTableField id="18" name="NM_CANDIDATO" tableColumnId="18"/>
      <queryTableField id="19" name="NM_URNA_CANDIDATO" tableColumnId="19"/>
      <queryTableField id="20" name="NM_SOCIAL_CANDIDATO" tableColumnId="20"/>
      <queryTableField id="21" name="NR_CPF_CANDIDATO" tableColumnId="21"/>
      <queryTableField id="22" name="NM_EMAIL" tableColumnId="22"/>
      <queryTableField id="23" name="CD_SITUACAO_CANDIDATURA" tableColumnId="23"/>
      <queryTableField id="24" name="DS_SITUACAO_CANDIDATURA" tableColumnId="24"/>
      <queryTableField id="25" name="CD_DETALHE_SITUACAO_CAND" tableColumnId="25"/>
      <queryTableField id="26" name="DS_DETALHE_SITUACAO_CAND" tableColumnId="26"/>
      <queryTableField id="27" name="TP_AGREMIACAO" tableColumnId="27"/>
      <queryTableField id="28" name="NR_PARTIDO" tableColumnId="28"/>
      <queryTableField id="29" name="SG_PARTIDO" tableColumnId="29"/>
      <queryTableField id="30" name="NM_PARTIDO" tableColumnId="30"/>
      <queryTableField id="31" name="NR_FEDERACAO" tableColumnId="31"/>
      <queryTableField id="32" name="NM_FEDERACAO" tableColumnId="32"/>
      <queryTableField id="33" name="SG_FEDERACAO" tableColumnId="33"/>
      <queryTableField id="34" name="DS_COMPOSICAO_FEDERACAO" tableColumnId="34"/>
      <queryTableField id="35" name="SQ_COLIGACAO" tableColumnId="35"/>
      <queryTableField id="36" name="NM_COLIGACAO" tableColumnId="36"/>
      <queryTableField id="37" name="DS_COMPOSICAO_COLIGACAO" tableColumnId="37"/>
      <queryTableField id="38" name="CD_NACIONALIDADE" tableColumnId="38"/>
      <queryTableField id="39" name="DS_NACIONALIDADE" tableColumnId="39"/>
      <queryTableField id="40" name="SG_UF_NASCIMENTO" tableColumnId="40"/>
      <queryTableField id="41" name="CD_MUNICIPIO_NASCIMENTO" tableColumnId="41"/>
      <queryTableField id="42" name="NM_MUNICIPIO_NASCIMENTO" tableColumnId="42"/>
      <queryTableField id="43" name="DT_NASCIMENTO" tableColumnId="43"/>
      <queryTableField id="44" name="NR_IDADE_DATA_POSSE" tableColumnId="44"/>
      <queryTableField id="45" name="NR_TITULO_ELEITORAL_CANDIDATO" tableColumnId="45"/>
      <queryTableField id="46" name="CD_GENERO" tableColumnId="46"/>
      <queryTableField id="47" name="DS_GENERO" tableColumnId="47"/>
      <queryTableField id="48" name="CD_GRAU_INSTRUCAO" tableColumnId="48"/>
      <queryTableField id="49" name="DS_GRAU_INSTRUCAO" tableColumnId="49"/>
      <queryTableField id="50" name="CD_ESTADO_CIVIL" tableColumnId="50"/>
      <queryTableField id="51" name="DS_ESTADO_CIVIL" tableColumnId="51"/>
      <queryTableField id="52" name="CD_COR_RACA" tableColumnId="52"/>
      <queryTableField id="53" name="DS_COR_RACA" tableColumnId="53"/>
      <queryTableField id="54" name="CD_OCUPACAO" tableColumnId="54"/>
      <queryTableField id="55" name="DS_OCUPACAO" tableColumnId="55"/>
      <queryTableField id="56" name="VR_DESPESA_MAX_CAMPANHA" tableColumnId="56"/>
      <queryTableField id="57" name="CD_SIT_TOT_TURNO" tableColumnId="57"/>
      <queryTableField id="58" name="DS_SIT_TOT_TURNO" tableColumnId="58"/>
      <queryTableField id="59" name="ST_REELEICAO" tableColumnId="59"/>
      <queryTableField id="60" name="ST_DECLARAR_BENS" tableColumnId="60"/>
      <queryTableField id="61" name="NR_PROTOCOLO_CANDIDATURA" tableColumnId="61"/>
      <queryTableField id="62" name="NR_PROCESSO" tableColumnId="62"/>
      <queryTableField id="63" name="CD_SITUACAO_CANDIDATO_PLEITO" tableColumnId="63"/>
      <queryTableField id="64" name="DS_SITUACAO_CANDIDATO_PLEITO" tableColumnId="64"/>
      <queryTableField id="65" name="CD_SITUACAO_CANDIDATO_URNA" tableColumnId="65"/>
      <queryTableField id="66" name="DS_SITUACAO_CANDIDATO_URNA" tableColumnId="66"/>
      <queryTableField id="67" name="ST_CANDIDATO_INSERIDO_URNA" tableColumnId="67"/>
      <queryTableField id="68" name="NM_TIPO_DESTINACAO_VOTOS" tableColumnId="68"/>
      <queryTableField id="69" name="CD_SITUACAO_CANDIDATO_TOT" tableColumnId="69"/>
      <queryTableField id="70" name="DS_SITUACAO_CANDIDATO_TOT" tableColumnId="70"/>
      <queryTableField id="71" name="ST_PREST_CONTAS" tableColumnId="71"/>
      <queryTableField id="72" name="ST_SUBSTITUIDO" tableColumnId="72"/>
      <queryTableField id="73" name="SQ_SUBSTITUIDO" tableColumnId="73"/>
      <queryTableField id="74" name="SQ_ORDEM_SUPLENCIA" tableColumnId="74"/>
      <queryTableField id="75" name="DT_ACEITE_CANDIDATURA" tableColumnId="75"/>
      <queryTableField id="76" name="PDF" tableColumnId="76"/>
      <queryTableField id="78" name="governo aberto" tableColumnId="78"/>
      <queryTableField id="79" name="transparência" tableColumnId="79"/>
      <queryTableField id="80" name="acesso à informação" tableColumnId="80"/>
      <queryTableField id="81" name="registro público" tableColumnId="81"/>
      <queryTableField id="83" name="documento público" tableColumnId="83"/>
      <queryTableField id="85" name="direito a saber" tableColumnId="85"/>
      <queryTableField id="86" name="lei de acesso" tableColumnId="86"/>
    </queryTableFields>
    <queryTableDeletedFields count="14">
      <deletedField name="erro"/>
      <deletedField name="registros públicos"/>
      <deletedField name="documentos públicos"/>
      <deletedField name=" lai "/>
      <deletedField name="governo aberto-count"/>
      <deletedField name="transparência-count"/>
      <deletedField name="acesso à informação-count"/>
      <deletedField name="registro público-count"/>
      <deletedField name="registros públicos-count"/>
      <deletedField name="documento público-count"/>
      <deletedField name="documentos públicos-count"/>
      <deletedField name="direito a saber-count"/>
      <deletedField name="lei de acesso-count"/>
      <deletedField name=" lai -cou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2016_ok_contagem" displayName="_2016_ok_contagem" ref="A1:CE14218" tableType="queryTable" totalsRowShown="0">
  <autoFilter ref="A1:CE14218" xr:uid="{00000000-0009-0000-0100-000001000000}"/>
  <tableColumns count="83">
    <tableColumn id="1" xr3:uid="{00000000-0010-0000-0000-000001000000}" uniqueName="1" name="DT_GERACAO" queryTableFieldId="1" dataDxfId="4"/>
    <tableColumn id="2" xr3:uid="{00000000-0010-0000-0000-000002000000}" uniqueName="2" name="HH_GERACAO" queryTableFieldId="2" dataDxfId="3"/>
    <tableColumn id="3" xr3:uid="{00000000-0010-0000-0000-000003000000}" uniqueName="3" name="ANO_ELEICAO" queryTableFieldId="3"/>
    <tableColumn id="4" xr3:uid="{00000000-0010-0000-0000-000004000000}" uniqueName="4" name="CD_TIPO_ELEICAO" queryTableFieldId="4"/>
    <tableColumn id="5" xr3:uid="{00000000-0010-0000-0000-000005000000}" uniqueName="5" name="NM_TIPO_ELEICAO" queryTableFieldId="5" dataDxfId="43"/>
    <tableColumn id="6" xr3:uid="{00000000-0010-0000-0000-000006000000}" uniqueName="6" name="NR_TURNO" queryTableFieldId="6"/>
    <tableColumn id="7" xr3:uid="{00000000-0010-0000-0000-000007000000}" uniqueName="7" name="CD_ELEICAO" queryTableFieldId="7"/>
    <tableColumn id="8" xr3:uid="{00000000-0010-0000-0000-000008000000}" uniqueName="8" name="DS_ELEICAO" queryTableFieldId="8" dataDxfId="42"/>
    <tableColumn id="9" xr3:uid="{00000000-0010-0000-0000-000009000000}" uniqueName="9" name="DT_ELEICAO" queryTableFieldId="9" dataDxfId="2"/>
    <tableColumn id="10" xr3:uid="{00000000-0010-0000-0000-00000A000000}" uniqueName="10" name="TP_ABRANGENCIA" queryTableFieldId="10" dataDxfId="41"/>
    <tableColumn id="11" xr3:uid="{00000000-0010-0000-0000-00000B000000}" uniqueName="11" name="SG_UF" queryTableFieldId="11" dataDxfId="40"/>
    <tableColumn id="12" xr3:uid="{00000000-0010-0000-0000-00000C000000}" uniqueName="12" name="SG_UE" queryTableFieldId="12"/>
    <tableColumn id="13" xr3:uid="{00000000-0010-0000-0000-00000D000000}" uniqueName="13" name="NM_UE" queryTableFieldId="13" dataDxfId="39"/>
    <tableColumn id="14" xr3:uid="{00000000-0010-0000-0000-00000E000000}" uniqueName="14" name="CD_CARGO" queryTableFieldId="14"/>
    <tableColumn id="15" xr3:uid="{00000000-0010-0000-0000-00000F000000}" uniqueName="15" name="DS_CARGO" queryTableFieldId="15" dataDxfId="38"/>
    <tableColumn id="16" xr3:uid="{00000000-0010-0000-0000-000010000000}" uniqueName="16" name="SQ_CANDIDATO" queryTableFieldId="16"/>
    <tableColumn id="17" xr3:uid="{00000000-0010-0000-0000-000011000000}" uniqueName="17" name="NR_CANDIDATO" queryTableFieldId="17"/>
    <tableColumn id="18" xr3:uid="{00000000-0010-0000-0000-000012000000}" uniqueName="18" name="NM_CANDIDATO" queryTableFieldId="18" dataDxfId="37"/>
    <tableColumn id="19" xr3:uid="{00000000-0010-0000-0000-000013000000}" uniqueName="19" name="NM_URNA_CANDIDATO" queryTableFieldId="19" dataDxfId="36"/>
    <tableColumn id="20" xr3:uid="{00000000-0010-0000-0000-000014000000}" uniqueName="20" name="NM_SOCIAL_CANDIDATO" queryTableFieldId="20" dataDxfId="35"/>
    <tableColumn id="21" xr3:uid="{00000000-0010-0000-0000-000015000000}" uniqueName="21" name="NR_CPF_CANDIDATO" queryTableFieldId="21"/>
    <tableColumn id="22" xr3:uid="{00000000-0010-0000-0000-000016000000}" uniqueName="22" name="NM_EMAIL" queryTableFieldId="22" dataDxfId="34"/>
    <tableColumn id="23" xr3:uid="{00000000-0010-0000-0000-000017000000}" uniqueName="23" name="CD_SITUACAO_CANDIDATURA" queryTableFieldId="23"/>
    <tableColumn id="24" xr3:uid="{00000000-0010-0000-0000-000018000000}" uniqueName="24" name="DS_SITUACAO_CANDIDATURA" queryTableFieldId="24" dataDxfId="33"/>
    <tableColumn id="25" xr3:uid="{00000000-0010-0000-0000-000019000000}" uniqueName="25" name="CD_DETALHE_SITUACAO_CAND" queryTableFieldId="25"/>
    <tableColumn id="26" xr3:uid="{00000000-0010-0000-0000-00001A000000}" uniqueName="26" name="DS_DETALHE_SITUACAO_CAND" queryTableFieldId="26" dataDxfId="32"/>
    <tableColumn id="27" xr3:uid="{00000000-0010-0000-0000-00001B000000}" uniqueName="27" name="TP_AGREMIACAO" queryTableFieldId="27" dataDxfId="31"/>
    <tableColumn id="28" xr3:uid="{00000000-0010-0000-0000-00001C000000}" uniqueName="28" name="NR_PARTIDO" queryTableFieldId="28"/>
    <tableColumn id="29" xr3:uid="{00000000-0010-0000-0000-00001D000000}" uniqueName="29" name="SG_PARTIDO" queryTableFieldId="29" dataDxfId="30"/>
    <tableColumn id="30" xr3:uid="{00000000-0010-0000-0000-00001E000000}" uniqueName="30" name="NM_PARTIDO" queryTableFieldId="30" dataDxfId="29"/>
    <tableColumn id="31" xr3:uid="{00000000-0010-0000-0000-00001F000000}" uniqueName="31" name="NR_FEDERACAO" queryTableFieldId="31"/>
    <tableColumn id="32" xr3:uid="{00000000-0010-0000-0000-000020000000}" uniqueName="32" name="NM_FEDERACAO" queryTableFieldId="32" dataDxfId="28"/>
    <tableColumn id="33" xr3:uid="{00000000-0010-0000-0000-000021000000}" uniqueName="33" name="SG_FEDERACAO" queryTableFieldId="33" dataDxfId="27"/>
    <tableColumn id="34" xr3:uid="{00000000-0010-0000-0000-000022000000}" uniqueName="34" name="DS_COMPOSICAO_FEDERACAO" queryTableFieldId="34" dataDxfId="26"/>
    <tableColumn id="35" xr3:uid="{00000000-0010-0000-0000-000023000000}" uniqueName="35" name="SQ_COLIGACAO" queryTableFieldId="35"/>
    <tableColumn id="36" xr3:uid="{00000000-0010-0000-0000-000024000000}" uniqueName="36" name="NM_COLIGACAO" queryTableFieldId="36" dataDxfId="25"/>
    <tableColumn id="37" xr3:uid="{00000000-0010-0000-0000-000025000000}" uniqueName="37" name="DS_COMPOSICAO_COLIGACAO" queryTableFieldId="37" dataDxfId="24"/>
    <tableColumn id="38" xr3:uid="{00000000-0010-0000-0000-000026000000}" uniqueName="38" name="CD_NACIONALIDADE" queryTableFieldId="38"/>
    <tableColumn id="39" xr3:uid="{00000000-0010-0000-0000-000027000000}" uniqueName="39" name="DS_NACIONALIDADE" queryTableFieldId="39" dataDxfId="23"/>
    <tableColumn id="40" xr3:uid="{00000000-0010-0000-0000-000028000000}" uniqueName="40" name="SG_UF_NASCIMENTO" queryTableFieldId="40" dataDxfId="22"/>
    <tableColumn id="41" xr3:uid="{00000000-0010-0000-0000-000029000000}" uniqueName="41" name="CD_MUNICIPIO_NASCIMENTO" queryTableFieldId="41"/>
    <tableColumn id="42" xr3:uid="{00000000-0010-0000-0000-00002A000000}" uniqueName="42" name="NM_MUNICIPIO_NASCIMENTO" queryTableFieldId="42" dataDxfId="21"/>
    <tableColumn id="43" xr3:uid="{00000000-0010-0000-0000-00002B000000}" uniqueName="43" name="DT_NASCIMENTO" queryTableFieldId="43" dataDxfId="1"/>
    <tableColumn id="44" xr3:uid="{00000000-0010-0000-0000-00002C000000}" uniqueName="44" name="NR_IDADE_DATA_POSSE" queryTableFieldId="44"/>
    <tableColumn id="45" xr3:uid="{00000000-0010-0000-0000-00002D000000}" uniqueName="45" name="NR_TITULO_ELEITORAL_CANDIDATO" queryTableFieldId="45"/>
    <tableColumn id="46" xr3:uid="{00000000-0010-0000-0000-00002E000000}" uniqueName="46" name="CD_GENERO" queryTableFieldId="46"/>
    <tableColumn id="47" xr3:uid="{00000000-0010-0000-0000-00002F000000}" uniqueName="47" name="DS_GENERO" queryTableFieldId="47" dataDxfId="20"/>
    <tableColumn id="48" xr3:uid="{00000000-0010-0000-0000-000030000000}" uniqueName="48" name="CD_GRAU_INSTRUCAO" queryTableFieldId="48"/>
    <tableColumn id="49" xr3:uid="{00000000-0010-0000-0000-000031000000}" uniqueName="49" name="DS_GRAU_INSTRUCAO" queryTableFieldId="49" dataDxfId="19"/>
    <tableColumn id="50" xr3:uid="{00000000-0010-0000-0000-000032000000}" uniqueName="50" name="CD_ESTADO_CIVIL" queryTableFieldId="50"/>
    <tableColumn id="51" xr3:uid="{00000000-0010-0000-0000-000033000000}" uniqueName="51" name="DS_ESTADO_CIVIL" queryTableFieldId="51" dataDxfId="18"/>
    <tableColumn id="52" xr3:uid="{00000000-0010-0000-0000-000034000000}" uniqueName="52" name="CD_COR_RACA" queryTableFieldId="52"/>
    <tableColumn id="53" xr3:uid="{00000000-0010-0000-0000-000035000000}" uniqueName="53" name="DS_COR_RACA" queryTableFieldId="53" dataDxfId="17"/>
    <tableColumn id="54" xr3:uid="{00000000-0010-0000-0000-000036000000}" uniqueName="54" name="CD_OCUPACAO" queryTableFieldId="54"/>
    <tableColumn id="55" xr3:uid="{00000000-0010-0000-0000-000037000000}" uniqueName="55" name="DS_OCUPACAO" queryTableFieldId="55" dataDxfId="16"/>
    <tableColumn id="56" xr3:uid="{00000000-0010-0000-0000-000038000000}" uniqueName="56" name="VR_DESPESA_MAX_CAMPANHA" queryTableFieldId="56"/>
    <tableColumn id="57" xr3:uid="{00000000-0010-0000-0000-000039000000}" uniqueName="57" name="CD_SIT_TOT_TURNO" queryTableFieldId="57"/>
    <tableColumn id="58" xr3:uid="{00000000-0010-0000-0000-00003A000000}" uniqueName="58" name="DS_SIT_TOT_TURNO" queryTableFieldId="58" dataDxfId="15"/>
    <tableColumn id="59" xr3:uid="{00000000-0010-0000-0000-00003B000000}" uniqueName="59" name="ST_REELEICAO" queryTableFieldId="59" dataDxfId="14"/>
    <tableColumn id="60" xr3:uid="{00000000-0010-0000-0000-00003C000000}" uniqueName="60" name="ST_DECLARAR_BENS" queryTableFieldId="60" dataDxfId="13"/>
    <tableColumn id="61" xr3:uid="{00000000-0010-0000-0000-00003D000000}" uniqueName="61" name="NR_PROTOCOLO_CANDIDATURA" queryTableFieldId="61"/>
    <tableColumn id="62" xr3:uid="{00000000-0010-0000-0000-00003E000000}" uniqueName="62" name="NR_PROCESSO" queryTableFieldId="62"/>
    <tableColumn id="63" xr3:uid="{00000000-0010-0000-0000-00003F000000}" uniqueName="63" name="CD_SITUACAO_CANDIDATO_PLEITO" queryTableFieldId="63"/>
    <tableColumn id="64" xr3:uid="{00000000-0010-0000-0000-000040000000}" uniqueName="64" name="DS_SITUACAO_CANDIDATO_PLEITO" queryTableFieldId="64" dataDxfId="12"/>
    <tableColumn id="65" xr3:uid="{00000000-0010-0000-0000-000041000000}" uniqueName="65" name="CD_SITUACAO_CANDIDATO_URNA" queryTableFieldId="65"/>
    <tableColumn id="66" xr3:uid="{00000000-0010-0000-0000-000042000000}" uniqueName="66" name="DS_SITUACAO_CANDIDATO_URNA" queryTableFieldId="66" dataDxfId="11"/>
    <tableColumn id="67" xr3:uid="{00000000-0010-0000-0000-000043000000}" uniqueName="67" name="ST_CANDIDATO_INSERIDO_URNA" queryTableFieldId="67" dataDxfId="10"/>
    <tableColumn id="68" xr3:uid="{00000000-0010-0000-0000-000044000000}" uniqueName="68" name="NM_TIPO_DESTINACAO_VOTOS" queryTableFieldId="68" dataDxfId="9"/>
    <tableColumn id="69" xr3:uid="{00000000-0010-0000-0000-000045000000}" uniqueName="69" name="CD_SITUACAO_CANDIDATO_TOT" queryTableFieldId="69"/>
    <tableColumn id="70" xr3:uid="{00000000-0010-0000-0000-000046000000}" uniqueName="70" name="DS_SITUACAO_CANDIDATO_TOT" queryTableFieldId="70" dataDxfId="8"/>
    <tableColumn id="71" xr3:uid="{00000000-0010-0000-0000-000047000000}" uniqueName="71" name="ST_PREST_CONTAS" queryTableFieldId="71" dataDxfId="7"/>
    <tableColumn id="72" xr3:uid="{00000000-0010-0000-0000-000048000000}" uniqueName="72" name="ST_SUBSTITUIDO" queryTableFieldId="72" dataDxfId="6"/>
    <tableColumn id="73" xr3:uid="{00000000-0010-0000-0000-000049000000}" uniqueName="73" name="SQ_SUBSTITUIDO" queryTableFieldId="73"/>
    <tableColumn id="74" xr3:uid="{00000000-0010-0000-0000-00004A000000}" uniqueName="74" name="SQ_ORDEM_SUPLENCIA" queryTableFieldId="74"/>
    <tableColumn id="75" xr3:uid="{00000000-0010-0000-0000-00004B000000}" uniqueName="75" name="DT_ACEITE_CANDIDATURA" queryTableFieldId="75" dataDxfId="0"/>
    <tableColumn id="76" xr3:uid="{00000000-0010-0000-0000-00004C000000}" uniqueName="76" name="PDF" queryTableFieldId="76" dataDxfId="5"/>
    <tableColumn id="78" xr3:uid="{00000000-0010-0000-0000-00004E000000}" uniqueName="78" name="governo aberto" queryTableFieldId="78"/>
    <tableColumn id="79" xr3:uid="{00000000-0010-0000-0000-00004F000000}" uniqueName="79" name="transparência" queryTableFieldId="79"/>
    <tableColumn id="80" xr3:uid="{00000000-0010-0000-0000-000050000000}" uniqueName="80" name="acesso à informação" queryTableFieldId="80"/>
    <tableColumn id="81" xr3:uid="{00000000-0010-0000-0000-000051000000}" uniqueName="81" name="registro público/registros públicos" queryTableFieldId="81"/>
    <tableColumn id="83" xr3:uid="{00000000-0010-0000-0000-000053000000}" uniqueName="83" name="documento público/documentos públicos" queryTableFieldId="83"/>
    <tableColumn id="85" xr3:uid="{00000000-0010-0000-0000-000055000000}" uniqueName="85" name="direito a saber" queryTableFieldId="85"/>
    <tableColumn id="86" xr3:uid="{00000000-0010-0000-0000-000056000000}" uniqueName="86" name="lei de acesso/lai" queryTableFieldId="8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E14218"/>
  <sheetViews>
    <sheetView tabSelected="1" topLeftCell="BD1" workbookViewId="0">
      <selection activeCell="BM1" sqref="BM1"/>
    </sheetView>
  </sheetViews>
  <sheetFormatPr defaultColWidth="9.28515625" defaultRowHeight="15" x14ac:dyDescent="0.25"/>
  <sheetData>
    <row r="1" spans="1:8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s="4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66693</v>
      </c>
      <c r="CC1" t="s">
        <v>66694</v>
      </c>
      <c r="CD1" t="s">
        <v>79</v>
      </c>
      <c r="CE1" t="s">
        <v>66692</v>
      </c>
    </row>
    <row r="2" spans="1:83" x14ac:dyDescent="0.25">
      <c r="A2" s="1">
        <v>44998</v>
      </c>
      <c r="B2" s="2">
        <v>0.64496527777777779</v>
      </c>
      <c r="C2">
        <v>2016</v>
      </c>
      <c r="D2">
        <v>2</v>
      </c>
      <c r="E2" t="s">
        <v>80</v>
      </c>
      <c r="F2">
        <v>1</v>
      </c>
      <c r="G2">
        <v>220</v>
      </c>
      <c r="H2" t="s">
        <v>81</v>
      </c>
      <c r="I2" s="1">
        <v>42645</v>
      </c>
      <c r="J2" t="s">
        <v>82</v>
      </c>
      <c r="K2" t="s">
        <v>83</v>
      </c>
      <c r="L2">
        <v>8109</v>
      </c>
      <c r="M2" t="s">
        <v>84</v>
      </c>
      <c r="N2">
        <v>11</v>
      </c>
      <c r="O2" t="s">
        <v>85</v>
      </c>
      <c r="P2">
        <v>100000011949</v>
      </c>
      <c r="Q2">
        <v>11</v>
      </c>
      <c r="R2" t="s">
        <v>86</v>
      </c>
      <c r="S2" t="s">
        <v>87</v>
      </c>
      <c r="T2" t="s">
        <v>88</v>
      </c>
      <c r="U2">
        <v>19685750300</v>
      </c>
      <c r="V2" t="s">
        <v>89</v>
      </c>
      <c r="W2">
        <v>12</v>
      </c>
      <c r="X2" t="s">
        <v>90</v>
      </c>
      <c r="Y2">
        <v>2</v>
      </c>
      <c r="Z2" t="s">
        <v>91</v>
      </c>
      <c r="AA2" t="s">
        <v>92</v>
      </c>
      <c r="AB2">
        <v>11</v>
      </c>
      <c r="AC2" t="s">
        <v>93</v>
      </c>
      <c r="AD2" t="s">
        <v>94</v>
      </c>
      <c r="AE2">
        <v>-1</v>
      </c>
      <c r="AF2" t="s">
        <v>88</v>
      </c>
      <c r="AG2" t="s">
        <v>88</v>
      </c>
      <c r="AH2" t="s">
        <v>88</v>
      </c>
      <c r="AI2">
        <v>100000001628</v>
      </c>
      <c r="AJ2" t="s">
        <v>95</v>
      </c>
      <c r="AK2" t="s">
        <v>96</v>
      </c>
      <c r="AL2">
        <v>1</v>
      </c>
      <c r="AM2" t="s">
        <v>97</v>
      </c>
      <c r="AN2" t="s">
        <v>83</v>
      </c>
      <c r="AO2">
        <v>-3</v>
      </c>
      <c r="AP2" t="s">
        <v>98</v>
      </c>
      <c r="AQ2" s="1">
        <v>22352</v>
      </c>
      <c r="AR2">
        <v>550</v>
      </c>
      <c r="AS2">
        <v>3091361180</v>
      </c>
      <c r="AT2">
        <v>4</v>
      </c>
      <c r="AU2" t="s">
        <v>99</v>
      </c>
      <c r="AV2">
        <v>8</v>
      </c>
      <c r="AW2" t="s">
        <v>100</v>
      </c>
      <c r="AX2">
        <v>3</v>
      </c>
      <c r="AY2" t="s">
        <v>101</v>
      </c>
      <c r="AZ2">
        <v>1</v>
      </c>
      <c r="BA2" t="s">
        <v>102</v>
      </c>
      <c r="BB2">
        <v>260</v>
      </c>
      <c r="BC2" t="s">
        <v>103</v>
      </c>
      <c r="BD2">
        <v>10803906</v>
      </c>
      <c r="BE2">
        <v>4</v>
      </c>
      <c r="BF2" t="s">
        <v>104</v>
      </c>
      <c r="BG2" t="s">
        <v>105</v>
      </c>
      <c r="BH2" t="s">
        <v>105</v>
      </c>
      <c r="BI2">
        <v>604232016</v>
      </c>
      <c r="BJ2">
        <v>2847120166100030</v>
      </c>
      <c r="BK2">
        <v>2</v>
      </c>
      <c r="BL2" t="s">
        <v>91</v>
      </c>
      <c r="BM2">
        <v>2</v>
      </c>
      <c r="BN2" t="s">
        <v>91</v>
      </c>
      <c r="BO2" t="s">
        <v>106</v>
      </c>
      <c r="BP2" t="s">
        <v>107</v>
      </c>
      <c r="BQ2">
        <v>2</v>
      </c>
      <c r="BR2" t="s">
        <v>108</v>
      </c>
      <c r="BS2" t="s">
        <v>105</v>
      </c>
      <c r="BT2" t="s">
        <v>109</v>
      </c>
      <c r="BU2">
        <v>-1</v>
      </c>
      <c r="BV2">
        <v>-1</v>
      </c>
      <c r="BW2" s="3">
        <v>42597.462141203701</v>
      </c>
      <c r="BX2" t="s">
        <v>11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</row>
    <row r="3" spans="1:83" x14ac:dyDescent="0.25">
      <c r="A3" s="1">
        <v>44998</v>
      </c>
      <c r="B3" s="2">
        <v>0.64496527777777779</v>
      </c>
      <c r="C3">
        <v>2016</v>
      </c>
      <c r="D3">
        <v>2</v>
      </c>
      <c r="E3" t="s">
        <v>80</v>
      </c>
      <c r="F3">
        <v>1</v>
      </c>
      <c r="G3">
        <v>220</v>
      </c>
      <c r="H3" t="s">
        <v>81</v>
      </c>
      <c r="I3" s="1">
        <v>42645</v>
      </c>
      <c r="J3" t="s">
        <v>82</v>
      </c>
      <c r="K3" t="s">
        <v>83</v>
      </c>
      <c r="L3">
        <v>7951</v>
      </c>
      <c r="M3" t="s">
        <v>111</v>
      </c>
      <c r="N3">
        <v>11</v>
      </c>
      <c r="O3" t="s">
        <v>85</v>
      </c>
      <c r="P3">
        <v>100000016341</v>
      </c>
      <c r="Q3">
        <v>40</v>
      </c>
      <c r="R3" t="s">
        <v>112</v>
      </c>
      <c r="S3" t="s">
        <v>113</v>
      </c>
      <c r="T3" t="s">
        <v>88</v>
      </c>
      <c r="U3">
        <v>19800568387</v>
      </c>
      <c r="V3" t="s">
        <v>89</v>
      </c>
      <c r="W3">
        <v>12</v>
      </c>
      <c r="X3" t="s">
        <v>90</v>
      </c>
      <c r="Y3">
        <v>2</v>
      </c>
      <c r="Z3" t="s">
        <v>91</v>
      </c>
      <c r="AA3" t="s">
        <v>92</v>
      </c>
      <c r="AB3">
        <v>40</v>
      </c>
      <c r="AC3" t="s">
        <v>114</v>
      </c>
      <c r="AD3" t="s">
        <v>115</v>
      </c>
      <c r="AE3">
        <v>-1</v>
      </c>
      <c r="AF3" t="s">
        <v>88</v>
      </c>
      <c r="AG3" t="s">
        <v>88</v>
      </c>
      <c r="AH3" t="s">
        <v>88</v>
      </c>
      <c r="AI3">
        <v>100000001196</v>
      </c>
      <c r="AJ3" t="s">
        <v>116</v>
      </c>
      <c r="AK3" t="s">
        <v>117</v>
      </c>
      <c r="AL3">
        <v>1</v>
      </c>
      <c r="AM3" t="s">
        <v>97</v>
      </c>
      <c r="AN3" t="s">
        <v>83</v>
      </c>
      <c r="AO3">
        <v>-3</v>
      </c>
      <c r="AP3" t="s">
        <v>111</v>
      </c>
      <c r="AQ3" s="1">
        <v>22548</v>
      </c>
      <c r="AR3">
        <v>550</v>
      </c>
      <c r="AS3">
        <v>702641112</v>
      </c>
      <c r="AT3">
        <v>2</v>
      </c>
      <c r="AU3" t="s">
        <v>118</v>
      </c>
      <c r="AV3">
        <v>8</v>
      </c>
      <c r="AW3" t="s">
        <v>100</v>
      </c>
      <c r="AX3">
        <v>3</v>
      </c>
      <c r="AY3" t="s">
        <v>101</v>
      </c>
      <c r="AZ3">
        <v>1</v>
      </c>
      <c r="BA3" t="s">
        <v>102</v>
      </c>
      <c r="BB3">
        <v>921</v>
      </c>
      <c r="BC3" t="s">
        <v>119</v>
      </c>
      <c r="BD3">
        <v>40083009</v>
      </c>
      <c r="BE3">
        <v>4</v>
      </c>
      <c r="BF3" t="s">
        <v>104</v>
      </c>
      <c r="BG3" t="s">
        <v>109</v>
      </c>
      <c r="BH3" t="s">
        <v>105</v>
      </c>
      <c r="BI3">
        <v>656182016</v>
      </c>
      <c r="BJ3">
        <v>4154620166100030</v>
      </c>
      <c r="BK3">
        <v>2</v>
      </c>
      <c r="BL3" t="s">
        <v>91</v>
      </c>
      <c r="BM3">
        <v>2</v>
      </c>
      <c r="BN3" t="s">
        <v>91</v>
      </c>
      <c r="BO3" t="s">
        <v>106</v>
      </c>
      <c r="BP3" t="s">
        <v>107</v>
      </c>
      <c r="BQ3">
        <v>2</v>
      </c>
      <c r="BR3" t="s">
        <v>108</v>
      </c>
      <c r="BS3" t="s">
        <v>105</v>
      </c>
      <c r="BT3" t="s">
        <v>109</v>
      </c>
      <c r="BU3">
        <v>-1</v>
      </c>
      <c r="BV3">
        <v>-1</v>
      </c>
      <c r="BW3" s="3">
        <v>42597.665925925925</v>
      </c>
      <c r="BX3" t="s">
        <v>120</v>
      </c>
      <c r="BY3">
        <v>0</v>
      </c>
      <c r="BZ3">
        <v>3</v>
      </c>
      <c r="CA3">
        <v>0</v>
      </c>
      <c r="CB3">
        <v>0</v>
      </c>
      <c r="CC3">
        <v>0</v>
      </c>
      <c r="CD3">
        <v>0</v>
      </c>
      <c r="CE3">
        <v>0</v>
      </c>
    </row>
    <row r="4" spans="1:83" x14ac:dyDescent="0.25">
      <c r="A4" s="1">
        <v>44998</v>
      </c>
      <c r="B4" s="2">
        <v>0.64496527777777779</v>
      </c>
      <c r="C4">
        <v>2016</v>
      </c>
      <c r="D4">
        <v>2</v>
      </c>
      <c r="E4" t="s">
        <v>80</v>
      </c>
      <c r="F4">
        <v>1</v>
      </c>
      <c r="G4">
        <v>220</v>
      </c>
      <c r="H4" t="s">
        <v>81</v>
      </c>
      <c r="I4" s="1">
        <v>42645</v>
      </c>
      <c r="J4" t="s">
        <v>82</v>
      </c>
      <c r="K4" t="s">
        <v>121</v>
      </c>
      <c r="L4">
        <v>62758</v>
      </c>
      <c r="M4" t="s">
        <v>122</v>
      </c>
      <c r="N4">
        <v>11</v>
      </c>
      <c r="O4" t="s">
        <v>85</v>
      </c>
      <c r="P4">
        <v>250000043601</v>
      </c>
      <c r="Q4">
        <v>11</v>
      </c>
      <c r="R4" t="s">
        <v>123</v>
      </c>
      <c r="S4" t="s">
        <v>124</v>
      </c>
      <c r="T4" t="s">
        <v>88</v>
      </c>
      <c r="U4">
        <v>2471404812</v>
      </c>
      <c r="V4" t="s">
        <v>89</v>
      </c>
      <c r="W4">
        <v>12</v>
      </c>
      <c r="X4" t="s">
        <v>90</v>
      </c>
      <c r="Y4">
        <v>2</v>
      </c>
      <c r="Z4" t="s">
        <v>91</v>
      </c>
      <c r="AA4" t="s">
        <v>125</v>
      </c>
      <c r="AB4">
        <v>11</v>
      </c>
      <c r="AC4" t="s">
        <v>93</v>
      </c>
      <c r="AD4" t="s">
        <v>94</v>
      </c>
      <c r="AE4">
        <v>-1</v>
      </c>
      <c r="AF4" t="s">
        <v>88</v>
      </c>
      <c r="AG4" t="s">
        <v>88</v>
      </c>
      <c r="AH4" t="s">
        <v>88</v>
      </c>
      <c r="AI4">
        <v>250000002654</v>
      </c>
      <c r="AJ4" t="s">
        <v>125</v>
      </c>
      <c r="AK4" t="s">
        <v>93</v>
      </c>
      <c r="AL4">
        <v>1</v>
      </c>
      <c r="AM4" t="s">
        <v>97</v>
      </c>
      <c r="AN4" t="s">
        <v>121</v>
      </c>
      <c r="AO4">
        <v>-3</v>
      </c>
      <c r="AP4" t="s">
        <v>122</v>
      </c>
      <c r="AQ4" s="1">
        <v>22557</v>
      </c>
      <c r="AR4">
        <v>550</v>
      </c>
      <c r="AS4">
        <v>161271710159</v>
      </c>
      <c r="AT4">
        <v>2</v>
      </c>
      <c r="AU4" t="s">
        <v>118</v>
      </c>
      <c r="AV4">
        <v>5</v>
      </c>
      <c r="AW4" t="s">
        <v>126</v>
      </c>
      <c r="AX4">
        <v>3</v>
      </c>
      <c r="AY4" t="s">
        <v>101</v>
      </c>
      <c r="AZ4">
        <v>1</v>
      </c>
      <c r="BA4" t="s">
        <v>102</v>
      </c>
      <c r="BB4">
        <v>169</v>
      </c>
      <c r="BC4" t="s">
        <v>127</v>
      </c>
      <c r="BD4">
        <v>13959349</v>
      </c>
      <c r="BE4">
        <v>4</v>
      </c>
      <c r="BF4" t="s">
        <v>104</v>
      </c>
      <c r="BG4" t="s">
        <v>109</v>
      </c>
      <c r="BH4" t="s">
        <v>105</v>
      </c>
      <c r="BI4">
        <v>2003542016</v>
      </c>
      <c r="BJ4">
        <v>1032620166260030</v>
      </c>
      <c r="BK4">
        <v>2</v>
      </c>
      <c r="BL4" t="s">
        <v>91</v>
      </c>
      <c r="BM4">
        <v>2</v>
      </c>
      <c r="BN4" t="s">
        <v>91</v>
      </c>
      <c r="BO4" t="s">
        <v>106</v>
      </c>
      <c r="BP4" t="s">
        <v>107</v>
      </c>
      <c r="BQ4">
        <v>2</v>
      </c>
      <c r="BR4" t="s">
        <v>108</v>
      </c>
      <c r="BS4" t="s">
        <v>105</v>
      </c>
      <c r="BT4" t="s">
        <v>109</v>
      </c>
      <c r="BU4">
        <v>-1</v>
      </c>
      <c r="BV4">
        <v>-1</v>
      </c>
      <c r="BW4" s="3">
        <v>42595.544560185182</v>
      </c>
      <c r="BX4" t="s">
        <v>128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</row>
    <row r="5" spans="1:83" x14ac:dyDescent="0.25">
      <c r="A5" s="1">
        <v>44998</v>
      </c>
      <c r="B5" s="2">
        <v>0.64496527777777779</v>
      </c>
      <c r="C5">
        <v>2016</v>
      </c>
      <c r="D5">
        <v>2</v>
      </c>
      <c r="E5" t="s">
        <v>80</v>
      </c>
      <c r="F5">
        <v>1</v>
      </c>
      <c r="G5">
        <v>220</v>
      </c>
      <c r="H5" t="s">
        <v>81</v>
      </c>
      <c r="I5" s="1">
        <v>42645</v>
      </c>
      <c r="J5" t="s">
        <v>82</v>
      </c>
      <c r="K5" t="s">
        <v>121</v>
      </c>
      <c r="L5">
        <v>69698</v>
      </c>
      <c r="M5" t="s">
        <v>129</v>
      </c>
      <c r="N5">
        <v>11</v>
      </c>
      <c r="O5" t="s">
        <v>85</v>
      </c>
      <c r="P5">
        <v>250000037885</v>
      </c>
      <c r="Q5">
        <v>12</v>
      </c>
      <c r="R5" t="s">
        <v>130</v>
      </c>
      <c r="S5" t="s">
        <v>131</v>
      </c>
      <c r="T5" t="s">
        <v>88</v>
      </c>
      <c r="U5">
        <v>34663733875</v>
      </c>
      <c r="V5" t="s">
        <v>89</v>
      </c>
      <c r="W5">
        <v>12</v>
      </c>
      <c r="X5" t="s">
        <v>90</v>
      </c>
      <c r="Y5">
        <v>2</v>
      </c>
      <c r="Z5" t="s">
        <v>91</v>
      </c>
      <c r="AA5" t="s">
        <v>92</v>
      </c>
      <c r="AB5">
        <v>12</v>
      </c>
      <c r="AC5" t="s">
        <v>132</v>
      </c>
      <c r="AD5" t="s">
        <v>133</v>
      </c>
      <c r="AE5">
        <v>-1</v>
      </c>
      <c r="AF5" t="s">
        <v>88</v>
      </c>
      <c r="AG5" t="s">
        <v>88</v>
      </c>
      <c r="AH5" t="s">
        <v>88</v>
      </c>
      <c r="AI5">
        <v>250000002313</v>
      </c>
      <c r="AJ5" t="s">
        <v>134</v>
      </c>
      <c r="AK5" t="s">
        <v>135</v>
      </c>
      <c r="AL5">
        <v>1</v>
      </c>
      <c r="AM5" t="s">
        <v>97</v>
      </c>
      <c r="AN5" t="s">
        <v>121</v>
      </c>
      <c r="AO5">
        <v>-3</v>
      </c>
      <c r="AP5" t="s">
        <v>129</v>
      </c>
      <c r="AQ5" s="1">
        <v>31291</v>
      </c>
      <c r="AR5">
        <v>310</v>
      </c>
      <c r="AS5">
        <v>314793880175</v>
      </c>
      <c r="AT5">
        <v>2</v>
      </c>
      <c r="AU5" t="s">
        <v>118</v>
      </c>
      <c r="AV5">
        <v>8</v>
      </c>
      <c r="AW5" t="s">
        <v>100</v>
      </c>
      <c r="AX5">
        <v>3</v>
      </c>
      <c r="AY5" t="s">
        <v>101</v>
      </c>
      <c r="AZ5">
        <v>1</v>
      </c>
      <c r="BA5" t="s">
        <v>102</v>
      </c>
      <c r="BB5">
        <v>278</v>
      </c>
      <c r="BC5" t="s">
        <v>136</v>
      </c>
      <c r="BD5">
        <v>250238109</v>
      </c>
      <c r="BE5">
        <v>6</v>
      </c>
      <c r="BF5" t="s">
        <v>137</v>
      </c>
      <c r="BG5" t="s">
        <v>109</v>
      </c>
      <c r="BH5" t="s">
        <v>105</v>
      </c>
      <c r="BI5">
        <v>1936092016</v>
      </c>
      <c r="BJ5">
        <v>1107520166260108</v>
      </c>
      <c r="BK5">
        <v>2</v>
      </c>
      <c r="BL5" t="s">
        <v>91</v>
      </c>
      <c r="BM5">
        <v>2</v>
      </c>
      <c r="BN5" t="s">
        <v>91</v>
      </c>
      <c r="BO5" t="s">
        <v>106</v>
      </c>
      <c r="BP5" t="s">
        <v>107</v>
      </c>
      <c r="BQ5">
        <v>2</v>
      </c>
      <c r="BR5" t="s">
        <v>108</v>
      </c>
      <c r="BS5" t="s">
        <v>105</v>
      </c>
      <c r="BT5" t="s">
        <v>109</v>
      </c>
      <c r="BU5">
        <v>-1</v>
      </c>
      <c r="BV5">
        <v>-1</v>
      </c>
      <c r="BW5" s="3">
        <v>42595.563125000001</v>
      </c>
      <c r="BX5" t="s">
        <v>138</v>
      </c>
      <c r="BY5">
        <v>0</v>
      </c>
      <c r="BZ5">
        <v>8</v>
      </c>
      <c r="CA5">
        <v>0</v>
      </c>
      <c r="CB5">
        <v>0</v>
      </c>
      <c r="CC5">
        <v>0</v>
      </c>
      <c r="CD5">
        <v>0</v>
      </c>
      <c r="CE5">
        <v>0</v>
      </c>
    </row>
    <row r="6" spans="1:83" x14ac:dyDescent="0.25">
      <c r="A6" s="1">
        <v>44998</v>
      </c>
      <c r="B6" s="2">
        <v>0.64496527777777779</v>
      </c>
      <c r="C6">
        <v>2016</v>
      </c>
      <c r="D6">
        <v>2</v>
      </c>
      <c r="E6" t="s">
        <v>80</v>
      </c>
      <c r="F6">
        <v>1</v>
      </c>
      <c r="G6">
        <v>220</v>
      </c>
      <c r="H6" t="s">
        <v>81</v>
      </c>
      <c r="I6" s="1">
        <v>42645</v>
      </c>
      <c r="J6" t="s">
        <v>82</v>
      </c>
      <c r="K6" t="s">
        <v>139</v>
      </c>
      <c r="L6">
        <v>5371</v>
      </c>
      <c r="M6" t="s">
        <v>140</v>
      </c>
      <c r="N6">
        <v>11</v>
      </c>
      <c r="O6" t="s">
        <v>85</v>
      </c>
      <c r="P6">
        <v>140000018648</v>
      </c>
      <c r="Q6">
        <v>55</v>
      </c>
      <c r="R6" t="s">
        <v>141</v>
      </c>
      <c r="S6" t="s">
        <v>142</v>
      </c>
      <c r="T6" t="s">
        <v>88</v>
      </c>
      <c r="U6">
        <v>3274481211</v>
      </c>
      <c r="V6" t="s">
        <v>89</v>
      </c>
      <c r="W6">
        <v>12</v>
      </c>
      <c r="X6" t="s">
        <v>90</v>
      </c>
      <c r="Y6">
        <v>2</v>
      </c>
      <c r="Z6" t="s">
        <v>91</v>
      </c>
      <c r="AA6" t="s">
        <v>92</v>
      </c>
      <c r="AB6">
        <v>55</v>
      </c>
      <c r="AC6" t="s">
        <v>143</v>
      </c>
      <c r="AD6" t="s">
        <v>144</v>
      </c>
      <c r="AE6">
        <v>-1</v>
      </c>
      <c r="AF6" t="s">
        <v>88</v>
      </c>
      <c r="AG6" t="s">
        <v>88</v>
      </c>
      <c r="AH6" t="s">
        <v>88</v>
      </c>
      <c r="AI6">
        <v>140000001451</v>
      </c>
      <c r="AJ6" t="s">
        <v>145</v>
      </c>
      <c r="AK6" t="s">
        <v>146</v>
      </c>
      <c r="AL6">
        <v>1</v>
      </c>
      <c r="AM6" t="s">
        <v>97</v>
      </c>
      <c r="AN6" t="s">
        <v>139</v>
      </c>
      <c r="AO6">
        <v>-3</v>
      </c>
      <c r="AP6" t="s">
        <v>147</v>
      </c>
      <c r="AQ6" s="1">
        <v>34175</v>
      </c>
      <c r="AR6">
        <v>230</v>
      </c>
      <c r="AS6">
        <v>63972211325</v>
      </c>
      <c r="AT6">
        <v>2</v>
      </c>
      <c r="AU6" t="s">
        <v>118</v>
      </c>
      <c r="AV6">
        <v>3</v>
      </c>
      <c r="AW6" t="s">
        <v>148</v>
      </c>
      <c r="AX6">
        <v>1</v>
      </c>
      <c r="AY6" t="s">
        <v>149</v>
      </c>
      <c r="AZ6">
        <v>3</v>
      </c>
      <c r="BA6" t="s">
        <v>150</v>
      </c>
      <c r="BB6">
        <v>601</v>
      </c>
      <c r="BC6" t="s">
        <v>151</v>
      </c>
      <c r="BD6">
        <v>10803906</v>
      </c>
      <c r="BE6">
        <v>4</v>
      </c>
      <c r="BF6" t="s">
        <v>104</v>
      </c>
      <c r="BG6" t="s">
        <v>109</v>
      </c>
      <c r="BH6" t="s">
        <v>105</v>
      </c>
      <c r="BI6">
        <v>610642016</v>
      </c>
      <c r="BJ6">
        <v>1018020166140033</v>
      </c>
      <c r="BK6">
        <v>2</v>
      </c>
      <c r="BL6" t="s">
        <v>91</v>
      </c>
      <c r="BM6">
        <v>2</v>
      </c>
      <c r="BN6" t="s">
        <v>91</v>
      </c>
      <c r="BO6" t="s">
        <v>106</v>
      </c>
      <c r="BP6" t="s">
        <v>107</v>
      </c>
      <c r="BQ6">
        <v>2</v>
      </c>
      <c r="BR6" t="s">
        <v>108</v>
      </c>
      <c r="BS6" t="s">
        <v>105</v>
      </c>
      <c r="BT6" t="s">
        <v>109</v>
      </c>
      <c r="BU6">
        <v>-1</v>
      </c>
      <c r="BV6">
        <v>-1</v>
      </c>
      <c r="BW6" s="3">
        <v>42597.730868055558</v>
      </c>
      <c r="BX6" t="s">
        <v>152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</row>
    <row r="7" spans="1:83" x14ac:dyDescent="0.25">
      <c r="A7" s="1">
        <v>44998</v>
      </c>
      <c r="B7" s="2">
        <v>0.64496527777777779</v>
      </c>
      <c r="C7">
        <v>2016</v>
      </c>
      <c r="D7">
        <v>2</v>
      </c>
      <c r="E7" t="s">
        <v>80</v>
      </c>
      <c r="F7">
        <v>1</v>
      </c>
      <c r="G7">
        <v>220</v>
      </c>
      <c r="H7" t="s">
        <v>81</v>
      </c>
      <c r="I7" s="1">
        <v>42645</v>
      </c>
      <c r="J7" t="s">
        <v>82</v>
      </c>
      <c r="K7" t="s">
        <v>153</v>
      </c>
      <c r="L7">
        <v>31534</v>
      </c>
      <c r="M7" t="s">
        <v>154</v>
      </c>
      <c r="N7">
        <v>11</v>
      </c>
      <c r="O7" t="s">
        <v>85</v>
      </c>
      <c r="P7">
        <v>260000000742</v>
      </c>
      <c r="Q7">
        <v>20</v>
      </c>
      <c r="R7" t="s">
        <v>155</v>
      </c>
      <c r="S7" t="s">
        <v>156</v>
      </c>
      <c r="T7" t="s">
        <v>88</v>
      </c>
      <c r="U7">
        <v>2881341411</v>
      </c>
      <c r="V7" t="s">
        <v>89</v>
      </c>
      <c r="W7">
        <v>12</v>
      </c>
      <c r="X7" t="s">
        <v>90</v>
      </c>
      <c r="Y7">
        <v>2</v>
      </c>
      <c r="Z7" t="s">
        <v>91</v>
      </c>
      <c r="AA7" t="s">
        <v>92</v>
      </c>
      <c r="AB7">
        <v>20</v>
      </c>
      <c r="AC7" t="s">
        <v>157</v>
      </c>
      <c r="AD7" t="s">
        <v>158</v>
      </c>
      <c r="AE7">
        <v>-1</v>
      </c>
      <c r="AF7" t="s">
        <v>88</v>
      </c>
      <c r="AG7" t="s">
        <v>88</v>
      </c>
      <c r="AH7" t="s">
        <v>88</v>
      </c>
      <c r="AI7">
        <v>260000000448</v>
      </c>
      <c r="AJ7" t="s">
        <v>159</v>
      </c>
      <c r="AK7" t="s">
        <v>160</v>
      </c>
      <c r="AL7">
        <v>1</v>
      </c>
      <c r="AM7" t="s">
        <v>97</v>
      </c>
      <c r="AN7" t="s">
        <v>161</v>
      </c>
      <c r="AO7">
        <v>-3</v>
      </c>
      <c r="AP7" t="s">
        <v>162</v>
      </c>
      <c r="AQ7" s="1">
        <v>28869</v>
      </c>
      <c r="AR7">
        <v>370</v>
      </c>
      <c r="AS7">
        <v>25097631767</v>
      </c>
      <c r="AT7">
        <v>2</v>
      </c>
      <c r="AU7" t="s">
        <v>118</v>
      </c>
      <c r="AV7">
        <v>8</v>
      </c>
      <c r="AW7" t="s">
        <v>100</v>
      </c>
      <c r="AX7">
        <v>3</v>
      </c>
      <c r="AY7" t="s">
        <v>101</v>
      </c>
      <c r="AZ7">
        <v>1</v>
      </c>
      <c r="BA7" t="s">
        <v>102</v>
      </c>
      <c r="BB7">
        <v>275</v>
      </c>
      <c r="BC7" t="s">
        <v>85</v>
      </c>
      <c r="BD7">
        <v>16100248</v>
      </c>
      <c r="BE7">
        <v>1</v>
      </c>
      <c r="BF7" t="s">
        <v>163</v>
      </c>
      <c r="BG7" t="s">
        <v>105</v>
      </c>
      <c r="BH7" t="s">
        <v>105</v>
      </c>
      <c r="BI7">
        <v>114642016</v>
      </c>
      <c r="BJ7">
        <v>887820166250032</v>
      </c>
      <c r="BK7">
        <v>2</v>
      </c>
      <c r="BL7" t="s">
        <v>91</v>
      </c>
      <c r="BM7">
        <v>2</v>
      </c>
      <c r="BN7" t="s">
        <v>91</v>
      </c>
      <c r="BO7" t="s">
        <v>106</v>
      </c>
      <c r="BP7" t="s">
        <v>107</v>
      </c>
      <c r="BQ7">
        <v>2</v>
      </c>
      <c r="BR7" t="s">
        <v>108</v>
      </c>
      <c r="BS7" t="s">
        <v>105</v>
      </c>
      <c r="BT7" t="s">
        <v>109</v>
      </c>
      <c r="BU7">
        <v>-1</v>
      </c>
      <c r="BV7">
        <v>-1</v>
      </c>
      <c r="BW7" s="3">
        <v>42591.444143518522</v>
      </c>
      <c r="BX7" t="s">
        <v>164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</row>
    <row r="8" spans="1:83" x14ac:dyDescent="0.25">
      <c r="A8" s="1">
        <v>44998</v>
      </c>
      <c r="B8" s="2">
        <v>0.64496527777777779</v>
      </c>
      <c r="C8">
        <v>2016</v>
      </c>
      <c r="D8">
        <v>2</v>
      </c>
      <c r="E8" t="s">
        <v>80</v>
      </c>
      <c r="F8">
        <v>1</v>
      </c>
      <c r="G8">
        <v>220</v>
      </c>
      <c r="H8" t="s">
        <v>81</v>
      </c>
      <c r="I8" s="1">
        <v>42645</v>
      </c>
      <c r="J8" t="s">
        <v>82</v>
      </c>
      <c r="K8" t="s">
        <v>165</v>
      </c>
      <c r="L8">
        <v>86240</v>
      </c>
      <c r="M8" t="s">
        <v>166</v>
      </c>
      <c r="N8">
        <v>11</v>
      </c>
      <c r="O8" t="s">
        <v>85</v>
      </c>
      <c r="P8">
        <v>210000003146</v>
      </c>
      <c r="Q8">
        <v>77</v>
      </c>
      <c r="R8" t="s">
        <v>167</v>
      </c>
      <c r="S8" t="s">
        <v>168</v>
      </c>
      <c r="T8" t="s">
        <v>88</v>
      </c>
      <c r="U8">
        <v>29869790097</v>
      </c>
      <c r="V8" t="s">
        <v>89</v>
      </c>
      <c r="W8">
        <v>12</v>
      </c>
      <c r="X8" t="s">
        <v>90</v>
      </c>
      <c r="Y8">
        <v>2</v>
      </c>
      <c r="Z8" t="s">
        <v>91</v>
      </c>
      <c r="AA8" t="s">
        <v>92</v>
      </c>
      <c r="AB8">
        <v>77</v>
      </c>
      <c r="AC8" t="s">
        <v>169</v>
      </c>
      <c r="AD8" t="s">
        <v>170</v>
      </c>
      <c r="AE8">
        <v>-1</v>
      </c>
      <c r="AF8" t="s">
        <v>88</v>
      </c>
      <c r="AG8" t="s">
        <v>88</v>
      </c>
      <c r="AH8" t="s">
        <v>88</v>
      </c>
      <c r="AI8">
        <v>210000000203</v>
      </c>
      <c r="AJ8" t="s">
        <v>171</v>
      </c>
      <c r="AK8" t="s">
        <v>172</v>
      </c>
      <c r="AL8">
        <v>1</v>
      </c>
      <c r="AM8" t="s">
        <v>97</v>
      </c>
      <c r="AN8" t="s">
        <v>165</v>
      </c>
      <c r="AO8">
        <v>-3</v>
      </c>
      <c r="AP8" t="s">
        <v>173</v>
      </c>
      <c r="AQ8" s="1">
        <v>20896</v>
      </c>
      <c r="AR8">
        <v>590</v>
      </c>
      <c r="AS8">
        <v>7110960400</v>
      </c>
      <c r="AT8">
        <v>2</v>
      </c>
      <c r="AU8" t="s">
        <v>118</v>
      </c>
      <c r="AV8">
        <v>8</v>
      </c>
      <c r="AW8" t="s">
        <v>100</v>
      </c>
      <c r="AX8">
        <v>3</v>
      </c>
      <c r="AY8" t="s">
        <v>101</v>
      </c>
      <c r="AZ8">
        <v>1</v>
      </c>
      <c r="BA8" t="s">
        <v>102</v>
      </c>
      <c r="BB8">
        <v>125</v>
      </c>
      <c r="BC8" t="s">
        <v>174</v>
      </c>
      <c r="BD8">
        <v>22346582</v>
      </c>
      <c r="BE8">
        <v>4</v>
      </c>
      <c r="BF8" t="s">
        <v>104</v>
      </c>
      <c r="BG8" t="s">
        <v>109</v>
      </c>
      <c r="BH8" t="s">
        <v>105</v>
      </c>
      <c r="BI8">
        <v>507032016</v>
      </c>
      <c r="BJ8">
        <v>1366820166210090</v>
      </c>
      <c r="BK8">
        <v>2</v>
      </c>
      <c r="BL8" t="s">
        <v>91</v>
      </c>
      <c r="BM8">
        <v>2</v>
      </c>
      <c r="BN8" t="s">
        <v>91</v>
      </c>
      <c r="BO8" t="s">
        <v>106</v>
      </c>
      <c r="BP8" t="s">
        <v>107</v>
      </c>
      <c r="BQ8">
        <v>2</v>
      </c>
      <c r="BR8" t="s">
        <v>108</v>
      </c>
      <c r="BS8" t="s">
        <v>105</v>
      </c>
      <c r="BT8" t="s">
        <v>109</v>
      </c>
      <c r="BU8">
        <v>-1</v>
      </c>
      <c r="BV8">
        <v>-1</v>
      </c>
      <c r="BW8" s="3">
        <v>42585.586863425924</v>
      </c>
      <c r="BX8" t="s">
        <v>175</v>
      </c>
      <c r="BY8">
        <v>0</v>
      </c>
      <c r="BZ8">
        <v>2</v>
      </c>
      <c r="CA8">
        <v>0</v>
      </c>
      <c r="CB8">
        <v>0</v>
      </c>
      <c r="CC8">
        <v>0</v>
      </c>
      <c r="CD8">
        <v>0</v>
      </c>
      <c r="CE8">
        <v>0</v>
      </c>
    </row>
    <row r="9" spans="1:83" x14ac:dyDescent="0.25">
      <c r="A9" s="1">
        <v>44998</v>
      </c>
      <c r="B9" s="2">
        <v>0.64496527777777779</v>
      </c>
      <c r="C9">
        <v>2016</v>
      </c>
      <c r="D9">
        <v>2</v>
      </c>
      <c r="E9" t="s">
        <v>80</v>
      </c>
      <c r="F9">
        <v>1</v>
      </c>
      <c r="G9">
        <v>220</v>
      </c>
      <c r="H9" t="s">
        <v>81</v>
      </c>
      <c r="I9" s="1">
        <v>42645</v>
      </c>
      <c r="J9" t="s">
        <v>82</v>
      </c>
      <c r="K9" t="s">
        <v>176</v>
      </c>
      <c r="L9">
        <v>752</v>
      </c>
      <c r="M9" t="s">
        <v>177</v>
      </c>
      <c r="N9">
        <v>11</v>
      </c>
      <c r="O9" t="s">
        <v>85</v>
      </c>
      <c r="P9">
        <v>220000003817</v>
      </c>
      <c r="Q9">
        <v>44</v>
      </c>
      <c r="R9" t="s">
        <v>178</v>
      </c>
      <c r="S9" t="s">
        <v>179</v>
      </c>
      <c r="T9" t="s">
        <v>88</v>
      </c>
      <c r="U9">
        <v>15200647215</v>
      </c>
      <c r="V9" t="s">
        <v>89</v>
      </c>
      <c r="W9">
        <v>12</v>
      </c>
      <c r="X9" t="s">
        <v>90</v>
      </c>
      <c r="Y9">
        <v>2</v>
      </c>
      <c r="Z9" t="s">
        <v>91</v>
      </c>
      <c r="AA9" t="s">
        <v>92</v>
      </c>
      <c r="AB9">
        <v>44</v>
      </c>
      <c r="AC9" t="s">
        <v>180</v>
      </c>
      <c r="AD9" t="s">
        <v>181</v>
      </c>
      <c r="AE9">
        <v>-1</v>
      </c>
      <c r="AF9" t="s">
        <v>88</v>
      </c>
      <c r="AG9" t="s">
        <v>88</v>
      </c>
      <c r="AH9" t="s">
        <v>88</v>
      </c>
      <c r="AI9">
        <v>220000000317</v>
      </c>
      <c r="AJ9" t="s">
        <v>182</v>
      </c>
      <c r="AK9" t="s">
        <v>183</v>
      </c>
      <c r="AL9">
        <v>1</v>
      </c>
      <c r="AM9" t="s">
        <v>97</v>
      </c>
      <c r="AN9" t="s">
        <v>184</v>
      </c>
      <c r="AO9">
        <v>-3</v>
      </c>
      <c r="AP9" t="s">
        <v>185</v>
      </c>
      <c r="AQ9" s="1">
        <v>23177</v>
      </c>
      <c r="AR9">
        <v>530</v>
      </c>
      <c r="AS9">
        <v>3703872380</v>
      </c>
      <c r="AT9">
        <v>2</v>
      </c>
      <c r="AU9" t="s">
        <v>118</v>
      </c>
      <c r="AV9">
        <v>5</v>
      </c>
      <c r="AW9" t="s">
        <v>126</v>
      </c>
      <c r="AX9">
        <v>3</v>
      </c>
      <c r="AY9" t="s">
        <v>101</v>
      </c>
      <c r="AZ9">
        <v>2</v>
      </c>
      <c r="BA9" t="s">
        <v>186</v>
      </c>
      <c r="BB9">
        <v>169</v>
      </c>
      <c r="BC9" t="s">
        <v>127</v>
      </c>
      <c r="BD9">
        <v>10803906</v>
      </c>
      <c r="BE9">
        <v>4</v>
      </c>
      <c r="BF9" t="s">
        <v>104</v>
      </c>
      <c r="BG9" t="s">
        <v>109</v>
      </c>
      <c r="BH9" t="s">
        <v>105</v>
      </c>
      <c r="BI9">
        <v>136332016</v>
      </c>
      <c r="BJ9">
        <v>2203420166220028</v>
      </c>
      <c r="BK9">
        <v>2</v>
      </c>
      <c r="BL9" t="s">
        <v>91</v>
      </c>
      <c r="BM9">
        <v>2</v>
      </c>
      <c r="BN9" t="s">
        <v>91</v>
      </c>
      <c r="BO9" t="s">
        <v>106</v>
      </c>
      <c r="BP9" t="s">
        <v>107</v>
      </c>
      <c r="BQ9">
        <v>2</v>
      </c>
      <c r="BR9" t="s">
        <v>108</v>
      </c>
      <c r="BS9" t="s">
        <v>105</v>
      </c>
      <c r="BT9" t="s">
        <v>109</v>
      </c>
      <c r="BU9">
        <v>-1</v>
      </c>
      <c r="BV9">
        <v>-1</v>
      </c>
      <c r="BW9" s="3">
        <v>42597.410787037035</v>
      </c>
      <c r="BX9" t="s">
        <v>187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</row>
    <row r="10" spans="1:83" x14ac:dyDescent="0.25">
      <c r="A10" s="1">
        <v>44998</v>
      </c>
      <c r="B10" s="2">
        <v>0.64496527777777779</v>
      </c>
      <c r="C10">
        <v>2016</v>
      </c>
      <c r="D10">
        <v>2</v>
      </c>
      <c r="E10" t="s">
        <v>80</v>
      </c>
      <c r="F10">
        <v>1</v>
      </c>
      <c r="G10">
        <v>220</v>
      </c>
      <c r="H10" t="s">
        <v>81</v>
      </c>
      <c r="I10" s="1">
        <v>42645</v>
      </c>
      <c r="J10" t="s">
        <v>82</v>
      </c>
      <c r="K10" t="s">
        <v>83</v>
      </c>
      <c r="L10">
        <v>8133</v>
      </c>
      <c r="M10" t="s">
        <v>188</v>
      </c>
      <c r="N10">
        <v>11</v>
      </c>
      <c r="O10" t="s">
        <v>85</v>
      </c>
      <c r="P10">
        <v>100000003849</v>
      </c>
      <c r="Q10">
        <v>65</v>
      </c>
      <c r="R10" t="s">
        <v>189</v>
      </c>
      <c r="S10" t="s">
        <v>190</v>
      </c>
      <c r="T10" t="s">
        <v>88</v>
      </c>
      <c r="U10">
        <v>45032556300</v>
      </c>
      <c r="V10" t="s">
        <v>89</v>
      </c>
      <c r="W10">
        <v>12</v>
      </c>
      <c r="X10" t="s">
        <v>90</v>
      </c>
      <c r="Y10">
        <v>2</v>
      </c>
      <c r="Z10" t="s">
        <v>91</v>
      </c>
      <c r="AA10" t="s">
        <v>92</v>
      </c>
      <c r="AB10">
        <v>65</v>
      </c>
      <c r="AC10" t="s">
        <v>191</v>
      </c>
      <c r="AD10" t="s">
        <v>192</v>
      </c>
      <c r="AE10">
        <v>-1</v>
      </c>
      <c r="AF10" t="s">
        <v>88</v>
      </c>
      <c r="AG10" t="s">
        <v>88</v>
      </c>
      <c r="AH10" t="s">
        <v>88</v>
      </c>
      <c r="AI10">
        <v>100000000294</v>
      </c>
      <c r="AJ10" t="s">
        <v>193</v>
      </c>
      <c r="AK10" t="s">
        <v>194</v>
      </c>
      <c r="AL10">
        <v>1</v>
      </c>
      <c r="AM10" t="s">
        <v>97</v>
      </c>
      <c r="AN10" t="s">
        <v>83</v>
      </c>
      <c r="AO10">
        <v>-3</v>
      </c>
      <c r="AP10" t="s">
        <v>195</v>
      </c>
      <c r="AQ10" s="1">
        <v>26551</v>
      </c>
      <c r="AR10">
        <v>440</v>
      </c>
      <c r="AS10">
        <v>35021821198</v>
      </c>
      <c r="AT10">
        <v>2</v>
      </c>
      <c r="AU10" t="s">
        <v>118</v>
      </c>
      <c r="AV10">
        <v>8</v>
      </c>
      <c r="AW10" t="s">
        <v>100</v>
      </c>
      <c r="AX10">
        <v>9</v>
      </c>
      <c r="AY10" t="s">
        <v>196</v>
      </c>
      <c r="AZ10">
        <v>1</v>
      </c>
      <c r="BA10" t="s">
        <v>102</v>
      </c>
      <c r="BB10">
        <v>125</v>
      </c>
      <c r="BC10" t="s">
        <v>174</v>
      </c>
      <c r="BD10">
        <v>43802015</v>
      </c>
      <c r="BE10">
        <v>4</v>
      </c>
      <c r="BF10" t="s">
        <v>104</v>
      </c>
      <c r="BG10" t="s">
        <v>109</v>
      </c>
      <c r="BH10" t="s">
        <v>105</v>
      </c>
      <c r="BI10">
        <v>507092016</v>
      </c>
      <c r="BJ10">
        <v>3077920166100074</v>
      </c>
      <c r="BK10">
        <v>2</v>
      </c>
      <c r="BL10" t="s">
        <v>91</v>
      </c>
      <c r="BM10">
        <v>2</v>
      </c>
      <c r="BN10" t="s">
        <v>91</v>
      </c>
      <c r="BO10" t="s">
        <v>106</v>
      </c>
      <c r="BP10" t="s">
        <v>107</v>
      </c>
      <c r="BQ10">
        <v>2</v>
      </c>
      <c r="BR10" t="s">
        <v>108</v>
      </c>
      <c r="BS10" t="s">
        <v>105</v>
      </c>
      <c r="BT10" t="s">
        <v>109</v>
      </c>
      <c r="BU10">
        <v>-1</v>
      </c>
      <c r="BV10">
        <v>-1</v>
      </c>
      <c r="BW10" s="3">
        <v>42593.613946759258</v>
      </c>
      <c r="BX10" t="s">
        <v>197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</row>
    <row r="11" spans="1:83" x14ac:dyDescent="0.25">
      <c r="A11" s="1">
        <v>44998</v>
      </c>
      <c r="B11" s="2">
        <v>0.64496527777777779</v>
      </c>
      <c r="C11">
        <v>2016</v>
      </c>
      <c r="D11">
        <v>2</v>
      </c>
      <c r="E11" t="s">
        <v>80</v>
      </c>
      <c r="F11">
        <v>1</v>
      </c>
      <c r="G11">
        <v>220</v>
      </c>
      <c r="H11" t="s">
        <v>81</v>
      </c>
      <c r="I11" s="1">
        <v>42645</v>
      </c>
      <c r="J11" t="s">
        <v>82</v>
      </c>
      <c r="K11" t="s">
        <v>83</v>
      </c>
      <c r="L11">
        <v>7021</v>
      </c>
      <c r="M11" t="s">
        <v>198</v>
      </c>
      <c r="N11">
        <v>11</v>
      </c>
      <c r="O11" t="s">
        <v>85</v>
      </c>
      <c r="P11">
        <v>100000007166</v>
      </c>
      <c r="Q11">
        <v>12</v>
      </c>
      <c r="R11" t="s">
        <v>199</v>
      </c>
      <c r="S11" t="s">
        <v>200</v>
      </c>
      <c r="T11" t="s">
        <v>88</v>
      </c>
      <c r="U11">
        <v>26962926391</v>
      </c>
      <c r="V11" t="s">
        <v>89</v>
      </c>
      <c r="W11">
        <v>12</v>
      </c>
      <c r="X11" t="s">
        <v>90</v>
      </c>
      <c r="Y11">
        <v>2</v>
      </c>
      <c r="Z11" t="s">
        <v>91</v>
      </c>
      <c r="AA11" t="s">
        <v>92</v>
      </c>
      <c r="AB11">
        <v>12</v>
      </c>
      <c r="AC11" t="s">
        <v>132</v>
      </c>
      <c r="AD11" t="s">
        <v>133</v>
      </c>
      <c r="AE11">
        <v>-1</v>
      </c>
      <c r="AF11" t="s">
        <v>88</v>
      </c>
      <c r="AG11" t="s">
        <v>88</v>
      </c>
      <c r="AH11" t="s">
        <v>88</v>
      </c>
      <c r="AI11">
        <v>100000000545</v>
      </c>
      <c r="AJ11" t="s">
        <v>201</v>
      </c>
      <c r="AK11" t="s">
        <v>202</v>
      </c>
      <c r="AL11">
        <v>1</v>
      </c>
      <c r="AM11" t="s">
        <v>97</v>
      </c>
      <c r="AN11" t="s">
        <v>83</v>
      </c>
      <c r="AO11">
        <v>-3</v>
      </c>
      <c r="AP11" t="s">
        <v>203</v>
      </c>
      <c r="AQ11" s="1">
        <v>24545</v>
      </c>
      <c r="AR11">
        <v>490</v>
      </c>
      <c r="AS11">
        <v>199461104</v>
      </c>
      <c r="AT11">
        <v>2</v>
      </c>
      <c r="AU11" t="s">
        <v>118</v>
      </c>
      <c r="AV11">
        <v>7</v>
      </c>
      <c r="AW11" t="s">
        <v>204</v>
      </c>
      <c r="AX11">
        <v>3</v>
      </c>
      <c r="AY11" t="s">
        <v>101</v>
      </c>
      <c r="AZ11">
        <v>3</v>
      </c>
      <c r="BA11" t="s">
        <v>150</v>
      </c>
      <c r="BB11">
        <v>257</v>
      </c>
      <c r="BC11" t="s">
        <v>205</v>
      </c>
      <c r="BD11">
        <v>16845114</v>
      </c>
      <c r="BE11">
        <v>1</v>
      </c>
      <c r="BF11" t="s">
        <v>163</v>
      </c>
      <c r="BG11" t="s">
        <v>105</v>
      </c>
      <c r="BH11" t="s">
        <v>105</v>
      </c>
      <c r="BI11">
        <v>548342016</v>
      </c>
      <c r="BJ11">
        <v>1117920166100084</v>
      </c>
      <c r="BK11">
        <v>2</v>
      </c>
      <c r="BL11" t="s">
        <v>91</v>
      </c>
      <c r="BM11">
        <v>2</v>
      </c>
      <c r="BN11" t="s">
        <v>91</v>
      </c>
      <c r="BO11" t="s">
        <v>106</v>
      </c>
      <c r="BP11" t="s">
        <v>107</v>
      </c>
      <c r="BQ11">
        <v>2</v>
      </c>
      <c r="BR11" t="s">
        <v>108</v>
      </c>
      <c r="BS11" t="s">
        <v>105</v>
      </c>
      <c r="BT11" t="s">
        <v>109</v>
      </c>
      <c r="BU11">
        <v>-1</v>
      </c>
      <c r="BV11">
        <v>-1</v>
      </c>
      <c r="BW11" s="3">
        <v>42594.595138888886</v>
      </c>
      <c r="BX11" t="s">
        <v>206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</row>
    <row r="12" spans="1:83" x14ac:dyDescent="0.25">
      <c r="A12" s="1">
        <v>44998</v>
      </c>
      <c r="B12" s="2">
        <v>0.64496527777777779</v>
      </c>
      <c r="C12">
        <v>2016</v>
      </c>
      <c r="D12">
        <v>2</v>
      </c>
      <c r="E12" t="s">
        <v>80</v>
      </c>
      <c r="F12">
        <v>1</v>
      </c>
      <c r="G12">
        <v>220</v>
      </c>
      <c r="H12" t="s">
        <v>81</v>
      </c>
      <c r="I12" s="1">
        <v>42645</v>
      </c>
      <c r="J12" t="s">
        <v>82</v>
      </c>
      <c r="K12" t="s">
        <v>207</v>
      </c>
      <c r="L12">
        <v>38814</v>
      </c>
      <c r="M12" t="s">
        <v>208</v>
      </c>
      <c r="N12">
        <v>11</v>
      </c>
      <c r="O12" t="s">
        <v>85</v>
      </c>
      <c r="P12">
        <v>50000030010</v>
      </c>
      <c r="Q12">
        <v>13</v>
      </c>
      <c r="R12" t="s">
        <v>209</v>
      </c>
      <c r="S12" t="s">
        <v>210</v>
      </c>
      <c r="T12" t="s">
        <v>88</v>
      </c>
      <c r="U12">
        <v>76154882572</v>
      </c>
      <c r="V12" t="s">
        <v>89</v>
      </c>
      <c r="W12">
        <v>12</v>
      </c>
      <c r="X12" t="s">
        <v>90</v>
      </c>
      <c r="Y12">
        <v>2</v>
      </c>
      <c r="Z12" t="s">
        <v>91</v>
      </c>
      <c r="AA12" t="s">
        <v>92</v>
      </c>
      <c r="AB12">
        <v>13</v>
      </c>
      <c r="AC12" t="s">
        <v>211</v>
      </c>
      <c r="AD12" t="s">
        <v>212</v>
      </c>
      <c r="AE12">
        <v>-1</v>
      </c>
      <c r="AF12" t="s">
        <v>88</v>
      </c>
      <c r="AG12" t="s">
        <v>88</v>
      </c>
      <c r="AH12" t="s">
        <v>88</v>
      </c>
      <c r="AI12">
        <v>50000002089</v>
      </c>
      <c r="AJ12" t="s">
        <v>213</v>
      </c>
      <c r="AK12" t="s">
        <v>214</v>
      </c>
      <c r="AL12">
        <v>1</v>
      </c>
      <c r="AM12" t="s">
        <v>97</v>
      </c>
      <c r="AN12" t="s">
        <v>207</v>
      </c>
      <c r="AO12">
        <v>-3</v>
      </c>
      <c r="AP12" t="s">
        <v>215</v>
      </c>
      <c r="AQ12" s="1">
        <v>27791</v>
      </c>
      <c r="AR12">
        <v>400</v>
      </c>
      <c r="AS12">
        <v>76849030515</v>
      </c>
      <c r="AT12">
        <v>2</v>
      </c>
      <c r="AU12" t="s">
        <v>118</v>
      </c>
      <c r="AV12">
        <v>8</v>
      </c>
      <c r="AW12" t="s">
        <v>100</v>
      </c>
      <c r="AX12">
        <v>1</v>
      </c>
      <c r="AY12" t="s">
        <v>149</v>
      </c>
      <c r="AZ12">
        <v>3</v>
      </c>
      <c r="BA12" t="s">
        <v>150</v>
      </c>
      <c r="BB12">
        <v>266</v>
      </c>
      <c r="BC12" t="s">
        <v>216</v>
      </c>
      <c r="BD12">
        <v>10803906</v>
      </c>
      <c r="BE12">
        <v>4</v>
      </c>
      <c r="BF12" t="s">
        <v>104</v>
      </c>
      <c r="BG12" t="s">
        <v>109</v>
      </c>
      <c r="BH12" t="s">
        <v>105</v>
      </c>
      <c r="BI12">
        <v>1059422016</v>
      </c>
      <c r="BJ12">
        <v>1544520166050184</v>
      </c>
      <c r="BK12">
        <v>2</v>
      </c>
      <c r="BL12" t="s">
        <v>91</v>
      </c>
      <c r="BM12">
        <v>2</v>
      </c>
      <c r="BN12" t="s">
        <v>91</v>
      </c>
      <c r="BO12" t="s">
        <v>106</v>
      </c>
      <c r="BP12" t="s">
        <v>107</v>
      </c>
      <c r="BQ12">
        <v>2</v>
      </c>
      <c r="BR12" t="s">
        <v>108</v>
      </c>
      <c r="BS12" t="s">
        <v>105</v>
      </c>
      <c r="BT12" t="s">
        <v>109</v>
      </c>
      <c r="BU12">
        <v>-1</v>
      </c>
      <c r="BV12">
        <v>-1</v>
      </c>
      <c r="BW12" s="3">
        <v>42597.648449074077</v>
      </c>
      <c r="BX12" t="s">
        <v>217</v>
      </c>
      <c r="BY12">
        <v>0</v>
      </c>
      <c r="BZ12">
        <v>1</v>
      </c>
      <c r="CA12">
        <v>0</v>
      </c>
      <c r="CB12">
        <v>0</v>
      </c>
      <c r="CC12">
        <v>0</v>
      </c>
      <c r="CD12">
        <v>0</v>
      </c>
      <c r="CE12">
        <v>0</v>
      </c>
    </row>
    <row r="13" spans="1:83" x14ac:dyDescent="0.25">
      <c r="A13" s="1">
        <v>44998</v>
      </c>
      <c r="B13" s="2">
        <v>0.64496527777777779</v>
      </c>
      <c r="C13">
        <v>2016</v>
      </c>
      <c r="D13">
        <v>2</v>
      </c>
      <c r="E13" t="s">
        <v>80</v>
      </c>
      <c r="F13">
        <v>1</v>
      </c>
      <c r="G13">
        <v>220</v>
      </c>
      <c r="H13" t="s">
        <v>81</v>
      </c>
      <c r="I13" s="1">
        <v>42645</v>
      </c>
      <c r="J13" t="s">
        <v>82</v>
      </c>
      <c r="K13" t="s">
        <v>121</v>
      </c>
      <c r="L13">
        <v>62952</v>
      </c>
      <c r="M13" t="s">
        <v>218</v>
      </c>
      <c r="N13">
        <v>11</v>
      </c>
      <c r="O13" t="s">
        <v>85</v>
      </c>
      <c r="P13">
        <v>250000079355</v>
      </c>
      <c r="Q13">
        <v>45</v>
      </c>
      <c r="R13" t="s">
        <v>219</v>
      </c>
      <c r="S13" t="s">
        <v>220</v>
      </c>
      <c r="T13" t="s">
        <v>88</v>
      </c>
      <c r="U13">
        <v>16225918876</v>
      </c>
      <c r="V13" t="s">
        <v>89</v>
      </c>
      <c r="W13">
        <v>12</v>
      </c>
      <c r="X13" t="s">
        <v>90</v>
      </c>
      <c r="Y13">
        <v>2</v>
      </c>
      <c r="Z13" t="s">
        <v>91</v>
      </c>
      <c r="AA13" t="s">
        <v>92</v>
      </c>
      <c r="AB13">
        <v>45</v>
      </c>
      <c r="AC13" t="s">
        <v>221</v>
      </c>
      <c r="AD13" t="s">
        <v>222</v>
      </c>
      <c r="AE13">
        <v>-1</v>
      </c>
      <c r="AF13" t="s">
        <v>88</v>
      </c>
      <c r="AG13" t="s">
        <v>88</v>
      </c>
      <c r="AH13" t="s">
        <v>88</v>
      </c>
      <c r="AI13">
        <v>250000005280</v>
      </c>
      <c r="AJ13" t="s">
        <v>223</v>
      </c>
      <c r="AK13" t="s">
        <v>224</v>
      </c>
      <c r="AL13">
        <v>1</v>
      </c>
      <c r="AM13" t="s">
        <v>97</v>
      </c>
      <c r="AN13" t="s">
        <v>121</v>
      </c>
      <c r="AO13">
        <v>-3</v>
      </c>
      <c r="AP13" t="s">
        <v>129</v>
      </c>
      <c r="AQ13" s="1">
        <v>27159</v>
      </c>
      <c r="AR13">
        <v>420</v>
      </c>
      <c r="AS13">
        <v>260998660141</v>
      </c>
      <c r="AT13">
        <v>2</v>
      </c>
      <c r="AU13" t="s">
        <v>118</v>
      </c>
      <c r="AV13">
        <v>8</v>
      </c>
      <c r="AW13" t="s">
        <v>100</v>
      </c>
      <c r="AX13">
        <v>3</v>
      </c>
      <c r="AY13" t="s">
        <v>101</v>
      </c>
      <c r="AZ13">
        <v>1</v>
      </c>
      <c r="BA13" t="s">
        <v>102</v>
      </c>
      <c r="BB13">
        <v>275</v>
      </c>
      <c r="BC13" t="s">
        <v>85</v>
      </c>
      <c r="BD13">
        <v>20069988</v>
      </c>
      <c r="BE13">
        <v>1</v>
      </c>
      <c r="BF13" t="s">
        <v>163</v>
      </c>
      <c r="BG13" t="s">
        <v>105</v>
      </c>
      <c r="BH13" t="s">
        <v>105</v>
      </c>
      <c r="BI13">
        <v>2473792016</v>
      </c>
      <c r="BJ13">
        <v>3266120166260035</v>
      </c>
      <c r="BK13">
        <v>2</v>
      </c>
      <c r="BL13" t="s">
        <v>91</v>
      </c>
      <c r="BM13">
        <v>17</v>
      </c>
      <c r="BN13" t="s">
        <v>225</v>
      </c>
      <c r="BO13" t="s">
        <v>106</v>
      </c>
      <c r="BP13" t="s">
        <v>107</v>
      </c>
      <c r="BQ13">
        <v>2</v>
      </c>
      <c r="BR13" t="s">
        <v>108</v>
      </c>
      <c r="BS13" t="s">
        <v>105</v>
      </c>
      <c r="BT13" t="s">
        <v>109</v>
      </c>
      <c r="BU13">
        <v>-1</v>
      </c>
      <c r="BV13">
        <v>-1</v>
      </c>
      <c r="BW13" s="3">
        <v>42597.74763888889</v>
      </c>
      <c r="BX13" t="s">
        <v>226</v>
      </c>
      <c r="BY13">
        <v>0</v>
      </c>
      <c r="BZ13">
        <v>6</v>
      </c>
      <c r="CA13">
        <v>0</v>
      </c>
      <c r="CB13">
        <v>0</v>
      </c>
      <c r="CC13">
        <v>0</v>
      </c>
      <c r="CD13">
        <v>0</v>
      </c>
      <c r="CE13">
        <v>0</v>
      </c>
    </row>
    <row r="14" spans="1:83" x14ac:dyDescent="0.25">
      <c r="A14" s="1">
        <v>44998</v>
      </c>
      <c r="B14" s="2">
        <v>0.64496527777777779</v>
      </c>
      <c r="C14">
        <v>2016</v>
      </c>
      <c r="D14">
        <v>2</v>
      </c>
      <c r="E14" t="s">
        <v>80</v>
      </c>
      <c r="F14">
        <v>1</v>
      </c>
      <c r="G14">
        <v>220</v>
      </c>
      <c r="H14" t="s">
        <v>81</v>
      </c>
      <c r="I14" s="1">
        <v>42645</v>
      </c>
      <c r="J14" t="s">
        <v>82</v>
      </c>
      <c r="K14" t="s">
        <v>121</v>
      </c>
      <c r="L14">
        <v>62294</v>
      </c>
      <c r="M14" t="s">
        <v>227</v>
      </c>
      <c r="N14">
        <v>11</v>
      </c>
      <c r="O14" t="s">
        <v>85</v>
      </c>
      <c r="P14">
        <v>250000093665</v>
      </c>
      <c r="Q14">
        <v>25</v>
      </c>
      <c r="R14" t="s">
        <v>228</v>
      </c>
      <c r="S14" t="s">
        <v>229</v>
      </c>
      <c r="T14" t="s">
        <v>88</v>
      </c>
      <c r="U14">
        <v>9557147881</v>
      </c>
      <c r="V14" t="s">
        <v>89</v>
      </c>
      <c r="W14">
        <v>12</v>
      </c>
      <c r="X14" t="s">
        <v>90</v>
      </c>
      <c r="Y14">
        <v>2</v>
      </c>
      <c r="Z14" t="s">
        <v>91</v>
      </c>
      <c r="AA14" t="s">
        <v>92</v>
      </c>
      <c r="AB14">
        <v>25</v>
      </c>
      <c r="AC14" t="s">
        <v>230</v>
      </c>
      <c r="AD14" t="s">
        <v>231</v>
      </c>
      <c r="AE14">
        <v>-1</v>
      </c>
      <c r="AF14" t="s">
        <v>88</v>
      </c>
      <c r="AG14" t="s">
        <v>88</v>
      </c>
      <c r="AH14" t="s">
        <v>88</v>
      </c>
      <c r="AI14">
        <v>250000005168</v>
      </c>
      <c r="AJ14" t="s">
        <v>232</v>
      </c>
      <c r="AK14" t="s">
        <v>233</v>
      </c>
      <c r="AL14">
        <v>1</v>
      </c>
      <c r="AM14" t="s">
        <v>97</v>
      </c>
      <c r="AN14" t="s">
        <v>121</v>
      </c>
      <c r="AO14">
        <v>-3</v>
      </c>
      <c r="AP14" t="s">
        <v>227</v>
      </c>
      <c r="AQ14" s="1">
        <v>18805</v>
      </c>
      <c r="AR14">
        <v>650</v>
      </c>
      <c r="AS14">
        <v>14489790116</v>
      </c>
      <c r="AT14">
        <v>4</v>
      </c>
      <c r="AU14" t="s">
        <v>99</v>
      </c>
      <c r="AV14">
        <v>4</v>
      </c>
      <c r="AW14" t="s">
        <v>234</v>
      </c>
      <c r="AX14">
        <v>3</v>
      </c>
      <c r="AY14" t="s">
        <v>101</v>
      </c>
      <c r="AZ14">
        <v>1</v>
      </c>
      <c r="BA14" t="s">
        <v>102</v>
      </c>
      <c r="BB14">
        <v>581</v>
      </c>
      <c r="BC14" t="s">
        <v>235</v>
      </c>
      <c r="BD14">
        <v>71080922</v>
      </c>
      <c r="BE14">
        <v>4</v>
      </c>
      <c r="BF14" t="s">
        <v>104</v>
      </c>
      <c r="BG14" t="s">
        <v>109</v>
      </c>
      <c r="BH14" t="s">
        <v>105</v>
      </c>
      <c r="BI14">
        <v>3508602016</v>
      </c>
      <c r="BJ14">
        <v>5563620166260025</v>
      </c>
      <c r="BK14">
        <v>2</v>
      </c>
      <c r="BL14" t="s">
        <v>91</v>
      </c>
      <c r="BM14">
        <v>2</v>
      </c>
      <c r="BN14" t="s">
        <v>91</v>
      </c>
      <c r="BO14" t="s">
        <v>106</v>
      </c>
      <c r="BP14" t="s">
        <v>107</v>
      </c>
      <c r="BQ14">
        <v>2</v>
      </c>
      <c r="BR14" t="s">
        <v>108</v>
      </c>
      <c r="BS14" t="s">
        <v>105</v>
      </c>
      <c r="BT14" t="s">
        <v>109</v>
      </c>
      <c r="BU14">
        <v>250000077914</v>
      </c>
      <c r="BV14">
        <v>-1</v>
      </c>
      <c r="BW14" s="3">
        <v>42614.570902777778</v>
      </c>
      <c r="BX14" t="s">
        <v>236</v>
      </c>
      <c r="BY14">
        <v>0</v>
      </c>
      <c r="BZ14">
        <v>2</v>
      </c>
      <c r="CA14">
        <v>0</v>
      </c>
      <c r="CB14">
        <v>0</v>
      </c>
      <c r="CC14">
        <v>0</v>
      </c>
      <c r="CD14">
        <v>0</v>
      </c>
      <c r="CE14">
        <v>0</v>
      </c>
    </row>
    <row r="15" spans="1:83" x14ac:dyDescent="0.25">
      <c r="A15" s="1">
        <v>44998</v>
      </c>
      <c r="B15" s="2">
        <v>0.64496527777777779</v>
      </c>
      <c r="C15">
        <v>2016</v>
      </c>
      <c r="D15">
        <v>2</v>
      </c>
      <c r="E15" t="s">
        <v>80</v>
      </c>
      <c r="F15">
        <v>1</v>
      </c>
      <c r="G15">
        <v>220</v>
      </c>
      <c r="H15" t="s">
        <v>81</v>
      </c>
      <c r="I15" s="1">
        <v>42645</v>
      </c>
      <c r="J15" t="s">
        <v>82</v>
      </c>
      <c r="K15" t="s">
        <v>237</v>
      </c>
      <c r="L15">
        <v>10154</v>
      </c>
      <c r="M15" t="s">
        <v>238</v>
      </c>
      <c r="N15">
        <v>11</v>
      </c>
      <c r="O15" t="s">
        <v>85</v>
      </c>
      <c r="P15">
        <v>180000003456</v>
      </c>
      <c r="Q15">
        <v>40</v>
      </c>
      <c r="R15" t="s">
        <v>239</v>
      </c>
      <c r="S15" t="s">
        <v>240</v>
      </c>
      <c r="T15" t="s">
        <v>88</v>
      </c>
      <c r="U15">
        <v>4707567304</v>
      </c>
      <c r="V15" t="s">
        <v>89</v>
      </c>
      <c r="W15">
        <v>12</v>
      </c>
      <c r="X15" t="s">
        <v>90</v>
      </c>
      <c r="Y15">
        <v>2</v>
      </c>
      <c r="Z15" t="s">
        <v>91</v>
      </c>
      <c r="AA15" t="s">
        <v>92</v>
      </c>
      <c r="AB15">
        <v>40</v>
      </c>
      <c r="AC15" t="s">
        <v>114</v>
      </c>
      <c r="AD15" t="s">
        <v>115</v>
      </c>
      <c r="AE15">
        <v>-1</v>
      </c>
      <c r="AF15" t="s">
        <v>88</v>
      </c>
      <c r="AG15" t="s">
        <v>88</v>
      </c>
      <c r="AH15" t="s">
        <v>88</v>
      </c>
      <c r="AI15">
        <v>180000000274</v>
      </c>
      <c r="AJ15" t="s">
        <v>241</v>
      </c>
      <c r="AK15" t="s">
        <v>242</v>
      </c>
      <c r="AL15">
        <v>1</v>
      </c>
      <c r="AM15" t="s">
        <v>97</v>
      </c>
      <c r="AN15" t="s">
        <v>237</v>
      </c>
      <c r="AO15">
        <v>-3</v>
      </c>
      <c r="AP15" t="s">
        <v>243</v>
      </c>
      <c r="AQ15" s="1">
        <v>19534</v>
      </c>
      <c r="AR15">
        <v>630</v>
      </c>
      <c r="AS15">
        <v>3045331511</v>
      </c>
      <c r="AT15">
        <v>2</v>
      </c>
      <c r="AU15" t="s">
        <v>118</v>
      </c>
      <c r="AV15">
        <v>8</v>
      </c>
      <c r="AW15" t="s">
        <v>100</v>
      </c>
      <c r="AX15">
        <v>3</v>
      </c>
      <c r="AY15" t="s">
        <v>101</v>
      </c>
      <c r="AZ15">
        <v>3</v>
      </c>
      <c r="BA15" t="s">
        <v>150</v>
      </c>
      <c r="BB15">
        <v>275</v>
      </c>
      <c r="BC15" t="s">
        <v>85</v>
      </c>
      <c r="BD15">
        <v>10803906</v>
      </c>
      <c r="BE15">
        <v>1</v>
      </c>
      <c r="BF15" t="s">
        <v>163</v>
      </c>
      <c r="BG15" t="s">
        <v>105</v>
      </c>
      <c r="BH15" t="s">
        <v>105</v>
      </c>
      <c r="BI15">
        <v>317962016</v>
      </c>
      <c r="BJ15">
        <v>753320166180078</v>
      </c>
      <c r="BK15">
        <v>2</v>
      </c>
      <c r="BL15" t="s">
        <v>91</v>
      </c>
      <c r="BM15">
        <v>2</v>
      </c>
      <c r="BN15" t="s">
        <v>91</v>
      </c>
      <c r="BO15" t="s">
        <v>106</v>
      </c>
      <c r="BP15" t="s">
        <v>107</v>
      </c>
      <c r="BQ15">
        <v>2</v>
      </c>
      <c r="BR15" t="s">
        <v>108</v>
      </c>
      <c r="BS15" t="s">
        <v>105</v>
      </c>
      <c r="BT15" t="s">
        <v>109</v>
      </c>
      <c r="BU15">
        <v>-1</v>
      </c>
      <c r="BV15">
        <v>-1</v>
      </c>
      <c r="BW15" s="3">
        <v>42594.385266203702</v>
      </c>
      <c r="BX15" t="s">
        <v>244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</row>
    <row r="16" spans="1:83" x14ac:dyDescent="0.25">
      <c r="A16" s="1">
        <v>44998</v>
      </c>
      <c r="B16" s="2">
        <v>0.64496527777777779</v>
      </c>
      <c r="C16">
        <v>2016</v>
      </c>
      <c r="D16">
        <v>2</v>
      </c>
      <c r="E16" t="s">
        <v>80</v>
      </c>
      <c r="F16">
        <v>1</v>
      </c>
      <c r="G16">
        <v>220</v>
      </c>
      <c r="H16" t="s">
        <v>81</v>
      </c>
      <c r="I16" s="1">
        <v>42645</v>
      </c>
      <c r="J16" t="s">
        <v>82</v>
      </c>
      <c r="K16" t="s">
        <v>245</v>
      </c>
      <c r="L16">
        <v>19534</v>
      </c>
      <c r="M16" t="s">
        <v>246</v>
      </c>
      <c r="N16">
        <v>11</v>
      </c>
      <c r="O16" t="s">
        <v>85</v>
      </c>
      <c r="P16">
        <v>150000008545</v>
      </c>
      <c r="Q16">
        <v>40</v>
      </c>
      <c r="R16" t="s">
        <v>247</v>
      </c>
      <c r="S16" t="s">
        <v>248</v>
      </c>
      <c r="T16" t="s">
        <v>88</v>
      </c>
      <c r="U16">
        <v>28555325404</v>
      </c>
      <c r="V16" t="s">
        <v>89</v>
      </c>
      <c r="W16">
        <v>12</v>
      </c>
      <c r="X16" t="s">
        <v>90</v>
      </c>
      <c r="Y16">
        <v>2</v>
      </c>
      <c r="Z16" t="s">
        <v>91</v>
      </c>
      <c r="AA16" t="s">
        <v>92</v>
      </c>
      <c r="AB16">
        <v>40</v>
      </c>
      <c r="AC16" t="s">
        <v>114</v>
      </c>
      <c r="AD16" t="s">
        <v>115</v>
      </c>
      <c r="AE16">
        <v>-1</v>
      </c>
      <c r="AF16" t="s">
        <v>88</v>
      </c>
      <c r="AG16" t="s">
        <v>88</v>
      </c>
      <c r="AH16" t="s">
        <v>88</v>
      </c>
      <c r="AI16">
        <v>150000000662</v>
      </c>
      <c r="AJ16" t="s">
        <v>249</v>
      </c>
      <c r="AK16" t="s">
        <v>250</v>
      </c>
      <c r="AL16">
        <v>1</v>
      </c>
      <c r="AM16" t="s">
        <v>97</v>
      </c>
      <c r="AN16" t="s">
        <v>245</v>
      </c>
      <c r="AO16">
        <v>-3</v>
      </c>
      <c r="AP16" t="s">
        <v>246</v>
      </c>
      <c r="AQ16" s="1">
        <v>21243</v>
      </c>
      <c r="AR16">
        <v>580</v>
      </c>
      <c r="AS16">
        <v>12545761279</v>
      </c>
      <c r="AT16">
        <v>4</v>
      </c>
      <c r="AU16" t="s">
        <v>99</v>
      </c>
      <c r="AV16">
        <v>8</v>
      </c>
      <c r="AW16" t="s">
        <v>100</v>
      </c>
      <c r="AX16">
        <v>3</v>
      </c>
      <c r="AY16" t="s">
        <v>101</v>
      </c>
      <c r="AZ16">
        <v>1</v>
      </c>
      <c r="BA16" t="s">
        <v>102</v>
      </c>
      <c r="BB16">
        <v>275</v>
      </c>
      <c r="BC16" t="s">
        <v>85</v>
      </c>
      <c r="BD16">
        <v>10803906</v>
      </c>
      <c r="BE16">
        <v>4</v>
      </c>
      <c r="BF16" t="s">
        <v>104</v>
      </c>
      <c r="BG16" t="s">
        <v>105</v>
      </c>
      <c r="BH16" t="s">
        <v>105</v>
      </c>
      <c r="BI16">
        <v>530332016</v>
      </c>
      <c r="BJ16">
        <v>1491020166150066</v>
      </c>
      <c r="BK16">
        <v>2</v>
      </c>
      <c r="BL16" t="s">
        <v>91</v>
      </c>
      <c r="BM16">
        <v>2</v>
      </c>
      <c r="BN16" t="s">
        <v>91</v>
      </c>
      <c r="BO16" t="s">
        <v>106</v>
      </c>
      <c r="BP16" t="s">
        <v>107</v>
      </c>
      <c r="BQ16">
        <v>2</v>
      </c>
      <c r="BR16" t="s">
        <v>108</v>
      </c>
      <c r="BS16" t="s">
        <v>105</v>
      </c>
      <c r="BT16" t="s">
        <v>109</v>
      </c>
      <c r="BU16">
        <v>-1</v>
      </c>
      <c r="BV16">
        <v>-1</v>
      </c>
      <c r="BW16" s="3">
        <v>42597.639108796298</v>
      </c>
      <c r="BX16" t="s">
        <v>251</v>
      </c>
      <c r="BY16">
        <v>0</v>
      </c>
      <c r="BZ16">
        <v>1</v>
      </c>
      <c r="CA16">
        <v>0</v>
      </c>
      <c r="CB16">
        <v>0</v>
      </c>
      <c r="CC16">
        <v>0</v>
      </c>
      <c r="CD16">
        <v>0</v>
      </c>
      <c r="CE16">
        <v>0</v>
      </c>
    </row>
    <row r="17" spans="1:83" x14ac:dyDescent="0.25">
      <c r="A17" s="1">
        <v>44998</v>
      </c>
      <c r="B17" s="2">
        <v>0.64496527777777779</v>
      </c>
      <c r="C17">
        <v>2016</v>
      </c>
      <c r="D17">
        <v>2</v>
      </c>
      <c r="E17" t="s">
        <v>80</v>
      </c>
      <c r="F17">
        <v>1</v>
      </c>
      <c r="G17">
        <v>220</v>
      </c>
      <c r="H17" t="s">
        <v>81</v>
      </c>
      <c r="I17" s="1">
        <v>42645</v>
      </c>
      <c r="J17" t="s">
        <v>82</v>
      </c>
      <c r="K17" t="s">
        <v>153</v>
      </c>
      <c r="L17">
        <v>31054</v>
      </c>
      <c r="M17" t="s">
        <v>252</v>
      </c>
      <c r="N17">
        <v>11</v>
      </c>
      <c r="O17" t="s">
        <v>85</v>
      </c>
      <c r="P17">
        <v>260000002214</v>
      </c>
      <c r="Q17">
        <v>65</v>
      </c>
      <c r="R17" t="s">
        <v>253</v>
      </c>
      <c r="S17" t="s">
        <v>254</v>
      </c>
      <c r="T17" t="s">
        <v>88</v>
      </c>
      <c r="U17">
        <v>19001274587</v>
      </c>
      <c r="V17" t="s">
        <v>89</v>
      </c>
      <c r="W17">
        <v>12</v>
      </c>
      <c r="X17" t="s">
        <v>90</v>
      </c>
      <c r="Y17">
        <v>2</v>
      </c>
      <c r="Z17" t="s">
        <v>91</v>
      </c>
      <c r="AA17" t="s">
        <v>92</v>
      </c>
      <c r="AB17">
        <v>65</v>
      </c>
      <c r="AC17" t="s">
        <v>191</v>
      </c>
      <c r="AD17" t="s">
        <v>192</v>
      </c>
      <c r="AE17">
        <v>-1</v>
      </c>
      <c r="AF17" t="s">
        <v>88</v>
      </c>
      <c r="AG17" t="s">
        <v>88</v>
      </c>
      <c r="AH17" t="s">
        <v>88</v>
      </c>
      <c r="AI17">
        <v>260000000149</v>
      </c>
      <c r="AJ17" t="s">
        <v>255</v>
      </c>
      <c r="AK17" t="s">
        <v>256</v>
      </c>
      <c r="AL17">
        <v>1</v>
      </c>
      <c r="AM17" t="s">
        <v>97</v>
      </c>
      <c r="AN17" t="s">
        <v>161</v>
      </c>
      <c r="AO17">
        <v>-3</v>
      </c>
      <c r="AP17" t="s">
        <v>257</v>
      </c>
      <c r="AQ17" s="1">
        <v>22306</v>
      </c>
      <c r="AR17">
        <v>550</v>
      </c>
      <c r="AS17">
        <v>5175492160</v>
      </c>
      <c r="AT17">
        <v>2</v>
      </c>
      <c r="AU17" t="s">
        <v>118</v>
      </c>
      <c r="AV17">
        <v>7</v>
      </c>
      <c r="AW17" t="s">
        <v>204</v>
      </c>
      <c r="AX17">
        <v>3</v>
      </c>
      <c r="AY17" t="s">
        <v>101</v>
      </c>
      <c r="AZ17">
        <v>3</v>
      </c>
      <c r="BA17" t="s">
        <v>150</v>
      </c>
      <c r="BB17">
        <v>999</v>
      </c>
      <c r="BC17" t="s">
        <v>258</v>
      </c>
      <c r="BD17">
        <v>376311571</v>
      </c>
      <c r="BE17">
        <v>6</v>
      </c>
      <c r="BF17" t="s">
        <v>137</v>
      </c>
      <c r="BG17" t="s">
        <v>109</v>
      </c>
      <c r="BH17" t="s">
        <v>105</v>
      </c>
      <c r="BI17">
        <v>133542016</v>
      </c>
      <c r="BJ17">
        <v>1086220166250002</v>
      </c>
      <c r="BK17">
        <v>2</v>
      </c>
      <c r="BL17" t="s">
        <v>91</v>
      </c>
      <c r="BM17">
        <v>2</v>
      </c>
      <c r="BN17" t="s">
        <v>91</v>
      </c>
      <c r="BO17" t="s">
        <v>106</v>
      </c>
      <c r="BP17" t="s">
        <v>107</v>
      </c>
      <c r="BQ17">
        <v>2</v>
      </c>
      <c r="BR17" t="s">
        <v>108</v>
      </c>
      <c r="BS17" t="s">
        <v>105</v>
      </c>
      <c r="BT17" t="s">
        <v>109</v>
      </c>
      <c r="BU17">
        <v>-1</v>
      </c>
      <c r="BV17">
        <v>-1</v>
      </c>
      <c r="BW17" s="3">
        <v>42594.476770833331</v>
      </c>
      <c r="BX17" t="s">
        <v>259</v>
      </c>
      <c r="BY17">
        <v>0</v>
      </c>
      <c r="BZ17">
        <v>3</v>
      </c>
      <c r="CA17">
        <v>1</v>
      </c>
      <c r="CB17">
        <v>0</v>
      </c>
      <c r="CC17">
        <v>0</v>
      </c>
      <c r="CD17">
        <v>0</v>
      </c>
      <c r="CE17">
        <v>0</v>
      </c>
    </row>
    <row r="18" spans="1:83" x14ac:dyDescent="0.25">
      <c r="A18" s="1">
        <v>44998</v>
      </c>
      <c r="B18" s="2">
        <v>0.64496527777777779</v>
      </c>
      <c r="C18">
        <v>2016</v>
      </c>
      <c r="D18">
        <v>2</v>
      </c>
      <c r="E18" t="s">
        <v>80</v>
      </c>
      <c r="F18">
        <v>1</v>
      </c>
      <c r="G18">
        <v>220</v>
      </c>
      <c r="H18" t="s">
        <v>81</v>
      </c>
      <c r="I18" s="1">
        <v>42645</v>
      </c>
      <c r="J18" t="s">
        <v>82</v>
      </c>
      <c r="K18" t="s">
        <v>83</v>
      </c>
      <c r="L18">
        <v>7900</v>
      </c>
      <c r="M18" t="s">
        <v>260</v>
      </c>
      <c r="N18">
        <v>11</v>
      </c>
      <c r="O18" t="s">
        <v>85</v>
      </c>
      <c r="P18">
        <v>100000001392</v>
      </c>
      <c r="Q18">
        <v>90</v>
      </c>
      <c r="R18" t="s">
        <v>261</v>
      </c>
      <c r="S18" t="s">
        <v>262</v>
      </c>
      <c r="T18" t="s">
        <v>88</v>
      </c>
      <c r="U18">
        <v>77087267434</v>
      </c>
      <c r="V18" t="s">
        <v>89</v>
      </c>
      <c r="W18">
        <v>12</v>
      </c>
      <c r="X18" t="s">
        <v>90</v>
      </c>
      <c r="Y18">
        <v>2</v>
      </c>
      <c r="Z18" t="s">
        <v>91</v>
      </c>
      <c r="AA18" t="s">
        <v>92</v>
      </c>
      <c r="AB18">
        <v>90</v>
      </c>
      <c r="AC18" t="s">
        <v>263</v>
      </c>
      <c r="AD18" t="s">
        <v>264</v>
      </c>
      <c r="AE18">
        <v>-1</v>
      </c>
      <c r="AF18" t="s">
        <v>88</v>
      </c>
      <c r="AG18" t="s">
        <v>88</v>
      </c>
      <c r="AH18" t="s">
        <v>88</v>
      </c>
      <c r="AI18">
        <v>100000000108</v>
      </c>
      <c r="AJ18" t="s">
        <v>265</v>
      </c>
      <c r="AK18" t="s">
        <v>266</v>
      </c>
      <c r="AL18">
        <v>1</v>
      </c>
      <c r="AM18" t="s">
        <v>97</v>
      </c>
      <c r="AN18" t="s">
        <v>83</v>
      </c>
      <c r="AO18">
        <v>-3</v>
      </c>
      <c r="AP18" t="s">
        <v>267</v>
      </c>
      <c r="AQ18" s="1">
        <v>27584</v>
      </c>
      <c r="AR18">
        <v>410</v>
      </c>
      <c r="AS18">
        <v>23679781163</v>
      </c>
      <c r="AT18">
        <v>2</v>
      </c>
      <c r="AU18" t="s">
        <v>118</v>
      </c>
      <c r="AV18">
        <v>6</v>
      </c>
      <c r="AW18" t="s">
        <v>268</v>
      </c>
      <c r="AX18">
        <v>3</v>
      </c>
      <c r="AY18" t="s">
        <v>101</v>
      </c>
      <c r="AZ18">
        <v>1</v>
      </c>
      <c r="BA18" t="s">
        <v>102</v>
      </c>
      <c r="BB18">
        <v>602</v>
      </c>
      <c r="BC18" t="s">
        <v>269</v>
      </c>
      <c r="BD18">
        <v>10803906</v>
      </c>
      <c r="BE18">
        <v>1</v>
      </c>
      <c r="BF18" t="s">
        <v>163</v>
      </c>
      <c r="BG18" t="s">
        <v>109</v>
      </c>
      <c r="BH18" t="s">
        <v>105</v>
      </c>
      <c r="BI18">
        <v>446442016</v>
      </c>
      <c r="BJ18">
        <v>766520166100102</v>
      </c>
      <c r="BK18">
        <v>2</v>
      </c>
      <c r="BL18" t="s">
        <v>91</v>
      </c>
      <c r="BM18">
        <v>2</v>
      </c>
      <c r="BN18" t="s">
        <v>91</v>
      </c>
      <c r="BO18" t="s">
        <v>106</v>
      </c>
      <c r="BP18" t="s">
        <v>107</v>
      </c>
      <c r="BQ18">
        <v>2</v>
      </c>
      <c r="BR18" t="s">
        <v>108</v>
      </c>
      <c r="BS18" t="s">
        <v>105</v>
      </c>
      <c r="BT18" t="s">
        <v>109</v>
      </c>
      <c r="BU18">
        <v>-1</v>
      </c>
      <c r="BV18">
        <v>-1</v>
      </c>
      <c r="BW18" s="3">
        <v>42586.566828703704</v>
      </c>
      <c r="BX18" t="s">
        <v>270</v>
      </c>
      <c r="BY18">
        <v>0</v>
      </c>
      <c r="BZ18">
        <v>5</v>
      </c>
      <c r="CA18">
        <v>0</v>
      </c>
      <c r="CB18">
        <v>0</v>
      </c>
      <c r="CC18">
        <v>0</v>
      </c>
      <c r="CD18">
        <v>0</v>
      </c>
      <c r="CE18">
        <v>0</v>
      </c>
    </row>
    <row r="19" spans="1:83" x14ac:dyDescent="0.25">
      <c r="A19" s="1">
        <v>44998</v>
      </c>
      <c r="B19" s="2">
        <v>0.64496527777777779</v>
      </c>
      <c r="C19">
        <v>2016</v>
      </c>
      <c r="D19">
        <v>2</v>
      </c>
      <c r="E19" t="s">
        <v>80</v>
      </c>
      <c r="F19">
        <v>1</v>
      </c>
      <c r="G19">
        <v>220</v>
      </c>
      <c r="H19" t="s">
        <v>81</v>
      </c>
      <c r="I19" s="1">
        <v>42645</v>
      </c>
      <c r="J19" t="s">
        <v>82</v>
      </c>
      <c r="K19" t="s">
        <v>121</v>
      </c>
      <c r="L19">
        <v>63690</v>
      </c>
      <c r="M19" t="s">
        <v>271</v>
      </c>
      <c r="N19">
        <v>11</v>
      </c>
      <c r="O19" t="s">
        <v>85</v>
      </c>
      <c r="P19">
        <v>250000089158</v>
      </c>
      <c r="Q19">
        <v>28</v>
      </c>
      <c r="R19" t="s">
        <v>272</v>
      </c>
      <c r="S19" t="s">
        <v>273</v>
      </c>
      <c r="T19" t="s">
        <v>88</v>
      </c>
      <c r="U19">
        <v>7119513818</v>
      </c>
      <c r="V19" t="s">
        <v>89</v>
      </c>
      <c r="W19">
        <v>12</v>
      </c>
      <c r="X19" t="s">
        <v>90</v>
      </c>
      <c r="Y19">
        <v>2</v>
      </c>
      <c r="Z19" t="s">
        <v>91</v>
      </c>
      <c r="AA19" t="s">
        <v>125</v>
      </c>
      <c r="AB19">
        <v>28</v>
      </c>
      <c r="AC19" t="s">
        <v>274</v>
      </c>
      <c r="AD19" t="s">
        <v>275</v>
      </c>
      <c r="AE19">
        <v>-1</v>
      </c>
      <c r="AF19" t="s">
        <v>88</v>
      </c>
      <c r="AG19" t="s">
        <v>88</v>
      </c>
      <c r="AH19" t="s">
        <v>88</v>
      </c>
      <c r="AI19">
        <v>250000005957</v>
      </c>
      <c r="AJ19" t="s">
        <v>125</v>
      </c>
      <c r="AK19" t="s">
        <v>274</v>
      </c>
      <c r="AL19">
        <v>1</v>
      </c>
      <c r="AM19" t="s">
        <v>97</v>
      </c>
      <c r="AN19" t="s">
        <v>121</v>
      </c>
      <c r="AO19">
        <v>-3</v>
      </c>
      <c r="AP19" t="s">
        <v>271</v>
      </c>
      <c r="AQ19" s="1">
        <v>25725</v>
      </c>
      <c r="AR19">
        <v>460</v>
      </c>
      <c r="AS19">
        <v>174955520191</v>
      </c>
      <c r="AT19">
        <v>2</v>
      </c>
      <c r="AU19" t="s">
        <v>118</v>
      </c>
      <c r="AV19">
        <v>8</v>
      </c>
      <c r="AW19" t="s">
        <v>100</v>
      </c>
      <c r="AX19">
        <v>3</v>
      </c>
      <c r="AY19" t="s">
        <v>101</v>
      </c>
      <c r="AZ19">
        <v>1</v>
      </c>
      <c r="BA19" t="s">
        <v>102</v>
      </c>
      <c r="BB19">
        <v>102</v>
      </c>
      <c r="BC19" t="s">
        <v>276</v>
      </c>
      <c r="BD19">
        <v>32376372</v>
      </c>
      <c r="BE19">
        <v>4</v>
      </c>
      <c r="BF19" t="s">
        <v>104</v>
      </c>
      <c r="BG19" t="s">
        <v>109</v>
      </c>
      <c r="BH19" t="s">
        <v>105</v>
      </c>
      <c r="BI19">
        <v>2599462016</v>
      </c>
      <c r="BJ19">
        <v>5429820166260042</v>
      </c>
      <c r="BK19">
        <v>2</v>
      </c>
      <c r="BL19" t="s">
        <v>91</v>
      </c>
      <c r="BM19">
        <v>2</v>
      </c>
      <c r="BN19" t="s">
        <v>91</v>
      </c>
      <c r="BO19" t="s">
        <v>106</v>
      </c>
      <c r="BP19" t="s">
        <v>107</v>
      </c>
      <c r="BQ19">
        <v>2</v>
      </c>
      <c r="BR19" t="s">
        <v>108</v>
      </c>
      <c r="BS19" t="s">
        <v>105</v>
      </c>
      <c r="BT19" t="s">
        <v>109</v>
      </c>
      <c r="BU19">
        <v>-1</v>
      </c>
      <c r="BV19">
        <v>-1</v>
      </c>
      <c r="BW19" s="3">
        <v>42598.488263888888</v>
      </c>
      <c r="BX19" t="s">
        <v>277</v>
      </c>
      <c r="BY19">
        <v>0</v>
      </c>
      <c r="BZ19">
        <v>3</v>
      </c>
      <c r="CA19">
        <v>0</v>
      </c>
      <c r="CB19">
        <v>0</v>
      </c>
      <c r="CC19">
        <v>0</v>
      </c>
      <c r="CD19">
        <v>0</v>
      </c>
      <c r="CE19">
        <v>0</v>
      </c>
    </row>
    <row r="20" spans="1:83" x14ac:dyDescent="0.25">
      <c r="A20" s="1">
        <v>44998</v>
      </c>
      <c r="B20" s="2">
        <v>0.64496527777777779</v>
      </c>
      <c r="C20">
        <v>2016</v>
      </c>
      <c r="D20">
        <v>2</v>
      </c>
      <c r="E20" t="s">
        <v>80</v>
      </c>
      <c r="F20">
        <v>1</v>
      </c>
      <c r="G20">
        <v>220</v>
      </c>
      <c r="H20" t="s">
        <v>81</v>
      </c>
      <c r="I20" s="1">
        <v>42645</v>
      </c>
      <c r="J20" t="s">
        <v>82</v>
      </c>
      <c r="K20" t="s">
        <v>278</v>
      </c>
      <c r="L20">
        <v>41483</v>
      </c>
      <c r="M20" t="s">
        <v>279</v>
      </c>
      <c r="N20">
        <v>11</v>
      </c>
      <c r="O20" t="s">
        <v>85</v>
      </c>
      <c r="P20">
        <v>130000074033</v>
      </c>
      <c r="Q20">
        <v>45</v>
      </c>
      <c r="R20" t="s">
        <v>280</v>
      </c>
      <c r="S20" t="s">
        <v>281</v>
      </c>
      <c r="T20" t="s">
        <v>88</v>
      </c>
      <c r="U20">
        <v>61931063672</v>
      </c>
      <c r="V20" t="s">
        <v>89</v>
      </c>
      <c r="W20">
        <v>3</v>
      </c>
      <c r="X20" t="s">
        <v>282</v>
      </c>
      <c r="Y20">
        <v>14</v>
      </c>
      <c r="Z20" t="s">
        <v>283</v>
      </c>
      <c r="AA20" t="s">
        <v>92</v>
      </c>
      <c r="AB20">
        <v>45</v>
      </c>
      <c r="AC20" t="s">
        <v>221</v>
      </c>
      <c r="AD20" t="s">
        <v>222</v>
      </c>
      <c r="AE20">
        <v>-1</v>
      </c>
      <c r="AF20" t="s">
        <v>88</v>
      </c>
      <c r="AG20" t="s">
        <v>88</v>
      </c>
      <c r="AH20" t="s">
        <v>88</v>
      </c>
      <c r="AI20">
        <v>130000005480</v>
      </c>
      <c r="AJ20" t="s">
        <v>284</v>
      </c>
      <c r="AK20" t="s">
        <v>285</v>
      </c>
      <c r="AL20">
        <v>1</v>
      </c>
      <c r="AM20" t="s">
        <v>97</v>
      </c>
      <c r="AN20" t="s">
        <v>278</v>
      </c>
      <c r="AO20">
        <v>-3</v>
      </c>
      <c r="AP20" t="s">
        <v>286</v>
      </c>
      <c r="AQ20" s="1">
        <v>24343</v>
      </c>
      <c r="AR20">
        <v>500</v>
      </c>
      <c r="AS20">
        <v>46970290213</v>
      </c>
      <c r="AT20">
        <v>2</v>
      </c>
      <c r="AU20" t="s">
        <v>118</v>
      </c>
      <c r="AV20">
        <v>4</v>
      </c>
      <c r="AW20" t="s">
        <v>234</v>
      </c>
      <c r="AX20">
        <v>1</v>
      </c>
      <c r="AY20" t="s">
        <v>149</v>
      </c>
      <c r="AZ20">
        <v>1</v>
      </c>
      <c r="BA20" t="s">
        <v>102</v>
      </c>
      <c r="BB20">
        <v>601</v>
      </c>
      <c r="BC20" t="s">
        <v>151</v>
      </c>
      <c r="BD20">
        <v>10803906</v>
      </c>
      <c r="BE20">
        <v>4</v>
      </c>
      <c r="BF20" t="s">
        <v>104</v>
      </c>
      <c r="BG20" t="s">
        <v>109</v>
      </c>
      <c r="BH20" t="s">
        <v>105</v>
      </c>
      <c r="BI20">
        <v>3758212016</v>
      </c>
      <c r="BJ20">
        <v>4315320166130244</v>
      </c>
      <c r="BK20">
        <v>4</v>
      </c>
      <c r="BL20" t="s">
        <v>287</v>
      </c>
      <c r="BM20">
        <v>17</v>
      </c>
      <c r="BN20" t="s">
        <v>225</v>
      </c>
      <c r="BO20" t="s">
        <v>106</v>
      </c>
      <c r="BP20" t="s">
        <v>288</v>
      </c>
      <c r="BQ20">
        <v>14</v>
      </c>
      <c r="BR20" t="s">
        <v>289</v>
      </c>
      <c r="BS20" t="s">
        <v>105</v>
      </c>
      <c r="BT20" t="s">
        <v>109</v>
      </c>
      <c r="BU20">
        <v>-1</v>
      </c>
      <c r="BV20">
        <v>-1</v>
      </c>
      <c r="BW20" s="3">
        <v>42597.736331018517</v>
      </c>
      <c r="BX20" t="s">
        <v>29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</row>
    <row r="21" spans="1:83" x14ac:dyDescent="0.25">
      <c r="A21" s="1">
        <v>44998</v>
      </c>
      <c r="B21" s="2">
        <v>0.64496527777777779</v>
      </c>
      <c r="C21">
        <v>2016</v>
      </c>
      <c r="D21">
        <v>2</v>
      </c>
      <c r="E21" t="s">
        <v>80</v>
      </c>
      <c r="F21">
        <v>1</v>
      </c>
      <c r="G21">
        <v>220</v>
      </c>
      <c r="H21" t="s">
        <v>81</v>
      </c>
      <c r="I21" s="1">
        <v>42645</v>
      </c>
      <c r="J21" t="s">
        <v>82</v>
      </c>
      <c r="K21" t="s">
        <v>165</v>
      </c>
      <c r="L21">
        <v>87211</v>
      </c>
      <c r="M21" t="s">
        <v>291</v>
      </c>
      <c r="N21">
        <v>11</v>
      </c>
      <c r="O21" t="s">
        <v>85</v>
      </c>
      <c r="P21">
        <v>210000011955</v>
      </c>
      <c r="Q21">
        <v>13</v>
      </c>
      <c r="R21" t="s">
        <v>292</v>
      </c>
      <c r="S21" t="s">
        <v>293</v>
      </c>
      <c r="T21" t="s">
        <v>88</v>
      </c>
      <c r="U21">
        <v>92770681087</v>
      </c>
      <c r="V21" t="s">
        <v>89</v>
      </c>
      <c r="W21">
        <v>12</v>
      </c>
      <c r="X21" t="s">
        <v>90</v>
      </c>
      <c r="Y21">
        <v>2</v>
      </c>
      <c r="Z21" t="s">
        <v>91</v>
      </c>
      <c r="AA21" t="s">
        <v>92</v>
      </c>
      <c r="AB21">
        <v>13</v>
      </c>
      <c r="AC21" t="s">
        <v>211</v>
      </c>
      <c r="AD21" t="s">
        <v>212</v>
      </c>
      <c r="AE21">
        <v>-1</v>
      </c>
      <c r="AF21" t="s">
        <v>88</v>
      </c>
      <c r="AG21" t="s">
        <v>88</v>
      </c>
      <c r="AH21" t="s">
        <v>88</v>
      </c>
      <c r="AI21">
        <v>210000000849</v>
      </c>
      <c r="AJ21" t="s">
        <v>294</v>
      </c>
      <c r="AK21" t="s">
        <v>295</v>
      </c>
      <c r="AL21">
        <v>1</v>
      </c>
      <c r="AM21" t="s">
        <v>97</v>
      </c>
      <c r="AN21" t="s">
        <v>165</v>
      </c>
      <c r="AO21">
        <v>-3</v>
      </c>
      <c r="AP21" t="s">
        <v>291</v>
      </c>
      <c r="AQ21" s="1">
        <v>28194</v>
      </c>
      <c r="AR21">
        <v>390</v>
      </c>
      <c r="AS21">
        <v>66148020426</v>
      </c>
      <c r="AT21">
        <v>2</v>
      </c>
      <c r="AU21" t="s">
        <v>118</v>
      </c>
      <c r="AV21">
        <v>8</v>
      </c>
      <c r="AW21" t="s">
        <v>100</v>
      </c>
      <c r="AX21">
        <v>1</v>
      </c>
      <c r="AY21" t="s">
        <v>149</v>
      </c>
      <c r="AZ21">
        <v>1</v>
      </c>
      <c r="BA21" t="s">
        <v>102</v>
      </c>
      <c r="BB21">
        <v>999</v>
      </c>
      <c r="BC21" t="s">
        <v>258</v>
      </c>
      <c r="BD21">
        <v>17818334</v>
      </c>
      <c r="BE21">
        <v>4</v>
      </c>
      <c r="BF21" t="s">
        <v>104</v>
      </c>
      <c r="BG21" t="s">
        <v>109</v>
      </c>
      <c r="BH21" t="s">
        <v>105</v>
      </c>
      <c r="BI21">
        <v>646692016</v>
      </c>
      <c r="BJ21">
        <v>466120166210025</v>
      </c>
      <c r="BK21">
        <v>2</v>
      </c>
      <c r="BL21" t="s">
        <v>91</v>
      </c>
      <c r="BM21">
        <v>2</v>
      </c>
      <c r="BN21" t="s">
        <v>91</v>
      </c>
      <c r="BO21" t="s">
        <v>106</v>
      </c>
      <c r="BP21" t="s">
        <v>107</v>
      </c>
      <c r="BQ21">
        <v>2</v>
      </c>
      <c r="BR21" t="s">
        <v>108</v>
      </c>
      <c r="BS21" t="s">
        <v>105</v>
      </c>
      <c r="BT21" t="s">
        <v>109</v>
      </c>
      <c r="BU21">
        <v>-1</v>
      </c>
      <c r="BV21">
        <v>-1</v>
      </c>
      <c r="BW21" s="3">
        <v>42591.692523148151</v>
      </c>
      <c r="BX21" t="s">
        <v>296</v>
      </c>
      <c r="BY21">
        <v>0</v>
      </c>
      <c r="BZ21">
        <v>1</v>
      </c>
      <c r="CA21">
        <v>0</v>
      </c>
      <c r="CB21">
        <v>0</v>
      </c>
      <c r="CC21">
        <v>0</v>
      </c>
      <c r="CD21">
        <v>0</v>
      </c>
      <c r="CE21">
        <v>0</v>
      </c>
    </row>
    <row r="22" spans="1:83" x14ac:dyDescent="0.25">
      <c r="A22" s="1">
        <v>44998</v>
      </c>
      <c r="B22" s="2">
        <v>0.64496527777777779</v>
      </c>
      <c r="C22">
        <v>2016</v>
      </c>
      <c r="D22">
        <v>2</v>
      </c>
      <c r="E22" t="s">
        <v>80</v>
      </c>
      <c r="F22">
        <v>1</v>
      </c>
      <c r="G22">
        <v>220</v>
      </c>
      <c r="H22" t="s">
        <v>81</v>
      </c>
      <c r="I22" s="1">
        <v>42645</v>
      </c>
      <c r="J22" t="s">
        <v>82</v>
      </c>
      <c r="K22" t="s">
        <v>297</v>
      </c>
      <c r="L22">
        <v>23558</v>
      </c>
      <c r="M22" t="s">
        <v>298</v>
      </c>
      <c r="N22">
        <v>11</v>
      </c>
      <c r="O22" t="s">
        <v>85</v>
      </c>
      <c r="P22">
        <v>170000007184</v>
      </c>
      <c r="Q22">
        <v>15</v>
      </c>
      <c r="R22" t="s">
        <v>299</v>
      </c>
      <c r="S22" t="s">
        <v>300</v>
      </c>
      <c r="T22" t="s">
        <v>88</v>
      </c>
      <c r="U22">
        <v>2400120463</v>
      </c>
      <c r="V22" t="s">
        <v>89</v>
      </c>
      <c r="W22">
        <v>12</v>
      </c>
      <c r="X22" t="s">
        <v>90</v>
      </c>
      <c r="Y22">
        <v>2</v>
      </c>
      <c r="Z22" t="s">
        <v>91</v>
      </c>
      <c r="AA22" t="s">
        <v>92</v>
      </c>
      <c r="AB22">
        <v>15</v>
      </c>
      <c r="AC22" t="s">
        <v>301</v>
      </c>
      <c r="AD22" t="s">
        <v>302</v>
      </c>
      <c r="AE22">
        <v>-1</v>
      </c>
      <c r="AF22" t="s">
        <v>88</v>
      </c>
      <c r="AG22" t="s">
        <v>88</v>
      </c>
      <c r="AH22" t="s">
        <v>88</v>
      </c>
      <c r="AI22">
        <v>170000000460</v>
      </c>
      <c r="AJ22" t="s">
        <v>303</v>
      </c>
      <c r="AK22" t="s">
        <v>304</v>
      </c>
      <c r="AL22">
        <v>1</v>
      </c>
      <c r="AM22" t="s">
        <v>97</v>
      </c>
      <c r="AN22" t="s">
        <v>297</v>
      </c>
      <c r="AO22">
        <v>-3</v>
      </c>
      <c r="AP22" t="s">
        <v>305</v>
      </c>
      <c r="AQ22" s="1">
        <v>17272</v>
      </c>
      <c r="AR22">
        <v>690</v>
      </c>
      <c r="AS22">
        <v>18090320809</v>
      </c>
      <c r="AT22">
        <v>2</v>
      </c>
      <c r="AU22" t="s">
        <v>118</v>
      </c>
      <c r="AV22">
        <v>4</v>
      </c>
      <c r="AW22" t="s">
        <v>234</v>
      </c>
      <c r="AX22">
        <v>3</v>
      </c>
      <c r="AY22" t="s">
        <v>101</v>
      </c>
      <c r="AZ22">
        <v>3</v>
      </c>
      <c r="BA22" t="s">
        <v>150</v>
      </c>
      <c r="BB22">
        <v>601</v>
      </c>
      <c r="BC22" t="s">
        <v>151</v>
      </c>
      <c r="BD22">
        <v>17200357</v>
      </c>
      <c r="BE22">
        <v>1</v>
      </c>
      <c r="BF22" t="s">
        <v>163</v>
      </c>
      <c r="BG22" t="s">
        <v>109</v>
      </c>
      <c r="BH22" t="s">
        <v>109</v>
      </c>
      <c r="BI22">
        <v>542462016</v>
      </c>
      <c r="BJ22">
        <v>751720166170060</v>
      </c>
      <c r="BK22">
        <v>2</v>
      </c>
      <c r="BL22" t="s">
        <v>91</v>
      </c>
      <c r="BM22">
        <v>2</v>
      </c>
      <c r="BN22" t="s">
        <v>91</v>
      </c>
      <c r="BO22" t="s">
        <v>106</v>
      </c>
      <c r="BP22" t="s">
        <v>107</v>
      </c>
      <c r="BQ22">
        <v>2</v>
      </c>
      <c r="BR22" t="s">
        <v>108</v>
      </c>
      <c r="BS22" t="s">
        <v>105</v>
      </c>
      <c r="BT22" t="s">
        <v>109</v>
      </c>
      <c r="BU22">
        <v>-1</v>
      </c>
      <c r="BV22">
        <v>-1</v>
      </c>
      <c r="BW22" s="3">
        <v>42594.487847222219</v>
      </c>
      <c r="BX22" t="s">
        <v>306</v>
      </c>
      <c r="BY22">
        <v>0</v>
      </c>
      <c r="BZ22">
        <v>3</v>
      </c>
      <c r="CA22">
        <v>0</v>
      </c>
      <c r="CB22">
        <v>0</v>
      </c>
      <c r="CC22">
        <v>0</v>
      </c>
      <c r="CD22">
        <v>0</v>
      </c>
      <c r="CE22">
        <v>0</v>
      </c>
    </row>
    <row r="23" spans="1:83" x14ac:dyDescent="0.25">
      <c r="A23" s="1">
        <v>44998</v>
      </c>
      <c r="B23" s="2">
        <v>0.64496527777777779</v>
      </c>
      <c r="C23">
        <v>2016</v>
      </c>
      <c r="D23">
        <v>2</v>
      </c>
      <c r="E23" t="s">
        <v>80</v>
      </c>
      <c r="F23">
        <v>1</v>
      </c>
      <c r="G23">
        <v>220</v>
      </c>
      <c r="H23" t="s">
        <v>81</v>
      </c>
      <c r="I23" s="1">
        <v>42645</v>
      </c>
      <c r="J23" t="s">
        <v>82</v>
      </c>
      <c r="K23" t="s">
        <v>121</v>
      </c>
      <c r="L23">
        <v>65692</v>
      </c>
      <c r="M23" t="s">
        <v>307</v>
      </c>
      <c r="N23">
        <v>11</v>
      </c>
      <c r="O23" t="s">
        <v>85</v>
      </c>
      <c r="P23">
        <v>250000041221</v>
      </c>
      <c r="Q23">
        <v>18</v>
      </c>
      <c r="R23" t="s">
        <v>308</v>
      </c>
      <c r="S23" t="s">
        <v>309</v>
      </c>
      <c r="T23" t="s">
        <v>88</v>
      </c>
      <c r="U23">
        <v>1868841847</v>
      </c>
      <c r="V23" t="s">
        <v>89</v>
      </c>
      <c r="W23">
        <v>12</v>
      </c>
      <c r="X23" t="s">
        <v>90</v>
      </c>
      <c r="Y23">
        <v>2</v>
      </c>
      <c r="Z23" t="s">
        <v>91</v>
      </c>
      <c r="AA23" t="s">
        <v>92</v>
      </c>
      <c r="AB23">
        <v>18</v>
      </c>
      <c r="AC23" t="s">
        <v>310</v>
      </c>
      <c r="AD23" t="s">
        <v>311</v>
      </c>
      <c r="AE23">
        <v>-1</v>
      </c>
      <c r="AF23" t="s">
        <v>88</v>
      </c>
      <c r="AG23" t="s">
        <v>88</v>
      </c>
      <c r="AH23" t="s">
        <v>88</v>
      </c>
      <c r="AI23">
        <v>250000002506</v>
      </c>
      <c r="AJ23" t="s">
        <v>312</v>
      </c>
      <c r="AK23" t="s">
        <v>313</v>
      </c>
      <c r="AL23">
        <v>1</v>
      </c>
      <c r="AM23" t="s">
        <v>97</v>
      </c>
      <c r="AN23" t="s">
        <v>121</v>
      </c>
      <c r="AO23">
        <v>-3</v>
      </c>
      <c r="AP23" t="s">
        <v>307</v>
      </c>
      <c r="AQ23" s="1">
        <v>20608</v>
      </c>
      <c r="AR23">
        <v>600</v>
      </c>
      <c r="AS23">
        <v>24243930116</v>
      </c>
      <c r="AT23">
        <v>2</v>
      </c>
      <c r="AU23" t="s">
        <v>118</v>
      </c>
      <c r="AV23">
        <v>8</v>
      </c>
      <c r="AW23" t="s">
        <v>100</v>
      </c>
      <c r="AX23">
        <v>3</v>
      </c>
      <c r="AY23" t="s">
        <v>101</v>
      </c>
      <c r="AZ23">
        <v>1</v>
      </c>
      <c r="BA23" t="s">
        <v>102</v>
      </c>
      <c r="BB23">
        <v>111</v>
      </c>
      <c r="BC23" t="s">
        <v>314</v>
      </c>
      <c r="BD23">
        <v>38166203</v>
      </c>
      <c r="BE23">
        <v>4</v>
      </c>
      <c r="BF23" t="s">
        <v>104</v>
      </c>
      <c r="BG23" t="s">
        <v>109</v>
      </c>
      <c r="BH23" t="s">
        <v>105</v>
      </c>
      <c r="BI23">
        <v>1976312016</v>
      </c>
      <c r="BJ23">
        <v>5035320166260058</v>
      </c>
      <c r="BK23">
        <v>2</v>
      </c>
      <c r="BL23" t="s">
        <v>91</v>
      </c>
      <c r="BM23">
        <v>2</v>
      </c>
      <c r="BN23" t="s">
        <v>91</v>
      </c>
      <c r="BO23" t="s">
        <v>106</v>
      </c>
      <c r="BP23" t="s">
        <v>107</v>
      </c>
      <c r="BQ23">
        <v>2</v>
      </c>
      <c r="BR23" t="s">
        <v>108</v>
      </c>
      <c r="BS23" t="s">
        <v>105</v>
      </c>
      <c r="BT23" t="s">
        <v>109</v>
      </c>
      <c r="BU23">
        <v>-1</v>
      </c>
      <c r="BV23">
        <v>-1</v>
      </c>
      <c r="BW23" s="3">
        <v>42596.649016203701</v>
      </c>
      <c r="BX23" t="s">
        <v>315</v>
      </c>
      <c r="BY23">
        <v>0</v>
      </c>
      <c r="BZ23">
        <v>6</v>
      </c>
      <c r="CA23">
        <v>1</v>
      </c>
      <c r="CB23">
        <v>0</v>
      </c>
      <c r="CC23">
        <v>0</v>
      </c>
      <c r="CD23">
        <v>0</v>
      </c>
      <c r="CE23">
        <v>0</v>
      </c>
    </row>
    <row r="24" spans="1:83" x14ac:dyDescent="0.25">
      <c r="A24" s="1">
        <v>44998</v>
      </c>
      <c r="B24" s="2">
        <v>0.64496527777777779</v>
      </c>
      <c r="C24">
        <v>2016</v>
      </c>
      <c r="D24">
        <v>2</v>
      </c>
      <c r="E24" t="s">
        <v>80</v>
      </c>
      <c r="F24">
        <v>1</v>
      </c>
      <c r="G24">
        <v>220</v>
      </c>
      <c r="H24" t="s">
        <v>81</v>
      </c>
      <c r="I24" s="1">
        <v>42645</v>
      </c>
      <c r="J24" t="s">
        <v>82</v>
      </c>
      <c r="K24" t="s">
        <v>278</v>
      </c>
      <c r="L24">
        <v>40142</v>
      </c>
      <c r="M24" t="s">
        <v>316</v>
      </c>
      <c r="N24">
        <v>11</v>
      </c>
      <c r="O24" t="s">
        <v>85</v>
      </c>
      <c r="P24">
        <v>130000036103</v>
      </c>
      <c r="Q24">
        <v>14</v>
      </c>
      <c r="R24" t="s">
        <v>317</v>
      </c>
      <c r="S24" t="s">
        <v>318</v>
      </c>
      <c r="T24" t="s">
        <v>88</v>
      </c>
      <c r="U24">
        <v>29504503500</v>
      </c>
      <c r="V24" t="s">
        <v>89</v>
      </c>
      <c r="W24">
        <v>12</v>
      </c>
      <c r="X24" t="s">
        <v>90</v>
      </c>
      <c r="Y24">
        <v>2</v>
      </c>
      <c r="Z24" t="s">
        <v>91</v>
      </c>
      <c r="AA24" t="s">
        <v>92</v>
      </c>
      <c r="AB24">
        <v>14</v>
      </c>
      <c r="AC24" t="s">
        <v>319</v>
      </c>
      <c r="AD24" t="s">
        <v>320</v>
      </c>
      <c r="AE24">
        <v>-1</v>
      </c>
      <c r="AF24" t="s">
        <v>88</v>
      </c>
      <c r="AG24" t="s">
        <v>88</v>
      </c>
      <c r="AH24" t="s">
        <v>88</v>
      </c>
      <c r="AI24">
        <v>130000002731</v>
      </c>
      <c r="AJ24" t="s">
        <v>321</v>
      </c>
      <c r="AK24" t="s">
        <v>322</v>
      </c>
      <c r="AL24">
        <v>1</v>
      </c>
      <c r="AM24" t="s">
        <v>97</v>
      </c>
      <c r="AN24" t="s">
        <v>207</v>
      </c>
      <c r="AO24">
        <v>-3</v>
      </c>
      <c r="AP24" t="s">
        <v>323</v>
      </c>
      <c r="AQ24" s="1">
        <v>24210</v>
      </c>
      <c r="AR24">
        <v>500</v>
      </c>
      <c r="AS24">
        <v>105324830230</v>
      </c>
      <c r="AT24">
        <v>2</v>
      </c>
      <c r="AU24" t="s">
        <v>118</v>
      </c>
      <c r="AV24">
        <v>4</v>
      </c>
      <c r="AW24" t="s">
        <v>234</v>
      </c>
      <c r="AX24">
        <v>3</v>
      </c>
      <c r="AY24" t="s">
        <v>101</v>
      </c>
      <c r="AZ24">
        <v>1</v>
      </c>
      <c r="BA24" t="s">
        <v>102</v>
      </c>
      <c r="BB24">
        <v>257</v>
      </c>
      <c r="BC24" t="s">
        <v>205</v>
      </c>
      <c r="BD24">
        <v>10803906</v>
      </c>
      <c r="BE24">
        <v>4</v>
      </c>
      <c r="BF24" t="s">
        <v>104</v>
      </c>
      <c r="BG24" t="s">
        <v>109</v>
      </c>
      <c r="BH24" t="s">
        <v>105</v>
      </c>
      <c r="BI24">
        <v>3252612016</v>
      </c>
      <c r="BJ24">
        <v>1580320166130009</v>
      </c>
      <c r="BK24">
        <v>18</v>
      </c>
      <c r="BL24" t="s">
        <v>324</v>
      </c>
      <c r="BM24">
        <v>2</v>
      </c>
      <c r="BN24" t="s">
        <v>91</v>
      </c>
      <c r="BO24" t="s">
        <v>106</v>
      </c>
      <c r="BP24" t="s">
        <v>107</v>
      </c>
      <c r="BQ24">
        <v>2</v>
      </c>
      <c r="BR24" t="s">
        <v>108</v>
      </c>
      <c r="BS24" t="s">
        <v>105</v>
      </c>
      <c r="BT24" t="s">
        <v>109</v>
      </c>
      <c r="BU24">
        <v>-1</v>
      </c>
      <c r="BV24">
        <v>-1</v>
      </c>
      <c r="BW24" s="3">
        <v>42595.778692129628</v>
      </c>
      <c r="BX24" t="s">
        <v>325</v>
      </c>
      <c r="BY24">
        <v>0</v>
      </c>
      <c r="BZ24">
        <v>3</v>
      </c>
      <c r="CA24">
        <v>0</v>
      </c>
      <c r="CB24">
        <v>0</v>
      </c>
      <c r="CC24">
        <v>0</v>
      </c>
      <c r="CD24">
        <v>0</v>
      </c>
      <c r="CE24">
        <v>0</v>
      </c>
    </row>
    <row r="25" spans="1:83" x14ac:dyDescent="0.25">
      <c r="A25" s="1">
        <v>44998</v>
      </c>
      <c r="B25" s="2">
        <v>0.64496527777777779</v>
      </c>
      <c r="C25">
        <v>2016</v>
      </c>
      <c r="D25">
        <v>2</v>
      </c>
      <c r="E25" t="s">
        <v>80</v>
      </c>
      <c r="F25">
        <v>1</v>
      </c>
      <c r="G25">
        <v>220</v>
      </c>
      <c r="H25" t="s">
        <v>81</v>
      </c>
      <c r="I25" s="1">
        <v>42645</v>
      </c>
      <c r="J25" t="s">
        <v>82</v>
      </c>
      <c r="K25" t="s">
        <v>326</v>
      </c>
      <c r="L25">
        <v>2011</v>
      </c>
      <c r="M25" t="s">
        <v>327</v>
      </c>
      <c r="N25">
        <v>11</v>
      </c>
      <c r="O25" t="s">
        <v>85</v>
      </c>
      <c r="P25">
        <v>40000009388</v>
      </c>
      <c r="Q25">
        <v>14</v>
      </c>
      <c r="R25" t="s">
        <v>328</v>
      </c>
      <c r="S25" t="s">
        <v>329</v>
      </c>
      <c r="T25" t="s">
        <v>88</v>
      </c>
      <c r="U25">
        <v>43575749272</v>
      </c>
      <c r="V25" t="s">
        <v>89</v>
      </c>
      <c r="W25">
        <v>12</v>
      </c>
      <c r="X25" t="s">
        <v>90</v>
      </c>
      <c r="Y25">
        <v>2</v>
      </c>
      <c r="Z25" t="s">
        <v>91</v>
      </c>
      <c r="AA25" t="s">
        <v>125</v>
      </c>
      <c r="AB25">
        <v>14</v>
      </c>
      <c r="AC25" t="s">
        <v>319</v>
      </c>
      <c r="AD25" t="s">
        <v>320</v>
      </c>
      <c r="AE25">
        <v>-1</v>
      </c>
      <c r="AF25" t="s">
        <v>88</v>
      </c>
      <c r="AG25" t="s">
        <v>88</v>
      </c>
      <c r="AH25" t="s">
        <v>88</v>
      </c>
      <c r="AI25">
        <v>40000000604</v>
      </c>
      <c r="AJ25" t="s">
        <v>125</v>
      </c>
      <c r="AK25" t="s">
        <v>319</v>
      </c>
      <c r="AL25">
        <v>1</v>
      </c>
      <c r="AM25" t="s">
        <v>97</v>
      </c>
      <c r="AN25" t="s">
        <v>326</v>
      </c>
      <c r="AO25">
        <v>-3</v>
      </c>
      <c r="AP25" t="s">
        <v>330</v>
      </c>
      <c r="AQ25" s="1">
        <v>27023</v>
      </c>
      <c r="AR25">
        <v>430</v>
      </c>
      <c r="AS25">
        <v>15675482232</v>
      </c>
      <c r="AT25">
        <v>2</v>
      </c>
      <c r="AU25" t="s">
        <v>118</v>
      </c>
      <c r="AV25">
        <v>6</v>
      </c>
      <c r="AW25" t="s">
        <v>268</v>
      </c>
      <c r="AX25">
        <v>1</v>
      </c>
      <c r="AY25" t="s">
        <v>149</v>
      </c>
      <c r="AZ25">
        <v>1</v>
      </c>
      <c r="BA25" t="s">
        <v>102</v>
      </c>
      <c r="BB25">
        <v>601</v>
      </c>
      <c r="BC25" t="s">
        <v>151</v>
      </c>
      <c r="BD25">
        <v>10803906</v>
      </c>
      <c r="BE25">
        <v>4</v>
      </c>
      <c r="BF25" t="s">
        <v>104</v>
      </c>
      <c r="BG25" t="s">
        <v>109</v>
      </c>
      <c r="BH25" t="s">
        <v>105</v>
      </c>
      <c r="BI25">
        <v>206362016</v>
      </c>
      <c r="BJ25">
        <v>2011120166040034</v>
      </c>
      <c r="BK25">
        <v>2</v>
      </c>
      <c r="BL25" t="s">
        <v>91</v>
      </c>
      <c r="BM25">
        <v>2</v>
      </c>
      <c r="BN25" t="s">
        <v>91</v>
      </c>
      <c r="BO25" t="s">
        <v>106</v>
      </c>
      <c r="BP25" t="s">
        <v>107</v>
      </c>
      <c r="BQ25">
        <v>2</v>
      </c>
      <c r="BR25" t="s">
        <v>108</v>
      </c>
      <c r="BS25" t="s">
        <v>105</v>
      </c>
      <c r="BT25" t="s">
        <v>109</v>
      </c>
      <c r="BU25">
        <v>-1</v>
      </c>
      <c r="BV25">
        <v>-1</v>
      </c>
      <c r="BW25" s="3">
        <v>42597.830324074072</v>
      </c>
      <c r="BX25" t="s">
        <v>331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</row>
    <row r="26" spans="1:83" x14ac:dyDescent="0.25">
      <c r="A26" s="1">
        <v>44998</v>
      </c>
      <c r="B26" s="2">
        <v>0.64496527777777779</v>
      </c>
      <c r="C26">
        <v>2016</v>
      </c>
      <c r="D26">
        <v>2</v>
      </c>
      <c r="E26" t="s">
        <v>80</v>
      </c>
      <c r="F26">
        <v>1</v>
      </c>
      <c r="G26">
        <v>220</v>
      </c>
      <c r="H26" t="s">
        <v>81</v>
      </c>
      <c r="I26" s="1">
        <v>42645</v>
      </c>
      <c r="J26" t="s">
        <v>82</v>
      </c>
      <c r="K26" t="s">
        <v>332</v>
      </c>
      <c r="L26">
        <v>81698</v>
      </c>
      <c r="M26" t="s">
        <v>333</v>
      </c>
      <c r="N26">
        <v>11</v>
      </c>
      <c r="O26" t="s">
        <v>85</v>
      </c>
      <c r="P26">
        <v>240000005134</v>
      </c>
      <c r="Q26">
        <v>15</v>
      </c>
      <c r="R26" t="s">
        <v>334</v>
      </c>
      <c r="S26" t="s">
        <v>334</v>
      </c>
      <c r="T26" t="s">
        <v>88</v>
      </c>
      <c r="U26">
        <v>61278106987</v>
      </c>
      <c r="V26" t="s">
        <v>89</v>
      </c>
      <c r="W26">
        <v>12</v>
      </c>
      <c r="X26" t="s">
        <v>90</v>
      </c>
      <c r="Y26">
        <v>2</v>
      </c>
      <c r="Z26" t="s">
        <v>91</v>
      </c>
      <c r="AA26" t="s">
        <v>92</v>
      </c>
      <c r="AB26">
        <v>15</v>
      </c>
      <c r="AC26" t="s">
        <v>301</v>
      </c>
      <c r="AD26" t="s">
        <v>302</v>
      </c>
      <c r="AE26">
        <v>-1</v>
      </c>
      <c r="AF26" t="s">
        <v>88</v>
      </c>
      <c r="AG26" t="s">
        <v>88</v>
      </c>
      <c r="AH26" t="s">
        <v>88</v>
      </c>
      <c r="AI26">
        <v>240000000383</v>
      </c>
      <c r="AJ26" t="s">
        <v>335</v>
      </c>
      <c r="AK26" t="s">
        <v>336</v>
      </c>
      <c r="AL26">
        <v>1</v>
      </c>
      <c r="AM26" t="s">
        <v>97</v>
      </c>
      <c r="AN26" t="s">
        <v>332</v>
      </c>
      <c r="AO26">
        <v>-3</v>
      </c>
      <c r="AP26" t="s">
        <v>337</v>
      </c>
      <c r="AQ26" s="1">
        <v>25272</v>
      </c>
      <c r="AR26">
        <v>470</v>
      </c>
      <c r="AS26">
        <v>23124750906</v>
      </c>
      <c r="AT26">
        <v>2</v>
      </c>
      <c r="AU26" t="s">
        <v>118</v>
      </c>
      <c r="AV26">
        <v>8</v>
      </c>
      <c r="AW26" t="s">
        <v>100</v>
      </c>
      <c r="AX26">
        <v>3</v>
      </c>
      <c r="AY26" t="s">
        <v>101</v>
      </c>
      <c r="AZ26">
        <v>1</v>
      </c>
      <c r="BA26" t="s">
        <v>102</v>
      </c>
      <c r="BB26">
        <v>275</v>
      </c>
      <c r="BC26" t="s">
        <v>85</v>
      </c>
      <c r="BD26">
        <v>10803906</v>
      </c>
      <c r="BE26">
        <v>1</v>
      </c>
      <c r="BF26" t="s">
        <v>163</v>
      </c>
      <c r="BG26" t="s">
        <v>105</v>
      </c>
      <c r="BH26" t="s">
        <v>105</v>
      </c>
      <c r="BI26">
        <v>707252016</v>
      </c>
      <c r="BJ26">
        <v>2617420166240018</v>
      </c>
      <c r="BK26">
        <v>2</v>
      </c>
      <c r="BL26" t="s">
        <v>91</v>
      </c>
      <c r="BM26">
        <v>2</v>
      </c>
      <c r="BN26" t="s">
        <v>91</v>
      </c>
      <c r="BO26" t="s">
        <v>106</v>
      </c>
      <c r="BP26" t="s">
        <v>107</v>
      </c>
      <c r="BQ26">
        <v>2</v>
      </c>
      <c r="BR26" t="s">
        <v>108</v>
      </c>
      <c r="BS26" t="s">
        <v>105</v>
      </c>
      <c r="BT26" t="s">
        <v>109</v>
      </c>
      <c r="BU26">
        <v>-1</v>
      </c>
      <c r="BV26">
        <v>-1</v>
      </c>
      <c r="BW26" s="3">
        <v>42594.623136574075</v>
      </c>
      <c r="BX26" t="s">
        <v>338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</row>
    <row r="27" spans="1:83" x14ac:dyDescent="0.25">
      <c r="A27" s="1">
        <v>44998</v>
      </c>
      <c r="B27" s="2">
        <v>0.64496527777777779</v>
      </c>
      <c r="C27">
        <v>2016</v>
      </c>
      <c r="D27">
        <v>2</v>
      </c>
      <c r="E27" t="s">
        <v>80</v>
      </c>
      <c r="F27">
        <v>1</v>
      </c>
      <c r="G27">
        <v>220</v>
      </c>
      <c r="H27" t="s">
        <v>81</v>
      </c>
      <c r="I27" s="1">
        <v>42645</v>
      </c>
      <c r="J27" t="s">
        <v>82</v>
      </c>
      <c r="K27" t="s">
        <v>121</v>
      </c>
      <c r="L27">
        <v>61565</v>
      </c>
      <c r="M27" t="s">
        <v>339</v>
      </c>
      <c r="N27">
        <v>11</v>
      </c>
      <c r="O27" t="s">
        <v>85</v>
      </c>
      <c r="P27">
        <v>250000074957</v>
      </c>
      <c r="Q27">
        <v>40</v>
      </c>
      <c r="R27" t="s">
        <v>340</v>
      </c>
      <c r="S27" t="s">
        <v>341</v>
      </c>
      <c r="T27" t="s">
        <v>88</v>
      </c>
      <c r="U27">
        <v>1921303824</v>
      </c>
      <c r="V27" t="s">
        <v>89</v>
      </c>
      <c r="W27">
        <v>3</v>
      </c>
      <c r="X27" t="s">
        <v>282</v>
      </c>
      <c r="Y27">
        <v>14</v>
      </c>
      <c r="Z27" t="s">
        <v>283</v>
      </c>
      <c r="AA27" t="s">
        <v>92</v>
      </c>
      <c r="AB27">
        <v>40</v>
      </c>
      <c r="AC27" t="s">
        <v>114</v>
      </c>
      <c r="AD27" t="s">
        <v>115</v>
      </c>
      <c r="AE27">
        <v>-1</v>
      </c>
      <c r="AF27" t="s">
        <v>88</v>
      </c>
      <c r="AG27" t="s">
        <v>88</v>
      </c>
      <c r="AH27" t="s">
        <v>88</v>
      </c>
      <c r="AI27">
        <v>250000004977</v>
      </c>
      <c r="AJ27" t="s">
        <v>342</v>
      </c>
      <c r="AK27" t="s">
        <v>343</v>
      </c>
      <c r="AL27">
        <v>1</v>
      </c>
      <c r="AM27" t="s">
        <v>97</v>
      </c>
      <c r="AN27" t="s">
        <v>121</v>
      </c>
      <c r="AO27">
        <v>-3</v>
      </c>
      <c r="AP27" t="s">
        <v>344</v>
      </c>
      <c r="AQ27" s="1">
        <v>21224</v>
      </c>
      <c r="AR27">
        <v>580</v>
      </c>
      <c r="AS27">
        <v>63481910108</v>
      </c>
      <c r="AT27">
        <v>2</v>
      </c>
      <c r="AU27" t="s">
        <v>118</v>
      </c>
      <c r="AV27">
        <v>6</v>
      </c>
      <c r="AW27" t="s">
        <v>268</v>
      </c>
      <c r="AX27">
        <v>9</v>
      </c>
      <c r="AY27" t="s">
        <v>196</v>
      </c>
      <c r="AZ27">
        <v>1</v>
      </c>
      <c r="BA27" t="s">
        <v>102</v>
      </c>
      <c r="BB27">
        <v>257</v>
      </c>
      <c r="BC27" t="s">
        <v>205</v>
      </c>
      <c r="BD27">
        <v>10803906</v>
      </c>
      <c r="BE27">
        <v>4</v>
      </c>
      <c r="BF27" t="s">
        <v>104</v>
      </c>
      <c r="BG27" t="s">
        <v>109</v>
      </c>
      <c r="BH27" t="s">
        <v>105</v>
      </c>
      <c r="BI27">
        <v>2414972016</v>
      </c>
      <c r="BJ27">
        <v>4073020166260190</v>
      </c>
      <c r="BK27">
        <v>4</v>
      </c>
      <c r="BL27" t="s">
        <v>287</v>
      </c>
      <c r="BM27">
        <v>4</v>
      </c>
      <c r="BN27" t="s">
        <v>287</v>
      </c>
      <c r="BO27" t="s">
        <v>106</v>
      </c>
      <c r="BP27" t="s">
        <v>345</v>
      </c>
      <c r="BQ27">
        <v>4</v>
      </c>
      <c r="BR27" t="s">
        <v>346</v>
      </c>
      <c r="BS27" t="s">
        <v>105</v>
      </c>
      <c r="BT27" t="s">
        <v>109</v>
      </c>
      <c r="BU27">
        <v>-1</v>
      </c>
      <c r="BV27">
        <v>-1</v>
      </c>
      <c r="BW27" s="3">
        <v>42597.563333333332</v>
      </c>
      <c r="BX27" t="s">
        <v>347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</row>
    <row r="28" spans="1:83" x14ac:dyDescent="0.25">
      <c r="A28" s="1">
        <v>44998</v>
      </c>
      <c r="B28" s="2">
        <v>0.64496527777777779</v>
      </c>
      <c r="C28">
        <v>2016</v>
      </c>
      <c r="D28">
        <v>2</v>
      </c>
      <c r="E28" t="s">
        <v>80</v>
      </c>
      <c r="F28">
        <v>1</v>
      </c>
      <c r="G28">
        <v>220</v>
      </c>
      <c r="H28" t="s">
        <v>81</v>
      </c>
      <c r="I28" s="1">
        <v>42645</v>
      </c>
      <c r="J28" t="s">
        <v>82</v>
      </c>
      <c r="K28" t="s">
        <v>348</v>
      </c>
      <c r="L28">
        <v>98310</v>
      </c>
      <c r="M28" t="s">
        <v>349</v>
      </c>
      <c r="N28">
        <v>11</v>
      </c>
      <c r="O28" t="s">
        <v>85</v>
      </c>
      <c r="P28">
        <v>110000004585</v>
      </c>
      <c r="Q28">
        <v>20</v>
      </c>
      <c r="R28" t="s">
        <v>350</v>
      </c>
      <c r="S28" t="s">
        <v>351</v>
      </c>
      <c r="T28" t="s">
        <v>88</v>
      </c>
      <c r="U28">
        <v>69726582172</v>
      </c>
      <c r="V28" t="s">
        <v>89</v>
      </c>
      <c r="W28">
        <v>12</v>
      </c>
      <c r="X28" t="s">
        <v>90</v>
      </c>
      <c r="Y28">
        <v>2</v>
      </c>
      <c r="Z28" t="s">
        <v>91</v>
      </c>
      <c r="AA28" t="s">
        <v>92</v>
      </c>
      <c r="AB28">
        <v>20</v>
      </c>
      <c r="AC28" t="s">
        <v>157</v>
      </c>
      <c r="AD28" t="s">
        <v>158</v>
      </c>
      <c r="AE28">
        <v>-1</v>
      </c>
      <c r="AF28" t="s">
        <v>88</v>
      </c>
      <c r="AG28" t="s">
        <v>88</v>
      </c>
      <c r="AH28" t="s">
        <v>88</v>
      </c>
      <c r="AI28">
        <v>110000000391</v>
      </c>
      <c r="AJ28" t="s">
        <v>352</v>
      </c>
      <c r="AK28" t="s">
        <v>353</v>
      </c>
      <c r="AL28">
        <v>1</v>
      </c>
      <c r="AM28" t="s">
        <v>97</v>
      </c>
      <c r="AN28" t="s">
        <v>354</v>
      </c>
      <c r="AO28">
        <v>-3</v>
      </c>
      <c r="AP28" t="s">
        <v>355</v>
      </c>
      <c r="AQ28" s="1">
        <v>30056</v>
      </c>
      <c r="AR28">
        <v>340</v>
      </c>
      <c r="AS28">
        <v>25571451813</v>
      </c>
      <c r="AT28">
        <v>2</v>
      </c>
      <c r="AU28" t="s">
        <v>118</v>
      </c>
      <c r="AV28">
        <v>8</v>
      </c>
      <c r="AW28" t="s">
        <v>100</v>
      </c>
      <c r="AX28">
        <v>3</v>
      </c>
      <c r="AY28" t="s">
        <v>101</v>
      </c>
      <c r="AZ28">
        <v>1</v>
      </c>
      <c r="BA28" t="s">
        <v>102</v>
      </c>
      <c r="BB28">
        <v>111</v>
      </c>
      <c r="BC28" t="s">
        <v>314</v>
      </c>
      <c r="BD28">
        <v>31353342</v>
      </c>
      <c r="BE28">
        <v>4</v>
      </c>
      <c r="BF28" t="s">
        <v>104</v>
      </c>
      <c r="BG28" t="s">
        <v>109</v>
      </c>
      <c r="BH28" t="s">
        <v>105</v>
      </c>
      <c r="BI28">
        <v>419062016</v>
      </c>
      <c r="BJ28">
        <v>573920166110035</v>
      </c>
      <c r="BK28">
        <v>2</v>
      </c>
      <c r="BL28" t="s">
        <v>91</v>
      </c>
      <c r="BM28">
        <v>2</v>
      </c>
      <c r="BN28" t="s">
        <v>91</v>
      </c>
      <c r="BO28" t="s">
        <v>106</v>
      </c>
      <c r="BP28" t="s">
        <v>107</v>
      </c>
      <c r="BQ28">
        <v>2</v>
      </c>
      <c r="BR28" t="s">
        <v>108</v>
      </c>
      <c r="BS28" t="s">
        <v>105</v>
      </c>
      <c r="BT28" t="s">
        <v>109</v>
      </c>
      <c r="BU28">
        <v>-1</v>
      </c>
      <c r="BV28">
        <v>-1</v>
      </c>
      <c r="BW28" s="3">
        <v>42594.605405092596</v>
      </c>
      <c r="BX28" t="s">
        <v>356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</row>
    <row r="29" spans="1:83" x14ac:dyDescent="0.25">
      <c r="A29" s="1">
        <v>44998</v>
      </c>
      <c r="B29" s="2">
        <v>0.64496527777777779</v>
      </c>
      <c r="C29">
        <v>2016</v>
      </c>
      <c r="D29">
        <v>2</v>
      </c>
      <c r="E29" t="s">
        <v>80</v>
      </c>
      <c r="F29">
        <v>1</v>
      </c>
      <c r="G29">
        <v>220</v>
      </c>
      <c r="H29" t="s">
        <v>81</v>
      </c>
      <c r="I29" s="1">
        <v>42645</v>
      </c>
      <c r="J29" t="s">
        <v>82</v>
      </c>
      <c r="K29" t="s">
        <v>161</v>
      </c>
      <c r="L29">
        <v>27898</v>
      </c>
      <c r="M29" t="s">
        <v>357</v>
      </c>
      <c r="N29">
        <v>11</v>
      </c>
      <c r="O29" t="s">
        <v>85</v>
      </c>
      <c r="P29">
        <v>20000007190</v>
      </c>
      <c r="Q29">
        <v>15</v>
      </c>
      <c r="R29" t="s">
        <v>358</v>
      </c>
      <c r="S29" t="s">
        <v>359</v>
      </c>
      <c r="T29" t="s">
        <v>88</v>
      </c>
      <c r="U29">
        <v>25910558404</v>
      </c>
      <c r="V29" t="s">
        <v>89</v>
      </c>
      <c r="W29">
        <v>12</v>
      </c>
      <c r="X29" t="s">
        <v>90</v>
      </c>
      <c r="Y29">
        <v>2</v>
      </c>
      <c r="Z29" t="s">
        <v>91</v>
      </c>
      <c r="AA29" t="s">
        <v>92</v>
      </c>
      <c r="AB29">
        <v>15</v>
      </c>
      <c r="AC29" t="s">
        <v>301</v>
      </c>
      <c r="AD29" t="s">
        <v>302</v>
      </c>
      <c r="AE29">
        <v>-1</v>
      </c>
      <c r="AF29" t="s">
        <v>88</v>
      </c>
      <c r="AG29" t="s">
        <v>88</v>
      </c>
      <c r="AH29" t="s">
        <v>88</v>
      </c>
      <c r="AI29">
        <v>20000000564</v>
      </c>
      <c r="AJ29" t="s">
        <v>360</v>
      </c>
      <c r="AK29" t="s">
        <v>361</v>
      </c>
      <c r="AL29">
        <v>1</v>
      </c>
      <c r="AM29" t="s">
        <v>97</v>
      </c>
      <c r="AN29" t="s">
        <v>161</v>
      </c>
      <c r="AO29">
        <v>-3</v>
      </c>
      <c r="AP29" t="s">
        <v>357</v>
      </c>
      <c r="AQ29" s="1">
        <v>22583</v>
      </c>
      <c r="AR29">
        <v>550</v>
      </c>
      <c r="AS29">
        <v>1844371775</v>
      </c>
      <c r="AT29">
        <v>2</v>
      </c>
      <c r="AU29" t="s">
        <v>118</v>
      </c>
      <c r="AV29">
        <v>8</v>
      </c>
      <c r="AW29" t="s">
        <v>100</v>
      </c>
      <c r="AX29">
        <v>1</v>
      </c>
      <c r="AY29" t="s">
        <v>149</v>
      </c>
      <c r="AZ29">
        <v>1</v>
      </c>
      <c r="BA29" t="s">
        <v>102</v>
      </c>
      <c r="BB29">
        <v>131</v>
      </c>
      <c r="BC29" t="s">
        <v>362</v>
      </c>
      <c r="BD29">
        <v>21286343</v>
      </c>
      <c r="BE29">
        <v>4</v>
      </c>
      <c r="BF29" t="s">
        <v>104</v>
      </c>
      <c r="BG29" t="s">
        <v>109</v>
      </c>
      <c r="BH29" t="s">
        <v>109</v>
      </c>
      <c r="BI29">
        <v>271542016</v>
      </c>
      <c r="BJ29">
        <v>2027720166020025</v>
      </c>
      <c r="BK29">
        <v>2</v>
      </c>
      <c r="BL29" t="s">
        <v>91</v>
      </c>
      <c r="BM29">
        <v>2</v>
      </c>
      <c r="BN29" t="s">
        <v>91</v>
      </c>
      <c r="BO29" t="s">
        <v>106</v>
      </c>
      <c r="BP29" t="s">
        <v>107</v>
      </c>
      <c r="BQ29">
        <v>2</v>
      </c>
      <c r="BR29" t="s">
        <v>108</v>
      </c>
      <c r="BS29" t="s">
        <v>105</v>
      </c>
      <c r="BT29" t="s">
        <v>109</v>
      </c>
      <c r="BU29">
        <v>-1</v>
      </c>
      <c r="BV29">
        <v>-1</v>
      </c>
      <c r="BW29" s="3">
        <v>42597.746898148151</v>
      </c>
      <c r="BX29" t="s">
        <v>363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</row>
    <row r="30" spans="1:83" x14ac:dyDescent="0.25">
      <c r="A30" s="1">
        <v>44998</v>
      </c>
      <c r="B30" s="2">
        <v>0.64496527777777779</v>
      </c>
      <c r="C30">
        <v>2016</v>
      </c>
      <c r="D30">
        <v>2</v>
      </c>
      <c r="E30" t="s">
        <v>80</v>
      </c>
      <c r="F30">
        <v>1</v>
      </c>
      <c r="G30">
        <v>220</v>
      </c>
      <c r="H30" t="s">
        <v>81</v>
      </c>
      <c r="I30" s="1">
        <v>42645</v>
      </c>
      <c r="J30" t="s">
        <v>82</v>
      </c>
      <c r="K30" t="s">
        <v>121</v>
      </c>
      <c r="L30">
        <v>66931</v>
      </c>
      <c r="M30" t="s">
        <v>364</v>
      </c>
      <c r="N30">
        <v>11</v>
      </c>
      <c r="O30" t="s">
        <v>85</v>
      </c>
      <c r="P30">
        <v>250000039639</v>
      </c>
      <c r="Q30">
        <v>14</v>
      </c>
      <c r="R30" t="s">
        <v>365</v>
      </c>
      <c r="S30" t="s">
        <v>366</v>
      </c>
      <c r="T30" t="s">
        <v>88</v>
      </c>
      <c r="U30">
        <v>2960659864</v>
      </c>
      <c r="V30" t="s">
        <v>89</v>
      </c>
      <c r="W30">
        <v>3</v>
      </c>
      <c r="X30" t="s">
        <v>282</v>
      </c>
      <c r="Y30">
        <v>6</v>
      </c>
      <c r="Z30" t="s">
        <v>367</v>
      </c>
      <c r="AA30" t="s">
        <v>92</v>
      </c>
      <c r="AB30">
        <v>14</v>
      </c>
      <c r="AC30" t="s">
        <v>319</v>
      </c>
      <c r="AD30" t="s">
        <v>320</v>
      </c>
      <c r="AE30">
        <v>-1</v>
      </c>
      <c r="AF30" t="s">
        <v>88</v>
      </c>
      <c r="AG30" t="s">
        <v>88</v>
      </c>
      <c r="AH30" t="s">
        <v>88</v>
      </c>
      <c r="AI30">
        <v>250000002421</v>
      </c>
      <c r="AJ30" t="s">
        <v>368</v>
      </c>
      <c r="AK30" t="s">
        <v>369</v>
      </c>
      <c r="AL30">
        <v>1</v>
      </c>
      <c r="AM30" t="s">
        <v>97</v>
      </c>
      <c r="AN30" t="s">
        <v>121</v>
      </c>
      <c r="AO30">
        <v>-3</v>
      </c>
      <c r="AP30" t="s">
        <v>370</v>
      </c>
      <c r="AQ30" s="1">
        <v>22720</v>
      </c>
      <c r="AR30">
        <v>540</v>
      </c>
      <c r="AS30">
        <v>124459950116</v>
      </c>
      <c r="AT30">
        <v>2</v>
      </c>
      <c r="AU30" t="s">
        <v>118</v>
      </c>
      <c r="AV30">
        <v>6</v>
      </c>
      <c r="AW30" t="s">
        <v>268</v>
      </c>
      <c r="AX30">
        <v>3</v>
      </c>
      <c r="AY30" t="s">
        <v>101</v>
      </c>
      <c r="AZ30">
        <v>1</v>
      </c>
      <c r="BA30" t="s">
        <v>102</v>
      </c>
      <c r="BB30">
        <v>257</v>
      </c>
      <c r="BC30" t="s">
        <v>205</v>
      </c>
      <c r="BD30">
        <v>10803906</v>
      </c>
      <c r="BE30">
        <v>-1</v>
      </c>
      <c r="BF30" t="s">
        <v>88</v>
      </c>
      <c r="BG30" t="s">
        <v>109</v>
      </c>
      <c r="BH30" t="s">
        <v>105</v>
      </c>
      <c r="BI30">
        <v>1957842016</v>
      </c>
      <c r="BJ30">
        <v>1981620166260302</v>
      </c>
      <c r="BK30">
        <v>-1</v>
      </c>
      <c r="BL30" t="s">
        <v>88</v>
      </c>
      <c r="BM30">
        <v>-1</v>
      </c>
      <c r="BN30" t="s">
        <v>88</v>
      </c>
      <c r="BO30" t="s">
        <v>371</v>
      </c>
      <c r="BP30" t="s">
        <v>88</v>
      </c>
      <c r="BQ30">
        <v>-1</v>
      </c>
      <c r="BR30" t="s">
        <v>88</v>
      </c>
      <c r="BS30" t="s">
        <v>109</v>
      </c>
      <c r="BT30" t="s">
        <v>105</v>
      </c>
      <c r="BU30">
        <v>-1</v>
      </c>
      <c r="BV30">
        <v>-1</v>
      </c>
      <c r="BW30" s="3">
        <v>42594.757326388892</v>
      </c>
      <c r="BX30" t="s">
        <v>372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</row>
    <row r="31" spans="1:83" x14ac:dyDescent="0.25">
      <c r="A31" s="1">
        <v>44998</v>
      </c>
      <c r="B31" s="2">
        <v>0.64496527777777779</v>
      </c>
      <c r="C31">
        <v>2016</v>
      </c>
      <c r="D31">
        <v>2</v>
      </c>
      <c r="E31" t="s">
        <v>80</v>
      </c>
      <c r="F31">
        <v>1</v>
      </c>
      <c r="G31">
        <v>220</v>
      </c>
      <c r="H31" t="s">
        <v>81</v>
      </c>
      <c r="I31" s="1">
        <v>42645</v>
      </c>
      <c r="J31" t="s">
        <v>82</v>
      </c>
      <c r="K31" t="s">
        <v>278</v>
      </c>
      <c r="L31">
        <v>40886</v>
      </c>
      <c r="M31" t="s">
        <v>373</v>
      </c>
      <c r="N31">
        <v>11</v>
      </c>
      <c r="O31" t="s">
        <v>85</v>
      </c>
      <c r="P31">
        <v>130000025137</v>
      </c>
      <c r="Q31">
        <v>33</v>
      </c>
      <c r="R31" t="s">
        <v>374</v>
      </c>
      <c r="S31" t="s">
        <v>375</v>
      </c>
      <c r="T31" t="s">
        <v>88</v>
      </c>
      <c r="U31">
        <v>16013310610</v>
      </c>
      <c r="V31" t="s">
        <v>89</v>
      </c>
      <c r="W31">
        <v>12</v>
      </c>
      <c r="X31" t="s">
        <v>90</v>
      </c>
      <c r="Y31">
        <v>2</v>
      </c>
      <c r="Z31" t="s">
        <v>91</v>
      </c>
      <c r="AA31" t="s">
        <v>92</v>
      </c>
      <c r="AB31">
        <v>33</v>
      </c>
      <c r="AC31" t="s">
        <v>376</v>
      </c>
      <c r="AD31" t="s">
        <v>377</v>
      </c>
      <c r="AE31">
        <v>-1</v>
      </c>
      <c r="AF31" t="s">
        <v>88</v>
      </c>
      <c r="AG31" t="s">
        <v>88</v>
      </c>
      <c r="AH31" t="s">
        <v>88</v>
      </c>
      <c r="AI31">
        <v>130000001914</v>
      </c>
      <c r="AJ31" t="s">
        <v>378</v>
      </c>
      <c r="AK31" t="s">
        <v>379</v>
      </c>
      <c r="AL31">
        <v>1</v>
      </c>
      <c r="AM31" t="s">
        <v>97</v>
      </c>
      <c r="AN31" t="s">
        <v>207</v>
      </c>
      <c r="AO31">
        <v>-3</v>
      </c>
      <c r="AP31" t="s">
        <v>380</v>
      </c>
      <c r="AQ31" s="1">
        <v>19612</v>
      </c>
      <c r="AR31">
        <v>630</v>
      </c>
      <c r="AS31">
        <v>64058460281</v>
      </c>
      <c r="AT31">
        <v>2</v>
      </c>
      <c r="AU31" t="s">
        <v>118</v>
      </c>
      <c r="AV31">
        <v>6</v>
      </c>
      <c r="AW31" t="s">
        <v>268</v>
      </c>
      <c r="AX31">
        <v>3</v>
      </c>
      <c r="AY31" t="s">
        <v>101</v>
      </c>
      <c r="AZ31">
        <v>1</v>
      </c>
      <c r="BA31" t="s">
        <v>102</v>
      </c>
      <c r="BB31">
        <v>602</v>
      </c>
      <c r="BC31" t="s">
        <v>269</v>
      </c>
      <c r="BD31">
        <v>10803906</v>
      </c>
      <c r="BE31">
        <v>1</v>
      </c>
      <c r="BF31" t="s">
        <v>163</v>
      </c>
      <c r="BG31" t="s">
        <v>109</v>
      </c>
      <c r="BH31" t="s">
        <v>105</v>
      </c>
      <c r="BI31">
        <v>3102112016</v>
      </c>
      <c r="BJ31">
        <v>1531820166130320</v>
      </c>
      <c r="BK31">
        <v>2</v>
      </c>
      <c r="BL31" t="s">
        <v>91</v>
      </c>
      <c r="BM31">
        <v>2</v>
      </c>
      <c r="BN31" t="s">
        <v>91</v>
      </c>
      <c r="BO31" t="s">
        <v>106</v>
      </c>
      <c r="BP31" t="s">
        <v>107</v>
      </c>
      <c r="BQ31">
        <v>2</v>
      </c>
      <c r="BR31" t="s">
        <v>108</v>
      </c>
      <c r="BS31" t="s">
        <v>105</v>
      </c>
      <c r="BT31" t="s">
        <v>109</v>
      </c>
      <c r="BU31">
        <v>-1</v>
      </c>
      <c r="BV31">
        <v>-1</v>
      </c>
      <c r="BW31" s="3">
        <v>42593.79928240741</v>
      </c>
      <c r="BX31" t="s">
        <v>381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</row>
    <row r="32" spans="1:83" x14ac:dyDescent="0.25">
      <c r="A32" s="1">
        <v>44998</v>
      </c>
      <c r="B32" s="2">
        <v>0.64496527777777779</v>
      </c>
      <c r="C32">
        <v>2016</v>
      </c>
      <c r="D32">
        <v>2</v>
      </c>
      <c r="E32" t="s">
        <v>80</v>
      </c>
      <c r="F32">
        <v>1</v>
      </c>
      <c r="G32">
        <v>220</v>
      </c>
      <c r="H32" t="s">
        <v>81</v>
      </c>
      <c r="I32" s="1">
        <v>42645</v>
      </c>
      <c r="J32" t="s">
        <v>82</v>
      </c>
      <c r="K32" t="s">
        <v>326</v>
      </c>
      <c r="L32">
        <v>2950</v>
      </c>
      <c r="M32" t="s">
        <v>382</v>
      </c>
      <c r="N32">
        <v>11</v>
      </c>
      <c r="O32" t="s">
        <v>85</v>
      </c>
      <c r="P32">
        <v>40000005830</v>
      </c>
      <c r="Q32">
        <v>65</v>
      </c>
      <c r="R32" t="s">
        <v>383</v>
      </c>
      <c r="S32" t="s">
        <v>384</v>
      </c>
      <c r="T32" t="s">
        <v>88</v>
      </c>
      <c r="U32">
        <v>14000580230</v>
      </c>
      <c r="V32" t="s">
        <v>89</v>
      </c>
      <c r="W32">
        <v>12</v>
      </c>
      <c r="X32" t="s">
        <v>90</v>
      </c>
      <c r="Y32">
        <v>2</v>
      </c>
      <c r="Z32" t="s">
        <v>91</v>
      </c>
      <c r="AA32" t="s">
        <v>92</v>
      </c>
      <c r="AB32">
        <v>65</v>
      </c>
      <c r="AC32" t="s">
        <v>191</v>
      </c>
      <c r="AD32" t="s">
        <v>192</v>
      </c>
      <c r="AE32">
        <v>-1</v>
      </c>
      <c r="AF32" t="s">
        <v>88</v>
      </c>
      <c r="AG32" t="s">
        <v>88</v>
      </c>
      <c r="AH32" t="s">
        <v>88</v>
      </c>
      <c r="AI32">
        <v>40000000336</v>
      </c>
      <c r="AJ32" t="s">
        <v>385</v>
      </c>
      <c r="AK32" t="s">
        <v>386</v>
      </c>
      <c r="AL32">
        <v>1</v>
      </c>
      <c r="AM32" t="s">
        <v>97</v>
      </c>
      <c r="AN32" t="s">
        <v>326</v>
      </c>
      <c r="AO32">
        <v>-3</v>
      </c>
      <c r="AP32" t="s">
        <v>387</v>
      </c>
      <c r="AQ32" s="1">
        <v>22666</v>
      </c>
      <c r="AR32">
        <v>540</v>
      </c>
      <c r="AS32">
        <v>3417942283</v>
      </c>
      <c r="AT32">
        <v>2</v>
      </c>
      <c r="AU32" t="s">
        <v>118</v>
      </c>
      <c r="AV32">
        <v>8</v>
      </c>
      <c r="AW32" t="s">
        <v>100</v>
      </c>
      <c r="AX32">
        <v>3</v>
      </c>
      <c r="AY32" t="s">
        <v>101</v>
      </c>
      <c r="AZ32">
        <v>3</v>
      </c>
      <c r="BA32" t="s">
        <v>150</v>
      </c>
      <c r="BB32">
        <v>266</v>
      </c>
      <c r="BC32" t="s">
        <v>216</v>
      </c>
      <c r="BD32">
        <v>22181905</v>
      </c>
      <c r="BE32">
        <v>4</v>
      </c>
      <c r="BF32" t="s">
        <v>104</v>
      </c>
      <c r="BG32" t="s">
        <v>109</v>
      </c>
      <c r="BH32" t="s">
        <v>105</v>
      </c>
      <c r="BI32">
        <v>163472016</v>
      </c>
      <c r="BJ32">
        <v>940420166040054</v>
      </c>
      <c r="BK32">
        <v>2</v>
      </c>
      <c r="BL32" t="s">
        <v>91</v>
      </c>
      <c r="BM32">
        <v>2</v>
      </c>
      <c r="BN32" t="s">
        <v>91</v>
      </c>
      <c r="BO32" t="s">
        <v>106</v>
      </c>
      <c r="BP32" t="s">
        <v>107</v>
      </c>
      <c r="BQ32">
        <v>2</v>
      </c>
      <c r="BR32" t="s">
        <v>108</v>
      </c>
      <c r="BS32" t="s">
        <v>105</v>
      </c>
      <c r="BT32" t="s">
        <v>109</v>
      </c>
      <c r="BU32">
        <v>-1</v>
      </c>
      <c r="BV32">
        <v>-1</v>
      </c>
      <c r="BW32" s="3">
        <v>42596.838634259257</v>
      </c>
      <c r="BX32" t="s">
        <v>388</v>
      </c>
      <c r="BY32">
        <v>0</v>
      </c>
      <c r="BZ32">
        <v>4</v>
      </c>
      <c r="CA32">
        <v>0</v>
      </c>
      <c r="CB32">
        <v>0</v>
      </c>
      <c r="CC32">
        <v>0</v>
      </c>
      <c r="CD32">
        <v>0</v>
      </c>
      <c r="CE32">
        <v>0</v>
      </c>
    </row>
    <row r="33" spans="1:83" x14ac:dyDescent="0.25">
      <c r="A33" s="1">
        <v>44998</v>
      </c>
      <c r="B33" s="2">
        <v>0.64496527777777779</v>
      </c>
      <c r="C33">
        <v>2016</v>
      </c>
      <c r="D33">
        <v>2</v>
      </c>
      <c r="E33" t="s">
        <v>80</v>
      </c>
      <c r="F33">
        <v>1</v>
      </c>
      <c r="G33">
        <v>220</v>
      </c>
      <c r="H33" t="s">
        <v>81</v>
      </c>
      <c r="I33" s="1">
        <v>42645</v>
      </c>
      <c r="J33" t="s">
        <v>82</v>
      </c>
      <c r="K33" t="s">
        <v>348</v>
      </c>
      <c r="L33">
        <v>90689</v>
      </c>
      <c r="M33" t="s">
        <v>389</v>
      </c>
      <c r="N33">
        <v>11</v>
      </c>
      <c r="O33" t="s">
        <v>85</v>
      </c>
      <c r="P33">
        <v>110000004041</v>
      </c>
      <c r="Q33">
        <v>55</v>
      </c>
      <c r="R33" t="s">
        <v>390</v>
      </c>
      <c r="S33" t="s">
        <v>391</v>
      </c>
      <c r="T33" t="s">
        <v>88</v>
      </c>
      <c r="U33">
        <v>48340774972</v>
      </c>
      <c r="V33" t="s">
        <v>89</v>
      </c>
      <c r="W33">
        <v>12</v>
      </c>
      <c r="X33" t="s">
        <v>90</v>
      </c>
      <c r="Y33">
        <v>2</v>
      </c>
      <c r="Z33" t="s">
        <v>91</v>
      </c>
      <c r="AA33" t="s">
        <v>92</v>
      </c>
      <c r="AB33">
        <v>55</v>
      </c>
      <c r="AC33" t="s">
        <v>143</v>
      </c>
      <c r="AD33" t="s">
        <v>144</v>
      </c>
      <c r="AE33">
        <v>-1</v>
      </c>
      <c r="AF33" t="s">
        <v>88</v>
      </c>
      <c r="AG33" t="s">
        <v>88</v>
      </c>
      <c r="AH33" t="s">
        <v>88</v>
      </c>
      <c r="AI33">
        <v>110000000347</v>
      </c>
      <c r="AJ33" t="s">
        <v>392</v>
      </c>
      <c r="AK33" t="s">
        <v>393</v>
      </c>
      <c r="AL33">
        <v>1</v>
      </c>
      <c r="AM33" t="s">
        <v>97</v>
      </c>
      <c r="AN33" t="s">
        <v>394</v>
      </c>
      <c r="AO33">
        <v>-3</v>
      </c>
      <c r="AP33" t="s">
        <v>395</v>
      </c>
      <c r="AQ33" s="1">
        <v>22931</v>
      </c>
      <c r="AR33">
        <v>540</v>
      </c>
      <c r="AS33">
        <v>12342141899</v>
      </c>
      <c r="AT33">
        <v>2</v>
      </c>
      <c r="AU33" t="s">
        <v>118</v>
      </c>
      <c r="AV33">
        <v>6</v>
      </c>
      <c r="AW33" t="s">
        <v>268</v>
      </c>
      <c r="AX33">
        <v>3</v>
      </c>
      <c r="AY33" t="s">
        <v>101</v>
      </c>
      <c r="AZ33">
        <v>1</v>
      </c>
      <c r="BA33" t="s">
        <v>102</v>
      </c>
      <c r="BB33">
        <v>601</v>
      </c>
      <c r="BC33" t="s">
        <v>151</v>
      </c>
      <c r="BD33">
        <v>32124184</v>
      </c>
      <c r="BE33">
        <v>4</v>
      </c>
      <c r="BF33" t="s">
        <v>104</v>
      </c>
      <c r="BG33" t="s">
        <v>109</v>
      </c>
      <c r="BH33" t="s">
        <v>105</v>
      </c>
      <c r="BI33">
        <v>411952016</v>
      </c>
      <c r="BJ33">
        <v>924120166110021</v>
      </c>
      <c r="BK33">
        <v>2</v>
      </c>
      <c r="BL33" t="s">
        <v>91</v>
      </c>
      <c r="BM33">
        <v>2</v>
      </c>
      <c r="BN33" t="s">
        <v>91</v>
      </c>
      <c r="BO33" t="s">
        <v>106</v>
      </c>
      <c r="BP33" t="s">
        <v>107</v>
      </c>
      <c r="BQ33">
        <v>2</v>
      </c>
      <c r="BR33" t="s">
        <v>108</v>
      </c>
      <c r="BS33" t="s">
        <v>105</v>
      </c>
      <c r="BT33" t="s">
        <v>109</v>
      </c>
      <c r="BU33">
        <v>-1</v>
      </c>
      <c r="BV33">
        <v>-1</v>
      </c>
      <c r="BW33" s="3">
        <v>42594.544907407406</v>
      </c>
      <c r="BX33" t="s">
        <v>396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</row>
    <row r="34" spans="1:83" x14ac:dyDescent="0.25">
      <c r="A34" s="1">
        <v>44998</v>
      </c>
      <c r="B34" s="2">
        <v>0.64496527777777779</v>
      </c>
      <c r="C34">
        <v>2016</v>
      </c>
      <c r="D34">
        <v>2</v>
      </c>
      <c r="E34" t="s">
        <v>80</v>
      </c>
      <c r="F34">
        <v>1</v>
      </c>
      <c r="G34">
        <v>220</v>
      </c>
      <c r="H34" t="s">
        <v>81</v>
      </c>
      <c r="I34" s="1">
        <v>42645</v>
      </c>
      <c r="J34" t="s">
        <v>82</v>
      </c>
      <c r="K34" t="s">
        <v>121</v>
      </c>
      <c r="L34">
        <v>64670</v>
      </c>
      <c r="M34" t="s">
        <v>397</v>
      </c>
      <c r="N34">
        <v>11</v>
      </c>
      <c r="O34" t="s">
        <v>85</v>
      </c>
      <c r="P34">
        <v>250000059617</v>
      </c>
      <c r="Q34">
        <v>31</v>
      </c>
      <c r="R34" t="s">
        <v>398</v>
      </c>
      <c r="S34" t="s">
        <v>399</v>
      </c>
      <c r="T34" t="s">
        <v>88</v>
      </c>
      <c r="U34">
        <v>10456989897</v>
      </c>
      <c r="V34" t="s">
        <v>89</v>
      </c>
      <c r="W34">
        <v>12</v>
      </c>
      <c r="X34" t="s">
        <v>90</v>
      </c>
      <c r="Y34">
        <v>2</v>
      </c>
      <c r="Z34" t="s">
        <v>91</v>
      </c>
      <c r="AA34" t="s">
        <v>125</v>
      </c>
      <c r="AB34">
        <v>31</v>
      </c>
      <c r="AC34" t="s">
        <v>400</v>
      </c>
      <c r="AD34" t="s">
        <v>401</v>
      </c>
      <c r="AE34">
        <v>-1</v>
      </c>
      <c r="AF34" t="s">
        <v>88</v>
      </c>
      <c r="AG34" t="s">
        <v>88</v>
      </c>
      <c r="AH34" t="s">
        <v>88</v>
      </c>
      <c r="AI34">
        <v>250000003967</v>
      </c>
      <c r="AJ34" t="s">
        <v>125</v>
      </c>
      <c r="AK34" t="s">
        <v>400</v>
      </c>
      <c r="AL34">
        <v>1</v>
      </c>
      <c r="AM34" t="s">
        <v>97</v>
      </c>
      <c r="AN34" t="s">
        <v>121</v>
      </c>
      <c r="AO34">
        <v>-3</v>
      </c>
      <c r="AP34" t="s">
        <v>402</v>
      </c>
      <c r="AQ34" s="1">
        <v>25648</v>
      </c>
      <c r="AR34">
        <v>460</v>
      </c>
      <c r="AS34">
        <v>170140560132</v>
      </c>
      <c r="AT34">
        <v>2</v>
      </c>
      <c r="AU34" t="s">
        <v>118</v>
      </c>
      <c r="AV34">
        <v>8</v>
      </c>
      <c r="AW34" t="s">
        <v>100</v>
      </c>
      <c r="AX34">
        <v>3</v>
      </c>
      <c r="AY34" t="s">
        <v>101</v>
      </c>
      <c r="AZ34">
        <v>1</v>
      </c>
      <c r="BA34" t="s">
        <v>102</v>
      </c>
      <c r="BB34">
        <v>115</v>
      </c>
      <c r="BC34" t="s">
        <v>403</v>
      </c>
      <c r="BD34">
        <v>17848415</v>
      </c>
      <c r="BE34">
        <v>4</v>
      </c>
      <c r="BF34" t="s">
        <v>104</v>
      </c>
      <c r="BG34" t="s">
        <v>109</v>
      </c>
      <c r="BH34" t="s">
        <v>105</v>
      </c>
      <c r="BI34">
        <v>2237842016</v>
      </c>
      <c r="BJ34">
        <v>3605720166260319</v>
      </c>
      <c r="BK34">
        <v>2</v>
      </c>
      <c r="BL34" t="s">
        <v>91</v>
      </c>
      <c r="BM34">
        <v>2</v>
      </c>
      <c r="BN34" t="s">
        <v>91</v>
      </c>
      <c r="BO34" t="s">
        <v>106</v>
      </c>
      <c r="BP34" t="s">
        <v>107</v>
      </c>
      <c r="BQ34">
        <v>2</v>
      </c>
      <c r="BR34" t="s">
        <v>108</v>
      </c>
      <c r="BS34" t="s">
        <v>105</v>
      </c>
      <c r="BT34" t="s">
        <v>109</v>
      </c>
      <c r="BU34">
        <v>-1</v>
      </c>
      <c r="BV34">
        <v>-1</v>
      </c>
      <c r="BW34" s="3">
        <v>42597.414120370369</v>
      </c>
      <c r="BX34" t="s">
        <v>404</v>
      </c>
      <c r="BY34">
        <v>0</v>
      </c>
      <c r="BZ34">
        <v>2</v>
      </c>
      <c r="CA34">
        <v>0</v>
      </c>
      <c r="CB34">
        <v>0</v>
      </c>
      <c r="CC34">
        <v>0</v>
      </c>
      <c r="CD34">
        <v>0</v>
      </c>
      <c r="CE34">
        <v>0</v>
      </c>
    </row>
    <row r="35" spans="1:83" x14ac:dyDescent="0.25">
      <c r="A35" s="1">
        <v>44998</v>
      </c>
      <c r="B35" s="2">
        <v>0.64496527777777779</v>
      </c>
      <c r="C35">
        <v>2016</v>
      </c>
      <c r="D35">
        <v>2</v>
      </c>
      <c r="E35" t="s">
        <v>80</v>
      </c>
      <c r="F35">
        <v>1</v>
      </c>
      <c r="G35">
        <v>220</v>
      </c>
      <c r="H35" t="s">
        <v>81</v>
      </c>
      <c r="I35" s="1">
        <v>42645</v>
      </c>
      <c r="J35" t="s">
        <v>82</v>
      </c>
      <c r="K35" t="s">
        <v>348</v>
      </c>
      <c r="L35">
        <v>90670</v>
      </c>
      <c r="M35" t="s">
        <v>405</v>
      </c>
      <c r="N35">
        <v>11</v>
      </c>
      <c r="O35" t="s">
        <v>85</v>
      </c>
      <c r="P35">
        <v>110000004787</v>
      </c>
      <c r="Q35">
        <v>10</v>
      </c>
      <c r="R35" t="s">
        <v>406</v>
      </c>
      <c r="S35" t="s">
        <v>407</v>
      </c>
      <c r="T35" t="s">
        <v>88</v>
      </c>
      <c r="U35">
        <v>43790720704</v>
      </c>
      <c r="V35" t="s">
        <v>89</v>
      </c>
      <c r="W35">
        <v>12</v>
      </c>
      <c r="X35" t="s">
        <v>90</v>
      </c>
      <c r="Y35">
        <v>2</v>
      </c>
      <c r="Z35" t="s">
        <v>91</v>
      </c>
      <c r="AA35" t="s">
        <v>92</v>
      </c>
      <c r="AB35">
        <v>10</v>
      </c>
      <c r="AC35" t="s">
        <v>408</v>
      </c>
      <c r="AD35" t="s">
        <v>409</v>
      </c>
      <c r="AE35">
        <v>-1</v>
      </c>
      <c r="AF35" t="s">
        <v>88</v>
      </c>
      <c r="AG35" t="s">
        <v>88</v>
      </c>
      <c r="AH35" t="s">
        <v>88</v>
      </c>
      <c r="AI35">
        <v>110000000407</v>
      </c>
      <c r="AJ35" t="s">
        <v>410</v>
      </c>
      <c r="AK35" t="s">
        <v>411</v>
      </c>
      <c r="AL35">
        <v>1</v>
      </c>
      <c r="AM35" t="s">
        <v>97</v>
      </c>
      <c r="AN35" t="s">
        <v>165</v>
      </c>
      <c r="AO35">
        <v>-3</v>
      </c>
      <c r="AP35" t="s">
        <v>412</v>
      </c>
      <c r="AQ35" s="1">
        <v>16529</v>
      </c>
      <c r="AR35">
        <v>710</v>
      </c>
      <c r="AS35">
        <v>3324201864</v>
      </c>
      <c r="AT35">
        <v>4</v>
      </c>
      <c r="AU35" t="s">
        <v>99</v>
      </c>
      <c r="AV35">
        <v>8</v>
      </c>
      <c r="AW35" t="s">
        <v>100</v>
      </c>
      <c r="AX35">
        <v>9</v>
      </c>
      <c r="AY35" t="s">
        <v>196</v>
      </c>
      <c r="AZ35">
        <v>1</v>
      </c>
      <c r="BA35" t="s">
        <v>102</v>
      </c>
      <c r="BB35">
        <v>142</v>
      </c>
      <c r="BC35" t="s">
        <v>413</v>
      </c>
      <c r="BD35">
        <v>900436705</v>
      </c>
      <c r="BE35">
        <v>4</v>
      </c>
      <c r="BF35" t="s">
        <v>104</v>
      </c>
      <c r="BG35" t="s">
        <v>109</v>
      </c>
      <c r="BH35" t="s">
        <v>105</v>
      </c>
      <c r="BI35">
        <v>421562016</v>
      </c>
      <c r="BJ35">
        <v>2283320166110055</v>
      </c>
      <c r="BK35">
        <v>2</v>
      </c>
      <c r="BL35" t="s">
        <v>91</v>
      </c>
      <c r="BM35">
        <v>2</v>
      </c>
      <c r="BN35" t="s">
        <v>91</v>
      </c>
      <c r="BO35" t="s">
        <v>106</v>
      </c>
      <c r="BP35" t="s">
        <v>107</v>
      </c>
      <c r="BQ35">
        <v>2</v>
      </c>
      <c r="BR35" t="s">
        <v>108</v>
      </c>
      <c r="BS35" t="s">
        <v>105</v>
      </c>
      <c r="BT35" t="s">
        <v>109</v>
      </c>
      <c r="BU35">
        <v>-1</v>
      </c>
      <c r="BV35">
        <v>-1</v>
      </c>
      <c r="BW35" s="3">
        <v>42597.394513888888</v>
      </c>
      <c r="BX35" t="s">
        <v>414</v>
      </c>
      <c r="BY35">
        <v>0</v>
      </c>
      <c r="BZ35">
        <v>2</v>
      </c>
      <c r="CA35">
        <v>1</v>
      </c>
      <c r="CB35">
        <v>0</v>
      </c>
      <c r="CC35">
        <v>0</v>
      </c>
      <c r="CD35">
        <v>0</v>
      </c>
      <c r="CE35">
        <v>0</v>
      </c>
    </row>
    <row r="36" spans="1:83" x14ac:dyDescent="0.25">
      <c r="A36" s="1">
        <v>44998</v>
      </c>
      <c r="B36" s="2">
        <v>0.64496527777777779</v>
      </c>
      <c r="C36">
        <v>2016</v>
      </c>
      <c r="D36">
        <v>2</v>
      </c>
      <c r="E36" t="s">
        <v>80</v>
      </c>
      <c r="F36">
        <v>1</v>
      </c>
      <c r="G36">
        <v>220</v>
      </c>
      <c r="H36" t="s">
        <v>81</v>
      </c>
      <c r="I36" s="1">
        <v>42645</v>
      </c>
      <c r="J36" t="s">
        <v>82</v>
      </c>
      <c r="K36" t="s">
        <v>332</v>
      </c>
      <c r="L36">
        <v>81973</v>
      </c>
      <c r="M36" t="s">
        <v>415</v>
      </c>
      <c r="N36">
        <v>11</v>
      </c>
      <c r="O36" t="s">
        <v>85</v>
      </c>
      <c r="P36">
        <v>240000017174</v>
      </c>
      <c r="Q36">
        <v>15</v>
      </c>
      <c r="R36" t="s">
        <v>416</v>
      </c>
      <c r="S36" t="s">
        <v>417</v>
      </c>
      <c r="T36" t="s">
        <v>88</v>
      </c>
      <c r="U36">
        <v>38067781915</v>
      </c>
      <c r="V36" t="s">
        <v>89</v>
      </c>
      <c r="W36">
        <v>12</v>
      </c>
      <c r="X36" t="s">
        <v>90</v>
      </c>
      <c r="Y36">
        <v>2</v>
      </c>
      <c r="Z36" t="s">
        <v>91</v>
      </c>
      <c r="AA36" t="s">
        <v>92</v>
      </c>
      <c r="AB36">
        <v>15</v>
      </c>
      <c r="AC36" t="s">
        <v>301</v>
      </c>
      <c r="AD36" t="s">
        <v>302</v>
      </c>
      <c r="AE36">
        <v>-1</v>
      </c>
      <c r="AF36" t="s">
        <v>88</v>
      </c>
      <c r="AG36" t="s">
        <v>88</v>
      </c>
      <c r="AH36" t="s">
        <v>88</v>
      </c>
      <c r="AI36">
        <v>240000001243</v>
      </c>
      <c r="AJ36" t="s">
        <v>418</v>
      </c>
      <c r="AK36" t="s">
        <v>419</v>
      </c>
      <c r="AL36">
        <v>1</v>
      </c>
      <c r="AM36" t="s">
        <v>97</v>
      </c>
      <c r="AN36" t="s">
        <v>332</v>
      </c>
      <c r="AO36">
        <v>-3</v>
      </c>
      <c r="AP36" t="s">
        <v>415</v>
      </c>
      <c r="AQ36" s="1">
        <v>21082</v>
      </c>
      <c r="AR36">
        <v>590</v>
      </c>
      <c r="AS36">
        <v>21196320906</v>
      </c>
      <c r="AT36">
        <v>2</v>
      </c>
      <c r="AU36" t="s">
        <v>118</v>
      </c>
      <c r="AV36">
        <v>4</v>
      </c>
      <c r="AW36" t="s">
        <v>234</v>
      </c>
      <c r="AX36">
        <v>3</v>
      </c>
      <c r="AY36" t="s">
        <v>101</v>
      </c>
      <c r="AZ36">
        <v>1</v>
      </c>
      <c r="BA36" t="s">
        <v>102</v>
      </c>
      <c r="BB36">
        <v>923</v>
      </c>
      <c r="BC36" t="s">
        <v>420</v>
      </c>
      <c r="BD36">
        <v>10803906</v>
      </c>
      <c r="BE36">
        <v>4</v>
      </c>
      <c r="BF36" t="s">
        <v>104</v>
      </c>
      <c r="BG36" t="s">
        <v>109</v>
      </c>
      <c r="BH36" t="s">
        <v>105</v>
      </c>
      <c r="BI36">
        <v>864212016</v>
      </c>
      <c r="BJ36">
        <v>3583320166240064</v>
      </c>
      <c r="BK36">
        <v>2</v>
      </c>
      <c r="BL36" t="s">
        <v>91</v>
      </c>
      <c r="BM36">
        <v>2</v>
      </c>
      <c r="BN36" t="s">
        <v>91</v>
      </c>
      <c r="BO36" t="s">
        <v>106</v>
      </c>
      <c r="BP36" t="s">
        <v>107</v>
      </c>
      <c r="BQ36">
        <v>2</v>
      </c>
      <c r="BR36" t="s">
        <v>108</v>
      </c>
      <c r="BS36" t="s">
        <v>105</v>
      </c>
      <c r="BT36" t="s">
        <v>109</v>
      </c>
      <c r="BU36">
        <v>-1</v>
      </c>
      <c r="BV36">
        <v>-1</v>
      </c>
      <c r="BW36" s="3">
        <v>42597.765625</v>
      </c>
      <c r="BX36" t="s">
        <v>421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</row>
    <row r="37" spans="1:83" x14ac:dyDescent="0.25">
      <c r="A37" s="1">
        <v>44998</v>
      </c>
      <c r="B37" s="2">
        <v>0.64496527777777779</v>
      </c>
      <c r="C37">
        <v>2016</v>
      </c>
      <c r="D37">
        <v>2</v>
      </c>
      <c r="E37" t="s">
        <v>80</v>
      </c>
      <c r="F37">
        <v>1</v>
      </c>
      <c r="G37">
        <v>220</v>
      </c>
      <c r="H37" t="s">
        <v>81</v>
      </c>
      <c r="I37" s="1">
        <v>42645</v>
      </c>
      <c r="J37" t="s">
        <v>82</v>
      </c>
      <c r="K37" t="s">
        <v>121</v>
      </c>
      <c r="L37">
        <v>61573</v>
      </c>
      <c r="M37" t="s">
        <v>422</v>
      </c>
      <c r="N37">
        <v>11</v>
      </c>
      <c r="O37" t="s">
        <v>85</v>
      </c>
      <c r="P37">
        <v>250000013929</v>
      </c>
      <c r="Q37">
        <v>14</v>
      </c>
      <c r="R37" t="s">
        <v>423</v>
      </c>
      <c r="S37" t="s">
        <v>424</v>
      </c>
      <c r="T37" t="s">
        <v>88</v>
      </c>
      <c r="U37">
        <v>8060511831</v>
      </c>
      <c r="V37" t="s">
        <v>89</v>
      </c>
      <c r="W37">
        <v>3</v>
      </c>
      <c r="X37" t="s">
        <v>282</v>
      </c>
      <c r="Y37">
        <v>14</v>
      </c>
      <c r="Z37" t="s">
        <v>283</v>
      </c>
      <c r="AA37" t="s">
        <v>92</v>
      </c>
      <c r="AB37">
        <v>14</v>
      </c>
      <c r="AC37" t="s">
        <v>319</v>
      </c>
      <c r="AD37" t="s">
        <v>320</v>
      </c>
      <c r="AE37">
        <v>-1</v>
      </c>
      <c r="AF37" t="s">
        <v>88</v>
      </c>
      <c r="AG37" t="s">
        <v>88</v>
      </c>
      <c r="AH37" t="s">
        <v>88</v>
      </c>
      <c r="AI37">
        <v>250000000857</v>
      </c>
      <c r="AJ37" t="s">
        <v>425</v>
      </c>
      <c r="AK37" t="s">
        <v>426</v>
      </c>
      <c r="AL37">
        <v>1</v>
      </c>
      <c r="AM37" t="s">
        <v>97</v>
      </c>
      <c r="AN37" t="s">
        <v>427</v>
      </c>
      <c r="AO37">
        <v>-3</v>
      </c>
      <c r="AP37" t="s">
        <v>428</v>
      </c>
      <c r="AQ37" s="1">
        <v>19404</v>
      </c>
      <c r="AR37">
        <v>630</v>
      </c>
      <c r="AS37">
        <v>121863700116</v>
      </c>
      <c r="AT37">
        <v>4</v>
      </c>
      <c r="AU37" t="s">
        <v>99</v>
      </c>
      <c r="AV37">
        <v>3</v>
      </c>
      <c r="AW37" t="s">
        <v>148</v>
      </c>
      <c r="AX37">
        <v>3</v>
      </c>
      <c r="AY37" t="s">
        <v>101</v>
      </c>
      <c r="AZ37">
        <v>1</v>
      </c>
      <c r="BA37" t="s">
        <v>102</v>
      </c>
      <c r="BB37">
        <v>278</v>
      </c>
      <c r="BC37" t="s">
        <v>136</v>
      </c>
      <c r="BD37">
        <v>10803906</v>
      </c>
      <c r="BE37">
        <v>4</v>
      </c>
      <c r="BF37" t="s">
        <v>104</v>
      </c>
      <c r="BG37" t="s">
        <v>109</v>
      </c>
      <c r="BH37" t="s">
        <v>105</v>
      </c>
      <c r="BI37">
        <v>1625222016</v>
      </c>
      <c r="BJ37">
        <v>1334520166260294</v>
      </c>
      <c r="BK37">
        <v>4</v>
      </c>
      <c r="BL37" t="s">
        <v>287</v>
      </c>
      <c r="BM37">
        <v>16</v>
      </c>
      <c r="BN37" t="s">
        <v>429</v>
      </c>
      <c r="BO37" t="s">
        <v>106</v>
      </c>
      <c r="BP37" t="s">
        <v>345</v>
      </c>
      <c r="BQ37">
        <v>14</v>
      </c>
      <c r="BR37" t="s">
        <v>289</v>
      </c>
      <c r="BS37" t="s">
        <v>105</v>
      </c>
      <c r="BT37" t="s">
        <v>109</v>
      </c>
      <c r="BU37">
        <v>-1</v>
      </c>
      <c r="BV37">
        <v>-1</v>
      </c>
      <c r="BW37" s="3">
        <v>42594.473912037036</v>
      </c>
      <c r="BX37" t="s">
        <v>43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</row>
    <row r="38" spans="1:83" x14ac:dyDescent="0.25">
      <c r="A38" s="1">
        <v>44998</v>
      </c>
      <c r="B38" s="2">
        <v>0.64496527777777779</v>
      </c>
      <c r="C38">
        <v>2016</v>
      </c>
      <c r="D38">
        <v>2</v>
      </c>
      <c r="E38" t="s">
        <v>80</v>
      </c>
      <c r="F38">
        <v>1</v>
      </c>
      <c r="G38">
        <v>220</v>
      </c>
      <c r="H38" t="s">
        <v>81</v>
      </c>
      <c r="I38" s="1">
        <v>42645</v>
      </c>
      <c r="J38" t="s">
        <v>82</v>
      </c>
      <c r="K38" t="s">
        <v>348</v>
      </c>
      <c r="L38">
        <v>90204</v>
      </c>
      <c r="M38" t="s">
        <v>431</v>
      </c>
      <c r="N38">
        <v>11</v>
      </c>
      <c r="O38" t="s">
        <v>85</v>
      </c>
      <c r="P38">
        <v>110000001911</v>
      </c>
      <c r="Q38">
        <v>43</v>
      </c>
      <c r="R38" t="s">
        <v>432</v>
      </c>
      <c r="S38" t="s">
        <v>433</v>
      </c>
      <c r="T38" t="s">
        <v>88</v>
      </c>
      <c r="U38">
        <v>84165260100</v>
      </c>
      <c r="V38" t="s">
        <v>89</v>
      </c>
      <c r="W38">
        <v>12</v>
      </c>
      <c r="X38" t="s">
        <v>90</v>
      </c>
      <c r="Y38">
        <v>2</v>
      </c>
      <c r="Z38" t="s">
        <v>91</v>
      </c>
      <c r="AA38" t="s">
        <v>92</v>
      </c>
      <c r="AB38">
        <v>43</v>
      </c>
      <c r="AC38" t="s">
        <v>434</v>
      </c>
      <c r="AD38" t="s">
        <v>435</v>
      </c>
      <c r="AE38">
        <v>-1</v>
      </c>
      <c r="AF38" t="s">
        <v>88</v>
      </c>
      <c r="AG38" t="s">
        <v>88</v>
      </c>
      <c r="AH38" t="s">
        <v>88</v>
      </c>
      <c r="AI38">
        <v>110000000181</v>
      </c>
      <c r="AJ38" t="s">
        <v>436</v>
      </c>
      <c r="AK38" t="s">
        <v>437</v>
      </c>
      <c r="AL38">
        <v>1</v>
      </c>
      <c r="AM38" t="s">
        <v>97</v>
      </c>
      <c r="AN38" t="s">
        <v>121</v>
      </c>
      <c r="AO38">
        <v>-3</v>
      </c>
      <c r="AP38" t="s">
        <v>438</v>
      </c>
      <c r="AQ38" s="1">
        <v>27057</v>
      </c>
      <c r="AR38">
        <v>420</v>
      </c>
      <c r="AS38">
        <v>15248811805</v>
      </c>
      <c r="AT38">
        <v>2</v>
      </c>
      <c r="AU38" t="s">
        <v>118</v>
      </c>
      <c r="AV38">
        <v>4</v>
      </c>
      <c r="AW38" t="s">
        <v>234</v>
      </c>
      <c r="AX38">
        <v>3</v>
      </c>
      <c r="AY38" t="s">
        <v>101</v>
      </c>
      <c r="AZ38">
        <v>1</v>
      </c>
      <c r="BA38" t="s">
        <v>102</v>
      </c>
      <c r="BB38">
        <v>239</v>
      </c>
      <c r="BC38" t="s">
        <v>439</v>
      </c>
      <c r="BD38">
        <v>10803906</v>
      </c>
      <c r="BE38">
        <v>4</v>
      </c>
      <c r="BF38" t="s">
        <v>104</v>
      </c>
      <c r="BG38" t="s">
        <v>109</v>
      </c>
      <c r="BH38" t="s">
        <v>105</v>
      </c>
      <c r="BI38">
        <v>380642016</v>
      </c>
      <c r="BJ38">
        <v>2041920166110018</v>
      </c>
      <c r="BK38">
        <v>2</v>
      </c>
      <c r="BL38" t="s">
        <v>91</v>
      </c>
      <c r="BM38">
        <v>2</v>
      </c>
      <c r="BN38" t="s">
        <v>91</v>
      </c>
      <c r="BO38" t="s">
        <v>106</v>
      </c>
      <c r="BP38" t="s">
        <v>107</v>
      </c>
      <c r="BQ38">
        <v>2</v>
      </c>
      <c r="BR38" t="s">
        <v>108</v>
      </c>
      <c r="BS38" t="s">
        <v>105</v>
      </c>
      <c r="BT38" t="s">
        <v>109</v>
      </c>
      <c r="BU38">
        <v>-1</v>
      </c>
      <c r="BV38">
        <v>-1</v>
      </c>
      <c r="BW38" s="3">
        <v>42592.519583333335</v>
      </c>
      <c r="BX38" t="s">
        <v>44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</row>
    <row r="39" spans="1:83" x14ac:dyDescent="0.25">
      <c r="A39" s="1">
        <v>44998</v>
      </c>
      <c r="B39" s="2">
        <v>0.64496527777777779</v>
      </c>
      <c r="C39">
        <v>2016</v>
      </c>
      <c r="D39">
        <v>2</v>
      </c>
      <c r="E39" t="s">
        <v>80</v>
      </c>
      <c r="F39">
        <v>1</v>
      </c>
      <c r="G39">
        <v>220</v>
      </c>
      <c r="H39" t="s">
        <v>81</v>
      </c>
      <c r="I39" s="1">
        <v>42645</v>
      </c>
      <c r="J39" t="s">
        <v>82</v>
      </c>
      <c r="K39" t="s">
        <v>441</v>
      </c>
      <c r="L39">
        <v>90573</v>
      </c>
      <c r="M39" t="s">
        <v>442</v>
      </c>
      <c r="N39">
        <v>11</v>
      </c>
      <c r="O39" t="s">
        <v>85</v>
      </c>
      <c r="P39">
        <v>120000005734</v>
      </c>
      <c r="Q39">
        <v>55</v>
      </c>
      <c r="R39" t="s">
        <v>443</v>
      </c>
      <c r="S39" t="s">
        <v>444</v>
      </c>
      <c r="T39" t="s">
        <v>88</v>
      </c>
      <c r="U39">
        <v>35699507191</v>
      </c>
      <c r="V39" t="s">
        <v>89</v>
      </c>
      <c r="W39">
        <v>12</v>
      </c>
      <c r="X39" t="s">
        <v>90</v>
      </c>
      <c r="Y39">
        <v>2</v>
      </c>
      <c r="Z39" t="s">
        <v>91</v>
      </c>
      <c r="AA39" t="s">
        <v>92</v>
      </c>
      <c r="AB39">
        <v>55</v>
      </c>
      <c r="AC39" t="s">
        <v>143</v>
      </c>
      <c r="AD39" t="s">
        <v>144</v>
      </c>
      <c r="AE39">
        <v>-1</v>
      </c>
      <c r="AF39" t="s">
        <v>88</v>
      </c>
      <c r="AG39" t="s">
        <v>88</v>
      </c>
      <c r="AH39" t="s">
        <v>88</v>
      </c>
      <c r="AI39">
        <v>120000000382</v>
      </c>
      <c r="AJ39" t="s">
        <v>445</v>
      </c>
      <c r="AK39" t="s">
        <v>446</v>
      </c>
      <c r="AL39">
        <v>1</v>
      </c>
      <c r="AM39" t="s">
        <v>97</v>
      </c>
      <c r="AN39" t="s">
        <v>441</v>
      </c>
      <c r="AO39">
        <v>-3</v>
      </c>
      <c r="AP39" t="s">
        <v>447</v>
      </c>
      <c r="AQ39" s="1">
        <v>23058</v>
      </c>
      <c r="AR39">
        <v>530</v>
      </c>
      <c r="AS39">
        <v>7180201996</v>
      </c>
      <c r="AT39">
        <v>2</v>
      </c>
      <c r="AU39" t="s">
        <v>118</v>
      </c>
      <c r="AV39">
        <v>8</v>
      </c>
      <c r="AW39" t="s">
        <v>100</v>
      </c>
      <c r="AX39">
        <v>3</v>
      </c>
      <c r="AY39" t="s">
        <v>101</v>
      </c>
      <c r="AZ39">
        <v>1</v>
      </c>
      <c r="BA39" t="s">
        <v>102</v>
      </c>
      <c r="BB39">
        <v>257</v>
      </c>
      <c r="BC39" t="s">
        <v>205</v>
      </c>
      <c r="BD39">
        <v>15289921</v>
      </c>
      <c r="BE39">
        <v>4</v>
      </c>
      <c r="BF39" t="s">
        <v>104</v>
      </c>
      <c r="BG39" t="s">
        <v>109</v>
      </c>
      <c r="BH39" t="s">
        <v>105</v>
      </c>
      <c r="BI39">
        <v>162712016</v>
      </c>
      <c r="BJ39">
        <v>432720166120003</v>
      </c>
      <c r="BK39">
        <v>2</v>
      </c>
      <c r="BL39" t="s">
        <v>91</v>
      </c>
      <c r="BM39">
        <v>17</v>
      </c>
      <c r="BN39" t="s">
        <v>225</v>
      </c>
      <c r="BO39" t="s">
        <v>106</v>
      </c>
      <c r="BP39" t="s">
        <v>107</v>
      </c>
      <c r="BQ39">
        <v>2</v>
      </c>
      <c r="BR39" t="s">
        <v>108</v>
      </c>
      <c r="BS39" t="s">
        <v>105</v>
      </c>
      <c r="BT39" t="s">
        <v>109</v>
      </c>
      <c r="BU39">
        <v>-1</v>
      </c>
      <c r="BV39">
        <v>-1</v>
      </c>
      <c r="BW39" s="3">
        <v>42597.686956018515</v>
      </c>
      <c r="BX39" t="s">
        <v>448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</row>
    <row r="40" spans="1:83" x14ac:dyDescent="0.25">
      <c r="A40" s="1">
        <v>44998</v>
      </c>
      <c r="B40" s="2">
        <v>0.64496527777777779</v>
      </c>
      <c r="C40">
        <v>2016</v>
      </c>
      <c r="D40">
        <v>2</v>
      </c>
      <c r="E40" t="s">
        <v>80</v>
      </c>
      <c r="F40">
        <v>1</v>
      </c>
      <c r="G40">
        <v>220</v>
      </c>
      <c r="H40" t="s">
        <v>81</v>
      </c>
      <c r="I40" s="1">
        <v>42645</v>
      </c>
      <c r="J40" t="s">
        <v>82</v>
      </c>
      <c r="K40" t="s">
        <v>348</v>
      </c>
      <c r="L40">
        <v>90425</v>
      </c>
      <c r="M40" t="s">
        <v>449</v>
      </c>
      <c r="N40">
        <v>11</v>
      </c>
      <c r="O40" t="s">
        <v>85</v>
      </c>
      <c r="P40">
        <v>110000006952</v>
      </c>
      <c r="Q40">
        <v>45</v>
      </c>
      <c r="R40" t="s">
        <v>450</v>
      </c>
      <c r="S40" t="s">
        <v>451</v>
      </c>
      <c r="T40" t="s">
        <v>88</v>
      </c>
      <c r="U40">
        <v>76903737120</v>
      </c>
      <c r="V40" t="s">
        <v>89</v>
      </c>
      <c r="W40">
        <v>12</v>
      </c>
      <c r="X40" t="s">
        <v>90</v>
      </c>
      <c r="Y40">
        <v>2</v>
      </c>
      <c r="Z40" t="s">
        <v>91</v>
      </c>
      <c r="AA40" t="s">
        <v>92</v>
      </c>
      <c r="AB40">
        <v>45</v>
      </c>
      <c r="AC40" t="s">
        <v>221</v>
      </c>
      <c r="AD40" t="s">
        <v>222</v>
      </c>
      <c r="AE40">
        <v>-1</v>
      </c>
      <c r="AF40" t="s">
        <v>88</v>
      </c>
      <c r="AG40" t="s">
        <v>88</v>
      </c>
      <c r="AH40" t="s">
        <v>88</v>
      </c>
      <c r="AI40">
        <v>110000000566</v>
      </c>
      <c r="AJ40" t="s">
        <v>452</v>
      </c>
      <c r="AK40" t="s">
        <v>453</v>
      </c>
      <c r="AL40">
        <v>1</v>
      </c>
      <c r="AM40" t="s">
        <v>97</v>
      </c>
      <c r="AN40" t="s">
        <v>394</v>
      </c>
      <c r="AO40">
        <v>-3</v>
      </c>
      <c r="AP40" t="s">
        <v>454</v>
      </c>
      <c r="AQ40" s="1">
        <v>25252</v>
      </c>
      <c r="AR40">
        <v>470</v>
      </c>
      <c r="AS40">
        <v>10209601830</v>
      </c>
      <c r="AT40">
        <v>4</v>
      </c>
      <c r="AU40" t="s">
        <v>99</v>
      </c>
      <c r="AV40">
        <v>8</v>
      </c>
      <c r="AW40" t="s">
        <v>100</v>
      </c>
      <c r="AX40">
        <v>3</v>
      </c>
      <c r="AY40" t="s">
        <v>101</v>
      </c>
      <c r="AZ40">
        <v>1</v>
      </c>
      <c r="BA40" t="s">
        <v>102</v>
      </c>
      <c r="BB40">
        <v>275</v>
      </c>
      <c r="BC40" t="s">
        <v>85</v>
      </c>
      <c r="BD40">
        <v>10803906</v>
      </c>
      <c r="BE40">
        <v>4</v>
      </c>
      <c r="BF40" t="s">
        <v>104</v>
      </c>
      <c r="BG40" t="s">
        <v>105</v>
      </c>
      <c r="BH40" t="s">
        <v>105</v>
      </c>
      <c r="BI40">
        <v>448262016</v>
      </c>
      <c r="BJ40">
        <v>1072620166110048</v>
      </c>
      <c r="BK40">
        <v>16</v>
      </c>
      <c r="BL40" t="s">
        <v>429</v>
      </c>
      <c r="BM40">
        <v>16</v>
      </c>
      <c r="BN40" t="s">
        <v>429</v>
      </c>
      <c r="BO40" t="s">
        <v>106</v>
      </c>
      <c r="BP40" t="s">
        <v>107</v>
      </c>
      <c r="BQ40">
        <v>16</v>
      </c>
      <c r="BR40" t="s">
        <v>455</v>
      </c>
      <c r="BS40" t="s">
        <v>105</v>
      </c>
      <c r="BT40" t="s">
        <v>109</v>
      </c>
      <c r="BU40">
        <v>-1</v>
      </c>
      <c r="BV40">
        <v>-1</v>
      </c>
      <c r="BW40" s="3">
        <v>42597.570254629631</v>
      </c>
      <c r="BX40" t="s">
        <v>456</v>
      </c>
      <c r="BY40">
        <v>0</v>
      </c>
      <c r="BZ40">
        <v>1</v>
      </c>
      <c r="CA40">
        <v>0</v>
      </c>
      <c r="CB40">
        <v>0</v>
      </c>
      <c r="CC40">
        <v>0</v>
      </c>
      <c r="CD40">
        <v>0</v>
      </c>
      <c r="CE40">
        <v>0</v>
      </c>
    </row>
    <row r="41" spans="1:83" x14ac:dyDescent="0.25">
      <c r="A41" s="1">
        <v>44998</v>
      </c>
      <c r="B41" s="2">
        <v>0.64496527777777779</v>
      </c>
      <c r="C41">
        <v>2016</v>
      </c>
      <c r="D41">
        <v>2</v>
      </c>
      <c r="E41" t="s">
        <v>80</v>
      </c>
      <c r="F41">
        <v>1</v>
      </c>
      <c r="G41">
        <v>220</v>
      </c>
      <c r="H41" t="s">
        <v>81</v>
      </c>
      <c r="I41" s="1">
        <v>42645</v>
      </c>
      <c r="J41" t="s">
        <v>82</v>
      </c>
      <c r="K41" t="s">
        <v>278</v>
      </c>
      <c r="L41">
        <v>42528</v>
      </c>
      <c r="M41" t="s">
        <v>457</v>
      </c>
      <c r="N41">
        <v>11</v>
      </c>
      <c r="O41" t="s">
        <v>85</v>
      </c>
      <c r="P41">
        <v>130000035724</v>
      </c>
      <c r="Q41">
        <v>13</v>
      </c>
      <c r="R41" t="s">
        <v>458</v>
      </c>
      <c r="S41" t="s">
        <v>459</v>
      </c>
      <c r="T41" t="s">
        <v>88</v>
      </c>
      <c r="U41">
        <v>52025934653</v>
      </c>
      <c r="V41" t="s">
        <v>89</v>
      </c>
      <c r="W41">
        <v>12</v>
      </c>
      <c r="X41" t="s">
        <v>90</v>
      </c>
      <c r="Y41">
        <v>2</v>
      </c>
      <c r="Z41" t="s">
        <v>91</v>
      </c>
      <c r="AA41" t="s">
        <v>92</v>
      </c>
      <c r="AB41">
        <v>13</v>
      </c>
      <c r="AC41" t="s">
        <v>211</v>
      </c>
      <c r="AD41" t="s">
        <v>212</v>
      </c>
      <c r="AE41">
        <v>-1</v>
      </c>
      <c r="AF41" t="s">
        <v>88</v>
      </c>
      <c r="AG41" t="s">
        <v>88</v>
      </c>
      <c r="AH41" t="s">
        <v>88</v>
      </c>
      <c r="AI41">
        <v>130000002704</v>
      </c>
      <c r="AJ41" t="s">
        <v>460</v>
      </c>
      <c r="AK41" t="s">
        <v>461</v>
      </c>
      <c r="AL41">
        <v>1</v>
      </c>
      <c r="AM41" t="s">
        <v>97</v>
      </c>
      <c r="AN41" t="s">
        <v>278</v>
      </c>
      <c r="AO41">
        <v>-3</v>
      </c>
      <c r="AP41" t="s">
        <v>462</v>
      </c>
      <c r="AQ41" s="1">
        <v>23297</v>
      </c>
      <c r="AR41">
        <v>530</v>
      </c>
      <c r="AS41">
        <v>38150850299</v>
      </c>
      <c r="AT41">
        <v>2</v>
      </c>
      <c r="AU41" t="s">
        <v>118</v>
      </c>
      <c r="AV41">
        <v>6</v>
      </c>
      <c r="AW41" t="s">
        <v>268</v>
      </c>
      <c r="AX41">
        <v>9</v>
      </c>
      <c r="AY41" t="s">
        <v>196</v>
      </c>
      <c r="AZ41">
        <v>1</v>
      </c>
      <c r="BA41" t="s">
        <v>102</v>
      </c>
      <c r="BB41">
        <v>234</v>
      </c>
      <c r="BC41" t="s">
        <v>463</v>
      </c>
      <c r="BD41">
        <v>15579051</v>
      </c>
      <c r="BE41">
        <v>1</v>
      </c>
      <c r="BF41" t="s">
        <v>163</v>
      </c>
      <c r="BG41" t="s">
        <v>109</v>
      </c>
      <c r="BH41" t="s">
        <v>105</v>
      </c>
      <c r="BI41">
        <v>3247302016</v>
      </c>
      <c r="BJ41">
        <v>1820520166130147</v>
      </c>
      <c r="BK41">
        <v>16</v>
      </c>
      <c r="BL41" t="s">
        <v>429</v>
      </c>
      <c r="BM41">
        <v>16</v>
      </c>
      <c r="BN41" t="s">
        <v>429</v>
      </c>
      <c r="BO41" t="s">
        <v>106</v>
      </c>
      <c r="BP41" t="s">
        <v>107</v>
      </c>
      <c r="BQ41">
        <v>2</v>
      </c>
      <c r="BR41" t="s">
        <v>108</v>
      </c>
      <c r="BS41" t="s">
        <v>105</v>
      </c>
      <c r="BT41" t="s">
        <v>109</v>
      </c>
      <c r="BU41">
        <v>-1</v>
      </c>
      <c r="BV41">
        <v>-1</v>
      </c>
      <c r="BW41" s="3">
        <v>42594.74422453704</v>
      </c>
      <c r="BX41" t="s">
        <v>464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</row>
    <row r="42" spans="1:83" x14ac:dyDescent="0.25">
      <c r="A42" s="1">
        <v>44998</v>
      </c>
      <c r="B42" s="2">
        <v>0.64496527777777779</v>
      </c>
      <c r="C42">
        <v>2016</v>
      </c>
      <c r="D42">
        <v>2</v>
      </c>
      <c r="E42" t="s">
        <v>80</v>
      </c>
      <c r="F42">
        <v>1</v>
      </c>
      <c r="G42">
        <v>220</v>
      </c>
      <c r="H42" t="s">
        <v>81</v>
      </c>
      <c r="I42" s="1">
        <v>42645</v>
      </c>
      <c r="J42" t="s">
        <v>82</v>
      </c>
      <c r="K42" t="s">
        <v>165</v>
      </c>
      <c r="L42">
        <v>84832</v>
      </c>
      <c r="M42" t="s">
        <v>465</v>
      </c>
      <c r="N42">
        <v>11</v>
      </c>
      <c r="O42" t="s">
        <v>85</v>
      </c>
      <c r="P42">
        <v>210000025928</v>
      </c>
      <c r="Q42">
        <v>13</v>
      </c>
      <c r="R42" t="s">
        <v>466</v>
      </c>
      <c r="S42" t="s">
        <v>467</v>
      </c>
      <c r="T42" t="s">
        <v>88</v>
      </c>
      <c r="U42">
        <v>27370925072</v>
      </c>
      <c r="V42" t="s">
        <v>89</v>
      </c>
      <c r="W42">
        <v>12</v>
      </c>
      <c r="X42" t="s">
        <v>90</v>
      </c>
      <c r="Y42">
        <v>2</v>
      </c>
      <c r="Z42" t="s">
        <v>91</v>
      </c>
      <c r="AA42" t="s">
        <v>92</v>
      </c>
      <c r="AB42">
        <v>13</v>
      </c>
      <c r="AC42" t="s">
        <v>211</v>
      </c>
      <c r="AD42" t="s">
        <v>212</v>
      </c>
      <c r="AE42">
        <v>-1</v>
      </c>
      <c r="AF42" t="s">
        <v>88</v>
      </c>
      <c r="AG42" t="s">
        <v>88</v>
      </c>
      <c r="AH42" t="s">
        <v>88</v>
      </c>
      <c r="AI42">
        <v>210000002324</v>
      </c>
      <c r="AJ42" t="s">
        <v>468</v>
      </c>
      <c r="AK42" t="s">
        <v>469</v>
      </c>
      <c r="AL42">
        <v>1</v>
      </c>
      <c r="AM42" t="s">
        <v>97</v>
      </c>
      <c r="AN42" t="s">
        <v>165</v>
      </c>
      <c r="AO42">
        <v>-3</v>
      </c>
      <c r="AP42" t="s">
        <v>470</v>
      </c>
      <c r="AQ42" s="1">
        <v>21770</v>
      </c>
      <c r="AR42">
        <v>570</v>
      </c>
      <c r="AS42">
        <v>39918880426</v>
      </c>
      <c r="AT42">
        <v>2</v>
      </c>
      <c r="AU42" t="s">
        <v>118</v>
      </c>
      <c r="AV42">
        <v>6</v>
      </c>
      <c r="AW42" t="s">
        <v>268</v>
      </c>
      <c r="AX42">
        <v>3</v>
      </c>
      <c r="AY42" t="s">
        <v>101</v>
      </c>
      <c r="AZ42">
        <v>1</v>
      </c>
      <c r="BA42" t="s">
        <v>102</v>
      </c>
      <c r="BB42">
        <v>275</v>
      </c>
      <c r="BC42" t="s">
        <v>85</v>
      </c>
      <c r="BD42">
        <v>10803906</v>
      </c>
      <c r="BE42">
        <v>4</v>
      </c>
      <c r="BF42" t="s">
        <v>104</v>
      </c>
      <c r="BG42" t="s">
        <v>105</v>
      </c>
      <c r="BH42" t="s">
        <v>105</v>
      </c>
      <c r="BI42">
        <v>901392016</v>
      </c>
      <c r="BJ42">
        <v>3146720166210138</v>
      </c>
      <c r="BK42">
        <v>2</v>
      </c>
      <c r="BL42" t="s">
        <v>91</v>
      </c>
      <c r="BM42">
        <v>2</v>
      </c>
      <c r="BN42" t="s">
        <v>91</v>
      </c>
      <c r="BO42" t="s">
        <v>106</v>
      </c>
      <c r="BP42" t="s">
        <v>107</v>
      </c>
      <c r="BQ42">
        <v>2</v>
      </c>
      <c r="BR42" t="s">
        <v>108</v>
      </c>
      <c r="BS42" t="s">
        <v>105</v>
      </c>
      <c r="BT42" t="s">
        <v>109</v>
      </c>
      <c r="BU42">
        <v>-1</v>
      </c>
      <c r="BV42">
        <v>-1</v>
      </c>
      <c r="BW42" s="3">
        <v>42597.514861111114</v>
      </c>
      <c r="BX42" t="s">
        <v>471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</row>
    <row r="43" spans="1:83" x14ac:dyDescent="0.25">
      <c r="A43" s="1">
        <v>44998</v>
      </c>
      <c r="B43" s="2">
        <v>0.64496527777777779</v>
      </c>
      <c r="C43">
        <v>2016</v>
      </c>
      <c r="D43">
        <v>2</v>
      </c>
      <c r="E43" t="s">
        <v>80</v>
      </c>
      <c r="F43">
        <v>2</v>
      </c>
      <c r="G43">
        <v>221</v>
      </c>
      <c r="H43" t="s">
        <v>81</v>
      </c>
      <c r="I43" s="1">
        <v>42673</v>
      </c>
      <c r="J43" t="s">
        <v>82</v>
      </c>
      <c r="K43" t="s">
        <v>184</v>
      </c>
      <c r="L43">
        <v>56995</v>
      </c>
      <c r="M43" t="s">
        <v>472</v>
      </c>
      <c r="N43">
        <v>11</v>
      </c>
      <c r="O43" t="s">
        <v>85</v>
      </c>
      <c r="P43">
        <v>80000011517</v>
      </c>
      <c r="Q43">
        <v>18</v>
      </c>
      <c r="R43" t="s">
        <v>473</v>
      </c>
      <c r="S43" t="s">
        <v>474</v>
      </c>
      <c r="T43" t="s">
        <v>88</v>
      </c>
      <c r="U43">
        <v>81687052700</v>
      </c>
      <c r="V43" t="s">
        <v>89</v>
      </c>
      <c r="W43">
        <v>12</v>
      </c>
      <c r="X43" t="s">
        <v>90</v>
      </c>
      <c r="Y43">
        <v>2</v>
      </c>
      <c r="Z43" t="s">
        <v>91</v>
      </c>
      <c r="AA43" t="s">
        <v>92</v>
      </c>
      <c r="AB43">
        <v>18</v>
      </c>
      <c r="AC43" t="s">
        <v>310</v>
      </c>
      <c r="AD43" t="s">
        <v>311</v>
      </c>
      <c r="AE43">
        <v>-1</v>
      </c>
      <c r="AF43" t="s">
        <v>88</v>
      </c>
      <c r="AG43" t="s">
        <v>88</v>
      </c>
      <c r="AH43" t="s">
        <v>88</v>
      </c>
      <c r="AI43">
        <v>80000000796</v>
      </c>
      <c r="AJ43" t="s">
        <v>475</v>
      </c>
      <c r="AK43" t="s">
        <v>476</v>
      </c>
      <c r="AL43">
        <v>1</v>
      </c>
      <c r="AM43" t="s">
        <v>97</v>
      </c>
      <c r="AN43" t="s">
        <v>184</v>
      </c>
      <c r="AO43">
        <v>-3</v>
      </c>
      <c r="AP43" t="s">
        <v>477</v>
      </c>
      <c r="AQ43" s="1">
        <v>23506</v>
      </c>
      <c r="AR43">
        <v>520</v>
      </c>
      <c r="AS43">
        <v>469031430</v>
      </c>
      <c r="AT43">
        <v>2</v>
      </c>
      <c r="AU43" t="s">
        <v>118</v>
      </c>
      <c r="AV43">
        <v>8</v>
      </c>
      <c r="AW43" t="s">
        <v>100</v>
      </c>
      <c r="AX43">
        <v>3</v>
      </c>
      <c r="AY43" t="s">
        <v>101</v>
      </c>
      <c r="AZ43">
        <v>3</v>
      </c>
      <c r="BA43" t="s">
        <v>150</v>
      </c>
      <c r="BB43">
        <v>121</v>
      </c>
      <c r="BC43" t="s">
        <v>478</v>
      </c>
      <c r="BD43">
        <v>66763562</v>
      </c>
      <c r="BE43">
        <v>1</v>
      </c>
      <c r="BF43" t="s">
        <v>163</v>
      </c>
      <c r="BG43" t="s">
        <v>105</v>
      </c>
      <c r="BH43" t="s">
        <v>105</v>
      </c>
      <c r="BI43">
        <v>311072016</v>
      </c>
      <c r="BJ43">
        <v>367420166080026</v>
      </c>
      <c r="BK43">
        <v>2</v>
      </c>
      <c r="BL43" t="s">
        <v>91</v>
      </c>
      <c r="BM43">
        <v>2</v>
      </c>
      <c r="BN43" t="s">
        <v>91</v>
      </c>
      <c r="BO43" t="s">
        <v>106</v>
      </c>
      <c r="BP43" t="s">
        <v>107</v>
      </c>
      <c r="BQ43">
        <v>2</v>
      </c>
      <c r="BR43" t="s">
        <v>108</v>
      </c>
      <c r="BS43" t="s">
        <v>105</v>
      </c>
      <c r="BT43" t="s">
        <v>109</v>
      </c>
      <c r="BU43">
        <v>-1</v>
      </c>
      <c r="BV43">
        <v>-1</v>
      </c>
      <c r="BW43" s="3">
        <v>42599.762395833335</v>
      </c>
      <c r="BX43" t="s">
        <v>479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</row>
    <row r="44" spans="1:83" x14ac:dyDescent="0.25">
      <c r="A44" s="1">
        <v>44998</v>
      </c>
      <c r="B44" s="2">
        <v>0.64496527777777779</v>
      </c>
      <c r="C44">
        <v>2016</v>
      </c>
      <c r="D44">
        <v>2</v>
      </c>
      <c r="E44" t="s">
        <v>80</v>
      </c>
      <c r="F44">
        <v>1</v>
      </c>
      <c r="G44">
        <v>220</v>
      </c>
      <c r="H44" t="s">
        <v>81</v>
      </c>
      <c r="I44" s="1">
        <v>42645</v>
      </c>
      <c r="J44" t="s">
        <v>82</v>
      </c>
      <c r="K44" t="s">
        <v>161</v>
      </c>
      <c r="L44">
        <v>28010</v>
      </c>
      <c r="M44" t="s">
        <v>480</v>
      </c>
      <c r="N44">
        <v>11</v>
      </c>
      <c r="O44" t="s">
        <v>85</v>
      </c>
      <c r="P44">
        <v>20000006127</v>
      </c>
      <c r="Q44">
        <v>55</v>
      </c>
      <c r="R44" t="s">
        <v>481</v>
      </c>
      <c r="S44" t="s">
        <v>482</v>
      </c>
      <c r="T44" t="s">
        <v>88</v>
      </c>
      <c r="U44">
        <v>65076338449</v>
      </c>
      <c r="V44" t="s">
        <v>89</v>
      </c>
      <c r="W44">
        <v>3</v>
      </c>
      <c r="X44" t="s">
        <v>282</v>
      </c>
      <c r="Y44">
        <v>6</v>
      </c>
      <c r="Z44" t="s">
        <v>367</v>
      </c>
      <c r="AA44" t="s">
        <v>92</v>
      </c>
      <c r="AB44">
        <v>55</v>
      </c>
      <c r="AC44" t="s">
        <v>143</v>
      </c>
      <c r="AD44" t="s">
        <v>144</v>
      </c>
      <c r="AE44">
        <v>-1</v>
      </c>
      <c r="AF44" t="s">
        <v>88</v>
      </c>
      <c r="AG44" t="s">
        <v>88</v>
      </c>
      <c r="AH44" t="s">
        <v>88</v>
      </c>
      <c r="AI44">
        <v>20000000485</v>
      </c>
      <c r="AJ44" t="s">
        <v>483</v>
      </c>
      <c r="AK44" t="s">
        <v>484</v>
      </c>
      <c r="AL44">
        <v>1</v>
      </c>
      <c r="AM44" t="s">
        <v>97</v>
      </c>
      <c r="AN44" t="s">
        <v>161</v>
      </c>
      <c r="AO44">
        <v>-3</v>
      </c>
      <c r="AP44" t="s">
        <v>480</v>
      </c>
      <c r="AQ44" s="1">
        <v>25102</v>
      </c>
      <c r="AR44">
        <v>480</v>
      </c>
      <c r="AS44">
        <v>15387351767</v>
      </c>
      <c r="AT44">
        <v>2</v>
      </c>
      <c r="AU44" t="s">
        <v>118</v>
      </c>
      <c r="AV44">
        <v>6</v>
      </c>
      <c r="AW44" t="s">
        <v>268</v>
      </c>
      <c r="AX44">
        <v>3</v>
      </c>
      <c r="AY44" t="s">
        <v>101</v>
      </c>
      <c r="AZ44">
        <v>1</v>
      </c>
      <c r="BA44" t="s">
        <v>102</v>
      </c>
      <c r="BB44">
        <v>275</v>
      </c>
      <c r="BC44" t="s">
        <v>85</v>
      </c>
      <c r="BD44">
        <v>10803906</v>
      </c>
      <c r="BE44">
        <v>-1</v>
      </c>
      <c r="BF44" t="s">
        <v>88</v>
      </c>
      <c r="BG44" t="s">
        <v>105</v>
      </c>
      <c r="BH44" t="s">
        <v>105</v>
      </c>
      <c r="BI44">
        <v>258952016</v>
      </c>
      <c r="BJ44">
        <v>816520166020052</v>
      </c>
      <c r="BK44">
        <v>-1</v>
      </c>
      <c r="BL44" t="s">
        <v>88</v>
      </c>
      <c r="BM44">
        <v>-1</v>
      </c>
      <c r="BN44" t="s">
        <v>88</v>
      </c>
      <c r="BO44" t="s">
        <v>371</v>
      </c>
      <c r="BP44" t="s">
        <v>88</v>
      </c>
      <c r="BQ44">
        <v>-1</v>
      </c>
      <c r="BR44" t="s">
        <v>88</v>
      </c>
      <c r="BS44" t="s">
        <v>109</v>
      </c>
      <c r="BT44" t="s">
        <v>105</v>
      </c>
      <c r="BU44">
        <v>-1</v>
      </c>
      <c r="BV44">
        <v>-1</v>
      </c>
      <c r="BW44" s="3">
        <v>42597.659479166665</v>
      </c>
      <c r="BX44" t="s">
        <v>485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</row>
    <row r="45" spans="1:83" x14ac:dyDescent="0.25">
      <c r="A45" s="1">
        <v>44998</v>
      </c>
      <c r="B45" s="2">
        <v>0.64496527777777779</v>
      </c>
      <c r="C45">
        <v>2016</v>
      </c>
      <c r="D45">
        <v>2</v>
      </c>
      <c r="E45" t="s">
        <v>80</v>
      </c>
      <c r="F45">
        <v>1</v>
      </c>
      <c r="G45">
        <v>220</v>
      </c>
      <c r="H45" t="s">
        <v>81</v>
      </c>
      <c r="I45" s="1">
        <v>42645</v>
      </c>
      <c r="J45" t="s">
        <v>82</v>
      </c>
      <c r="K45" t="s">
        <v>427</v>
      </c>
      <c r="L45">
        <v>14079</v>
      </c>
      <c r="M45" t="s">
        <v>486</v>
      </c>
      <c r="N45">
        <v>11</v>
      </c>
      <c r="O45" t="s">
        <v>85</v>
      </c>
      <c r="P45">
        <v>60000012185</v>
      </c>
      <c r="Q45">
        <v>14</v>
      </c>
      <c r="R45" t="s">
        <v>487</v>
      </c>
      <c r="S45" t="s">
        <v>488</v>
      </c>
      <c r="T45" t="s">
        <v>88</v>
      </c>
      <c r="U45">
        <v>38347903387</v>
      </c>
      <c r="V45" t="s">
        <v>89</v>
      </c>
      <c r="W45">
        <v>12</v>
      </c>
      <c r="X45" t="s">
        <v>90</v>
      </c>
      <c r="Y45">
        <v>2</v>
      </c>
      <c r="Z45" t="s">
        <v>91</v>
      </c>
      <c r="AA45" t="s">
        <v>92</v>
      </c>
      <c r="AB45">
        <v>14</v>
      </c>
      <c r="AC45" t="s">
        <v>319</v>
      </c>
      <c r="AD45" t="s">
        <v>320</v>
      </c>
      <c r="AE45">
        <v>-1</v>
      </c>
      <c r="AF45" t="s">
        <v>88</v>
      </c>
      <c r="AG45" t="s">
        <v>88</v>
      </c>
      <c r="AH45" t="s">
        <v>88</v>
      </c>
      <c r="AI45">
        <v>60000000821</v>
      </c>
      <c r="AJ45" t="s">
        <v>489</v>
      </c>
      <c r="AK45" t="s">
        <v>490</v>
      </c>
      <c r="AL45">
        <v>1</v>
      </c>
      <c r="AM45" t="s">
        <v>97</v>
      </c>
      <c r="AN45" t="s">
        <v>427</v>
      </c>
      <c r="AO45">
        <v>-3</v>
      </c>
      <c r="AP45" t="s">
        <v>491</v>
      </c>
      <c r="AQ45" s="1">
        <v>23543</v>
      </c>
      <c r="AR45">
        <v>520</v>
      </c>
      <c r="AS45">
        <v>12978110760</v>
      </c>
      <c r="AT45">
        <v>2</v>
      </c>
      <c r="AU45" t="s">
        <v>118</v>
      </c>
      <c r="AV45">
        <v>8</v>
      </c>
      <c r="AW45" t="s">
        <v>100</v>
      </c>
      <c r="AX45">
        <v>3</v>
      </c>
      <c r="AY45" t="s">
        <v>101</v>
      </c>
      <c r="AZ45">
        <v>3</v>
      </c>
      <c r="BA45" t="s">
        <v>150</v>
      </c>
      <c r="BB45">
        <v>124</v>
      </c>
      <c r="BC45" t="s">
        <v>492</v>
      </c>
      <c r="BD45">
        <v>10803906</v>
      </c>
      <c r="BE45">
        <v>4</v>
      </c>
      <c r="BF45" t="s">
        <v>104</v>
      </c>
      <c r="BG45" t="s">
        <v>109</v>
      </c>
      <c r="BH45" t="s">
        <v>105</v>
      </c>
      <c r="BI45">
        <v>654352016</v>
      </c>
      <c r="BJ45">
        <v>437620166060073</v>
      </c>
      <c r="BK45">
        <v>2</v>
      </c>
      <c r="BL45" t="s">
        <v>91</v>
      </c>
      <c r="BM45">
        <v>2</v>
      </c>
      <c r="BN45" t="s">
        <v>91</v>
      </c>
      <c r="BO45" t="s">
        <v>106</v>
      </c>
      <c r="BP45" t="s">
        <v>107</v>
      </c>
      <c r="BQ45">
        <v>2</v>
      </c>
      <c r="BR45" t="s">
        <v>108</v>
      </c>
      <c r="BS45" t="s">
        <v>105</v>
      </c>
      <c r="BT45" t="s">
        <v>109</v>
      </c>
      <c r="BU45">
        <v>-1</v>
      </c>
      <c r="BV45">
        <v>-1</v>
      </c>
      <c r="BW45" s="3">
        <v>42597.639351851853</v>
      </c>
      <c r="BX45" t="s">
        <v>493</v>
      </c>
      <c r="BY45">
        <v>0</v>
      </c>
      <c r="BZ45">
        <v>1</v>
      </c>
      <c r="CA45">
        <v>0</v>
      </c>
      <c r="CB45">
        <v>0</v>
      </c>
      <c r="CC45">
        <v>0</v>
      </c>
      <c r="CD45">
        <v>0</v>
      </c>
      <c r="CE45">
        <v>0</v>
      </c>
    </row>
    <row r="46" spans="1:83" x14ac:dyDescent="0.25">
      <c r="A46" s="1">
        <v>44998</v>
      </c>
      <c r="B46" s="2">
        <v>0.64496527777777779</v>
      </c>
      <c r="C46">
        <v>2016</v>
      </c>
      <c r="D46">
        <v>2</v>
      </c>
      <c r="E46" t="s">
        <v>80</v>
      </c>
      <c r="F46">
        <v>1</v>
      </c>
      <c r="G46">
        <v>220</v>
      </c>
      <c r="H46" t="s">
        <v>81</v>
      </c>
      <c r="I46" s="1">
        <v>42645</v>
      </c>
      <c r="J46" t="s">
        <v>82</v>
      </c>
      <c r="K46" t="s">
        <v>394</v>
      </c>
      <c r="L46">
        <v>75205</v>
      </c>
      <c r="M46" t="s">
        <v>494</v>
      </c>
      <c r="N46">
        <v>11</v>
      </c>
      <c r="O46" t="s">
        <v>85</v>
      </c>
      <c r="P46">
        <v>160000033660</v>
      </c>
      <c r="Q46">
        <v>55</v>
      </c>
      <c r="R46" t="s">
        <v>495</v>
      </c>
      <c r="S46" t="s">
        <v>496</v>
      </c>
      <c r="T46" t="s">
        <v>88</v>
      </c>
      <c r="U46">
        <v>86536974972</v>
      </c>
      <c r="V46" t="s">
        <v>89</v>
      </c>
      <c r="W46">
        <v>12</v>
      </c>
      <c r="X46" t="s">
        <v>90</v>
      </c>
      <c r="Y46">
        <v>2</v>
      </c>
      <c r="Z46" t="s">
        <v>91</v>
      </c>
      <c r="AA46" t="s">
        <v>92</v>
      </c>
      <c r="AB46">
        <v>55</v>
      </c>
      <c r="AC46" t="s">
        <v>143</v>
      </c>
      <c r="AD46" t="s">
        <v>144</v>
      </c>
      <c r="AE46">
        <v>-1</v>
      </c>
      <c r="AF46" t="s">
        <v>88</v>
      </c>
      <c r="AG46" t="s">
        <v>88</v>
      </c>
      <c r="AH46" t="s">
        <v>88</v>
      </c>
      <c r="AI46">
        <v>160000002473</v>
      </c>
      <c r="AJ46" t="s">
        <v>497</v>
      </c>
      <c r="AK46" t="s">
        <v>498</v>
      </c>
      <c r="AL46">
        <v>1</v>
      </c>
      <c r="AM46" t="s">
        <v>97</v>
      </c>
      <c r="AN46" t="s">
        <v>394</v>
      </c>
      <c r="AO46">
        <v>-3</v>
      </c>
      <c r="AP46" t="s">
        <v>499</v>
      </c>
      <c r="AQ46" s="1">
        <v>26509</v>
      </c>
      <c r="AR46">
        <v>440</v>
      </c>
      <c r="AS46">
        <v>51135440620</v>
      </c>
      <c r="AT46">
        <v>2</v>
      </c>
      <c r="AU46" t="s">
        <v>118</v>
      </c>
      <c r="AV46">
        <v>7</v>
      </c>
      <c r="AW46" t="s">
        <v>204</v>
      </c>
      <c r="AX46">
        <v>3</v>
      </c>
      <c r="AY46" t="s">
        <v>101</v>
      </c>
      <c r="AZ46">
        <v>1</v>
      </c>
      <c r="BA46" t="s">
        <v>102</v>
      </c>
      <c r="BB46">
        <v>257</v>
      </c>
      <c r="BC46" t="s">
        <v>205</v>
      </c>
      <c r="BD46">
        <v>25999958</v>
      </c>
      <c r="BE46">
        <v>1</v>
      </c>
      <c r="BF46" t="s">
        <v>163</v>
      </c>
      <c r="BG46" t="s">
        <v>109</v>
      </c>
      <c r="BH46" t="s">
        <v>105</v>
      </c>
      <c r="BI46">
        <v>1263702016</v>
      </c>
      <c r="BJ46">
        <v>2526320166160171</v>
      </c>
      <c r="BK46">
        <v>2</v>
      </c>
      <c r="BL46" t="s">
        <v>91</v>
      </c>
      <c r="BM46">
        <v>2</v>
      </c>
      <c r="BN46" t="s">
        <v>91</v>
      </c>
      <c r="BO46" t="s">
        <v>106</v>
      </c>
      <c r="BP46" t="s">
        <v>107</v>
      </c>
      <c r="BQ46">
        <v>2</v>
      </c>
      <c r="BR46" t="s">
        <v>108</v>
      </c>
      <c r="BS46" t="s">
        <v>105</v>
      </c>
      <c r="BT46" t="s">
        <v>109</v>
      </c>
      <c r="BU46">
        <v>-1</v>
      </c>
      <c r="BV46">
        <v>-1</v>
      </c>
      <c r="BW46" s="3">
        <v>42597.916585648149</v>
      </c>
      <c r="BX46" t="s">
        <v>50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</row>
    <row r="47" spans="1:83" x14ac:dyDescent="0.25">
      <c r="A47" s="1">
        <v>44998</v>
      </c>
      <c r="B47" s="2">
        <v>0.64496527777777779</v>
      </c>
      <c r="C47">
        <v>2016</v>
      </c>
      <c r="D47">
        <v>2</v>
      </c>
      <c r="E47" t="s">
        <v>80</v>
      </c>
      <c r="F47">
        <v>1</v>
      </c>
      <c r="G47">
        <v>220</v>
      </c>
      <c r="H47" t="s">
        <v>81</v>
      </c>
      <c r="I47" s="1">
        <v>42645</v>
      </c>
      <c r="J47" t="s">
        <v>82</v>
      </c>
      <c r="K47" t="s">
        <v>184</v>
      </c>
      <c r="L47">
        <v>56758</v>
      </c>
      <c r="M47" t="s">
        <v>501</v>
      </c>
      <c r="N47">
        <v>11</v>
      </c>
      <c r="O47" t="s">
        <v>85</v>
      </c>
      <c r="P47">
        <v>80000005797</v>
      </c>
      <c r="Q47">
        <v>14</v>
      </c>
      <c r="R47" t="s">
        <v>502</v>
      </c>
      <c r="S47" t="s">
        <v>503</v>
      </c>
      <c r="T47" t="s">
        <v>88</v>
      </c>
      <c r="U47">
        <v>2274047774</v>
      </c>
      <c r="V47" t="s">
        <v>89</v>
      </c>
      <c r="W47">
        <v>12</v>
      </c>
      <c r="X47" t="s">
        <v>90</v>
      </c>
      <c r="Y47">
        <v>2</v>
      </c>
      <c r="Z47" t="s">
        <v>91</v>
      </c>
      <c r="AA47" t="s">
        <v>92</v>
      </c>
      <c r="AB47">
        <v>14</v>
      </c>
      <c r="AC47" t="s">
        <v>319</v>
      </c>
      <c r="AD47" t="s">
        <v>320</v>
      </c>
      <c r="AE47">
        <v>-1</v>
      </c>
      <c r="AF47" t="s">
        <v>88</v>
      </c>
      <c r="AG47" t="s">
        <v>88</v>
      </c>
      <c r="AH47" t="s">
        <v>88</v>
      </c>
      <c r="AI47">
        <v>80000000427</v>
      </c>
      <c r="AJ47" t="s">
        <v>504</v>
      </c>
      <c r="AK47" t="s">
        <v>505</v>
      </c>
      <c r="AL47">
        <v>1</v>
      </c>
      <c r="AM47" t="s">
        <v>97</v>
      </c>
      <c r="AN47" t="s">
        <v>184</v>
      </c>
      <c r="AO47">
        <v>-3</v>
      </c>
      <c r="AP47" t="s">
        <v>501</v>
      </c>
      <c r="AQ47" s="1">
        <v>27172</v>
      </c>
      <c r="AR47">
        <v>420</v>
      </c>
      <c r="AS47">
        <v>14326481457</v>
      </c>
      <c r="AT47">
        <v>2</v>
      </c>
      <c r="AU47" t="s">
        <v>118</v>
      </c>
      <c r="AV47">
        <v>8</v>
      </c>
      <c r="AW47" t="s">
        <v>100</v>
      </c>
      <c r="AX47">
        <v>1</v>
      </c>
      <c r="AY47" t="s">
        <v>149</v>
      </c>
      <c r="AZ47">
        <v>1</v>
      </c>
      <c r="BA47" t="s">
        <v>102</v>
      </c>
      <c r="BB47">
        <v>101</v>
      </c>
      <c r="BC47" t="s">
        <v>506</v>
      </c>
      <c r="BD47">
        <v>16859721</v>
      </c>
      <c r="BE47">
        <v>4</v>
      </c>
      <c r="BF47" t="s">
        <v>104</v>
      </c>
      <c r="BG47" t="s">
        <v>109</v>
      </c>
      <c r="BH47" t="s">
        <v>105</v>
      </c>
      <c r="BI47">
        <v>362602016</v>
      </c>
      <c r="BJ47">
        <v>2148620166080005</v>
      </c>
      <c r="BK47">
        <v>2</v>
      </c>
      <c r="BL47" t="s">
        <v>91</v>
      </c>
      <c r="BM47">
        <v>2</v>
      </c>
      <c r="BN47" t="s">
        <v>91</v>
      </c>
      <c r="BO47" t="s">
        <v>106</v>
      </c>
      <c r="BP47" t="s">
        <v>107</v>
      </c>
      <c r="BQ47">
        <v>2</v>
      </c>
      <c r="BR47" t="s">
        <v>108</v>
      </c>
      <c r="BS47" t="s">
        <v>105</v>
      </c>
      <c r="BT47" t="s">
        <v>109</v>
      </c>
      <c r="BU47">
        <v>-1</v>
      </c>
      <c r="BV47">
        <v>-1</v>
      </c>
      <c r="BW47" s="3">
        <v>42597.643159722225</v>
      </c>
      <c r="BX47" t="s">
        <v>507</v>
      </c>
      <c r="BY47">
        <v>0</v>
      </c>
      <c r="BZ47">
        <v>1</v>
      </c>
      <c r="CA47">
        <v>0</v>
      </c>
      <c r="CB47">
        <v>0</v>
      </c>
      <c r="CC47">
        <v>0</v>
      </c>
      <c r="CD47">
        <v>0</v>
      </c>
      <c r="CE47">
        <v>0</v>
      </c>
    </row>
    <row r="48" spans="1:83" x14ac:dyDescent="0.25">
      <c r="A48" s="1">
        <v>44998</v>
      </c>
      <c r="B48" s="2">
        <v>0.64496527777777779</v>
      </c>
      <c r="C48">
        <v>2016</v>
      </c>
      <c r="D48">
        <v>2</v>
      </c>
      <c r="E48" t="s">
        <v>80</v>
      </c>
      <c r="F48">
        <v>1</v>
      </c>
      <c r="G48">
        <v>220</v>
      </c>
      <c r="H48" t="s">
        <v>81</v>
      </c>
      <c r="I48" s="1">
        <v>42645</v>
      </c>
      <c r="J48" t="s">
        <v>82</v>
      </c>
      <c r="K48" t="s">
        <v>508</v>
      </c>
      <c r="L48">
        <v>73156</v>
      </c>
      <c r="M48" t="s">
        <v>509</v>
      </c>
      <c r="N48">
        <v>11</v>
      </c>
      <c r="O48" t="s">
        <v>85</v>
      </c>
      <c r="P48">
        <v>270000001626</v>
      </c>
      <c r="Q48">
        <v>55</v>
      </c>
      <c r="R48" t="s">
        <v>510</v>
      </c>
      <c r="S48" t="s">
        <v>511</v>
      </c>
      <c r="T48" t="s">
        <v>88</v>
      </c>
      <c r="U48">
        <v>28986202115</v>
      </c>
      <c r="V48" t="s">
        <v>89</v>
      </c>
      <c r="W48">
        <v>12</v>
      </c>
      <c r="X48" t="s">
        <v>90</v>
      </c>
      <c r="Y48">
        <v>2</v>
      </c>
      <c r="Z48" t="s">
        <v>91</v>
      </c>
      <c r="AA48" t="s">
        <v>92</v>
      </c>
      <c r="AB48">
        <v>55</v>
      </c>
      <c r="AC48" t="s">
        <v>143</v>
      </c>
      <c r="AD48" t="s">
        <v>144</v>
      </c>
      <c r="AE48">
        <v>-1</v>
      </c>
      <c r="AF48" t="s">
        <v>88</v>
      </c>
      <c r="AG48" t="s">
        <v>88</v>
      </c>
      <c r="AH48" t="s">
        <v>88</v>
      </c>
      <c r="AI48">
        <v>270000000188</v>
      </c>
      <c r="AJ48" t="s">
        <v>512</v>
      </c>
      <c r="AK48" t="s">
        <v>513</v>
      </c>
      <c r="AL48">
        <v>1</v>
      </c>
      <c r="AM48" t="s">
        <v>97</v>
      </c>
      <c r="AN48" t="s">
        <v>278</v>
      </c>
      <c r="AO48">
        <v>-3</v>
      </c>
      <c r="AP48" t="s">
        <v>514</v>
      </c>
      <c r="AQ48" s="1">
        <v>23494</v>
      </c>
      <c r="AR48">
        <v>520</v>
      </c>
      <c r="AS48">
        <v>33901052780</v>
      </c>
      <c r="AT48">
        <v>2</v>
      </c>
      <c r="AU48" t="s">
        <v>118</v>
      </c>
      <c r="AV48">
        <v>7</v>
      </c>
      <c r="AW48" t="s">
        <v>204</v>
      </c>
      <c r="AX48">
        <v>3</v>
      </c>
      <c r="AY48" t="s">
        <v>101</v>
      </c>
      <c r="AZ48">
        <v>1</v>
      </c>
      <c r="BA48" t="s">
        <v>102</v>
      </c>
      <c r="BB48">
        <v>999</v>
      </c>
      <c r="BC48" t="s">
        <v>258</v>
      </c>
      <c r="BD48">
        <v>10803906</v>
      </c>
      <c r="BE48">
        <v>4</v>
      </c>
      <c r="BF48" t="s">
        <v>104</v>
      </c>
      <c r="BG48" t="s">
        <v>109</v>
      </c>
      <c r="BH48" t="s">
        <v>105</v>
      </c>
      <c r="BI48">
        <v>223252016</v>
      </c>
      <c r="BJ48">
        <v>744620166270030</v>
      </c>
      <c r="BK48">
        <v>2</v>
      </c>
      <c r="BL48" t="s">
        <v>91</v>
      </c>
      <c r="BM48">
        <v>2</v>
      </c>
      <c r="BN48" t="s">
        <v>91</v>
      </c>
      <c r="BO48" t="s">
        <v>106</v>
      </c>
      <c r="BP48" t="s">
        <v>107</v>
      </c>
      <c r="BQ48">
        <v>2</v>
      </c>
      <c r="BR48" t="s">
        <v>108</v>
      </c>
      <c r="BS48" t="s">
        <v>105</v>
      </c>
      <c r="BT48" t="s">
        <v>109</v>
      </c>
      <c r="BU48">
        <v>-1</v>
      </c>
      <c r="BV48">
        <v>-1</v>
      </c>
      <c r="BW48" s="3">
        <v>42592.719155092593</v>
      </c>
      <c r="BX48" t="s">
        <v>515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</row>
    <row r="49" spans="1:83" x14ac:dyDescent="0.25">
      <c r="A49" s="1">
        <v>44998</v>
      </c>
      <c r="B49" s="2">
        <v>0.64496527777777779</v>
      </c>
      <c r="C49">
        <v>2016</v>
      </c>
      <c r="D49">
        <v>2</v>
      </c>
      <c r="E49" t="s">
        <v>80</v>
      </c>
      <c r="F49">
        <v>1</v>
      </c>
      <c r="G49">
        <v>220</v>
      </c>
      <c r="H49" t="s">
        <v>81</v>
      </c>
      <c r="I49" s="1">
        <v>42645</v>
      </c>
      <c r="J49" t="s">
        <v>82</v>
      </c>
      <c r="K49" t="s">
        <v>184</v>
      </c>
      <c r="L49">
        <v>56413</v>
      </c>
      <c r="M49" t="s">
        <v>516</v>
      </c>
      <c r="N49">
        <v>11</v>
      </c>
      <c r="O49" t="s">
        <v>85</v>
      </c>
      <c r="P49">
        <v>80000011125</v>
      </c>
      <c r="Q49">
        <v>22</v>
      </c>
      <c r="R49" t="s">
        <v>517</v>
      </c>
      <c r="S49" t="s">
        <v>517</v>
      </c>
      <c r="T49" t="s">
        <v>88</v>
      </c>
      <c r="U49">
        <v>27245853053</v>
      </c>
      <c r="V49" t="s">
        <v>89</v>
      </c>
      <c r="W49">
        <v>12</v>
      </c>
      <c r="X49" t="s">
        <v>90</v>
      </c>
      <c r="Y49">
        <v>2</v>
      </c>
      <c r="Z49" t="s">
        <v>91</v>
      </c>
      <c r="AA49" t="s">
        <v>92</v>
      </c>
      <c r="AB49">
        <v>22</v>
      </c>
      <c r="AC49" t="s">
        <v>394</v>
      </c>
      <c r="AD49" t="s">
        <v>518</v>
      </c>
      <c r="AE49">
        <v>-1</v>
      </c>
      <c r="AF49" t="s">
        <v>88</v>
      </c>
      <c r="AG49" t="s">
        <v>88</v>
      </c>
      <c r="AH49" t="s">
        <v>88</v>
      </c>
      <c r="AI49">
        <v>80000000773</v>
      </c>
      <c r="AJ49" t="s">
        <v>519</v>
      </c>
      <c r="AK49" t="s">
        <v>520</v>
      </c>
      <c r="AL49">
        <v>1</v>
      </c>
      <c r="AM49" t="s">
        <v>97</v>
      </c>
      <c r="AN49" t="s">
        <v>184</v>
      </c>
      <c r="AO49">
        <v>-3</v>
      </c>
      <c r="AP49" t="s">
        <v>516</v>
      </c>
      <c r="AQ49" s="1">
        <v>20738</v>
      </c>
      <c r="AR49">
        <v>600</v>
      </c>
      <c r="AS49">
        <v>9172991481</v>
      </c>
      <c r="AT49">
        <v>2</v>
      </c>
      <c r="AU49" t="s">
        <v>118</v>
      </c>
      <c r="AV49">
        <v>6</v>
      </c>
      <c r="AW49" t="s">
        <v>268</v>
      </c>
      <c r="AX49">
        <v>3</v>
      </c>
      <c r="AY49" t="s">
        <v>101</v>
      </c>
      <c r="AZ49">
        <v>3</v>
      </c>
      <c r="BA49" t="s">
        <v>150</v>
      </c>
      <c r="BB49">
        <v>999</v>
      </c>
      <c r="BC49" t="s">
        <v>258</v>
      </c>
      <c r="BD49">
        <v>18572787</v>
      </c>
      <c r="BE49">
        <v>4</v>
      </c>
      <c r="BF49" t="s">
        <v>104</v>
      </c>
      <c r="BG49" t="s">
        <v>109</v>
      </c>
      <c r="BH49" t="s">
        <v>105</v>
      </c>
      <c r="BI49">
        <v>424302016</v>
      </c>
      <c r="BJ49">
        <v>2219120166080033</v>
      </c>
      <c r="BK49">
        <v>2</v>
      </c>
      <c r="BL49" t="s">
        <v>91</v>
      </c>
      <c r="BM49">
        <v>2</v>
      </c>
      <c r="BN49" t="s">
        <v>91</v>
      </c>
      <c r="BO49" t="s">
        <v>106</v>
      </c>
      <c r="BP49" t="s">
        <v>107</v>
      </c>
      <c r="BQ49">
        <v>2</v>
      </c>
      <c r="BR49" t="s">
        <v>108</v>
      </c>
      <c r="BS49" t="s">
        <v>105</v>
      </c>
      <c r="BT49" t="s">
        <v>109</v>
      </c>
      <c r="BU49">
        <v>-1</v>
      </c>
      <c r="BV49">
        <v>-1</v>
      </c>
      <c r="BW49" s="3">
        <v>42597.855763888889</v>
      </c>
      <c r="BX49" t="s">
        <v>521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</row>
    <row r="50" spans="1:83" x14ac:dyDescent="0.25">
      <c r="A50" s="1">
        <v>44998</v>
      </c>
      <c r="B50" s="2">
        <v>0.64496527777777779</v>
      </c>
      <c r="C50">
        <v>2016</v>
      </c>
      <c r="D50">
        <v>2</v>
      </c>
      <c r="E50" t="s">
        <v>80</v>
      </c>
      <c r="F50">
        <v>1</v>
      </c>
      <c r="G50">
        <v>220</v>
      </c>
      <c r="H50" t="s">
        <v>81</v>
      </c>
      <c r="I50" s="1">
        <v>42645</v>
      </c>
      <c r="J50" t="s">
        <v>82</v>
      </c>
      <c r="K50" t="s">
        <v>207</v>
      </c>
      <c r="L50">
        <v>33472</v>
      </c>
      <c r="M50" t="s">
        <v>522</v>
      </c>
      <c r="N50">
        <v>11</v>
      </c>
      <c r="O50" t="s">
        <v>85</v>
      </c>
      <c r="P50">
        <v>50000022682</v>
      </c>
      <c r="Q50">
        <v>11</v>
      </c>
      <c r="R50" t="s">
        <v>523</v>
      </c>
      <c r="S50" t="s">
        <v>524</v>
      </c>
      <c r="T50" t="s">
        <v>88</v>
      </c>
      <c r="U50">
        <v>65820827520</v>
      </c>
      <c r="V50" t="s">
        <v>89</v>
      </c>
      <c r="W50">
        <v>12</v>
      </c>
      <c r="X50" t="s">
        <v>90</v>
      </c>
      <c r="Y50">
        <v>2</v>
      </c>
      <c r="Z50" t="s">
        <v>91</v>
      </c>
      <c r="AA50" t="s">
        <v>92</v>
      </c>
      <c r="AB50">
        <v>11</v>
      </c>
      <c r="AC50" t="s">
        <v>93</v>
      </c>
      <c r="AD50" t="s">
        <v>94</v>
      </c>
      <c r="AE50">
        <v>-1</v>
      </c>
      <c r="AF50" t="s">
        <v>88</v>
      </c>
      <c r="AG50" t="s">
        <v>88</v>
      </c>
      <c r="AH50" t="s">
        <v>88</v>
      </c>
      <c r="AI50">
        <v>50000001601</v>
      </c>
      <c r="AJ50" t="s">
        <v>525</v>
      </c>
      <c r="AK50" t="s">
        <v>526</v>
      </c>
      <c r="AL50">
        <v>1</v>
      </c>
      <c r="AM50" t="s">
        <v>97</v>
      </c>
      <c r="AN50" t="s">
        <v>207</v>
      </c>
      <c r="AO50">
        <v>-3</v>
      </c>
      <c r="AP50" t="s">
        <v>522</v>
      </c>
      <c r="AQ50" s="1">
        <v>26771</v>
      </c>
      <c r="AR50">
        <v>430</v>
      </c>
      <c r="AS50">
        <v>71549000558</v>
      </c>
      <c r="AT50">
        <v>4</v>
      </c>
      <c r="AU50" t="s">
        <v>99</v>
      </c>
      <c r="AV50">
        <v>6</v>
      </c>
      <c r="AW50" t="s">
        <v>268</v>
      </c>
      <c r="AX50">
        <v>3</v>
      </c>
      <c r="AY50" t="s">
        <v>101</v>
      </c>
      <c r="AZ50">
        <v>1</v>
      </c>
      <c r="BA50" t="s">
        <v>102</v>
      </c>
      <c r="BB50">
        <v>275</v>
      </c>
      <c r="BC50" t="s">
        <v>85</v>
      </c>
      <c r="BD50">
        <v>10803906</v>
      </c>
      <c r="BE50">
        <v>1</v>
      </c>
      <c r="BF50" t="s">
        <v>163</v>
      </c>
      <c r="BG50" t="s">
        <v>105</v>
      </c>
      <c r="BH50" t="s">
        <v>105</v>
      </c>
      <c r="BI50">
        <v>971202016</v>
      </c>
      <c r="BJ50">
        <v>3133020166050073</v>
      </c>
      <c r="BK50">
        <v>2</v>
      </c>
      <c r="BL50" t="s">
        <v>91</v>
      </c>
      <c r="BM50">
        <v>2</v>
      </c>
      <c r="BN50" t="s">
        <v>91</v>
      </c>
      <c r="BO50" t="s">
        <v>106</v>
      </c>
      <c r="BP50" t="s">
        <v>107</v>
      </c>
      <c r="BQ50">
        <v>2</v>
      </c>
      <c r="BR50" t="s">
        <v>108</v>
      </c>
      <c r="BS50" t="s">
        <v>105</v>
      </c>
      <c r="BT50" t="s">
        <v>109</v>
      </c>
      <c r="BU50">
        <v>-1</v>
      </c>
      <c r="BV50">
        <v>-1</v>
      </c>
      <c r="BW50" s="3">
        <v>42597.530300925922</v>
      </c>
      <c r="BX50" t="s">
        <v>527</v>
      </c>
      <c r="BY50">
        <v>0</v>
      </c>
      <c r="BZ50">
        <v>1</v>
      </c>
      <c r="CA50">
        <v>0</v>
      </c>
      <c r="CB50">
        <v>0</v>
      </c>
      <c r="CC50">
        <v>0</v>
      </c>
      <c r="CD50">
        <v>0</v>
      </c>
      <c r="CE50">
        <v>0</v>
      </c>
    </row>
    <row r="51" spans="1:83" x14ac:dyDescent="0.25">
      <c r="A51" s="1">
        <v>44998</v>
      </c>
      <c r="B51" s="2">
        <v>0.64496527777777779</v>
      </c>
      <c r="C51">
        <v>2016</v>
      </c>
      <c r="D51">
        <v>2</v>
      </c>
      <c r="E51" t="s">
        <v>80</v>
      </c>
      <c r="F51">
        <v>1</v>
      </c>
      <c r="G51">
        <v>220</v>
      </c>
      <c r="H51" t="s">
        <v>81</v>
      </c>
      <c r="I51" s="1">
        <v>42645</v>
      </c>
      <c r="J51" t="s">
        <v>82</v>
      </c>
      <c r="K51" t="s">
        <v>394</v>
      </c>
      <c r="L51">
        <v>74284</v>
      </c>
      <c r="M51" t="s">
        <v>528</v>
      </c>
      <c r="N51">
        <v>11</v>
      </c>
      <c r="O51" t="s">
        <v>85</v>
      </c>
      <c r="P51">
        <v>160000026181</v>
      </c>
      <c r="Q51">
        <v>13</v>
      </c>
      <c r="R51" t="s">
        <v>529</v>
      </c>
      <c r="S51" t="s">
        <v>529</v>
      </c>
      <c r="T51" t="s">
        <v>88</v>
      </c>
      <c r="U51">
        <v>59869372953</v>
      </c>
      <c r="V51" t="s">
        <v>89</v>
      </c>
      <c r="W51">
        <v>12</v>
      </c>
      <c r="X51" t="s">
        <v>90</v>
      </c>
      <c r="Y51">
        <v>2</v>
      </c>
      <c r="Z51" t="s">
        <v>91</v>
      </c>
      <c r="AA51" t="s">
        <v>92</v>
      </c>
      <c r="AB51">
        <v>13</v>
      </c>
      <c r="AC51" t="s">
        <v>211</v>
      </c>
      <c r="AD51" t="s">
        <v>212</v>
      </c>
      <c r="AE51">
        <v>-1</v>
      </c>
      <c r="AF51" t="s">
        <v>88</v>
      </c>
      <c r="AG51" t="s">
        <v>88</v>
      </c>
      <c r="AH51" t="s">
        <v>88</v>
      </c>
      <c r="AI51">
        <v>160000001959</v>
      </c>
      <c r="AJ51" t="s">
        <v>530</v>
      </c>
      <c r="AK51" t="s">
        <v>531</v>
      </c>
      <c r="AL51">
        <v>1</v>
      </c>
      <c r="AM51" t="s">
        <v>97</v>
      </c>
      <c r="AN51" t="s">
        <v>394</v>
      </c>
      <c r="AO51">
        <v>-3</v>
      </c>
      <c r="AP51" t="s">
        <v>532</v>
      </c>
      <c r="AQ51" s="1">
        <v>24321</v>
      </c>
      <c r="AR51">
        <v>500</v>
      </c>
      <c r="AS51">
        <v>27036260604</v>
      </c>
      <c r="AT51">
        <v>2</v>
      </c>
      <c r="AU51" t="s">
        <v>118</v>
      </c>
      <c r="AV51">
        <v>8</v>
      </c>
      <c r="AW51" t="s">
        <v>100</v>
      </c>
      <c r="AX51">
        <v>3</v>
      </c>
      <c r="AY51" t="s">
        <v>101</v>
      </c>
      <c r="AZ51">
        <v>1</v>
      </c>
      <c r="BA51" t="s">
        <v>102</v>
      </c>
      <c r="BB51">
        <v>278</v>
      </c>
      <c r="BC51" t="s">
        <v>136</v>
      </c>
      <c r="BD51">
        <v>10803906</v>
      </c>
      <c r="BE51">
        <v>4</v>
      </c>
      <c r="BF51" t="s">
        <v>104</v>
      </c>
      <c r="BG51" t="s">
        <v>109</v>
      </c>
      <c r="BH51" t="s">
        <v>105</v>
      </c>
      <c r="BI51">
        <v>1174882016</v>
      </c>
      <c r="BJ51">
        <v>3864620166160121</v>
      </c>
      <c r="BK51">
        <v>2</v>
      </c>
      <c r="BL51" t="s">
        <v>91</v>
      </c>
      <c r="BM51">
        <v>2</v>
      </c>
      <c r="BN51" t="s">
        <v>91</v>
      </c>
      <c r="BO51" t="s">
        <v>106</v>
      </c>
      <c r="BP51" t="s">
        <v>107</v>
      </c>
      <c r="BQ51">
        <v>2</v>
      </c>
      <c r="BR51" t="s">
        <v>108</v>
      </c>
      <c r="BS51" t="s">
        <v>105</v>
      </c>
      <c r="BT51" t="s">
        <v>109</v>
      </c>
      <c r="BU51">
        <v>-1</v>
      </c>
      <c r="BV51">
        <v>-1</v>
      </c>
      <c r="BW51" s="3">
        <v>42597.683078703703</v>
      </c>
      <c r="BX51" t="s">
        <v>533</v>
      </c>
      <c r="BY51">
        <v>0</v>
      </c>
      <c r="BZ51">
        <v>1</v>
      </c>
      <c r="CA51">
        <v>0</v>
      </c>
      <c r="CB51">
        <v>0</v>
      </c>
      <c r="CC51">
        <v>0</v>
      </c>
      <c r="CD51">
        <v>0</v>
      </c>
      <c r="CE51">
        <v>0</v>
      </c>
    </row>
    <row r="52" spans="1:83" x14ac:dyDescent="0.25">
      <c r="A52" s="1">
        <v>44998</v>
      </c>
      <c r="B52" s="2">
        <v>0.64496527777777779</v>
      </c>
      <c r="C52">
        <v>2016</v>
      </c>
      <c r="D52">
        <v>2</v>
      </c>
      <c r="E52" t="s">
        <v>80</v>
      </c>
      <c r="F52">
        <v>1</v>
      </c>
      <c r="G52">
        <v>220</v>
      </c>
      <c r="H52" t="s">
        <v>81</v>
      </c>
      <c r="I52" s="1">
        <v>42645</v>
      </c>
      <c r="J52" t="s">
        <v>82</v>
      </c>
      <c r="K52" t="s">
        <v>534</v>
      </c>
      <c r="L52">
        <v>17051</v>
      </c>
      <c r="M52" t="s">
        <v>535</v>
      </c>
      <c r="N52">
        <v>11</v>
      </c>
      <c r="O52" t="s">
        <v>85</v>
      </c>
      <c r="P52">
        <v>200000004827</v>
      </c>
      <c r="Q52">
        <v>15</v>
      </c>
      <c r="R52" t="s">
        <v>536</v>
      </c>
      <c r="S52" t="s">
        <v>537</v>
      </c>
      <c r="T52" t="s">
        <v>88</v>
      </c>
      <c r="U52">
        <v>47839430449</v>
      </c>
      <c r="V52" t="s">
        <v>89</v>
      </c>
      <c r="W52">
        <v>12</v>
      </c>
      <c r="X52" t="s">
        <v>90</v>
      </c>
      <c r="Y52">
        <v>2</v>
      </c>
      <c r="Z52" t="s">
        <v>91</v>
      </c>
      <c r="AA52" t="s">
        <v>92</v>
      </c>
      <c r="AB52">
        <v>15</v>
      </c>
      <c r="AC52" t="s">
        <v>301</v>
      </c>
      <c r="AD52" t="s">
        <v>302</v>
      </c>
      <c r="AE52">
        <v>-1</v>
      </c>
      <c r="AF52" t="s">
        <v>88</v>
      </c>
      <c r="AG52" t="s">
        <v>88</v>
      </c>
      <c r="AH52" t="s">
        <v>88</v>
      </c>
      <c r="AI52">
        <v>200000000410</v>
      </c>
      <c r="AJ52" t="s">
        <v>538</v>
      </c>
      <c r="AK52" t="s">
        <v>539</v>
      </c>
      <c r="AL52">
        <v>1</v>
      </c>
      <c r="AM52" t="s">
        <v>97</v>
      </c>
      <c r="AN52" t="s">
        <v>534</v>
      </c>
      <c r="AO52">
        <v>-3</v>
      </c>
      <c r="AP52" t="s">
        <v>535</v>
      </c>
      <c r="AQ52" s="1">
        <v>23165</v>
      </c>
      <c r="AR52">
        <v>530</v>
      </c>
      <c r="AS52">
        <v>4664781678</v>
      </c>
      <c r="AT52">
        <v>2</v>
      </c>
      <c r="AU52" t="s">
        <v>118</v>
      </c>
      <c r="AV52">
        <v>5</v>
      </c>
      <c r="AW52" t="s">
        <v>126</v>
      </c>
      <c r="AX52">
        <v>3</v>
      </c>
      <c r="AY52" t="s">
        <v>101</v>
      </c>
      <c r="AZ52">
        <v>3</v>
      </c>
      <c r="BA52" t="s">
        <v>150</v>
      </c>
      <c r="BB52">
        <v>601</v>
      </c>
      <c r="BC52" t="s">
        <v>151</v>
      </c>
      <c r="BD52">
        <v>10803906</v>
      </c>
      <c r="BE52">
        <v>1</v>
      </c>
      <c r="BF52" t="s">
        <v>163</v>
      </c>
      <c r="BG52" t="s">
        <v>109</v>
      </c>
      <c r="BH52" t="s">
        <v>105</v>
      </c>
      <c r="BI52">
        <v>404692016</v>
      </c>
      <c r="BJ52">
        <v>1865220166200016</v>
      </c>
      <c r="BK52">
        <v>2</v>
      </c>
      <c r="BL52" t="s">
        <v>91</v>
      </c>
      <c r="BM52">
        <v>2</v>
      </c>
      <c r="BN52" t="s">
        <v>91</v>
      </c>
      <c r="BO52" t="s">
        <v>106</v>
      </c>
      <c r="BP52" t="s">
        <v>107</v>
      </c>
      <c r="BQ52">
        <v>2</v>
      </c>
      <c r="BR52" t="s">
        <v>108</v>
      </c>
      <c r="BS52" t="s">
        <v>105</v>
      </c>
      <c r="BT52" t="s">
        <v>109</v>
      </c>
      <c r="BU52">
        <v>-1</v>
      </c>
      <c r="BV52">
        <v>-1</v>
      </c>
      <c r="BW52" s="3">
        <v>42598.599675925929</v>
      </c>
      <c r="BX52" t="s">
        <v>540</v>
      </c>
      <c r="BY52">
        <v>0</v>
      </c>
      <c r="BZ52">
        <v>3</v>
      </c>
      <c r="CA52">
        <v>0</v>
      </c>
      <c r="CB52">
        <v>0</v>
      </c>
      <c r="CC52">
        <v>0</v>
      </c>
      <c r="CD52">
        <v>0</v>
      </c>
      <c r="CE52">
        <v>0</v>
      </c>
    </row>
    <row r="53" spans="1:83" x14ac:dyDescent="0.25">
      <c r="A53" s="1">
        <v>44998</v>
      </c>
      <c r="B53" s="2">
        <v>0.64496527777777779</v>
      </c>
      <c r="C53">
        <v>2016</v>
      </c>
      <c r="D53">
        <v>2</v>
      </c>
      <c r="E53" t="s">
        <v>80</v>
      </c>
      <c r="F53">
        <v>1</v>
      </c>
      <c r="G53">
        <v>220</v>
      </c>
      <c r="H53" t="s">
        <v>81</v>
      </c>
      <c r="I53" s="1">
        <v>42645</v>
      </c>
      <c r="J53" t="s">
        <v>82</v>
      </c>
      <c r="K53" t="s">
        <v>165</v>
      </c>
      <c r="L53">
        <v>87491</v>
      </c>
      <c r="M53" t="s">
        <v>541</v>
      </c>
      <c r="N53">
        <v>11</v>
      </c>
      <c r="O53" t="s">
        <v>85</v>
      </c>
      <c r="P53">
        <v>210000031702</v>
      </c>
      <c r="Q53">
        <v>15</v>
      </c>
      <c r="R53" t="s">
        <v>542</v>
      </c>
      <c r="S53" t="s">
        <v>542</v>
      </c>
      <c r="T53" t="s">
        <v>88</v>
      </c>
      <c r="U53">
        <v>26813181068</v>
      </c>
      <c r="V53" t="s">
        <v>89</v>
      </c>
      <c r="W53">
        <v>12</v>
      </c>
      <c r="X53" t="s">
        <v>90</v>
      </c>
      <c r="Y53">
        <v>2</v>
      </c>
      <c r="Z53" t="s">
        <v>91</v>
      </c>
      <c r="AA53" t="s">
        <v>92</v>
      </c>
      <c r="AB53">
        <v>15</v>
      </c>
      <c r="AC53" t="s">
        <v>301</v>
      </c>
      <c r="AD53" t="s">
        <v>302</v>
      </c>
      <c r="AE53">
        <v>-1</v>
      </c>
      <c r="AF53" t="s">
        <v>88</v>
      </c>
      <c r="AG53" t="s">
        <v>88</v>
      </c>
      <c r="AH53" t="s">
        <v>88</v>
      </c>
      <c r="AI53">
        <v>210000002780</v>
      </c>
      <c r="AJ53" t="s">
        <v>543</v>
      </c>
      <c r="AK53" t="s">
        <v>544</v>
      </c>
      <c r="AL53">
        <v>1</v>
      </c>
      <c r="AM53" t="s">
        <v>97</v>
      </c>
      <c r="AN53" t="s">
        <v>165</v>
      </c>
      <c r="AO53">
        <v>-3</v>
      </c>
      <c r="AP53" t="s">
        <v>541</v>
      </c>
      <c r="AQ53" s="1">
        <v>21938</v>
      </c>
      <c r="AR53">
        <v>560</v>
      </c>
      <c r="AS53">
        <v>42423030418</v>
      </c>
      <c r="AT53">
        <v>2</v>
      </c>
      <c r="AU53" t="s">
        <v>118</v>
      </c>
      <c r="AV53">
        <v>8</v>
      </c>
      <c r="AW53" t="s">
        <v>100</v>
      </c>
      <c r="AX53">
        <v>3</v>
      </c>
      <c r="AY53" t="s">
        <v>101</v>
      </c>
      <c r="AZ53">
        <v>1</v>
      </c>
      <c r="BA53" t="s">
        <v>102</v>
      </c>
      <c r="BB53">
        <v>296</v>
      </c>
      <c r="BC53" t="s">
        <v>545</v>
      </c>
      <c r="BD53">
        <v>48141909</v>
      </c>
      <c r="BE53">
        <v>4</v>
      </c>
      <c r="BF53" t="s">
        <v>104</v>
      </c>
      <c r="BG53" t="s">
        <v>109</v>
      </c>
      <c r="BH53" t="s">
        <v>105</v>
      </c>
      <c r="BI53">
        <v>765812016</v>
      </c>
      <c r="BJ53">
        <v>3435020166210031</v>
      </c>
      <c r="BK53">
        <v>2</v>
      </c>
      <c r="BL53" t="s">
        <v>91</v>
      </c>
      <c r="BM53">
        <v>2</v>
      </c>
      <c r="BN53" t="s">
        <v>91</v>
      </c>
      <c r="BO53" t="s">
        <v>106</v>
      </c>
      <c r="BP53" t="s">
        <v>107</v>
      </c>
      <c r="BQ53">
        <v>2</v>
      </c>
      <c r="BR53" t="s">
        <v>108</v>
      </c>
      <c r="BS53" t="s">
        <v>105</v>
      </c>
      <c r="BT53" t="s">
        <v>109</v>
      </c>
      <c r="BU53">
        <v>-1</v>
      </c>
      <c r="BV53">
        <v>-1</v>
      </c>
      <c r="BW53" s="3">
        <v>42599.770405092589</v>
      </c>
      <c r="BX53" t="s">
        <v>546</v>
      </c>
      <c r="BY53">
        <v>0</v>
      </c>
      <c r="BZ53">
        <v>2</v>
      </c>
      <c r="CA53">
        <v>0</v>
      </c>
      <c r="CB53">
        <v>0</v>
      </c>
      <c r="CC53">
        <v>0</v>
      </c>
      <c r="CD53">
        <v>0</v>
      </c>
      <c r="CE53">
        <v>0</v>
      </c>
    </row>
    <row r="54" spans="1:83" x14ac:dyDescent="0.25">
      <c r="A54" s="1">
        <v>44998</v>
      </c>
      <c r="B54" s="2">
        <v>0.64496527777777779</v>
      </c>
      <c r="C54">
        <v>2016</v>
      </c>
      <c r="D54">
        <v>2</v>
      </c>
      <c r="E54" t="s">
        <v>80</v>
      </c>
      <c r="F54">
        <v>1</v>
      </c>
      <c r="G54">
        <v>220</v>
      </c>
      <c r="H54" t="s">
        <v>81</v>
      </c>
      <c r="I54" s="1">
        <v>42645</v>
      </c>
      <c r="J54" t="s">
        <v>82</v>
      </c>
      <c r="K54" t="s">
        <v>121</v>
      </c>
      <c r="L54">
        <v>61468</v>
      </c>
      <c r="M54" t="s">
        <v>547</v>
      </c>
      <c r="N54">
        <v>11</v>
      </c>
      <c r="O54" t="s">
        <v>85</v>
      </c>
      <c r="P54">
        <v>250000094086</v>
      </c>
      <c r="Q54">
        <v>15</v>
      </c>
      <c r="R54" t="s">
        <v>548</v>
      </c>
      <c r="S54" t="s">
        <v>549</v>
      </c>
      <c r="T54" t="s">
        <v>88</v>
      </c>
      <c r="U54">
        <v>8832149893</v>
      </c>
      <c r="V54" t="s">
        <v>89</v>
      </c>
      <c r="W54">
        <v>12</v>
      </c>
      <c r="X54" t="s">
        <v>90</v>
      </c>
      <c r="Y54">
        <v>2</v>
      </c>
      <c r="Z54" t="s">
        <v>91</v>
      </c>
      <c r="AA54" t="s">
        <v>92</v>
      </c>
      <c r="AB54">
        <v>15</v>
      </c>
      <c r="AC54" t="s">
        <v>301</v>
      </c>
      <c r="AD54" t="s">
        <v>302</v>
      </c>
      <c r="AE54">
        <v>-1</v>
      </c>
      <c r="AF54" t="s">
        <v>88</v>
      </c>
      <c r="AG54" t="s">
        <v>88</v>
      </c>
      <c r="AH54" t="s">
        <v>88</v>
      </c>
      <c r="AI54">
        <v>250000005376</v>
      </c>
      <c r="AJ54" t="s">
        <v>550</v>
      </c>
      <c r="AK54" t="s">
        <v>551</v>
      </c>
      <c r="AL54">
        <v>1</v>
      </c>
      <c r="AM54" t="s">
        <v>97</v>
      </c>
      <c r="AN54" t="s">
        <v>121</v>
      </c>
      <c r="AO54">
        <v>-3</v>
      </c>
      <c r="AP54" t="s">
        <v>552</v>
      </c>
      <c r="AQ54" s="1">
        <v>23478</v>
      </c>
      <c r="AR54">
        <v>520</v>
      </c>
      <c r="AS54">
        <v>26807890116</v>
      </c>
      <c r="AT54">
        <v>4</v>
      </c>
      <c r="AU54" t="s">
        <v>99</v>
      </c>
      <c r="AV54">
        <v>8</v>
      </c>
      <c r="AW54" t="s">
        <v>100</v>
      </c>
      <c r="AX54">
        <v>3</v>
      </c>
      <c r="AY54" t="s">
        <v>101</v>
      </c>
      <c r="AZ54">
        <v>1</v>
      </c>
      <c r="BA54" t="s">
        <v>102</v>
      </c>
      <c r="BB54">
        <v>298</v>
      </c>
      <c r="BC54" t="s">
        <v>553</v>
      </c>
      <c r="BD54">
        <v>10803906</v>
      </c>
      <c r="BE54">
        <v>4</v>
      </c>
      <c r="BF54" t="s">
        <v>104</v>
      </c>
      <c r="BG54" t="s">
        <v>109</v>
      </c>
      <c r="BH54" t="s">
        <v>105</v>
      </c>
      <c r="BI54">
        <v>3779422016</v>
      </c>
      <c r="BJ54">
        <v>4392520166260064</v>
      </c>
      <c r="BK54">
        <v>2</v>
      </c>
      <c r="BL54" t="s">
        <v>91</v>
      </c>
      <c r="BM54">
        <v>2</v>
      </c>
      <c r="BN54" t="s">
        <v>91</v>
      </c>
      <c r="BO54" t="s">
        <v>106</v>
      </c>
      <c r="BP54" t="s">
        <v>107</v>
      </c>
      <c r="BQ54">
        <v>2</v>
      </c>
      <c r="BR54" t="s">
        <v>108</v>
      </c>
      <c r="BS54" t="s">
        <v>105</v>
      </c>
      <c r="BT54" t="s">
        <v>109</v>
      </c>
      <c r="BU54">
        <v>250000080909</v>
      </c>
      <c r="BV54">
        <v>-1</v>
      </c>
      <c r="BW54" s="3">
        <v>42619.73065972222</v>
      </c>
      <c r="BX54" t="s">
        <v>554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</row>
    <row r="55" spans="1:83" x14ac:dyDescent="0.25">
      <c r="A55" s="1">
        <v>44998</v>
      </c>
      <c r="B55" s="2">
        <v>0.64496527777777779</v>
      </c>
      <c r="C55">
        <v>2016</v>
      </c>
      <c r="D55">
        <v>2</v>
      </c>
      <c r="E55" t="s">
        <v>80</v>
      </c>
      <c r="F55">
        <v>1</v>
      </c>
      <c r="G55">
        <v>220</v>
      </c>
      <c r="H55" t="s">
        <v>81</v>
      </c>
      <c r="I55" s="1">
        <v>42645</v>
      </c>
      <c r="J55" t="s">
        <v>82</v>
      </c>
      <c r="K55" t="s">
        <v>245</v>
      </c>
      <c r="L55">
        <v>20850</v>
      </c>
      <c r="M55" t="s">
        <v>555</v>
      </c>
      <c r="N55">
        <v>11</v>
      </c>
      <c r="O55" t="s">
        <v>85</v>
      </c>
      <c r="P55">
        <v>150000012008</v>
      </c>
      <c r="Q55">
        <v>40</v>
      </c>
      <c r="R55" t="s">
        <v>556</v>
      </c>
      <c r="S55" t="s">
        <v>557</v>
      </c>
      <c r="T55" t="s">
        <v>88</v>
      </c>
      <c r="U55">
        <v>21930210400</v>
      </c>
      <c r="V55" t="s">
        <v>89</v>
      </c>
      <c r="W55">
        <v>12</v>
      </c>
      <c r="X55" t="s">
        <v>90</v>
      </c>
      <c r="Y55">
        <v>2</v>
      </c>
      <c r="Z55" t="s">
        <v>91</v>
      </c>
      <c r="AA55" t="s">
        <v>92</v>
      </c>
      <c r="AB55">
        <v>40</v>
      </c>
      <c r="AC55" t="s">
        <v>114</v>
      </c>
      <c r="AD55" t="s">
        <v>115</v>
      </c>
      <c r="AE55">
        <v>-1</v>
      </c>
      <c r="AF55" t="s">
        <v>88</v>
      </c>
      <c r="AG55" t="s">
        <v>88</v>
      </c>
      <c r="AH55" t="s">
        <v>88</v>
      </c>
      <c r="AI55">
        <v>150000000904</v>
      </c>
      <c r="AJ55" t="s">
        <v>558</v>
      </c>
      <c r="AK55" t="s">
        <v>559</v>
      </c>
      <c r="AL55">
        <v>1</v>
      </c>
      <c r="AM55" t="s">
        <v>97</v>
      </c>
      <c r="AN55" t="s">
        <v>245</v>
      </c>
      <c r="AO55">
        <v>-3</v>
      </c>
      <c r="AP55" t="s">
        <v>560</v>
      </c>
      <c r="AQ55" s="1">
        <v>20995</v>
      </c>
      <c r="AR55">
        <v>590</v>
      </c>
      <c r="AS55">
        <v>3238171228</v>
      </c>
      <c r="AT55">
        <v>4</v>
      </c>
      <c r="AU55" t="s">
        <v>99</v>
      </c>
      <c r="AV55">
        <v>8</v>
      </c>
      <c r="AW55" t="s">
        <v>100</v>
      </c>
      <c r="AX55">
        <v>3</v>
      </c>
      <c r="AY55" t="s">
        <v>101</v>
      </c>
      <c r="AZ55">
        <v>3</v>
      </c>
      <c r="BA55" t="s">
        <v>150</v>
      </c>
      <c r="BB55">
        <v>275</v>
      </c>
      <c r="BC55" t="s">
        <v>85</v>
      </c>
      <c r="BD55">
        <v>14911441</v>
      </c>
      <c r="BE55">
        <v>4</v>
      </c>
      <c r="BF55" t="s">
        <v>104</v>
      </c>
      <c r="BG55" t="s">
        <v>105</v>
      </c>
      <c r="BH55" t="s">
        <v>105</v>
      </c>
      <c r="BI55">
        <v>572352016</v>
      </c>
      <c r="BJ55">
        <v>5359320166150016</v>
      </c>
      <c r="BK55">
        <v>2</v>
      </c>
      <c r="BL55" t="s">
        <v>91</v>
      </c>
      <c r="BM55">
        <v>2</v>
      </c>
      <c r="BN55" t="s">
        <v>91</v>
      </c>
      <c r="BO55" t="s">
        <v>106</v>
      </c>
      <c r="BP55" t="s">
        <v>107</v>
      </c>
      <c r="BQ55">
        <v>2</v>
      </c>
      <c r="BR55" t="s">
        <v>108</v>
      </c>
      <c r="BS55" t="s">
        <v>105</v>
      </c>
      <c r="BT55" t="s">
        <v>109</v>
      </c>
      <c r="BU55">
        <v>-1</v>
      </c>
      <c r="BV55">
        <v>-1</v>
      </c>
      <c r="BW55" s="3">
        <v>42597.782847222225</v>
      </c>
      <c r="BX55" t="s">
        <v>561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</row>
    <row r="56" spans="1:83" x14ac:dyDescent="0.25">
      <c r="A56" s="1">
        <v>44998</v>
      </c>
      <c r="B56" s="2">
        <v>0.64496527777777779</v>
      </c>
      <c r="C56">
        <v>2016</v>
      </c>
      <c r="D56">
        <v>2</v>
      </c>
      <c r="E56" t="s">
        <v>80</v>
      </c>
      <c r="F56">
        <v>1</v>
      </c>
      <c r="G56">
        <v>220</v>
      </c>
      <c r="H56" t="s">
        <v>81</v>
      </c>
      <c r="I56" s="1">
        <v>42645</v>
      </c>
      <c r="J56" t="s">
        <v>82</v>
      </c>
      <c r="K56" t="s">
        <v>207</v>
      </c>
      <c r="L56">
        <v>36471</v>
      </c>
      <c r="M56" t="s">
        <v>562</v>
      </c>
      <c r="N56">
        <v>11</v>
      </c>
      <c r="O56" t="s">
        <v>85</v>
      </c>
      <c r="P56">
        <v>50000015419</v>
      </c>
      <c r="Q56">
        <v>45</v>
      </c>
      <c r="R56" t="s">
        <v>563</v>
      </c>
      <c r="S56" t="s">
        <v>564</v>
      </c>
      <c r="T56" t="s">
        <v>88</v>
      </c>
      <c r="U56">
        <v>636277526</v>
      </c>
      <c r="V56" t="s">
        <v>89</v>
      </c>
      <c r="W56">
        <v>12</v>
      </c>
      <c r="X56" t="s">
        <v>90</v>
      </c>
      <c r="Y56">
        <v>2</v>
      </c>
      <c r="Z56" t="s">
        <v>91</v>
      </c>
      <c r="AA56" t="s">
        <v>92</v>
      </c>
      <c r="AB56">
        <v>45</v>
      </c>
      <c r="AC56" t="s">
        <v>221</v>
      </c>
      <c r="AD56" t="s">
        <v>222</v>
      </c>
      <c r="AE56">
        <v>-1</v>
      </c>
      <c r="AF56" t="s">
        <v>88</v>
      </c>
      <c r="AG56" t="s">
        <v>88</v>
      </c>
      <c r="AH56" t="s">
        <v>88</v>
      </c>
      <c r="AI56">
        <v>50000001103</v>
      </c>
      <c r="AJ56" t="s">
        <v>565</v>
      </c>
      <c r="AK56" t="s">
        <v>566</v>
      </c>
      <c r="AL56">
        <v>1</v>
      </c>
      <c r="AM56" t="s">
        <v>97</v>
      </c>
      <c r="AN56" t="s">
        <v>207</v>
      </c>
      <c r="AO56">
        <v>-3</v>
      </c>
      <c r="AP56" t="s">
        <v>567</v>
      </c>
      <c r="AQ56" s="1">
        <v>30448</v>
      </c>
      <c r="AR56">
        <v>330</v>
      </c>
      <c r="AS56">
        <v>100851340574</v>
      </c>
      <c r="AT56">
        <v>2</v>
      </c>
      <c r="AU56" t="s">
        <v>118</v>
      </c>
      <c r="AV56">
        <v>8</v>
      </c>
      <c r="AW56" t="s">
        <v>100</v>
      </c>
      <c r="AX56">
        <v>3</v>
      </c>
      <c r="AY56" t="s">
        <v>101</v>
      </c>
      <c r="AZ56">
        <v>3</v>
      </c>
      <c r="BA56" t="s">
        <v>150</v>
      </c>
      <c r="BB56">
        <v>131</v>
      </c>
      <c r="BC56" t="s">
        <v>362</v>
      </c>
      <c r="BD56">
        <v>10803906</v>
      </c>
      <c r="BE56">
        <v>4</v>
      </c>
      <c r="BF56" t="s">
        <v>104</v>
      </c>
      <c r="BG56" t="s">
        <v>109</v>
      </c>
      <c r="BH56" t="s">
        <v>105</v>
      </c>
      <c r="BI56">
        <v>887002016</v>
      </c>
      <c r="BJ56">
        <v>3395420166050032</v>
      </c>
      <c r="BK56">
        <v>2</v>
      </c>
      <c r="BL56" t="s">
        <v>91</v>
      </c>
      <c r="BM56">
        <v>2</v>
      </c>
      <c r="BN56" t="s">
        <v>91</v>
      </c>
      <c r="BO56" t="s">
        <v>106</v>
      </c>
      <c r="BP56" t="s">
        <v>107</v>
      </c>
      <c r="BQ56">
        <v>2</v>
      </c>
      <c r="BR56" t="s">
        <v>108</v>
      </c>
      <c r="BS56" t="s">
        <v>105</v>
      </c>
      <c r="BT56" t="s">
        <v>109</v>
      </c>
      <c r="BU56">
        <v>-1</v>
      </c>
      <c r="BV56">
        <v>-1</v>
      </c>
      <c r="BW56" s="3">
        <v>42594.669548611113</v>
      </c>
      <c r="BX56" t="s">
        <v>568</v>
      </c>
      <c r="BY56">
        <v>0</v>
      </c>
      <c r="BZ56">
        <v>1</v>
      </c>
      <c r="CA56">
        <v>0</v>
      </c>
      <c r="CB56">
        <v>0</v>
      </c>
      <c r="CC56">
        <v>0</v>
      </c>
      <c r="CD56">
        <v>0</v>
      </c>
      <c r="CE56">
        <v>0</v>
      </c>
    </row>
    <row r="57" spans="1:83" x14ac:dyDescent="0.25">
      <c r="A57" s="1">
        <v>44998</v>
      </c>
      <c r="B57" s="2">
        <v>0.64496527777777779</v>
      </c>
      <c r="C57">
        <v>2016</v>
      </c>
      <c r="D57">
        <v>2</v>
      </c>
      <c r="E57" t="s">
        <v>80</v>
      </c>
      <c r="F57">
        <v>1</v>
      </c>
      <c r="G57">
        <v>220</v>
      </c>
      <c r="H57" t="s">
        <v>81</v>
      </c>
      <c r="I57" s="1">
        <v>42645</v>
      </c>
      <c r="J57" t="s">
        <v>82</v>
      </c>
      <c r="K57" t="s">
        <v>139</v>
      </c>
      <c r="L57">
        <v>4090</v>
      </c>
      <c r="M57" t="s">
        <v>569</v>
      </c>
      <c r="N57">
        <v>11</v>
      </c>
      <c r="O57" t="s">
        <v>85</v>
      </c>
      <c r="P57">
        <v>140000012554</v>
      </c>
      <c r="Q57">
        <v>22</v>
      </c>
      <c r="R57" t="s">
        <v>570</v>
      </c>
      <c r="S57" t="s">
        <v>571</v>
      </c>
      <c r="T57" t="s">
        <v>88</v>
      </c>
      <c r="U57">
        <v>75709287253</v>
      </c>
      <c r="V57" t="s">
        <v>89</v>
      </c>
      <c r="W57">
        <v>12</v>
      </c>
      <c r="X57" t="s">
        <v>90</v>
      </c>
      <c r="Y57">
        <v>2</v>
      </c>
      <c r="Z57" t="s">
        <v>91</v>
      </c>
      <c r="AA57" t="s">
        <v>92</v>
      </c>
      <c r="AB57">
        <v>22</v>
      </c>
      <c r="AC57" t="s">
        <v>394</v>
      </c>
      <c r="AD57" t="s">
        <v>518</v>
      </c>
      <c r="AE57">
        <v>-1</v>
      </c>
      <c r="AF57" t="s">
        <v>88</v>
      </c>
      <c r="AG57" t="s">
        <v>88</v>
      </c>
      <c r="AH57" t="s">
        <v>88</v>
      </c>
      <c r="AI57">
        <v>140000001056</v>
      </c>
      <c r="AJ57" t="s">
        <v>572</v>
      </c>
      <c r="AK57" t="s">
        <v>573</v>
      </c>
      <c r="AL57">
        <v>1</v>
      </c>
      <c r="AM57" t="s">
        <v>97</v>
      </c>
      <c r="AN57" t="s">
        <v>139</v>
      </c>
      <c r="AO57">
        <v>-3</v>
      </c>
      <c r="AP57" t="s">
        <v>574</v>
      </c>
      <c r="AQ57" s="1">
        <v>31740</v>
      </c>
      <c r="AR57">
        <v>300</v>
      </c>
      <c r="AS57">
        <v>50080441309</v>
      </c>
      <c r="AT57">
        <v>4</v>
      </c>
      <c r="AU57" t="s">
        <v>99</v>
      </c>
      <c r="AV57">
        <v>8</v>
      </c>
      <c r="AW57" t="s">
        <v>100</v>
      </c>
      <c r="AX57">
        <v>1</v>
      </c>
      <c r="AY57" t="s">
        <v>149</v>
      </c>
      <c r="AZ57">
        <v>3</v>
      </c>
      <c r="BA57" t="s">
        <v>150</v>
      </c>
      <c r="BB57">
        <v>125</v>
      </c>
      <c r="BC57" t="s">
        <v>174</v>
      </c>
      <c r="BD57">
        <v>10803906</v>
      </c>
      <c r="BE57">
        <v>1</v>
      </c>
      <c r="BF57" t="s">
        <v>163</v>
      </c>
      <c r="BG57" t="s">
        <v>109</v>
      </c>
      <c r="BH57" t="s">
        <v>105</v>
      </c>
      <c r="BI57">
        <v>541802016</v>
      </c>
      <c r="BJ57">
        <v>1591720166140055</v>
      </c>
      <c r="BK57">
        <v>2</v>
      </c>
      <c r="BL57" t="s">
        <v>91</v>
      </c>
      <c r="BM57">
        <v>2</v>
      </c>
      <c r="BN57" t="s">
        <v>91</v>
      </c>
      <c r="BO57" t="s">
        <v>106</v>
      </c>
      <c r="BP57" t="s">
        <v>107</v>
      </c>
      <c r="BQ57">
        <v>2</v>
      </c>
      <c r="BR57" t="s">
        <v>108</v>
      </c>
      <c r="BS57" t="s">
        <v>105</v>
      </c>
      <c r="BT57" t="s">
        <v>109</v>
      </c>
      <c r="BU57">
        <v>-1</v>
      </c>
      <c r="BV57">
        <v>-1</v>
      </c>
      <c r="BW57" s="3">
        <v>42597.602905092594</v>
      </c>
      <c r="BX57" t="s">
        <v>575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</row>
    <row r="58" spans="1:83" x14ac:dyDescent="0.25">
      <c r="A58" s="1">
        <v>44998</v>
      </c>
      <c r="B58" s="2">
        <v>0.64496527777777779</v>
      </c>
      <c r="C58">
        <v>2016</v>
      </c>
      <c r="D58">
        <v>2</v>
      </c>
      <c r="E58" t="s">
        <v>80</v>
      </c>
      <c r="F58">
        <v>1</v>
      </c>
      <c r="G58">
        <v>220</v>
      </c>
      <c r="H58" t="s">
        <v>81</v>
      </c>
      <c r="I58" s="1">
        <v>42645</v>
      </c>
      <c r="J58" t="s">
        <v>82</v>
      </c>
      <c r="K58" t="s">
        <v>165</v>
      </c>
      <c r="L58">
        <v>86827</v>
      </c>
      <c r="M58" t="s">
        <v>576</v>
      </c>
      <c r="N58">
        <v>11</v>
      </c>
      <c r="O58" t="s">
        <v>85</v>
      </c>
      <c r="P58">
        <v>210000014236</v>
      </c>
      <c r="Q58">
        <v>11</v>
      </c>
      <c r="R58" t="s">
        <v>577</v>
      </c>
      <c r="S58" t="s">
        <v>578</v>
      </c>
      <c r="T58" t="s">
        <v>88</v>
      </c>
      <c r="U58">
        <v>81483236072</v>
      </c>
      <c r="V58" t="s">
        <v>89</v>
      </c>
      <c r="W58">
        <v>12</v>
      </c>
      <c r="X58" t="s">
        <v>90</v>
      </c>
      <c r="Y58">
        <v>2</v>
      </c>
      <c r="Z58" t="s">
        <v>91</v>
      </c>
      <c r="AA58" t="s">
        <v>92</v>
      </c>
      <c r="AB58">
        <v>11</v>
      </c>
      <c r="AC58" t="s">
        <v>93</v>
      </c>
      <c r="AD58" t="s">
        <v>94</v>
      </c>
      <c r="AE58">
        <v>-1</v>
      </c>
      <c r="AF58" t="s">
        <v>88</v>
      </c>
      <c r="AG58" t="s">
        <v>88</v>
      </c>
      <c r="AH58" t="s">
        <v>88</v>
      </c>
      <c r="AI58">
        <v>210000001021</v>
      </c>
      <c r="AJ58" t="s">
        <v>579</v>
      </c>
      <c r="AK58" t="s">
        <v>580</v>
      </c>
      <c r="AL58">
        <v>1</v>
      </c>
      <c r="AM58" t="s">
        <v>97</v>
      </c>
      <c r="AN58" t="s">
        <v>165</v>
      </c>
      <c r="AO58">
        <v>-3</v>
      </c>
      <c r="AP58" t="s">
        <v>581</v>
      </c>
      <c r="AQ58" s="1">
        <v>29697</v>
      </c>
      <c r="AR58">
        <v>350</v>
      </c>
      <c r="AS58">
        <v>75886670477</v>
      </c>
      <c r="AT58">
        <v>2</v>
      </c>
      <c r="AU58" t="s">
        <v>118</v>
      </c>
      <c r="AV58">
        <v>8</v>
      </c>
      <c r="AW58" t="s">
        <v>100</v>
      </c>
      <c r="AX58">
        <v>1</v>
      </c>
      <c r="AY58" t="s">
        <v>149</v>
      </c>
      <c r="AZ58">
        <v>1</v>
      </c>
      <c r="BA58" t="s">
        <v>102</v>
      </c>
      <c r="BB58">
        <v>278</v>
      </c>
      <c r="BC58" t="s">
        <v>136</v>
      </c>
      <c r="BD58">
        <v>10803906</v>
      </c>
      <c r="BE58">
        <v>4</v>
      </c>
      <c r="BF58" t="s">
        <v>104</v>
      </c>
      <c r="BG58" t="s">
        <v>109</v>
      </c>
      <c r="BH58" t="s">
        <v>105</v>
      </c>
      <c r="BI58">
        <v>676912016</v>
      </c>
      <c r="BJ58">
        <v>1292520166210107</v>
      </c>
      <c r="BK58">
        <v>2</v>
      </c>
      <c r="BL58" t="s">
        <v>91</v>
      </c>
      <c r="BM58">
        <v>2</v>
      </c>
      <c r="BN58" t="s">
        <v>91</v>
      </c>
      <c r="BO58" t="s">
        <v>106</v>
      </c>
      <c r="BP58" t="s">
        <v>107</v>
      </c>
      <c r="BQ58">
        <v>2</v>
      </c>
      <c r="BR58" t="s">
        <v>108</v>
      </c>
      <c r="BS58" t="s">
        <v>105</v>
      </c>
      <c r="BT58" t="s">
        <v>109</v>
      </c>
      <c r="BU58">
        <v>-1</v>
      </c>
      <c r="BV58">
        <v>-1</v>
      </c>
      <c r="BW58" s="3">
        <v>42592.587222222224</v>
      </c>
      <c r="BX58" t="s">
        <v>582</v>
      </c>
      <c r="BY58">
        <v>0</v>
      </c>
      <c r="BZ58">
        <v>1</v>
      </c>
      <c r="CA58">
        <v>0</v>
      </c>
      <c r="CB58">
        <v>0</v>
      </c>
      <c r="CC58">
        <v>0</v>
      </c>
      <c r="CD58">
        <v>0</v>
      </c>
      <c r="CE58">
        <v>0</v>
      </c>
    </row>
    <row r="59" spans="1:83" x14ac:dyDescent="0.25">
      <c r="A59" s="1">
        <v>44998</v>
      </c>
      <c r="B59" s="2">
        <v>0.64496527777777779</v>
      </c>
      <c r="C59">
        <v>2016</v>
      </c>
      <c r="D59">
        <v>2</v>
      </c>
      <c r="E59" t="s">
        <v>80</v>
      </c>
      <c r="F59">
        <v>1</v>
      </c>
      <c r="G59">
        <v>220</v>
      </c>
      <c r="H59" t="s">
        <v>81</v>
      </c>
      <c r="I59" s="1">
        <v>42645</v>
      </c>
      <c r="J59" t="s">
        <v>82</v>
      </c>
      <c r="K59" t="s">
        <v>394</v>
      </c>
      <c r="L59">
        <v>75132</v>
      </c>
      <c r="M59" t="s">
        <v>583</v>
      </c>
      <c r="N59">
        <v>11</v>
      </c>
      <c r="O59" t="s">
        <v>85</v>
      </c>
      <c r="P59">
        <v>160000033504</v>
      </c>
      <c r="Q59">
        <v>55</v>
      </c>
      <c r="R59" t="s">
        <v>584</v>
      </c>
      <c r="S59" t="s">
        <v>585</v>
      </c>
      <c r="T59" t="s">
        <v>88</v>
      </c>
      <c r="U59">
        <v>70983496900</v>
      </c>
      <c r="V59" t="s">
        <v>89</v>
      </c>
      <c r="W59">
        <v>12</v>
      </c>
      <c r="X59" t="s">
        <v>90</v>
      </c>
      <c r="Y59">
        <v>2</v>
      </c>
      <c r="Z59" t="s">
        <v>91</v>
      </c>
      <c r="AA59" t="s">
        <v>92</v>
      </c>
      <c r="AB59">
        <v>55</v>
      </c>
      <c r="AC59" t="s">
        <v>143</v>
      </c>
      <c r="AD59" t="s">
        <v>144</v>
      </c>
      <c r="AE59">
        <v>-1</v>
      </c>
      <c r="AF59" t="s">
        <v>88</v>
      </c>
      <c r="AG59" t="s">
        <v>88</v>
      </c>
      <c r="AH59" t="s">
        <v>88</v>
      </c>
      <c r="AI59">
        <v>160000002465</v>
      </c>
      <c r="AJ59" t="s">
        <v>586</v>
      </c>
      <c r="AK59" t="s">
        <v>587</v>
      </c>
      <c r="AL59">
        <v>1</v>
      </c>
      <c r="AM59" t="s">
        <v>97</v>
      </c>
      <c r="AN59" t="s">
        <v>394</v>
      </c>
      <c r="AO59">
        <v>-3</v>
      </c>
      <c r="AP59" t="s">
        <v>499</v>
      </c>
      <c r="AQ59" s="1">
        <v>26091</v>
      </c>
      <c r="AR59">
        <v>450</v>
      </c>
      <c r="AS59">
        <v>50928430604</v>
      </c>
      <c r="AT59">
        <v>2</v>
      </c>
      <c r="AU59" t="s">
        <v>118</v>
      </c>
      <c r="AV59">
        <v>8</v>
      </c>
      <c r="AW59" t="s">
        <v>100</v>
      </c>
      <c r="AX59">
        <v>1</v>
      </c>
      <c r="AY59" t="s">
        <v>149</v>
      </c>
      <c r="AZ59">
        <v>1</v>
      </c>
      <c r="BA59" t="s">
        <v>102</v>
      </c>
      <c r="BB59">
        <v>125</v>
      </c>
      <c r="BC59" t="s">
        <v>174</v>
      </c>
      <c r="BD59">
        <v>123565447</v>
      </c>
      <c r="BE59">
        <v>4</v>
      </c>
      <c r="BF59" t="s">
        <v>104</v>
      </c>
      <c r="BG59" t="s">
        <v>109</v>
      </c>
      <c r="BH59" t="s">
        <v>105</v>
      </c>
      <c r="BI59">
        <v>1262042016</v>
      </c>
      <c r="BJ59">
        <v>2264320166160049</v>
      </c>
      <c r="BK59">
        <v>2</v>
      </c>
      <c r="BL59" t="s">
        <v>91</v>
      </c>
      <c r="BM59">
        <v>2</v>
      </c>
      <c r="BN59" t="s">
        <v>91</v>
      </c>
      <c r="BO59" t="s">
        <v>106</v>
      </c>
      <c r="BP59" t="s">
        <v>107</v>
      </c>
      <c r="BQ59">
        <v>2</v>
      </c>
      <c r="BR59" t="s">
        <v>108</v>
      </c>
      <c r="BS59" t="s">
        <v>105</v>
      </c>
      <c r="BT59" t="s">
        <v>109</v>
      </c>
      <c r="BU59">
        <v>-1</v>
      </c>
      <c r="BV59">
        <v>-1</v>
      </c>
      <c r="BW59" s="3">
        <v>42597.85701388889</v>
      </c>
      <c r="BX59" t="s">
        <v>588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</row>
    <row r="60" spans="1:83" x14ac:dyDescent="0.25">
      <c r="A60" s="1">
        <v>44998</v>
      </c>
      <c r="B60" s="2">
        <v>0.64496527777777779</v>
      </c>
      <c r="C60">
        <v>2016</v>
      </c>
      <c r="D60">
        <v>2</v>
      </c>
      <c r="E60" t="s">
        <v>80</v>
      </c>
      <c r="F60">
        <v>1</v>
      </c>
      <c r="G60">
        <v>220</v>
      </c>
      <c r="H60" t="s">
        <v>81</v>
      </c>
      <c r="I60" s="1">
        <v>42645</v>
      </c>
      <c r="J60" t="s">
        <v>82</v>
      </c>
      <c r="K60" t="s">
        <v>278</v>
      </c>
      <c r="L60">
        <v>52191</v>
      </c>
      <c r="M60" t="s">
        <v>589</v>
      </c>
      <c r="N60">
        <v>11</v>
      </c>
      <c r="O60" t="s">
        <v>85</v>
      </c>
      <c r="P60">
        <v>130000048342</v>
      </c>
      <c r="Q60">
        <v>70</v>
      </c>
      <c r="R60" t="s">
        <v>590</v>
      </c>
      <c r="S60" t="s">
        <v>591</v>
      </c>
      <c r="T60" t="s">
        <v>88</v>
      </c>
      <c r="U60">
        <v>25119931634</v>
      </c>
      <c r="V60" t="s">
        <v>89</v>
      </c>
      <c r="W60">
        <v>12</v>
      </c>
      <c r="X60" t="s">
        <v>90</v>
      </c>
      <c r="Y60">
        <v>2</v>
      </c>
      <c r="Z60" t="s">
        <v>91</v>
      </c>
      <c r="AA60" t="s">
        <v>92</v>
      </c>
      <c r="AB60">
        <v>70</v>
      </c>
      <c r="AC60" t="s">
        <v>592</v>
      </c>
      <c r="AD60" t="s">
        <v>593</v>
      </c>
      <c r="AE60">
        <v>-1</v>
      </c>
      <c r="AF60" t="s">
        <v>88</v>
      </c>
      <c r="AG60" t="s">
        <v>88</v>
      </c>
      <c r="AH60" t="s">
        <v>88</v>
      </c>
      <c r="AI60">
        <v>130000003599</v>
      </c>
      <c r="AJ60" t="s">
        <v>594</v>
      </c>
      <c r="AK60" t="s">
        <v>595</v>
      </c>
      <c r="AL60">
        <v>1</v>
      </c>
      <c r="AM60" t="s">
        <v>97</v>
      </c>
      <c r="AN60" t="s">
        <v>278</v>
      </c>
      <c r="AO60">
        <v>-3</v>
      </c>
      <c r="AP60" t="s">
        <v>596</v>
      </c>
      <c r="AQ60" s="1">
        <v>21389</v>
      </c>
      <c r="AR60">
        <v>580</v>
      </c>
      <c r="AS60">
        <v>41459410256</v>
      </c>
      <c r="AT60">
        <v>4</v>
      </c>
      <c r="AU60" t="s">
        <v>99</v>
      </c>
      <c r="AV60">
        <v>8</v>
      </c>
      <c r="AW60" t="s">
        <v>100</v>
      </c>
      <c r="AX60">
        <v>3</v>
      </c>
      <c r="AY60" t="s">
        <v>101</v>
      </c>
      <c r="AZ60">
        <v>3</v>
      </c>
      <c r="BA60" t="s">
        <v>150</v>
      </c>
      <c r="BB60">
        <v>234</v>
      </c>
      <c r="BC60" t="s">
        <v>463</v>
      </c>
      <c r="BD60">
        <v>10803906</v>
      </c>
      <c r="BE60">
        <v>4</v>
      </c>
      <c r="BF60" t="s">
        <v>104</v>
      </c>
      <c r="BG60" t="s">
        <v>109</v>
      </c>
      <c r="BH60" t="s">
        <v>105</v>
      </c>
      <c r="BI60">
        <v>3402402016</v>
      </c>
      <c r="BJ60">
        <v>2555320166130251</v>
      </c>
      <c r="BK60">
        <v>2</v>
      </c>
      <c r="BL60" t="s">
        <v>91</v>
      </c>
      <c r="BM60">
        <v>2</v>
      </c>
      <c r="BN60" t="s">
        <v>91</v>
      </c>
      <c r="BO60" t="s">
        <v>106</v>
      </c>
      <c r="BP60" t="s">
        <v>107</v>
      </c>
      <c r="BQ60">
        <v>2</v>
      </c>
      <c r="BR60" t="s">
        <v>108</v>
      </c>
      <c r="BS60" t="s">
        <v>105</v>
      </c>
      <c r="BT60" t="s">
        <v>109</v>
      </c>
      <c r="BU60">
        <v>-1</v>
      </c>
      <c r="BV60">
        <v>-1</v>
      </c>
      <c r="BW60" s="3">
        <v>42598.610208333332</v>
      </c>
      <c r="BX60" t="s">
        <v>597</v>
      </c>
      <c r="BY60">
        <v>0</v>
      </c>
      <c r="BZ60">
        <v>6</v>
      </c>
      <c r="CA60">
        <v>0</v>
      </c>
      <c r="CB60">
        <v>0</v>
      </c>
      <c r="CC60">
        <v>0</v>
      </c>
      <c r="CD60">
        <v>0</v>
      </c>
      <c r="CE60">
        <v>0</v>
      </c>
    </row>
    <row r="61" spans="1:83" x14ac:dyDescent="0.25">
      <c r="A61" s="1">
        <v>44998</v>
      </c>
      <c r="B61" s="2">
        <v>0.64496527777777779</v>
      </c>
      <c r="C61">
        <v>2016</v>
      </c>
      <c r="D61">
        <v>2</v>
      </c>
      <c r="E61" t="s">
        <v>80</v>
      </c>
      <c r="F61">
        <v>1</v>
      </c>
      <c r="G61">
        <v>220</v>
      </c>
      <c r="H61" t="s">
        <v>81</v>
      </c>
      <c r="I61" s="1">
        <v>42645</v>
      </c>
      <c r="J61" t="s">
        <v>82</v>
      </c>
      <c r="K61" t="s">
        <v>354</v>
      </c>
      <c r="L61">
        <v>93734</v>
      </c>
      <c r="M61" t="s">
        <v>598</v>
      </c>
      <c r="N61">
        <v>11</v>
      </c>
      <c r="O61" t="s">
        <v>85</v>
      </c>
      <c r="P61">
        <v>90000023758</v>
      </c>
      <c r="Q61">
        <v>18</v>
      </c>
      <c r="R61" t="s">
        <v>599</v>
      </c>
      <c r="S61" t="s">
        <v>600</v>
      </c>
      <c r="T61" t="s">
        <v>88</v>
      </c>
      <c r="U61">
        <v>21358931100</v>
      </c>
      <c r="V61" t="s">
        <v>89</v>
      </c>
      <c r="W61">
        <v>12</v>
      </c>
      <c r="X61" t="s">
        <v>90</v>
      </c>
      <c r="Y61">
        <v>2</v>
      </c>
      <c r="Z61" t="s">
        <v>91</v>
      </c>
      <c r="AA61" t="s">
        <v>125</v>
      </c>
      <c r="AB61">
        <v>18</v>
      </c>
      <c r="AC61" t="s">
        <v>310</v>
      </c>
      <c r="AD61" t="s">
        <v>311</v>
      </c>
      <c r="AE61">
        <v>-1</v>
      </c>
      <c r="AF61" t="s">
        <v>88</v>
      </c>
      <c r="AG61" t="s">
        <v>88</v>
      </c>
      <c r="AH61" t="s">
        <v>88</v>
      </c>
      <c r="AI61">
        <v>90000001785</v>
      </c>
      <c r="AJ61" t="s">
        <v>125</v>
      </c>
      <c r="AK61" t="s">
        <v>310</v>
      </c>
      <c r="AL61">
        <v>1</v>
      </c>
      <c r="AM61" t="s">
        <v>97</v>
      </c>
      <c r="AN61" t="s">
        <v>354</v>
      </c>
      <c r="AO61">
        <v>-3</v>
      </c>
      <c r="AP61" t="s">
        <v>355</v>
      </c>
      <c r="AQ61" s="1">
        <v>21297</v>
      </c>
      <c r="AR61">
        <v>580</v>
      </c>
      <c r="AS61">
        <v>20466011031</v>
      </c>
      <c r="AT61">
        <v>2</v>
      </c>
      <c r="AU61" t="s">
        <v>118</v>
      </c>
      <c r="AV61">
        <v>7</v>
      </c>
      <c r="AW61" t="s">
        <v>204</v>
      </c>
      <c r="AX61">
        <v>1</v>
      </c>
      <c r="AY61" t="s">
        <v>149</v>
      </c>
      <c r="AZ61">
        <v>3</v>
      </c>
      <c r="BA61" t="s">
        <v>150</v>
      </c>
      <c r="BB61">
        <v>278</v>
      </c>
      <c r="BC61" t="s">
        <v>136</v>
      </c>
      <c r="BD61">
        <v>568308386</v>
      </c>
      <c r="BE61">
        <v>4</v>
      </c>
      <c r="BF61" t="s">
        <v>104</v>
      </c>
      <c r="BG61" t="s">
        <v>109</v>
      </c>
      <c r="BH61" t="s">
        <v>105</v>
      </c>
      <c r="BI61">
        <v>920582016</v>
      </c>
      <c r="BJ61">
        <v>3332420166090133</v>
      </c>
      <c r="BK61">
        <v>2</v>
      </c>
      <c r="BL61" t="s">
        <v>91</v>
      </c>
      <c r="BM61">
        <v>2</v>
      </c>
      <c r="BN61" t="s">
        <v>91</v>
      </c>
      <c r="BO61" t="s">
        <v>106</v>
      </c>
      <c r="BP61" t="s">
        <v>107</v>
      </c>
      <c r="BQ61">
        <v>2</v>
      </c>
      <c r="BR61" t="s">
        <v>108</v>
      </c>
      <c r="BS61" t="s">
        <v>105</v>
      </c>
      <c r="BT61" t="s">
        <v>109</v>
      </c>
      <c r="BU61">
        <v>-1</v>
      </c>
      <c r="BV61">
        <v>-1</v>
      </c>
      <c r="BW61" s="3">
        <v>42597.816516203704</v>
      </c>
      <c r="BX61" t="s">
        <v>601</v>
      </c>
      <c r="BY61">
        <v>0</v>
      </c>
      <c r="BZ61">
        <v>2</v>
      </c>
      <c r="CA61">
        <v>0</v>
      </c>
      <c r="CB61">
        <v>0</v>
      </c>
      <c r="CC61">
        <v>0</v>
      </c>
      <c r="CD61">
        <v>0</v>
      </c>
      <c r="CE61">
        <v>0</v>
      </c>
    </row>
    <row r="62" spans="1:83" x14ac:dyDescent="0.25">
      <c r="A62" s="1">
        <v>44998</v>
      </c>
      <c r="B62" s="2">
        <v>0.64496527777777779</v>
      </c>
      <c r="C62">
        <v>2016</v>
      </c>
      <c r="D62">
        <v>2</v>
      </c>
      <c r="E62" t="s">
        <v>80</v>
      </c>
      <c r="F62">
        <v>1</v>
      </c>
      <c r="G62">
        <v>220</v>
      </c>
      <c r="H62" t="s">
        <v>81</v>
      </c>
      <c r="I62" s="1">
        <v>42645</v>
      </c>
      <c r="J62" t="s">
        <v>82</v>
      </c>
      <c r="K62" t="s">
        <v>207</v>
      </c>
      <c r="L62">
        <v>36439</v>
      </c>
      <c r="M62" t="s">
        <v>602</v>
      </c>
      <c r="N62">
        <v>11</v>
      </c>
      <c r="O62" t="s">
        <v>85</v>
      </c>
      <c r="P62">
        <v>50000018271</v>
      </c>
      <c r="Q62">
        <v>25</v>
      </c>
      <c r="R62" t="s">
        <v>603</v>
      </c>
      <c r="S62" t="s">
        <v>604</v>
      </c>
      <c r="T62" t="s">
        <v>88</v>
      </c>
      <c r="U62">
        <v>27915131591</v>
      </c>
      <c r="V62" t="s">
        <v>89</v>
      </c>
      <c r="W62">
        <v>12</v>
      </c>
      <c r="X62" t="s">
        <v>90</v>
      </c>
      <c r="Y62">
        <v>2</v>
      </c>
      <c r="Z62" t="s">
        <v>91</v>
      </c>
      <c r="AA62" t="s">
        <v>92</v>
      </c>
      <c r="AB62">
        <v>25</v>
      </c>
      <c r="AC62" t="s">
        <v>230</v>
      </c>
      <c r="AD62" t="s">
        <v>231</v>
      </c>
      <c r="AE62">
        <v>-1</v>
      </c>
      <c r="AF62" t="s">
        <v>88</v>
      </c>
      <c r="AG62" t="s">
        <v>88</v>
      </c>
      <c r="AH62" t="s">
        <v>88</v>
      </c>
      <c r="AI62">
        <v>50000001296</v>
      </c>
      <c r="AJ62" t="s">
        <v>605</v>
      </c>
      <c r="AK62" t="s">
        <v>606</v>
      </c>
      <c r="AL62">
        <v>1</v>
      </c>
      <c r="AM62" t="s">
        <v>97</v>
      </c>
      <c r="AN62" t="s">
        <v>207</v>
      </c>
      <c r="AO62">
        <v>-3</v>
      </c>
      <c r="AP62" t="s">
        <v>607</v>
      </c>
      <c r="AQ62" s="1">
        <v>23552</v>
      </c>
      <c r="AR62">
        <v>520</v>
      </c>
      <c r="AS62">
        <v>4969030507</v>
      </c>
      <c r="AT62">
        <v>2</v>
      </c>
      <c r="AU62" t="s">
        <v>118</v>
      </c>
      <c r="AV62">
        <v>4</v>
      </c>
      <c r="AW62" t="s">
        <v>234</v>
      </c>
      <c r="AX62">
        <v>1</v>
      </c>
      <c r="AY62" t="s">
        <v>149</v>
      </c>
      <c r="AZ62">
        <v>3</v>
      </c>
      <c r="BA62" t="s">
        <v>150</v>
      </c>
      <c r="BB62">
        <v>278</v>
      </c>
      <c r="BC62" t="s">
        <v>136</v>
      </c>
      <c r="BD62">
        <v>10803906</v>
      </c>
      <c r="BE62">
        <v>4</v>
      </c>
      <c r="BF62" t="s">
        <v>104</v>
      </c>
      <c r="BG62" t="s">
        <v>109</v>
      </c>
      <c r="BH62" t="s">
        <v>105</v>
      </c>
      <c r="BI62">
        <v>920592016</v>
      </c>
      <c r="BJ62">
        <v>1609620166050137</v>
      </c>
      <c r="BK62">
        <v>2</v>
      </c>
      <c r="BL62" t="s">
        <v>91</v>
      </c>
      <c r="BM62">
        <v>2</v>
      </c>
      <c r="BN62" t="s">
        <v>91</v>
      </c>
      <c r="BO62" t="s">
        <v>106</v>
      </c>
      <c r="BP62" t="s">
        <v>107</v>
      </c>
      <c r="BQ62">
        <v>2</v>
      </c>
      <c r="BR62" t="s">
        <v>108</v>
      </c>
      <c r="BS62" t="s">
        <v>105</v>
      </c>
      <c r="BT62" t="s">
        <v>109</v>
      </c>
      <c r="BU62">
        <v>-1</v>
      </c>
      <c r="BV62">
        <v>-1</v>
      </c>
      <c r="BW62" s="3">
        <v>42597.394108796296</v>
      </c>
      <c r="BX62" t="s">
        <v>608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</row>
    <row r="63" spans="1:83" x14ac:dyDescent="0.25">
      <c r="A63" s="1">
        <v>44998</v>
      </c>
      <c r="B63" s="2">
        <v>0.64496527777777779</v>
      </c>
      <c r="C63">
        <v>2016</v>
      </c>
      <c r="D63">
        <v>2</v>
      </c>
      <c r="E63" t="s">
        <v>80</v>
      </c>
      <c r="F63">
        <v>1</v>
      </c>
      <c r="G63">
        <v>220</v>
      </c>
      <c r="H63" t="s">
        <v>81</v>
      </c>
      <c r="I63" s="1">
        <v>42645</v>
      </c>
      <c r="J63" t="s">
        <v>82</v>
      </c>
      <c r="K63" t="s">
        <v>278</v>
      </c>
      <c r="L63">
        <v>47252</v>
      </c>
      <c r="M63" t="s">
        <v>609</v>
      </c>
      <c r="N63">
        <v>11</v>
      </c>
      <c r="O63" t="s">
        <v>85</v>
      </c>
      <c r="P63">
        <v>130000068017</v>
      </c>
      <c r="Q63">
        <v>25</v>
      </c>
      <c r="R63" t="s">
        <v>610</v>
      </c>
      <c r="S63" t="s">
        <v>611</v>
      </c>
      <c r="T63" t="s">
        <v>88</v>
      </c>
      <c r="U63">
        <v>27106810649</v>
      </c>
      <c r="V63" t="s">
        <v>89</v>
      </c>
      <c r="W63">
        <v>12</v>
      </c>
      <c r="X63" t="s">
        <v>90</v>
      </c>
      <c r="Y63">
        <v>2</v>
      </c>
      <c r="Z63" t="s">
        <v>91</v>
      </c>
      <c r="AA63" t="s">
        <v>92</v>
      </c>
      <c r="AB63">
        <v>25</v>
      </c>
      <c r="AC63" t="s">
        <v>230</v>
      </c>
      <c r="AD63" t="s">
        <v>231</v>
      </c>
      <c r="AE63">
        <v>-1</v>
      </c>
      <c r="AF63" t="s">
        <v>88</v>
      </c>
      <c r="AG63" t="s">
        <v>88</v>
      </c>
      <c r="AH63" t="s">
        <v>88</v>
      </c>
      <c r="AI63">
        <v>130000005046</v>
      </c>
      <c r="AJ63" t="s">
        <v>612</v>
      </c>
      <c r="AK63" t="s">
        <v>613</v>
      </c>
      <c r="AL63">
        <v>1</v>
      </c>
      <c r="AM63" t="s">
        <v>97</v>
      </c>
      <c r="AN63" t="s">
        <v>278</v>
      </c>
      <c r="AO63">
        <v>-3</v>
      </c>
      <c r="AP63" t="s">
        <v>614</v>
      </c>
      <c r="AQ63" s="1">
        <v>20172</v>
      </c>
      <c r="AR63">
        <v>610</v>
      </c>
      <c r="AS63">
        <v>55614540205</v>
      </c>
      <c r="AT63">
        <v>2</v>
      </c>
      <c r="AU63" t="s">
        <v>118</v>
      </c>
      <c r="AV63">
        <v>3</v>
      </c>
      <c r="AW63" t="s">
        <v>148</v>
      </c>
      <c r="AX63">
        <v>9</v>
      </c>
      <c r="AY63" t="s">
        <v>196</v>
      </c>
      <c r="AZ63">
        <v>1</v>
      </c>
      <c r="BA63" t="s">
        <v>102</v>
      </c>
      <c r="BB63">
        <v>278</v>
      </c>
      <c r="BC63" t="s">
        <v>136</v>
      </c>
      <c r="BD63">
        <v>42121102</v>
      </c>
      <c r="BE63">
        <v>4</v>
      </c>
      <c r="BF63" t="s">
        <v>104</v>
      </c>
      <c r="BG63" t="s">
        <v>109</v>
      </c>
      <c r="BH63" t="s">
        <v>105</v>
      </c>
      <c r="BI63">
        <v>3673212016</v>
      </c>
      <c r="BJ63">
        <v>2547720166130151</v>
      </c>
      <c r="BK63">
        <v>2</v>
      </c>
      <c r="BL63" t="s">
        <v>91</v>
      </c>
      <c r="BM63">
        <v>2</v>
      </c>
      <c r="BN63" t="s">
        <v>91</v>
      </c>
      <c r="BO63" t="s">
        <v>106</v>
      </c>
      <c r="BP63" t="s">
        <v>107</v>
      </c>
      <c r="BQ63">
        <v>2</v>
      </c>
      <c r="BR63" t="s">
        <v>108</v>
      </c>
      <c r="BS63" t="s">
        <v>105</v>
      </c>
      <c r="BT63" t="s">
        <v>109</v>
      </c>
      <c r="BU63">
        <v>-1</v>
      </c>
      <c r="BV63">
        <v>-1</v>
      </c>
      <c r="BW63" s="3">
        <v>42597.649942129632</v>
      </c>
      <c r="BX63" t="s">
        <v>615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</row>
    <row r="64" spans="1:83" x14ac:dyDescent="0.25">
      <c r="A64" s="1">
        <v>44998</v>
      </c>
      <c r="B64" s="2">
        <v>0.64496527777777779</v>
      </c>
      <c r="C64">
        <v>2016</v>
      </c>
      <c r="D64">
        <v>2</v>
      </c>
      <c r="E64" t="s">
        <v>80</v>
      </c>
      <c r="F64">
        <v>1</v>
      </c>
      <c r="G64">
        <v>220</v>
      </c>
      <c r="H64" t="s">
        <v>81</v>
      </c>
      <c r="I64" s="1">
        <v>42645</v>
      </c>
      <c r="J64" t="s">
        <v>82</v>
      </c>
      <c r="K64" t="s">
        <v>121</v>
      </c>
      <c r="L64">
        <v>71692</v>
      </c>
      <c r="M64" t="s">
        <v>616</v>
      </c>
      <c r="N64">
        <v>11</v>
      </c>
      <c r="O64" t="s">
        <v>85</v>
      </c>
      <c r="P64">
        <v>250000087566</v>
      </c>
      <c r="Q64">
        <v>65</v>
      </c>
      <c r="R64" t="s">
        <v>617</v>
      </c>
      <c r="S64" t="s">
        <v>618</v>
      </c>
      <c r="T64" t="s">
        <v>88</v>
      </c>
      <c r="U64">
        <v>9982033867</v>
      </c>
      <c r="V64" t="s">
        <v>89</v>
      </c>
      <c r="W64">
        <v>12</v>
      </c>
      <c r="X64" t="s">
        <v>90</v>
      </c>
      <c r="Y64">
        <v>2</v>
      </c>
      <c r="Z64" t="s">
        <v>91</v>
      </c>
      <c r="AA64" t="s">
        <v>92</v>
      </c>
      <c r="AB64">
        <v>65</v>
      </c>
      <c r="AC64" t="s">
        <v>191</v>
      </c>
      <c r="AD64" t="s">
        <v>192</v>
      </c>
      <c r="AE64">
        <v>-1</v>
      </c>
      <c r="AF64" t="s">
        <v>88</v>
      </c>
      <c r="AG64" t="s">
        <v>88</v>
      </c>
      <c r="AH64" t="s">
        <v>88</v>
      </c>
      <c r="AI64">
        <v>250000005856</v>
      </c>
      <c r="AJ64" t="s">
        <v>619</v>
      </c>
      <c r="AK64" t="s">
        <v>620</v>
      </c>
      <c r="AL64">
        <v>1</v>
      </c>
      <c r="AM64" t="s">
        <v>97</v>
      </c>
      <c r="AN64" t="s">
        <v>121</v>
      </c>
      <c r="AO64">
        <v>-3</v>
      </c>
      <c r="AP64" t="s">
        <v>616</v>
      </c>
      <c r="AQ64" s="1">
        <v>24799</v>
      </c>
      <c r="AR64">
        <v>490</v>
      </c>
      <c r="AS64">
        <v>49273260141</v>
      </c>
      <c r="AT64">
        <v>2</v>
      </c>
      <c r="AU64" t="s">
        <v>118</v>
      </c>
      <c r="AV64">
        <v>8</v>
      </c>
      <c r="AW64" t="s">
        <v>100</v>
      </c>
      <c r="AX64">
        <v>3</v>
      </c>
      <c r="AY64" t="s">
        <v>101</v>
      </c>
      <c r="AZ64">
        <v>1</v>
      </c>
      <c r="BA64" t="s">
        <v>102</v>
      </c>
      <c r="BB64">
        <v>297</v>
      </c>
      <c r="BC64" t="s">
        <v>621</v>
      </c>
      <c r="BD64">
        <v>10803906</v>
      </c>
      <c r="BE64">
        <v>4</v>
      </c>
      <c r="BF64" t="s">
        <v>104</v>
      </c>
      <c r="BG64" t="s">
        <v>109</v>
      </c>
      <c r="BH64" t="s">
        <v>105</v>
      </c>
      <c r="BI64">
        <v>2582272016</v>
      </c>
      <c r="BJ64">
        <v>882420166260138</v>
      </c>
      <c r="BK64">
        <v>2</v>
      </c>
      <c r="BL64" t="s">
        <v>91</v>
      </c>
      <c r="BM64">
        <v>2</v>
      </c>
      <c r="BN64" t="s">
        <v>91</v>
      </c>
      <c r="BO64" t="s">
        <v>106</v>
      </c>
      <c r="BP64" t="s">
        <v>107</v>
      </c>
      <c r="BQ64">
        <v>2</v>
      </c>
      <c r="BR64" t="s">
        <v>108</v>
      </c>
      <c r="BS64" t="s">
        <v>105</v>
      </c>
      <c r="BT64" t="s">
        <v>109</v>
      </c>
      <c r="BU64">
        <v>-1</v>
      </c>
      <c r="BV64">
        <v>-1</v>
      </c>
      <c r="BW64" s="3">
        <v>42597.762326388889</v>
      </c>
      <c r="BX64" t="s">
        <v>622</v>
      </c>
      <c r="BY64">
        <v>0</v>
      </c>
      <c r="BZ64">
        <v>1</v>
      </c>
      <c r="CA64">
        <v>0</v>
      </c>
      <c r="CB64">
        <v>0</v>
      </c>
      <c r="CC64">
        <v>0</v>
      </c>
      <c r="CD64">
        <v>0</v>
      </c>
      <c r="CE64">
        <v>0</v>
      </c>
    </row>
    <row r="65" spans="1:83" x14ac:dyDescent="0.25">
      <c r="A65" s="1">
        <v>44998</v>
      </c>
      <c r="B65" s="2">
        <v>0.64496527777777779</v>
      </c>
      <c r="C65">
        <v>2016</v>
      </c>
      <c r="D65">
        <v>2</v>
      </c>
      <c r="E65" t="s">
        <v>80</v>
      </c>
      <c r="F65">
        <v>1</v>
      </c>
      <c r="G65">
        <v>220</v>
      </c>
      <c r="H65" t="s">
        <v>81</v>
      </c>
      <c r="I65" s="1">
        <v>42645</v>
      </c>
      <c r="J65" t="s">
        <v>82</v>
      </c>
      <c r="K65" t="s">
        <v>165</v>
      </c>
      <c r="L65">
        <v>86479</v>
      </c>
      <c r="M65" t="s">
        <v>623</v>
      </c>
      <c r="N65">
        <v>11</v>
      </c>
      <c r="O65" t="s">
        <v>85</v>
      </c>
      <c r="P65">
        <v>210000020584</v>
      </c>
      <c r="Q65">
        <v>11</v>
      </c>
      <c r="R65" t="s">
        <v>624</v>
      </c>
      <c r="S65" t="s">
        <v>624</v>
      </c>
      <c r="T65" t="s">
        <v>88</v>
      </c>
      <c r="U65">
        <v>5813433015</v>
      </c>
      <c r="V65" t="s">
        <v>89</v>
      </c>
      <c r="W65">
        <v>12</v>
      </c>
      <c r="X65" t="s">
        <v>90</v>
      </c>
      <c r="Y65">
        <v>2</v>
      </c>
      <c r="Z65" t="s">
        <v>91</v>
      </c>
      <c r="AA65" t="s">
        <v>92</v>
      </c>
      <c r="AB65">
        <v>11</v>
      </c>
      <c r="AC65" t="s">
        <v>93</v>
      </c>
      <c r="AD65" t="s">
        <v>94</v>
      </c>
      <c r="AE65">
        <v>-1</v>
      </c>
      <c r="AF65" t="s">
        <v>88</v>
      </c>
      <c r="AG65" t="s">
        <v>88</v>
      </c>
      <c r="AH65" t="s">
        <v>88</v>
      </c>
      <c r="AI65">
        <v>210000001479</v>
      </c>
      <c r="AJ65" t="s">
        <v>625</v>
      </c>
      <c r="AK65" t="s">
        <v>626</v>
      </c>
      <c r="AL65">
        <v>1</v>
      </c>
      <c r="AM65" t="s">
        <v>97</v>
      </c>
      <c r="AN65" t="s">
        <v>165</v>
      </c>
      <c r="AO65">
        <v>-3</v>
      </c>
      <c r="AP65" t="s">
        <v>623</v>
      </c>
      <c r="AQ65" s="1">
        <v>16418</v>
      </c>
      <c r="AR65">
        <v>720</v>
      </c>
      <c r="AS65">
        <v>41299660434</v>
      </c>
      <c r="AT65">
        <v>2</v>
      </c>
      <c r="AU65" t="s">
        <v>118</v>
      </c>
      <c r="AV65">
        <v>8</v>
      </c>
      <c r="AW65" t="s">
        <v>100</v>
      </c>
      <c r="AX65">
        <v>3</v>
      </c>
      <c r="AY65" t="s">
        <v>101</v>
      </c>
      <c r="AZ65">
        <v>1</v>
      </c>
      <c r="BA65" t="s">
        <v>102</v>
      </c>
      <c r="BB65">
        <v>275</v>
      </c>
      <c r="BC65" t="s">
        <v>85</v>
      </c>
      <c r="BD65">
        <v>10803906</v>
      </c>
      <c r="BE65">
        <v>4</v>
      </c>
      <c r="BF65" t="s">
        <v>104</v>
      </c>
      <c r="BG65" t="s">
        <v>105</v>
      </c>
      <c r="BH65" t="s">
        <v>105</v>
      </c>
      <c r="BI65">
        <v>757652016</v>
      </c>
      <c r="BJ65">
        <v>1415720166210004</v>
      </c>
      <c r="BK65">
        <v>2</v>
      </c>
      <c r="BL65" t="s">
        <v>91</v>
      </c>
      <c r="BM65">
        <v>2</v>
      </c>
      <c r="BN65" t="s">
        <v>91</v>
      </c>
      <c r="BO65" t="s">
        <v>106</v>
      </c>
      <c r="BP65" t="s">
        <v>107</v>
      </c>
      <c r="BQ65">
        <v>2</v>
      </c>
      <c r="BR65" t="s">
        <v>108</v>
      </c>
      <c r="BS65" t="s">
        <v>105</v>
      </c>
      <c r="BT65" t="s">
        <v>109</v>
      </c>
      <c r="BU65">
        <v>-1</v>
      </c>
      <c r="BV65">
        <v>-1</v>
      </c>
      <c r="BW65" s="3">
        <v>42594.594502314816</v>
      </c>
      <c r="BX65" t="s">
        <v>627</v>
      </c>
      <c r="BY65">
        <v>0</v>
      </c>
      <c r="BZ65">
        <v>4</v>
      </c>
      <c r="CA65">
        <v>0</v>
      </c>
      <c r="CB65">
        <v>0</v>
      </c>
      <c r="CC65">
        <v>0</v>
      </c>
      <c r="CD65">
        <v>0</v>
      </c>
      <c r="CE65">
        <v>0</v>
      </c>
    </row>
    <row r="66" spans="1:83" x14ac:dyDescent="0.25">
      <c r="A66" s="1">
        <v>44998</v>
      </c>
      <c r="B66" s="2">
        <v>0.64496527777777779</v>
      </c>
      <c r="C66">
        <v>2016</v>
      </c>
      <c r="D66">
        <v>2</v>
      </c>
      <c r="E66" t="s">
        <v>80</v>
      </c>
      <c r="F66">
        <v>1</v>
      </c>
      <c r="G66">
        <v>220</v>
      </c>
      <c r="H66" t="s">
        <v>81</v>
      </c>
      <c r="I66" s="1">
        <v>42645</v>
      </c>
      <c r="J66" t="s">
        <v>82</v>
      </c>
      <c r="K66" t="s">
        <v>278</v>
      </c>
      <c r="L66">
        <v>45535</v>
      </c>
      <c r="M66" t="s">
        <v>628</v>
      </c>
      <c r="N66">
        <v>11</v>
      </c>
      <c r="O66" t="s">
        <v>85</v>
      </c>
      <c r="P66">
        <v>130000088599</v>
      </c>
      <c r="Q66">
        <v>45</v>
      </c>
      <c r="R66" t="s">
        <v>629</v>
      </c>
      <c r="S66" t="s">
        <v>630</v>
      </c>
      <c r="T66" t="s">
        <v>88</v>
      </c>
      <c r="U66">
        <v>54659124649</v>
      </c>
      <c r="V66" t="s">
        <v>89</v>
      </c>
      <c r="W66">
        <v>12</v>
      </c>
      <c r="X66" t="s">
        <v>90</v>
      </c>
      <c r="Y66">
        <v>2</v>
      </c>
      <c r="Z66" t="s">
        <v>91</v>
      </c>
      <c r="AA66" t="s">
        <v>92</v>
      </c>
      <c r="AB66">
        <v>45</v>
      </c>
      <c r="AC66" t="s">
        <v>221</v>
      </c>
      <c r="AD66" t="s">
        <v>222</v>
      </c>
      <c r="AE66">
        <v>-1</v>
      </c>
      <c r="AF66" t="s">
        <v>88</v>
      </c>
      <c r="AG66" t="s">
        <v>88</v>
      </c>
      <c r="AH66" t="s">
        <v>88</v>
      </c>
      <c r="AI66">
        <v>130000006491</v>
      </c>
      <c r="AJ66" t="s">
        <v>631</v>
      </c>
      <c r="AK66" t="s">
        <v>632</v>
      </c>
      <c r="AL66">
        <v>1</v>
      </c>
      <c r="AM66" t="s">
        <v>97</v>
      </c>
      <c r="AN66" t="s">
        <v>278</v>
      </c>
      <c r="AO66">
        <v>-3</v>
      </c>
      <c r="AP66" t="s">
        <v>628</v>
      </c>
      <c r="AQ66" s="1">
        <v>24071</v>
      </c>
      <c r="AR66">
        <v>510</v>
      </c>
      <c r="AS66">
        <v>18089820281</v>
      </c>
      <c r="AT66">
        <v>2</v>
      </c>
      <c r="AU66" t="s">
        <v>118</v>
      </c>
      <c r="AV66">
        <v>8</v>
      </c>
      <c r="AW66" t="s">
        <v>100</v>
      </c>
      <c r="AX66">
        <v>3</v>
      </c>
      <c r="AY66" t="s">
        <v>101</v>
      </c>
      <c r="AZ66">
        <v>1</v>
      </c>
      <c r="BA66" t="s">
        <v>102</v>
      </c>
      <c r="BB66">
        <v>101</v>
      </c>
      <c r="BC66" t="s">
        <v>506</v>
      </c>
      <c r="BD66">
        <v>175925277</v>
      </c>
      <c r="BE66">
        <v>1</v>
      </c>
      <c r="BF66" t="s">
        <v>163</v>
      </c>
      <c r="BG66" t="s">
        <v>109</v>
      </c>
      <c r="BH66" t="s">
        <v>105</v>
      </c>
      <c r="BI66">
        <v>2687382016</v>
      </c>
      <c r="BJ66">
        <v>910220166130118</v>
      </c>
      <c r="BK66">
        <v>2</v>
      </c>
      <c r="BL66" t="s">
        <v>91</v>
      </c>
      <c r="BM66">
        <v>2</v>
      </c>
      <c r="BN66" t="s">
        <v>91</v>
      </c>
      <c r="BO66" t="s">
        <v>106</v>
      </c>
      <c r="BP66" t="s">
        <v>107</v>
      </c>
      <c r="BQ66">
        <v>2</v>
      </c>
      <c r="BR66" t="s">
        <v>108</v>
      </c>
      <c r="BS66" t="s">
        <v>105</v>
      </c>
      <c r="BT66" t="s">
        <v>109</v>
      </c>
      <c r="BU66">
        <v>-1</v>
      </c>
      <c r="BV66">
        <v>-1</v>
      </c>
      <c r="BW66" s="3">
        <v>42599.824560185189</v>
      </c>
      <c r="BX66" t="s">
        <v>633</v>
      </c>
      <c r="BY66">
        <v>0</v>
      </c>
      <c r="BZ66">
        <v>1</v>
      </c>
      <c r="CA66">
        <v>0</v>
      </c>
      <c r="CB66">
        <v>0</v>
      </c>
      <c r="CC66">
        <v>0</v>
      </c>
      <c r="CD66">
        <v>0</v>
      </c>
      <c r="CE66">
        <v>0</v>
      </c>
    </row>
    <row r="67" spans="1:83" x14ac:dyDescent="0.25">
      <c r="A67" s="1">
        <v>44998</v>
      </c>
      <c r="B67" s="2">
        <v>0.64496527777777779</v>
      </c>
      <c r="C67">
        <v>2016</v>
      </c>
      <c r="D67">
        <v>2</v>
      </c>
      <c r="E67" t="s">
        <v>80</v>
      </c>
      <c r="F67">
        <v>1</v>
      </c>
      <c r="G67">
        <v>220</v>
      </c>
      <c r="H67" t="s">
        <v>81</v>
      </c>
      <c r="I67" s="1">
        <v>42645</v>
      </c>
      <c r="J67" t="s">
        <v>82</v>
      </c>
      <c r="K67" t="s">
        <v>297</v>
      </c>
      <c r="L67">
        <v>26115</v>
      </c>
      <c r="M67" t="s">
        <v>634</v>
      </c>
      <c r="N67">
        <v>11</v>
      </c>
      <c r="O67" t="s">
        <v>85</v>
      </c>
      <c r="P67">
        <v>170000010055</v>
      </c>
      <c r="Q67">
        <v>17</v>
      </c>
      <c r="R67" t="s">
        <v>635</v>
      </c>
      <c r="S67" t="s">
        <v>636</v>
      </c>
      <c r="T67" t="s">
        <v>88</v>
      </c>
      <c r="U67">
        <v>3264762455</v>
      </c>
      <c r="V67" t="s">
        <v>89</v>
      </c>
      <c r="W67">
        <v>12</v>
      </c>
      <c r="X67" t="s">
        <v>90</v>
      </c>
      <c r="Y67">
        <v>2</v>
      </c>
      <c r="Z67" t="s">
        <v>91</v>
      </c>
      <c r="AA67" t="s">
        <v>92</v>
      </c>
      <c r="AB67">
        <v>17</v>
      </c>
      <c r="AC67" t="s">
        <v>637</v>
      </c>
      <c r="AD67" t="s">
        <v>638</v>
      </c>
      <c r="AE67">
        <v>-1</v>
      </c>
      <c r="AF67" t="s">
        <v>88</v>
      </c>
      <c r="AG67" t="s">
        <v>88</v>
      </c>
      <c r="AH67" t="s">
        <v>88</v>
      </c>
      <c r="AI67">
        <v>170000000637</v>
      </c>
      <c r="AJ67" t="s">
        <v>639</v>
      </c>
      <c r="AK67" t="s">
        <v>640</v>
      </c>
      <c r="AL67">
        <v>1</v>
      </c>
      <c r="AM67" t="s">
        <v>97</v>
      </c>
      <c r="AN67" t="s">
        <v>297</v>
      </c>
      <c r="AO67">
        <v>-3</v>
      </c>
      <c r="AP67" t="s">
        <v>641</v>
      </c>
      <c r="AQ67" s="1">
        <v>28646</v>
      </c>
      <c r="AR67">
        <v>380</v>
      </c>
      <c r="AS67">
        <v>46951150868</v>
      </c>
      <c r="AT67">
        <v>4</v>
      </c>
      <c r="AU67" t="s">
        <v>99</v>
      </c>
      <c r="AV67">
        <v>8</v>
      </c>
      <c r="AW67" t="s">
        <v>100</v>
      </c>
      <c r="AX67">
        <v>3</v>
      </c>
      <c r="AY67" t="s">
        <v>101</v>
      </c>
      <c r="AZ67">
        <v>3</v>
      </c>
      <c r="BA67" t="s">
        <v>150</v>
      </c>
      <c r="BB67">
        <v>265</v>
      </c>
      <c r="BC67" t="s">
        <v>642</v>
      </c>
      <c r="BD67">
        <v>10803906</v>
      </c>
      <c r="BE67">
        <v>4</v>
      </c>
      <c r="BF67" t="s">
        <v>104</v>
      </c>
      <c r="BG67" t="s">
        <v>109</v>
      </c>
      <c r="BH67" t="s">
        <v>105</v>
      </c>
      <c r="BI67">
        <v>577402016</v>
      </c>
      <c r="BJ67">
        <v>499120166170133</v>
      </c>
      <c r="BK67">
        <v>2</v>
      </c>
      <c r="BL67" t="s">
        <v>91</v>
      </c>
      <c r="BM67">
        <v>2</v>
      </c>
      <c r="BN67" t="s">
        <v>91</v>
      </c>
      <c r="BO67" t="s">
        <v>106</v>
      </c>
      <c r="BP67" t="s">
        <v>107</v>
      </c>
      <c r="BQ67">
        <v>2</v>
      </c>
      <c r="BR67" t="s">
        <v>108</v>
      </c>
      <c r="BS67" t="s">
        <v>105</v>
      </c>
      <c r="BT67" t="s">
        <v>109</v>
      </c>
      <c r="BU67">
        <v>-1</v>
      </c>
      <c r="BV67">
        <v>-1</v>
      </c>
      <c r="BW67" s="3">
        <v>42597.635266203702</v>
      </c>
      <c r="BX67" t="s">
        <v>643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</row>
    <row r="68" spans="1:83" x14ac:dyDescent="0.25">
      <c r="A68" s="1">
        <v>44998</v>
      </c>
      <c r="B68" s="2">
        <v>0.64496527777777779</v>
      </c>
      <c r="C68">
        <v>2016</v>
      </c>
      <c r="D68">
        <v>2</v>
      </c>
      <c r="E68" t="s">
        <v>80</v>
      </c>
      <c r="F68">
        <v>1</v>
      </c>
      <c r="G68">
        <v>220</v>
      </c>
      <c r="H68" t="s">
        <v>81</v>
      </c>
      <c r="I68" s="1">
        <v>42645</v>
      </c>
      <c r="J68" t="s">
        <v>82</v>
      </c>
      <c r="K68" t="s">
        <v>644</v>
      </c>
      <c r="L68">
        <v>58653</v>
      </c>
      <c r="M68" t="s">
        <v>645</v>
      </c>
      <c r="N68">
        <v>11</v>
      </c>
      <c r="O68" t="s">
        <v>85</v>
      </c>
      <c r="P68">
        <v>190000013626</v>
      </c>
      <c r="Q68">
        <v>40</v>
      </c>
      <c r="R68" t="s">
        <v>646</v>
      </c>
      <c r="S68" t="s">
        <v>647</v>
      </c>
      <c r="T68" t="s">
        <v>88</v>
      </c>
      <c r="U68">
        <v>1290538727</v>
      </c>
      <c r="V68" t="s">
        <v>89</v>
      </c>
      <c r="W68">
        <v>12</v>
      </c>
      <c r="X68" t="s">
        <v>90</v>
      </c>
      <c r="Y68">
        <v>2</v>
      </c>
      <c r="Z68" t="s">
        <v>91</v>
      </c>
      <c r="AA68" t="s">
        <v>92</v>
      </c>
      <c r="AB68">
        <v>40</v>
      </c>
      <c r="AC68" t="s">
        <v>114</v>
      </c>
      <c r="AD68" t="s">
        <v>115</v>
      </c>
      <c r="AE68">
        <v>-1</v>
      </c>
      <c r="AF68" t="s">
        <v>88</v>
      </c>
      <c r="AG68" t="s">
        <v>88</v>
      </c>
      <c r="AH68" t="s">
        <v>88</v>
      </c>
      <c r="AI68">
        <v>190000000631</v>
      </c>
      <c r="AJ68" t="s">
        <v>648</v>
      </c>
      <c r="AK68" t="s">
        <v>649</v>
      </c>
      <c r="AL68">
        <v>1</v>
      </c>
      <c r="AM68" t="s">
        <v>97</v>
      </c>
      <c r="AN68" t="s">
        <v>644</v>
      </c>
      <c r="AO68">
        <v>-3</v>
      </c>
      <c r="AP68" t="s">
        <v>650</v>
      </c>
      <c r="AQ68" s="1">
        <v>28226</v>
      </c>
      <c r="AR68">
        <v>390</v>
      </c>
      <c r="AS68">
        <v>91170500388</v>
      </c>
      <c r="AT68">
        <v>2</v>
      </c>
      <c r="AU68" t="s">
        <v>118</v>
      </c>
      <c r="AV68">
        <v>8</v>
      </c>
      <c r="AW68" t="s">
        <v>100</v>
      </c>
      <c r="AX68">
        <v>3</v>
      </c>
      <c r="AY68" t="s">
        <v>101</v>
      </c>
      <c r="AZ68">
        <v>1</v>
      </c>
      <c r="BA68" t="s">
        <v>102</v>
      </c>
      <c r="BB68">
        <v>125</v>
      </c>
      <c r="BC68" t="s">
        <v>174</v>
      </c>
      <c r="BD68">
        <v>541164823</v>
      </c>
      <c r="BE68">
        <v>6</v>
      </c>
      <c r="BF68" t="s">
        <v>137</v>
      </c>
      <c r="BG68" t="s">
        <v>109</v>
      </c>
      <c r="BH68" t="s">
        <v>105</v>
      </c>
      <c r="BI68">
        <v>1424392016</v>
      </c>
      <c r="BJ68">
        <v>1444620166190140</v>
      </c>
      <c r="BK68">
        <v>2</v>
      </c>
      <c r="BL68" t="s">
        <v>91</v>
      </c>
      <c r="BM68">
        <v>2</v>
      </c>
      <c r="BN68" t="s">
        <v>91</v>
      </c>
      <c r="BO68" t="s">
        <v>106</v>
      </c>
      <c r="BP68" t="s">
        <v>107</v>
      </c>
      <c r="BQ68">
        <v>2</v>
      </c>
      <c r="BR68" t="s">
        <v>108</v>
      </c>
      <c r="BS68" t="s">
        <v>105</v>
      </c>
      <c r="BT68" t="s">
        <v>109</v>
      </c>
      <c r="BU68">
        <v>-1</v>
      </c>
      <c r="BV68">
        <v>-1</v>
      </c>
      <c r="BW68" s="3">
        <v>42593.802858796298</v>
      </c>
      <c r="BX68" t="s">
        <v>651</v>
      </c>
      <c r="BY68">
        <v>0</v>
      </c>
      <c r="BZ68">
        <v>13</v>
      </c>
      <c r="CA68">
        <v>0</v>
      </c>
      <c r="CB68">
        <v>0</v>
      </c>
      <c r="CC68">
        <v>0</v>
      </c>
      <c r="CD68">
        <v>0</v>
      </c>
      <c r="CE68">
        <v>0</v>
      </c>
    </row>
    <row r="69" spans="1:83" x14ac:dyDescent="0.25">
      <c r="A69" s="1">
        <v>44998</v>
      </c>
      <c r="B69" s="2">
        <v>0.64496527777777779</v>
      </c>
      <c r="C69">
        <v>2016</v>
      </c>
      <c r="D69">
        <v>2</v>
      </c>
      <c r="E69" t="s">
        <v>80</v>
      </c>
      <c r="F69">
        <v>1</v>
      </c>
      <c r="G69">
        <v>220</v>
      </c>
      <c r="H69" t="s">
        <v>81</v>
      </c>
      <c r="I69" s="1">
        <v>42645</v>
      </c>
      <c r="J69" t="s">
        <v>82</v>
      </c>
      <c r="K69" t="s">
        <v>326</v>
      </c>
      <c r="L69">
        <v>2399</v>
      </c>
      <c r="M69" t="s">
        <v>652</v>
      </c>
      <c r="N69">
        <v>11</v>
      </c>
      <c r="O69" t="s">
        <v>85</v>
      </c>
      <c r="P69">
        <v>40000011933</v>
      </c>
      <c r="Q69">
        <v>45</v>
      </c>
      <c r="R69" t="s">
        <v>653</v>
      </c>
      <c r="S69" t="s">
        <v>654</v>
      </c>
      <c r="T69" t="s">
        <v>88</v>
      </c>
      <c r="U69">
        <v>61096679272</v>
      </c>
      <c r="V69" t="s">
        <v>89</v>
      </c>
      <c r="W69">
        <v>12</v>
      </c>
      <c r="X69" t="s">
        <v>90</v>
      </c>
      <c r="Y69">
        <v>2</v>
      </c>
      <c r="Z69" t="s">
        <v>91</v>
      </c>
      <c r="AA69" t="s">
        <v>92</v>
      </c>
      <c r="AB69">
        <v>45</v>
      </c>
      <c r="AC69" t="s">
        <v>221</v>
      </c>
      <c r="AD69" t="s">
        <v>222</v>
      </c>
      <c r="AE69">
        <v>-1</v>
      </c>
      <c r="AF69" t="s">
        <v>88</v>
      </c>
      <c r="AG69" t="s">
        <v>88</v>
      </c>
      <c r="AH69" t="s">
        <v>88</v>
      </c>
      <c r="AI69">
        <v>40000000266</v>
      </c>
      <c r="AJ69" t="s">
        <v>655</v>
      </c>
      <c r="AK69" t="s">
        <v>656</v>
      </c>
      <c r="AL69">
        <v>1</v>
      </c>
      <c r="AM69" t="s">
        <v>97</v>
      </c>
      <c r="AN69" t="s">
        <v>326</v>
      </c>
      <c r="AO69">
        <v>-3</v>
      </c>
      <c r="AP69" t="s">
        <v>652</v>
      </c>
      <c r="AQ69" s="1">
        <v>25266</v>
      </c>
      <c r="AR69">
        <v>470</v>
      </c>
      <c r="AS69">
        <v>11262482267</v>
      </c>
      <c r="AT69">
        <v>4</v>
      </c>
      <c r="AU69" t="s">
        <v>99</v>
      </c>
      <c r="AV69">
        <v>6</v>
      </c>
      <c r="AW69" t="s">
        <v>268</v>
      </c>
      <c r="AX69">
        <v>3</v>
      </c>
      <c r="AY69" t="s">
        <v>101</v>
      </c>
      <c r="AZ69">
        <v>1</v>
      </c>
      <c r="BA69" t="s">
        <v>102</v>
      </c>
      <c r="BB69">
        <v>999</v>
      </c>
      <c r="BC69" t="s">
        <v>258</v>
      </c>
      <c r="BD69">
        <v>10803906</v>
      </c>
      <c r="BE69">
        <v>1</v>
      </c>
      <c r="BF69" t="s">
        <v>163</v>
      </c>
      <c r="BG69" t="s">
        <v>109</v>
      </c>
      <c r="BH69" t="s">
        <v>105</v>
      </c>
      <c r="BI69">
        <v>289442016</v>
      </c>
      <c r="BJ69">
        <v>2078220166040045</v>
      </c>
      <c r="BK69">
        <v>2</v>
      </c>
      <c r="BL69" t="s">
        <v>91</v>
      </c>
      <c r="BM69">
        <v>2</v>
      </c>
      <c r="BN69" t="s">
        <v>91</v>
      </c>
      <c r="BO69" t="s">
        <v>106</v>
      </c>
      <c r="BP69" t="s">
        <v>107</v>
      </c>
      <c r="BQ69">
        <v>2</v>
      </c>
      <c r="BR69" t="s">
        <v>108</v>
      </c>
      <c r="BS69" t="s">
        <v>105</v>
      </c>
      <c r="BT69" t="s">
        <v>109</v>
      </c>
      <c r="BU69">
        <v>40000004688</v>
      </c>
      <c r="BV69">
        <v>-1</v>
      </c>
      <c r="BW69" s="3">
        <v>42619.462592592594</v>
      </c>
      <c r="BX69" t="s">
        <v>657</v>
      </c>
      <c r="BY69">
        <v>0</v>
      </c>
      <c r="BZ69">
        <v>1</v>
      </c>
      <c r="CA69">
        <v>0</v>
      </c>
      <c r="CB69">
        <v>0</v>
      </c>
      <c r="CC69">
        <v>0</v>
      </c>
      <c r="CD69">
        <v>0</v>
      </c>
      <c r="CE69">
        <v>0</v>
      </c>
    </row>
    <row r="70" spans="1:83" x14ac:dyDescent="0.25">
      <c r="A70" s="1">
        <v>44998</v>
      </c>
      <c r="B70" s="2">
        <v>0.64496527777777779</v>
      </c>
      <c r="C70">
        <v>2016</v>
      </c>
      <c r="D70">
        <v>2</v>
      </c>
      <c r="E70" t="s">
        <v>80</v>
      </c>
      <c r="F70">
        <v>1</v>
      </c>
      <c r="G70">
        <v>220</v>
      </c>
      <c r="H70" t="s">
        <v>81</v>
      </c>
      <c r="I70" s="1">
        <v>42645</v>
      </c>
      <c r="J70" t="s">
        <v>82</v>
      </c>
      <c r="K70" t="s">
        <v>207</v>
      </c>
      <c r="L70">
        <v>35815</v>
      </c>
      <c r="M70" t="s">
        <v>658</v>
      </c>
      <c r="N70">
        <v>11</v>
      </c>
      <c r="O70" t="s">
        <v>85</v>
      </c>
      <c r="P70">
        <v>50000030737</v>
      </c>
      <c r="Q70">
        <v>44</v>
      </c>
      <c r="R70" t="s">
        <v>659</v>
      </c>
      <c r="S70" t="s">
        <v>660</v>
      </c>
      <c r="T70" t="s">
        <v>88</v>
      </c>
      <c r="U70">
        <v>39552217504</v>
      </c>
      <c r="V70" t="s">
        <v>89</v>
      </c>
      <c r="W70">
        <v>12</v>
      </c>
      <c r="X70" t="s">
        <v>90</v>
      </c>
      <c r="Y70">
        <v>2</v>
      </c>
      <c r="Z70" t="s">
        <v>91</v>
      </c>
      <c r="AA70" t="s">
        <v>92</v>
      </c>
      <c r="AB70">
        <v>44</v>
      </c>
      <c r="AC70" t="s">
        <v>180</v>
      </c>
      <c r="AD70" t="s">
        <v>181</v>
      </c>
      <c r="AE70">
        <v>-1</v>
      </c>
      <c r="AF70" t="s">
        <v>88</v>
      </c>
      <c r="AG70" t="s">
        <v>88</v>
      </c>
      <c r="AH70" t="s">
        <v>88</v>
      </c>
      <c r="AI70">
        <v>50000002138</v>
      </c>
      <c r="AJ70" t="s">
        <v>661</v>
      </c>
      <c r="AK70" t="s">
        <v>662</v>
      </c>
      <c r="AL70">
        <v>1</v>
      </c>
      <c r="AM70" t="s">
        <v>97</v>
      </c>
      <c r="AN70" t="s">
        <v>207</v>
      </c>
      <c r="AO70">
        <v>-3</v>
      </c>
      <c r="AP70" t="s">
        <v>658</v>
      </c>
      <c r="AQ70" s="1">
        <v>24193</v>
      </c>
      <c r="AR70">
        <v>500</v>
      </c>
      <c r="AS70">
        <v>66615110590</v>
      </c>
      <c r="AT70">
        <v>2</v>
      </c>
      <c r="AU70" t="s">
        <v>118</v>
      </c>
      <c r="AV70">
        <v>5</v>
      </c>
      <c r="AW70" t="s">
        <v>126</v>
      </c>
      <c r="AX70">
        <v>3</v>
      </c>
      <c r="AY70" t="s">
        <v>101</v>
      </c>
      <c r="AZ70">
        <v>3</v>
      </c>
      <c r="BA70" t="s">
        <v>150</v>
      </c>
      <c r="BB70">
        <v>278</v>
      </c>
      <c r="BC70" t="s">
        <v>136</v>
      </c>
      <c r="BD70">
        <v>1439083</v>
      </c>
      <c r="BE70">
        <v>4</v>
      </c>
      <c r="BF70" t="s">
        <v>104</v>
      </c>
      <c r="BG70" t="s">
        <v>109</v>
      </c>
      <c r="BH70" t="s">
        <v>105</v>
      </c>
      <c r="BI70">
        <v>1067962016</v>
      </c>
      <c r="BJ70">
        <v>1603020166050062</v>
      </c>
      <c r="BK70">
        <v>2</v>
      </c>
      <c r="BL70" t="s">
        <v>91</v>
      </c>
      <c r="BM70">
        <v>2</v>
      </c>
      <c r="BN70" t="s">
        <v>91</v>
      </c>
      <c r="BO70" t="s">
        <v>106</v>
      </c>
      <c r="BP70" t="s">
        <v>107</v>
      </c>
      <c r="BQ70">
        <v>2</v>
      </c>
      <c r="BR70" t="s">
        <v>108</v>
      </c>
      <c r="BS70" t="s">
        <v>105</v>
      </c>
      <c r="BT70" t="s">
        <v>109</v>
      </c>
      <c r="BU70">
        <v>-1</v>
      </c>
      <c r="BV70">
        <v>-1</v>
      </c>
      <c r="BW70" s="3">
        <v>42597.709629629629</v>
      </c>
      <c r="BX70" t="s">
        <v>663</v>
      </c>
      <c r="BY70">
        <v>0</v>
      </c>
      <c r="BZ70">
        <v>1</v>
      </c>
      <c r="CA70">
        <v>0</v>
      </c>
      <c r="CB70">
        <v>0</v>
      </c>
      <c r="CC70">
        <v>0</v>
      </c>
      <c r="CD70">
        <v>0</v>
      </c>
      <c r="CE70">
        <v>0</v>
      </c>
    </row>
    <row r="71" spans="1:83" x14ac:dyDescent="0.25">
      <c r="A71" s="1">
        <v>44998</v>
      </c>
      <c r="B71" s="2">
        <v>0.64496527777777779</v>
      </c>
      <c r="C71">
        <v>2016</v>
      </c>
      <c r="D71">
        <v>2</v>
      </c>
      <c r="E71" t="s">
        <v>80</v>
      </c>
      <c r="F71">
        <v>2</v>
      </c>
      <c r="G71">
        <v>221</v>
      </c>
      <c r="H71" t="s">
        <v>81</v>
      </c>
      <c r="I71" s="1">
        <v>42673</v>
      </c>
      <c r="J71" t="s">
        <v>82</v>
      </c>
      <c r="K71" t="s">
        <v>83</v>
      </c>
      <c r="L71">
        <v>9210</v>
      </c>
      <c r="M71" t="s">
        <v>664</v>
      </c>
      <c r="N71">
        <v>11</v>
      </c>
      <c r="O71" t="s">
        <v>85</v>
      </c>
      <c r="P71">
        <v>100000020418</v>
      </c>
      <c r="Q71">
        <v>33</v>
      </c>
      <c r="R71" t="s">
        <v>665</v>
      </c>
      <c r="S71" t="s">
        <v>666</v>
      </c>
      <c r="T71" t="s">
        <v>88</v>
      </c>
      <c r="U71">
        <v>55068480304</v>
      </c>
      <c r="V71" t="s">
        <v>89</v>
      </c>
      <c r="W71">
        <v>12</v>
      </c>
      <c r="X71" t="s">
        <v>90</v>
      </c>
      <c r="Y71">
        <v>2</v>
      </c>
      <c r="Z71" t="s">
        <v>91</v>
      </c>
      <c r="AA71" t="s">
        <v>125</v>
      </c>
      <c r="AB71">
        <v>33</v>
      </c>
      <c r="AC71" t="s">
        <v>376</v>
      </c>
      <c r="AD71" t="s">
        <v>377</v>
      </c>
      <c r="AE71">
        <v>-1</v>
      </c>
      <c r="AF71" t="s">
        <v>88</v>
      </c>
      <c r="AG71" t="s">
        <v>88</v>
      </c>
      <c r="AH71" t="s">
        <v>88</v>
      </c>
      <c r="AI71">
        <v>100000001456</v>
      </c>
      <c r="AJ71" t="s">
        <v>125</v>
      </c>
      <c r="AK71" t="s">
        <v>376</v>
      </c>
      <c r="AL71">
        <v>1</v>
      </c>
      <c r="AM71" t="s">
        <v>97</v>
      </c>
      <c r="AN71" t="s">
        <v>83</v>
      </c>
      <c r="AO71">
        <v>-3</v>
      </c>
      <c r="AP71" t="s">
        <v>195</v>
      </c>
      <c r="AQ71" s="1">
        <v>27771</v>
      </c>
      <c r="AR71">
        <v>400</v>
      </c>
      <c r="AS71">
        <v>29406931155</v>
      </c>
      <c r="AT71">
        <v>2</v>
      </c>
      <c r="AU71" t="s">
        <v>118</v>
      </c>
      <c r="AV71">
        <v>8</v>
      </c>
      <c r="AW71" t="s">
        <v>100</v>
      </c>
      <c r="AX71">
        <v>3</v>
      </c>
      <c r="AY71" t="s">
        <v>101</v>
      </c>
      <c r="AZ71">
        <v>1</v>
      </c>
      <c r="BA71" t="s">
        <v>102</v>
      </c>
      <c r="BB71">
        <v>277</v>
      </c>
      <c r="BC71" t="s">
        <v>667</v>
      </c>
      <c r="BD71">
        <v>94261379</v>
      </c>
      <c r="BE71">
        <v>4</v>
      </c>
      <c r="BF71" t="s">
        <v>104</v>
      </c>
      <c r="BG71" t="s">
        <v>109</v>
      </c>
      <c r="BH71" t="s">
        <v>105</v>
      </c>
      <c r="BI71">
        <v>662912016</v>
      </c>
      <c r="BJ71">
        <v>1492220166100010</v>
      </c>
      <c r="BK71">
        <v>2</v>
      </c>
      <c r="BL71" t="s">
        <v>91</v>
      </c>
      <c r="BM71">
        <v>2</v>
      </c>
      <c r="BN71" t="s">
        <v>91</v>
      </c>
      <c r="BO71" t="s">
        <v>106</v>
      </c>
      <c r="BP71" t="s">
        <v>107</v>
      </c>
      <c r="BQ71">
        <v>2</v>
      </c>
      <c r="BR71" t="s">
        <v>108</v>
      </c>
      <c r="BS71" t="s">
        <v>105</v>
      </c>
      <c r="BT71" t="s">
        <v>109</v>
      </c>
      <c r="BU71">
        <v>-1</v>
      </c>
      <c r="BV71">
        <v>-1</v>
      </c>
      <c r="BW71" s="3">
        <v>42599.710381944446</v>
      </c>
      <c r="BX71" t="s">
        <v>668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</row>
    <row r="72" spans="1:83" x14ac:dyDescent="0.25">
      <c r="A72" s="1">
        <v>44998</v>
      </c>
      <c r="B72" s="2">
        <v>0.64496527777777779</v>
      </c>
      <c r="C72">
        <v>2016</v>
      </c>
      <c r="D72">
        <v>2</v>
      </c>
      <c r="E72" t="s">
        <v>80</v>
      </c>
      <c r="F72">
        <v>1</v>
      </c>
      <c r="G72">
        <v>220</v>
      </c>
      <c r="H72" t="s">
        <v>81</v>
      </c>
      <c r="I72" s="1">
        <v>42645</v>
      </c>
      <c r="J72" t="s">
        <v>82</v>
      </c>
      <c r="K72" t="s">
        <v>121</v>
      </c>
      <c r="L72">
        <v>62448</v>
      </c>
      <c r="M72" t="s">
        <v>669</v>
      </c>
      <c r="N72">
        <v>11</v>
      </c>
      <c r="O72" t="s">
        <v>85</v>
      </c>
      <c r="P72">
        <v>250000080471</v>
      </c>
      <c r="Q72">
        <v>40</v>
      </c>
      <c r="R72" t="s">
        <v>670</v>
      </c>
      <c r="S72" t="s">
        <v>671</v>
      </c>
      <c r="T72" t="s">
        <v>88</v>
      </c>
      <c r="U72">
        <v>45579342853</v>
      </c>
      <c r="V72" t="s">
        <v>89</v>
      </c>
      <c r="W72">
        <v>12</v>
      </c>
      <c r="X72" t="s">
        <v>90</v>
      </c>
      <c r="Y72">
        <v>2</v>
      </c>
      <c r="Z72" t="s">
        <v>91</v>
      </c>
      <c r="AA72" t="s">
        <v>92</v>
      </c>
      <c r="AB72">
        <v>40</v>
      </c>
      <c r="AC72" t="s">
        <v>114</v>
      </c>
      <c r="AD72" t="s">
        <v>115</v>
      </c>
      <c r="AE72">
        <v>-1</v>
      </c>
      <c r="AF72" t="s">
        <v>88</v>
      </c>
      <c r="AG72" t="s">
        <v>88</v>
      </c>
      <c r="AH72" t="s">
        <v>88</v>
      </c>
      <c r="AI72">
        <v>250000005347</v>
      </c>
      <c r="AJ72" t="s">
        <v>672</v>
      </c>
      <c r="AK72" t="s">
        <v>673</v>
      </c>
      <c r="AL72">
        <v>1</v>
      </c>
      <c r="AM72" t="s">
        <v>97</v>
      </c>
      <c r="AN72" t="s">
        <v>121</v>
      </c>
      <c r="AO72">
        <v>-3</v>
      </c>
      <c r="AP72" t="s">
        <v>674</v>
      </c>
      <c r="AQ72" s="1">
        <v>17752</v>
      </c>
      <c r="AR72">
        <v>680</v>
      </c>
      <c r="AS72">
        <v>47121900141</v>
      </c>
      <c r="AT72">
        <v>2</v>
      </c>
      <c r="AU72" t="s">
        <v>118</v>
      </c>
      <c r="AV72">
        <v>8</v>
      </c>
      <c r="AW72" t="s">
        <v>100</v>
      </c>
      <c r="AX72">
        <v>9</v>
      </c>
      <c r="AY72" t="s">
        <v>196</v>
      </c>
      <c r="AZ72">
        <v>1</v>
      </c>
      <c r="BA72" t="s">
        <v>102</v>
      </c>
      <c r="BB72">
        <v>923</v>
      </c>
      <c r="BC72" t="s">
        <v>420</v>
      </c>
      <c r="BD72">
        <v>10803906</v>
      </c>
      <c r="BE72">
        <v>4</v>
      </c>
      <c r="BF72" t="s">
        <v>104</v>
      </c>
      <c r="BG72" t="s">
        <v>109</v>
      </c>
      <c r="BH72" t="s">
        <v>105</v>
      </c>
      <c r="BI72">
        <v>2487842016</v>
      </c>
      <c r="BJ72">
        <v>4087020166260107</v>
      </c>
      <c r="BK72">
        <v>16</v>
      </c>
      <c r="BL72" t="s">
        <v>429</v>
      </c>
      <c r="BM72">
        <v>16</v>
      </c>
      <c r="BN72" t="s">
        <v>429</v>
      </c>
      <c r="BO72" t="s">
        <v>106</v>
      </c>
      <c r="BP72" t="s">
        <v>107</v>
      </c>
      <c r="BQ72">
        <v>2</v>
      </c>
      <c r="BR72" t="s">
        <v>108</v>
      </c>
      <c r="BS72" t="s">
        <v>105</v>
      </c>
      <c r="BT72" t="s">
        <v>109</v>
      </c>
      <c r="BU72">
        <v>-1</v>
      </c>
      <c r="BV72">
        <v>-1</v>
      </c>
      <c r="BW72" s="3">
        <v>42597.644236111111</v>
      </c>
      <c r="BX72" t="s">
        <v>675</v>
      </c>
      <c r="BY72">
        <v>0</v>
      </c>
      <c r="BZ72">
        <v>2</v>
      </c>
      <c r="CA72">
        <v>0</v>
      </c>
      <c r="CB72">
        <v>0</v>
      </c>
      <c r="CC72">
        <v>0</v>
      </c>
      <c r="CD72">
        <v>0</v>
      </c>
      <c r="CE72">
        <v>0</v>
      </c>
    </row>
    <row r="73" spans="1:83" x14ac:dyDescent="0.25">
      <c r="A73" s="1">
        <v>44998</v>
      </c>
      <c r="B73" s="2">
        <v>0.64496527777777779</v>
      </c>
      <c r="C73">
        <v>2016</v>
      </c>
      <c r="D73">
        <v>2</v>
      </c>
      <c r="E73" t="s">
        <v>80</v>
      </c>
      <c r="F73">
        <v>1</v>
      </c>
      <c r="G73">
        <v>220</v>
      </c>
      <c r="H73" t="s">
        <v>81</v>
      </c>
      <c r="I73" s="1">
        <v>42645</v>
      </c>
      <c r="J73" t="s">
        <v>82</v>
      </c>
      <c r="K73" t="s">
        <v>644</v>
      </c>
      <c r="L73">
        <v>58815</v>
      </c>
      <c r="M73" t="s">
        <v>676</v>
      </c>
      <c r="N73">
        <v>11</v>
      </c>
      <c r="O73" t="s">
        <v>85</v>
      </c>
      <c r="P73">
        <v>190000015897</v>
      </c>
      <c r="Q73">
        <v>15</v>
      </c>
      <c r="R73" t="s">
        <v>677</v>
      </c>
      <c r="S73" t="s">
        <v>678</v>
      </c>
      <c r="T73" t="s">
        <v>88</v>
      </c>
      <c r="U73">
        <v>72598131720</v>
      </c>
      <c r="V73" t="s">
        <v>89</v>
      </c>
      <c r="W73">
        <v>12</v>
      </c>
      <c r="X73" t="s">
        <v>90</v>
      </c>
      <c r="Y73">
        <v>2</v>
      </c>
      <c r="Z73" t="s">
        <v>91</v>
      </c>
      <c r="AA73" t="s">
        <v>92</v>
      </c>
      <c r="AB73">
        <v>15</v>
      </c>
      <c r="AC73" t="s">
        <v>301</v>
      </c>
      <c r="AD73" t="s">
        <v>302</v>
      </c>
      <c r="AE73">
        <v>-1</v>
      </c>
      <c r="AF73" t="s">
        <v>88</v>
      </c>
      <c r="AG73" t="s">
        <v>88</v>
      </c>
      <c r="AH73" t="s">
        <v>88</v>
      </c>
      <c r="AI73">
        <v>190000000759</v>
      </c>
      <c r="AJ73" t="s">
        <v>679</v>
      </c>
      <c r="AK73" t="s">
        <v>680</v>
      </c>
      <c r="AL73">
        <v>1</v>
      </c>
      <c r="AM73" t="s">
        <v>97</v>
      </c>
      <c r="AN73" t="s">
        <v>278</v>
      </c>
      <c r="AO73">
        <v>-3</v>
      </c>
      <c r="AP73" t="s">
        <v>681</v>
      </c>
      <c r="AQ73" s="1">
        <v>22705</v>
      </c>
      <c r="AR73">
        <v>540</v>
      </c>
      <c r="AS73">
        <v>38703860361</v>
      </c>
      <c r="AT73">
        <v>4</v>
      </c>
      <c r="AU73" t="s">
        <v>99</v>
      </c>
      <c r="AV73">
        <v>8</v>
      </c>
      <c r="AW73" t="s">
        <v>100</v>
      </c>
      <c r="AX73">
        <v>9</v>
      </c>
      <c r="AY73" t="s">
        <v>196</v>
      </c>
      <c r="AZ73">
        <v>1</v>
      </c>
      <c r="BA73" t="s">
        <v>102</v>
      </c>
      <c r="BB73">
        <v>275</v>
      </c>
      <c r="BC73" t="s">
        <v>85</v>
      </c>
      <c r="BD73">
        <v>28308343</v>
      </c>
      <c r="BE73">
        <v>4</v>
      </c>
      <c r="BF73" t="s">
        <v>104</v>
      </c>
      <c r="BG73" t="s">
        <v>105</v>
      </c>
      <c r="BH73" t="s">
        <v>105</v>
      </c>
      <c r="BI73">
        <v>1458812016</v>
      </c>
      <c r="BJ73">
        <v>1002120166190045</v>
      </c>
      <c r="BK73">
        <v>2</v>
      </c>
      <c r="BL73" t="s">
        <v>91</v>
      </c>
      <c r="BM73">
        <v>2</v>
      </c>
      <c r="BN73" t="s">
        <v>91</v>
      </c>
      <c r="BO73" t="s">
        <v>106</v>
      </c>
      <c r="BP73" t="s">
        <v>107</v>
      </c>
      <c r="BQ73">
        <v>2</v>
      </c>
      <c r="BR73" t="s">
        <v>108</v>
      </c>
      <c r="BS73" t="s">
        <v>105</v>
      </c>
      <c r="BT73" t="s">
        <v>109</v>
      </c>
      <c r="BU73">
        <v>-1</v>
      </c>
      <c r="BV73">
        <v>-1</v>
      </c>
      <c r="BW73" s="3">
        <v>42594.691342592596</v>
      </c>
      <c r="BX73" t="s">
        <v>682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</row>
    <row r="74" spans="1:83" x14ac:dyDescent="0.25">
      <c r="A74" s="1">
        <v>44998</v>
      </c>
      <c r="B74" s="2">
        <v>0.64496527777777779</v>
      </c>
      <c r="C74">
        <v>2016</v>
      </c>
      <c r="D74">
        <v>2</v>
      </c>
      <c r="E74" t="s">
        <v>80</v>
      </c>
      <c r="F74">
        <v>1</v>
      </c>
      <c r="G74">
        <v>220</v>
      </c>
      <c r="H74" t="s">
        <v>81</v>
      </c>
      <c r="I74" s="1">
        <v>42645</v>
      </c>
      <c r="J74" t="s">
        <v>82</v>
      </c>
      <c r="K74" t="s">
        <v>354</v>
      </c>
      <c r="L74">
        <v>96610</v>
      </c>
      <c r="M74" t="s">
        <v>683</v>
      </c>
      <c r="N74">
        <v>11</v>
      </c>
      <c r="O74" t="s">
        <v>85</v>
      </c>
      <c r="P74">
        <v>90000010095</v>
      </c>
      <c r="Q74">
        <v>14</v>
      </c>
      <c r="R74" t="s">
        <v>684</v>
      </c>
      <c r="S74" t="s">
        <v>685</v>
      </c>
      <c r="T74" t="s">
        <v>88</v>
      </c>
      <c r="U74">
        <v>21202311172</v>
      </c>
      <c r="V74" t="s">
        <v>89</v>
      </c>
      <c r="W74">
        <v>12</v>
      </c>
      <c r="X74" t="s">
        <v>90</v>
      </c>
      <c r="Y74">
        <v>2</v>
      </c>
      <c r="Z74" t="s">
        <v>91</v>
      </c>
      <c r="AA74" t="s">
        <v>92</v>
      </c>
      <c r="AB74">
        <v>14</v>
      </c>
      <c r="AC74" t="s">
        <v>319</v>
      </c>
      <c r="AD74" t="s">
        <v>320</v>
      </c>
      <c r="AE74">
        <v>-1</v>
      </c>
      <c r="AF74" t="s">
        <v>88</v>
      </c>
      <c r="AG74" t="s">
        <v>88</v>
      </c>
      <c r="AH74" t="s">
        <v>88</v>
      </c>
      <c r="AI74">
        <v>90000000816</v>
      </c>
      <c r="AJ74" t="s">
        <v>686</v>
      </c>
      <c r="AK74" t="s">
        <v>687</v>
      </c>
      <c r="AL74">
        <v>1</v>
      </c>
      <c r="AM74" t="s">
        <v>97</v>
      </c>
      <c r="AN74" t="s">
        <v>354</v>
      </c>
      <c r="AO74">
        <v>-3</v>
      </c>
      <c r="AP74" t="s">
        <v>683</v>
      </c>
      <c r="AQ74" s="1">
        <v>21287</v>
      </c>
      <c r="AR74">
        <v>580</v>
      </c>
      <c r="AS74">
        <v>9448451040</v>
      </c>
      <c r="AT74">
        <v>4</v>
      </c>
      <c r="AU74" t="s">
        <v>99</v>
      </c>
      <c r="AV74">
        <v>8</v>
      </c>
      <c r="AW74" t="s">
        <v>100</v>
      </c>
      <c r="AX74">
        <v>3</v>
      </c>
      <c r="AY74" t="s">
        <v>101</v>
      </c>
      <c r="AZ74">
        <v>1</v>
      </c>
      <c r="BA74" t="s">
        <v>102</v>
      </c>
      <c r="BB74">
        <v>257</v>
      </c>
      <c r="BC74" t="s">
        <v>205</v>
      </c>
      <c r="BD74">
        <v>36187376</v>
      </c>
      <c r="BE74">
        <v>1</v>
      </c>
      <c r="BF74" t="s">
        <v>163</v>
      </c>
      <c r="BG74" t="s">
        <v>109</v>
      </c>
      <c r="BH74" t="s">
        <v>105</v>
      </c>
      <c r="BI74">
        <v>752932016</v>
      </c>
      <c r="BJ74">
        <v>1748720166090034</v>
      </c>
      <c r="BK74">
        <v>2</v>
      </c>
      <c r="BL74" t="s">
        <v>91</v>
      </c>
      <c r="BM74">
        <v>2</v>
      </c>
      <c r="BN74" t="s">
        <v>91</v>
      </c>
      <c r="BO74" t="s">
        <v>106</v>
      </c>
      <c r="BP74" t="s">
        <v>107</v>
      </c>
      <c r="BQ74">
        <v>2</v>
      </c>
      <c r="BR74" t="s">
        <v>108</v>
      </c>
      <c r="BS74" t="s">
        <v>105</v>
      </c>
      <c r="BT74" t="s">
        <v>109</v>
      </c>
      <c r="BU74">
        <v>-1</v>
      </c>
      <c r="BV74">
        <v>-1</v>
      </c>
      <c r="BW74" s="3">
        <v>42594.637638888889</v>
      </c>
      <c r="BX74" t="s">
        <v>688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</row>
    <row r="75" spans="1:83" x14ac:dyDescent="0.25">
      <c r="A75" s="1">
        <v>44998</v>
      </c>
      <c r="B75" s="2">
        <v>0.64496527777777779</v>
      </c>
      <c r="C75">
        <v>2016</v>
      </c>
      <c r="D75">
        <v>2</v>
      </c>
      <c r="E75" t="s">
        <v>80</v>
      </c>
      <c r="F75">
        <v>1</v>
      </c>
      <c r="G75">
        <v>220</v>
      </c>
      <c r="H75" t="s">
        <v>81</v>
      </c>
      <c r="I75" s="1">
        <v>42645</v>
      </c>
      <c r="J75" t="s">
        <v>82</v>
      </c>
      <c r="K75" t="s">
        <v>165</v>
      </c>
      <c r="L75">
        <v>85359</v>
      </c>
      <c r="M75" t="s">
        <v>689</v>
      </c>
      <c r="N75">
        <v>11</v>
      </c>
      <c r="O75" t="s">
        <v>85</v>
      </c>
      <c r="P75">
        <v>210000029928</v>
      </c>
      <c r="Q75">
        <v>11</v>
      </c>
      <c r="R75" t="s">
        <v>690</v>
      </c>
      <c r="S75" t="s">
        <v>690</v>
      </c>
      <c r="T75" t="s">
        <v>88</v>
      </c>
      <c r="U75">
        <v>17191521015</v>
      </c>
      <c r="V75" t="s">
        <v>89</v>
      </c>
      <c r="W75">
        <v>12</v>
      </c>
      <c r="X75" t="s">
        <v>90</v>
      </c>
      <c r="Y75">
        <v>2</v>
      </c>
      <c r="Z75" t="s">
        <v>91</v>
      </c>
      <c r="AA75" t="s">
        <v>92</v>
      </c>
      <c r="AB75">
        <v>11</v>
      </c>
      <c r="AC75" t="s">
        <v>93</v>
      </c>
      <c r="AD75" t="s">
        <v>94</v>
      </c>
      <c r="AE75">
        <v>-1</v>
      </c>
      <c r="AF75" t="s">
        <v>88</v>
      </c>
      <c r="AG75" t="s">
        <v>88</v>
      </c>
      <c r="AH75" t="s">
        <v>88</v>
      </c>
      <c r="AI75">
        <v>210000002642</v>
      </c>
      <c r="AJ75" t="s">
        <v>691</v>
      </c>
      <c r="AK75" t="s">
        <v>692</v>
      </c>
      <c r="AL75">
        <v>1</v>
      </c>
      <c r="AM75" t="s">
        <v>97</v>
      </c>
      <c r="AN75" t="s">
        <v>165</v>
      </c>
      <c r="AO75">
        <v>-3</v>
      </c>
      <c r="AP75" t="s">
        <v>693</v>
      </c>
      <c r="AQ75" s="1">
        <v>18846</v>
      </c>
      <c r="AR75">
        <v>650</v>
      </c>
      <c r="AS75">
        <v>42963970442</v>
      </c>
      <c r="AT75">
        <v>2</v>
      </c>
      <c r="AU75" t="s">
        <v>118</v>
      </c>
      <c r="AV75">
        <v>3</v>
      </c>
      <c r="AW75" t="s">
        <v>148</v>
      </c>
      <c r="AX75">
        <v>3</v>
      </c>
      <c r="AY75" t="s">
        <v>101</v>
      </c>
      <c r="AZ75">
        <v>1</v>
      </c>
      <c r="BA75" t="s">
        <v>102</v>
      </c>
      <c r="BB75">
        <v>601</v>
      </c>
      <c r="BC75" t="s">
        <v>151</v>
      </c>
      <c r="BD75">
        <v>10803906</v>
      </c>
      <c r="BE75">
        <v>4</v>
      </c>
      <c r="BF75" t="s">
        <v>104</v>
      </c>
      <c r="BG75" t="s">
        <v>109</v>
      </c>
      <c r="BH75" t="s">
        <v>105</v>
      </c>
      <c r="BI75">
        <v>956682016</v>
      </c>
      <c r="BJ75">
        <v>921020166210103</v>
      </c>
      <c r="BK75">
        <v>2</v>
      </c>
      <c r="BL75" t="s">
        <v>91</v>
      </c>
      <c r="BM75">
        <v>2</v>
      </c>
      <c r="BN75" t="s">
        <v>91</v>
      </c>
      <c r="BO75" t="s">
        <v>106</v>
      </c>
      <c r="BP75" t="s">
        <v>107</v>
      </c>
      <c r="BQ75">
        <v>2</v>
      </c>
      <c r="BR75" t="s">
        <v>108</v>
      </c>
      <c r="BS75" t="s">
        <v>105</v>
      </c>
      <c r="BT75" t="s">
        <v>109</v>
      </c>
      <c r="BU75">
        <v>-1</v>
      </c>
      <c r="BV75">
        <v>-1</v>
      </c>
      <c r="BW75" s="3">
        <v>42597.800393518519</v>
      </c>
      <c r="BX75" t="s">
        <v>694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</row>
    <row r="76" spans="1:83" x14ac:dyDescent="0.25">
      <c r="A76" s="1">
        <v>44998</v>
      </c>
      <c r="B76" s="2">
        <v>0.64496527777777779</v>
      </c>
      <c r="C76">
        <v>2016</v>
      </c>
      <c r="D76">
        <v>2</v>
      </c>
      <c r="E76" t="s">
        <v>80</v>
      </c>
      <c r="F76">
        <v>1</v>
      </c>
      <c r="G76">
        <v>220</v>
      </c>
      <c r="H76" t="s">
        <v>81</v>
      </c>
      <c r="I76" s="1">
        <v>42645</v>
      </c>
      <c r="J76" t="s">
        <v>82</v>
      </c>
      <c r="K76" t="s">
        <v>297</v>
      </c>
      <c r="L76">
        <v>23655</v>
      </c>
      <c r="M76" t="s">
        <v>695</v>
      </c>
      <c r="N76">
        <v>11</v>
      </c>
      <c r="O76" t="s">
        <v>85</v>
      </c>
      <c r="P76">
        <v>170000011174</v>
      </c>
      <c r="Q76">
        <v>11</v>
      </c>
      <c r="R76" t="s">
        <v>696</v>
      </c>
      <c r="S76" t="s">
        <v>697</v>
      </c>
      <c r="T76" t="s">
        <v>88</v>
      </c>
      <c r="U76">
        <v>13716565415</v>
      </c>
      <c r="V76" t="s">
        <v>89</v>
      </c>
      <c r="W76">
        <v>12</v>
      </c>
      <c r="X76" t="s">
        <v>90</v>
      </c>
      <c r="Y76">
        <v>2</v>
      </c>
      <c r="Z76" t="s">
        <v>91</v>
      </c>
      <c r="AA76" t="s">
        <v>92</v>
      </c>
      <c r="AB76">
        <v>11</v>
      </c>
      <c r="AC76" t="s">
        <v>93</v>
      </c>
      <c r="AD76" t="s">
        <v>94</v>
      </c>
      <c r="AE76">
        <v>-1</v>
      </c>
      <c r="AF76" t="s">
        <v>88</v>
      </c>
      <c r="AG76" t="s">
        <v>88</v>
      </c>
      <c r="AH76" t="s">
        <v>88</v>
      </c>
      <c r="AI76">
        <v>170000000706</v>
      </c>
      <c r="AJ76" t="s">
        <v>698</v>
      </c>
      <c r="AK76" t="s">
        <v>699</v>
      </c>
      <c r="AL76">
        <v>1</v>
      </c>
      <c r="AM76" t="s">
        <v>97</v>
      </c>
      <c r="AN76" t="s">
        <v>297</v>
      </c>
      <c r="AO76">
        <v>-3</v>
      </c>
      <c r="AP76" t="s">
        <v>700</v>
      </c>
      <c r="AQ76" s="1">
        <v>21354</v>
      </c>
      <c r="AR76">
        <v>580</v>
      </c>
      <c r="AS76">
        <v>17275420833</v>
      </c>
      <c r="AT76">
        <v>2</v>
      </c>
      <c r="AU76" t="s">
        <v>118</v>
      </c>
      <c r="AV76">
        <v>6</v>
      </c>
      <c r="AW76" t="s">
        <v>268</v>
      </c>
      <c r="AX76">
        <v>3</v>
      </c>
      <c r="AY76" t="s">
        <v>101</v>
      </c>
      <c r="AZ76">
        <v>1</v>
      </c>
      <c r="BA76" t="s">
        <v>102</v>
      </c>
      <c r="BB76">
        <v>169</v>
      </c>
      <c r="BC76" t="s">
        <v>127</v>
      </c>
      <c r="BD76">
        <v>10803906</v>
      </c>
      <c r="BE76">
        <v>1</v>
      </c>
      <c r="BF76" t="s">
        <v>163</v>
      </c>
      <c r="BG76" t="s">
        <v>109</v>
      </c>
      <c r="BH76" t="s">
        <v>105</v>
      </c>
      <c r="BI76">
        <v>590412016</v>
      </c>
      <c r="BJ76">
        <v>1262320166170094</v>
      </c>
      <c r="BK76">
        <v>2</v>
      </c>
      <c r="BL76" t="s">
        <v>91</v>
      </c>
      <c r="BM76">
        <v>2</v>
      </c>
      <c r="BN76" t="s">
        <v>91</v>
      </c>
      <c r="BO76" t="s">
        <v>106</v>
      </c>
      <c r="BP76" t="s">
        <v>107</v>
      </c>
      <c r="BQ76">
        <v>2</v>
      </c>
      <c r="BR76" t="s">
        <v>108</v>
      </c>
      <c r="BS76" t="s">
        <v>105</v>
      </c>
      <c r="BT76" t="s">
        <v>109</v>
      </c>
      <c r="BU76">
        <v>-1</v>
      </c>
      <c r="BV76">
        <v>-1</v>
      </c>
      <c r="BW76" s="3">
        <v>42597.436215277776</v>
      </c>
      <c r="BX76" t="s">
        <v>701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</row>
    <row r="77" spans="1:83" x14ac:dyDescent="0.25">
      <c r="A77" s="1">
        <v>44998</v>
      </c>
      <c r="B77" s="2">
        <v>0.64496527777777779</v>
      </c>
      <c r="C77">
        <v>2016</v>
      </c>
      <c r="D77">
        <v>2</v>
      </c>
      <c r="E77" t="s">
        <v>80</v>
      </c>
      <c r="F77">
        <v>1</v>
      </c>
      <c r="G77">
        <v>220</v>
      </c>
      <c r="H77" t="s">
        <v>81</v>
      </c>
      <c r="I77" s="1">
        <v>42645</v>
      </c>
      <c r="J77" t="s">
        <v>82</v>
      </c>
      <c r="K77" t="s">
        <v>121</v>
      </c>
      <c r="L77">
        <v>71714</v>
      </c>
      <c r="M77" t="s">
        <v>702</v>
      </c>
      <c r="N77">
        <v>11</v>
      </c>
      <c r="O77" t="s">
        <v>85</v>
      </c>
      <c r="P77">
        <v>250000042398</v>
      </c>
      <c r="Q77">
        <v>13</v>
      </c>
      <c r="R77" t="s">
        <v>703</v>
      </c>
      <c r="S77" t="s">
        <v>704</v>
      </c>
      <c r="T77" t="s">
        <v>88</v>
      </c>
      <c r="U77">
        <v>8638294816</v>
      </c>
      <c r="V77" t="s">
        <v>89</v>
      </c>
      <c r="W77">
        <v>12</v>
      </c>
      <c r="X77" t="s">
        <v>90</v>
      </c>
      <c r="Y77">
        <v>2</v>
      </c>
      <c r="Z77" t="s">
        <v>91</v>
      </c>
      <c r="AA77" t="s">
        <v>125</v>
      </c>
      <c r="AB77">
        <v>13</v>
      </c>
      <c r="AC77" t="s">
        <v>211</v>
      </c>
      <c r="AD77" t="s">
        <v>212</v>
      </c>
      <c r="AE77">
        <v>-1</v>
      </c>
      <c r="AF77" t="s">
        <v>88</v>
      </c>
      <c r="AG77" t="s">
        <v>88</v>
      </c>
      <c r="AH77" t="s">
        <v>88</v>
      </c>
      <c r="AI77">
        <v>250000002578</v>
      </c>
      <c r="AJ77" t="s">
        <v>125</v>
      </c>
      <c r="AK77" t="s">
        <v>211</v>
      </c>
      <c r="AL77">
        <v>1</v>
      </c>
      <c r="AM77" t="s">
        <v>97</v>
      </c>
      <c r="AN77" t="s">
        <v>121</v>
      </c>
      <c r="AO77">
        <v>-3</v>
      </c>
      <c r="AP77" t="s">
        <v>705</v>
      </c>
      <c r="AQ77" s="1">
        <v>21140</v>
      </c>
      <c r="AR77">
        <v>590</v>
      </c>
      <c r="AS77">
        <v>34856130175</v>
      </c>
      <c r="AT77">
        <v>2</v>
      </c>
      <c r="AU77" t="s">
        <v>118</v>
      </c>
      <c r="AV77">
        <v>8</v>
      </c>
      <c r="AW77" t="s">
        <v>100</v>
      </c>
      <c r="AX77">
        <v>3</v>
      </c>
      <c r="AY77" t="s">
        <v>101</v>
      </c>
      <c r="AZ77">
        <v>1</v>
      </c>
      <c r="BA77" t="s">
        <v>102</v>
      </c>
      <c r="BB77">
        <v>265</v>
      </c>
      <c r="BC77" t="s">
        <v>642</v>
      </c>
      <c r="BD77">
        <v>10803906</v>
      </c>
      <c r="BE77">
        <v>4</v>
      </c>
      <c r="BF77" t="s">
        <v>104</v>
      </c>
      <c r="BG77" t="s">
        <v>109</v>
      </c>
      <c r="BH77" t="s">
        <v>105</v>
      </c>
      <c r="BI77">
        <v>1989592016</v>
      </c>
      <c r="BJ77">
        <v>4264820166260089</v>
      </c>
      <c r="BK77">
        <v>2</v>
      </c>
      <c r="BL77" t="s">
        <v>91</v>
      </c>
      <c r="BM77">
        <v>2</v>
      </c>
      <c r="BN77" t="s">
        <v>91</v>
      </c>
      <c r="BO77" t="s">
        <v>106</v>
      </c>
      <c r="BP77" t="s">
        <v>107</v>
      </c>
      <c r="BQ77">
        <v>2</v>
      </c>
      <c r="BR77" t="s">
        <v>108</v>
      </c>
      <c r="BS77" t="s">
        <v>105</v>
      </c>
      <c r="BT77" t="s">
        <v>109</v>
      </c>
      <c r="BU77">
        <v>-1</v>
      </c>
      <c r="BV77">
        <v>-1</v>
      </c>
      <c r="BW77" s="3">
        <v>42595.572199074071</v>
      </c>
      <c r="BX77" t="s">
        <v>706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</row>
    <row r="78" spans="1:83" x14ac:dyDescent="0.25">
      <c r="A78" s="1">
        <v>44998</v>
      </c>
      <c r="B78" s="2">
        <v>0.64496527777777779</v>
      </c>
      <c r="C78">
        <v>2016</v>
      </c>
      <c r="D78">
        <v>2</v>
      </c>
      <c r="E78" t="s">
        <v>80</v>
      </c>
      <c r="F78">
        <v>1</v>
      </c>
      <c r="G78">
        <v>220</v>
      </c>
      <c r="H78" t="s">
        <v>81</v>
      </c>
      <c r="I78" s="1">
        <v>42645</v>
      </c>
      <c r="J78" t="s">
        <v>82</v>
      </c>
      <c r="K78" t="s">
        <v>278</v>
      </c>
      <c r="L78">
        <v>48658</v>
      </c>
      <c r="M78" t="s">
        <v>462</v>
      </c>
      <c r="N78">
        <v>11</v>
      </c>
      <c r="O78" t="s">
        <v>85</v>
      </c>
      <c r="P78">
        <v>130000050522</v>
      </c>
      <c r="Q78">
        <v>40</v>
      </c>
      <c r="R78" t="s">
        <v>707</v>
      </c>
      <c r="S78" t="s">
        <v>708</v>
      </c>
      <c r="T78" t="s">
        <v>88</v>
      </c>
      <c r="U78">
        <v>46418954653</v>
      </c>
      <c r="V78" t="s">
        <v>89</v>
      </c>
      <c r="W78">
        <v>3</v>
      </c>
      <c r="X78" t="s">
        <v>282</v>
      </c>
      <c r="Y78">
        <v>14</v>
      </c>
      <c r="Z78" t="s">
        <v>283</v>
      </c>
      <c r="AA78" t="s">
        <v>92</v>
      </c>
      <c r="AB78">
        <v>40</v>
      </c>
      <c r="AC78" t="s">
        <v>114</v>
      </c>
      <c r="AD78" t="s">
        <v>115</v>
      </c>
      <c r="AE78">
        <v>-1</v>
      </c>
      <c r="AF78" t="s">
        <v>88</v>
      </c>
      <c r="AG78" t="s">
        <v>88</v>
      </c>
      <c r="AH78" t="s">
        <v>88</v>
      </c>
      <c r="AI78">
        <v>130000003769</v>
      </c>
      <c r="AJ78" t="s">
        <v>709</v>
      </c>
      <c r="AK78" t="s">
        <v>710</v>
      </c>
      <c r="AL78">
        <v>1</v>
      </c>
      <c r="AM78" t="s">
        <v>97</v>
      </c>
      <c r="AN78" t="s">
        <v>278</v>
      </c>
      <c r="AO78">
        <v>-3</v>
      </c>
      <c r="AP78" t="s">
        <v>462</v>
      </c>
      <c r="AQ78" s="1">
        <v>22038</v>
      </c>
      <c r="AR78">
        <v>560</v>
      </c>
      <c r="AS78">
        <v>14942150213</v>
      </c>
      <c r="AT78">
        <v>2</v>
      </c>
      <c r="AU78" t="s">
        <v>118</v>
      </c>
      <c r="AV78">
        <v>8</v>
      </c>
      <c r="AW78" t="s">
        <v>100</v>
      </c>
      <c r="AX78">
        <v>3</v>
      </c>
      <c r="AY78" t="s">
        <v>101</v>
      </c>
      <c r="AZ78">
        <v>1</v>
      </c>
      <c r="BA78" t="s">
        <v>102</v>
      </c>
      <c r="BB78">
        <v>275</v>
      </c>
      <c r="BC78" t="s">
        <v>85</v>
      </c>
      <c r="BD78">
        <v>267038034</v>
      </c>
      <c r="BE78">
        <v>4</v>
      </c>
      <c r="BF78" t="s">
        <v>104</v>
      </c>
      <c r="BG78" t="s">
        <v>105</v>
      </c>
      <c r="BH78" t="s">
        <v>105</v>
      </c>
      <c r="BI78">
        <v>3433422016</v>
      </c>
      <c r="BJ78">
        <v>3845420166130317</v>
      </c>
      <c r="BK78">
        <v>5</v>
      </c>
      <c r="BL78" t="s">
        <v>711</v>
      </c>
      <c r="BM78">
        <v>19</v>
      </c>
      <c r="BN78" t="s">
        <v>712</v>
      </c>
      <c r="BO78" t="s">
        <v>106</v>
      </c>
      <c r="BP78" t="s">
        <v>345</v>
      </c>
      <c r="BQ78">
        <v>14</v>
      </c>
      <c r="BR78" t="s">
        <v>289</v>
      </c>
      <c r="BS78" t="s">
        <v>105</v>
      </c>
      <c r="BT78" t="s">
        <v>109</v>
      </c>
      <c r="BU78">
        <v>-1</v>
      </c>
      <c r="BV78">
        <v>-1</v>
      </c>
      <c r="BW78" s="3">
        <v>42595.782650462963</v>
      </c>
      <c r="BX78" t="s">
        <v>713</v>
      </c>
      <c r="BY78">
        <v>0</v>
      </c>
      <c r="BZ78">
        <v>2</v>
      </c>
      <c r="CA78">
        <v>0</v>
      </c>
      <c r="CB78">
        <v>0</v>
      </c>
      <c r="CC78">
        <v>0</v>
      </c>
      <c r="CD78">
        <v>0</v>
      </c>
      <c r="CE78">
        <v>0</v>
      </c>
    </row>
    <row r="79" spans="1:83" x14ac:dyDescent="0.25">
      <c r="A79" s="1">
        <v>44998</v>
      </c>
      <c r="B79" s="2">
        <v>0.64496527777777779</v>
      </c>
      <c r="C79">
        <v>2016</v>
      </c>
      <c r="D79">
        <v>2</v>
      </c>
      <c r="E79" t="s">
        <v>80</v>
      </c>
      <c r="F79">
        <v>1</v>
      </c>
      <c r="G79">
        <v>220</v>
      </c>
      <c r="H79" t="s">
        <v>81</v>
      </c>
      <c r="I79" s="1">
        <v>42645</v>
      </c>
      <c r="J79" t="s">
        <v>82</v>
      </c>
      <c r="K79" t="s">
        <v>237</v>
      </c>
      <c r="L79">
        <v>11673</v>
      </c>
      <c r="M79" t="s">
        <v>714</v>
      </c>
      <c r="N79">
        <v>11</v>
      </c>
      <c r="O79" t="s">
        <v>85</v>
      </c>
      <c r="P79">
        <v>180000006414</v>
      </c>
      <c r="Q79">
        <v>22</v>
      </c>
      <c r="R79" t="s">
        <v>715</v>
      </c>
      <c r="S79" t="s">
        <v>716</v>
      </c>
      <c r="T79" t="s">
        <v>88</v>
      </c>
      <c r="U79">
        <v>56541902372</v>
      </c>
      <c r="V79" t="s">
        <v>89</v>
      </c>
      <c r="W79">
        <v>12</v>
      </c>
      <c r="X79" t="s">
        <v>90</v>
      </c>
      <c r="Y79">
        <v>2</v>
      </c>
      <c r="Z79" t="s">
        <v>91</v>
      </c>
      <c r="AA79" t="s">
        <v>125</v>
      </c>
      <c r="AB79">
        <v>22</v>
      </c>
      <c r="AC79" t="s">
        <v>394</v>
      </c>
      <c r="AD79" t="s">
        <v>518</v>
      </c>
      <c r="AE79">
        <v>-1</v>
      </c>
      <c r="AF79" t="s">
        <v>88</v>
      </c>
      <c r="AG79" t="s">
        <v>88</v>
      </c>
      <c r="AH79" t="s">
        <v>88</v>
      </c>
      <c r="AI79">
        <v>180000000637</v>
      </c>
      <c r="AJ79" t="s">
        <v>125</v>
      </c>
      <c r="AK79" t="s">
        <v>394</v>
      </c>
      <c r="AL79">
        <v>1</v>
      </c>
      <c r="AM79" t="s">
        <v>97</v>
      </c>
      <c r="AN79" t="s">
        <v>237</v>
      </c>
      <c r="AO79">
        <v>-3</v>
      </c>
      <c r="AP79" t="s">
        <v>717</v>
      </c>
      <c r="AQ79" s="1">
        <v>26214</v>
      </c>
      <c r="AR79">
        <v>450</v>
      </c>
      <c r="AS79">
        <v>18140021554</v>
      </c>
      <c r="AT79">
        <v>2</v>
      </c>
      <c r="AU79" t="s">
        <v>118</v>
      </c>
      <c r="AV79">
        <v>8</v>
      </c>
      <c r="AW79" t="s">
        <v>100</v>
      </c>
      <c r="AX79">
        <v>1</v>
      </c>
      <c r="AY79" t="s">
        <v>149</v>
      </c>
      <c r="AZ79">
        <v>3</v>
      </c>
      <c r="BA79" t="s">
        <v>150</v>
      </c>
      <c r="BB79">
        <v>257</v>
      </c>
      <c r="BC79" t="s">
        <v>205</v>
      </c>
      <c r="BD79">
        <v>30720523</v>
      </c>
      <c r="BE79">
        <v>4</v>
      </c>
      <c r="BF79" t="s">
        <v>104</v>
      </c>
      <c r="BG79" t="s">
        <v>109</v>
      </c>
      <c r="BH79" t="s">
        <v>105</v>
      </c>
      <c r="BI79">
        <v>381082016</v>
      </c>
      <c r="BJ79">
        <v>1369520166180011</v>
      </c>
      <c r="BK79">
        <v>2</v>
      </c>
      <c r="BL79" t="s">
        <v>91</v>
      </c>
      <c r="BM79">
        <v>2</v>
      </c>
      <c r="BN79" t="s">
        <v>91</v>
      </c>
      <c r="BO79" t="s">
        <v>106</v>
      </c>
      <c r="BP79" t="s">
        <v>107</v>
      </c>
      <c r="BQ79">
        <v>2</v>
      </c>
      <c r="BR79" t="s">
        <v>108</v>
      </c>
      <c r="BS79" t="s">
        <v>105</v>
      </c>
      <c r="BT79" t="s">
        <v>109</v>
      </c>
      <c r="BU79">
        <v>-1</v>
      </c>
      <c r="BV79">
        <v>-1</v>
      </c>
      <c r="BW79" s="3">
        <v>42597.441180555557</v>
      </c>
      <c r="BX79" t="s">
        <v>718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</row>
    <row r="80" spans="1:83" x14ac:dyDescent="0.25">
      <c r="A80" s="1">
        <v>44998</v>
      </c>
      <c r="B80" s="2">
        <v>0.64496527777777779</v>
      </c>
      <c r="C80">
        <v>2016</v>
      </c>
      <c r="D80">
        <v>2</v>
      </c>
      <c r="E80" t="s">
        <v>80</v>
      </c>
      <c r="F80">
        <v>2</v>
      </c>
      <c r="G80">
        <v>221</v>
      </c>
      <c r="H80" t="s">
        <v>81</v>
      </c>
      <c r="I80" s="1">
        <v>42673</v>
      </c>
      <c r="J80" t="s">
        <v>82</v>
      </c>
      <c r="K80" t="s">
        <v>121</v>
      </c>
      <c r="L80">
        <v>67890</v>
      </c>
      <c r="M80" t="s">
        <v>719</v>
      </c>
      <c r="N80">
        <v>11</v>
      </c>
      <c r="O80" t="s">
        <v>85</v>
      </c>
      <c r="P80">
        <v>250000037173</v>
      </c>
      <c r="Q80">
        <v>19</v>
      </c>
      <c r="R80" t="s">
        <v>720</v>
      </c>
      <c r="S80" t="s">
        <v>721</v>
      </c>
      <c r="T80" t="s">
        <v>88</v>
      </c>
      <c r="U80">
        <v>29063301839</v>
      </c>
      <c r="V80" t="s">
        <v>89</v>
      </c>
      <c r="W80">
        <v>12</v>
      </c>
      <c r="X80" t="s">
        <v>90</v>
      </c>
      <c r="Y80">
        <v>2</v>
      </c>
      <c r="Z80" t="s">
        <v>91</v>
      </c>
      <c r="AA80" t="s">
        <v>92</v>
      </c>
      <c r="AB80">
        <v>19</v>
      </c>
      <c r="AC80" t="s">
        <v>722</v>
      </c>
      <c r="AD80" t="s">
        <v>723</v>
      </c>
      <c r="AE80">
        <v>-1</v>
      </c>
      <c r="AF80" t="s">
        <v>88</v>
      </c>
      <c r="AG80" t="s">
        <v>88</v>
      </c>
      <c r="AH80" t="s">
        <v>88</v>
      </c>
      <c r="AI80">
        <v>250000002272</v>
      </c>
      <c r="AJ80" t="s">
        <v>724</v>
      </c>
      <c r="AK80" t="s">
        <v>725</v>
      </c>
      <c r="AL80">
        <v>1</v>
      </c>
      <c r="AM80" t="s">
        <v>97</v>
      </c>
      <c r="AN80" t="s">
        <v>121</v>
      </c>
      <c r="AO80">
        <v>-3</v>
      </c>
      <c r="AP80" t="s">
        <v>719</v>
      </c>
      <c r="AQ80" s="1">
        <v>28726</v>
      </c>
      <c r="AR80">
        <v>380</v>
      </c>
      <c r="AS80">
        <v>267135370183</v>
      </c>
      <c r="AT80">
        <v>2</v>
      </c>
      <c r="AU80" t="s">
        <v>118</v>
      </c>
      <c r="AV80">
        <v>8</v>
      </c>
      <c r="AW80" t="s">
        <v>100</v>
      </c>
      <c r="AX80">
        <v>3</v>
      </c>
      <c r="AY80" t="s">
        <v>101</v>
      </c>
      <c r="AZ80">
        <v>3</v>
      </c>
      <c r="BA80" t="s">
        <v>150</v>
      </c>
      <c r="BB80">
        <v>278</v>
      </c>
      <c r="BC80" t="s">
        <v>136</v>
      </c>
      <c r="BD80">
        <v>78546542</v>
      </c>
      <c r="BE80">
        <v>1</v>
      </c>
      <c r="BF80" t="s">
        <v>163</v>
      </c>
      <c r="BG80" t="s">
        <v>109</v>
      </c>
      <c r="BH80" t="s">
        <v>105</v>
      </c>
      <c r="BI80">
        <v>1926792016</v>
      </c>
      <c r="BJ80">
        <v>3556220166260213</v>
      </c>
      <c r="BK80">
        <v>2</v>
      </c>
      <c r="BL80" t="s">
        <v>91</v>
      </c>
      <c r="BM80">
        <v>2</v>
      </c>
      <c r="BN80" t="s">
        <v>91</v>
      </c>
      <c r="BO80" t="s">
        <v>106</v>
      </c>
      <c r="BP80" t="s">
        <v>107</v>
      </c>
      <c r="BQ80">
        <v>2</v>
      </c>
      <c r="BR80" t="s">
        <v>108</v>
      </c>
      <c r="BS80" t="s">
        <v>105</v>
      </c>
      <c r="BT80" t="s">
        <v>109</v>
      </c>
      <c r="BU80">
        <v>-1</v>
      </c>
      <c r="BV80">
        <v>-1</v>
      </c>
      <c r="BW80" s="3">
        <v>42594.725023148145</v>
      </c>
      <c r="BX80" t="s">
        <v>726</v>
      </c>
      <c r="BY80">
        <v>0</v>
      </c>
      <c r="BZ80">
        <v>12</v>
      </c>
      <c r="CA80">
        <v>0</v>
      </c>
      <c r="CB80">
        <v>0</v>
      </c>
      <c r="CC80">
        <v>0</v>
      </c>
      <c r="CD80">
        <v>0</v>
      </c>
      <c r="CE80">
        <v>0</v>
      </c>
    </row>
    <row r="81" spans="1:83" x14ac:dyDescent="0.25">
      <c r="A81" s="1">
        <v>44998</v>
      </c>
      <c r="B81" s="2">
        <v>0.64496527777777779</v>
      </c>
      <c r="C81">
        <v>2016</v>
      </c>
      <c r="D81">
        <v>2</v>
      </c>
      <c r="E81" t="s">
        <v>80</v>
      </c>
      <c r="F81">
        <v>1</v>
      </c>
      <c r="G81">
        <v>220</v>
      </c>
      <c r="H81" t="s">
        <v>81</v>
      </c>
      <c r="I81" s="1">
        <v>42645</v>
      </c>
      <c r="J81" t="s">
        <v>82</v>
      </c>
      <c r="K81" t="s">
        <v>161</v>
      </c>
      <c r="L81">
        <v>28495</v>
      </c>
      <c r="M81" t="s">
        <v>727</v>
      </c>
      <c r="N81">
        <v>11</v>
      </c>
      <c r="O81" t="s">
        <v>85</v>
      </c>
      <c r="P81">
        <v>20000007098</v>
      </c>
      <c r="Q81">
        <v>14</v>
      </c>
      <c r="R81" t="s">
        <v>728</v>
      </c>
      <c r="S81" t="s">
        <v>729</v>
      </c>
      <c r="T81" t="s">
        <v>88</v>
      </c>
      <c r="U81">
        <v>58472843572</v>
      </c>
      <c r="V81" t="s">
        <v>89</v>
      </c>
      <c r="W81">
        <v>12</v>
      </c>
      <c r="X81" t="s">
        <v>90</v>
      </c>
      <c r="Y81">
        <v>2</v>
      </c>
      <c r="Z81" t="s">
        <v>91</v>
      </c>
      <c r="AA81" t="s">
        <v>92</v>
      </c>
      <c r="AB81">
        <v>14</v>
      </c>
      <c r="AC81" t="s">
        <v>319</v>
      </c>
      <c r="AD81" t="s">
        <v>320</v>
      </c>
      <c r="AE81">
        <v>-1</v>
      </c>
      <c r="AF81" t="s">
        <v>88</v>
      </c>
      <c r="AG81" t="s">
        <v>88</v>
      </c>
      <c r="AH81" t="s">
        <v>88</v>
      </c>
      <c r="AI81">
        <v>20000000558</v>
      </c>
      <c r="AJ81" t="s">
        <v>730</v>
      </c>
      <c r="AK81" t="s">
        <v>731</v>
      </c>
      <c r="AL81">
        <v>1</v>
      </c>
      <c r="AM81" t="s">
        <v>97</v>
      </c>
      <c r="AN81" t="s">
        <v>161</v>
      </c>
      <c r="AO81">
        <v>-3</v>
      </c>
      <c r="AP81" t="s">
        <v>732</v>
      </c>
      <c r="AQ81" s="1">
        <v>26217</v>
      </c>
      <c r="AR81">
        <v>450</v>
      </c>
      <c r="AS81">
        <v>17861961791</v>
      </c>
      <c r="AT81">
        <v>2</v>
      </c>
      <c r="AU81" t="s">
        <v>118</v>
      </c>
      <c r="AV81">
        <v>8</v>
      </c>
      <c r="AW81" t="s">
        <v>100</v>
      </c>
      <c r="AX81">
        <v>3</v>
      </c>
      <c r="AY81" t="s">
        <v>101</v>
      </c>
      <c r="AZ81">
        <v>3</v>
      </c>
      <c r="BA81" t="s">
        <v>150</v>
      </c>
      <c r="BB81">
        <v>275</v>
      </c>
      <c r="BC81" t="s">
        <v>85</v>
      </c>
      <c r="BD81">
        <v>10803906</v>
      </c>
      <c r="BE81">
        <v>4</v>
      </c>
      <c r="BF81" t="s">
        <v>104</v>
      </c>
      <c r="BG81" t="s">
        <v>105</v>
      </c>
      <c r="BH81" t="s">
        <v>105</v>
      </c>
      <c r="BI81">
        <v>270512016</v>
      </c>
      <c r="BJ81">
        <v>1868720166020037</v>
      </c>
      <c r="BK81">
        <v>2</v>
      </c>
      <c r="BL81" t="s">
        <v>91</v>
      </c>
      <c r="BM81">
        <v>2</v>
      </c>
      <c r="BN81" t="s">
        <v>91</v>
      </c>
      <c r="BO81" t="s">
        <v>106</v>
      </c>
      <c r="BP81" t="s">
        <v>107</v>
      </c>
      <c r="BQ81">
        <v>2</v>
      </c>
      <c r="BR81" t="s">
        <v>108</v>
      </c>
      <c r="BS81" t="s">
        <v>105</v>
      </c>
      <c r="BT81" t="s">
        <v>109</v>
      </c>
      <c r="BU81">
        <v>-1</v>
      </c>
      <c r="BV81">
        <v>-1</v>
      </c>
      <c r="BW81" s="3">
        <v>42597.735821759263</v>
      </c>
      <c r="BX81" t="s">
        <v>733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</row>
    <row r="82" spans="1:83" x14ac:dyDescent="0.25">
      <c r="A82" s="1">
        <v>44998</v>
      </c>
      <c r="B82" s="2">
        <v>0.64496527777777779</v>
      </c>
      <c r="C82">
        <v>2016</v>
      </c>
      <c r="D82">
        <v>1</v>
      </c>
      <c r="E82" t="s">
        <v>734</v>
      </c>
      <c r="F82">
        <v>1</v>
      </c>
      <c r="G82">
        <v>301</v>
      </c>
      <c r="H82" t="s">
        <v>735</v>
      </c>
      <c r="I82" s="1">
        <v>43163</v>
      </c>
      <c r="J82" t="s">
        <v>82</v>
      </c>
      <c r="K82" t="s">
        <v>278</v>
      </c>
      <c r="L82">
        <v>45993</v>
      </c>
      <c r="M82" t="s">
        <v>736</v>
      </c>
      <c r="N82">
        <v>11</v>
      </c>
      <c r="O82" t="s">
        <v>85</v>
      </c>
      <c r="P82">
        <v>130000093347</v>
      </c>
      <c r="Q82">
        <v>55</v>
      </c>
      <c r="R82" t="s">
        <v>737</v>
      </c>
      <c r="S82" t="s">
        <v>738</v>
      </c>
      <c r="T82" t="s">
        <v>88</v>
      </c>
      <c r="U82">
        <v>48262218604</v>
      </c>
      <c r="V82" t="s">
        <v>89</v>
      </c>
      <c r="W82">
        <v>3</v>
      </c>
      <c r="X82" t="s">
        <v>282</v>
      </c>
      <c r="Y82">
        <v>6</v>
      </c>
      <c r="Z82" t="s">
        <v>367</v>
      </c>
      <c r="AA82" t="s">
        <v>125</v>
      </c>
      <c r="AB82">
        <v>55</v>
      </c>
      <c r="AC82" t="s">
        <v>143</v>
      </c>
      <c r="AD82" t="s">
        <v>144</v>
      </c>
      <c r="AE82">
        <v>-1</v>
      </c>
      <c r="AF82" t="s">
        <v>88</v>
      </c>
      <c r="AG82" t="s">
        <v>88</v>
      </c>
      <c r="AH82" t="s">
        <v>88</v>
      </c>
      <c r="AI82">
        <v>130000006861</v>
      </c>
      <c r="AJ82" t="s">
        <v>125</v>
      </c>
      <c r="AK82" t="s">
        <v>143</v>
      </c>
      <c r="AL82">
        <v>1</v>
      </c>
      <c r="AM82" t="s">
        <v>97</v>
      </c>
      <c r="AN82" t="s">
        <v>278</v>
      </c>
      <c r="AO82">
        <v>-3</v>
      </c>
      <c r="AP82" t="s">
        <v>739</v>
      </c>
      <c r="AQ82" s="1">
        <v>23484</v>
      </c>
      <c r="AR82">
        <v>520</v>
      </c>
      <c r="AS82">
        <v>14189120272</v>
      </c>
      <c r="AT82">
        <v>2</v>
      </c>
      <c r="AU82" t="s">
        <v>118</v>
      </c>
      <c r="AV82">
        <v>6</v>
      </c>
      <c r="AW82" t="s">
        <v>268</v>
      </c>
      <c r="AX82">
        <v>3</v>
      </c>
      <c r="AY82" t="s">
        <v>101</v>
      </c>
      <c r="AZ82">
        <v>1</v>
      </c>
      <c r="BA82" t="s">
        <v>102</v>
      </c>
      <c r="BB82">
        <v>999</v>
      </c>
      <c r="BC82" t="s">
        <v>258</v>
      </c>
      <c r="BD82">
        <v>-10</v>
      </c>
      <c r="BE82">
        <v>-1</v>
      </c>
      <c r="BF82" t="s">
        <v>88</v>
      </c>
      <c r="BG82" t="s">
        <v>109</v>
      </c>
      <c r="BH82" t="s">
        <v>105</v>
      </c>
      <c r="BI82">
        <v>177542018</v>
      </c>
      <c r="BJ82">
        <v>92220186130046</v>
      </c>
      <c r="BK82">
        <v>-1</v>
      </c>
      <c r="BL82" t="s">
        <v>88</v>
      </c>
      <c r="BM82">
        <v>-1</v>
      </c>
      <c r="BN82" t="s">
        <v>88</v>
      </c>
      <c r="BO82" t="s">
        <v>371</v>
      </c>
      <c r="BP82" t="s">
        <v>88</v>
      </c>
      <c r="BQ82">
        <v>-1</v>
      </c>
      <c r="BR82" t="s">
        <v>88</v>
      </c>
      <c r="BS82" t="s">
        <v>109</v>
      </c>
      <c r="BT82" t="s">
        <v>109</v>
      </c>
      <c r="BU82">
        <v>-1</v>
      </c>
      <c r="BV82">
        <v>-1</v>
      </c>
      <c r="BW82" s="3">
        <v>43131.677951388891</v>
      </c>
      <c r="BX82" t="s">
        <v>74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</row>
    <row r="83" spans="1:83" x14ac:dyDescent="0.25">
      <c r="A83" s="1">
        <v>44998</v>
      </c>
      <c r="B83" s="2">
        <v>0.64496527777777779</v>
      </c>
      <c r="C83">
        <v>2016</v>
      </c>
      <c r="D83">
        <v>2</v>
      </c>
      <c r="E83" t="s">
        <v>80</v>
      </c>
      <c r="F83">
        <v>1</v>
      </c>
      <c r="G83">
        <v>220</v>
      </c>
      <c r="H83" t="s">
        <v>81</v>
      </c>
      <c r="I83" s="1">
        <v>42645</v>
      </c>
      <c r="J83" t="s">
        <v>82</v>
      </c>
      <c r="K83" t="s">
        <v>278</v>
      </c>
      <c r="L83">
        <v>41238</v>
      </c>
      <c r="M83" t="s">
        <v>741</v>
      </c>
      <c r="N83">
        <v>11</v>
      </c>
      <c r="O83" t="s">
        <v>85</v>
      </c>
      <c r="P83">
        <v>130000083186</v>
      </c>
      <c r="Q83">
        <v>31</v>
      </c>
      <c r="R83" t="s">
        <v>742</v>
      </c>
      <c r="S83" t="s">
        <v>743</v>
      </c>
      <c r="T83" t="s">
        <v>88</v>
      </c>
      <c r="U83">
        <v>29853109620</v>
      </c>
      <c r="V83" t="s">
        <v>89</v>
      </c>
      <c r="W83">
        <v>12</v>
      </c>
      <c r="X83" t="s">
        <v>90</v>
      </c>
      <c r="Y83">
        <v>2</v>
      </c>
      <c r="Z83" t="s">
        <v>91</v>
      </c>
      <c r="AA83" t="s">
        <v>92</v>
      </c>
      <c r="AB83">
        <v>31</v>
      </c>
      <c r="AC83" t="s">
        <v>400</v>
      </c>
      <c r="AD83" t="s">
        <v>401</v>
      </c>
      <c r="AE83">
        <v>-1</v>
      </c>
      <c r="AF83" t="s">
        <v>88</v>
      </c>
      <c r="AG83" t="s">
        <v>88</v>
      </c>
      <c r="AH83" t="s">
        <v>88</v>
      </c>
      <c r="AI83">
        <v>130000006173</v>
      </c>
      <c r="AJ83" t="s">
        <v>744</v>
      </c>
      <c r="AK83" t="s">
        <v>745</v>
      </c>
      <c r="AL83">
        <v>1</v>
      </c>
      <c r="AM83" t="s">
        <v>97</v>
      </c>
      <c r="AN83" t="s">
        <v>278</v>
      </c>
      <c r="AO83">
        <v>-3</v>
      </c>
      <c r="AP83" t="s">
        <v>741</v>
      </c>
      <c r="AQ83" s="1">
        <v>21634</v>
      </c>
      <c r="AR83">
        <v>570</v>
      </c>
      <c r="AS83">
        <v>72673330281</v>
      </c>
      <c r="AT83">
        <v>2</v>
      </c>
      <c r="AU83" t="s">
        <v>118</v>
      </c>
      <c r="AV83">
        <v>7</v>
      </c>
      <c r="AW83" t="s">
        <v>204</v>
      </c>
      <c r="AX83">
        <v>3</v>
      </c>
      <c r="AY83" t="s">
        <v>101</v>
      </c>
      <c r="AZ83">
        <v>1</v>
      </c>
      <c r="BA83" t="s">
        <v>102</v>
      </c>
      <c r="BB83">
        <v>257</v>
      </c>
      <c r="BC83" t="s">
        <v>205</v>
      </c>
      <c r="BD83">
        <v>2669737647</v>
      </c>
      <c r="BE83">
        <v>6</v>
      </c>
      <c r="BF83" t="s">
        <v>137</v>
      </c>
      <c r="BG83" t="s">
        <v>109</v>
      </c>
      <c r="BH83" t="s">
        <v>105</v>
      </c>
      <c r="BI83">
        <v>3279902016</v>
      </c>
      <c r="BJ83">
        <v>6953620166130029</v>
      </c>
      <c r="BK83">
        <v>2</v>
      </c>
      <c r="BL83" t="s">
        <v>91</v>
      </c>
      <c r="BM83">
        <v>2</v>
      </c>
      <c r="BN83" t="s">
        <v>91</v>
      </c>
      <c r="BO83" t="s">
        <v>106</v>
      </c>
      <c r="BP83" t="s">
        <v>107</v>
      </c>
      <c r="BQ83">
        <v>2</v>
      </c>
      <c r="BR83" t="s">
        <v>108</v>
      </c>
      <c r="BS83" t="s">
        <v>105</v>
      </c>
      <c r="BT83" t="s">
        <v>109</v>
      </c>
      <c r="BU83">
        <v>-1</v>
      </c>
      <c r="BV83">
        <v>-1</v>
      </c>
      <c r="BW83" s="3">
        <v>42599.658009259256</v>
      </c>
      <c r="BX83" t="s">
        <v>746</v>
      </c>
      <c r="BY83">
        <v>0</v>
      </c>
      <c r="BZ83">
        <v>2</v>
      </c>
      <c r="CA83">
        <v>0</v>
      </c>
      <c r="CB83">
        <v>0</v>
      </c>
      <c r="CC83">
        <v>0</v>
      </c>
      <c r="CD83">
        <v>0</v>
      </c>
      <c r="CE83">
        <v>0</v>
      </c>
    </row>
    <row r="84" spans="1:83" x14ac:dyDescent="0.25">
      <c r="A84" s="1">
        <v>44998</v>
      </c>
      <c r="B84" s="2">
        <v>0.64496527777777779</v>
      </c>
      <c r="C84">
        <v>2016</v>
      </c>
      <c r="D84">
        <v>2</v>
      </c>
      <c r="E84" t="s">
        <v>80</v>
      </c>
      <c r="F84">
        <v>1</v>
      </c>
      <c r="G84">
        <v>220</v>
      </c>
      <c r="H84" t="s">
        <v>81</v>
      </c>
      <c r="I84" s="1">
        <v>42645</v>
      </c>
      <c r="J84" t="s">
        <v>82</v>
      </c>
      <c r="K84" t="s">
        <v>165</v>
      </c>
      <c r="L84">
        <v>85642</v>
      </c>
      <c r="M84" t="s">
        <v>747</v>
      </c>
      <c r="N84">
        <v>11</v>
      </c>
      <c r="O84" t="s">
        <v>85</v>
      </c>
      <c r="P84">
        <v>210000021117</v>
      </c>
      <c r="Q84">
        <v>13</v>
      </c>
      <c r="R84" t="s">
        <v>748</v>
      </c>
      <c r="S84" t="s">
        <v>749</v>
      </c>
      <c r="T84" t="s">
        <v>88</v>
      </c>
      <c r="U84">
        <v>35539720091</v>
      </c>
      <c r="V84" t="s">
        <v>89</v>
      </c>
      <c r="W84">
        <v>12</v>
      </c>
      <c r="X84" t="s">
        <v>90</v>
      </c>
      <c r="Y84">
        <v>2</v>
      </c>
      <c r="Z84" t="s">
        <v>91</v>
      </c>
      <c r="AA84" t="s">
        <v>92</v>
      </c>
      <c r="AB84">
        <v>13</v>
      </c>
      <c r="AC84" t="s">
        <v>211</v>
      </c>
      <c r="AD84" t="s">
        <v>212</v>
      </c>
      <c r="AE84">
        <v>-1</v>
      </c>
      <c r="AF84" t="s">
        <v>88</v>
      </c>
      <c r="AG84" t="s">
        <v>88</v>
      </c>
      <c r="AH84" t="s">
        <v>88</v>
      </c>
      <c r="AI84">
        <v>210000001518</v>
      </c>
      <c r="AJ84" t="s">
        <v>750</v>
      </c>
      <c r="AK84" t="s">
        <v>751</v>
      </c>
      <c r="AL84">
        <v>1</v>
      </c>
      <c r="AM84" t="s">
        <v>97</v>
      </c>
      <c r="AN84" t="s">
        <v>165</v>
      </c>
      <c r="AO84">
        <v>-3</v>
      </c>
      <c r="AP84" t="s">
        <v>747</v>
      </c>
      <c r="AQ84" s="1">
        <v>21860</v>
      </c>
      <c r="AR84">
        <v>570</v>
      </c>
      <c r="AS84">
        <v>12377910400</v>
      </c>
      <c r="AT84">
        <v>2</v>
      </c>
      <c r="AU84" t="s">
        <v>118</v>
      </c>
      <c r="AV84">
        <v>8</v>
      </c>
      <c r="AW84" t="s">
        <v>100</v>
      </c>
      <c r="AX84">
        <v>3</v>
      </c>
      <c r="AY84" t="s">
        <v>101</v>
      </c>
      <c r="AZ84">
        <v>1</v>
      </c>
      <c r="BA84" t="s">
        <v>102</v>
      </c>
      <c r="BB84">
        <v>257</v>
      </c>
      <c r="BC84" t="s">
        <v>205</v>
      </c>
      <c r="BD84">
        <v>10803906</v>
      </c>
      <c r="BE84">
        <v>4</v>
      </c>
      <c r="BF84" t="s">
        <v>104</v>
      </c>
      <c r="BG84" t="s">
        <v>109</v>
      </c>
      <c r="BH84" t="s">
        <v>105</v>
      </c>
      <c r="BI84">
        <v>764952016</v>
      </c>
      <c r="BJ84">
        <v>1859620166210062</v>
      </c>
      <c r="BK84">
        <v>2</v>
      </c>
      <c r="BL84" t="s">
        <v>91</v>
      </c>
      <c r="BM84">
        <v>2</v>
      </c>
      <c r="BN84" t="s">
        <v>91</v>
      </c>
      <c r="BO84" t="s">
        <v>106</v>
      </c>
      <c r="BP84" t="s">
        <v>107</v>
      </c>
      <c r="BQ84">
        <v>2</v>
      </c>
      <c r="BR84" t="s">
        <v>108</v>
      </c>
      <c r="BS84" t="s">
        <v>105</v>
      </c>
      <c r="BT84" t="s">
        <v>109</v>
      </c>
      <c r="BU84">
        <v>-1</v>
      </c>
      <c r="BV84">
        <v>-1</v>
      </c>
      <c r="BW84" s="3">
        <v>42594.623414351852</v>
      </c>
      <c r="BX84" t="s">
        <v>752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</row>
    <row r="85" spans="1:83" x14ac:dyDescent="0.25">
      <c r="A85" s="1">
        <v>44998</v>
      </c>
      <c r="B85" s="2">
        <v>0.64496527777777779</v>
      </c>
      <c r="C85">
        <v>2016</v>
      </c>
      <c r="D85">
        <v>2</v>
      </c>
      <c r="E85" t="s">
        <v>80</v>
      </c>
      <c r="F85">
        <v>1</v>
      </c>
      <c r="G85">
        <v>220</v>
      </c>
      <c r="H85" t="s">
        <v>81</v>
      </c>
      <c r="I85" s="1">
        <v>42645</v>
      </c>
      <c r="J85" t="s">
        <v>82</v>
      </c>
      <c r="K85" t="s">
        <v>165</v>
      </c>
      <c r="L85">
        <v>89192</v>
      </c>
      <c r="M85" t="s">
        <v>753</v>
      </c>
      <c r="N85">
        <v>11</v>
      </c>
      <c r="O85" t="s">
        <v>85</v>
      </c>
      <c r="P85">
        <v>210000032334</v>
      </c>
      <c r="Q85">
        <v>15</v>
      </c>
      <c r="R85" t="s">
        <v>754</v>
      </c>
      <c r="S85" t="s">
        <v>755</v>
      </c>
      <c r="T85" t="s">
        <v>88</v>
      </c>
      <c r="U85">
        <v>45499101000</v>
      </c>
      <c r="V85" t="s">
        <v>89</v>
      </c>
      <c r="W85">
        <v>12</v>
      </c>
      <c r="X85" t="s">
        <v>90</v>
      </c>
      <c r="Y85">
        <v>2</v>
      </c>
      <c r="Z85" t="s">
        <v>91</v>
      </c>
      <c r="AA85" t="s">
        <v>92</v>
      </c>
      <c r="AB85">
        <v>15</v>
      </c>
      <c r="AC85" t="s">
        <v>301</v>
      </c>
      <c r="AD85" t="s">
        <v>302</v>
      </c>
      <c r="AE85">
        <v>-1</v>
      </c>
      <c r="AF85" t="s">
        <v>88</v>
      </c>
      <c r="AG85" t="s">
        <v>88</v>
      </c>
      <c r="AH85" t="s">
        <v>88</v>
      </c>
      <c r="AI85">
        <v>210000002819</v>
      </c>
      <c r="AJ85" t="s">
        <v>756</v>
      </c>
      <c r="AK85" t="s">
        <v>757</v>
      </c>
      <c r="AL85">
        <v>1</v>
      </c>
      <c r="AM85" t="s">
        <v>97</v>
      </c>
      <c r="AN85" t="s">
        <v>165</v>
      </c>
      <c r="AO85">
        <v>-3</v>
      </c>
      <c r="AP85" t="s">
        <v>758</v>
      </c>
      <c r="AQ85" s="1">
        <v>24386</v>
      </c>
      <c r="AR85">
        <v>500</v>
      </c>
      <c r="AS85">
        <v>41073970450</v>
      </c>
      <c r="AT85">
        <v>2</v>
      </c>
      <c r="AU85" t="s">
        <v>118</v>
      </c>
      <c r="AV85">
        <v>8</v>
      </c>
      <c r="AW85" t="s">
        <v>100</v>
      </c>
      <c r="AX85">
        <v>3</v>
      </c>
      <c r="AY85" t="s">
        <v>101</v>
      </c>
      <c r="AZ85">
        <v>1</v>
      </c>
      <c r="BA85" t="s">
        <v>102</v>
      </c>
      <c r="BB85">
        <v>275</v>
      </c>
      <c r="BC85" t="s">
        <v>85</v>
      </c>
      <c r="BD85">
        <v>10803906</v>
      </c>
      <c r="BE85">
        <v>1</v>
      </c>
      <c r="BF85" t="s">
        <v>163</v>
      </c>
      <c r="BG85" t="s">
        <v>105</v>
      </c>
      <c r="BH85" t="s">
        <v>105</v>
      </c>
      <c r="BI85">
        <v>893292016</v>
      </c>
      <c r="BJ85">
        <v>1973720166210054</v>
      </c>
      <c r="BK85">
        <v>2</v>
      </c>
      <c r="BL85" t="s">
        <v>91</v>
      </c>
      <c r="BM85">
        <v>2</v>
      </c>
      <c r="BN85" t="s">
        <v>91</v>
      </c>
      <c r="BO85" t="s">
        <v>106</v>
      </c>
      <c r="BP85" t="s">
        <v>107</v>
      </c>
      <c r="BQ85">
        <v>2</v>
      </c>
      <c r="BR85" t="s">
        <v>108</v>
      </c>
      <c r="BS85" t="s">
        <v>105</v>
      </c>
      <c r="BT85" t="s">
        <v>109</v>
      </c>
      <c r="BU85">
        <v>-1</v>
      </c>
      <c r="BV85">
        <v>-1</v>
      </c>
      <c r="BW85" s="3">
        <v>42599.83152777778</v>
      </c>
      <c r="BX85" t="s">
        <v>759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</row>
    <row r="86" spans="1:83" x14ac:dyDescent="0.25">
      <c r="A86" s="1">
        <v>44998</v>
      </c>
      <c r="B86" s="2">
        <v>0.64496527777777779</v>
      </c>
      <c r="C86">
        <v>2016</v>
      </c>
      <c r="D86">
        <v>1</v>
      </c>
      <c r="E86" t="s">
        <v>734</v>
      </c>
      <c r="F86">
        <v>1</v>
      </c>
      <c r="G86">
        <v>237</v>
      </c>
      <c r="H86" t="s">
        <v>760</v>
      </c>
      <c r="I86" s="1">
        <v>42827</v>
      </c>
      <c r="J86" t="s">
        <v>82</v>
      </c>
      <c r="K86" t="s">
        <v>297</v>
      </c>
      <c r="L86">
        <v>24430</v>
      </c>
      <c r="M86" t="s">
        <v>761</v>
      </c>
      <c r="N86">
        <v>11</v>
      </c>
      <c r="O86" t="s">
        <v>85</v>
      </c>
      <c r="P86">
        <v>170000023116</v>
      </c>
      <c r="Q86">
        <v>14</v>
      </c>
      <c r="R86" t="s">
        <v>762</v>
      </c>
      <c r="S86" t="s">
        <v>763</v>
      </c>
      <c r="T86" t="s">
        <v>88</v>
      </c>
      <c r="U86">
        <v>86950150415</v>
      </c>
      <c r="V86" t="s">
        <v>89</v>
      </c>
      <c r="W86">
        <v>12</v>
      </c>
      <c r="X86" t="s">
        <v>90</v>
      </c>
      <c r="Y86">
        <v>2</v>
      </c>
      <c r="Z86" t="s">
        <v>91</v>
      </c>
      <c r="AA86" t="s">
        <v>92</v>
      </c>
      <c r="AB86">
        <v>14</v>
      </c>
      <c r="AC86" t="s">
        <v>319</v>
      </c>
      <c r="AD86" t="s">
        <v>320</v>
      </c>
      <c r="AE86">
        <v>-1</v>
      </c>
      <c r="AF86" t="s">
        <v>88</v>
      </c>
      <c r="AG86" t="s">
        <v>88</v>
      </c>
      <c r="AH86" t="s">
        <v>88</v>
      </c>
      <c r="AI86">
        <v>170000001412</v>
      </c>
      <c r="AJ86" t="s">
        <v>764</v>
      </c>
      <c r="AK86" t="s">
        <v>765</v>
      </c>
      <c r="AL86">
        <v>1</v>
      </c>
      <c r="AM86" t="s">
        <v>97</v>
      </c>
      <c r="AN86" t="s">
        <v>297</v>
      </c>
      <c r="AO86">
        <v>-3</v>
      </c>
      <c r="AP86" t="s">
        <v>761</v>
      </c>
      <c r="AQ86" s="1">
        <v>23609</v>
      </c>
      <c r="AR86">
        <v>520</v>
      </c>
      <c r="AS86">
        <v>8820280876</v>
      </c>
      <c r="AT86">
        <v>4</v>
      </c>
      <c r="AU86" t="s">
        <v>99</v>
      </c>
      <c r="AV86">
        <v>6</v>
      </c>
      <c r="AW86" t="s">
        <v>268</v>
      </c>
      <c r="AX86">
        <v>3</v>
      </c>
      <c r="AY86" t="s">
        <v>101</v>
      </c>
      <c r="AZ86">
        <v>3</v>
      </c>
      <c r="BA86" t="s">
        <v>150</v>
      </c>
      <c r="BB86">
        <v>292</v>
      </c>
      <c r="BC86" t="s">
        <v>766</v>
      </c>
      <c r="BD86">
        <v>-10</v>
      </c>
      <c r="BE86">
        <v>1</v>
      </c>
      <c r="BF86" t="s">
        <v>163</v>
      </c>
      <c r="BG86" t="s">
        <v>109</v>
      </c>
      <c r="BH86" t="s">
        <v>109</v>
      </c>
      <c r="BI86">
        <v>32522017</v>
      </c>
      <c r="BJ86">
        <v>1210720176170016</v>
      </c>
      <c r="BK86">
        <v>2</v>
      </c>
      <c r="BL86" t="s">
        <v>91</v>
      </c>
      <c r="BM86">
        <v>2</v>
      </c>
      <c r="BN86" t="s">
        <v>91</v>
      </c>
      <c r="BO86" t="s">
        <v>106</v>
      </c>
      <c r="BP86" t="s">
        <v>107</v>
      </c>
      <c r="BQ86">
        <v>2</v>
      </c>
      <c r="BR86" t="s">
        <v>108</v>
      </c>
      <c r="BS86" t="s">
        <v>105</v>
      </c>
      <c r="BT86" t="s">
        <v>109</v>
      </c>
      <c r="BU86">
        <v>-1</v>
      </c>
      <c r="BV86">
        <v>-1</v>
      </c>
      <c r="BW86" s="3">
        <v>42774.475127314814</v>
      </c>
      <c r="BX86" t="s">
        <v>767</v>
      </c>
      <c r="BY86">
        <v>0</v>
      </c>
      <c r="BZ86">
        <v>2</v>
      </c>
      <c r="CA86">
        <v>1</v>
      </c>
      <c r="CB86">
        <v>0</v>
      </c>
      <c r="CC86">
        <v>0</v>
      </c>
      <c r="CD86">
        <v>0</v>
      </c>
      <c r="CE86">
        <v>0</v>
      </c>
    </row>
    <row r="87" spans="1:83" x14ac:dyDescent="0.25">
      <c r="A87" s="1">
        <v>44998</v>
      </c>
      <c r="B87" s="2">
        <v>0.64496527777777779</v>
      </c>
      <c r="C87">
        <v>2016</v>
      </c>
      <c r="D87">
        <v>2</v>
      </c>
      <c r="E87" t="s">
        <v>80</v>
      </c>
      <c r="F87">
        <v>1</v>
      </c>
      <c r="G87">
        <v>220</v>
      </c>
      <c r="H87" t="s">
        <v>81</v>
      </c>
      <c r="I87" s="1">
        <v>42645</v>
      </c>
      <c r="J87" t="s">
        <v>82</v>
      </c>
      <c r="K87" t="s">
        <v>121</v>
      </c>
      <c r="L87">
        <v>65455</v>
      </c>
      <c r="M87" t="s">
        <v>768</v>
      </c>
      <c r="N87">
        <v>11</v>
      </c>
      <c r="O87" t="s">
        <v>85</v>
      </c>
      <c r="P87">
        <v>250000037967</v>
      </c>
      <c r="Q87">
        <v>25</v>
      </c>
      <c r="R87" t="s">
        <v>769</v>
      </c>
      <c r="S87" t="s">
        <v>770</v>
      </c>
      <c r="T87" t="s">
        <v>88</v>
      </c>
      <c r="U87">
        <v>14517397882</v>
      </c>
      <c r="V87" t="s">
        <v>89</v>
      </c>
      <c r="W87">
        <v>12</v>
      </c>
      <c r="X87" t="s">
        <v>90</v>
      </c>
      <c r="Y87">
        <v>2</v>
      </c>
      <c r="Z87" t="s">
        <v>91</v>
      </c>
      <c r="AA87" t="s">
        <v>92</v>
      </c>
      <c r="AB87">
        <v>25</v>
      </c>
      <c r="AC87" t="s">
        <v>230</v>
      </c>
      <c r="AD87" t="s">
        <v>231</v>
      </c>
      <c r="AE87">
        <v>-1</v>
      </c>
      <c r="AF87" t="s">
        <v>88</v>
      </c>
      <c r="AG87" t="s">
        <v>88</v>
      </c>
      <c r="AH87" t="s">
        <v>88</v>
      </c>
      <c r="AI87">
        <v>250000002320</v>
      </c>
      <c r="AJ87" t="s">
        <v>771</v>
      </c>
      <c r="AK87" t="s">
        <v>772</v>
      </c>
      <c r="AL87">
        <v>1</v>
      </c>
      <c r="AM87" t="s">
        <v>97</v>
      </c>
      <c r="AN87" t="s">
        <v>121</v>
      </c>
      <c r="AO87">
        <v>-3</v>
      </c>
      <c r="AP87" t="s">
        <v>773</v>
      </c>
      <c r="AQ87" s="1">
        <v>27341</v>
      </c>
      <c r="AR87">
        <v>420</v>
      </c>
      <c r="AS87">
        <v>246315150167</v>
      </c>
      <c r="AT87">
        <v>2</v>
      </c>
      <c r="AU87" t="s">
        <v>118</v>
      </c>
      <c r="AV87">
        <v>5</v>
      </c>
      <c r="AW87" t="s">
        <v>126</v>
      </c>
      <c r="AX87">
        <v>3</v>
      </c>
      <c r="AY87" t="s">
        <v>101</v>
      </c>
      <c r="AZ87">
        <v>1</v>
      </c>
      <c r="BA87" t="s">
        <v>102</v>
      </c>
      <c r="BB87">
        <v>278</v>
      </c>
      <c r="BC87" t="s">
        <v>136</v>
      </c>
      <c r="BD87">
        <v>47608447</v>
      </c>
      <c r="BE87">
        <v>4</v>
      </c>
      <c r="BF87" t="s">
        <v>104</v>
      </c>
      <c r="BG87" t="s">
        <v>109</v>
      </c>
      <c r="BH87" t="s">
        <v>105</v>
      </c>
      <c r="BI87">
        <v>1936892016</v>
      </c>
      <c r="BJ87">
        <v>6279220166260201</v>
      </c>
      <c r="BK87">
        <v>2</v>
      </c>
      <c r="BL87" t="s">
        <v>91</v>
      </c>
      <c r="BM87">
        <v>2</v>
      </c>
      <c r="BN87" t="s">
        <v>91</v>
      </c>
      <c r="BO87" t="s">
        <v>106</v>
      </c>
      <c r="BP87" t="s">
        <v>107</v>
      </c>
      <c r="BQ87">
        <v>2</v>
      </c>
      <c r="BR87" t="s">
        <v>108</v>
      </c>
      <c r="BS87" t="s">
        <v>105</v>
      </c>
      <c r="BT87" t="s">
        <v>109</v>
      </c>
      <c r="BU87">
        <v>-1</v>
      </c>
      <c r="BV87">
        <v>-1</v>
      </c>
      <c r="BW87" s="3">
        <v>42595.573483796295</v>
      </c>
      <c r="BX87" t="s">
        <v>774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</row>
    <row r="88" spans="1:83" x14ac:dyDescent="0.25">
      <c r="A88" s="1">
        <v>44998</v>
      </c>
      <c r="B88" s="2">
        <v>0.64496527777777779</v>
      </c>
      <c r="C88">
        <v>2016</v>
      </c>
      <c r="D88">
        <v>2</v>
      </c>
      <c r="E88" t="s">
        <v>80</v>
      </c>
      <c r="F88">
        <v>1</v>
      </c>
      <c r="G88">
        <v>220</v>
      </c>
      <c r="H88" t="s">
        <v>81</v>
      </c>
      <c r="I88" s="1">
        <v>42645</v>
      </c>
      <c r="J88" t="s">
        <v>82</v>
      </c>
      <c r="K88" t="s">
        <v>121</v>
      </c>
      <c r="L88">
        <v>70777</v>
      </c>
      <c r="M88" t="s">
        <v>775</v>
      </c>
      <c r="N88">
        <v>11</v>
      </c>
      <c r="O88" t="s">
        <v>85</v>
      </c>
      <c r="P88">
        <v>250000089758</v>
      </c>
      <c r="Q88">
        <v>18</v>
      </c>
      <c r="R88" t="s">
        <v>776</v>
      </c>
      <c r="S88" t="s">
        <v>777</v>
      </c>
      <c r="T88" t="s">
        <v>88</v>
      </c>
      <c r="U88">
        <v>14733685882</v>
      </c>
      <c r="V88" t="s">
        <v>89</v>
      </c>
      <c r="W88">
        <v>12</v>
      </c>
      <c r="X88" t="s">
        <v>90</v>
      </c>
      <c r="Y88">
        <v>2</v>
      </c>
      <c r="Z88" t="s">
        <v>91</v>
      </c>
      <c r="AA88" t="s">
        <v>92</v>
      </c>
      <c r="AB88">
        <v>18</v>
      </c>
      <c r="AC88" t="s">
        <v>310</v>
      </c>
      <c r="AD88" t="s">
        <v>311</v>
      </c>
      <c r="AE88">
        <v>-1</v>
      </c>
      <c r="AF88" t="s">
        <v>88</v>
      </c>
      <c r="AG88" t="s">
        <v>88</v>
      </c>
      <c r="AH88" t="s">
        <v>88</v>
      </c>
      <c r="AI88">
        <v>250000005994</v>
      </c>
      <c r="AJ88" t="s">
        <v>778</v>
      </c>
      <c r="AK88" t="s">
        <v>779</v>
      </c>
      <c r="AL88">
        <v>1</v>
      </c>
      <c r="AM88" t="s">
        <v>97</v>
      </c>
      <c r="AN88" t="s">
        <v>121</v>
      </c>
      <c r="AO88">
        <v>-3</v>
      </c>
      <c r="AP88" t="s">
        <v>780</v>
      </c>
      <c r="AQ88" s="1">
        <v>25818</v>
      </c>
      <c r="AR88">
        <v>460</v>
      </c>
      <c r="AS88">
        <v>195535450167</v>
      </c>
      <c r="AT88">
        <v>4</v>
      </c>
      <c r="AU88" t="s">
        <v>99</v>
      </c>
      <c r="AV88">
        <v>6</v>
      </c>
      <c r="AW88" t="s">
        <v>268</v>
      </c>
      <c r="AX88">
        <v>3</v>
      </c>
      <c r="AY88" t="s">
        <v>101</v>
      </c>
      <c r="AZ88">
        <v>1</v>
      </c>
      <c r="BA88" t="s">
        <v>102</v>
      </c>
      <c r="BB88">
        <v>999</v>
      </c>
      <c r="BC88" t="s">
        <v>258</v>
      </c>
      <c r="BD88">
        <v>196750908</v>
      </c>
      <c r="BE88">
        <v>4</v>
      </c>
      <c r="BF88" t="s">
        <v>104</v>
      </c>
      <c r="BG88" t="s">
        <v>109</v>
      </c>
      <c r="BH88" t="s">
        <v>105</v>
      </c>
      <c r="BI88">
        <v>2605842016</v>
      </c>
      <c r="BJ88">
        <v>3889620166260166</v>
      </c>
      <c r="BK88">
        <v>2</v>
      </c>
      <c r="BL88" t="s">
        <v>91</v>
      </c>
      <c r="BM88">
        <v>2</v>
      </c>
      <c r="BN88" t="s">
        <v>91</v>
      </c>
      <c r="BO88" t="s">
        <v>106</v>
      </c>
      <c r="BP88" t="s">
        <v>107</v>
      </c>
      <c r="BQ88">
        <v>2</v>
      </c>
      <c r="BR88" t="s">
        <v>108</v>
      </c>
      <c r="BS88" t="s">
        <v>105</v>
      </c>
      <c r="BT88" t="s">
        <v>109</v>
      </c>
      <c r="BU88">
        <v>-1</v>
      </c>
      <c r="BV88">
        <v>-1</v>
      </c>
      <c r="BW88" s="3">
        <v>42597.79886574074</v>
      </c>
      <c r="BX88" t="s">
        <v>781</v>
      </c>
      <c r="BY88">
        <v>0</v>
      </c>
      <c r="BZ88">
        <v>3</v>
      </c>
      <c r="CA88">
        <v>0</v>
      </c>
      <c r="CB88">
        <v>0</v>
      </c>
      <c r="CC88">
        <v>0</v>
      </c>
      <c r="CD88">
        <v>0</v>
      </c>
      <c r="CE88">
        <v>0</v>
      </c>
    </row>
    <row r="89" spans="1:83" x14ac:dyDescent="0.25">
      <c r="A89" s="1">
        <v>44998</v>
      </c>
      <c r="B89" s="2">
        <v>0.64496527777777779</v>
      </c>
      <c r="C89">
        <v>2016</v>
      </c>
      <c r="D89">
        <v>2</v>
      </c>
      <c r="E89" t="s">
        <v>80</v>
      </c>
      <c r="F89">
        <v>1</v>
      </c>
      <c r="G89">
        <v>220</v>
      </c>
      <c r="H89" t="s">
        <v>81</v>
      </c>
      <c r="I89" s="1">
        <v>42645</v>
      </c>
      <c r="J89" t="s">
        <v>82</v>
      </c>
      <c r="K89" t="s">
        <v>354</v>
      </c>
      <c r="L89">
        <v>92010</v>
      </c>
      <c r="M89" t="s">
        <v>782</v>
      </c>
      <c r="N89">
        <v>11</v>
      </c>
      <c r="O89" t="s">
        <v>85</v>
      </c>
      <c r="P89">
        <v>90000007827</v>
      </c>
      <c r="Q89">
        <v>45</v>
      </c>
      <c r="R89" t="s">
        <v>783</v>
      </c>
      <c r="S89" t="s">
        <v>784</v>
      </c>
      <c r="T89" t="s">
        <v>88</v>
      </c>
      <c r="U89">
        <v>1018450149</v>
      </c>
      <c r="V89" t="s">
        <v>89</v>
      </c>
      <c r="W89">
        <v>12</v>
      </c>
      <c r="X89" t="s">
        <v>90</v>
      </c>
      <c r="Y89">
        <v>2</v>
      </c>
      <c r="Z89" t="s">
        <v>91</v>
      </c>
      <c r="AA89" t="s">
        <v>92</v>
      </c>
      <c r="AB89">
        <v>45</v>
      </c>
      <c r="AC89" t="s">
        <v>221</v>
      </c>
      <c r="AD89" t="s">
        <v>222</v>
      </c>
      <c r="AE89">
        <v>-1</v>
      </c>
      <c r="AF89" t="s">
        <v>88</v>
      </c>
      <c r="AG89" t="s">
        <v>88</v>
      </c>
      <c r="AH89" t="s">
        <v>88</v>
      </c>
      <c r="AI89">
        <v>90000000639</v>
      </c>
      <c r="AJ89" t="s">
        <v>785</v>
      </c>
      <c r="AK89" t="s">
        <v>786</v>
      </c>
      <c r="AL89">
        <v>1</v>
      </c>
      <c r="AM89" t="s">
        <v>97</v>
      </c>
      <c r="AN89" t="s">
        <v>427</v>
      </c>
      <c r="AO89">
        <v>-3</v>
      </c>
      <c r="AP89" t="s">
        <v>787</v>
      </c>
      <c r="AQ89" s="1">
        <v>17450</v>
      </c>
      <c r="AR89">
        <v>690</v>
      </c>
      <c r="AS89">
        <v>16200261082</v>
      </c>
      <c r="AT89">
        <v>4</v>
      </c>
      <c r="AU89" t="s">
        <v>99</v>
      </c>
      <c r="AV89">
        <v>8</v>
      </c>
      <c r="AW89" t="s">
        <v>100</v>
      </c>
      <c r="AX89">
        <v>5</v>
      </c>
      <c r="AY89" t="s">
        <v>788</v>
      </c>
      <c r="AZ89">
        <v>1</v>
      </c>
      <c r="BA89" t="s">
        <v>102</v>
      </c>
      <c r="BB89">
        <v>230</v>
      </c>
      <c r="BC89" t="s">
        <v>789</v>
      </c>
      <c r="BD89">
        <v>23298332</v>
      </c>
      <c r="BE89">
        <v>4</v>
      </c>
      <c r="BF89" t="s">
        <v>104</v>
      </c>
      <c r="BG89" t="s">
        <v>109</v>
      </c>
      <c r="BH89" t="s">
        <v>105</v>
      </c>
      <c r="BI89">
        <v>719662016</v>
      </c>
      <c r="BJ89">
        <v>702420166090090</v>
      </c>
      <c r="BK89">
        <v>2</v>
      </c>
      <c r="BL89" t="s">
        <v>91</v>
      </c>
      <c r="BM89">
        <v>2</v>
      </c>
      <c r="BN89" t="s">
        <v>91</v>
      </c>
      <c r="BO89" t="s">
        <v>106</v>
      </c>
      <c r="BP89" t="s">
        <v>107</v>
      </c>
      <c r="BQ89">
        <v>2</v>
      </c>
      <c r="BR89" t="s">
        <v>108</v>
      </c>
      <c r="BS89" t="s">
        <v>105</v>
      </c>
      <c r="BT89" t="s">
        <v>109</v>
      </c>
      <c r="BU89">
        <v>-1</v>
      </c>
      <c r="BV89">
        <v>-1</v>
      </c>
      <c r="BW89" s="3">
        <v>42593.728877314818</v>
      </c>
      <c r="BX89" t="s">
        <v>79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</row>
    <row r="90" spans="1:83" x14ac:dyDescent="0.25">
      <c r="A90" s="1">
        <v>44998</v>
      </c>
      <c r="B90" s="2">
        <v>0.64496527777777779</v>
      </c>
      <c r="C90">
        <v>2016</v>
      </c>
      <c r="D90">
        <v>2</v>
      </c>
      <c r="E90" t="s">
        <v>80</v>
      </c>
      <c r="F90">
        <v>1</v>
      </c>
      <c r="G90">
        <v>220</v>
      </c>
      <c r="H90" t="s">
        <v>81</v>
      </c>
      <c r="I90" s="1">
        <v>42645</v>
      </c>
      <c r="J90" t="s">
        <v>82</v>
      </c>
      <c r="K90" t="s">
        <v>139</v>
      </c>
      <c r="L90">
        <v>5274</v>
      </c>
      <c r="M90" t="s">
        <v>791</v>
      </c>
      <c r="N90">
        <v>11</v>
      </c>
      <c r="O90" t="s">
        <v>85</v>
      </c>
      <c r="P90">
        <v>140000009572</v>
      </c>
      <c r="Q90">
        <v>13</v>
      </c>
      <c r="R90" t="s">
        <v>792</v>
      </c>
      <c r="S90" t="s">
        <v>793</v>
      </c>
      <c r="T90" t="s">
        <v>88</v>
      </c>
      <c r="U90">
        <v>30174511272</v>
      </c>
      <c r="V90" t="s">
        <v>89</v>
      </c>
      <c r="W90">
        <v>12</v>
      </c>
      <c r="X90" t="s">
        <v>90</v>
      </c>
      <c r="Y90">
        <v>2</v>
      </c>
      <c r="Z90" t="s">
        <v>91</v>
      </c>
      <c r="AA90" t="s">
        <v>92</v>
      </c>
      <c r="AB90">
        <v>13</v>
      </c>
      <c r="AC90" t="s">
        <v>211</v>
      </c>
      <c r="AD90" t="s">
        <v>212</v>
      </c>
      <c r="AE90">
        <v>-1</v>
      </c>
      <c r="AF90" t="s">
        <v>88</v>
      </c>
      <c r="AG90" t="s">
        <v>88</v>
      </c>
      <c r="AH90" t="s">
        <v>88</v>
      </c>
      <c r="AI90">
        <v>140000000827</v>
      </c>
      <c r="AJ90" t="s">
        <v>794</v>
      </c>
      <c r="AK90" t="s">
        <v>795</v>
      </c>
      <c r="AL90">
        <v>1</v>
      </c>
      <c r="AM90" t="s">
        <v>97</v>
      </c>
      <c r="AN90" t="s">
        <v>139</v>
      </c>
      <c r="AO90">
        <v>-3</v>
      </c>
      <c r="AP90" t="s">
        <v>796</v>
      </c>
      <c r="AQ90" s="1">
        <v>23388</v>
      </c>
      <c r="AR90">
        <v>520</v>
      </c>
      <c r="AS90">
        <v>1322541309</v>
      </c>
      <c r="AT90">
        <v>2</v>
      </c>
      <c r="AU90" t="s">
        <v>118</v>
      </c>
      <c r="AV90">
        <v>4</v>
      </c>
      <c r="AW90" t="s">
        <v>234</v>
      </c>
      <c r="AX90">
        <v>1</v>
      </c>
      <c r="AY90" t="s">
        <v>149</v>
      </c>
      <c r="AZ90">
        <v>3</v>
      </c>
      <c r="BA90" t="s">
        <v>150</v>
      </c>
      <c r="BB90">
        <v>602</v>
      </c>
      <c r="BC90" t="s">
        <v>269</v>
      </c>
      <c r="BD90">
        <v>10803906</v>
      </c>
      <c r="BE90">
        <v>1</v>
      </c>
      <c r="BF90" t="s">
        <v>163</v>
      </c>
      <c r="BG90" t="s">
        <v>109</v>
      </c>
      <c r="BH90" t="s">
        <v>105</v>
      </c>
      <c r="BI90">
        <v>507632016</v>
      </c>
      <c r="BJ90">
        <v>2117520166140002</v>
      </c>
      <c r="BK90">
        <v>2</v>
      </c>
      <c r="BL90" t="s">
        <v>91</v>
      </c>
      <c r="BM90">
        <v>2</v>
      </c>
      <c r="BN90" t="s">
        <v>91</v>
      </c>
      <c r="BO90" t="s">
        <v>106</v>
      </c>
      <c r="BP90" t="s">
        <v>107</v>
      </c>
      <c r="BQ90">
        <v>2</v>
      </c>
      <c r="BR90" t="s">
        <v>108</v>
      </c>
      <c r="BS90" t="s">
        <v>105</v>
      </c>
      <c r="BT90" t="s">
        <v>109</v>
      </c>
      <c r="BU90">
        <v>-1</v>
      </c>
      <c r="BV90">
        <v>-1</v>
      </c>
      <c r="BW90" s="3">
        <v>42596.669293981482</v>
      </c>
      <c r="BX90" t="s">
        <v>797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</row>
    <row r="91" spans="1:83" x14ac:dyDescent="0.25">
      <c r="A91" s="1">
        <v>44998</v>
      </c>
      <c r="B91" s="2">
        <v>0.64496527777777779</v>
      </c>
      <c r="C91">
        <v>2016</v>
      </c>
      <c r="D91">
        <v>2</v>
      </c>
      <c r="E91" t="s">
        <v>80</v>
      </c>
      <c r="F91">
        <v>1</v>
      </c>
      <c r="G91">
        <v>220</v>
      </c>
      <c r="H91" t="s">
        <v>81</v>
      </c>
      <c r="I91" s="1">
        <v>42645</v>
      </c>
      <c r="J91" t="s">
        <v>82</v>
      </c>
      <c r="K91" t="s">
        <v>354</v>
      </c>
      <c r="L91">
        <v>92320</v>
      </c>
      <c r="M91" t="s">
        <v>798</v>
      </c>
      <c r="N91">
        <v>11</v>
      </c>
      <c r="O91" t="s">
        <v>85</v>
      </c>
      <c r="P91">
        <v>90000002079</v>
      </c>
      <c r="Q91">
        <v>11</v>
      </c>
      <c r="R91" t="s">
        <v>799</v>
      </c>
      <c r="S91" t="s">
        <v>800</v>
      </c>
      <c r="T91" t="s">
        <v>88</v>
      </c>
      <c r="U91">
        <v>39714250110</v>
      </c>
      <c r="V91" t="s">
        <v>89</v>
      </c>
      <c r="W91">
        <v>12</v>
      </c>
      <c r="X91" t="s">
        <v>90</v>
      </c>
      <c r="Y91">
        <v>2</v>
      </c>
      <c r="Z91" t="s">
        <v>91</v>
      </c>
      <c r="AA91" t="s">
        <v>92</v>
      </c>
      <c r="AB91">
        <v>11</v>
      </c>
      <c r="AC91" t="s">
        <v>93</v>
      </c>
      <c r="AD91" t="s">
        <v>94</v>
      </c>
      <c r="AE91">
        <v>-1</v>
      </c>
      <c r="AF91" t="s">
        <v>88</v>
      </c>
      <c r="AG91" t="s">
        <v>88</v>
      </c>
      <c r="AH91" t="s">
        <v>88</v>
      </c>
      <c r="AI91">
        <v>90000000192</v>
      </c>
      <c r="AJ91" t="s">
        <v>801</v>
      </c>
      <c r="AK91" t="s">
        <v>802</v>
      </c>
      <c r="AL91">
        <v>1</v>
      </c>
      <c r="AM91" t="s">
        <v>97</v>
      </c>
      <c r="AN91" t="s">
        <v>354</v>
      </c>
      <c r="AO91">
        <v>-3</v>
      </c>
      <c r="AP91" t="s">
        <v>803</v>
      </c>
      <c r="AQ91" s="1">
        <v>25108</v>
      </c>
      <c r="AR91">
        <v>480</v>
      </c>
      <c r="AS91">
        <v>33676141031</v>
      </c>
      <c r="AT91">
        <v>2</v>
      </c>
      <c r="AU91" t="s">
        <v>118</v>
      </c>
      <c r="AV91">
        <v>6</v>
      </c>
      <c r="AW91" t="s">
        <v>268</v>
      </c>
      <c r="AX91">
        <v>9</v>
      </c>
      <c r="AY91" t="s">
        <v>196</v>
      </c>
      <c r="AZ91">
        <v>3</v>
      </c>
      <c r="BA91" t="s">
        <v>150</v>
      </c>
      <c r="BB91">
        <v>703</v>
      </c>
      <c r="BC91" t="s">
        <v>804</v>
      </c>
      <c r="BD91">
        <v>15148005</v>
      </c>
      <c r="BE91">
        <v>4</v>
      </c>
      <c r="BF91" t="s">
        <v>104</v>
      </c>
      <c r="BG91" t="s">
        <v>109</v>
      </c>
      <c r="BH91" t="s">
        <v>105</v>
      </c>
      <c r="BI91">
        <v>609822016</v>
      </c>
      <c r="BJ91">
        <v>203820166090109</v>
      </c>
      <c r="BK91">
        <v>2</v>
      </c>
      <c r="BL91" t="s">
        <v>91</v>
      </c>
      <c r="BM91">
        <v>2</v>
      </c>
      <c r="BN91" t="s">
        <v>91</v>
      </c>
      <c r="BO91" t="s">
        <v>106</v>
      </c>
      <c r="BP91" t="s">
        <v>107</v>
      </c>
      <c r="BQ91">
        <v>2</v>
      </c>
      <c r="BR91" t="s">
        <v>108</v>
      </c>
      <c r="BS91" t="s">
        <v>105</v>
      </c>
      <c r="BT91" t="s">
        <v>109</v>
      </c>
      <c r="BU91">
        <v>-1</v>
      </c>
      <c r="BV91">
        <v>-1</v>
      </c>
      <c r="BW91" s="3">
        <v>42587.607499999998</v>
      </c>
      <c r="BX91" t="s">
        <v>805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</row>
    <row r="92" spans="1:83" x14ac:dyDescent="0.25">
      <c r="A92" s="1">
        <v>44998</v>
      </c>
      <c r="B92" s="2">
        <v>0.64496527777777779</v>
      </c>
      <c r="C92">
        <v>2016</v>
      </c>
      <c r="D92">
        <v>2</v>
      </c>
      <c r="E92" t="s">
        <v>80</v>
      </c>
      <c r="F92">
        <v>1</v>
      </c>
      <c r="G92">
        <v>220</v>
      </c>
      <c r="H92" t="s">
        <v>81</v>
      </c>
      <c r="I92" s="1">
        <v>42645</v>
      </c>
      <c r="J92" t="s">
        <v>82</v>
      </c>
      <c r="K92" t="s">
        <v>121</v>
      </c>
      <c r="L92">
        <v>69655</v>
      </c>
      <c r="M92" t="s">
        <v>806</v>
      </c>
      <c r="N92">
        <v>11</v>
      </c>
      <c r="O92" t="s">
        <v>85</v>
      </c>
      <c r="P92">
        <v>250000079293</v>
      </c>
      <c r="Q92">
        <v>55</v>
      </c>
      <c r="R92" t="s">
        <v>807</v>
      </c>
      <c r="S92" t="s">
        <v>808</v>
      </c>
      <c r="T92" t="s">
        <v>88</v>
      </c>
      <c r="U92">
        <v>60172126800</v>
      </c>
      <c r="V92" t="s">
        <v>89</v>
      </c>
      <c r="W92">
        <v>3</v>
      </c>
      <c r="X92" t="s">
        <v>282</v>
      </c>
      <c r="Y92">
        <v>14</v>
      </c>
      <c r="Z92" t="s">
        <v>283</v>
      </c>
      <c r="AA92" t="s">
        <v>92</v>
      </c>
      <c r="AB92">
        <v>55</v>
      </c>
      <c r="AC92" t="s">
        <v>143</v>
      </c>
      <c r="AD92" t="s">
        <v>144</v>
      </c>
      <c r="AE92">
        <v>-1</v>
      </c>
      <c r="AF92" t="s">
        <v>88</v>
      </c>
      <c r="AG92" t="s">
        <v>88</v>
      </c>
      <c r="AH92" t="s">
        <v>88</v>
      </c>
      <c r="AI92">
        <v>250000005274</v>
      </c>
      <c r="AJ92" t="s">
        <v>809</v>
      </c>
      <c r="AK92" t="s">
        <v>810</v>
      </c>
      <c r="AL92">
        <v>1</v>
      </c>
      <c r="AM92" t="s">
        <v>97</v>
      </c>
      <c r="AN92" t="s">
        <v>121</v>
      </c>
      <c r="AO92">
        <v>-3</v>
      </c>
      <c r="AP92" t="s">
        <v>811</v>
      </c>
      <c r="AQ92" s="1">
        <v>18897</v>
      </c>
      <c r="AR92">
        <v>650</v>
      </c>
      <c r="AS92">
        <v>169989120175</v>
      </c>
      <c r="AT92">
        <v>2</v>
      </c>
      <c r="AU92" t="s">
        <v>118</v>
      </c>
      <c r="AV92">
        <v>8</v>
      </c>
      <c r="AW92" t="s">
        <v>100</v>
      </c>
      <c r="AX92">
        <v>3</v>
      </c>
      <c r="AY92" t="s">
        <v>101</v>
      </c>
      <c r="AZ92">
        <v>1</v>
      </c>
      <c r="BA92" t="s">
        <v>102</v>
      </c>
      <c r="BB92">
        <v>923</v>
      </c>
      <c r="BC92" t="s">
        <v>420</v>
      </c>
      <c r="BD92">
        <v>10803906</v>
      </c>
      <c r="BE92">
        <v>4</v>
      </c>
      <c r="BF92" t="s">
        <v>104</v>
      </c>
      <c r="BG92" t="s">
        <v>109</v>
      </c>
      <c r="BH92" t="s">
        <v>105</v>
      </c>
      <c r="BI92">
        <v>2472822016</v>
      </c>
      <c r="BJ92">
        <v>3815120166260313</v>
      </c>
      <c r="BK92">
        <v>4</v>
      </c>
      <c r="BL92" t="s">
        <v>287</v>
      </c>
      <c r="BM92">
        <v>4</v>
      </c>
      <c r="BN92" t="s">
        <v>287</v>
      </c>
      <c r="BO92" t="s">
        <v>106</v>
      </c>
      <c r="BP92" t="s">
        <v>345</v>
      </c>
      <c r="BQ92">
        <v>4</v>
      </c>
      <c r="BR92" t="s">
        <v>346</v>
      </c>
      <c r="BS92" t="s">
        <v>105</v>
      </c>
      <c r="BT92" t="s">
        <v>109</v>
      </c>
      <c r="BU92">
        <v>-1</v>
      </c>
      <c r="BV92">
        <v>-1</v>
      </c>
      <c r="BW92" s="3">
        <v>42597.711377314816</v>
      </c>
      <c r="BX92" t="s">
        <v>812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</row>
    <row r="93" spans="1:83" x14ac:dyDescent="0.25">
      <c r="A93" s="1">
        <v>44998</v>
      </c>
      <c r="B93" s="2">
        <v>0.64496527777777779</v>
      </c>
      <c r="C93">
        <v>2016</v>
      </c>
      <c r="D93">
        <v>1</v>
      </c>
      <c r="E93" t="s">
        <v>734</v>
      </c>
      <c r="F93">
        <v>1</v>
      </c>
      <c r="G93">
        <v>346</v>
      </c>
      <c r="H93" t="s">
        <v>813</v>
      </c>
      <c r="I93" s="1">
        <v>43401</v>
      </c>
      <c r="J93" t="s">
        <v>82</v>
      </c>
      <c r="K93" t="s">
        <v>121</v>
      </c>
      <c r="L93">
        <v>69752</v>
      </c>
      <c r="M93" t="s">
        <v>814</v>
      </c>
      <c r="N93">
        <v>11</v>
      </c>
      <c r="O93" t="s">
        <v>85</v>
      </c>
      <c r="P93">
        <v>250000628751</v>
      </c>
      <c r="Q93">
        <v>11</v>
      </c>
      <c r="R93" t="s">
        <v>815</v>
      </c>
      <c r="S93" t="s">
        <v>816</v>
      </c>
      <c r="T93" t="s">
        <v>88</v>
      </c>
      <c r="U93">
        <v>12218925842</v>
      </c>
      <c r="V93" t="s">
        <v>89</v>
      </c>
      <c r="W93">
        <v>12</v>
      </c>
      <c r="X93" t="s">
        <v>90</v>
      </c>
      <c r="Y93">
        <v>2</v>
      </c>
      <c r="Z93" t="s">
        <v>91</v>
      </c>
      <c r="AA93" t="s">
        <v>125</v>
      </c>
      <c r="AB93">
        <v>11</v>
      </c>
      <c r="AC93" t="s">
        <v>93</v>
      </c>
      <c r="AD93" t="s">
        <v>94</v>
      </c>
      <c r="AE93">
        <v>-1</v>
      </c>
      <c r="AF93" t="s">
        <v>88</v>
      </c>
      <c r="AG93" t="s">
        <v>88</v>
      </c>
      <c r="AH93" t="s">
        <v>88</v>
      </c>
      <c r="AI93">
        <v>250000050787</v>
      </c>
      <c r="AJ93" t="s">
        <v>125</v>
      </c>
      <c r="AK93" t="s">
        <v>93</v>
      </c>
      <c r="AL93">
        <v>1</v>
      </c>
      <c r="AM93" t="s">
        <v>97</v>
      </c>
      <c r="AN93" t="s">
        <v>121</v>
      </c>
      <c r="AO93">
        <v>-3</v>
      </c>
      <c r="AP93" t="s">
        <v>814</v>
      </c>
      <c r="AQ93" s="1">
        <v>26192</v>
      </c>
      <c r="AR93">
        <v>490</v>
      </c>
      <c r="AS93">
        <v>194171700116</v>
      </c>
      <c r="AT93">
        <v>2</v>
      </c>
      <c r="AU93" t="s">
        <v>118</v>
      </c>
      <c r="AV93">
        <v>6</v>
      </c>
      <c r="AW93" t="s">
        <v>268</v>
      </c>
      <c r="AX93">
        <v>7</v>
      </c>
      <c r="AY93" t="s">
        <v>817</v>
      </c>
      <c r="AZ93">
        <v>1</v>
      </c>
      <c r="BA93" t="s">
        <v>102</v>
      </c>
      <c r="BB93">
        <v>298</v>
      </c>
      <c r="BC93" t="s">
        <v>553</v>
      </c>
      <c r="BD93">
        <v>-10</v>
      </c>
      <c r="BE93">
        <v>4</v>
      </c>
      <c r="BF93" t="s">
        <v>104</v>
      </c>
      <c r="BG93" t="s">
        <v>109</v>
      </c>
      <c r="BH93" t="s">
        <v>109</v>
      </c>
      <c r="BI93">
        <v>681132018</v>
      </c>
      <c r="BJ93">
        <v>702020186260239</v>
      </c>
      <c r="BK93">
        <v>2</v>
      </c>
      <c r="BL93" t="s">
        <v>91</v>
      </c>
      <c r="BM93">
        <v>2</v>
      </c>
      <c r="BN93" t="s">
        <v>91</v>
      </c>
      <c r="BO93" t="s">
        <v>106</v>
      </c>
      <c r="BP93" t="s">
        <v>107</v>
      </c>
      <c r="BQ93">
        <v>2</v>
      </c>
      <c r="BR93" t="s">
        <v>108</v>
      </c>
      <c r="BS93" t="s">
        <v>105</v>
      </c>
      <c r="BT93" t="s">
        <v>109</v>
      </c>
      <c r="BU93">
        <v>-1</v>
      </c>
      <c r="BV93">
        <v>-1</v>
      </c>
      <c r="BW93" s="3">
        <v>43333.713553240741</v>
      </c>
      <c r="BX93" t="s">
        <v>818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</row>
    <row r="94" spans="1:83" x14ac:dyDescent="0.25">
      <c r="A94" s="1">
        <v>44998</v>
      </c>
      <c r="B94" s="2">
        <v>0.64496527777777779</v>
      </c>
      <c r="C94">
        <v>2016</v>
      </c>
      <c r="D94">
        <v>2</v>
      </c>
      <c r="E94" t="s">
        <v>80</v>
      </c>
      <c r="F94">
        <v>1</v>
      </c>
      <c r="G94">
        <v>220</v>
      </c>
      <c r="H94" t="s">
        <v>81</v>
      </c>
      <c r="I94" s="1">
        <v>42645</v>
      </c>
      <c r="J94" t="s">
        <v>82</v>
      </c>
      <c r="K94" t="s">
        <v>278</v>
      </c>
      <c r="L94">
        <v>40371</v>
      </c>
      <c r="M94" t="s">
        <v>819</v>
      </c>
      <c r="N94">
        <v>11</v>
      </c>
      <c r="O94" t="s">
        <v>85</v>
      </c>
      <c r="P94">
        <v>130000028974</v>
      </c>
      <c r="Q94">
        <v>14</v>
      </c>
      <c r="R94" t="s">
        <v>820</v>
      </c>
      <c r="S94" t="s">
        <v>821</v>
      </c>
      <c r="T94" t="s">
        <v>88</v>
      </c>
      <c r="U94">
        <v>6951421609</v>
      </c>
      <c r="V94" t="s">
        <v>89</v>
      </c>
      <c r="W94">
        <v>3</v>
      </c>
      <c r="X94" t="s">
        <v>282</v>
      </c>
      <c r="Y94">
        <v>6</v>
      </c>
      <c r="Z94" t="s">
        <v>367</v>
      </c>
      <c r="AA94" t="s">
        <v>92</v>
      </c>
      <c r="AB94">
        <v>14</v>
      </c>
      <c r="AC94" t="s">
        <v>319</v>
      </c>
      <c r="AD94" t="s">
        <v>320</v>
      </c>
      <c r="AE94">
        <v>-1</v>
      </c>
      <c r="AF94" t="s">
        <v>88</v>
      </c>
      <c r="AG94" t="s">
        <v>88</v>
      </c>
      <c r="AH94" t="s">
        <v>88</v>
      </c>
      <c r="AI94">
        <v>130000002189</v>
      </c>
      <c r="AJ94" t="s">
        <v>822</v>
      </c>
      <c r="AK94" t="s">
        <v>823</v>
      </c>
      <c r="AL94">
        <v>1</v>
      </c>
      <c r="AM94" t="s">
        <v>97</v>
      </c>
      <c r="AN94" t="s">
        <v>278</v>
      </c>
      <c r="AO94">
        <v>-3</v>
      </c>
      <c r="AP94" t="s">
        <v>819</v>
      </c>
      <c r="AQ94" s="1">
        <v>31278</v>
      </c>
      <c r="AR94">
        <v>310</v>
      </c>
      <c r="AS94">
        <v>149276860299</v>
      </c>
      <c r="AT94">
        <v>2</v>
      </c>
      <c r="AU94" t="s">
        <v>118</v>
      </c>
      <c r="AV94">
        <v>8</v>
      </c>
      <c r="AW94" t="s">
        <v>100</v>
      </c>
      <c r="AX94">
        <v>1</v>
      </c>
      <c r="AY94" t="s">
        <v>149</v>
      </c>
      <c r="AZ94">
        <v>1</v>
      </c>
      <c r="BA94" t="s">
        <v>102</v>
      </c>
      <c r="BB94">
        <v>275</v>
      </c>
      <c r="BC94" t="s">
        <v>85</v>
      </c>
      <c r="BD94">
        <v>10803906</v>
      </c>
      <c r="BE94">
        <v>-1</v>
      </c>
      <c r="BF94" t="s">
        <v>88</v>
      </c>
      <c r="BG94" t="s">
        <v>105</v>
      </c>
      <c r="BH94" t="s">
        <v>105</v>
      </c>
      <c r="BI94">
        <v>3156202016</v>
      </c>
      <c r="BJ94">
        <v>601520166130010</v>
      </c>
      <c r="BK94">
        <v>-1</v>
      </c>
      <c r="BL94" t="s">
        <v>88</v>
      </c>
      <c r="BM94">
        <v>-1</v>
      </c>
      <c r="BN94" t="s">
        <v>88</v>
      </c>
      <c r="BO94" t="s">
        <v>371</v>
      </c>
      <c r="BP94" t="s">
        <v>88</v>
      </c>
      <c r="BQ94">
        <v>-1</v>
      </c>
      <c r="BR94" t="s">
        <v>88</v>
      </c>
      <c r="BS94" t="s">
        <v>109</v>
      </c>
      <c r="BT94" t="s">
        <v>105</v>
      </c>
      <c r="BU94">
        <v>-1</v>
      </c>
      <c r="BV94">
        <v>-1</v>
      </c>
      <c r="BW94" s="3">
        <v>42594.597430555557</v>
      </c>
      <c r="BX94" t="s">
        <v>824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</row>
    <row r="95" spans="1:83" x14ac:dyDescent="0.25">
      <c r="A95" s="1">
        <v>44998</v>
      </c>
      <c r="B95" s="2">
        <v>0.64496527777777779</v>
      </c>
      <c r="C95">
        <v>2016</v>
      </c>
      <c r="D95">
        <v>2</v>
      </c>
      <c r="E95" t="s">
        <v>80</v>
      </c>
      <c r="F95">
        <v>1</v>
      </c>
      <c r="G95">
        <v>220</v>
      </c>
      <c r="H95" t="s">
        <v>81</v>
      </c>
      <c r="I95" s="1">
        <v>42645</v>
      </c>
      <c r="J95" t="s">
        <v>82</v>
      </c>
      <c r="K95" t="s">
        <v>354</v>
      </c>
      <c r="L95">
        <v>92266</v>
      </c>
      <c r="M95" t="s">
        <v>825</v>
      </c>
      <c r="N95">
        <v>11</v>
      </c>
      <c r="O95" t="s">
        <v>85</v>
      </c>
      <c r="P95">
        <v>90000002857</v>
      </c>
      <c r="Q95">
        <v>15</v>
      </c>
      <c r="R95" t="s">
        <v>826</v>
      </c>
      <c r="S95" t="s">
        <v>827</v>
      </c>
      <c r="T95" t="s">
        <v>88</v>
      </c>
      <c r="U95">
        <v>58782648115</v>
      </c>
      <c r="V95" t="s">
        <v>89</v>
      </c>
      <c r="W95">
        <v>12</v>
      </c>
      <c r="X95" t="s">
        <v>90</v>
      </c>
      <c r="Y95">
        <v>2</v>
      </c>
      <c r="Z95" t="s">
        <v>91</v>
      </c>
      <c r="AA95" t="s">
        <v>92</v>
      </c>
      <c r="AB95">
        <v>15</v>
      </c>
      <c r="AC95" t="s">
        <v>301</v>
      </c>
      <c r="AD95" t="s">
        <v>302</v>
      </c>
      <c r="AE95">
        <v>-1</v>
      </c>
      <c r="AF95" t="s">
        <v>88</v>
      </c>
      <c r="AG95" t="s">
        <v>88</v>
      </c>
      <c r="AH95" t="s">
        <v>88</v>
      </c>
      <c r="AI95">
        <v>90000000261</v>
      </c>
      <c r="AJ95" t="s">
        <v>828</v>
      </c>
      <c r="AK95" t="s">
        <v>829</v>
      </c>
      <c r="AL95">
        <v>1</v>
      </c>
      <c r="AM95" t="s">
        <v>97</v>
      </c>
      <c r="AN95" t="s">
        <v>184</v>
      </c>
      <c r="AO95">
        <v>-3</v>
      </c>
      <c r="AP95" t="s">
        <v>830</v>
      </c>
      <c r="AQ95" s="1">
        <v>24034</v>
      </c>
      <c r="AR95">
        <v>510</v>
      </c>
      <c r="AS95">
        <v>10831221031</v>
      </c>
      <c r="AT95">
        <v>2</v>
      </c>
      <c r="AU95" t="s">
        <v>118</v>
      </c>
      <c r="AV95">
        <v>3</v>
      </c>
      <c r="AW95" t="s">
        <v>148</v>
      </c>
      <c r="AX95">
        <v>1</v>
      </c>
      <c r="AY95" t="s">
        <v>149</v>
      </c>
      <c r="AZ95">
        <v>1</v>
      </c>
      <c r="BA95" t="s">
        <v>102</v>
      </c>
      <c r="BB95">
        <v>257</v>
      </c>
      <c r="BC95" t="s">
        <v>205</v>
      </c>
      <c r="BD95">
        <v>10803906</v>
      </c>
      <c r="BE95">
        <v>1</v>
      </c>
      <c r="BF95" t="s">
        <v>163</v>
      </c>
      <c r="BG95" t="s">
        <v>109</v>
      </c>
      <c r="BH95" t="s">
        <v>105</v>
      </c>
      <c r="BI95">
        <v>640022016</v>
      </c>
      <c r="BJ95">
        <v>636720166090046</v>
      </c>
      <c r="BK95">
        <v>2</v>
      </c>
      <c r="BL95" t="s">
        <v>91</v>
      </c>
      <c r="BM95">
        <v>2</v>
      </c>
      <c r="BN95" t="s">
        <v>91</v>
      </c>
      <c r="BO95" t="s">
        <v>106</v>
      </c>
      <c r="BP95" t="s">
        <v>107</v>
      </c>
      <c r="BQ95">
        <v>2</v>
      </c>
      <c r="BR95" t="s">
        <v>108</v>
      </c>
      <c r="BS95" t="s">
        <v>105</v>
      </c>
      <c r="BT95" t="s">
        <v>109</v>
      </c>
      <c r="BU95">
        <v>-1</v>
      </c>
      <c r="BV95">
        <v>-1</v>
      </c>
      <c r="BW95" s="3">
        <v>42591.586759259262</v>
      </c>
      <c r="BX95" t="s">
        <v>831</v>
      </c>
      <c r="BY95">
        <v>0</v>
      </c>
      <c r="BZ95">
        <v>1</v>
      </c>
      <c r="CA95">
        <v>0</v>
      </c>
      <c r="CB95">
        <v>0</v>
      </c>
      <c r="CC95">
        <v>0</v>
      </c>
      <c r="CD95">
        <v>0</v>
      </c>
      <c r="CE95">
        <v>0</v>
      </c>
    </row>
    <row r="96" spans="1:83" x14ac:dyDescent="0.25">
      <c r="A96" s="1">
        <v>44998</v>
      </c>
      <c r="B96" s="2">
        <v>0.64496527777777779</v>
      </c>
      <c r="C96">
        <v>2016</v>
      </c>
      <c r="D96">
        <v>2</v>
      </c>
      <c r="E96" t="s">
        <v>80</v>
      </c>
      <c r="F96">
        <v>1</v>
      </c>
      <c r="G96">
        <v>220</v>
      </c>
      <c r="H96" t="s">
        <v>81</v>
      </c>
      <c r="I96" s="1">
        <v>42645</v>
      </c>
      <c r="J96" t="s">
        <v>82</v>
      </c>
      <c r="K96" t="s">
        <v>354</v>
      </c>
      <c r="L96">
        <v>92312</v>
      </c>
      <c r="M96" t="s">
        <v>832</v>
      </c>
      <c r="N96">
        <v>11</v>
      </c>
      <c r="O96" t="s">
        <v>85</v>
      </c>
      <c r="P96">
        <v>90000005691</v>
      </c>
      <c r="Q96">
        <v>55</v>
      </c>
      <c r="R96" t="s">
        <v>833</v>
      </c>
      <c r="S96" t="s">
        <v>834</v>
      </c>
      <c r="T96" t="s">
        <v>88</v>
      </c>
      <c r="U96">
        <v>60749881100</v>
      </c>
      <c r="V96" t="s">
        <v>89</v>
      </c>
      <c r="W96">
        <v>12</v>
      </c>
      <c r="X96" t="s">
        <v>90</v>
      </c>
      <c r="Y96">
        <v>2</v>
      </c>
      <c r="Z96" t="s">
        <v>91</v>
      </c>
      <c r="AA96" t="s">
        <v>92</v>
      </c>
      <c r="AB96">
        <v>55</v>
      </c>
      <c r="AC96" t="s">
        <v>143</v>
      </c>
      <c r="AD96" t="s">
        <v>144</v>
      </c>
      <c r="AE96">
        <v>-1</v>
      </c>
      <c r="AF96" t="s">
        <v>88</v>
      </c>
      <c r="AG96" t="s">
        <v>88</v>
      </c>
      <c r="AH96" t="s">
        <v>88</v>
      </c>
      <c r="AI96">
        <v>90000000493</v>
      </c>
      <c r="AJ96" t="s">
        <v>835</v>
      </c>
      <c r="AK96" t="s">
        <v>836</v>
      </c>
      <c r="AL96">
        <v>1</v>
      </c>
      <c r="AM96" t="s">
        <v>97</v>
      </c>
      <c r="AN96" t="s">
        <v>354</v>
      </c>
      <c r="AO96">
        <v>-3</v>
      </c>
      <c r="AP96" t="s">
        <v>837</v>
      </c>
      <c r="AQ96" s="1">
        <v>26851</v>
      </c>
      <c r="AR96">
        <v>430</v>
      </c>
      <c r="AS96">
        <v>34068041007</v>
      </c>
      <c r="AT96">
        <v>2</v>
      </c>
      <c r="AU96" t="s">
        <v>118</v>
      </c>
      <c r="AV96">
        <v>8</v>
      </c>
      <c r="AW96" t="s">
        <v>100</v>
      </c>
      <c r="AX96">
        <v>3</v>
      </c>
      <c r="AY96" t="s">
        <v>101</v>
      </c>
      <c r="AZ96">
        <v>3</v>
      </c>
      <c r="BA96" t="s">
        <v>150</v>
      </c>
      <c r="BB96">
        <v>257</v>
      </c>
      <c r="BC96" t="s">
        <v>205</v>
      </c>
      <c r="BD96">
        <v>10803906</v>
      </c>
      <c r="BE96">
        <v>4</v>
      </c>
      <c r="BF96" t="s">
        <v>104</v>
      </c>
      <c r="BG96" t="s">
        <v>109</v>
      </c>
      <c r="BH96" t="s">
        <v>105</v>
      </c>
      <c r="BI96">
        <v>689562016</v>
      </c>
      <c r="BJ96">
        <v>413220166090103</v>
      </c>
      <c r="BK96">
        <v>2</v>
      </c>
      <c r="BL96" t="s">
        <v>91</v>
      </c>
      <c r="BM96">
        <v>2</v>
      </c>
      <c r="BN96" t="s">
        <v>91</v>
      </c>
      <c r="BO96" t="s">
        <v>106</v>
      </c>
      <c r="BP96" t="s">
        <v>107</v>
      </c>
      <c r="BQ96">
        <v>2</v>
      </c>
      <c r="BR96" t="s">
        <v>108</v>
      </c>
      <c r="BS96" t="s">
        <v>105</v>
      </c>
      <c r="BT96" t="s">
        <v>109</v>
      </c>
      <c r="BU96">
        <v>-1</v>
      </c>
      <c r="BV96">
        <v>-1</v>
      </c>
      <c r="BW96" s="3">
        <v>42592.745810185188</v>
      </c>
      <c r="BX96" t="s">
        <v>838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</row>
    <row r="97" spans="1:83" x14ac:dyDescent="0.25">
      <c r="A97" s="1">
        <v>44998</v>
      </c>
      <c r="B97" s="2">
        <v>0.64496527777777779</v>
      </c>
      <c r="C97">
        <v>2016</v>
      </c>
      <c r="D97">
        <v>2</v>
      </c>
      <c r="E97" t="s">
        <v>80</v>
      </c>
      <c r="F97">
        <v>1</v>
      </c>
      <c r="G97">
        <v>220</v>
      </c>
      <c r="H97" t="s">
        <v>81</v>
      </c>
      <c r="I97" s="1">
        <v>42645</v>
      </c>
      <c r="J97" t="s">
        <v>82</v>
      </c>
      <c r="K97" t="s">
        <v>207</v>
      </c>
      <c r="L97">
        <v>33278</v>
      </c>
      <c r="M97" t="s">
        <v>839</v>
      </c>
      <c r="N97">
        <v>11</v>
      </c>
      <c r="O97" t="s">
        <v>85</v>
      </c>
      <c r="P97">
        <v>50000015760</v>
      </c>
      <c r="Q97">
        <v>12</v>
      </c>
      <c r="R97" t="s">
        <v>840</v>
      </c>
      <c r="S97" t="s">
        <v>841</v>
      </c>
      <c r="T97" t="s">
        <v>88</v>
      </c>
      <c r="U97">
        <v>70271623500</v>
      </c>
      <c r="V97" t="s">
        <v>89</v>
      </c>
      <c r="W97">
        <v>12</v>
      </c>
      <c r="X97" t="s">
        <v>90</v>
      </c>
      <c r="Y97">
        <v>2</v>
      </c>
      <c r="Z97" t="s">
        <v>91</v>
      </c>
      <c r="AA97" t="s">
        <v>92</v>
      </c>
      <c r="AB97">
        <v>12</v>
      </c>
      <c r="AC97" t="s">
        <v>132</v>
      </c>
      <c r="AD97" t="s">
        <v>133</v>
      </c>
      <c r="AE97">
        <v>-1</v>
      </c>
      <c r="AF97" t="s">
        <v>88</v>
      </c>
      <c r="AG97" t="s">
        <v>88</v>
      </c>
      <c r="AH97" t="s">
        <v>88</v>
      </c>
      <c r="AI97">
        <v>50000001127</v>
      </c>
      <c r="AJ97" t="s">
        <v>842</v>
      </c>
      <c r="AK97" t="s">
        <v>843</v>
      </c>
      <c r="AL97">
        <v>1</v>
      </c>
      <c r="AM97" t="s">
        <v>97</v>
      </c>
      <c r="AN97" t="s">
        <v>207</v>
      </c>
      <c r="AO97">
        <v>-3</v>
      </c>
      <c r="AP97" t="s">
        <v>844</v>
      </c>
      <c r="AQ97" s="1">
        <v>28113</v>
      </c>
      <c r="AR97">
        <v>400</v>
      </c>
      <c r="AS97">
        <v>79811780574</v>
      </c>
      <c r="AT97">
        <v>2</v>
      </c>
      <c r="AU97" t="s">
        <v>118</v>
      </c>
      <c r="AV97">
        <v>8</v>
      </c>
      <c r="AW97" t="s">
        <v>100</v>
      </c>
      <c r="AX97">
        <v>9</v>
      </c>
      <c r="AY97" t="s">
        <v>196</v>
      </c>
      <c r="AZ97">
        <v>1</v>
      </c>
      <c r="BA97" t="s">
        <v>102</v>
      </c>
      <c r="BB97">
        <v>131</v>
      </c>
      <c r="BC97" t="s">
        <v>362</v>
      </c>
      <c r="BD97">
        <v>10803906</v>
      </c>
      <c r="BE97">
        <v>4</v>
      </c>
      <c r="BF97" t="s">
        <v>104</v>
      </c>
      <c r="BG97" t="s">
        <v>109</v>
      </c>
      <c r="BH97" t="s">
        <v>105</v>
      </c>
      <c r="BI97">
        <v>891592016</v>
      </c>
      <c r="BJ97">
        <v>2114320166050126</v>
      </c>
      <c r="BK97">
        <v>2</v>
      </c>
      <c r="BL97" t="s">
        <v>91</v>
      </c>
      <c r="BM97">
        <v>2</v>
      </c>
      <c r="BN97" t="s">
        <v>91</v>
      </c>
      <c r="BO97" t="s">
        <v>106</v>
      </c>
      <c r="BP97" t="s">
        <v>107</v>
      </c>
      <c r="BQ97">
        <v>2</v>
      </c>
      <c r="BR97" t="s">
        <v>108</v>
      </c>
      <c r="BS97" t="s">
        <v>105</v>
      </c>
      <c r="BT97" t="s">
        <v>109</v>
      </c>
      <c r="BU97">
        <v>-1</v>
      </c>
      <c r="BV97">
        <v>-1</v>
      </c>
      <c r="BW97" s="3">
        <v>42594.604409722226</v>
      </c>
      <c r="BX97" t="s">
        <v>845</v>
      </c>
      <c r="BY97">
        <v>0</v>
      </c>
      <c r="BZ97">
        <v>2</v>
      </c>
      <c r="CA97">
        <v>0</v>
      </c>
      <c r="CB97">
        <v>0</v>
      </c>
      <c r="CC97">
        <v>0</v>
      </c>
      <c r="CD97">
        <v>0</v>
      </c>
      <c r="CE97">
        <v>0</v>
      </c>
    </row>
    <row r="98" spans="1:83" x14ac:dyDescent="0.25">
      <c r="A98" s="1">
        <v>44998</v>
      </c>
      <c r="B98" s="2">
        <v>0.64496527777777779</v>
      </c>
      <c r="C98">
        <v>2016</v>
      </c>
      <c r="D98">
        <v>2</v>
      </c>
      <c r="E98" t="s">
        <v>80</v>
      </c>
      <c r="F98">
        <v>1</v>
      </c>
      <c r="G98">
        <v>220</v>
      </c>
      <c r="H98" t="s">
        <v>81</v>
      </c>
      <c r="I98" s="1">
        <v>42645</v>
      </c>
      <c r="J98" t="s">
        <v>82</v>
      </c>
      <c r="K98" t="s">
        <v>207</v>
      </c>
      <c r="L98">
        <v>34134</v>
      </c>
      <c r="M98" t="s">
        <v>846</v>
      </c>
      <c r="N98">
        <v>11</v>
      </c>
      <c r="O98" t="s">
        <v>85</v>
      </c>
      <c r="P98">
        <v>50000002163</v>
      </c>
      <c r="Q98">
        <v>25</v>
      </c>
      <c r="R98" t="s">
        <v>847</v>
      </c>
      <c r="S98" t="s">
        <v>848</v>
      </c>
      <c r="T98" t="s">
        <v>88</v>
      </c>
      <c r="U98">
        <v>59883731515</v>
      </c>
      <c r="V98" t="s">
        <v>89</v>
      </c>
      <c r="W98">
        <v>12</v>
      </c>
      <c r="X98" t="s">
        <v>90</v>
      </c>
      <c r="Y98">
        <v>2</v>
      </c>
      <c r="Z98" t="s">
        <v>91</v>
      </c>
      <c r="AA98" t="s">
        <v>92</v>
      </c>
      <c r="AB98">
        <v>25</v>
      </c>
      <c r="AC98" t="s">
        <v>230</v>
      </c>
      <c r="AD98" t="s">
        <v>231</v>
      </c>
      <c r="AE98">
        <v>-1</v>
      </c>
      <c r="AF98" t="s">
        <v>88</v>
      </c>
      <c r="AG98" t="s">
        <v>88</v>
      </c>
      <c r="AH98" t="s">
        <v>88</v>
      </c>
      <c r="AI98">
        <v>50000000163</v>
      </c>
      <c r="AJ98" t="s">
        <v>849</v>
      </c>
      <c r="AK98" t="s">
        <v>850</v>
      </c>
      <c r="AL98">
        <v>1</v>
      </c>
      <c r="AM98" t="s">
        <v>97</v>
      </c>
      <c r="AN98" t="s">
        <v>207</v>
      </c>
      <c r="AO98">
        <v>-3</v>
      </c>
      <c r="AP98" t="s">
        <v>851</v>
      </c>
      <c r="AQ98" s="1">
        <v>26256</v>
      </c>
      <c r="AR98">
        <v>450</v>
      </c>
      <c r="AS98">
        <v>60941470523</v>
      </c>
      <c r="AT98">
        <v>2</v>
      </c>
      <c r="AU98" t="s">
        <v>118</v>
      </c>
      <c r="AV98">
        <v>6</v>
      </c>
      <c r="AW98" t="s">
        <v>268</v>
      </c>
      <c r="AX98">
        <v>3</v>
      </c>
      <c r="AY98" t="s">
        <v>101</v>
      </c>
      <c r="AZ98">
        <v>3</v>
      </c>
      <c r="BA98" t="s">
        <v>150</v>
      </c>
      <c r="BB98">
        <v>169</v>
      </c>
      <c r="BC98" t="s">
        <v>127</v>
      </c>
      <c r="BD98">
        <v>411717804</v>
      </c>
      <c r="BE98">
        <v>1</v>
      </c>
      <c r="BF98" t="s">
        <v>163</v>
      </c>
      <c r="BG98" t="s">
        <v>109</v>
      </c>
      <c r="BH98" t="s">
        <v>105</v>
      </c>
      <c r="BI98">
        <v>678802016</v>
      </c>
      <c r="BJ98">
        <v>2171520166050170</v>
      </c>
      <c r="BK98">
        <v>2</v>
      </c>
      <c r="BL98" t="s">
        <v>91</v>
      </c>
      <c r="BM98">
        <v>2</v>
      </c>
      <c r="BN98" t="s">
        <v>91</v>
      </c>
      <c r="BO98" t="s">
        <v>106</v>
      </c>
      <c r="BP98" t="s">
        <v>107</v>
      </c>
      <c r="BQ98">
        <v>2</v>
      </c>
      <c r="BR98" t="s">
        <v>108</v>
      </c>
      <c r="BS98" t="s">
        <v>105</v>
      </c>
      <c r="BT98" t="s">
        <v>109</v>
      </c>
      <c r="BU98">
        <v>-1</v>
      </c>
      <c r="BV98">
        <v>-1</v>
      </c>
      <c r="BW98" s="3">
        <v>42590.533229166664</v>
      </c>
      <c r="BX98" t="s">
        <v>852</v>
      </c>
      <c r="BY98">
        <v>0</v>
      </c>
      <c r="BZ98">
        <v>4</v>
      </c>
      <c r="CA98">
        <v>0</v>
      </c>
      <c r="CB98">
        <v>0</v>
      </c>
      <c r="CC98">
        <v>0</v>
      </c>
      <c r="CD98">
        <v>0</v>
      </c>
      <c r="CE98">
        <v>0</v>
      </c>
    </row>
    <row r="99" spans="1:83" x14ac:dyDescent="0.25">
      <c r="A99" s="1">
        <v>44998</v>
      </c>
      <c r="B99" s="2">
        <v>0.64496527777777779</v>
      </c>
      <c r="C99">
        <v>2016</v>
      </c>
      <c r="D99">
        <v>2</v>
      </c>
      <c r="E99" t="s">
        <v>80</v>
      </c>
      <c r="F99">
        <v>1</v>
      </c>
      <c r="G99">
        <v>220</v>
      </c>
      <c r="H99" t="s">
        <v>81</v>
      </c>
      <c r="I99" s="1">
        <v>42645</v>
      </c>
      <c r="J99" t="s">
        <v>82</v>
      </c>
      <c r="K99" t="s">
        <v>354</v>
      </c>
      <c r="L99">
        <v>94137</v>
      </c>
      <c r="M99" t="s">
        <v>853</v>
      </c>
      <c r="N99">
        <v>11</v>
      </c>
      <c r="O99" t="s">
        <v>85</v>
      </c>
      <c r="P99">
        <v>90000004277</v>
      </c>
      <c r="Q99">
        <v>36</v>
      </c>
      <c r="R99" t="s">
        <v>854</v>
      </c>
      <c r="S99" t="s">
        <v>855</v>
      </c>
      <c r="T99" t="s">
        <v>88</v>
      </c>
      <c r="U99">
        <v>27617688172</v>
      </c>
      <c r="V99" t="s">
        <v>89</v>
      </c>
      <c r="W99">
        <v>12</v>
      </c>
      <c r="X99" t="s">
        <v>90</v>
      </c>
      <c r="Y99">
        <v>2</v>
      </c>
      <c r="Z99" t="s">
        <v>91</v>
      </c>
      <c r="AA99" t="s">
        <v>92</v>
      </c>
      <c r="AB99">
        <v>36</v>
      </c>
      <c r="AC99" t="s">
        <v>856</v>
      </c>
      <c r="AD99" t="s">
        <v>857</v>
      </c>
      <c r="AE99">
        <v>-1</v>
      </c>
      <c r="AF99" t="s">
        <v>88</v>
      </c>
      <c r="AG99" t="s">
        <v>88</v>
      </c>
      <c r="AH99" t="s">
        <v>88</v>
      </c>
      <c r="AI99">
        <v>90000000371</v>
      </c>
      <c r="AJ99" t="s">
        <v>368</v>
      </c>
      <c r="AK99" t="s">
        <v>858</v>
      </c>
      <c r="AL99">
        <v>1</v>
      </c>
      <c r="AM99" t="s">
        <v>97</v>
      </c>
      <c r="AN99" t="s">
        <v>354</v>
      </c>
      <c r="AO99">
        <v>-3</v>
      </c>
      <c r="AP99" t="s">
        <v>853</v>
      </c>
      <c r="AQ99" s="1">
        <v>22881</v>
      </c>
      <c r="AR99">
        <v>540</v>
      </c>
      <c r="AS99">
        <v>9929411007</v>
      </c>
      <c r="AT99">
        <v>2</v>
      </c>
      <c r="AU99" t="s">
        <v>118</v>
      </c>
      <c r="AV99">
        <v>6</v>
      </c>
      <c r="AW99" t="s">
        <v>268</v>
      </c>
      <c r="AX99">
        <v>9</v>
      </c>
      <c r="AY99" t="s">
        <v>196</v>
      </c>
      <c r="AZ99">
        <v>1</v>
      </c>
      <c r="BA99" t="s">
        <v>102</v>
      </c>
      <c r="BB99">
        <v>275</v>
      </c>
      <c r="BC99" t="s">
        <v>85</v>
      </c>
      <c r="BD99">
        <v>2768559</v>
      </c>
      <c r="BE99">
        <v>4</v>
      </c>
      <c r="BF99" t="s">
        <v>104</v>
      </c>
      <c r="BG99" t="s">
        <v>105</v>
      </c>
      <c r="BH99" t="s">
        <v>105</v>
      </c>
      <c r="BI99">
        <v>667352016</v>
      </c>
      <c r="BJ99">
        <v>1712020166090039</v>
      </c>
      <c r="BK99">
        <v>2</v>
      </c>
      <c r="BL99" t="s">
        <v>91</v>
      </c>
      <c r="BM99">
        <v>2</v>
      </c>
      <c r="BN99" t="s">
        <v>91</v>
      </c>
      <c r="BO99" t="s">
        <v>106</v>
      </c>
      <c r="BP99" t="s">
        <v>107</v>
      </c>
      <c r="BQ99">
        <v>2</v>
      </c>
      <c r="BR99" t="s">
        <v>108</v>
      </c>
      <c r="BS99" t="s">
        <v>105</v>
      </c>
      <c r="BT99" t="s">
        <v>109</v>
      </c>
      <c r="BU99">
        <v>-1</v>
      </c>
      <c r="BV99">
        <v>-1</v>
      </c>
      <c r="BW99" s="3">
        <v>42592.395219907405</v>
      </c>
      <c r="BX99" t="s">
        <v>859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</row>
    <row r="100" spans="1:83" x14ac:dyDescent="0.25">
      <c r="A100" s="1">
        <v>44998</v>
      </c>
      <c r="B100" s="2">
        <v>0.64496527777777779</v>
      </c>
      <c r="C100">
        <v>2016</v>
      </c>
      <c r="D100">
        <v>2</v>
      </c>
      <c r="E100" t="s">
        <v>80</v>
      </c>
      <c r="F100">
        <v>1</v>
      </c>
      <c r="G100">
        <v>220</v>
      </c>
      <c r="H100" t="s">
        <v>81</v>
      </c>
      <c r="I100" s="1">
        <v>42645</v>
      </c>
      <c r="J100" t="s">
        <v>82</v>
      </c>
      <c r="K100" t="s">
        <v>427</v>
      </c>
      <c r="L100">
        <v>13170</v>
      </c>
      <c r="M100" t="s">
        <v>860</v>
      </c>
      <c r="N100">
        <v>11</v>
      </c>
      <c r="O100" t="s">
        <v>85</v>
      </c>
      <c r="P100">
        <v>60000009548</v>
      </c>
      <c r="Q100">
        <v>11</v>
      </c>
      <c r="R100" t="s">
        <v>861</v>
      </c>
      <c r="S100" t="s">
        <v>862</v>
      </c>
      <c r="T100" t="s">
        <v>88</v>
      </c>
      <c r="U100">
        <v>4275080378</v>
      </c>
      <c r="V100" t="s">
        <v>89</v>
      </c>
      <c r="W100">
        <v>12</v>
      </c>
      <c r="X100" t="s">
        <v>90</v>
      </c>
      <c r="Y100">
        <v>2</v>
      </c>
      <c r="Z100" t="s">
        <v>91</v>
      </c>
      <c r="AA100" t="s">
        <v>125</v>
      </c>
      <c r="AB100">
        <v>11</v>
      </c>
      <c r="AC100" t="s">
        <v>93</v>
      </c>
      <c r="AD100" t="s">
        <v>94</v>
      </c>
      <c r="AE100">
        <v>-1</v>
      </c>
      <c r="AF100" t="s">
        <v>88</v>
      </c>
      <c r="AG100" t="s">
        <v>88</v>
      </c>
      <c r="AH100" t="s">
        <v>88</v>
      </c>
      <c r="AI100">
        <v>60000000657</v>
      </c>
      <c r="AJ100" t="s">
        <v>125</v>
      </c>
      <c r="AK100" t="s">
        <v>93</v>
      </c>
      <c r="AL100">
        <v>1</v>
      </c>
      <c r="AM100" t="s">
        <v>97</v>
      </c>
      <c r="AN100" t="s">
        <v>427</v>
      </c>
      <c r="AO100">
        <v>-3</v>
      </c>
      <c r="AP100" t="s">
        <v>860</v>
      </c>
      <c r="AQ100" s="1">
        <v>17537</v>
      </c>
      <c r="AR100">
        <v>680</v>
      </c>
      <c r="AS100">
        <v>16813760760</v>
      </c>
      <c r="AT100">
        <v>2</v>
      </c>
      <c r="AU100" t="s">
        <v>118</v>
      </c>
      <c r="AV100">
        <v>8</v>
      </c>
      <c r="AW100" t="s">
        <v>100</v>
      </c>
      <c r="AX100">
        <v>9</v>
      </c>
      <c r="AY100" t="s">
        <v>196</v>
      </c>
      <c r="AZ100">
        <v>3</v>
      </c>
      <c r="BA100" t="s">
        <v>150</v>
      </c>
      <c r="BB100">
        <v>131</v>
      </c>
      <c r="BC100" t="s">
        <v>362</v>
      </c>
      <c r="BD100">
        <v>10803906</v>
      </c>
      <c r="BE100">
        <v>4</v>
      </c>
      <c r="BF100" t="s">
        <v>104</v>
      </c>
      <c r="BG100" t="s">
        <v>109</v>
      </c>
      <c r="BH100" t="s">
        <v>105</v>
      </c>
      <c r="BI100">
        <v>618662016</v>
      </c>
      <c r="BJ100">
        <v>1361120166060050</v>
      </c>
      <c r="BK100">
        <v>2</v>
      </c>
      <c r="BL100" t="s">
        <v>91</v>
      </c>
      <c r="BM100">
        <v>2</v>
      </c>
      <c r="BN100" t="s">
        <v>91</v>
      </c>
      <c r="BO100" t="s">
        <v>106</v>
      </c>
      <c r="BP100" t="s">
        <v>107</v>
      </c>
      <c r="BQ100">
        <v>2</v>
      </c>
      <c r="BR100" t="s">
        <v>108</v>
      </c>
      <c r="BS100" t="s">
        <v>105</v>
      </c>
      <c r="BT100" t="s">
        <v>109</v>
      </c>
      <c r="BU100">
        <v>-1</v>
      </c>
      <c r="BV100">
        <v>-1</v>
      </c>
      <c r="BW100" s="3">
        <v>42597.681875000002</v>
      </c>
      <c r="BX100" t="s">
        <v>863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</row>
    <row r="101" spans="1:83" x14ac:dyDescent="0.25">
      <c r="A101" s="1">
        <v>44998</v>
      </c>
      <c r="B101" s="2">
        <v>0.64496527777777779</v>
      </c>
      <c r="C101">
        <v>2016</v>
      </c>
      <c r="D101">
        <v>2</v>
      </c>
      <c r="E101" t="s">
        <v>80</v>
      </c>
      <c r="F101">
        <v>1</v>
      </c>
      <c r="G101">
        <v>220</v>
      </c>
      <c r="H101" t="s">
        <v>81</v>
      </c>
      <c r="I101" s="1">
        <v>42645</v>
      </c>
      <c r="J101" t="s">
        <v>82</v>
      </c>
      <c r="K101" t="s">
        <v>297</v>
      </c>
      <c r="L101">
        <v>26298</v>
      </c>
      <c r="M101" t="s">
        <v>864</v>
      </c>
      <c r="N101">
        <v>11</v>
      </c>
      <c r="O101" t="s">
        <v>85</v>
      </c>
      <c r="P101">
        <v>170000022131</v>
      </c>
      <c r="Q101">
        <v>45</v>
      </c>
      <c r="R101" t="s">
        <v>865</v>
      </c>
      <c r="S101" t="s">
        <v>866</v>
      </c>
      <c r="T101" t="s">
        <v>88</v>
      </c>
      <c r="U101">
        <v>58571450404</v>
      </c>
      <c r="V101" t="s">
        <v>89</v>
      </c>
      <c r="W101">
        <v>12</v>
      </c>
      <c r="X101" t="s">
        <v>90</v>
      </c>
      <c r="Y101">
        <v>2</v>
      </c>
      <c r="Z101" t="s">
        <v>91</v>
      </c>
      <c r="AA101" t="s">
        <v>92</v>
      </c>
      <c r="AB101">
        <v>45</v>
      </c>
      <c r="AC101" t="s">
        <v>221</v>
      </c>
      <c r="AD101" t="s">
        <v>222</v>
      </c>
      <c r="AE101">
        <v>-1</v>
      </c>
      <c r="AF101" t="s">
        <v>88</v>
      </c>
      <c r="AG101" t="s">
        <v>88</v>
      </c>
      <c r="AH101" t="s">
        <v>88</v>
      </c>
      <c r="AI101">
        <v>170000001361</v>
      </c>
      <c r="AJ101" t="s">
        <v>867</v>
      </c>
      <c r="AK101" t="s">
        <v>868</v>
      </c>
      <c r="AL101">
        <v>1</v>
      </c>
      <c r="AM101" t="s">
        <v>97</v>
      </c>
      <c r="AN101" t="s">
        <v>297</v>
      </c>
      <c r="AO101">
        <v>-3</v>
      </c>
      <c r="AP101" t="s">
        <v>869</v>
      </c>
      <c r="AQ101" s="1">
        <v>25036</v>
      </c>
      <c r="AR101">
        <v>480</v>
      </c>
      <c r="AS101">
        <v>52875370876</v>
      </c>
      <c r="AT101">
        <v>2</v>
      </c>
      <c r="AU101" t="s">
        <v>118</v>
      </c>
      <c r="AV101">
        <v>6</v>
      </c>
      <c r="AW101" t="s">
        <v>268</v>
      </c>
      <c r="AX101">
        <v>3</v>
      </c>
      <c r="AY101" t="s">
        <v>101</v>
      </c>
      <c r="AZ101">
        <v>1</v>
      </c>
      <c r="BA101" t="s">
        <v>102</v>
      </c>
      <c r="BB101">
        <v>257</v>
      </c>
      <c r="BC101" t="s">
        <v>205</v>
      </c>
      <c r="BD101">
        <v>44933945</v>
      </c>
      <c r="BE101">
        <v>4</v>
      </c>
      <c r="BF101" t="s">
        <v>104</v>
      </c>
      <c r="BG101" t="s">
        <v>105</v>
      </c>
      <c r="BH101" t="s">
        <v>105</v>
      </c>
      <c r="BI101">
        <v>654702016</v>
      </c>
      <c r="BJ101">
        <v>2171420166170127</v>
      </c>
      <c r="BK101">
        <v>2</v>
      </c>
      <c r="BL101" t="s">
        <v>91</v>
      </c>
      <c r="BM101">
        <v>2</v>
      </c>
      <c r="BN101" t="s">
        <v>91</v>
      </c>
      <c r="BO101" t="s">
        <v>106</v>
      </c>
      <c r="BP101" t="s">
        <v>107</v>
      </c>
      <c r="BQ101">
        <v>2</v>
      </c>
      <c r="BR101" t="s">
        <v>108</v>
      </c>
      <c r="BS101" t="s">
        <v>105</v>
      </c>
      <c r="BT101" t="s">
        <v>109</v>
      </c>
      <c r="BU101">
        <v>-1</v>
      </c>
      <c r="BV101">
        <v>-1</v>
      </c>
      <c r="BW101" s="3">
        <v>42599.819120370368</v>
      </c>
      <c r="BX101" t="s">
        <v>870</v>
      </c>
      <c r="BY101">
        <v>0</v>
      </c>
      <c r="BZ101">
        <v>1</v>
      </c>
      <c r="CA101">
        <v>0</v>
      </c>
      <c r="CB101">
        <v>0</v>
      </c>
      <c r="CC101">
        <v>0</v>
      </c>
      <c r="CD101">
        <v>0</v>
      </c>
      <c r="CE101">
        <v>0</v>
      </c>
    </row>
    <row r="102" spans="1:83" x14ac:dyDescent="0.25">
      <c r="A102" s="1">
        <v>44998</v>
      </c>
      <c r="B102" s="2">
        <v>0.64496527777777779</v>
      </c>
      <c r="C102">
        <v>2016</v>
      </c>
      <c r="D102">
        <v>2</v>
      </c>
      <c r="E102" t="s">
        <v>80</v>
      </c>
      <c r="F102">
        <v>1</v>
      </c>
      <c r="G102">
        <v>220</v>
      </c>
      <c r="H102" t="s">
        <v>81</v>
      </c>
      <c r="I102" s="1">
        <v>42645</v>
      </c>
      <c r="J102" t="s">
        <v>82</v>
      </c>
      <c r="K102" t="s">
        <v>332</v>
      </c>
      <c r="L102">
        <v>80071</v>
      </c>
      <c r="M102" t="s">
        <v>871</v>
      </c>
      <c r="N102">
        <v>11</v>
      </c>
      <c r="O102" t="s">
        <v>85</v>
      </c>
      <c r="P102">
        <v>240000008261</v>
      </c>
      <c r="Q102">
        <v>11</v>
      </c>
      <c r="R102" t="s">
        <v>872</v>
      </c>
      <c r="S102" t="s">
        <v>873</v>
      </c>
      <c r="T102" t="s">
        <v>88</v>
      </c>
      <c r="U102">
        <v>3266761987</v>
      </c>
      <c r="V102" t="s">
        <v>89</v>
      </c>
      <c r="W102">
        <v>12</v>
      </c>
      <c r="X102" t="s">
        <v>90</v>
      </c>
      <c r="Y102">
        <v>2</v>
      </c>
      <c r="Z102" t="s">
        <v>91</v>
      </c>
      <c r="AA102" t="s">
        <v>92</v>
      </c>
      <c r="AB102">
        <v>11</v>
      </c>
      <c r="AC102" t="s">
        <v>93</v>
      </c>
      <c r="AD102" t="s">
        <v>94</v>
      </c>
      <c r="AE102">
        <v>-1</v>
      </c>
      <c r="AF102" t="s">
        <v>88</v>
      </c>
      <c r="AG102" t="s">
        <v>88</v>
      </c>
      <c r="AH102" t="s">
        <v>88</v>
      </c>
      <c r="AI102">
        <v>240000000606</v>
      </c>
      <c r="AJ102" t="s">
        <v>874</v>
      </c>
      <c r="AK102" t="s">
        <v>875</v>
      </c>
      <c r="AL102">
        <v>1</v>
      </c>
      <c r="AM102" t="s">
        <v>97</v>
      </c>
      <c r="AN102" t="s">
        <v>332</v>
      </c>
      <c r="AO102">
        <v>-3</v>
      </c>
      <c r="AP102" t="s">
        <v>876</v>
      </c>
      <c r="AQ102" s="1">
        <v>15985</v>
      </c>
      <c r="AR102">
        <v>730</v>
      </c>
      <c r="AS102">
        <v>7796530965</v>
      </c>
      <c r="AT102">
        <v>2</v>
      </c>
      <c r="AU102" t="s">
        <v>118</v>
      </c>
      <c r="AV102">
        <v>4</v>
      </c>
      <c r="AW102" t="s">
        <v>234</v>
      </c>
      <c r="AX102">
        <v>3</v>
      </c>
      <c r="AY102" t="s">
        <v>101</v>
      </c>
      <c r="AZ102">
        <v>1</v>
      </c>
      <c r="BA102" t="s">
        <v>102</v>
      </c>
      <c r="BB102">
        <v>257</v>
      </c>
      <c r="BC102" t="s">
        <v>205</v>
      </c>
      <c r="BD102">
        <v>10803906</v>
      </c>
      <c r="BE102">
        <v>1</v>
      </c>
      <c r="BF102" t="s">
        <v>163</v>
      </c>
      <c r="BG102" t="s">
        <v>109</v>
      </c>
      <c r="BH102" t="s">
        <v>105</v>
      </c>
      <c r="BI102">
        <v>748852016</v>
      </c>
      <c r="BJ102">
        <v>1923520166240085</v>
      </c>
      <c r="BK102">
        <v>2</v>
      </c>
      <c r="BL102" t="s">
        <v>91</v>
      </c>
      <c r="BM102">
        <v>2</v>
      </c>
      <c r="BN102" t="s">
        <v>91</v>
      </c>
      <c r="BO102" t="s">
        <v>106</v>
      </c>
      <c r="BP102" t="s">
        <v>107</v>
      </c>
      <c r="BQ102">
        <v>2</v>
      </c>
      <c r="BR102" t="s">
        <v>108</v>
      </c>
      <c r="BS102" t="s">
        <v>105</v>
      </c>
      <c r="BT102" t="s">
        <v>109</v>
      </c>
      <c r="BU102">
        <v>-1</v>
      </c>
      <c r="BV102">
        <v>-1</v>
      </c>
      <c r="BW102" s="3">
        <v>42597.392314814817</v>
      </c>
      <c r="BX102" t="s">
        <v>877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</row>
    <row r="103" spans="1:83" x14ac:dyDescent="0.25">
      <c r="A103" s="1">
        <v>44998</v>
      </c>
      <c r="B103" s="2">
        <v>0.64496527777777779</v>
      </c>
      <c r="C103">
        <v>2016</v>
      </c>
      <c r="D103">
        <v>2</v>
      </c>
      <c r="E103" t="s">
        <v>80</v>
      </c>
      <c r="F103">
        <v>1</v>
      </c>
      <c r="G103">
        <v>220</v>
      </c>
      <c r="H103" t="s">
        <v>81</v>
      </c>
      <c r="I103" s="1">
        <v>42645</v>
      </c>
      <c r="J103" t="s">
        <v>82</v>
      </c>
      <c r="K103" t="s">
        <v>278</v>
      </c>
      <c r="L103">
        <v>45977</v>
      </c>
      <c r="M103" t="s">
        <v>878</v>
      </c>
      <c r="N103">
        <v>11</v>
      </c>
      <c r="O103" t="s">
        <v>85</v>
      </c>
      <c r="P103">
        <v>130000019518</v>
      </c>
      <c r="Q103">
        <v>45</v>
      </c>
      <c r="R103" t="s">
        <v>879</v>
      </c>
      <c r="S103" t="s">
        <v>880</v>
      </c>
      <c r="T103" t="s">
        <v>88</v>
      </c>
      <c r="U103">
        <v>96399180830</v>
      </c>
      <c r="V103" t="s">
        <v>89</v>
      </c>
      <c r="W103">
        <v>12</v>
      </c>
      <c r="X103" t="s">
        <v>90</v>
      </c>
      <c r="Y103">
        <v>2</v>
      </c>
      <c r="Z103" t="s">
        <v>91</v>
      </c>
      <c r="AA103" t="s">
        <v>92</v>
      </c>
      <c r="AB103">
        <v>45</v>
      </c>
      <c r="AC103" t="s">
        <v>221</v>
      </c>
      <c r="AD103" t="s">
        <v>222</v>
      </c>
      <c r="AE103">
        <v>-1</v>
      </c>
      <c r="AF103" t="s">
        <v>88</v>
      </c>
      <c r="AG103" t="s">
        <v>88</v>
      </c>
      <c r="AH103" t="s">
        <v>88</v>
      </c>
      <c r="AI103">
        <v>130000001474</v>
      </c>
      <c r="AJ103" t="s">
        <v>881</v>
      </c>
      <c r="AK103" t="s">
        <v>882</v>
      </c>
      <c r="AL103">
        <v>1</v>
      </c>
      <c r="AM103" t="s">
        <v>97</v>
      </c>
      <c r="AN103" t="s">
        <v>278</v>
      </c>
      <c r="AO103">
        <v>-3</v>
      </c>
      <c r="AP103" t="s">
        <v>883</v>
      </c>
      <c r="AQ103" s="1">
        <v>20948</v>
      </c>
      <c r="AR103">
        <v>590</v>
      </c>
      <c r="AS103">
        <v>9544580256</v>
      </c>
      <c r="AT103">
        <v>2</v>
      </c>
      <c r="AU103" t="s">
        <v>118</v>
      </c>
      <c r="AV103">
        <v>6</v>
      </c>
      <c r="AW103" t="s">
        <v>268</v>
      </c>
      <c r="AX103">
        <v>3</v>
      </c>
      <c r="AY103" t="s">
        <v>101</v>
      </c>
      <c r="AZ103">
        <v>1</v>
      </c>
      <c r="BA103" t="s">
        <v>102</v>
      </c>
      <c r="BB103">
        <v>275</v>
      </c>
      <c r="BC103" t="s">
        <v>85</v>
      </c>
      <c r="BD103">
        <v>10803906</v>
      </c>
      <c r="BE103">
        <v>1</v>
      </c>
      <c r="BF103" t="s">
        <v>163</v>
      </c>
      <c r="BG103" t="s">
        <v>105</v>
      </c>
      <c r="BH103" t="s">
        <v>105</v>
      </c>
      <c r="BI103">
        <v>3022992016</v>
      </c>
      <c r="BJ103">
        <v>1086220166130013</v>
      </c>
      <c r="BK103">
        <v>2</v>
      </c>
      <c r="BL103" t="s">
        <v>91</v>
      </c>
      <c r="BM103">
        <v>2</v>
      </c>
      <c r="BN103" t="s">
        <v>91</v>
      </c>
      <c r="BO103" t="s">
        <v>106</v>
      </c>
      <c r="BP103" t="s">
        <v>107</v>
      </c>
      <c r="BQ103">
        <v>2</v>
      </c>
      <c r="BR103" t="s">
        <v>108</v>
      </c>
      <c r="BS103" t="s">
        <v>105</v>
      </c>
      <c r="BT103" t="s">
        <v>109</v>
      </c>
      <c r="BU103">
        <v>-1</v>
      </c>
      <c r="BV103">
        <v>-1</v>
      </c>
      <c r="BW103" s="3">
        <v>42593.618298611109</v>
      </c>
      <c r="BX103" t="s">
        <v>884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</row>
    <row r="104" spans="1:83" x14ac:dyDescent="0.25">
      <c r="A104" s="1">
        <v>44998</v>
      </c>
      <c r="B104" s="2">
        <v>0.64496527777777779</v>
      </c>
      <c r="C104">
        <v>2016</v>
      </c>
      <c r="D104">
        <v>2</v>
      </c>
      <c r="E104" t="s">
        <v>80</v>
      </c>
      <c r="F104">
        <v>1</v>
      </c>
      <c r="G104">
        <v>220</v>
      </c>
      <c r="H104" t="s">
        <v>81</v>
      </c>
      <c r="I104" s="1">
        <v>42645</v>
      </c>
      <c r="J104" t="s">
        <v>82</v>
      </c>
      <c r="K104" t="s">
        <v>153</v>
      </c>
      <c r="L104">
        <v>31917</v>
      </c>
      <c r="M104" t="s">
        <v>885</v>
      </c>
      <c r="N104">
        <v>11</v>
      </c>
      <c r="O104" t="s">
        <v>85</v>
      </c>
      <c r="P104">
        <v>260000006594</v>
      </c>
      <c r="Q104">
        <v>15</v>
      </c>
      <c r="R104" t="s">
        <v>886</v>
      </c>
      <c r="S104" t="s">
        <v>887</v>
      </c>
      <c r="T104" t="s">
        <v>88</v>
      </c>
      <c r="U104">
        <v>2455618544</v>
      </c>
      <c r="V104" t="s">
        <v>89</v>
      </c>
      <c r="W104">
        <v>12</v>
      </c>
      <c r="X104" t="s">
        <v>90</v>
      </c>
      <c r="Y104">
        <v>2</v>
      </c>
      <c r="Z104" t="s">
        <v>91</v>
      </c>
      <c r="AA104" t="s">
        <v>92</v>
      </c>
      <c r="AB104">
        <v>15</v>
      </c>
      <c r="AC104" t="s">
        <v>301</v>
      </c>
      <c r="AD104" t="s">
        <v>302</v>
      </c>
      <c r="AE104">
        <v>-1</v>
      </c>
      <c r="AF104" t="s">
        <v>88</v>
      </c>
      <c r="AG104" t="s">
        <v>88</v>
      </c>
      <c r="AH104" t="s">
        <v>88</v>
      </c>
      <c r="AI104">
        <v>260000000441</v>
      </c>
      <c r="AJ104" t="s">
        <v>888</v>
      </c>
      <c r="AK104" t="s">
        <v>889</v>
      </c>
      <c r="AL104">
        <v>1</v>
      </c>
      <c r="AM104" t="s">
        <v>97</v>
      </c>
      <c r="AN104" t="s">
        <v>153</v>
      </c>
      <c r="AO104">
        <v>-3</v>
      </c>
      <c r="AP104" t="s">
        <v>252</v>
      </c>
      <c r="AQ104" s="1">
        <v>32113</v>
      </c>
      <c r="AR104">
        <v>290</v>
      </c>
      <c r="AS104">
        <v>22842732100</v>
      </c>
      <c r="AT104">
        <v>2</v>
      </c>
      <c r="AU104" t="s">
        <v>118</v>
      </c>
      <c r="AV104">
        <v>8</v>
      </c>
      <c r="AW104" t="s">
        <v>100</v>
      </c>
      <c r="AX104">
        <v>1</v>
      </c>
      <c r="AY104" t="s">
        <v>149</v>
      </c>
      <c r="AZ104">
        <v>3</v>
      </c>
      <c r="BA104" t="s">
        <v>150</v>
      </c>
      <c r="BB104">
        <v>111</v>
      </c>
      <c r="BC104" t="s">
        <v>314</v>
      </c>
      <c r="BD104">
        <v>10803906</v>
      </c>
      <c r="BE104">
        <v>1</v>
      </c>
      <c r="BF104" t="s">
        <v>163</v>
      </c>
      <c r="BG104" t="s">
        <v>109</v>
      </c>
      <c r="BH104" t="s">
        <v>105</v>
      </c>
      <c r="BI104">
        <v>151542016</v>
      </c>
      <c r="BJ104">
        <v>1134220166250016</v>
      </c>
      <c r="BK104">
        <v>2</v>
      </c>
      <c r="BL104" t="s">
        <v>91</v>
      </c>
      <c r="BM104">
        <v>17</v>
      </c>
      <c r="BN104" t="s">
        <v>225</v>
      </c>
      <c r="BO104" t="s">
        <v>106</v>
      </c>
      <c r="BP104" t="s">
        <v>107</v>
      </c>
      <c r="BQ104">
        <v>2</v>
      </c>
      <c r="BR104" t="s">
        <v>108</v>
      </c>
      <c r="BS104" t="s">
        <v>105</v>
      </c>
      <c r="BT104" t="s">
        <v>109</v>
      </c>
      <c r="BU104">
        <v>-1</v>
      </c>
      <c r="BV104">
        <v>-1</v>
      </c>
      <c r="BW104" s="3">
        <v>42600.428738425922</v>
      </c>
      <c r="BX104" t="s">
        <v>890</v>
      </c>
      <c r="BY104">
        <v>0</v>
      </c>
      <c r="BZ104">
        <v>2</v>
      </c>
      <c r="CA104">
        <v>1</v>
      </c>
      <c r="CB104">
        <v>0</v>
      </c>
      <c r="CC104">
        <v>0</v>
      </c>
      <c r="CD104">
        <v>0</v>
      </c>
      <c r="CE104">
        <v>0</v>
      </c>
    </row>
    <row r="105" spans="1:83" x14ac:dyDescent="0.25">
      <c r="A105" s="1">
        <v>44998</v>
      </c>
      <c r="B105" s="2">
        <v>0.64496527777777779</v>
      </c>
      <c r="C105">
        <v>2016</v>
      </c>
      <c r="D105">
        <v>2</v>
      </c>
      <c r="E105" t="s">
        <v>80</v>
      </c>
      <c r="F105">
        <v>1</v>
      </c>
      <c r="G105">
        <v>220</v>
      </c>
      <c r="H105" t="s">
        <v>81</v>
      </c>
      <c r="I105" s="1">
        <v>42645</v>
      </c>
      <c r="J105" t="s">
        <v>82</v>
      </c>
      <c r="K105" t="s">
        <v>278</v>
      </c>
      <c r="L105">
        <v>52930</v>
      </c>
      <c r="M105" t="s">
        <v>891</v>
      </c>
      <c r="N105">
        <v>11</v>
      </c>
      <c r="O105" t="s">
        <v>85</v>
      </c>
      <c r="P105">
        <v>130000072967</v>
      </c>
      <c r="Q105">
        <v>17</v>
      </c>
      <c r="R105" t="s">
        <v>892</v>
      </c>
      <c r="S105" t="s">
        <v>893</v>
      </c>
      <c r="T105" t="s">
        <v>88</v>
      </c>
      <c r="U105">
        <v>8627483647</v>
      </c>
      <c r="V105" t="s">
        <v>89</v>
      </c>
      <c r="W105">
        <v>12</v>
      </c>
      <c r="X105" t="s">
        <v>90</v>
      </c>
      <c r="Y105">
        <v>2</v>
      </c>
      <c r="Z105" t="s">
        <v>91</v>
      </c>
      <c r="AA105" t="s">
        <v>125</v>
      </c>
      <c r="AB105">
        <v>17</v>
      </c>
      <c r="AC105" t="s">
        <v>637</v>
      </c>
      <c r="AD105" t="s">
        <v>638</v>
      </c>
      <c r="AE105">
        <v>-1</v>
      </c>
      <c r="AF105" t="s">
        <v>88</v>
      </c>
      <c r="AG105" t="s">
        <v>88</v>
      </c>
      <c r="AH105" t="s">
        <v>88</v>
      </c>
      <c r="AI105">
        <v>130000005398</v>
      </c>
      <c r="AJ105" t="s">
        <v>125</v>
      </c>
      <c r="AK105" t="s">
        <v>637</v>
      </c>
      <c r="AL105">
        <v>1</v>
      </c>
      <c r="AM105" t="s">
        <v>97</v>
      </c>
      <c r="AN105" t="s">
        <v>278</v>
      </c>
      <c r="AO105">
        <v>-3</v>
      </c>
      <c r="AP105" t="s">
        <v>894</v>
      </c>
      <c r="AQ105" s="1">
        <v>32123</v>
      </c>
      <c r="AR105">
        <v>290</v>
      </c>
      <c r="AS105">
        <v>159496570281</v>
      </c>
      <c r="AT105">
        <v>2</v>
      </c>
      <c r="AU105" t="s">
        <v>118</v>
      </c>
      <c r="AV105">
        <v>8</v>
      </c>
      <c r="AW105" t="s">
        <v>100</v>
      </c>
      <c r="AX105">
        <v>1</v>
      </c>
      <c r="AY105" t="s">
        <v>149</v>
      </c>
      <c r="AZ105">
        <v>1</v>
      </c>
      <c r="BA105" t="s">
        <v>102</v>
      </c>
      <c r="BB105">
        <v>601</v>
      </c>
      <c r="BC105" t="s">
        <v>151</v>
      </c>
      <c r="BD105">
        <v>26525693</v>
      </c>
      <c r="BE105">
        <v>4</v>
      </c>
      <c r="BF105" t="s">
        <v>104</v>
      </c>
      <c r="BG105" t="s">
        <v>109</v>
      </c>
      <c r="BH105" t="s">
        <v>105</v>
      </c>
      <c r="BI105">
        <v>3744382016</v>
      </c>
      <c r="BJ105">
        <v>1894620166130260</v>
      </c>
      <c r="BK105">
        <v>2</v>
      </c>
      <c r="BL105" t="s">
        <v>91</v>
      </c>
      <c r="BM105">
        <v>2</v>
      </c>
      <c r="BN105" t="s">
        <v>91</v>
      </c>
      <c r="BO105" t="s">
        <v>106</v>
      </c>
      <c r="BP105" t="s">
        <v>107</v>
      </c>
      <c r="BQ105">
        <v>2</v>
      </c>
      <c r="BR105" t="s">
        <v>108</v>
      </c>
      <c r="BS105" t="s">
        <v>105</v>
      </c>
      <c r="BT105" t="s">
        <v>109</v>
      </c>
      <c r="BU105">
        <v>-1</v>
      </c>
      <c r="BV105">
        <v>-1</v>
      </c>
      <c r="BW105" s="3">
        <v>42597.714826388888</v>
      </c>
      <c r="BX105" t="s">
        <v>895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</row>
    <row r="106" spans="1:83" x14ac:dyDescent="0.25">
      <c r="A106" s="1">
        <v>44998</v>
      </c>
      <c r="B106" s="2">
        <v>0.64496527777777779</v>
      </c>
      <c r="C106">
        <v>2016</v>
      </c>
      <c r="D106">
        <v>2</v>
      </c>
      <c r="E106" t="s">
        <v>80</v>
      </c>
      <c r="F106">
        <v>1</v>
      </c>
      <c r="G106">
        <v>220</v>
      </c>
      <c r="H106" t="s">
        <v>81</v>
      </c>
      <c r="I106" s="1">
        <v>42645</v>
      </c>
      <c r="J106" t="s">
        <v>82</v>
      </c>
      <c r="K106" t="s">
        <v>184</v>
      </c>
      <c r="L106">
        <v>56006</v>
      </c>
      <c r="M106" t="s">
        <v>896</v>
      </c>
      <c r="N106">
        <v>11</v>
      </c>
      <c r="O106" t="s">
        <v>85</v>
      </c>
      <c r="P106">
        <v>80000010155</v>
      </c>
      <c r="Q106">
        <v>33</v>
      </c>
      <c r="R106" t="s">
        <v>897</v>
      </c>
      <c r="S106" t="s">
        <v>898</v>
      </c>
      <c r="T106" t="s">
        <v>88</v>
      </c>
      <c r="U106">
        <v>99770270725</v>
      </c>
      <c r="V106" t="s">
        <v>89</v>
      </c>
      <c r="W106">
        <v>12</v>
      </c>
      <c r="X106" t="s">
        <v>90</v>
      </c>
      <c r="Y106">
        <v>2</v>
      </c>
      <c r="Z106" t="s">
        <v>91</v>
      </c>
      <c r="AA106" t="s">
        <v>92</v>
      </c>
      <c r="AB106">
        <v>33</v>
      </c>
      <c r="AC106" t="s">
        <v>376</v>
      </c>
      <c r="AD106" t="s">
        <v>377</v>
      </c>
      <c r="AE106">
        <v>-1</v>
      </c>
      <c r="AF106" t="s">
        <v>88</v>
      </c>
      <c r="AG106" t="s">
        <v>88</v>
      </c>
      <c r="AH106" t="s">
        <v>88</v>
      </c>
      <c r="AI106">
        <v>80000000710</v>
      </c>
      <c r="AJ106" t="s">
        <v>899</v>
      </c>
      <c r="AK106" t="s">
        <v>900</v>
      </c>
      <c r="AL106">
        <v>1</v>
      </c>
      <c r="AM106" t="s">
        <v>97</v>
      </c>
      <c r="AN106" t="s">
        <v>184</v>
      </c>
      <c r="AO106">
        <v>-3</v>
      </c>
      <c r="AP106" t="s">
        <v>901</v>
      </c>
      <c r="AQ106" s="1">
        <v>25169</v>
      </c>
      <c r="AR106">
        <v>480</v>
      </c>
      <c r="AS106">
        <v>12199711406</v>
      </c>
      <c r="AT106">
        <v>2</v>
      </c>
      <c r="AU106" t="s">
        <v>118</v>
      </c>
      <c r="AV106">
        <v>8</v>
      </c>
      <c r="AW106" t="s">
        <v>100</v>
      </c>
      <c r="AX106">
        <v>3</v>
      </c>
      <c r="AY106" t="s">
        <v>101</v>
      </c>
      <c r="AZ106">
        <v>1</v>
      </c>
      <c r="BA106" t="s">
        <v>102</v>
      </c>
      <c r="BB106">
        <v>298</v>
      </c>
      <c r="BC106" t="s">
        <v>553</v>
      </c>
      <c r="BD106">
        <v>10803906</v>
      </c>
      <c r="BE106">
        <v>1</v>
      </c>
      <c r="BF106" t="s">
        <v>163</v>
      </c>
      <c r="BG106" t="s">
        <v>109</v>
      </c>
      <c r="BH106" t="s">
        <v>105</v>
      </c>
      <c r="BI106">
        <v>412302016</v>
      </c>
      <c r="BJ106">
        <v>1886220166080046</v>
      </c>
      <c r="BK106">
        <v>2</v>
      </c>
      <c r="BL106" t="s">
        <v>91</v>
      </c>
      <c r="BM106">
        <v>2</v>
      </c>
      <c r="BN106" t="s">
        <v>91</v>
      </c>
      <c r="BO106" t="s">
        <v>106</v>
      </c>
      <c r="BP106" t="s">
        <v>107</v>
      </c>
      <c r="BQ106">
        <v>2</v>
      </c>
      <c r="BR106" t="s">
        <v>108</v>
      </c>
      <c r="BS106" t="s">
        <v>105</v>
      </c>
      <c r="BT106" t="s">
        <v>109</v>
      </c>
      <c r="BU106">
        <v>-1</v>
      </c>
      <c r="BV106">
        <v>-1</v>
      </c>
      <c r="BW106" s="3">
        <v>42597.77039351852</v>
      </c>
      <c r="BX106" t="s">
        <v>902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</row>
    <row r="107" spans="1:83" x14ac:dyDescent="0.25">
      <c r="A107" s="1">
        <v>44998</v>
      </c>
      <c r="B107" s="2">
        <v>0.64496527777777779</v>
      </c>
      <c r="C107">
        <v>2016</v>
      </c>
      <c r="D107">
        <v>2</v>
      </c>
      <c r="E107" t="s">
        <v>80</v>
      </c>
      <c r="F107">
        <v>1</v>
      </c>
      <c r="G107">
        <v>220</v>
      </c>
      <c r="H107" t="s">
        <v>81</v>
      </c>
      <c r="I107" s="1">
        <v>42645</v>
      </c>
      <c r="J107" t="s">
        <v>82</v>
      </c>
      <c r="K107" t="s">
        <v>441</v>
      </c>
      <c r="L107">
        <v>91782</v>
      </c>
      <c r="M107" t="s">
        <v>903</v>
      </c>
      <c r="N107">
        <v>11</v>
      </c>
      <c r="O107" t="s">
        <v>85</v>
      </c>
      <c r="P107">
        <v>120000001919</v>
      </c>
      <c r="Q107">
        <v>15</v>
      </c>
      <c r="R107" t="s">
        <v>904</v>
      </c>
      <c r="S107" t="s">
        <v>904</v>
      </c>
      <c r="T107" t="s">
        <v>88</v>
      </c>
      <c r="U107">
        <v>39727254934</v>
      </c>
      <c r="V107" t="s">
        <v>89</v>
      </c>
      <c r="W107">
        <v>12</v>
      </c>
      <c r="X107" t="s">
        <v>90</v>
      </c>
      <c r="Y107">
        <v>2</v>
      </c>
      <c r="Z107" t="s">
        <v>91</v>
      </c>
      <c r="AA107" t="s">
        <v>92</v>
      </c>
      <c r="AB107">
        <v>15</v>
      </c>
      <c r="AC107" t="s">
        <v>301</v>
      </c>
      <c r="AD107" t="s">
        <v>302</v>
      </c>
      <c r="AE107">
        <v>-1</v>
      </c>
      <c r="AF107" t="s">
        <v>88</v>
      </c>
      <c r="AG107" t="s">
        <v>88</v>
      </c>
      <c r="AH107" t="s">
        <v>88</v>
      </c>
      <c r="AI107">
        <v>120000000141</v>
      </c>
      <c r="AJ107" t="s">
        <v>905</v>
      </c>
      <c r="AK107" t="s">
        <v>906</v>
      </c>
      <c r="AL107">
        <v>1</v>
      </c>
      <c r="AM107" t="s">
        <v>97</v>
      </c>
      <c r="AN107" t="s">
        <v>165</v>
      </c>
      <c r="AO107">
        <v>-3</v>
      </c>
      <c r="AP107" t="s">
        <v>907</v>
      </c>
      <c r="AQ107" s="1">
        <v>22162</v>
      </c>
      <c r="AR107">
        <v>560</v>
      </c>
      <c r="AS107">
        <v>22044730663</v>
      </c>
      <c r="AT107">
        <v>2</v>
      </c>
      <c r="AU107" t="s">
        <v>118</v>
      </c>
      <c r="AV107">
        <v>4</v>
      </c>
      <c r="AW107" t="s">
        <v>234</v>
      </c>
      <c r="AX107">
        <v>3</v>
      </c>
      <c r="AY107" t="s">
        <v>101</v>
      </c>
      <c r="AZ107">
        <v>1</v>
      </c>
      <c r="BA107" t="s">
        <v>102</v>
      </c>
      <c r="BB107">
        <v>257</v>
      </c>
      <c r="BC107" t="s">
        <v>205</v>
      </c>
      <c r="BD107">
        <v>14634817</v>
      </c>
      <c r="BE107">
        <v>4</v>
      </c>
      <c r="BF107" t="s">
        <v>104</v>
      </c>
      <c r="BG107" t="s">
        <v>109</v>
      </c>
      <c r="BH107" t="s">
        <v>105</v>
      </c>
      <c r="BI107">
        <v>116802016</v>
      </c>
      <c r="BJ107">
        <v>637720166120048</v>
      </c>
      <c r="BK107">
        <v>2</v>
      </c>
      <c r="BL107" t="s">
        <v>91</v>
      </c>
      <c r="BM107">
        <v>16</v>
      </c>
      <c r="BN107" t="s">
        <v>429</v>
      </c>
      <c r="BO107" t="s">
        <v>106</v>
      </c>
      <c r="BP107" t="s">
        <v>107</v>
      </c>
      <c r="BQ107">
        <v>2</v>
      </c>
      <c r="BR107" t="s">
        <v>108</v>
      </c>
      <c r="BS107" t="s">
        <v>105</v>
      </c>
      <c r="BT107" t="s">
        <v>109</v>
      </c>
      <c r="BU107">
        <v>-1</v>
      </c>
      <c r="BV107">
        <v>-1</v>
      </c>
      <c r="BW107" s="3">
        <v>42594.605844907404</v>
      </c>
      <c r="BX107" t="s">
        <v>908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</row>
    <row r="108" spans="1:83" x14ac:dyDescent="0.25">
      <c r="A108" s="1">
        <v>44998</v>
      </c>
      <c r="B108" s="2">
        <v>0.64496527777777779</v>
      </c>
      <c r="C108">
        <v>2016</v>
      </c>
      <c r="D108">
        <v>2</v>
      </c>
      <c r="E108" t="s">
        <v>80</v>
      </c>
      <c r="F108">
        <v>1</v>
      </c>
      <c r="G108">
        <v>220</v>
      </c>
      <c r="H108" t="s">
        <v>81</v>
      </c>
      <c r="I108" s="1">
        <v>42645</v>
      </c>
      <c r="J108" t="s">
        <v>82</v>
      </c>
      <c r="K108" t="s">
        <v>441</v>
      </c>
      <c r="L108">
        <v>91316</v>
      </c>
      <c r="M108" t="s">
        <v>909</v>
      </c>
      <c r="N108">
        <v>11</v>
      </c>
      <c r="O108" t="s">
        <v>85</v>
      </c>
      <c r="P108">
        <v>120000006555</v>
      </c>
      <c r="Q108">
        <v>15</v>
      </c>
      <c r="R108" t="s">
        <v>910</v>
      </c>
      <c r="S108" t="s">
        <v>911</v>
      </c>
      <c r="T108" t="s">
        <v>88</v>
      </c>
      <c r="U108">
        <v>13772171168</v>
      </c>
      <c r="V108" t="s">
        <v>89</v>
      </c>
      <c r="W108">
        <v>12</v>
      </c>
      <c r="X108" t="s">
        <v>90</v>
      </c>
      <c r="Y108">
        <v>2</v>
      </c>
      <c r="Z108" t="s">
        <v>91</v>
      </c>
      <c r="AA108" t="s">
        <v>92</v>
      </c>
      <c r="AB108">
        <v>15</v>
      </c>
      <c r="AC108" t="s">
        <v>301</v>
      </c>
      <c r="AD108" t="s">
        <v>302</v>
      </c>
      <c r="AE108">
        <v>-1</v>
      </c>
      <c r="AF108" t="s">
        <v>88</v>
      </c>
      <c r="AG108" t="s">
        <v>88</v>
      </c>
      <c r="AH108" t="s">
        <v>88</v>
      </c>
      <c r="AI108">
        <v>120000000444</v>
      </c>
      <c r="AJ108" t="s">
        <v>912</v>
      </c>
      <c r="AK108" t="s">
        <v>913</v>
      </c>
      <c r="AL108">
        <v>1</v>
      </c>
      <c r="AM108" t="s">
        <v>97</v>
      </c>
      <c r="AN108" t="s">
        <v>441</v>
      </c>
      <c r="AO108">
        <v>-3</v>
      </c>
      <c r="AP108" t="s">
        <v>914</v>
      </c>
      <c r="AQ108" s="1">
        <v>21230</v>
      </c>
      <c r="AR108">
        <v>580</v>
      </c>
      <c r="AS108">
        <v>5878241910</v>
      </c>
      <c r="AT108">
        <v>2</v>
      </c>
      <c r="AU108" t="s">
        <v>118</v>
      </c>
      <c r="AV108">
        <v>8</v>
      </c>
      <c r="AW108" t="s">
        <v>100</v>
      </c>
      <c r="AX108">
        <v>3</v>
      </c>
      <c r="AY108" t="s">
        <v>101</v>
      </c>
      <c r="AZ108">
        <v>3</v>
      </c>
      <c r="BA108" t="s">
        <v>150</v>
      </c>
      <c r="BB108">
        <v>257</v>
      </c>
      <c r="BC108" t="s">
        <v>205</v>
      </c>
      <c r="BD108">
        <v>67416269</v>
      </c>
      <c r="BE108">
        <v>4</v>
      </c>
      <c r="BF108" t="s">
        <v>104</v>
      </c>
      <c r="BG108" t="s">
        <v>109</v>
      </c>
      <c r="BH108" t="s">
        <v>105</v>
      </c>
      <c r="BI108">
        <v>172492016</v>
      </c>
      <c r="BJ108">
        <v>2021720166120052</v>
      </c>
      <c r="BK108">
        <v>2</v>
      </c>
      <c r="BL108" t="s">
        <v>91</v>
      </c>
      <c r="BM108">
        <v>2</v>
      </c>
      <c r="BN108" t="s">
        <v>91</v>
      </c>
      <c r="BO108" t="s">
        <v>106</v>
      </c>
      <c r="BP108" t="s">
        <v>107</v>
      </c>
      <c r="BQ108">
        <v>2</v>
      </c>
      <c r="BR108" t="s">
        <v>108</v>
      </c>
      <c r="BS108" t="s">
        <v>105</v>
      </c>
      <c r="BT108" t="s">
        <v>109</v>
      </c>
      <c r="BU108">
        <v>-1</v>
      </c>
      <c r="BV108">
        <v>-1</v>
      </c>
      <c r="BW108" s="3">
        <v>42597.717418981483</v>
      </c>
      <c r="BX108" t="s">
        <v>915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</row>
    <row r="109" spans="1:83" x14ac:dyDescent="0.25">
      <c r="A109" s="1">
        <v>44998</v>
      </c>
      <c r="B109" s="2">
        <v>0.64496527777777779</v>
      </c>
      <c r="C109">
        <v>2016</v>
      </c>
      <c r="D109">
        <v>2</v>
      </c>
      <c r="E109" t="s">
        <v>80</v>
      </c>
      <c r="F109">
        <v>1</v>
      </c>
      <c r="G109">
        <v>220</v>
      </c>
      <c r="H109" t="s">
        <v>81</v>
      </c>
      <c r="I109" s="1">
        <v>42645</v>
      </c>
      <c r="J109" t="s">
        <v>82</v>
      </c>
      <c r="K109" t="s">
        <v>278</v>
      </c>
      <c r="L109">
        <v>47872</v>
      </c>
      <c r="M109" t="s">
        <v>916</v>
      </c>
      <c r="N109">
        <v>11</v>
      </c>
      <c r="O109" t="s">
        <v>85</v>
      </c>
      <c r="P109">
        <v>130000073722</v>
      </c>
      <c r="Q109">
        <v>15</v>
      </c>
      <c r="R109" t="s">
        <v>917</v>
      </c>
      <c r="S109" t="s">
        <v>918</v>
      </c>
      <c r="T109" t="s">
        <v>88</v>
      </c>
      <c r="U109">
        <v>42755620625</v>
      </c>
      <c r="V109" t="s">
        <v>89</v>
      </c>
      <c r="W109">
        <v>12</v>
      </c>
      <c r="X109" t="s">
        <v>90</v>
      </c>
      <c r="Y109">
        <v>2</v>
      </c>
      <c r="Z109" t="s">
        <v>91</v>
      </c>
      <c r="AA109" t="s">
        <v>92</v>
      </c>
      <c r="AB109">
        <v>15</v>
      </c>
      <c r="AC109" t="s">
        <v>301</v>
      </c>
      <c r="AD109" t="s">
        <v>302</v>
      </c>
      <c r="AE109">
        <v>-1</v>
      </c>
      <c r="AF109" t="s">
        <v>88</v>
      </c>
      <c r="AG109" t="s">
        <v>88</v>
      </c>
      <c r="AH109" t="s">
        <v>88</v>
      </c>
      <c r="AI109">
        <v>130000005459</v>
      </c>
      <c r="AJ109" t="s">
        <v>919</v>
      </c>
      <c r="AK109" t="s">
        <v>920</v>
      </c>
      <c r="AL109">
        <v>1</v>
      </c>
      <c r="AM109" t="s">
        <v>97</v>
      </c>
      <c r="AN109" t="s">
        <v>278</v>
      </c>
      <c r="AO109">
        <v>-3</v>
      </c>
      <c r="AP109" t="s">
        <v>916</v>
      </c>
      <c r="AQ109" s="1">
        <v>22442</v>
      </c>
      <c r="AR109">
        <v>550</v>
      </c>
      <c r="AS109">
        <v>78594510213</v>
      </c>
      <c r="AT109">
        <v>4</v>
      </c>
      <c r="AU109" t="s">
        <v>99</v>
      </c>
      <c r="AV109">
        <v>6</v>
      </c>
      <c r="AW109" t="s">
        <v>268</v>
      </c>
      <c r="AX109">
        <v>3</v>
      </c>
      <c r="AY109" t="s">
        <v>101</v>
      </c>
      <c r="AZ109">
        <v>1</v>
      </c>
      <c r="BA109" t="s">
        <v>102</v>
      </c>
      <c r="BB109">
        <v>234</v>
      </c>
      <c r="BC109" t="s">
        <v>463</v>
      </c>
      <c r="BD109">
        <v>70175258</v>
      </c>
      <c r="BE109">
        <v>1</v>
      </c>
      <c r="BF109" t="s">
        <v>163</v>
      </c>
      <c r="BG109" t="s">
        <v>109</v>
      </c>
      <c r="BH109" t="s">
        <v>105</v>
      </c>
      <c r="BI109">
        <v>3754982016</v>
      </c>
      <c r="BJ109">
        <v>6751920166130167</v>
      </c>
      <c r="BK109">
        <v>2</v>
      </c>
      <c r="BL109" t="s">
        <v>91</v>
      </c>
      <c r="BM109">
        <v>2</v>
      </c>
      <c r="BN109" t="s">
        <v>91</v>
      </c>
      <c r="BO109" t="s">
        <v>106</v>
      </c>
      <c r="BP109" t="s">
        <v>107</v>
      </c>
      <c r="BQ109">
        <v>2</v>
      </c>
      <c r="BR109" t="s">
        <v>108</v>
      </c>
      <c r="BS109" t="s">
        <v>105</v>
      </c>
      <c r="BT109" t="s">
        <v>109</v>
      </c>
      <c r="BU109">
        <v>-1</v>
      </c>
      <c r="BV109">
        <v>-1</v>
      </c>
      <c r="BW109" s="3">
        <v>42597.733865740738</v>
      </c>
      <c r="BX109" t="s">
        <v>921</v>
      </c>
      <c r="BY109">
        <v>0</v>
      </c>
      <c r="BZ109">
        <v>6</v>
      </c>
      <c r="CA109">
        <v>0</v>
      </c>
      <c r="CB109">
        <v>0</v>
      </c>
      <c r="CC109">
        <v>0</v>
      </c>
      <c r="CD109">
        <v>0</v>
      </c>
      <c r="CE109">
        <v>0</v>
      </c>
    </row>
    <row r="110" spans="1:83" x14ac:dyDescent="0.25">
      <c r="A110" s="1">
        <v>44998</v>
      </c>
      <c r="B110" s="2">
        <v>0.64496527777777779</v>
      </c>
      <c r="C110">
        <v>2016</v>
      </c>
      <c r="D110">
        <v>2</v>
      </c>
      <c r="E110" t="s">
        <v>80</v>
      </c>
      <c r="F110">
        <v>1</v>
      </c>
      <c r="G110">
        <v>220</v>
      </c>
      <c r="H110" t="s">
        <v>81</v>
      </c>
      <c r="I110" s="1">
        <v>42645</v>
      </c>
      <c r="J110" t="s">
        <v>82</v>
      </c>
      <c r="K110" t="s">
        <v>237</v>
      </c>
      <c r="L110">
        <v>11479</v>
      </c>
      <c r="M110" t="s">
        <v>922</v>
      </c>
      <c r="N110">
        <v>11</v>
      </c>
      <c r="O110" t="s">
        <v>85</v>
      </c>
      <c r="P110">
        <v>180000004430</v>
      </c>
      <c r="Q110">
        <v>13</v>
      </c>
      <c r="R110" t="s">
        <v>923</v>
      </c>
      <c r="S110" t="s">
        <v>924</v>
      </c>
      <c r="T110" t="s">
        <v>88</v>
      </c>
      <c r="U110">
        <v>24045110330</v>
      </c>
      <c r="V110" t="s">
        <v>89</v>
      </c>
      <c r="W110">
        <v>12</v>
      </c>
      <c r="X110" t="s">
        <v>90</v>
      </c>
      <c r="Y110">
        <v>2</v>
      </c>
      <c r="Z110" t="s">
        <v>91</v>
      </c>
      <c r="AA110" t="s">
        <v>92</v>
      </c>
      <c r="AB110">
        <v>13</v>
      </c>
      <c r="AC110" t="s">
        <v>211</v>
      </c>
      <c r="AD110" t="s">
        <v>212</v>
      </c>
      <c r="AE110">
        <v>-1</v>
      </c>
      <c r="AF110" t="s">
        <v>88</v>
      </c>
      <c r="AG110" t="s">
        <v>88</v>
      </c>
      <c r="AH110" t="s">
        <v>88</v>
      </c>
      <c r="AI110">
        <v>180000000355</v>
      </c>
      <c r="AJ110" t="s">
        <v>925</v>
      </c>
      <c r="AK110" t="s">
        <v>926</v>
      </c>
      <c r="AL110">
        <v>1</v>
      </c>
      <c r="AM110" t="s">
        <v>97</v>
      </c>
      <c r="AN110" t="s">
        <v>237</v>
      </c>
      <c r="AO110">
        <v>-3</v>
      </c>
      <c r="AP110" t="s">
        <v>922</v>
      </c>
      <c r="AQ110" s="1">
        <v>22921</v>
      </c>
      <c r="AR110">
        <v>540</v>
      </c>
      <c r="AS110">
        <v>1642131589</v>
      </c>
      <c r="AT110">
        <v>2</v>
      </c>
      <c r="AU110" t="s">
        <v>118</v>
      </c>
      <c r="AV110">
        <v>8</v>
      </c>
      <c r="AW110" t="s">
        <v>100</v>
      </c>
      <c r="AX110">
        <v>3</v>
      </c>
      <c r="AY110" t="s">
        <v>101</v>
      </c>
      <c r="AZ110">
        <v>1</v>
      </c>
      <c r="BA110" t="s">
        <v>102</v>
      </c>
      <c r="BB110">
        <v>103</v>
      </c>
      <c r="BC110" t="s">
        <v>927</v>
      </c>
      <c r="BD110">
        <v>10803906</v>
      </c>
      <c r="BE110">
        <v>4</v>
      </c>
      <c r="BF110" t="s">
        <v>104</v>
      </c>
      <c r="BG110" t="s">
        <v>109</v>
      </c>
      <c r="BH110" t="s">
        <v>105</v>
      </c>
      <c r="BI110">
        <v>330902016</v>
      </c>
      <c r="BJ110">
        <v>845220166180059</v>
      </c>
      <c r="BK110">
        <v>2</v>
      </c>
      <c r="BL110" t="s">
        <v>91</v>
      </c>
      <c r="BM110">
        <v>2</v>
      </c>
      <c r="BN110" t="s">
        <v>91</v>
      </c>
      <c r="BO110" t="s">
        <v>106</v>
      </c>
      <c r="BP110" t="s">
        <v>107</v>
      </c>
      <c r="BQ110">
        <v>2</v>
      </c>
      <c r="BR110" t="s">
        <v>108</v>
      </c>
      <c r="BS110" t="s">
        <v>105</v>
      </c>
      <c r="BT110" t="s">
        <v>109</v>
      </c>
      <c r="BU110">
        <v>-1</v>
      </c>
      <c r="BV110">
        <v>-1</v>
      </c>
      <c r="BW110" s="3">
        <v>42594.492175925923</v>
      </c>
      <c r="BX110" t="s">
        <v>928</v>
      </c>
      <c r="BY110">
        <v>0</v>
      </c>
      <c r="BZ110">
        <v>1</v>
      </c>
      <c r="CA110">
        <v>0</v>
      </c>
      <c r="CB110">
        <v>0</v>
      </c>
      <c r="CC110">
        <v>0</v>
      </c>
      <c r="CD110">
        <v>0</v>
      </c>
      <c r="CE110">
        <v>0</v>
      </c>
    </row>
    <row r="111" spans="1:83" x14ac:dyDescent="0.25">
      <c r="A111" s="1">
        <v>44998</v>
      </c>
      <c r="B111" s="2">
        <v>0.64496527777777779</v>
      </c>
      <c r="C111">
        <v>2016</v>
      </c>
      <c r="D111">
        <v>2</v>
      </c>
      <c r="E111" t="s">
        <v>80</v>
      </c>
      <c r="F111">
        <v>1</v>
      </c>
      <c r="G111">
        <v>220</v>
      </c>
      <c r="H111" t="s">
        <v>81</v>
      </c>
      <c r="I111" s="1">
        <v>42645</v>
      </c>
      <c r="J111" t="s">
        <v>82</v>
      </c>
      <c r="K111" t="s">
        <v>394</v>
      </c>
      <c r="L111">
        <v>74373</v>
      </c>
      <c r="M111" t="s">
        <v>929</v>
      </c>
      <c r="N111">
        <v>11</v>
      </c>
      <c r="O111" t="s">
        <v>85</v>
      </c>
      <c r="P111">
        <v>160000017622</v>
      </c>
      <c r="Q111">
        <v>23</v>
      </c>
      <c r="R111" t="s">
        <v>930</v>
      </c>
      <c r="S111" t="s">
        <v>931</v>
      </c>
      <c r="T111" t="s">
        <v>88</v>
      </c>
      <c r="U111">
        <v>45810788904</v>
      </c>
      <c r="V111" t="s">
        <v>89</v>
      </c>
      <c r="W111">
        <v>12</v>
      </c>
      <c r="X111" t="s">
        <v>90</v>
      </c>
      <c r="Y111">
        <v>2</v>
      </c>
      <c r="Z111" t="s">
        <v>91</v>
      </c>
      <c r="AA111" t="s">
        <v>92</v>
      </c>
      <c r="AB111">
        <v>23</v>
      </c>
      <c r="AC111" t="s">
        <v>932</v>
      </c>
      <c r="AD111" t="s">
        <v>933</v>
      </c>
      <c r="AE111">
        <v>-1</v>
      </c>
      <c r="AF111" t="s">
        <v>88</v>
      </c>
      <c r="AG111" t="s">
        <v>88</v>
      </c>
      <c r="AH111" t="s">
        <v>88</v>
      </c>
      <c r="AI111">
        <v>160000001332</v>
      </c>
      <c r="AJ111" t="s">
        <v>934</v>
      </c>
      <c r="AK111" t="s">
        <v>935</v>
      </c>
      <c r="AL111">
        <v>1</v>
      </c>
      <c r="AM111" t="s">
        <v>97</v>
      </c>
      <c r="AN111" t="s">
        <v>394</v>
      </c>
      <c r="AO111">
        <v>-3</v>
      </c>
      <c r="AP111" t="s">
        <v>929</v>
      </c>
      <c r="AQ111" s="1">
        <v>23002</v>
      </c>
      <c r="AR111">
        <v>540</v>
      </c>
      <c r="AS111">
        <v>12153200663</v>
      </c>
      <c r="AT111">
        <v>2</v>
      </c>
      <c r="AU111" t="s">
        <v>118</v>
      </c>
      <c r="AV111">
        <v>8</v>
      </c>
      <c r="AW111" t="s">
        <v>100</v>
      </c>
      <c r="AX111">
        <v>3</v>
      </c>
      <c r="AY111" t="s">
        <v>101</v>
      </c>
      <c r="AZ111">
        <v>1</v>
      </c>
      <c r="BA111" t="s">
        <v>102</v>
      </c>
      <c r="BB111">
        <v>110</v>
      </c>
      <c r="BC111" t="s">
        <v>936</v>
      </c>
      <c r="BD111">
        <v>21295618</v>
      </c>
      <c r="BE111">
        <v>1</v>
      </c>
      <c r="BF111" t="s">
        <v>163</v>
      </c>
      <c r="BG111" t="s">
        <v>109</v>
      </c>
      <c r="BH111" t="s">
        <v>105</v>
      </c>
      <c r="BI111">
        <v>1069612016</v>
      </c>
      <c r="BJ111">
        <v>1619020166160035</v>
      </c>
      <c r="BK111">
        <v>2</v>
      </c>
      <c r="BL111" t="s">
        <v>91</v>
      </c>
      <c r="BM111">
        <v>2</v>
      </c>
      <c r="BN111" t="s">
        <v>91</v>
      </c>
      <c r="BO111" t="s">
        <v>106</v>
      </c>
      <c r="BP111" t="s">
        <v>107</v>
      </c>
      <c r="BQ111">
        <v>2</v>
      </c>
      <c r="BR111" t="s">
        <v>108</v>
      </c>
      <c r="BS111" t="s">
        <v>105</v>
      </c>
      <c r="BT111" t="s">
        <v>109</v>
      </c>
      <c r="BU111">
        <v>-1</v>
      </c>
      <c r="BV111">
        <v>-1</v>
      </c>
      <c r="BW111" s="3">
        <v>42597.537870370368</v>
      </c>
      <c r="BX111" t="s">
        <v>937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</row>
    <row r="112" spans="1:83" x14ac:dyDescent="0.25">
      <c r="A112" s="1">
        <v>44998</v>
      </c>
      <c r="B112" s="2">
        <v>0.64496527777777779</v>
      </c>
      <c r="C112">
        <v>2016</v>
      </c>
      <c r="D112">
        <v>2</v>
      </c>
      <c r="E112" t="s">
        <v>80</v>
      </c>
      <c r="F112">
        <v>1</v>
      </c>
      <c r="G112">
        <v>220</v>
      </c>
      <c r="H112" t="s">
        <v>81</v>
      </c>
      <c r="I112" s="1">
        <v>42645</v>
      </c>
      <c r="J112" t="s">
        <v>82</v>
      </c>
      <c r="K112" t="s">
        <v>394</v>
      </c>
      <c r="L112">
        <v>74446</v>
      </c>
      <c r="M112" t="s">
        <v>938</v>
      </c>
      <c r="N112">
        <v>11</v>
      </c>
      <c r="O112" t="s">
        <v>85</v>
      </c>
      <c r="P112">
        <v>160000027839</v>
      </c>
      <c r="Q112">
        <v>23</v>
      </c>
      <c r="R112" t="s">
        <v>939</v>
      </c>
      <c r="S112" t="s">
        <v>940</v>
      </c>
      <c r="T112" t="s">
        <v>88</v>
      </c>
      <c r="U112">
        <v>82280193949</v>
      </c>
      <c r="V112" t="s">
        <v>89</v>
      </c>
      <c r="W112">
        <v>12</v>
      </c>
      <c r="X112" t="s">
        <v>90</v>
      </c>
      <c r="Y112">
        <v>2</v>
      </c>
      <c r="Z112" t="s">
        <v>91</v>
      </c>
      <c r="AA112" t="s">
        <v>92</v>
      </c>
      <c r="AB112">
        <v>23</v>
      </c>
      <c r="AC112" t="s">
        <v>932</v>
      </c>
      <c r="AD112" t="s">
        <v>933</v>
      </c>
      <c r="AE112">
        <v>-1</v>
      </c>
      <c r="AF112" t="s">
        <v>88</v>
      </c>
      <c r="AG112" t="s">
        <v>88</v>
      </c>
      <c r="AH112" t="s">
        <v>88</v>
      </c>
      <c r="AI112">
        <v>160000002076</v>
      </c>
      <c r="AJ112" t="s">
        <v>941</v>
      </c>
      <c r="AK112" t="s">
        <v>942</v>
      </c>
      <c r="AL112">
        <v>1</v>
      </c>
      <c r="AM112" t="s">
        <v>97</v>
      </c>
      <c r="AN112" t="s">
        <v>394</v>
      </c>
      <c r="AO112">
        <v>-3</v>
      </c>
      <c r="AP112" t="s">
        <v>583</v>
      </c>
      <c r="AQ112" s="1">
        <v>26078</v>
      </c>
      <c r="AR112">
        <v>450</v>
      </c>
      <c r="AS112">
        <v>48052420663</v>
      </c>
      <c r="AT112">
        <v>2</v>
      </c>
      <c r="AU112" t="s">
        <v>118</v>
      </c>
      <c r="AV112">
        <v>6</v>
      </c>
      <c r="AW112" t="s">
        <v>268</v>
      </c>
      <c r="AX112">
        <v>3</v>
      </c>
      <c r="AY112" t="s">
        <v>101</v>
      </c>
      <c r="AZ112">
        <v>1</v>
      </c>
      <c r="BA112" t="s">
        <v>102</v>
      </c>
      <c r="BB112">
        <v>401</v>
      </c>
      <c r="BC112" t="s">
        <v>943</v>
      </c>
      <c r="BD112">
        <v>18065308</v>
      </c>
      <c r="BE112">
        <v>4</v>
      </c>
      <c r="BF112" t="s">
        <v>104</v>
      </c>
      <c r="BG112" t="s">
        <v>109</v>
      </c>
      <c r="BH112" t="s">
        <v>105</v>
      </c>
      <c r="BI112">
        <v>1194052016</v>
      </c>
      <c r="BJ112">
        <v>2365720166160156</v>
      </c>
      <c r="BK112">
        <v>2</v>
      </c>
      <c r="BL112" t="s">
        <v>91</v>
      </c>
      <c r="BM112">
        <v>2</v>
      </c>
      <c r="BN112" t="s">
        <v>91</v>
      </c>
      <c r="BO112" t="s">
        <v>106</v>
      </c>
      <c r="BP112" t="s">
        <v>107</v>
      </c>
      <c r="BQ112">
        <v>2</v>
      </c>
      <c r="BR112" t="s">
        <v>108</v>
      </c>
      <c r="BS112" t="s">
        <v>105</v>
      </c>
      <c r="BT112" t="s">
        <v>109</v>
      </c>
      <c r="BU112">
        <v>-1</v>
      </c>
      <c r="BV112">
        <v>-1</v>
      </c>
      <c r="BW112" s="3">
        <v>42597.743321759262</v>
      </c>
      <c r="BX112" t="s">
        <v>944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</row>
    <row r="113" spans="1:83" x14ac:dyDescent="0.25">
      <c r="A113" s="1">
        <v>44998</v>
      </c>
      <c r="B113" s="2">
        <v>0.64496527777777779</v>
      </c>
      <c r="C113">
        <v>2016</v>
      </c>
      <c r="D113">
        <v>2</v>
      </c>
      <c r="E113" t="s">
        <v>80</v>
      </c>
      <c r="F113">
        <v>1</v>
      </c>
      <c r="G113">
        <v>220</v>
      </c>
      <c r="H113" t="s">
        <v>81</v>
      </c>
      <c r="I113" s="1">
        <v>42645</v>
      </c>
      <c r="J113" t="s">
        <v>82</v>
      </c>
      <c r="K113" t="s">
        <v>278</v>
      </c>
      <c r="L113">
        <v>40150</v>
      </c>
      <c r="M113" t="s">
        <v>945</v>
      </c>
      <c r="N113">
        <v>11</v>
      </c>
      <c r="O113" t="s">
        <v>85</v>
      </c>
      <c r="P113">
        <v>130000066552</v>
      </c>
      <c r="Q113">
        <v>45</v>
      </c>
      <c r="R113" t="s">
        <v>946</v>
      </c>
      <c r="S113" t="s">
        <v>947</v>
      </c>
      <c r="T113" t="s">
        <v>88</v>
      </c>
      <c r="U113">
        <v>3243411645</v>
      </c>
      <c r="V113" t="s">
        <v>89</v>
      </c>
      <c r="W113">
        <v>12</v>
      </c>
      <c r="X113" t="s">
        <v>90</v>
      </c>
      <c r="Y113">
        <v>2</v>
      </c>
      <c r="Z113" t="s">
        <v>91</v>
      </c>
      <c r="AA113" t="s">
        <v>92</v>
      </c>
      <c r="AB113">
        <v>45</v>
      </c>
      <c r="AC113" t="s">
        <v>221</v>
      </c>
      <c r="AD113" t="s">
        <v>222</v>
      </c>
      <c r="AE113">
        <v>-1</v>
      </c>
      <c r="AF113" t="s">
        <v>88</v>
      </c>
      <c r="AG113" t="s">
        <v>88</v>
      </c>
      <c r="AH113" t="s">
        <v>88</v>
      </c>
      <c r="AI113">
        <v>130000004931</v>
      </c>
      <c r="AJ113" t="s">
        <v>948</v>
      </c>
      <c r="AK113" t="s">
        <v>949</v>
      </c>
      <c r="AL113">
        <v>1</v>
      </c>
      <c r="AM113" t="s">
        <v>97</v>
      </c>
      <c r="AN113" t="s">
        <v>121</v>
      </c>
      <c r="AO113">
        <v>-3</v>
      </c>
      <c r="AP113" t="s">
        <v>402</v>
      </c>
      <c r="AQ113" s="1">
        <v>27911</v>
      </c>
      <c r="AR113">
        <v>400</v>
      </c>
      <c r="AS113">
        <v>102769130230</v>
      </c>
      <c r="AT113">
        <v>2</v>
      </c>
      <c r="AU113" t="s">
        <v>118</v>
      </c>
      <c r="AV113">
        <v>6</v>
      </c>
      <c r="AW113" t="s">
        <v>268</v>
      </c>
      <c r="AX113">
        <v>3</v>
      </c>
      <c r="AY113" t="s">
        <v>101</v>
      </c>
      <c r="AZ113">
        <v>1</v>
      </c>
      <c r="BA113" t="s">
        <v>102</v>
      </c>
      <c r="BB113">
        <v>275</v>
      </c>
      <c r="BC113" t="s">
        <v>85</v>
      </c>
      <c r="BD113">
        <v>10803906</v>
      </c>
      <c r="BE113">
        <v>4</v>
      </c>
      <c r="BF113" t="s">
        <v>104</v>
      </c>
      <c r="BG113" t="s">
        <v>105</v>
      </c>
      <c r="BH113" t="s">
        <v>105</v>
      </c>
      <c r="BI113">
        <v>3652782016</v>
      </c>
      <c r="BJ113">
        <v>3791520166130064</v>
      </c>
      <c r="BK113">
        <v>2</v>
      </c>
      <c r="BL113" t="s">
        <v>91</v>
      </c>
      <c r="BM113">
        <v>2</v>
      </c>
      <c r="BN113" t="s">
        <v>91</v>
      </c>
      <c r="BO113" t="s">
        <v>106</v>
      </c>
      <c r="BP113" t="s">
        <v>107</v>
      </c>
      <c r="BQ113">
        <v>2</v>
      </c>
      <c r="BR113" t="s">
        <v>108</v>
      </c>
      <c r="BS113" t="s">
        <v>105</v>
      </c>
      <c r="BT113" t="s">
        <v>109</v>
      </c>
      <c r="BU113">
        <v>-1</v>
      </c>
      <c r="BV113">
        <v>-1</v>
      </c>
      <c r="BW113" s="3">
        <v>42597.628703703704</v>
      </c>
      <c r="BX113" t="s">
        <v>95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</row>
    <row r="114" spans="1:83" x14ac:dyDescent="0.25">
      <c r="A114" s="1">
        <v>44998</v>
      </c>
      <c r="B114" s="2">
        <v>0.64496527777777779</v>
      </c>
      <c r="C114">
        <v>2016</v>
      </c>
      <c r="D114">
        <v>2</v>
      </c>
      <c r="E114" t="s">
        <v>80</v>
      </c>
      <c r="F114">
        <v>1</v>
      </c>
      <c r="G114">
        <v>220</v>
      </c>
      <c r="H114" t="s">
        <v>81</v>
      </c>
      <c r="I114" s="1">
        <v>42645</v>
      </c>
      <c r="J114" t="s">
        <v>82</v>
      </c>
      <c r="K114" t="s">
        <v>245</v>
      </c>
      <c r="L114">
        <v>19445</v>
      </c>
      <c r="M114" t="s">
        <v>951</v>
      </c>
      <c r="N114">
        <v>11</v>
      </c>
      <c r="O114" t="s">
        <v>85</v>
      </c>
      <c r="P114">
        <v>150000013314</v>
      </c>
      <c r="Q114">
        <v>15</v>
      </c>
      <c r="R114" t="s">
        <v>952</v>
      </c>
      <c r="S114" t="s">
        <v>953</v>
      </c>
      <c r="T114" t="s">
        <v>88</v>
      </c>
      <c r="U114">
        <v>4564747495</v>
      </c>
      <c r="V114" t="s">
        <v>89</v>
      </c>
      <c r="W114">
        <v>12</v>
      </c>
      <c r="X114" t="s">
        <v>90</v>
      </c>
      <c r="Y114">
        <v>2</v>
      </c>
      <c r="Z114" t="s">
        <v>91</v>
      </c>
      <c r="AA114" t="s">
        <v>92</v>
      </c>
      <c r="AB114">
        <v>15</v>
      </c>
      <c r="AC114" t="s">
        <v>301</v>
      </c>
      <c r="AD114" t="s">
        <v>302</v>
      </c>
      <c r="AE114">
        <v>-1</v>
      </c>
      <c r="AF114" t="s">
        <v>88</v>
      </c>
      <c r="AG114" t="s">
        <v>88</v>
      </c>
      <c r="AH114" t="s">
        <v>88</v>
      </c>
      <c r="AI114">
        <v>150000000359</v>
      </c>
      <c r="AJ114" t="s">
        <v>954</v>
      </c>
      <c r="AK114" t="s">
        <v>955</v>
      </c>
      <c r="AL114">
        <v>1</v>
      </c>
      <c r="AM114" t="s">
        <v>97</v>
      </c>
      <c r="AN114" t="s">
        <v>245</v>
      </c>
      <c r="AO114">
        <v>-3</v>
      </c>
      <c r="AP114" t="s">
        <v>956</v>
      </c>
      <c r="AQ114" s="1">
        <v>29129</v>
      </c>
      <c r="AR114">
        <v>370</v>
      </c>
      <c r="AS114">
        <v>22106611287</v>
      </c>
      <c r="AT114">
        <v>4</v>
      </c>
      <c r="AU114" t="s">
        <v>99</v>
      </c>
      <c r="AV114">
        <v>8</v>
      </c>
      <c r="AW114" t="s">
        <v>100</v>
      </c>
      <c r="AX114">
        <v>5</v>
      </c>
      <c r="AY114" t="s">
        <v>788</v>
      </c>
      <c r="AZ114">
        <v>3</v>
      </c>
      <c r="BA114" t="s">
        <v>150</v>
      </c>
      <c r="BB114">
        <v>265</v>
      </c>
      <c r="BC114" t="s">
        <v>642</v>
      </c>
      <c r="BD114">
        <v>10803906</v>
      </c>
      <c r="BE114">
        <v>1</v>
      </c>
      <c r="BF114" t="s">
        <v>163</v>
      </c>
      <c r="BG114" t="s">
        <v>109</v>
      </c>
      <c r="BH114" t="s">
        <v>105</v>
      </c>
      <c r="BI114">
        <v>758222016</v>
      </c>
      <c r="BJ114">
        <v>3543820166150034</v>
      </c>
      <c r="BK114">
        <v>2</v>
      </c>
      <c r="BL114" t="s">
        <v>91</v>
      </c>
      <c r="BM114">
        <v>17</v>
      </c>
      <c r="BN114" t="s">
        <v>225</v>
      </c>
      <c r="BO114" t="s">
        <v>106</v>
      </c>
      <c r="BP114" t="s">
        <v>107</v>
      </c>
      <c r="BQ114">
        <v>2</v>
      </c>
      <c r="BR114" t="s">
        <v>108</v>
      </c>
      <c r="BS114" t="s">
        <v>105</v>
      </c>
      <c r="BT114" t="s">
        <v>109</v>
      </c>
      <c r="BU114">
        <v>150000004469</v>
      </c>
      <c r="BV114">
        <v>-1</v>
      </c>
      <c r="BW114" s="3">
        <v>42625.878703703704</v>
      </c>
      <c r="BX114" t="s">
        <v>957</v>
      </c>
      <c r="BY114">
        <v>0</v>
      </c>
      <c r="BZ114">
        <v>1</v>
      </c>
      <c r="CA114">
        <v>0</v>
      </c>
      <c r="CB114">
        <v>0</v>
      </c>
      <c r="CC114">
        <v>0</v>
      </c>
      <c r="CD114">
        <v>0</v>
      </c>
      <c r="CE114">
        <v>0</v>
      </c>
    </row>
    <row r="115" spans="1:83" x14ac:dyDescent="0.25">
      <c r="A115" s="1">
        <v>44998</v>
      </c>
      <c r="B115" s="2">
        <v>0.64496527777777779</v>
      </c>
      <c r="C115">
        <v>2016</v>
      </c>
      <c r="D115">
        <v>2</v>
      </c>
      <c r="E115" t="s">
        <v>80</v>
      </c>
      <c r="F115">
        <v>1</v>
      </c>
      <c r="G115">
        <v>220</v>
      </c>
      <c r="H115" t="s">
        <v>81</v>
      </c>
      <c r="I115" s="1">
        <v>42645</v>
      </c>
      <c r="J115" t="s">
        <v>82</v>
      </c>
      <c r="K115" t="s">
        <v>508</v>
      </c>
      <c r="L115">
        <v>92088</v>
      </c>
      <c r="M115" t="s">
        <v>958</v>
      </c>
      <c r="N115">
        <v>11</v>
      </c>
      <c r="O115" t="s">
        <v>85</v>
      </c>
      <c r="P115">
        <v>270000007465</v>
      </c>
      <c r="Q115">
        <v>15</v>
      </c>
      <c r="R115" t="s">
        <v>959</v>
      </c>
      <c r="S115" t="s">
        <v>960</v>
      </c>
      <c r="T115" t="s">
        <v>88</v>
      </c>
      <c r="U115">
        <v>42584744104</v>
      </c>
      <c r="V115" t="s">
        <v>89</v>
      </c>
      <c r="W115">
        <v>12</v>
      </c>
      <c r="X115" t="s">
        <v>90</v>
      </c>
      <c r="Y115">
        <v>2</v>
      </c>
      <c r="Z115" t="s">
        <v>91</v>
      </c>
      <c r="AA115" t="s">
        <v>92</v>
      </c>
      <c r="AB115">
        <v>15</v>
      </c>
      <c r="AC115" t="s">
        <v>301</v>
      </c>
      <c r="AD115" t="s">
        <v>302</v>
      </c>
      <c r="AE115">
        <v>-1</v>
      </c>
      <c r="AF115" t="s">
        <v>88</v>
      </c>
      <c r="AG115" t="s">
        <v>88</v>
      </c>
      <c r="AH115" t="s">
        <v>88</v>
      </c>
      <c r="AI115">
        <v>270000000684</v>
      </c>
      <c r="AJ115" t="s">
        <v>961</v>
      </c>
      <c r="AK115" t="s">
        <v>962</v>
      </c>
      <c r="AL115">
        <v>1</v>
      </c>
      <c r="AM115" t="s">
        <v>97</v>
      </c>
      <c r="AN115" t="s">
        <v>354</v>
      </c>
      <c r="AO115">
        <v>-3</v>
      </c>
      <c r="AP115" t="s">
        <v>355</v>
      </c>
      <c r="AQ115" s="1">
        <v>24394</v>
      </c>
      <c r="AR115">
        <v>500</v>
      </c>
      <c r="AS115">
        <v>5091891066</v>
      </c>
      <c r="AT115">
        <v>2</v>
      </c>
      <c r="AU115" t="s">
        <v>118</v>
      </c>
      <c r="AV115">
        <v>6</v>
      </c>
      <c r="AW115" t="s">
        <v>268</v>
      </c>
      <c r="AX115">
        <v>9</v>
      </c>
      <c r="AY115" t="s">
        <v>196</v>
      </c>
      <c r="AZ115">
        <v>3</v>
      </c>
      <c r="BA115" t="s">
        <v>150</v>
      </c>
      <c r="BB115">
        <v>606</v>
      </c>
      <c r="BC115" t="s">
        <v>963</v>
      </c>
      <c r="BD115">
        <v>18377848</v>
      </c>
      <c r="BE115">
        <v>4</v>
      </c>
      <c r="BF115" t="s">
        <v>104</v>
      </c>
      <c r="BG115" t="s">
        <v>109</v>
      </c>
      <c r="BH115" t="s">
        <v>105</v>
      </c>
      <c r="BI115">
        <v>299022016</v>
      </c>
      <c r="BJ115">
        <v>1837820166270024</v>
      </c>
      <c r="BK115">
        <v>2</v>
      </c>
      <c r="BL115" t="s">
        <v>91</v>
      </c>
      <c r="BM115">
        <v>2</v>
      </c>
      <c r="BN115" t="s">
        <v>91</v>
      </c>
      <c r="BO115" t="s">
        <v>106</v>
      </c>
      <c r="BP115" t="s">
        <v>107</v>
      </c>
      <c r="BQ115">
        <v>2</v>
      </c>
      <c r="BR115" t="s">
        <v>108</v>
      </c>
      <c r="BS115" t="s">
        <v>105</v>
      </c>
      <c r="BT115" t="s">
        <v>109</v>
      </c>
      <c r="BU115">
        <v>-1</v>
      </c>
      <c r="BV115">
        <v>-1</v>
      </c>
      <c r="BW115" s="3">
        <v>42597.714097222219</v>
      </c>
      <c r="BX115" t="s">
        <v>964</v>
      </c>
      <c r="BY115">
        <v>0</v>
      </c>
      <c r="BZ115">
        <v>3</v>
      </c>
      <c r="CA115">
        <v>0</v>
      </c>
      <c r="CB115">
        <v>0</v>
      </c>
      <c r="CC115">
        <v>0</v>
      </c>
      <c r="CD115">
        <v>0</v>
      </c>
      <c r="CE115">
        <v>0</v>
      </c>
    </row>
    <row r="116" spans="1:83" x14ac:dyDescent="0.25">
      <c r="A116" s="1">
        <v>44998</v>
      </c>
      <c r="B116" s="2">
        <v>0.64496527777777779</v>
      </c>
      <c r="C116">
        <v>2016</v>
      </c>
      <c r="D116">
        <v>2</v>
      </c>
      <c r="E116" t="s">
        <v>80</v>
      </c>
      <c r="F116">
        <v>1</v>
      </c>
      <c r="G116">
        <v>220</v>
      </c>
      <c r="H116" t="s">
        <v>81</v>
      </c>
      <c r="I116" s="1">
        <v>42645</v>
      </c>
      <c r="J116" t="s">
        <v>82</v>
      </c>
      <c r="K116" t="s">
        <v>394</v>
      </c>
      <c r="L116">
        <v>75795</v>
      </c>
      <c r="M116" t="s">
        <v>965</v>
      </c>
      <c r="N116">
        <v>11</v>
      </c>
      <c r="O116" t="s">
        <v>85</v>
      </c>
      <c r="P116">
        <v>160000010918</v>
      </c>
      <c r="Q116">
        <v>23</v>
      </c>
      <c r="R116" t="s">
        <v>966</v>
      </c>
      <c r="S116" t="s">
        <v>966</v>
      </c>
      <c r="T116" t="s">
        <v>88</v>
      </c>
      <c r="U116">
        <v>20794924972</v>
      </c>
      <c r="V116" t="s">
        <v>89</v>
      </c>
      <c r="W116">
        <v>12</v>
      </c>
      <c r="X116" t="s">
        <v>90</v>
      </c>
      <c r="Y116">
        <v>2</v>
      </c>
      <c r="Z116" t="s">
        <v>91</v>
      </c>
      <c r="AA116" t="s">
        <v>92</v>
      </c>
      <c r="AB116">
        <v>23</v>
      </c>
      <c r="AC116" t="s">
        <v>932</v>
      </c>
      <c r="AD116" t="s">
        <v>933</v>
      </c>
      <c r="AE116">
        <v>-1</v>
      </c>
      <c r="AF116" t="s">
        <v>88</v>
      </c>
      <c r="AG116" t="s">
        <v>88</v>
      </c>
      <c r="AH116" t="s">
        <v>88</v>
      </c>
      <c r="AI116">
        <v>160000000850</v>
      </c>
      <c r="AJ116" t="s">
        <v>967</v>
      </c>
      <c r="AK116" t="s">
        <v>968</v>
      </c>
      <c r="AL116">
        <v>1</v>
      </c>
      <c r="AM116" t="s">
        <v>97</v>
      </c>
      <c r="AN116" t="s">
        <v>121</v>
      </c>
      <c r="AO116">
        <v>-3</v>
      </c>
      <c r="AP116" t="s">
        <v>969</v>
      </c>
      <c r="AQ116" s="1">
        <v>20267</v>
      </c>
      <c r="AR116">
        <v>610</v>
      </c>
      <c r="AS116">
        <v>29671770698</v>
      </c>
      <c r="AT116">
        <v>2</v>
      </c>
      <c r="AU116" t="s">
        <v>118</v>
      </c>
      <c r="AV116">
        <v>8</v>
      </c>
      <c r="AW116" t="s">
        <v>100</v>
      </c>
      <c r="AX116">
        <v>3</v>
      </c>
      <c r="AY116" t="s">
        <v>101</v>
      </c>
      <c r="AZ116">
        <v>1</v>
      </c>
      <c r="BA116" t="s">
        <v>102</v>
      </c>
      <c r="BB116">
        <v>999</v>
      </c>
      <c r="BC116" t="s">
        <v>258</v>
      </c>
      <c r="BD116">
        <v>10803906</v>
      </c>
      <c r="BE116">
        <v>1</v>
      </c>
      <c r="BF116" t="s">
        <v>163</v>
      </c>
      <c r="BG116" t="s">
        <v>109</v>
      </c>
      <c r="BH116" t="s">
        <v>105</v>
      </c>
      <c r="BI116">
        <v>990222016</v>
      </c>
      <c r="BJ116">
        <v>1567820166160064</v>
      </c>
      <c r="BK116">
        <v>2</v>
      </c>
      <c r="BL116" t="s">
        <v>91</v>
      </c>
      <c r="BM116">
        <v>2</v>
      </c>
      <c r="BN116" t="s">
        <v>91</v>
      </c>
      <c r="BO116" t="s">
        <v>106</v>
      </c>
      <c r="BP116" t="s">
        <v>107</v>
      </c>
      <c r="BQ116">
        <v>2</v>
      </c>
      <c r="BR116" t="s">
        <v>108</v>
      </c>
      <c r="BS116" t="s">
        <v>105</v>
      </c>
      <c r="BT116" t="s">
        <v>109</v>
      </c>
      <c r="BU116">
        <v>-1</v>
      </c>
      <c r="BV116">
        <v>-1</v>
      </c>
      <c r="BW116" s="3">
        <v>42594.757233796299</v>
      </c>
      <c r="BX116" t="s">
        <v>97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</row>
    <row r="117" spans="1:83" x14ac:dyDescent="0.25">
      <c r="A117" s="1">
        <v>44998</v>
      </c>
      <c r="B117" s="2">
        <v>0.64496527777777779</v>
      </c>
      <c r="C117">
        <v>2016</v>
      </c>
      <c r="D117">
        <v>2</v>
      </c>
      <c r="E117" t="s">
        <v>80</v>
      </c>
      <c r="F117">
        <v>1</v>
      </c>
      <c r="G117">
        <v>220</v>
      </c>
      <c r="H117" t="s">
        <v>81</v>
      </c>
      <c r="I117" s="1">
        <v>42645</v>
      </c>
      <c r="J117" t="s">
        <v>82</v>
      </c>
      <c r="K117" t="s">
        <v>332</v>
      </c>
      <c r="L117">
        <v>81540</v>
      </c>
      <c r="M117" t="s">
        <v>971</v>
      </c>
      <c r="N117">
        <v>11</v>
      </c>
      <c r="O117" t="s">
        <v>85</v>
      </c>
      <c r="P117">
        <v>240000015566</v>
      </c>
      <c r="Q117">
        <v>55</v>
      </c>
      <c r="R117" t="s">
        <v>972</v>
      </c>
      <c r="S117" t="s">
        <v>973</v>
      </c>
      <c r="T117" t="s">
        <v>88</v>
      </c>
      <c r="U117">
        <v>50867032987</v>
      </c>
      <c r="V117" t="s">
        <v>89</v>
      </c>
      <c r="W117">
        <v>12</v>
      </c>
      <c r="X117" t="s">
        <v>90</v>
      </c>
      <c r="Y117">
        <v>2</v>
      </c>
      <c r="Z117" t="s">
        <v>91</v>
      </c>
      <c r="AA117" t="s">
        <v>92</v>
      </c>
      <c r="AB117">
        <v>55</v>
      </c>
      <c r="AC117" t="s">
        <v>143</v>
      </c>
      <c r="AD117" t="s">
        <v>144</v>
      </c>
      <c r="AE117">
        <v>-1</v>
      </c>
      <c r="AF117" t="s">
        <v>88</v>
      </c>
      <c r="AG117" t="s">
        <v>88</v>
      </c>
      <c r="AH117" t="s">
        <v>88</v>
      </c>
      <c r="AI117">
        <v>240000001129</v>
      </c>
      <c r="AJ117" t="s">
        <v>974</v>
      </c>
      <c r="AK117" t="s">
        <v>975</v>
      </c>
      <c r="AL117">
        <v>1</v>
      </c>
      <c r="AM117" t="s">
        <v>97</v>
      </c>
      <c r="AN117" t="s">
        <v>394</v>
      </c>
      <c r="AO117">
        <v>-3</v>
      </c>
      <c r="AP117" t="s">
        <v>976</v>
      </c>
      <c r="AQ117" s="1">
        <v>23799</v>
      </c>
      <c r="AR117">
        <v>510</v>
      </c>
      <c r="AS117">
        <v>22749810906</v>
      </c>
      <c r="AT117">
        <v>2</v>
      </c>
      <c r="AU117" t="s">
        <v>118</v>
      </c>
      <c r="AV117">
        <v>4</v>
      </c>
      <c r="AW117" t="s">
        <v>234</v>
      </c>
      <c r="AX117">
        <v>3</v>
      </c>
      <c r="AY117" t="s">
        <v>101</v>
      </c>
      <c r="AZ117">
        <v>1</v>
      </c>
      <c r="BA117" t="s">
        <v>102</v>
      </c>
      <c r="BB117">
        <v>601</v>
      </c>
      <c r="BC117" t="s">
        <v>151</v>
      </c>
      <c r="BD117">
        <v>10803906</v>
      </c>
      <c r="BE117">
        <v>1</v>
      </c>
      <c r="BF117" t="s">
        <v>163</v>
      </c>
      <c r="BG117" t="s">
        <v>109</v>
      </c>
      <c r="BH117" t="s">
        <v>105</v>
      </c>
      <c r="BI117">
        <v>842812016</v>
      </c>
      <c r="BJ117">
        <v>1769220166240049</v>
      </c>
      <c r="BK117">
        <v>2</v>
      </c>
      <c r="BL117" t="s">
        <v>91</v>
      </c>
      <c r="BM117">
        <v>2</v>
      </c>
      <c r="BN117" t="s">
        <v>91</v>
      </c>
      <c r="BO117" t="s">
        <v>106</v>
      </c>
      <c r="BP117" t="s">
        <v>107</v>
      </c>
      <c r="BQ117">
        <v>2</v>
      </c>
      <c r="BR117" t="s">
        <v>108</v>
      </c>
      <c r="BS117" t="s">
        <v>105</v>
      </c>
      <c r="BT117" t="s">
        <v>109</v>
      </c>
      <c r="BU117">
        <v>-1</v>
      </c>
      <c r="BV117">
        <v>-1</v>
      </c>
      <c r="BW117" s="3">
        <v>42597.711689814816</v>
      </c>
      <c r="BX117" t="s">
        <v>977</v>
      </c>
      <c r="BY117">
        <v>0</v>
      </c>
      <c r="BZ117">
        <v>1</v>
      </c>
      <c r="CA117">
        <v>0</v>
      </c>
      <c r="CB117">
        <v>0</v>
      </c>
      <c r="CC117">
        <v>0</v>
      </c>
      <c r="CD117">
        <v>0</v>
      </c>
      <c r="CE117">
        <v>0</v>
      </c>
    </row>
    <row r="118" spans="1:83" x14ac:dyDescent="0.25">
      <c r="A118" s="1">
        <v>44998</v>
      </c>
      <c r="B118" s="2">
        <v>0.64496527777777779</v>
      </c>
      <c r="C118">
        <v>2016</v>
      </c>
      <c r="D118">
        <v>2</v>
      </c>
      <c r="E118" t="s">
        <v>80</v>
      </c>
      <c r="F118">
        <v>1</v>
      </c>
      <c r="G118">
        <v>220</v>
      </c>
      <c r="H118" t="s">
        <v>81</v>
      </c>
      <c r="I118" s="1">
        <v>42645</v>
      </c>
      <c r="J118" t="s">
        <v>82</v>
      </c>
      <c r="K118" t="s">
        <v>278</v>
      </c>
      <c r="L118">
        <v>49654</v>
      </c>
      <c r="M118" t="s">
        <v>978</v>
      </c>
      <c r="N118">
        <v>11</v>
      </c>
      <c r="O118" t="s">
        <v>85</v>
      </c>
      <c r="P118">
        <v>130000020559</v>
      </c>
      <c r="Q118">
        <v>10</v>
      </c>
      <c r="R118" t="s">
        <v>979</v>
      </c>
      <c r="S118" t="s">
        <v>980</v>
      </c>
      <c r="T118" t="s">
        <v>88</v>
      </c>
      <c r="U118">
        <v>3521611671</v>
      </c>
      <c r="V118" t="s">
        <v>89</v>
      </c>
      <c r="W118">
        <v>12</v>
      </c>
      <c r="X118" t="s">
        <v>90</v>
      </c>
      <c r="Y118">
        <v>2</v>
      </c>
      <c r="Z118" t="s">
        <v>91</v>
      </c>
      <c r="AA118" t="s">
        <v>92</v>
      </c>
      <c r="AB118">
        <v>10</v>
      </c>
      <c r="AC118" t="s">
        <v>408</v>
      </c>
      <c r="AD118" t="s">
        <v>409</v>
      </c>
      <c r="AE118">
        <v>-1</v>
      </c>
      <c r="AF118" t="s">
        <v>88</v>
      </c>
      <c r="AG118" t="s">
        <v>88</v>
      </c>
      <c r="AH118" t="s">
        <v>88</v>
      </c>
      <c r="AI118">
        <v>130000001558</v>
      </c>
      <c r="AJ118" t="s">
        <v>981</v>
      </c>
      <c r="AK118" t="s">
        <v>982</v>
      </c>
      <c r="AL118">
        <v>1</v>
      </c>
      <c r="AM118" t="s">
        <v>97</v>
      </c>
      <c r="AN118" t="s">
        <v>278</v>
      </c>
      <c r="AO118">
        <v>-3</v>
      </c>
      <c r="AP118" t="s">
        <v>983</v>
      </c>
      <c r="AQ118" s="1">
        <v>27738</v>
      </c>
      <c r="AR118">
        <v>410</v>
      </c>
      <c r="AS118">
        <v>104260430221</v>
      </c>
      <c r="AT118">
        <v>2</v>
      </c>
      <c r="AU118" t="s">
        <v>118</v>
      </c>
      <c r="AV118">
        <v>6</v>
      </c>
      <c r="AW118" t="s">
        <v>268</v>
      </c>
      <c r="AX118">
        <v>3</v>
      </c>
      <c r="AY118" t="s">
        <v>101</v>
      </c>
      <c r="AZ118">
        <v>1</v>
      </c>
      <c r="BA118" t="s">
        <v>102</v>
      </c>
      <c r="BB118">
        <v>275</v>
      </c>
      <c r="BC118" t="s">
        <v>85</v>
      </c>
      <c r="BD118">
        <v>10803906</v>
      </c>
      <c r="BE118">
        <v>1</v>
      </c>
      <c r="BF118" t="s">
        <v>163</v>
      </c>
      <c r="BG118" t="s">
        <v>105</v>
      </c>
      <c r="BH118" t="s">
        <v>105</v>
      </c>
      <c r="BI118">
        <v>3039192016</v>
      </c>
      <c r="BJ118">
        <v>2685620166130282</v>
      </c>
      <c r="BK118">
        <v>2</v>
      </c>
      <c r="BL118" t="s">
        <v>91</v>
      </c>
      <c r="BM118">
        <v>2</v>
      </c>
      <c r="BN118" t="s">
        <v>91</v>
      </c>
      <c r="BO118" t="s">
        <v>106</v>
      </c>
      <c r="BP118" t="s">
        <v>107</v>
      </c>
      <c r="BQ118">
        <v>2</v>
      </c>
      <c r="BR118" t="s">
        <v>108</v>
      </c>
      <c r="BS118" t="s">
        <v>105</v>
      </c>
      <c r="BT118" t="s">
        <v>109</v>
      </c>
      <c r="BU118">
        <v>-1</v>
      </c>
      <c r="BV118">
        <v>-1</v>
      </c>
      <c r="BW118" s="3">
        <v>42593.636655092596</v>
      </c>
      <c r="BX118" t="s">
        <v>984</v>
      </c>
      <c r="BY118">
        <v>0</v>
      </c>
      <c r="BZ118">
        <v>1</v>
      </c>
      <c r="CA118">
        <v>0</v>
      </c>
      <c r="CB118">
        <v>0</v>
      </c>
      <c r="CC118">
        <v>0</v>
      </c>
      <c r="CD118">
        <v>0</v>
      </c>
      <c r="CE118">
        <v>0</v>
      </c>
    </row>
    <row r="119" spans="1:83" x14ac:dyDescent="0.25">
      <c r="A119" s="1">
        <v>44998</v>
      </c>
      <c r="B119" s="2">
        <v>0.64496527777777779</v>
      </c>
      <c r="C119">
        <v>2016</v>
      </c>
      <c r="D119">
        <v>2</v>
      </c>
      <c r="E119" t="s">
        <v>80</v>
      </c>
      <c r="F119">
        <v>1</v>
      </c>
      <c r="G119">
        <v>220</v>
      </c>
      <c r="H119" t="s">
        <v>81</v>
      </c>
      <c r="I119" s="1">
        <v>42645</v>
      </c>
      <c r="J119" t="s">
        <v>82</v>
      </c>
      <c r="K119" t="s">
        <v>121</v>
      </c>
      <c r="L119">
        <v>69051</v>
      </c>
      <c r="M119" t="s">
        <v>985</v>
      </c>
      <c r="N119">
        <v>11</v>
      </c>
      <c r="O119" t="s">
        <v>85</v>
      </c>
      <c r="P119">
        <v>250000091403</v>
      </c>
      <c r="Q119">
        <v>13</v>
      </c>
      <c r="R119" t="s">
        <v>986</v>
      </c>
      <c r="S119" t="s">
        <v>987</v>
      </c>
      <c r="T119" t="s">
        <v>88</v>
      </c>
      <c r="U119">
        <v>16518217120</v>
      </c>
      <c r="V119" t="s">
        <v>89</v>
      </c>
      <c r="W119">
        <v>3</v>
      </c>
      <c r="X119" t="s">
        <v>282</v>
      </c>
      <c r="Y119">
        <v>14</v>
      </c>
      <c r="Z119" t="s">
        <v>283</v>
      </c>
      <c r="AA119" t="s">
        <v>125</v>
      </c>
      <c r="AB119">
        <v>13</v>
      </c>
      <c r="AC119" t="s">
        <v>211</v>
      </c>
      <c r="AD119" t="s">
        <v>212</v>
      </c>
      <c r="AE119">
        <v>-1</v>
      </c>
      <c r="AF119" t="s">
        <v>88</v>
      </c>
      <c r="AG119" t="s">
        <v>88</v>
      </c>
      <c r="AH119" t="s">
        <v>88</v>
      </c>
      <c r="AI119">
        <v>250000006110</v>
      </c>
      <c r="AJ119" t="s">
        <v>125</v>
      </c>
      <c r="AK119" t="s">
        <v>211</v>
      </c>
      <c r="AL119">
        <v>1</v>
      </c>
      <c r="AM119" t="s">
        <v>97</v>
      </c>
      <c r="AN119" t="s">
        <v>354</v>
      </c>
      <c r="AO119">
        <v>-3</v>
      </c>
      <c r="AP119" t="s">
        <v>988</v>
      </c>
      <c r="AQ119" s="1">
        <v>21372</v>
      </c>
      <c r="AR119">
        <v>580</v>
      </c>
      <c r="AS119">
        <v>48191790159</v>
      </c>
      <c r="AT119">
        <v>2</v>
      </c>
      <c r="AU119" t="s">
        <v>118</v>
      </c>
      <c r="AV119">
        <v>3</v>
      </c>
      <c r="AW119" t="s">
        <v>148</v>
      </c>
      <c r="AX119">
        <v>3</v>
      </c>
      <c r="AY119" t="s">
        <v>101</v>
      </c>
      <c r="AZ119">
        <v>3</v>
      </c>
      <c r="BA119" t="s">
        <v>150</v>
      </c>
      <c r="BB119">
        <v>169</v>
      </c>
      <c r="BC119" t="s">
        <v>127</v>
      </c>
      <c r="BD119">
        <v>10803906</v>
      </c>
      <c r="BE119">
        <v>4</v>
      </c>
      <c r="BF119" t="s">
        <v>104</v>
      </c>
      <c r="BG119" t="s">
        <v>109</v>
      </c>
      <c r="BH119" t="s">
        <v>105</v>
      </c>
      <c r="BI119">
        <v>2774142016</v>
      </c>
      <c r="BJ119">
        <v>8980820166260135</v>
      </c>
      <c r="BK119">
        <v>4</v>
      </c>
      <c r="BL119" t="s">
        <v>287</v>
      </c>
      <c r="BM119">
        <v>4</v>
      </c>
      <c r="BN119" t="s">
        <v>287</v>
      </c>
      <c r="BO119" t="s">
        <v>106</v>
      </c>
      <c r="BP119" t="s">
        <v>345</v>
      </c>
      <c r="BQ119">
        <v>14</v>
      </c>
      <c r="BR119" t="s">
        <v>289</v>
      </c>
      <c r="BS119" t="s">
        <v>109</v>
      </c>
      <c r="BT119" t="s">
        <v>109</v>
      </c>
      <c r="BU119">
        <v>-1</v>
      </c>
      <c r="BV119">
        <v>-1</v>
      </c>
      <c r="BW119" s="3">
        <v>42600.788912037038</v>
      </c>
      <c r="BX119" t="s">
        <v>989</v>
      </c>
      <c r="BY119">
        <v>0</v>
      </c>
      <c r="BZ119">
        <v>2</v>
      </c>
      <c r="CA119">
        <v>1</v>
      </c>
      <c r="CB119">
        <v>0</v>
      </c>
      <c r="CC119">
        <v>0</v>
      </c>
      <c r="CD119">
        <v>0</v>
      </c>
      <c r="CE119">
        <v>0</v>
      </c>
    </row>
    <row r="120" spans="1:83" x14ac:dyDescent="0.25">
      <c r="A120" s="1">
        <v>44998</v>
      </c>
      <c r="B120" s="2">
        <v>0.64496527777777779</v>
      </c>
      <c r="C120">
        <v>2016</v>
      </c>
      <c r="D120">
        <v>2</v>
      </c>
      <c r="E120" t="s">
        <v>80</v>
      </c>
      <c r="F120">
        <v>1</v>
      </c>
      <c r="G120">
        <v>220</v>
      </c>
      <c r="H120" t="s">
        <v>81</v>
      </c>
      <c r="I120" s="1">
        <v>42645</v>
      </c>
      <c r="J120" t="s">
        <v>82</v>
      </c>
      <c r="K120" t="s">
        <v>161</v>
      </c>
      <c r="L120">
        <v>27570</v>
      </c>
      <c r="M120" t="s">
        <v>990</v>
      </c>
      <c r="N120">
        <v>11</v>
      </c>
      <c r="O120" t="s">
        <v>85</v>
      </c>
      <c r="P120">
        <v>20000004827</v>
      </c>
      <c r="Q120">
        <v>13</v>
      </c>
      <c r="R120" t="s">
        <v>991</v>
      </c>
      <c r="S120" t="s">
        <v>992</v>
      </c>
      <c r="T120" t="s">
        <v>88</v>
      </c>
      <c r="U120">
        <v>88959465453</v>
      </c>
      <c r="V120" t="s">
        <v>89</v>
      </c>
      <c r="W120">
        <v>12</v>
      </c>
      <c r="X120" t="s">
        <v>90</v>
      </c>
      <c r="Y120">
        <v>2</v>
      </c>
      <c r="Z120" t="s">
        <v>91</v>
      </c>
      <c r="AA120" t="s">
        <v>125</v>
      </c>
      <c r="AB120">
        <v>13</v>
      </c>
      <c r="AC120" t="s">
        <v>211</v>
      </c>
      <c r="AD120" t="s">
        <v>212</v>
      </c>
      <c r="AE120">
        <v>-1</v>
      </c>
      <c r="AF120" t="s">
        <v>88</v>
      </c>
      <c r="AG120" t="s">
        <v>88</v>
      </c>
      <c r="AH120" t="s">
        <v>88</v>
      </c>
      <c r="AI120">
        <v>20000000370</v>
      </c>
      <c r="AJ120" t="s">
        <v>125</v>
      </c>
      <c r="AK120" t="s">
        <v>211</v>
      </c>
      <c r="AL120">
        <v>1</v>
      </c>
      <c r="AM120" t="s">
        <v>97</v>
      </c>
      <c r="AN120" t="s">
        <v>121</v>
      </c>
      <c r="AO120">
        <v>-3</v>
      </c>
      <c r="AP120" t="s">
        <v>780</v>
      </c>
      <c r="AQ120" s="1">
        <v>27785</v>
      </c>
      <c r="AR120">
        <v>400</v>
      </c>
      <c r="AS120">
        <v>20432051740</v>
      </c>
      <c r="AT120">
        <v>2</v>
      </c>
      <c r="AU120" t="s">
        <v>118</v>
      </c>
      <c r="AV120">
        <v>8</v>
      </c>
      <c r="AW120" t="s">
        <v>100</v>
      </c>
      <c r="AX120">
        <v>1</v>
      </c>
      <c r="AY120" t="s">
        <v>149</v>
      </c>
      <c r="AZ120">
        <v>3</v>
      </c>
      <c r="BA120" t="s">
        <v>150</v>
      </c>
      <c r="BB120">
        <v>297</v>
      </c>
      <c r="BC120" t="s">
        <v>621</v>
      </c>
      <c r="BD120">
        <v>10803906</v>
      </c>
      <c r="BE120">
        <v>4</v>
      </c>
      <c r="BF120" t="s">
        <v>104</v>
      </c>
      <c r="BG120" t="s">
        <v>109</v>
      </c>
      <c r="BH120" t="s">
        <v>105</v>
      </c>
      <c r="BI120">
        <v>243312016</v>
      </c>
      <c r="BJ120">
        <v>1095720166020044</v>
      </c>
      <c r="BK120">
        <v>2</v>
      </c>
      <c r="BL120" t="s">
        <v>91</v>
      </c>
      <c r="BM120">
        <v>2</v>
      </c>
      <c r="BN120" t="s">
        <v>91</v>
      </c>
      <c r="BO120" t="s">
        <v>106</v>
      </c>
      <c r="BP120" t="s">
        <v>107</v>
      </c>
      <c r="BQ120">
        <v>2</v>
      </c>
      <c r="BR120" t="s">
        <v>108</v>
      </c>
      <c r="BS120" t="s">
        <v>105</v>
      </c>
      <c r="BT120" t="s">
        <v>109</v>
      </c>
      <c r="BU120">
        <v>-1</v>
      </c>
      <c r="BV120">
        <v>-1</v>
      </c>
      <c r="BW120" s="3">
        <v>42597.544641203705</v>
      </c>
      <c r="BX120" t="s">
        <v>993</v>
      </c>
      <c r="BY120">
        <v>0</v>
      </c>
      <c r="BZ120">
        <v>1</v>
      </c>
      <c r="CA120">
        <v>0</v>
      </c>
      <c r="CB120">
        <v>0</v>
      </c>
      <c r="CC120">
        <v>0</v>
      </c>
      <c r="CD120">
        <v>0</v>
      </c>
      <c r="CE120">
        <v>0</v>
      </c>
    </row>
    <row r="121" spans="1:83" x14ac:dyDescent="0.25">
      <c r="A121" s="1">
        <v>44998</v>
      </c>
      <c r="B121" s="2">
        <v>0.64496527777777779</v>
      </c>
      <c r="C121">
        <v>2016</v>
      </c>
      <c r="D121">
        <v>2</v>
      </c>
      <c r="E121" t="s">
        <v>80</v>
      </c>
      <c r="F121">
        <v>1</v>
      </c>
      <c r="G121">
        <v>220</v>
      </c>
      <c r="H121" t="s">
        <v>81</v>
      </c>
      <c r="I121" s="1">
        <v>42645</v>
      </c>
      <c r="J121" t="s">
        <v>82</v>
      </c>
      <c r="K121" t="s">
        <v>153</v>
      </c>
      <c r="L121">
        <v>31119</v>
      </c>
      <c r="M121" t="s">
        <v>994</v>
      </c>
      <c r="N121">
        <v>11</v>
      </c>
      <c r="O121" t="s">
        <v>85</v>
      </c>
      <c r="P121">
        <v>260000006442</v>
      </c>
      <c r="Q121">
        <v>13</v>
      </c>
      <c r="R121" t="s">
        <v>995</v>
      </c>
      <c r="S121" t="s">
        <v>996</v>
      </c>
      <c r="T121" t="s">
        <v>88</v>
      </c>
      <c r="U121">
        <v>58525815500</v>
      </c>
      <c r="V121" t="s">
        <v>89</v>
      </c>
      <c r="W121">
        <v>12</v>
      </c>
      <c r="X121" t="s">
        <v>90</v>
      </c>
      <c r="Y121">
        <v>2</v>
      </c>
      <c r="Z121" t="s">
        <v>91</v>
      </c>
      <c r="AA121" t="s">
        <v>92</v>
      </c>
      <c r="AB121">
        <v>13</v>
      </c>
      <c r="AC121" t="s">
        <v>211</v>
      </c>
      <c r="AD121" t="s">
        <v>212</v>
      </c>
      <c r="AE121">
        <v>-1</v>
      </c>
      <c r="AF121" t="s">
        <v>88</v>
      </c>
      <c r="AG121" t="s">
        <v>88</v>
      </c>
      <c r="AH121" t="s">
        <v>88</v>
      </c>
      <c r="AI121">
        <v>260000000433</v>
      </c>
      <c r="AJ121" t="s">
        <v>997</v>
      </c>
      <c r="AK121" t="s">
        <v>998</v>
      </c>
      <c r="AL121">
        <v>1</v>
      </c>
      <c r="AM121" t="s">
        <v>97</v>
      </c>
      <c r="AN121" t="s">
        <v>153</v>
      </c>
      <c r="AO121">
        <v>-3</v>
      </c>
      <c r="AP121" t="s">
        <v>994</v>
      </c>
      <c r="AQ121" s="1">
        <v>25311</v>
      </c>
      <c r="AR121">
        <v>470</v>
      </c>
      <c r="AS121">
        <v>10533282119</v>
      </c>
      <c r="AT121">
        <v>2</v>
      </c>
      <c r="AU121" t="s">
        <v>118</v>
      </c>
      <c r="AV121">
        <v>8</v>
      </c>
      <c r="AW121" t="s">
        <v>100</v>
      </c>
      <c r="AX121">
        <v>3</v>
      </c>
      <c r="AY121" t="s">
        <v>101</v>
      </c>
      <c r="AZ121">
        <v>2</v>
      </c>
      <c r="BA121" t="s">
        <v>186</v>
      </c>
      <c r="BB121">
        <v>296</v>
      </c>
      <c r="BC121" t="s">
        <v>545</v>
      </c>
      <c r="BD121">
        <v>10803906</v>
      </c>
      <c r="BE121">
        <v>4</v>
      </c>
      <c r="BF121" t="s">
        <v>104</v>
      </c>
      <c r="BG121" t="s">
        <v>109</v>
      </c>
      <c r="BH121" t="s">
        <v>105</v>
      </c>
      <c r="BI121">
        <v>149952016</v>
      </c>
      <c r="BJ121">
        <v>1337020166250036</v>
      </c>
      <c r="BK121">
        <v>2</v>
      </c>
      <c r="BL121" t="s">
        <v>91</v>
      </c>
      <c r="BM121">
        <v>2</v>
      </c>
      <c r="BN121" t="s">
        <v>91</v>
      </c>
      <c r="BO121" t="s">
        <v>106</v>
      </c>
      <c r="BP121" t="s">
        <v>107</v>
      </c>
      <c r="BQ121">
        <v>2</v>
      </c>
      <c r="BR121" t="s">
        <v>108</v>
      </c>
      <c r="BS121" t="s">
        <v>105</v>
      </c>
      <c r="BT121" t="s">
        <v>109</v>
      </c>
      <c r="BU121">
        <v>-1</v>
      </c>
      <c r="BV121">
        <v>-1</v>
      </c>
      <c r="BW121" s="3">
        <v>42600.420740740738</v>
      </c>
      <c r="BX121" t="s">
        <v>999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</row>
    <row r="122" spans="1:83" x14ac:dyDescent="0.25">
      <c r="A122" s="1">
        <v>44998</v>
      </c>
      <c r="B122" s="2">
        <v>0.64496527777777779</v>
      </c>
      <c r="C122">
        <v>2016</v>
      </c>
      <c r="D122">
        <v>2</v>
      </c>
      <c r="E122" t="s">
        <v>80</v>
      </c>
      <c r="F122">
        <v>1</v>
      </c>
      <c r="G122">
        <v>220</v>
      </c>
      <c r="H122" t="s">
        <v>81</v>
      </c>
      <c r="I122" s="1">
        <v>42645</v>
      </c>
      <c r="J122" t="s">
        <v>82</v>
      </c>
      <c r="K122" t="s">
        <v>644</v>
      </c>
      <c r="L122">
        <v>58076</v>
      </c>
      <c r="M122" t="s">
        <v>1000</v>
      </c>
      <c r="N122">
        <v>11</v>
      </c>
      <c r="O122" t="s">
        <v>85</v>
      </c>
      <c r="P122">
        <v>190000020981</v>
      </c>
      <c r="Q122">
        <v>65</v>
      </c>
      <c r="R122" t="s">
        <v>1001</v>
      </c>
      <c r="S122" t="s">
        <v>1002</v>
      </c>
      <c r="T122" t="s">
        <v>88</v>
      </c>
      <c r="U122">
        <v>87495988720</v>
      </c>
      <c r="V122" t="s">
        <v>89</v>
      </c>
      <c r="W122">
        <v>12</v>
      </c>
      <c r="X122" t="s">
        <v>90</v>
      </c>
      <c r="Y122">
        <v>2</v>
      </c>
      <c r="Z122" t="s">
        <v>91</v>
      </c>
      <c r="AA122" t="s">
        <v>92</v>
      </c>
      <c r="AB122">
        <v>65</v>
      </c>
      <c r="AC122" t="s">
        <v>191</v>
      </c>
      <c r="AD122" t="s">
        <v>192</v>
      </c>
      <c r="AE122">
        <v>-1</v>
      </c>
      <c r="AF122" t="s">
        <v>88</v>
      </c>
      <c r="AG122" t="s">
        <v>88</v>
      </c>
      <c r="AH122" t="s">
        <v>88</v>
      </c>
      <c r="AI122">
        <v>190000001068</v>
      </c>
      <c r="AJ122" t="s">
        <v>1003</v>
      </c>
      <c r="AK122" t="s">
        <v>1004</v>
      </c>
      <c r="AL122">
        <v>1</v>
      </c>
      <c r="AM122" t="s">
        <v>97</v>
      </c>
      <c r="AN122" t="s">
        <v>644</v>
      </c>
      <c r="AO122">
        <v>-3</v>
      </c>
      <c r="AP122" t="s">
        <v>1000</v>
      </c>
      <c r="AQ122" s="1">
        <v>24679</v>
      </c>
      <c r="AR122">
        <v>490</v>
      </c>
      <c r="AS122">
        <v>73070060388</v>
      </c>
      <c r="AT122">
        <v>2</v>
      </c>
      <c r="AU122" t="s">
        <v>118</v>
      </c>
      <c r="AV122">
        <v>6</v>
      </c>
      <c r="AW122" t="s">
        <v>268</v>
      </c>
      <c r="AX122">
        <v>3</v>
      </c>
      <c r="AY122" t="s">
        <v>101</v>
      </c>
      <c r="AZ122">
        <v>1</v>
      </c>
      <c r="BA122" t="s">
        <v>102</v>
      </c>
      <c r="BB122">
        <v>278</v>
      </c>
      <c r="BC122" t="s">
        <v>136</v>
      </c>
      <c r="BD122">
        <v>77459915</v>
      </c>
      <c r="BE122">
        <v>4</v>
      </c>
      <c r="BF122" t="s">
        <v>104</v>
      </c>
      <c r="BG122" t="s">
        <v>109</v>
      </c>
      <c r="BH122" t="s">
        <v>105</v>
      </c>
      <c r="BI122">
        <v>1524572016</v>
      </c>
      <c r="BJ122">
        <v>3874020166190091</v>
      </c>
      <c r="BK122">
        <v>2</v>
      </c>
      <c r="BL122" t="s">
        <v>91</v>
      </c>
      <c r="BM122">
        <v>2</v>
      </c>
      <c r="BN122" t="s">
        <v>91</v>
      </c>
      <c r="BO122" t="s">
        <v>106</v>
      </c>
      <c r="BP122" t="s">
        <v>107</v>
      </c>
      <c r="BQ122">
        <v>2</v>
      </c>
      <c r="BR122" t="s">
        <v>108</v>
      </c>
      <c r="BS122" t="s">
        <v>105</v>
      </c>
      <c r="BT122" t="s">
        <v>109</v>
      </c>
      <c r="BU122">
        <v>-1</v>
      </c>
      <c r="BV122">
        <v>-1</v>
      </c>
      <c r="BW122" s="3">
        <v>42596.718969907408</v>
      </c>
      <c r="BX122" t="s">
        <v>1005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</row>
    <row r="123" spans="1:83" x14ac:dyDescent="0.25">
      <c r="A123" s="1">
        <v>44998</v>
      </c>
      <c r="B123" s="2">
        <v>0.64496527777777779</v>
      </c>
      <c r="C123">
        <v>2016</v>
      </c>
      <c r="D123">
        <v>2</v>
      </c>
      <c r="E123" t="s">
        <v>80</v>
      </c>
      <c r="F123">
        <v>1</v>
      </c>
      <c r="G123">
        <v>220</v>
      </c>
      <c r="H123" t="s">
        <v>81</v>
      </c>
      <c r="I123" s="1">
        <v>42645</v>
      </c>
      <c r="J123" t="s">
        <v>82</v>
      </c>
      <c r="K123" t="s">
        <v>121</v>
      </c>
      <c r="L123">
        <v>69299</v>
      </c>
      <c r="M123" t="s">
        <v>1006</v>
      </c>
      <c r="N123">
        <v>11</v>
      </c>
      <c r="O123" t="s">
        <v>85</v>
      </c>
      <c r="P123">
        <v>250000029017</v>
      </c>
      <c r="Q123">
        <v>13</v>
      </c>
      <c r="R123" t="s">
        <v>1007</v>
      </c>
      <c r="S123" t="s">
        <v>1008</v>
      </c>
      <c r="T123" t="s">
        <v>88</v>
      </c>
      <c r="U123">
        <v>5886999850</v>
      </c>
      <c r="V123" t="s">
        <v>89</v>
      </c>
      <c r="W123">
        <v>12</v>
      </c>
      <c r="X123" t="s">
        <v>90</v>
      </c>
      <c r="Y123">
        <v>2</v>
      </c>
      <c r="Z123" t="s">
        <v>91</v>
      </c>
      <c r="AA123" t="s">
        <v>125</v>
      </c>
      <c r="AB123">
        <v>13</v>
      </c>
      <c r="AC123" t="s">
        <v>211</v>
      </c>
      <c r="AD123" t="s">
        <v>212</v>
      </c>
      <c r="AE123">
        <v>-1</v>
      </c>
      <c r="AF123" t="s">
        <v>88</v>
      </c>
      <c r="AG123" t="s">
        <v>88</v>
      </c>
      <c r="AH123" t="s">
        <v>88</v>
      </c>
      <c r="AI123">
        <v>250000001755</v>
      </c>
      <c r="AJ123" t="s">
        <v>125</v>
      </c>
      <c r="AK123" t="s">
        <v>211</v>
      </c>
      <c r="AL123">
        <v>1</v>
      </c>
      <c r="AM123" t="s">
        <v>97</v>
      </c>
      <c r="AN123" t="s">
        <v>121</v>
      </c>
      <c r="AO123">
        <v>-3</v>
      </c>
      <c r="AP123" t="s">
        <v>1006</v>
      </c>
      <c r="AQ123" s="1">
        <v>23641</v>
      </c>
      <c r="AR123">
        <v>520</v>
      </c>
      <c r="AS123">
        <v>38201890159</v>
      </c>
      <c r="AT123">
        <v>4</v>
      </c>
      <c r="AU123" t="s">
        <v>99</v>
      </c>
      <c r="AV123">
        <v>8</v>
      </c>
      <c r="AW123" t="s">
        <v>100</v>
      </c>
      <c r="AX123">
        <v>3</v>
      </c>
      <c r="AY123" t="s">
        <v>101</v>
      </c>
      <c r="AZ123">
        <v>1</v>
      </c>
      <c r="BA123" t="s">
        <v>102</v>
      </c>
      <c r="BB123">
        <v>266</v>
      </c>
      <c r="BC123" t="s">
        <v>216</v>
      </c>
      <c r="BD123">
        <v>90073265</v>
      </c>
      <c r="BE123">
        <v>4</v>
      </c>
      <c r="BF123" t="s">
        <v>104</v>
      </c>
      <c r="BG123" t="s">
        <v>109</v>
      </c>
      <c r="BH123" t="s">
        <v>105</v>
      </c>
      <c r="BI123">
        <v>1822512016</v>
      </c>
      <c r="BJ123">
        <v>806120166260101</v>
      </c>
      <c r="BK123">
        <v>2</v>
      </c>
      <c r="BL123" t="s">
        <v>91</v>
      </c>
      <c r="BM123">
        <v>2</v>
      </c>
      <c r="BN123" t="s">
        <v>91</v>
      </c>
      <c r="BO123" t="s">
        <v>106</v>
      </c>
      <c r="BP123" t="s">
        <v>107</v>
      </c>
      <c r="BQ123">
        <v>2</v>
      </c>
      <c r="BR123" t="s">
        <v>108</v>
      </c>
      <c r="BS123" t="s">
        <v>105</v>
      </c>
      <c r="BT123" t="s">
        <v>109</v>
      </c>
      <c r="BU123">
        <v>-1</v>
      </c>
      <c r="BV123">
        <v>-1</v>
      </c>
      <c r="BW123" s="3">
        <v>42594.642835648148</v>
      </c>
      <c r="BX123" t="s">
        <v>1009</v>
      </c>
      <c r="BY123">
        <v>0</v>
      </c>
      <c r="BZ123">
        <v>2</v>
      </c>
      <c r="CA123">
        <v>0</v>
      </c>
      <c r="CB123">
        <v>0</v>
      </c>
      <c r="CC123">
        <v>0</v>
      </c>
      <c r="CD123">
        <v>0</v>
      </c>
      <c r="CE123">
        <v>0</v>
      </c>
    </row>
    <row r="124" spans="1:83" x14ac:dyDescent="0.25">
      <c r="A124" s="1">
        <v>44998</v>
      </c>
      <c r="B124" s="2">
        <v>0.64496527777777779</v>
      </c>
      <c r="C124">
        <v>2016</v>
      </c>
      <c r="D124">
        <v>2</v>
      </c>
      <c r="E124" t="s">
        <v>80</v>
      </c>
      <c r="F124">
        <v>1</v>
      </c>
      <c r="G124">
        <v>220</v>
      </c>
      <c r="H124" t="s">
        <v>81</v>
      </c>
      <c r="I124" s="1">
        <v>42645</v>
      </c>
      <c r="J124" t="s">
        <v>82</v>
      </c>
      <c r="K124" t="s">
        <v>121</v>
      </c>
      <c r="L124">
        <v>65633</v>
      </c>
      <c r="M124" t="s">
        <v>1010</v>
      </c>
      <c r="N124">
        <v>11</v>
      </c>
      <c r="O124" t="s">
        <v>85</v>
      </c>
      <c r="P124">
        <v>250000086251</v>
      </c>
      <c r="Q124">
        <v>10</v>
      </c>
      <c r="R124" t="s">
        <v>1011</v>
      </c>
      <c r="S124" t="s">
        <v>1012</v>
      </c>
      <c r="T124" t="s">
        <v>88</v>
      </c>
      <c r="U124">
        <v>95373004804</v>
      </c>
      <c r="V124" t="s">
        <v>89</v>
      </c>
      <c r="W124">
        <v>12</v>
      </c>
      <c r="X124" t="s">
        <v>90</v>
      </c>
      <c r="Y124">
        <v>2</v>
      </c>
      <c r="Z124" t="s">
        <v>91</v>
      </c>
      <c r="AA124" t="s">
        <v>92</v>
      </c>
      <c r="AB124">
        <v>10</v>
      </c>
      <c r="AC124" t="s">
        <v>408</v>
      </c>
      <c r="AD124" t="s">
        <v>409</v>
      </c>
      <c r="AE124">
        <v>-1</v>
      </c>
      <c r="AF124" t="s">
        <v>88</v>
      </c>
      <c r="AG124" t="s">
        <v>88</v>
      </c>
      <c r="AH124" t="s">
        <v>88</v>
      </c>
      <c r="AI124">
        <v>250000005753</v>
      </c>
      <c r="AJ124" t="s">
        <v>1013</v>
      </c>
      <c r="AK124" t="s">
        <v>1014</v>
      </c>
      <c r="AL124">
        <v>1</v>
      </c>
      <c r="AM124" t="s">
        <v>97</v>
      </c>
      <c r="AN124" t="s">
        <v>121</v>
      </c>
      <c r="AO124">
        <v>-3</v>
      </c>
      <c r="AP124" t="s">
        <v>1010</v>
      </c>
      <c r="AQ124" s="1">
        <v>21662</v>
      </c>
      <c r="AR124">
        <v>570</v>
      </c>
      <c r="AS124">
        <v>71296800183</v>
      </c>
      <c r="AT124">
        <v>2</v>
      </c>
      <c r="AU124" t="s">
        <v>118</v>
      </c>
      <c r="AV124">
        <v>8</v>
      </c>
      <c r="AW124" t="s">
        <v>100</v>
      </c>
      <c r="AX124">
        <v>9</v>
      </c>
      <c r="AY124" t="s">
        <v>196</v>
      </c>
      <c r="AZ124">
        <v>1</v>
      </c>
      <c r="BA124" t="s">
        <v>102</v>
      </c>
      <c r="BB124">
        <v>111</v>
      </c>
      <c r="BC124" t="s">
        <v>314</v>
      </c>
      <c r="BD124">
        <v>139128096</v>
      </c>
      <c r="BE124">
        <v>4</v>
      </c>
      <c r="BF124" t="s">
        <v>104</v>
      </c>
      <c r="BG124" t="s">
        <v>109</v>
      </c>
      <c r="BH124" t="s">
        <v>105</v>
      </c>
      <c r="BI124">
        <v>2564652016</v>
      </c>
      <c r="BJ124">
        <v>6266420166260377</v>
      </c>
      <c r="BK124">
        <v>2</v>
      </c>
      <c r="BL124" t="s">
        <v>91</v>
      </c>
      <c r="BM124">
        <v>2</v>
      </c>
      <c r="BN124" t="s">
        <v>91</v>
      </c>
      <c r="BO124" t="s">
        <v>106</v>
      </c>
      <c r="BP124" t="s">
        <v>107</v>
      </c>
      <c r="BQ124">
        <v>2</v>
      </c>
      <c r="BR124" t="s">
        <v>108</v>
      </c>
      <c r="BS124" t="s">
        <v>105</v>
      </c>
      <c r="BT124" t="s">
        <v>109</v>
      </c>
      <c r="BU124">
        <v>-1</v>
      </c>
      <c r="BV124">
        <v>-1</v>
      </c>
      <c r="BW124" s="3">
        <v>42597.739317129628</v>
      </c>
      <c r="BX124" t="s">
        <v>1015</v>
      </c>
      <c r="BY124">
        <v>0</v>
      </c>
      <c r="BZ124">
        <v>1</v>
      </c>
      <c r="CA124">
        <v>0</v>
      </c>
      <c r="CB124">
        <v>0</v>
      </c>
      <c r="CC124">
        <v>0</v>
      </c>
      <c r="CD124">
        <v>0</v>
      </c>
      <c r="CE124">
        <v>0</v>
      </c>
    </row>
    <row r="125" spans="1:83" x14ac:dyDescent="0.25">
      <c r="A125" s="1">
        <v>44998</v>
      </c>
      <c r="B125" s="2">
        <v>0.64496527777777779</v>
      </c>
      <c r="C125">
        <v>2016</v>
      </c>
      <c r="D125">
        <v>2</v>
      </c>
      <c r="E125" t="s">
        <v>80</v>
      </c>
      <c r="F125">
        <v>1</v>
      </c>
      <c r="G125">
        <v>220</v>
      </c>
      <c r="H125" t="s">
        <v>81</v>
      </c>
      <c r="I125" s="1">
        <v>42645</v>
      </c>
      <c r="J125" t="s">
        <v>82</v>
      </c>
      <c r="K125" t="s">
        <v>237</v>
      </c>
      <c r="L125">
        <v>10332</v>
      </c>
      <c r="M125" t="s">
        <v>1016</v>
      </c>
      <c r="N125">
        <v>11</v>
      </c>
      <c r="O125" t="s">
        <v>85</v>
      </c>
      <c r="P125">
        <v>180000007854</v>
      </c>
      <c r="Q125">
        <v>11</v>
      </c>
      <c r="R125" t="s">
        <v>1017</v>
      </c>
      <c r="S125" t="s">
        <v>1018</v>
      </c>
      <c r="T125" t="s">
        <v>88</v>
      </c>
      <c r="U125">
        <v>78714915391</v>
      </c>
      <c r="V125" t="s">
        <v>89</v>
      </c>
      <c r="W125">
        <v>12</v>
      </c>
      <c r="X125" t="s">
        <v>90</v>
      </c>
      <c r="Y125">
        <v>2</v>
      </c>
      <c r="Z125" t="s">
        <v>91</v>
      </c>
      <c r="AA125" t="s">
        <v>92</v>
      </c>
      <c r="AB125">
        <v>11</v>
      </c>
      <c r="AC125" t="s">
        <v>93</v>
      </c>
      <c r="AD125" t="s">
        <v>94</v>
      </c>
      <c r="AE125">
        <v>-1</v>
      </c>
      <c r="AF125" t="s">
        <v>88</v>
      </c>
      <c r="AG125" t="s">
        <v>88</v>
      </c>
      <c r="AH125" t="s">
        <v>88</v>
      </c>
      <c r="AI125">
        <v>180000000748</v>
      </c>
      <c r="AJ125" t="s">
        <v>1019</v>
      </c>
      <c r="AK125" t="s">
        <v>1020</v>
      </c>
      <c r="AL125">
        <v>1</v>
      </c>
      <c r="AM125" t="s">
        <v>97</v>
      </c>
      <c r="AN125" t="s">
        <v>237</v>
      </c>
      <c r="AO125">
        <v>-3</v>
      </c>
      <c r="AP125" t="s">
        <v>1021</v>
      </c>
      <c r="AQ125" s="1">
        <v>28688</v>
      </c>
      <c r="AR125">
        <v>380</v>
      </c>
      <c r="AS125">
        <v>23831711554</v>
      </c>
      <c r="AT125">
        <v>2</v>
      </c>
      <c r="AU125" t="s">
        <v>118</v>
      </c>
      <c r="AV125">
        <v>8</v>
      </c>
      <c r="AW125" t="s">
        <v>100</v>
      </c>
      <c r="AX125">
        <v>3</v>
      </c>
      <c r="AY125" t="s">
        <v>101</v>
      </c>
      <c r="AZ125">
        <v>1</v>
      </c>
      <c r="BA125" t="s">
        <v>102</v>
      </c>
      <c r="BB125">
        <v>169</v>
      </c>
      <c r="BC125" t="s">
        <v>127</v>
      </c>
      <c r="BD125">
        <v>10803906</v>
      </c>
      <c r="BE125">
        <v>4</v>
      </c>
      <c r="BF125" t="s">
        <v>104</v>
      </c>
      <c r="BG125" t="s">
        <v>109</v>
      </c>
      <c r="BH125" t="s">
        <v>105</v>
      </c>
      <c r="BI125">
        <v>400852016</v>
      </c>
      <c r="BJ125">
        <v>256020166180028</v>
      </c>
      <c r="BK125">
        <v>2</v>
      </c>
      <c r="BL125" t="s">
        <v>91</v>
      </c>
      <c r="BM125">
        <v>2</v>
      </c>
      <c r="BN125" t="s">
        <v>91</v>
      </c>
      <c r="BO125" t="s">
        <v>106</v>
      </c>
      <c r="BP125" t="s">
        <v>107</v>
      </c>
      <c r="BQ125">
        <v>2</v>
      </c>
      <c r="BR125" t="s">
        <v>108</v>
      </c>
      <c r="BS125" t="s">
        <v>105</v>
      </c>
      <c r="BT125" t="s">
        <v>109</v>
      </c>
      <c r="BU125">
        <v>-1</v>
      </c>
      <c r="BV125">
        <v>-1</v>
      </c>
      <c r="BW125" s="3">
        <v>42597.471620370372</v>
      </c>
      <c r="BX125" t="s">
        <v>1022</v>
      </c>
      <c r="BY125">
        <v>0</v>
      </c>
      <c r="BZ125">
        <v>1</v>
      </c>
      <c r="CA125">
        <v>0</v>
      </c>
      <c r="CB125">
        <v>0</v>
      </c>
      <c r="CC125">
        <v>0</v>
      </c>
      <c r="CD125">
        <v>0</v>
      </c>
      <c r="CE125">
        <v>0</v>
      </c>
    </row>
    <row r="126" spans="1:83" x14ac:dyDescent="0.25">
      <c r="A126" s="1">
        <v>44998</v>
      </c>
      <c r="B126" s="2">
        <v>0.64496527777777779</v>
      </c>
      <c r="C126">
        <v>2016</v>
      </c>
      <c r="D126">
        <v>2</v>
      </c>
      <c r="E126" t="s">
        <v>80</v>
      </c>
      <c r="F126">
        <v>1</v>
      </c>
      <c r="G126">
        <v>220</v>
      </c>
      <c r="H126" t="s">
        <v>81</v>
      </c>
      <c r="I126" s="1">
        <v>42645</v>
      </c>
      <c r="J126" t="s">
        <v>82</v>
      </c>
      <c r="K126" t="s">
        <v>427</v>
      </c>
      <c r="L126">
        <v>14893</v>
      </c>
      <c r="M126" t="s">
        <v>1023</v>
      </c>
      <c r="N126">
        <v>11</v>
      </c>
      <c r="O126" t="s">
        <v>85</v>
      </c>
      <c r="P126">
        <v>60000012397</v>
      </c>
      <c r="Q126">
        <v>65</v>
      </c>
      <c r="R126" t="s">
        <v>1024</v>
      </c>
      <c r="S126" t="s">
        <v>1025</v>
      </c>
      <c r="T126" t="s">
        <v>88</v>
      </c>
      <c r="U126">
        <v>51216523304</v>
      </c>
      <c r="V126" t="s">
        <v>89</v>
      </c>
      <c r="W126">
        <v>12</v>
      </c>
      <c r="X126" t="s">
        <v>90</v>
      </c>
      <c r="Y126">
        <v>2</v>
      </c>
      <c r="Z126" t="s">
        <v>91</v>
      </c>
      <c r="AA126" t="s">
        <v>92</v>
      </c>
      <c r="AB126">
        <v>65</v>
      </c>
      <c r="AC126" t="s">
        <v>191</v>
      </c>
      <c r="AD126" t="s">
        <v>192</v>
      </c>
      <c r="AE126">
        <v>-1</v>
      </c>
      <c r="AF126" t="s">
        <v>88</v>
      </c>
      <c r="AG126" t="s">
        <v>88</v>
      </c>
      <c r="AH126" t="s">
        <v>88</v>
      </c>
      <c r="AI126">
        <v>60000000836</v>
      </c>
      <c r="AJ126" t="s">
        <v>1026</v>
      </c>
      <c r="AK126" t="s">
        <v>1027</v>
      </c>
      <c r="AL126">
        <v>1</v>
      </c>
      <c r="AM126" t="s">
        <v>97</v>
      </c>
      <c r="AN126" t="s">
        <v>427</v>
      </c>
      <c r="AO126">
        <v>-3</v>
      </c>
      <c r="AP126" t="s">
        <v>1023</v>
      </c>
      <c r="AQ126" s="1">
        <v>26530</v>
      </c>
      <c r="AR126">
        <v>440</v>
      </c>
      <c r="AS126">
        <v>39291190779</v>
      </c>
      <c r="AT126">
        <v>2</v>
      </c>
      <c r="AU126" t="s">
        <v>118</v>
      </c>
      <c r="AV126">
        <v>6</v>
      </c>
      <c r="AW126" t="s">
        <v>268</v>
      </c>
      <c r="AX126">
        <v>3</v>
      </c>
      <c r="AY126" t="s">
        <v>101</v>
      </c>
      <c r="AZ126">
        <v>3</v>
      </c>
      <c r="BA126" t="s">
        <v>150</v>
      </c>
      <c r="BB126">
        <v>257</v>
      </c>
      <c r="BC126" t="s">
        <v>205</v>
      </c>
      <c r="BD126">
        <v>10803906</v>
      </c>
      <c r="BE126">
        <v>1</v>
      </c>
      <c r="BF126" t="s">
        <v>163</v>
      </c>
      <c r="BG126" t="s">
        <v>109</v>
      </c>
      <c r="BH126" t="s">
        <v>105</v>
      </c>
      <c r="BI126">
        <v>657202016</v>
      </c>
      <c r="BJ126">
        <v>1053820166060099</v>
      </c>
      <c r="BK126">
        <v>2</v>
      </c>
      <c r="BL126" t="s">
        <v>91</v>
      </c>
      <c r="BM126">
        <v>16</v>
      </c>
      <c r="BN126" t="s">
        <v>429</v>
      </c>
      <c r="BO126" t="s">
        <v>106</v>
      </c>
      <c r="BP126" t="s">
        <v>107</v>
      </c>
      <c r="BQ126">
        <v>2</v>
      </c>
      <c r="BR126" t="s">
        <v>108</v>
      </c>
      <c r="BS126" t="s">
        <v>105</v>
      </c>
      <c r="BT126" t="s">
        <v>109</v>
      </c>
      <c r="BU126">
        <v>-1</v>
      </c>
      <c r="BV126">
        <v>-1</v>
      </c>
      <c r="BW126" s="3">
        <v>42597.770983796298</v>
      </c>
      <c r="BX126" t="s">
        <v>1028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</row>
    <row r="127" spans="1:83" x14ac:dyDescent="0.25">
      <c r="A127" s="1">
        <v>44998</v>
      </c>
      <c r="B127" s="2">
        <v>0.64496527777777779</v>
      </c>
      <c r="C127">
        <v>2016</v>
      </c>
      <c r="D127">
        <v>2</v>
      </c>
      <c r="E127" t="s">
        <v>80</v>
      </c>
      <c r="F127">
        <v>1</v>
      </c>
      <c r="G127">
        <v>220</v>
      </c>
      <c r="H127" t="s">
        <v>81</v>
      </c>
      <c r="I127" s="1">
        <v>42645</v>
      </c>
      <c r="J127" t="s">
        <v>82</v>
      </c>
      <c r="K127" t="s">
        <v>332</v>
      </c>
      <c r="L127">
        <v>82775</v>
      </c>
      <c r="M127" t="s">
        <v>1029</v>
      </c>
      <c r="N127">
        <v>11</v>
      </c>
      <c r="O127" t="s">
        <v>85</v>
      </c>
      <c r="P127">
        <v>240000004208</v>
      </c>
      <c r="Q127">
        <v>11</v>
      </c>
      <c r="R127" t="s">
        <v>1030</v>
      </c>
      <c r="S127" t="s">
        <v>1031</v>
      </c>
      <c r="T127" t="s">
        <v>88</v>
      </c>
      <c r="U127">
        <v>76713202934</v>
      </c>
      <c r="V127" t="s">
        <v>89</v>
      </c>
      <c r="W127">
        <v>12</v>
      </c>
      <c r="X127" t="s">
        <v>90</v>
      </c>
      <c r="Y127">
        <v>2</v>
      </c>
      <c r="Z127" t="s">
        <v>91</v>
      </c>
      <c r="AA127" t="s">
        <v>92</v>
      </c>
      <c r="AB127">
        <v>11</v>
      </c>
      <c r="AC127" t="s">
        <v>93</v>
      </c>
      <c r="AD127" t="s">
        <v>94</v>
      </c>
      <c r="AE127">
        <v>-1</v>
      </c>
      <c r="AF127" t="s">
        <v>88</v>
      </c>
      <c r="AG127" t="s">
        <v>88</v>
      </c>
      <c r="AH127" t="s">
        <v>88</v>
      </c>
      <c r="AI127">
        <v>240000000310</v>
      </c>
      <c r="AJ127" t="s">
        <v>1032</v>
      </c>
      <c r="AK127" t="s">
        <v>1033</v>
      </c>
      <c r="AL127">
        <v>1</v>
      </c>
      <c r="AM127" t="s">
        <v>97</v>
      </c>
      <c r="AN127" t="s">
        <v>332</v>
      </c>
      <c r="AO127">
        <v>-3</v>
      </c>
      <c r="AP127" t="s">
        <v>1029</v>
      </c>
      <c r="AQ127" s="1">
        <v>27052</v>
      </c>
      <c r="AR127">
        <v>420</v>
      </c>
      <c r="AS127">
        <v>28614310930</v>
      </c>
      <c r="AT127">
        <v>2</v>
      </c>
      <c r="AU127" t="s">
        <v>118</v>
      </c>
      <c r="AV127">
        <v>8</v>
      </c>
      <c r="AW127" t="s">
        <v>100</v>
      </c>
      <c r="AX127">
        <v>3</v>
      </c>
      <c r="AY127" t="s">
        <v>101</v>
      </c>
      <c r="AZ127">
        <v>1</v>
      </c>
      <c r="BA127" t="s">
        <v>102</v>
      </c>
      <c r="BB127">
        <v>230</v>
      </c>
      <c r="BC127" t="s">
        <v>789</v>
      </c>
      <c r="BD127">
        <v>10803906</v>
      </c>
      <c r="BE127">
        <v>1</v>
      </c>
      <c r="BF127" t="s">
        <v>163</v>
      </c>
      <c r="BG127" t="s">
        <v>109</v>
      </c>
      <c r="BH127" t="s">
        <v>105</v>
      </c>
      <c r="BI127">
        <v>694052016</v>
      </c>
      <c r="BJ127">
        <v>637620166240102</v>
      </c>
      <c r="BK127">
        <v>2</v>
      </c>
      <c r="BL127" t="s">
        <v>91</v>
      </c>
      <c r="BM127">
        <v>2</v>
      </c>
      <c r="BN127" t="s">
        <v>91</v>
      </c>
      <c r="BO127" t="s">
        <v>106</v>
      </c>
      <c r="BP127" t="s">
        <v>107</v>
      </c>
      <c r="BQ127">
        <v>2</v>
      </c>
      <c r="BR127" t="s">
        <v>108</v>
      </c>
      <c r="BS127" t="s">
        <v>105</v>
      </c>
      <c r="BT127" t="s">
        <v>109</v>
      </c>
      <c r="BU127">
        <v>-1</v>
      </c>
      <c r="BV127">
        <v>-1</v>
      </c>
      <c r="BW127" s="3">
        <v>42597.833148148151</v>
      </c>
      <c r="BX127" t="s">
        <v>1034</v>
      </c>
      <c r="BY127">
        <v>0</v>
      </c>
      <c r="BZ127">
        <v>1</v>
      </c>
      <c r="CA127">
        <v>0</v>
      </c>
      <c r="CB127">
        <v>0</v>
      </c>
      <c r="CC127">
        <v>0</v>
      </c>
      <c r="CD127">
        <v>0</v>
      </c>
      <c r="CE127">
        <v>0</v>
      </c>
    </row>
    <row r="128" spans="1:83" x14ac:dyDescent="0.25">
      <c r="A128" s="1">
        <v>44998</v>
      </c>
      <c r="B128" s="2">
        <v>0.64496527777777779</v>
      </c>
      <c r="C128">
        <v>2016</v>
      </c>
      <c r="D128">
        <v>2</v>
      </c>
      <c r="E128" t="s">
        <v>80</v>
      </c>
      <c r="F128">
        <v>1</v>
      </c>
      <c r="G128">
        <v>220</v>
      </c>
      <c r="H128" t="s">
        <v>81</v>
      </c>
      <c r="I128" s="1">
        <v>42645</v>
      </c>
      <c r="J128" t="s">
        <v>82</v>
      </c>
      <c r="K128" t="s">
        <v>1035</v>
      </c>
      <c r="L128">
        <v>1112</v>
      </c>
      <c r="M128" t="s">
        <v>1036</v>
      </c>
      <c r="N128">
        <v>11</v>
      </c>
      <c r="O128" t="s">
        <v>85</v>
      </c>
      <c r="P128">
        <v>10000002469</v>
      </c>
      <c r="Q128">
        <v>13</v>
      </c>
      <c r="R128" t="s">
        <v>1037</v>
      </c>
      <c r="S128" t="s">
        <v>1038</v>
      </c>
      <c r="T128" t="s">
        <v>88</v>
      </c>
      <c r="U128">
        <v>43523714249</v>
      </c>
      <c r="V128" t="s">
        <v>89</v>
      </c>
      <c r="W128">
        <v>12</v>
      </c>
      <c r="X128" t="s">
        <v>90</v>
      </c>
      <c r="Y128">
        <v>2</v>
      </c>
      <c r="Z128" t="s">
        <v>91</v>
      </c>
      <c r="AA128" t="s">
        <v>92</v>
      </c>
      <c r="AB128">
        <v>13</v>
      </c>
      <c r="AC128" t="s">
        <v>211</v>
      </c>
      <c r="AD128" t="s">
        <v>212</v>
      </c>
      <c r="AE128">
        <v>-1</v>
      </c>
      <c r="AF128" t="s">
        <v>88</v>
      </c>
      <c r="AG128" t="s">
        <v>88</v>
      </c>
      <c r="AH128" t="s">
        <v>88</v>
      </c>
      <c r="AI128">
        <v>10000000234</v>
      </c>
      <c r="AJ128" t="s">
        <v>1039</v>
      </c>
      <c r="AK128" t="s">
        <v>1040</v>
      </c>
      <c r="AL128">
        <v>1</v>
      </c>
      <c r="AM128" t="s">
        <v>97</v>
      </c>
      <c r="AN128" t="s">
        <v>1035</v>
      </c>
      <c r="AO128">
        <v>-3</v>
      </c>
      <c r="AP128" t="s">
        <v>1041</v>
      </c>
      <c r="AQ128" s="1">
        <v>27366</v>
      </c>
      <c r="AR128">
        <v>420</v>
      </c>
      <c r="AS128">
        <v>2125082402</v>
      </c>
      <c r="AT128">
        <v>2</v>
      </c>
      <c r="AU128" t="s">
        <v>118</v>
      </c>
      <c r="AV128">
        <v>8</v>
      </c>
      <c r="AW128" t="s">
        <v>100</v>
      </c>
      <c r="AX128">
        <v>3</v>
      </c>
      <c r="AY128" t="s">
        <v>101</v>
      </c>
      <c r="AZ128">
        <v>3</v>
      </c>
      <c r="BA128" t="s">
        <v>150</v>
      </c>
      <c r="BB128">
        <v>224</v>
      </c>
      <c r="BC128" t="s">
        <v>1042</v>
      </c>
      <c r="BD128">
        <v>10803906</v>
      </c>
      <c r="BE128">
        <v>4</v>
      </c>
      <c r="BF128" t="s">
        <v>104</v>
      </c>
      <c r="BG128" t="s">
        <v>109</v>
      </c>
      <c r="BH128" t="s">
        <v>105</v>
      </c>
      <c r="BI128">
        <v>53852016</v>
      </c>
      <c r="BJ128">
        <v>1888020166010006</v>
      </c>
      <c r="BK128">
        <v>2</v>
      </c>
      <c r="BL128" t="s">
        <v>91</v>
      </c>
      <c r="BM128">
        <v>2</v>
      </c>
      <c r="BN128" t="s">
        <v>91</v>
      </c>
      <c r="BO128" t="s">
        <v>106</v>
      </c>
      <c r="BP128" t="s">
        <v>107</v>
      </c>
      <c r="BQ128">
        <v>2</v>
      </c>
      <c r="BR128" t="s">
        <v>108</v>
      </c>
      <c r="BS128" t="s">
        <v>105</v>
      </c>
      <c r="BT128" t="s">
        <v>109</v>
      </c>
      <c r="BU128">
        <v>-1</v>
      </c>
      <c r="BV128">
        <v>-1</v>
      </c>
      <c r="BW128" s="3">
        <v>42594.456342592595</v>
      </c>
      <c r="BX128" t="s">
        <v>1043</v>
      </c>
      <c r="BY128">
        <v>0</v>
      </c>
      <c r="BZ128">
        <v>2</v>
      </c>
      <c r="CA128">
        <v>1</v>
      </c>
      <c r="CB128">
        <v>0</v>
      </c>
      <c r="CC128">
        <v>0</v>
      </c>
      <c r="CD128">
        <v>0</v>
      </c>
      <c r="CE128">
        <v>0</v>
      </c>
    </row>
    <row r="129" spans="1:83" x14ac:dyDescent="0.25">
      <c r="A129" s="1">
        <v>44998</v>
      </c>
      <c r="B129" s="2">
        <v>0.64496527777777779</v>
      </c>
      <c r="C129">
        <v>2016</v>
      </c>
      <c r="D129">
        <v>2</v>
      </c>
      <c r="E129" t="s">
        <v>80</v>
      </c>
      <c r="F129">
        <v>1</v>
      </c>
      <c r="G129">
        <v>220</v>
      </c>
      <c r="H129" t="s">
        <v>81</v>
      </c>
      <c r="I129" s="1">
        <v>42645</v>
      </c>
      <c r="J129" t="s">
        <v>82</v>
      </c>
      <c r="K129" t="s">
        <v>354</v>
      </c>
      <c r="L129">
        <v>94595</v>
      </c>
      <c r="M129" t="s">
        <v>1044</v>
      </c>
      <c r="N129">
        <v>11</v>
      </c>
      <c r="O129" t="s">
        <v>85</v>
      </c>
      <c r="P129">
        <v>90000005593</v>
      </c>
      <c r="Q129">
        <v>77</v>
      </c>
      <c r="R129" t="s">
        <v>1045</v>
      </c>
      <c r="S129" t="s">
        <v>1046</v>
      </c>
      <c r="T129" t="s">
        <v>88</v>
      </c>
      <c r="U129">
        <v>90715861115</v>
      </c>
      <c r="V129" t="s">
        <v>89</v>
      </c>
      <c r="W129">
        <v>12</v>
      </c>
      <c r="X129" t="s">
        <v>90</v>
      </c>
      <c r="Y129">
        <v>2</v>
      </c>
      <c r="Z129" t="s">
        <v>91</v>
      </c>
      <c r="AA129" t="s">
        <v>92</v>
      </c>
      <c r="AB129">
        <v>77</v>
      </c>
      <c r="AC129" t="s">
        <v>169</v>
      </c>
      <c r="AD129" t="s">
        <v>170</v>
      </c>
      <c r="AE129">
        <v>-1</v>
      </c>
      <c r="AF129" t="s">
        <v>88</v>
      </c>
      <c r="AG129" t="s">
        <v>88</v>
      </c>
      <c r="AH129" t="s">
        <v>88</v>
      </c>
      <c r="AI129">
        <v>90000000485</v>
      </c>
      <c r="AJ129" t="s">
        <v>1047</v>
      </c>
      <c r="AK129" t="s">
        <v>1048</v>
      </c>
      <c r="AL129">
        <v>1</v>
      </c>
      <c r="AM129" t="s">
        <v>97</v>
      </c>
      <c r="AN129" t="s">
        <v>354</v>
      </c>
      <c r="AO129">
        <v>-3</v>
      </c>
      <c r="AP129" t="s">
        <v>598</v>
      </c>
      <c r="AQ129" s="1">
        <v>27155</v>
      </c>
      <c r="AR129">
        <v>420</v>
      </c>
      <c r="AS129">
        <v>31613501007</v>
      </c>
      <c r="AT129">
        <v>4</v>
      </c>
      <c r="AU129" t="s">
        <v>99</v>
      </c>
      <c r="AV129">
        <v>8</v>
      </c>
      <c r="AW129" t="s">
        <v>100</v>
      </c>
      <c r="AX129">
        <v>3</v>
      </c>
      <c r="AY129" t="s">
        <v>101</v>
      </c>
      <c r="AZ129">
        <v>1</v>
      </c>
      <c r="BA129" t="s">
        <v>102</v>
      </c>
      <c r="BB129">
        <v>115</v>
      </c>
      <c r="BC129" t="s">
        <v>403</v>
      </c>
      <c r="BD129">
        <v>54307021</v>
      </c>
      <c r="BE129">
        <v>4</v>
      </c>
      <c r="BF129" t="s">
        <v>104</v>
      </c>
      <c r="BG129" t="s">
        <v>109</v>
      </c>
      <c r="BH129" t="s">
        <v>105</v>
      </c>
      <c r="BI129">
        <v>688622016</v>
      </c>
      <c r="BJ129">
        <v>1267020166090021</v>
      </c>
      <c r="BK129">
        <v>2</v>
      </c>
      <c r="BL129" t="s">
        <v>91</v>
      </c>
      <c r="BM129">
        <v>2</v>
      </c>
      <c r="BN129" t="s">
        <v>91</v>
      </c>
      <c r="BO129" t="s">
        <v>106</v>
      </c>
      <c r="BP129" t="s">
        <v>107</v>
      </c>
      <c r="BQ129">
        <v>2</v>
      </c>
      <c r="BR129" t="s">
        <v>108</v>
      </c>
      <c r="BS129" t="s">
        <v>105</v>
      </c>
      <c r="BT129" t="s">
        <v>109</v>
      </c>
      <c r="BU129">
        <v>-1</v>
      </c>
      <c r="BV129">
        <v>-1</v>
      </c>
      <c r="BW129" s="3">
        <v>42593.571631944447</v>
      </c>
      <c r="BX129" t="s">
        <v>1049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</row>
    <row r="130" spans="1:83" x14ac:dyDescent="0.25">
      <c r="A130" s="1">
        <v>44998</v>
      </c>
      <c r="B130" s="2">
        <v>0.64496527777777779</v>
      </c>
      <c r="C130">
        <v>2016</v>
      </c>
      <c r="D130">
        <v>2</v>
      </c>
      <c r="E130" t="s">
        <v>80</v>
      </c>
      <c r="F130">
        <v>1</v>
      </c>
      <c r="G130">
        <v>220</v>
      </c>
      <c r="H130" t="s">
        <v>81</v>
      </c>
      <c r="I130" s="1">
        <v>42645</v>
      </c>
      <c r="J130" t="s">
        <v>82</v>
      </c>
      <c r="K130" t="s">
        <v>184</v>
      </c>
      <c r="L130">
        <v>56375</v>
      </c>
      <c r="M130" t="s">
        <v>1050</v>
      </c>
      <c r="N130">
        <v>11</v>
      </c>
      <c r="O130" t="s">
        <v>85</v>
      </c>
      <c r="P130">
        <v>80000011534</v>
      </c>
      <c r="Q130">
        <v>15</v>
      </c>
      <c r="R130" t="s">
        <v>1051</v>
      </c>
      <c r="S130" t="s">
        <v>1052</v>
      </c>
      <c r="T130" t="s">
        <v>88</v>
      </c>
      <c r="U130">
        <v>11896236766</v>
      </c>
      <c r="V130" t="s">
        <v>89</v>
      </c>
      <c r="W130">
        <v>12</v>
      </c>
      <c r="X130" t="s">
        <v>90</v>
      </c>
      <c r="Y130">
        <v>2</v>
      </c>
      <c r="Z130" t="s">
        <v>91</v>
      </c>
      <c r="AA130" t="s">
        <v>92</v>
      </c>
      <c r="AB130">
        <v>15</v>
      </c>
      <c r="AC130" t="s">
        <v>301</v>
      </c>
      <c r="AD130" t="s">
        <v>302</v>
      </c>
      <c r="AE130">
        <v>-1</v>
      </c>
      <c r="AF130" t="s">
        <v>88</v>
      </c>
      <c r="AG130" t="s">
        <v>88</v>
      </c>
      <c r="AH130" t="s">
        <v>88</v>
      </c>
      <c r="AI130">
        <v>80000000799</v>
      </c>
      <c r="AJ130" t="s">
        <v>1053</v>
      </c>
      <c r="AK130" t="s">
        <v>1054</v>
      </c>
      <c r="AL130">
        <v>1</v>
      </c>
      <c r="AM130" t="s">
        <v>97</v>
      </c>
      <c r="AN130" t="s">
        <v>184</v>
      </c>
      <c r="AO130">
        <v>-3</v>
      </c>
      <c r="AP130" t="s">
        <v>1050</v>
      </c>
      <c r="AQ130" s="1">
        <v>31866</v>
      </c>
      <c r="AR130">
        <v>290</v>
      </c>
      <c r="AS130">
        <v>25009201465</v>
      </c>
      <c r="AT130">
        <v>2</v>
      </c>
      <c r="AU130" t="s">
        <v>118</v>
      </c>
      <c r="AV130">
        <v>7</v>
      </c>
      <c r="AW130" t="s">
        <v>204</v>
      </c>
      <c r="AX130">
        <v>3</v>
      </c>
      <c r="AY130" t="s">
        <v>101</v>
      </c>
      <c r="AZ130">
        <v>1</v>
      </c>
      <c r="BA130" t="s">
        <v>102</v>
      </c>
      <c r="BB130">
        <v>601</v>
      </c>
      <c r="BC130" t="s">
        <v>151</v>
      </c>
      <c r="BD130">
        <v>1582564</v>
      </c>
      <c r="BE130">
        <v>4</v>
      </c>
      <c r="BF130" t="s">
        <v>104</v>
      </c>
      <c r="BG130" t="s">
        <v>109</v>
      </c>
      <c r="BH130" t="s">
        <v>105</v>
      </c>
      <c r="BI130">
        <v>400462016</v>
      </c>
      <c r="BJ130">
        <v>2405420166080015</v>
      </c>
      <c r="BK130">
        <v>2</v>
      </c>
      <c r="BL130" t="s">
        <v>91</v>
      </c>
      <c r="BM130">
        <v>2</v>
      </c>
      <c r="BN130" t="s">
        <v>91</v>
      </c>
      <c r="BO130" t="s">
        <v>106</v>
      </c>
      <c r="BP130" t="s">
        <v>107</v>
      </c>
      <c r="BQ130">
        <v>2</v>
      </c>
      <c r="BR130" t="s">
        <v>108</v>
      </c>
      <c r="BS130" t="s">
        <v>105</v>
      </c>
      <c r="BT130" t="s">
        <v>109</v>
      </c>
      <c r="BU130">
        <v>-1</v>
      </c>
      <c r="BV130">
        <v>-1</v>
      </c>
      <c r="BW130" s="3">
        <v>42599.763229166667</v>
      </c>
      <c r="BX130" t="s">
        <v>1055</v>
      </c>
      <c r="BY130">
        <v>0</v>
      </c>
      <c r="BZ130">
        <v>1</v>
      </c>
      <c r="CA130">
        <v>0</v>
      </c>
      <c r="CB130">
        <v>0</v>
      </c>
      <c r="CC130">
        <v>0</v>
      </c>
      <c r="CD130">
        <v>0</v>
      </c>
      <c r="CE130">
        <v>0</v>
      </c>
    </row>
    <row r="131" spans="1:83" x14ac:dyDescent="0.25">
      <c r="A131" s="1">
        <v>44998</v>
      </c>
      <c r="B131" s="2">
        <v>0.64496527777777779</v>
      </c>
      <c r="C131">
        <v>2016</v>
      </c>
      <c r="D131">
        <v>1</v>
      </c>
      <c r="E131" t="s">
        <v>734</v>
      </c>
      <c r="F131">
        <v>1</v>
      </c>
      <c r="G131">
        <v>292</v>
      </c>
      <c r="H131" t="s">
        <v>1056</v>
      </c>
      <c r="I131" s="1">
        <v>43072</v>
      </c>
      <c r="J131" t="s">
        <v>82</v>
      </c>
      <c r="K131" t="s">
        <v>508</v>
      </c>
      <c r="L131">
        <v>94056</v>
      </c>
      <c r="M131" t="s">
        <v>1057</v>
      </c>
      <c r="N131">
        <v>11</v>
      </c>
      <c r="O131" t="s">
        <v>85</v>
      </c>
      <c r="P131">
        <v>270000010405</v>
      </c>
      <c r="Q131">
        <v>45</v>
      </c>
      <c r="R131" t="s">
        <v>1058</v>
      </c>
      <c r="S131" t="s">
        <v>1059</v>
      </c>
      <c r="T131" t="s">
        <v>88</v>
      </c>
      <c r="U131">
        <v>13136542134</v>
      </c>
      <c r="V131" t="s">
        <v>89</v>
      </c>
      <c r="W131">
        <v>12</v>
      </c>
      <c r="X131" t="s">
        <v>90</v>
      </c>
      <c r="Y131">
        <v>16</v>
      </c>
      <c r="Z131" t="s">
        <v>429</v>
      </c>
      <c r="AA131" t="s">
        <v>92</v>
      </c>
      <c r="AB131">
        <v>45</v>
      </c>
      <c r="AC131" t="s">
        <v>221</v>
      </c>
      <c r="AD131" t="s">
        <v>222</v>
      </c>
      <c r="AE131">
        <v>-1</v>
      </c>
      <c r="AF131" t="s">
        <v>88</v>
      </c>
      <c r="AG131" t="s">
        <v>88</v>
      </c>
      <c r="AH131" t="s">
        <v>88</v>
      </c>
      <c r="AI131">
        <v>270000001003</v>
      </c>
      <c r="AJ131" t="s">
        <v>1060</v>
      </c>
      <c r="AK131" t="s">
        <v>1061</v>
      </c>
      <c r="AL131">
        <v>1</v>
      </c>
      <c r="AM131" t="s">
        <v>97</v>
      </c>
      <c r="AN131" t="s">
        <v>508</v>
      </c>
      <c r="AO131">
        <v>-3</v>
      </c>
      <c r="AP131" t="s">
        <v>1062</v>
      </c>
      <c r="AQ131" s="1">
        <v>20842</v>
      </c>
      <c r="AR131">
        <v>590</v>
      </c>
      <c r="AS131">
        <v>21511652798</v>
      </c>
      <c r="AT131">
        <v>2</v>
      </c>
      <c r="AU131" t="s">
        <v>118</v>
      </c>
      <c r="AV131">
        <v>6</v>
      </c>
      <c r="AW131" t="s">
        <v>268</v>
      </c>
      <c r="AX131">
        <v>3</v>
      </c>
      <c r="AY131" t="s">
        <v>101</v>
      </c>
      <c r="AZ131">
        <v>3</v>
      </c>
      <c r="BA131" t="s">
        <v>150</v>
      </c>
      <c r="BB131">
        <v>602</v>
      </c>
      <c r="BC131" t="s">
        <v>269</v>
      </c>
      <c r="BD131">
        <v>-10</v>
      </c>
      <c r="BE131">
        <v>4</v>
      </c>
      <c r="BF131" t="s">
        <v>104</v>
      </c>
      <c r="BG131" t="s">
        <v>109</v>
      </c>
      <c r="BH131" t="s">
        <v>105</v>
      </c>
      <c r="BI131">
        <v>106362017</v>
      </c>
      <c r="BJ131">
        <v>983120176270033</v>
      </c>
      <c r="BK131">
        <v>16</v>
      </c>
      <c r="BL131" t="s">
        <v>429</v>
      </c>
      <c r="BM131">
        <v>16</v>
      </c>
      <c r="BN131" t="s">
        <v>429</v>
      </c>
      <c r="BO131" t="s">
        <v>106</v>
      </c>
      <c r="BP131" t="s">
        <v>107</v>
      </c>
      <c r="BQ131">
        <v>16</v>
      </c>
      <c r="BR131" t="s">
        <v>455</v>
      </c>
      <c r="BS131" t="s">
        <v>105</v>
      </c>
      <c r="BT131" t="s">
        <v>109</v>
      </c>
      <c r="BU131">
        <v>-1</v>
      </c>
      <c r="BV131">
        <v>-1</v>
      </c>
      <c r="BW131" s="3">
        <v>43045.585960648146</v>
      </c>
      <c r="BX131" t="s">
        <v>1063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</row>
    <row r="132" spans="1:83" x14ac:dyDescent="0.25">
      <c r="A132" s="1">
        <v>44998</v>
      </c>
      <c r="B132" s="2">
        <v>0.64496527777777779</v>
      </c>
      <c r="C132">
        <v>2016</v>
      </c>
      <c r="D132">
        <v>2</v>
      </c>
      <c r="E132" t="s">
        <v>80</v>
      </c>
      <c r="F132">
        <v>1</v>
      </c>
      <c r="G132">
        <v>220</v>
      </c>
      <c r="H132" t="s">
        <v>81</v>
      </c>
      <c r="I132" s="1">
        <v>42645</v>
      </c>
      <c r="J132" t="s">
        <v>82</v>
      </c>
      <c r="K132" t="s">
        <v>207</v>
      </c>
      <c r="L132">
        <v>39870</v>
      </c>
      <c r="M132" t="s">
        <v>956</v>
      </c>
      <c r="N132">
        <v>11</v>
      </c>
      <c r="O132" t="s">
        <v>85</v>
      </c>
      <c r="P132">
        <v>50000010262</v>
      </c>
      <c r="Q132">
        <v>55</v>
      </c>
      <c r="R132" t="s">
        <v>1064</v>
      </c>
      <c r="S132" t="s">
        <v>1065</v>
      </c>
      <c r="T132" t="s">
        <v>88</v>
      </c>
      <c r="U132">
        <v>10401873668</v>
      </c>
      <c r="V132" t="s">
        <v>89</v>
      </c>
      <c r="W132">
        <v>12</v>
      </c>
      <c r="X132" t="s">
        <v>90</v>
      </c>
      <c r="Y132">
        <v>2</v>
      </c>
      <c r="Z132" t="s">
        <v>91</v>
      </c>
      <c r="AA132" t="s">
        <v>92</v>
      </c>
      <c r="AB132">
        <v>55</v>
      </c>
      <c r="AC132" t="s">
        <v>143</v>
      </c>
      <c r="AD132" t="s">
        <v>144</v>
      </c>
      <c r="AE132">
        <v>-1</v>
      </c>
      <c r="AF132" t="s">
        <v>88</v>
      </c>
      <c r="AG132" t="s">
        <v>88</v>
      </c>
      <c r="AH132" t="s">
        <v>88</v>
      </c>
      <c r="AI132">
        <v>50000000752</v>
      </c>
      <c r="AJ132" t="s">
        <v>1066</v>
      </c>
      <c r="AK132" t="s">
        <v>1067</v>
      </c>
      <c r="AL132">
        <v>1</v>
      </c>
      <c r="AM132" t="s">
        <v>97</v>
      </c>
      <c r="AN132" t="s">
        <v>207</v>
      </c>
      <c r="AO132">
        <v>-3</v>
      </c>
      <c r="AP132" t="s">
        <v>462</v>
      </c>
      <c r="AQ132" s="1">
        <v>16225</v>
      </c>
      <c r="AR132">
        <v>720</v>
      </c>
      <c r="AS132">
        <v>35440640531</v>
      </c>
      <c r="AT132">
        <v>2</v>
      </c>
      <c r="AU132" t="s">
        <v>118</v>
      </c>
      <c r="AV132">
        <v>6</v>
      </c>
      <c r="AW132" t="s">
        <v>268</v>
      </c>
      <c r="AX132">
        <v>9</v>
      </c>
      <c r="AY132" t="s">
        <v>196</v>
      </c>
      <c r="AZ132">
        <v>3</v>
      </c>
      <c r="BA132" t="s">
        <v>150</v>
      </c>
      <c r="BB132">
        <v>257</v>
      </c>
      <c r="BC132" t="s">
        <v>205</v>
      </c>
      <c r="BD132">
        <v>20638678</v>
      </c>
      <c r="BE132">
        <v>1</v>
      </c>
      <c r="BF132" t="s">
        <v>163</v>
      </c>
      <c r="BG132" t="s">
        <v>105</v>
      </c>
      <c r="BH132" t="s">
        <v>105</v>
      </c>
      <c r="BI132">
        <v>824172016</v>
      </c>
      <c r="BJ132">
        <v>3437920166050133</v>
      </c>
      <c r="BK132">
        <v>2</v>
      </c>
      <c r="BL132" t="s">
        <v>91</v>
      </c>
      <c r="BM132">
        <v>2</v>
      </c>
      <c r="BN132" t="s">
        <v>91</v>
      </c>
      <c r="BO132" t="s">
        <v>106</v>
      </c>
      <c r="BP132" t="s">
        <v>107</v>
      </c>
      <c r="BQ132">
        <v>2</v>
      </c>
      <c r="BR132" t="s">
        <v>108</v>
      </c>
      <c r="BS132" t="s">
        <v>105</v>
      </c>
      <c r="BT132" t="s">
        <v>109</v>
      </c>
      <c r="BU132">
        <v>-1</v>
      </c>
      <c r="BV132">
        <v>-1</v>
      </c>
      <c r="BW132" s="3">
        <v>42598.477627314816</v>
      </c>
      <c r="BX132" t="s">
        <v>1068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</row>
    <row r="133" spans="1:83" x14ac:dyDescent="0.25">
      <c r="A133" s="1">
        <v>44998</v>
      </c>
      <c r="B133" s="2">
        <v>0.64496527777777779</v>
      </c>
      <c r="C133">
        <v>2016</v>
      </c>
      <c r="D133">
        <v>2</v>
      </c>
      <c r="E133" t="s">
        <v>80</v>
      </c>
      <c r="F133">
        <v>1</v>
      </c>
      <c r="G133">
        <v>220</v>
      </c>
      <c r="H133" t="s">
        <v>81</v>
      </c>
      <c r="I133" s="1">
        <v>42645</v>
      </c>
      <c r="J133" t="s">
        <v>82</v>
      </c>
      <c r="K133" t="s">
        <v>176</v>
      </c>
      <c r="L133">
        <v>230</v>
      </c>
      <c r="M133" t="s">
        <v>1069</v>
      </c>
      <c r="N133">
        <v>11</v>
      </c>
      <c r="O133" t="s">
        <v>85</v>
      </c>
      <c r="P133">
        <v>220000003410</v>
      </c>
      <c r="Q133">
        <v>40</v>
      </c>
      <c r="R133" t="s">
        <v>1070</v>
      </c>
      <c r="S133" t="s">
        <v>1071</v>
      </c>
      <c r="T133" t="s">
        <v>88</v>
      </c>
      <c r="U133">
        <v>22305122349</v>
      </c>
      <c r="V133" t="s">
        <v>89</v>
      </c>
      <c r="W133">
        <v>12</v>
      </c>
      <c r="X133" t="s">
        <v>90</v>
      </c>
      <c r="Y133">
        <v>2</v>
      </c>
      <c r="Z133" t="s">
        <v>91</v>
      </c>
      <c r="AA133" t="s">
        <v>92</v>
      </c>
      <c r="AB133">
        <v>40</v>
      </c>
      <c r="AC133" t="s">
        <v>114</v>
      </c>
      <c r="AD133" t="s">
        <v>115</v>
      </c>
      <c r="AE133">
        <v>-1</v>
      </c>
      <c r="AF133" t="s">
        <v>88</v>
      </c>
      <c r="AG133" t="s">
        <v>88</v>
      </c>
      <c r="AH133" t="s">
        <v>88</v>
      </c>
      <c r="AI133">
        <v>220000000290</v>
      </c>
      <c r="AJ133" t="s">
        <v>1072</v>
      </c>
      <c r="AK133" t="s">
        <v>1073</v>
      </c>
      <c r="AL133">
        <v>1</v>
      </c>
      <c r="AM133" t="s">
        <v>97</v>
      </c>
      <c r="AN133" t="s">
        <v>427</v>
      </c>
      <c r="AO133">
        <v>-3</v>
      </c>
      <c r="AP133" t="s">
        <v>1074</v>
      </c>
      <c r="AQ133" s="1">
        <v>23820</v>
      </c>
      <c r="AR133">
        <v>510</v>
      </c>
      <c r="AS133">
        <v>11507232330</v>
      </c>
      <c r="AT133">
        <v>2</v>
      </c>
      <c r="AU133" t="s">
        <v>118</v>
      </c>
      <c r="AV133">
        <v>8</v>
      </c>
      <c r="AW133" t="s">
        <v>100</v>
      </c>
      <c r="AX133">
        <v>3</v>
      </c>
      <c r="AY133" t="s">
        <v>101</v>
      </c>
      <c r="AZ133">
        <v>3</v>
      </c>
      <c r="BA133" t="s">
        <v>150</v>
      </c>
      <c r="BB133">
        <v>142</v>
      </c>
      <c r="BC133" t="s">
        <v>413</v>
      </c>
      <c r="BD133">
        <v>10803906</v>
      </c>
      <c r="BE133">
        <v>1</v>
      </c>
      <c r="BF133" t="s">
        <v>163</v>
      </c>
      <c r="BG133" t="s">
        <v>109</v>
      </c>
      <c r="BH133" t="s">
        <v>105</v>
      </c>
      <c r="BI133">
        <v>131802016</v>
      </c>
      <c r="BJ133">
        <v>1212720166220008</v>
      </c>
      <c r="BK133">
        <v>2</v>
      </c>
      <c r="BL133" t="s">
        <v>91</v>
      </c>
      <c r="BM133">
        <v>2</v>
      </c>
      <c r="BN133" t="s">
        <v>91</v>
      </c>
      <c r="BO133" t="s">
        <v>106</v>
      </c>
      <c r="BP133" t="s">
        <v>107</v>
      </c>
      <c r="BQ133">
        <v>2</v>
      </c>
      <c r="BR133" t="s">
        <v>108</v>
      </c>
      <c r="BS133" t="s">
        <v>105</v>
      </c>
      <c r="BT133" t="s">
        <v>109</v>
      </c>
      <c r="BU133">
        <v>-1</v>
      </c>
      <c r="BV133">
        <v>-1</v>
      </c>
      <c r="BW133" s="3">
        <v>42597.339421296296</v>
      </c>
      <c r="BX133" t="s">
        <v>1075</v>
      </c>
      <c r="BY133">
        <v>0</v>
      </c>
      <c r="BZ133">
        <v>4</v>
      </c>
      <c r="CA133">
        <v>1</v>
      </c>
      <c r="CB133">
        <v>0</v>
      </c>
      <c r="CC133">
        <v>0</v>
      </c>
      <c r="CD133">
        <v>0</v>
      </c>
      <c r="CE133">
        <v>0</v>
      </c>
    </row>
    <row r="134" spans="1:83" x14ac:dyDescent="0.25">
      <c r="A134" s="1">
        <v>44998</v>
      </c>
      <c r="B134" s="2">
        <v>0.64496527777777779</v>
      </c>
      <c r="C134">
        <v>2016</v>
      </c>
      <c r="D134">
        <v>2</v>
      </c>
      <c r="E134" t="s">
        <v>80</v>
      </c>
      <c r="F134">
        <v>1</v>
      </c>
      <c r="G134">
        <v>220</v>
      </c>
      <c r="H134" t="s">
        <v>81</v>
      </c>
      <c r="I134" s="1">
        <v>42645</v>
      </c>
      <c r="J134" t="s">
        <v>82</v>
      </c>
      <c r="K134" t="s">
        <v>394</v>
      </c>
      <c r="L134">
        <v>79316</v>
      </c>
      <c r="M134" t="s">
        <v>1076</v>
      </c>
      <c r="N134">
        <v>11</v>
      </c>
      <c r="O134" t="s">
        <v>85</v>
      </c>
      <c r="P134">
        <v>160000033368</v>
      </c>
      <c r="Q134">
        <v>22</v>
      </c>
      <c r="R134" t="s">
        <v>1077</v>
      </c>
      <c r="S134" t="s">
        <v>1078</v>
      </c>
      <c r="T134" t="s">
        <v>88</v>
      </c>
      <c r="U134">
        <v>28162927972</v>
      </c>
      <c r="V134" t="s">
        <v>89</v>
      </c>
      <c r="W134">
        <v>12</v>
      </c>
      <c r="X134" t="s">
        <v>90</v>
      </c>
      <c r="Y134">
        <v>2</v>
      </c>
      <c r="Z134" t="s">
        <v>91</v>
      </c>
      <c r="AA134" t="s">
        <v>92</v>
      </c>
      <c r="AB134">
        <v>22</v>
      </c>
      <c r="AC134" t="s">
        <v>394</v>
      </c>
      <c r="AD134" t="s">
        <v>518</v>
      </c>
      <c r="AE134">
        <v>-1</v>
      </c>
      <c r="AF134" t="s">
        <v>88</v>
      </c>
      <c r="AG134" t="s">
        <v>88</v>
      </c>
      <c r="AH134" t="s">
        <v>88</v>
      </c>
      <c r="AI134">
        <v>160000002455</v>
      </c>
      <c r="AJ134" t="s">
        <v>1079</v>
      </c>
      <c r="AK134" t="s">
        <v>1080</v>
      </c>
      <c r="AL134">
        <v>1</v>
      </c>
      <c r="AM134" t="s">
        <v>97</v>
      </c>
      <c r="AN134" t="s">
        <v>394</v>
      </c>
      <c r="AO134">
        <v>-3</v>
      </c>
      <c r="AP134" t="s">
        <v>1081</v>
      </c>
      <c r="AQ134" s="1">
        <v>21318</v>
      </c>
      <c r="AR134">
        <v>580</v>
      </c>
      <c r="AS134">
        <v>23035770639</v>
      </c>
      <c r="AT134">
        <v>2</v>
      </c>
      <c r="AU134" t="s">
        <v>118</v>
      </c>
      <c r="AV134">
        <v>8</v>
      </c>
      <c r="AW134" t="s">
        <v>100</v>
      </c>
      <c r="AX134">
        <v>3</v>
      </c>
      <c r="AY134" t="s">
        <v>101</v>
      </c>
      <c r="AZ134">
        <v>1</v>
      </c>
      <c r="BA134" t="s">
        <v>102</v>
      </c>
      <c r="BB134">
        <v>298</v>
      </c>
      <c r="BC134" t="s">
        <v>553</v>
      </c>
      <c r="BD134">
        <v>10803906</v>
      </c>
      <c r="BE134">
        <v>1</v>
      </c>
      <c r="BF134" t="s">
        <v>163</v>
      </c>
      <c r="BG134" t="s">
        <v>109</v>
      </c>
      <c r="BH134" t="s">
        <v>105</v>
      </c>
      <c r="BI134">
        <v>1260432016</v>
      </c>
      <c r="BJ134">
        <v>3025320166160086</v>
      </c>
      <c r="BK134">
        <v>2</v>
      </c>
      <c r="BL134" t="s">
        <v>91</v>
      </c>
      <c r="BM134">
        <v>17</v>
      </c>
      <c r="BN134" t="s">
        <v>225</v>
      </c>
      <c r="BO134" t="s">
        <v>106</v>
      </c>
      <c r="BP134" t="s">
        <v>107</v>
      </c>
      <c r="BQ134">
        <v>2</v>
      </c>
      <c r="BR134" t="s">
        <v>108</v>
      </c>
      <c r="BS134" t="s">
        <v>105</v>
      </c>
      <c r="BT134" t="s">
        <v>109</v>
      </c>
      <c r="BU134">
        <v>-1</v>
      </c>
      <c r="BV134">
        <v>-1</v>
      </c>
      <c r="BW134" s="3">
        <v>42597.839178240742</v>
      </c>
      <c r="BX134" t="s">
        <v>1082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</row>
    <row r="135" spans="1:83" x14ac:dyDescent="0.25">
      <c r="A135" s="1">
        <v>44998</v>
      </c>
      <c r="B135" s="2">
        <v>0.64496527777777779</v>
      </c>
      <c r="C135">
        <v>2016</v>
      </c>
      <c r="D135">
        <v>2</v>
      </c>
      <c r="E135" t="s">
        <v>80</v>
      </c>
      <c r="F135">
        <v>1</v>
      </c>
      <c r="G135">
        <v>220</v>
      </c>
      <c r="H135" t="s">
        <v>81</v>
      </c>
      <c r="I135" s="1">
        <v>42645</v>
      </c>
      <c r="J135" t="s">
        <v>82</v>
      </c>
      <c r="K135" t="s">
        <v>326</v>
      </c>
      <c r="L135">
        <v>98434</v>
      </c>
      <c r="M135" t="s">
        <v>1083</v>
      </c>
      <c r="N135">
        <v>11</v>
      </c>
      <c r="O135" t="s">
        <v>85</v>
      </c>
      <c r="P135">
        <v>40000005846</v>
      </c>
      <c r="Q135">
        <v>22</v>
      </c>
      <c r="R135" t="s">
        <v>1084</v>
      </c>
      <c r="S135" t="s">
        <v>1085</v>
      </c>
      <c r="T135" t="s">
        <v>88</v>
      </c>
      <c r="U135">
        <v>19256590204</v>
      </c>
      <c r="V135" t="s">
        <v>89</v>
      </c>
      <c r="W135">
        <v>12</v>
      </c>
      <c r="X135" t="s">
        <v>90</v>
      </c>
      <c r="Y135">
        <v>2</v>
      </c>
      <c r="Z135" t="s">
        <v>91</v>
      </c>
      <c r="AA135" t="s">
        <v>92</v>
      </c>
      <c r="AB135">
        <v>22</v>
      </c>
      <c r="AC135" t="s">
        <v>394</v>
      </c>
      <c r="AD135" t="s">
        <v>518</v>
      </c>
      <c r="AE135">
        <v>-1</v>
      </c>
      <c r="AF135" t="s">
        <v>88</v>
      </c>
      <c r="AG135" t="s">
        <v>88</v>
      </c>
      <c r="AH135" t="s">
        <v>88</v>
      </c>
      <c r="AI135">
        <v>40000000741</v>
      </c>
      <c r="AJ135" t="s">
        <v>1086</v>
      </c>
      <c r="AK135" t="s">
        <v>1087</v>
      </c>
      <c r="AL135">
        <v>1</v>
      </c>
      <c r="AM135" t="s">
        <v>97</v>
      </c>
      <c r="AN135" t="s">
        <v>326</v>
      </c>
      <c r="AO135">
        <v>-3</v>
      </c>
      <c r="AP135" t="s">
        <v>1088</v>
      </c>
      <c r="AQ135" s="1">
        <v>24030</v>
      </c>
      <c r="AR135">
        <v>510</v>
      </c>
      <c r="AS135">
        <v>4969712259</v>
      </c>
      <c r="AT135">
        <v>2</v>
      </c>
      <c r="AU135" t="s">
        <v>118</v>
      </c>
      <c r="AV135">
        <v>8</v>
      </c>
      <c r="AW135" t="s">
        <v>100</v>
      </c>
      <c r="AX135">
        <v>3</v>
      </c>
      <c r="AY135" t="s">
        <v>101</v>
      </c>
      <c r="AZ135">
        <v>3</v>
      </c>
      <c r="BA135" t="s">
        <v>150</v>
      </c>
      <c r="BB135">
        <v>297</v>
      </c>
      <c r="BC135" t="s">
        <v>621</v>
      </c>
      <c r="BD135">
        <v>40501764</v>
      </c>
      <c r="BE135">
        <v>4</v>
      </c>
      <c r="BF135" t="s">
        <v>104</v>
      </c>
      <c r="BG135" t="s">
        <v>109</v>
      </c>
      <c r="BH135" t="s">
        <v>109</v>
      </c>
      <c r="BI135">
        <v>163552016</v>
      </c>
      <c r="BJ135">
        <v>1677920166040052</v>
      </c>
      <c r="BK135">
        <v>2</v>
      </c>
      <c r="BL135" t="s">
        <v>91</v>
      </c>
      <c r="BM135">
        <v>2</v>
      </c>
      <c r="BN135" t="s">
        <v>91</v>
      </c>
      <c r="BO135" t="s">
        <v>106</v>
      </c>
      <c r="BP135" t="s">
        <v>107</v>
      </c>
      <c r="BQ135">
        <v>2</v>
      </c>
      <c r="BR135" t="s">
        <v>108</v>
      </c>
      <c r="BS135" t="s">
        <v>105</v>
      </c>
      <c r="BT135" t="s">
        <v>109</v>
      </c>
      <c r="BU135">
        <v>-1</v>
      </c>
      <c r="BV135">
        <v>-1</v>
      </c>
      <c r="BW135" s="3">
        <v>42597.371481481481</v>
      </c>
      <c r="BX135" t="s">
        <v>1089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</row>
    <row r="136" spans="1:83" x14ac:dyDescent="0.25">
      <c r="A136" s="1">
        <v>44998</v>
      </c>
      <c r="B136" s="2">
        <v>0.64496527777777779</v>
      </c>
      <c r="C136">
        <v>2016</v>
      </c>
      <c r="D136">
        <v>2</v>
      </c>
      <c r="E136" t="s">
        <v>80</v>
      </c>
      <c r="F136">
        <v>1</v>
      </c>
      <c r="G136">
        <v>220</v>
      </c>
      <c r="H136" t="s">
        <v>81</v>
      </c>
      <c r="I136" s="1">
        <v>42645</v>
      </c>
      <c r="J136" t="s">
        <v>82</v>
      </c>
      <c r="K136" t="s">
        <v>427</v>
      </c>
      <c r="L136">
        <v>14915</v>
      </c>
      <c r="M136" t="s">
        <v>1090</v>
      </c>
      <c r="N136">
        <v>11</v>
      </c>
      <c r="O136" t="s">
        <v>85</v>
      </c>
      <c r="P136">
        <v>60000011526</v>
      </c>
      <c r="Q136">
        <v>25</v>
      </c>
      <c r="R136" t="s">
        <v>1091</v>
      </c>
      <c r="S136" t="s">
        <v>1092</v>
      </c>
      <c r="T136" t="s">
        <v>88</v>
      </c>
      <c r="U136">
        <v>82650624353</v>
      </c>
      <c r="V136" t="s">
        <v>89</v>
      </c>
      <c r="W136">
        <v>12</v>
      </c>
      <c r="X136" t="s">
        <v>90</v>
      </c>
      <c r="Y136">
        <v>16</v>
      </c>
      <c r="Z136" t="s">
        <v>429</v>
      </c>
      <c r="AA136" t="s">
        <v>92</v>
      </c>
      <c r="AB136">
        <v>25</v>
      </c>
      <c r="AC136" t="s">
        <v>230</v>
      </c>
      <c r="AD136" t="s">
        <v>231</v>
      </c>
      <c r="AE136">
        <v>-1</v>
      </c>
      <c r="AF136" t="s">
        <v>88</v>
      </c>
      <c r="AG136" t="s">
        <v>88</v>
      </c>
      <c r="AH136" t="s">
        <v>88</v>
      </c>
      <c r="AI136">
        <v>60000000782</v>
      </c>
      <c r="AJ136" t="s">
        <v>1079</v>
      </c>
      <c r="AK136" t="s">
        <v>1093</v>
      </c>
      <c r="AL136">
        <v>1</v>
      </c>
      <c r="AM136" t="s">
        <v>97</v>
      </c>
      <c r="AN136" t="s">
        <v>427</v>
      </c>
      <c r="AO136">
        <v>-3</v>
      </c>
      <c r="AP136" t="s">
        <v>1090</v>
      </c>
      <c r="AQ136" s="1">
        <v>29025</v>
      </c>
      <c r="AR136">
        <v>370</v>
      </c>
      <c r="AS136">
        <v>42425990795</v>
      </c>
      <c r="AT136">
        <v>4</v>
      </c>
      <c r="AU136" t="s">
        <v>99</v>
      </c>
      <c r="AV136">
        <v>8</v>
      </c>
      <c r="AW136" t="s">
        <v>100</v>
      </c>
      <c r="AX136">
        <v>1</v>
      </c>
      <c r="AY136" t="s">
        <v>149</v>
      </c>
      <c r="AZ136">
        <v>1</v>
      </c>
      <c r="BA136" t="s">
        <v>102</v>
      </c>
      <c r="BB136">
        <v>131</v>
      </c>
      <c r="BC136" t="s">
        <v>362</v>
      </c>
      <c r="BD136">
        <v>26361397</v>
      </c>
      <c r="BE136">
        <v>4</v>
      </c>
      <c r="BF136" t="s">
        <v>104</v>
      </c>
      <c r="BG136" t="s">
        <v>109</v>
      </c>
      <c r="BH136" t="s">
        <v>105</v>
      </c>
      <c r="BI136">
        <v>645422016</v>
      </c>
      <c r="BJ136">
        <v>451020166060085</v>
      </c>
      <c r="BK136">
        <v>16</v>
      </c>
      <c r="BL136" t="s">
        <v>429</v>
      </c>
      <c r="BM136">
        <v>17</v>
      </c>
      <c r="BN136" t="s">
        <v>225</v>
      </c>
      <c r="BO136" t="s">
        <v>106</v>
      </c>
      <c r="BP136" t="s">
        <v>107</v>
      </c>
      <c r="BQ136">
        <v>16</v>
      </c>
      <c r="BR136" t="s">
        <v>455</v>
      </c>
      <c r="BS136" t="s">
        <v>105</v>
      </c>
      <c r="BT136" t="s">
        <v>109</v>
      </c>
      <c r="BU136">
        <v>-1</v>
      </c>
      <c r="BV136">
        <v>-1</v>
      </c>
      <c r="BW136" s="3">
        <v>42597.664467592593</v>
      </c>
      <c r="BX136" t="s">
        <v>1094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</row>
    <row r="137" spans="1:83" x14ac:dyDescent="0.25">
      <c r="A137" s="1">
        <v>44998</v>
      </c>
      <c r="B137" s="2">
        <v>0.64496527777777779</v>
      </c>
      <c r="C137">
        <v>2016</v>
      </c>
      <c r="D137">
        <v>2</v>
      </c>
      <c r="E137" t="s">
        <v>80</v>
      </c>
      <c r="F137">
        <v>1</v>
      </c>
      <c r="G137">
        <v>220</v>
      </c>
      <c r="H137" t="s">
        <v>81</v>
      </c>
      <c r="I137" s="1">
        <v>42645</v>
      </c>
      <c r="J137" t="s">
        <v>82</v>
      </c>
      <c r="K137" t="s">
        <v>165</v>
      </c>
      <c r="L137">
        <v>86770</v>
      </c>
      <c r="M137" t="s">
        <v>1095</v>
      </c>
      <c r="N137">
        <v>11</v>
      </c>
      <c r="O137" t="s">
        <v>85</v>
      </c>
      <c r="P137">
        <v>210000033127</v>
      </c>
      <c r="Q137">
        <v>13</v>
      </c>
      <c r="R137" t="s">
        <v>1096</v>
      </c>
      <c r="S137" t="s">
        <v>1097</v>
      </c>
      <c r="T137" t="s">
        <v>88</v>
      </c>
      <c r="U137">
        <v>27418294034</v>
      </c>
      <c r="V137" t="s">
        <v>89</v>
      </c>
      <c r="W137">
        <v>12</v>
      </c>
      <c r="X137" t="s">
        <v>90</v>
      </c>
      <c r="Y137">
        <v>2</v>
      </c>
      <c r="Z137" t="s">
        <v>91</v>
      </c>
      <c r="AA137" t="s">
        <v>125</v>
      </c>
      <c r="AB137">
        <v>13</v>
      </c>
      <c r="AC137" t="s">
        <v>211</v>
      </c>
      <c r="AD137" t="s">
        <v>212</v>
      </c>
      <c r="AE137">
        <v>-1</v>
      </c>
      <c r="AF137" t="s">
        <v>88</v>
      </c>
      <c r="AG137" t="s">
        <v>88</v>
      </c>
      <c r="AH137" t="s">
        <v>88</v>
      </c>
      <c r="AI137">
        <v>210000002637</v>
      </c>
      <c r="AJ137" t="s">
        <v>125</v>
      </c>
      <c r="AK137" t="s">
        <v>211</v>
      </c>
      <c r="AL137">
        <v>1</v>
      </c>
      <c r="AM137" t="s">
        <v>97</v>
      </c>
      <c r="AN137" t="s">
        <v>165</v>
      </c>
      <c r="AO137">
        <v>-3</v>
      </c>
      <c r="AP137" t="s">
        <v>1095</v>
      </c>
      <c r="AQ137" s="1">
        <v>21042</v>
      </c>
      <c r="AR137">
        <v>590</v>
      </c>
      <c r="AS137">
        <v>44604520418</v>
      </c>
      <c r="AT137">
        <v>2</v>
      </c>
      <c r="AU137" t="s">
        <v>118</v>
      </c>
      <c r="AV137">
        <v>6</v>
      </c>
      <c r="AW137" t="s">
        <v>268</v>
      </c>
      <c r="AX137">
        <v>3</v>
      </c>
      <c r="AY137" t="s">
        <v>101</v>
      </c>
      <c r="AZ137">
        <v>1</v>
      </c>
      <c r="BA137" t="s">
        <v>102</v>
      </c>
      <c r="BB137">
        <v>601</v>
      </c>
      <c r="BC137" t="s">
        <v>151</v>
      </c>
      <c r="BD137">
        <v>10803906</v>
      </c>
      <c r="BE137">
        <v>4</v>
      </c>
      <c r="BF137" t="s">
        <v>104</v>
      </c>
      <c r="BG137" t="s">
        <v>109</v>
      </c>
      <c r="BH137" t="s">
        <v>105</v>
      </c>
      <c r="BI137">
        <v>1167642016</v>
      </c>
      <c r="BJ137">
        <v>2887920166210070</v>
      </c>
      <c r="BK137">
        <v>2</v>
      </c>
      <c r="BL137" t="s">
        <v>91</v>
      </c>
      <c r="BM137">
        <v>2</v>
      </c>
      <c r="BN137" t="s">
        <v>91</v>
      </c>
      <c r="BO137" t="s">
        <v>106</v>
      </c>
      <c r="BP137" t="s">
        <v>107</v>
      </c>
      <c r="BQ137">
        <v>2</v>
      </c>
      <c r="BR137" t="s">
        <v>108</v>
      </c>
      <c r="BS137" t="s">
        <v>105</v>
      </c>
      <c r="BT137" t="s">
        <v>109</v>
      </c>
      <c r="BU137">
        <v>210000029888</v>
      </c>
      <c r="BV137">
        <v>-1</v>
      </c>
      <c r="BW137" s="3">
        <v>42615.738344907404</v>
      </c>
      <c r="BX137" t="s">
        <v>1098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</row>
    <row r="138" spans="1:83" x14ac:dyDescent="0.25">
      <c r="A138" s="1">
        <v>44998</v>
      </c>
      <c r="B138" s="2">
        <v>0.64496527777777779</v>
      </c>
      <c r="C138">
        <v>2016</v>
      </c>
      <c r="D138">
        <v>2</v>
      </c>
      <c r="E138" t="s">
        <v>80</v>
      </c>
      <c r="F138">
        <v>1</v>
      </c>
      <c r="G138">
        <v>220</v>
      </c>
      <c r="H138" t="s">
        <v>81</v>
      </c>
      <c r="I138" s="1">
        <v>42645</v>
      </c>
      <c r="J138" t="s">
        <v>82</v>
      </c>
      <c r="K138" t="s">
        <v>165</v>
      </c>
      <c r="L138">
        <v>88684</v>
      </c>
      <c r="M138" t="s">
        <v>1099</v>
      </c>
      <c r="N138">
        <v>11</v>
      </c>
      <c r="O138" t="s">
        <v>85</v>
      </c>
      <c r="P138">
        <v>210000023193</v>
      </c>
      <c r="Q138">
        <v>15</v>
      </c>
      <c r="R138" t="s">
        <v>1100</v>
      </c>
      <c r="S138" t="s">
        <v>1101</v>
      </c>
      <c r="T138" t="s">
        <v>88</v>
      </c>
      <c r="U138">
        <v>56763344015</v>
      </c>
      <c r="V138" t="s">
        <v>89</v>
      </c>
      <c r="W138">
        <v>12</v>
      </c>
      <c r="X138" t="s">
        <v>90</v>
      </c>
      <c r="Y138">
        <v>2</v>
      </c>
      <c r="Z138" t="s">
        <v>91</v>
      </c>
      <c r="AA138" t="s">
        <v>92</v>
      </c>
      <c r="AB138">
        <v>15</v>
      </c>
      <c r="AC138" t="s">
        <v>301</v>
      </c>
      <c r="AD138" t="s">
        <v>302</v>
      </c>
      <c r="AE138">
        <v>-1</v>
      </c>
      <c r="AF138" t="s">
        <v>88</v>
      </c>
      <c r="AG138" t="s">
        <v>88</v>
      </c>
      <c r="AH138" t="s">
        <v>88</v>
      </c>
      <c r="AI138">
        <v>210000001665</v>
      </c>
      <c r="AJ138" t="s">
        <v>1102</v>
      </c>
      <c r="AK138" t="s">
        <v>1103</v>
      </c>
      <c r="AL138">
        <v>1</v>
      </c>
      <c r="AM138" t="s">
        <v>97</v>
      </c>
      <c r="AN138" t="s">
        <v>165</v>
      </c>
      <c r="AO138">
        <v>-3</v>
      </c>
      <c r="AP138" t="s">
        <v>623</v>
      </c>
      <c r="AQ138" s="1">
        <v>24412</v>
      </c>
      <c r="AR138">
        <v>500</v>
      </c>
      <c r="AS138">
        <v>64559830418</v>
      </c>
      <c r="AT138">
        <v>2</v>
      </c>
      <c r="AU138" t="s">
        <v>118</v>
      </c>
      <c r="AV138">
        <v>8</v>
      </c>
      <c r="AW138" t="s">
        <v>100</v>
      </c>
      <c r="AX138">
        <v>3</v>
      </c>
      <c r="AY138" t="s">
        <v>101</v>
      </c>
      <c r="AZ138">
        <v>1</v>
      </c>
      <c r="BA138" t="s">
        <v>102</v>
      </c>
      <c r="BB138">
        <v>125</v>
      </c>
      <c r="BC138" t="s">
        <v>174</v>
      </c>
      <c r="BD138">
        <v>10803906</v>
      </c>
      <c r="BE138">
        <v>4</v>
      </c>
      <c r="BF138" t="s">
        <v>104</v>
      </c>
      <c r="BG138" t="s">
        <v>109</v>
      </c>
      <c r="BH138" t="s">
        <v>105</v>
      </c>
      <c r="BI138">
        <v>793842016</v>
      </c>
      <c r="BJ138">
        <v>2444620166210010</v>
      </c>
      <c r="BK138">
        <v>2</v>
      </c>
      <c r="BL138" t="s">
        <v>91</v>
      </c>
      <c r="BM138">
        <v>2</v>
      </c>
      <c r="BN138" t="s">
        <v>91</v>
      </c>
      <c r="BO138" t="s">
        <v>106</v>
      </c>
      <c r="BP138" t="s">
        <v>107</v>
      </c>
      <c r="BQ138">
        <v>2</v>
      </c>
      <c r="BR138" t="s">
        <v>108</v>
      </c>
      <c r="BS138" t="s">
        <v>105</v>
      </c>
      <c r="BT138" t="s">
        <v>109</v>
      </c>
      <c r="BU138">
        <v>-1</v>
      </c>
      <c r="BV138">
        <v>-1</v>
      </c>
      <c r="BW138" s="3">
        <v>42597.528263888889</v>
      </c>
      <c r="BX138" t="s">
        <v>1104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</row>
    <row r="139" spans="1:83" x14ac:dyDescent="0.25">
      <c r="A139" s="1">
        <v>44998</v>
      </c>
      <c r="B139" s="2">
        <v>0.64496527777777779</v>
      </c>
      <c r="C139">
        <v>2016</v>
      </c>
      <c r="D139">
        <v>2</v>
      </c>
      <c r="E139" t="s">
        <v>80</v>
      </c>
      <c r="F139">
        <v>1</v>
      </c>
      <c r="G139">
        <v>220</v>
      </c>
      <c r="H139" t="s">
        <v>81</v>
      </c>
      <c r="I139" s="1">
        <v>42645</v>
      </c>
      <c r="J139" t="s">
        <v>82</v>
      </c>
      <c r="K139" t="s">
        <v>165</v>
      </c>
      <c r="L139">
        <v>88994</v>
      </c>
      <c r="M139" t="s">
        <v>1105</v>
      </c>
      <c r="N139">
        <v>11</v>
      </c>
      <c r="O139" t="s">
        <v>85</v>
      </c>
      <c r="P139">
        <v>210000005894</v>
      </c>
      <c r="Q139">
        <v>13</v>
      </c>
      <c r="R139" t="s">
        <v>1106</v>
      </c>
      <c r="S139" t="s">
        <v>1107</v>
      </c>
      <c r="T139" t="s">
        <v>88</v>
      </c>
      <c r="U139">
        <v>50555464091</v>
      </c>
      <c r="V139" t="s">
        <v>89</v>
      </c>
      <c r="W139">
        <v>12</v>
      </c>
      <c r="X139" t="s">
        <v>90</v>
      </c>
      <c r="Y139">
        <v>16</v>
      </c>
      <c r="Z139" t="s">
        <v>429</v>
      </c>
      <c r="AA139" t="s">
        <v>92</v>
      </c>
      <c r="AB139">
        <v>13</v>
      </c>
      <c r="AC139" t="s">
        <v>211</v>
      </c>
      <c r="AD139" t="s">
        <v>212</v>
      </c>
      <c r="AE139">
        <v>-1</v>
      </c>
      <c r="AF139" t="s">
        <v>88</v>
      </c>
      <c r="AG139" t="s">
        <v>88</v>
      </c>
      <c r="AH139" t="s">
        <v>88</v>
      </c>
      <c r="AI139">
        <v>210000000387</v>
      </c>
      <c r="AJ139" t="s">
        <v>1108</v>
      </c>
      <c r="AK139" t="s">
        <v>1109</v>
      </c>
      <c r="AL139">
        <v>1</v>
      </c>
      <c r="AM139" t="s">
        <v>97</v>
      </c>
      <c r="AN139" t="s">
        <v>165</v>
      </c>
      <c r="AO139">
        <v>-3</v>
      </c>
      <c r="AP139" t="s">
        <v>1110</v>
      </c>
      <c r="AQ139" s="1">
        <v>24763</v>
      </c>
      <c r="AR139">
        <v>490</v>
      </c>
      <c r="AS139">
        <v>435680469</v>
      </c>
      <c r="AT139">
        <v>2</v>
      </c>
      <c r="AU139" t="s">
        <v>118</v>
      </c>
      <c r="AV139">
        <v>8</v>
      </c>
      <c r="AW139" t="s">
        <v>100</v>
      </c>
      <c r="AX139">
        <v>1</v>
      </c>
      <c r="AY139" t="s">
        <v>149</v>
      </c>
      <c r="AZ139">
        <v>1</v>
      </c>
      <c r="BA139" t="s">
        <v>102</v>
      </c>
      <c r="BB139">
        <v>131</v>
      </c>
      <c r="BC139" t="s">
        <v>362</v>
      </c>
      <c r="BD139">
        <v>28115123</v>
      </c>
      <c r="BE139">
        <v>4</v>
      </c>
      <c r="BF139" t="s">
        <v>104</v>
      </c>
      <c r="BG139" t="s">
        <v>109</v>
      </c>
      <c r="BH139" t="s">
        <v>105</v>
      </c>
      <c r="BI139">
        <v>557762016</v>
      </c>
      <c r="BJ139">
        <v>3130620166210131</v>
      </c>
      <c r="BK139">
        <v>16</v>
      </c>
      <c r="BL139" t="s">
        <v>429</v>
      </c>
      <c r="BM139">
        <v>16</v>
      </c>
      <c r="BN139" t="s">
        <v>429</v>
      </c>
      <c r="BO139" t="s">
        <v>106</v>
      </c>
      <c r="BP139" t="s">
        <v>107</v>
      </c>
      <c r="BQ139">
        <v>16</v>
      </c>
      <c r="BR139" t="s">
        <v>455</v>
      </c>
      <c r="BS139" t="s">
        <v>105</v>
      </c>
      <c r="BT139" t="s">
        <v>109</v>
      </c>
      <c r="BU139">
        <v>-1</v>
      </c>
      <c r="BV139">
        <v>-1</v>
      </c>
      <c r="BW139" s="3">
        <v>42587.688043981485</v>
      </c>
      <c r="BX139" t="s">
        <v>1111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</row>
    <row r="140" spans="1:83" x14ac:dyDescent="0.25">
      <c r="A140" s="1">
        <v>44998</v>
      </c>
      <c r="B140" s="2">
        <v>0.64496527777777779</v>
      </c>
      <c r="C140">
        <v>2016</v>
      </c>
      <c r="D140">
        <v>2</v>
      </c>
      <c r="E140" t="s">
        <v>80</v>
      </c>
      <c r="F140">
        <v>1</v>
      </c>
      <c r="G140">
        <v>220</v>
      </c>
      <c r="H140" t="s">
        <v>81</v>
      </c>
      <c r="I140" s="1">
        <v>42645</v>
      </c>
      <c r="J140" t="s">
        <v>82</v>
      </c>
      <c r="K140" t="s">
        <v>326</v>
      </c>
      <c r="L140">
        <v>2178</v>
      </c>
      <c r="M140" t="s">
        <v>1112</v>
      </c>
      <c r="N140">
        <v>11</v>
      </c>
      <c r="O140" t="s">
        <v>85</v>
      </c>
      <c r="P140">
        <v>40000008495</v>
      </c>
      <c r="Q140">
        <v>22</v>
      </c>
      <c r="R140" t="s">
        <v>1113</v>
      </c>
      <c r="S140" t="s">
        <v>1114</v>
      </c>
      <c r="T140" t="s">
        <v>88</v>
      </c>
      <c r="U140">
        <v>56568185272</v>
      </c>
      <c r="V140" t="s">
        <v>89</v>
      </c>
      <c r="W140">
        <v>12</v>
      </c>
      <c r="X140" t="s">
        <v>90</v>
      </c>
      <c r="Y140">
        <v>2</v>
      </c>
      <c r="Z140" t="s">
        <v>91</v>
      </c>
      <c r="AA140" t="s">
        <v>92</v>
      </c>
      <c r="AB140">
        <v>22</v>
      </c>
      <c r="AC140" t="s">
        <v>394</v>
      </c>
      <c r="AD140" t="s">
        <v>518</v>
      </c>
      <c r="AE140">
        <v>-1</v>
      </c>
      <c r="AF140" t="s">
        <v>88</v>
      </c>
      <c r="AG140" t="s">
        <v>88</v>
      </c>
      <c r="AH140" t="s">
        <v>88</v>
      </c>
      <c r="AI140">
        <v>40000000545</v>
      </c>
      <c r="AJ140" t="s">
        <v>1115</v>
      </c>
      <c r="AK140" t="s">
        <v>1116</v>
      </c>
      <c r="AL140">
        <v>1</v>
      </c>
      <c r="AM140" t="s">
        <v>97</v>
      </c>
      <c r="AN140" t="s">
        <v>326</v>
      </c>
      <c r="AO140">
        <v>-3</v>
      </c>
      <c r="AP140" t="s">
        <v>1112</v>
      </c>
      <c r="AQ140" s="1">
        <v>27594</v>
      </c>
      <c r="AR140">
        <v>410</v>
      </c>
      <c r="AS140">
        <v>14304222283</v>
      </c>
      <c r="AT140">
        <v>2</v>
      </c>
      <c r="AU140" t="s">
        <v>118</v>
      </c>
      <c r="AV140">
        <v>8</v>
      </c>
      <c r="AW140" t="s">
        <v>100</v>
      </c>
      <c r="AX140">
        <v>1</v>
      </c>
      <c r="AY140" t="s">
        <v>149</v>
      </c>
      <c r="AZ140">
        <v>3</v>
      </c>
      <c r="BA140" t="s">
        <v>150</v>
      </c>
      <c r="BB140">
        <v>131</v>
      </c>
      <c r="BC140" t="s">
        <v>362</v>
      </c>
      <c r="BD140">
        <v>10803906</v>
      </c>
      <c r="BE140">
        <v>4</v>
      </c>
      <c r="BF140" t="s">
        <v>104</v>
      </c>
      <c r="BG140" t="s">
        <v>109</v>
      </c>
      <c r="BH140" t="s">
        <v>105</v>
      </c>
      <c r="BI140">
        <v>195712016</v>
      </c>
      <c r="BJ140">
        <v>483520166040015</v>
      </c>
      <c r="BK140">
        <v>2</v>
      </c>
      <c r="BL140" t="s">
        <v>91</v>
      </c>
      <c r="BM140">
        <v>2</v>
      </c>
      <c r="BN140" t="s">
        <v>91</v>
      </c>
      <c r="BO140" t="s">
        <v>106</v>
      </c>
      <c r="BP140" t="s">
        <v>107</v>
      </c>
      <c r="BQ140">
        <v>2</v>
      </c>
      <c r="BR140" t="s">
        <v>108</v>
      </c>
      <c r="BS140" t="s">
        <v>105</v>
      </c>
      <c r="BT140" t="s">
        <v>109</v>
      </c>
      <c r="BU140">
        <v>-1</v>
      </c>
      <c r="BV140">
        <v>-1</v>
      </c>
      <c r="BW140" s="3">
        <v>42597.807650462964</v>
      </c>
      <c r="BX140" t="s">
        <v>1117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</row>
    <row r="141" spans="1:83" x14ac:dyDescent="0.25">
      <c r="A141" s="1">
        <v>44998</v>
      </c>
      <c r="B141" s="2">
        <v>0.64496527777777779</v>
      </c>
      <c r="C141">
        <v>2016</v>
      </c>
      <c r="D141">
        <v>2</v>
      </c>
      <c r="E141" t="s">
        <v>80</v>
      </c>
      <c r="F141">
        <v>1</v>
      </c>
      <c r="G141">
        <v>220</v>
      </c>
      <c r="H141" t="s">
        <v>81</v>
      </c>
      <c r="I141" s="1">
        <v>42645</v>
      </c>
      <c r="J141" t="s">
        <v>82</v>
      </c>
      <c r="K141" t="s">
        <v>1118</v>
      </c>
      <c r="L141">
        <v>6092</v>
      </c>
      <c r="M141" t="s">
        <v>1119</v>
      </c>
      <c r="N141">
        <v>11</v>
      </c>
      <c r="O141" t="s">
        <v>85</v>
      </c>
      <c r="P141">
        <v>30000002060</v>
      </c>
      <c r="Q141">
        <v>43</v>
      </c>
      <c r="R141" t="s">
        <v>1120</v>
      </c>
      <c r="S141" t="s">
        <v>1121</v>
      </c>
      <c r="T141" t="s">
        <v>88</v>
      </c>
      <c r="U141">
        <v>40314197249</v>
      </c>
      <c r="V141" t="s">
        <v>89</v>
      </c>
      <c r="W141">
        <v>12</v>
      </c>
      <c r="X141" t="s">
        <v>90</v>
      </c>
      <c r="Y141">
        <v>2</v>
      </c>
      <c r="Z141" t="s">
        <v>91</v>
      </c>
      <c r="AA141" t="s">
        <v>92</v>
      </c>
      <c r="AB141">
        <v>43</v>
      </c>
      <c r="AC141" t="s">
        <v>434</v>
      </c>
      <c r="AD141" t="s">
        <v>435</v>
      </c>
      <c r="AE141">
        <v>-1</v>
      </c>
      <c r="AF141" t="s">
        <v>88</v>
      </c>
      <c r="AG141" t="s">
        <v>88</v>
      </c>
      <c r="AH141" t="s">
        <v>88</v>
      </c>
      <c r="AI141">
        <v>30000000206</v>
      </c>
      <c r="AJ141" t="s">
        <v>1122</v>
      </c>
      <c r="AK141" t="s">
        <v>1123</v>
      </c>
      <c r="AL141">
        <v>1</v>
      </c>
      <c r="AM141" t="s">
        <v>97</v>
      </c>
      <c r="AN141" t="s">
        <v>139</v>
      </c>
      <c r="AO141">
        <v>-3</v>
      </c>
      <c r="AP141" t="s">
        <v>1124</v>
      </c>
      <c r="AQ141" s="1">
        <v>25663</v>
      </c>
      <c r="AR141">
        <v>460</v>
      </c>
      <c r="AS141">
        <v>20011361392</v>
      </c>
      <c r="AT141">
        <v>2</v>
      </c>
      <c r="AU141" t="s">
        <v>118</v>
      </c>
      <c r="AV141">
        <v>6</v>
      </c>
      <c r="AW141" t="s">
        <v>268</v>
      </c>
      <c r="AX141">
        <v>1</v>
      </c>
      <c r="AY141" t="s">
        <v>149</v>
      </c>
      <c r="AZ141">
        <v>3</v>
      </c>
      <c r="BA141" t="s">
        <v>150</v>
      </c>
      <c r="BB141">
        <v>278</v>
      </c>
      <c r="BC141" t="s">
        <v>136</v>
      </c>
      <c r="BD141">
        <v>10803906</v>
      </c>
      <c r="BE141">
        <v>4</v>
      </c>
      <c r="BF141" t="s">
        <v>104</v>
      </c>
      <c r="BG141" t="s">
        <v>109</v>
      </c>
      <c r="BH141" t="s">
        <v>105</v>
      </c>
      <c r="BI141">
        <v>78002016</v>
      </c>
      <c r="BJ141">
        <v>1589420166030004</v>
      </c>
      <c r="BK141">
        <v>2</v>
      </c>
      <c r="BL141" t="s">
        <v>91</v>
      </c>
      <c r="BM141">
        <v>2</v>
      </c>
      <c r="BN141" t="s">
        <v>91</v>
      </c>
      <c r="BO141" t="s">
        <v>106</v>
      </c>
      <c r="BP141" t="s">
        <v>107</v>
      </c>
      <c r="BQ141">
        <v>2</v>
      </c>
      <c r="BR141" t="s">
        <v>108</v>
      </c>
      <c r="BS141" t="s">
        <v>105</v>
      </c>
      <c r="BT141" t="s">
        <v>109</v>
      </c>
      <c r="BU141">
        <v>-1</v>
      </c>
      <c r="BV141">
        <v>-1</v>
      </c>
      <c r="BW141" s="3">
        <v>42597.697777777779</v>
      </c>
      <c r="BX141" t="s">
        <v>1125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</row>
    <row r="142" spans="1:83" x14ac:dyDescent="0.25">
      <c r="A142" s="1">
        <v>44998</v>
      </c>
      <c r="B142" s="2">
        <v>0.64496527777777779</v>
      </c>
      <c r="C142">
        <v>2016</v>
      </c>
      <c r="D142">
        <v>2</v>
      </c>
      <c r="E142" t="s">
        <v>80</v>
      </c>
      <c r="F142">
        <v>1</v>
      </c>
      <c r="G142">
        <v>220</v>
      </c>
      <c r="H142" t="s">
        <v>81</v>
      </c>
      <c r="I142" s="1">
        <v>42645</v>
      </c>
      <c r="J142" t="s">
        <v>82</v>
      </c>
      <c r="K142" t="s">
        <v>534</v>
      </c>
      <c r="L142">
        <v>18279</v>
      </c>
      <c r="M142" t="s">
        <v>1126</v>
      </c>
      <c r="N142">
        <v>11</v>
      </c>
      <c r="O142" t="s">
        <v>85</v>
      </c>
      <c r="P142">
        <v>200000008682</v>
      </c>
      <c r="Q142">
        <v>15</v>
      </c>
      <c r="R142" t="s">
        <v>1127</v>
      </c>
      <c r="S142" t="s">
        <v>1128</v>
      </c>
      <c r="T142" t="s">
        <v>88</v>
      </c>
      <c r="U142">
        <v>3144870420</v>
      </c>
      <c r="V142" t="s">
        <v>89</v>
      </c>
      <c r="W142">
        <v>12</v>
      </c>
      <c r="X142" t="s">
        <v>90</v>
      </c>
      <c r="Y142">
        <v>2</v>
      </c>
      <c r="Z142" t="s">
        <v>91</v>
      </c>
      <c r="AA142" t="s">
        <v>92</v>
      </c>
      <c r="AB142">
        <v>15</v>
      </c>
      <c r="AC142" t="s">
        <v>301</v>
      </c>
      <c r="AD142" t="s">
        <v>302</v>
      </c>
      <c r="AE142">
        <v>-1</v>
      </c>
      <c r="AF142" t="s">
        <v>88</v>
      </c>
      <c r="AG142" t="s">
        <v>88</v>
      </c>
      <c r="AH142" t="s">
        <v>88</v>
      </c>
      <c r="AI142">
        <v>200000000698</v>
      </c>
      <c r="AJ142" t="s">
        <v>1129</v>
      </c>
      <c r="AK142" t="s">
        <v>1130</v>
      </c>
      <c r="AL142">
        <v>1</v>
      </c>
      <c r="AM142" t="s">
        <v>97</v>
      </c>
      <c r="AN142" t="s">
        <v>534</v>
      </c>
      <c r="AO142">
        <v>-3</v>
      </c>
      <c r="AP142" t="s">
        <v>1131</v>
      </c>
      <c r="AQ142" s="1">
        <v>28555</v>
      </c>
      <c r="AR142">
        <v>380</v>
      </c>
      <c r="AS142">
        <v>16029131651</v>
      </c>
      <c r="AT142">
        <v>4</v>
      </c>
      <c r="AU142" t="s">
        <v>99</v>
      </c>
      <c r="AV142">
        <v>8</v>
      </c>
      <c r="AW142" t="s">
        <v>100</v>
      </c>
      <c r="AX142">
        <v>3</v>
      </c>
      <c r="AY142" t="s">
        <v>101</v>
      </c>
      <c r="AZ142">
        <v>1</v>
      </c>
      <c r="BA142" t="s">
        <v>102</v>
      </c>
      <c r="BB142">
        <v>275</v>
      </c>
      <c r="BC142" t="s">
        <v>85</v>
      </c>
      <c r="BD142">
        <v>15549756</v>
      </c>
      <c r="BE142">
        <v>4</v>
      </c>
      <c r="BF142" t="s">
        <v>104</v>
      </c>
      <c r="BG142" t="s">
        <v>105</v>
      </c>
      <c r="BH142" t="s">
        <v>105</v>
      </c>
      <c r="BI142">
        <v>456852016</v>
      </c>
      <c r="BJ142">
        <v>562620166200028</v>
      </c>
      <c r="BK142">
        <v>2</v>
      </c>
      <c r="BL142" t="s">
        <v>91</v>
      </c>
      <c r="BM142">
        <v>2</v>
      </c>
      <c r="BN142" t="s">
        <v>91</v>
      </c>
      <c r="BO142" t="s">
        <v>106</v>
      </c>
      <c r="BP142" t="s">
        <v>107</v>
      </c>
      <c r="BQ142">
        <v>2</v>
      </c>
      <c r="BR142" t="s">
        <v>108</v>
      </c>
      <c r="BS142" t="s">
        <v>105</v>
      </c>
      <c r="BT142" t="s">
        <v>109</v>
      </c>
      <c r="BU142">
        <v>-1</v>
      </c>
      <c r="BV142">
        <v>-1</v>
      </c>
      <c r="BW142" s="3">
        <v>42597.983854166669</v>
      </c>
      <c r="BX142" t="s">
        <v>1132</v>
      </c>
      <c r="BY142">
        <v>0</v>
      </c>
      <c r="BZ142">
        <v>2</v>
      </c>
      <c r="CA142">
        <v>0</v>
      </c>
      <c r="CB142">
        <v>0</v>
      </c>
      <c r="CC142">
        <v>0</v>
      </c>
      <c r="CD142">
        <v>0</v>
      </c>
      <c r="CE142">
        <v>0</v>
      </c>
    </row>
    <row r="143" spans="1:83" x14ac:dyDescent="0.25">
      <c r="A143" s="1">
        <v>44998</v>
      </c>
      <c r="B143" s="2">
        <v>0.64496527777777779</v>
      </c>
      <c r="C143">
        <v>2016</v>
      </c>
      <c r="D143">
        <v>2</v>
      </c>
      <c r="E143" t="s">
        <v>80</v>
      </c>
      <c r="F143">
        <v>1</v>
      </c>
      <c r="G143">
        <v>220</v>
      </c>
      <c r="H143" t="s">
        <v>81</v>
      </c>
      <c r="I143" s="1">
        <v>42645</v>
      </c>
      <c r="J143" t="s">
        <v>82</v>
      </c>
      <c r="K143" t="s">
        <v>534</v>
      </c>
      <c r="L143">
        <v>18775</v>
      </c>
      <c r="M143" t="s">
        <v>1133</v>
      </c>
      <c r="N143">
        <v>11</v>
      </c>
      <c r="O143" t="s">
        <v>85</v>
      </c>
      <c r="P143">
        <v>200000008060</v>
      </c>
      <c r="Q143">
        <v>12</v>
      </c>
      <c r="R143" t="s">
        <v>1134</v>
      </c>
      <c r="S143" t="s">
        <v>1135</v>
      </c>
      <c r="T143" t="s">
        <v>88</v>
      </c>
      <c r="U143">
        <v>8548536420</v>
      </c>
      <c r="V143" t="s">
        <v>89</v>
      </c>
      <c r="W143">
        <v>12</v>
      </c>
      <c r="X143" t="s">
        <v>90</v>
      </c>
      <c r="Y143">
        <v>2</v>
      </c>
      <c r="Z143" t="s">
        <v>91</v>
      </c>
      <c r="AA143" t="s">
        <v>92</v>
      </c>
      <c r="AB143">
        <v>12</v>
      </c>
      <c r="AC143" t="s">
        <v>132</v>
      </c>
      <c r="AD143" t="s">
        <v>133</v>
      </c>
      <c r="AE143">
        <v>-1</v>
      </c>
      <c r="AF143" t="s">
        <v>88</v>
      </c>
      <c r="AG143" t="s">
        <v>88</v>
      </c>
      <c r="AH143" t="s">
        <v>88</v>
      </c>
      <c r="AI143">
        <v>200000000648</v>
      </c>
      <c r="AJ143" t="s">
        <v>1136</v>
      </c>
      <c r="AK143" t="s">
        <v>1137</v>
      </c>
      <c r="AL143">
        <v>1</v>
      </c>
      <c r="AM143" t="s">
        <v>97</v>
      </c>
      <c r="AN143" t="s">
        <v>534</v>
      </c>
      <c r="AO143">
        <v>-3</v>
      </c>
      <c r="AP143" t="s">
        <v>1138</v>
      </c>
      <c r="AQ143" s="1">
        <v>18717</v>
      </c>
      <c r="AR143">
        <v>650</v>
      </c>
      <c r="AS143">
        <v>10033491619</v>
      </c>
      <c r="AT143">
        <v>2</v>
      </c>
      <c r="AU143" t="s">
        <v>118</v>
      </c>
      <c r="AV143">
        <v>8</v>
      </c>
      <c r="AW143" t="s">
        <v>100</v>
      </c>
      <c r="AX143">
        <v>3</v>
      </c>
      <c r="AY143" t="s">
        <v>101</v>
      </c>
      <c r="AZ143">
        <v>1</v>
      </c>
      <c r="BA143" t="s">
        <v>102</v>
      </c>
      <c r="BB143">
        <v>111</v>
      </c>
      <c r="BC143" t="s">
        <v>314</v>
      </c>
      <c r="BD143">
        <v>10803906</v>
      </c>
      <c r="BE143">
        <v>4</v>
      </c>
      <c r="BF143" t="s">
        <v>104</v>
      </c>
      <c r="BG143" t="s">
        <v>109</v>
      </c>
      <c r="BH143" t="s">
        <v>105</v>
      </c>
      <c r="BI143">
        <v>449412016</v>
      </c>
      <c r="BJ143">
        <v>2565520166200053</v>
      </c>
      <c r="BK143">
        <v>2</v>
      </c>
      <c r="BL143" t="s">
        <v>91</v>
      </c>
      <c r="BM143">
        <v>2</v>
      </c>
      <c r="BN143" t="s">
        <v>91</v>
      </c>
      <c r="BO143" t="s">
        <v>106</v>
      </c>
      <c r="BP143" t="s">
        <v>107</v>
      </c>
      <c r="BQ143">
        <v>2</v>
      </c>
      <c r="BR143" t="s">
        <v>108</v>
      </c>
      <c r="BS143" t="s">
        <v>105</v>
      </c>
      <c r="BT143" t="s">
        <v>109</v>
      </c>
      <c r="BU143">
        <v>-1</v>
      </c>
      <c r="BV143">
        <v>-1</v>
      </c>
      <c r="BW143" s="3">
        <v>42597.775567129633</v>
      </c>
      <c r="BX143" t="s">
        <v>1139</v>
      </c>
      <c r="BY143">
        <v>0</v>
      </c>
      <c r="BZ143">
        <v>2</v>
      </c>
      <c r="CA143">
        <v>0</v>
      </c>
      <c r="CB143">
        <v>0</v>
      </c>
      <c r="CC143">
        <v>0</v>
      </c>
      <c r="CD143">
        <v>0</v>
      </c>
      <c r="CE143">
        <v>0</v>
      </c>
    </row>
    <row r="144" spans="1:83" x14ac:dyDescent="0.25">
      <c r="A144" s="1">
        <v>44998</v>
      </c>
      <c r="B144" s="2">
        <v>0.64496527777777779</v>
      </c>
      <c r="C144">
        <v>2016</v>
      </c>
      <c r="D144">
        <v>2</v>
      </c>
      <c r="E144" t="s">
        <v>80</v>
      </c>
      <c r="F144">
        <v>1</v>
      </c>
      <c r="G144">
        <v>220</v>
      </c>
      <c r="H144" t="s">
        <v>81</v>
      </c>
      <c r="I144" s="1">
        <v>42645</v>
      </c>
      <c r="J144" t="s">
        <v>82</v>
      </c>
      <c r="K144" t="s">
        <v>394</v>
      </c>
      <c r="L144">
        <v>75507</v>
      </c>
      <c r="M144" t="s">
        <v>1140</v>
      </c>
      <c r="N144">
        <v>11</v>
      </c>
      <c r="O144" t="s">
        <v>85</v>
      </c>
      <c r="P144">
        <v>160000032587</v>
      </c>
      <c r="Q144">
        <v>20</v>
      </c>
      <c r="R144" t="s">
        <v>1141</v>
      </c>
      <c r="S144" t="s">
        <v>1141</v>
      </c>
      <c r="T144" t="s">
        <v>88</v>
      </c>
      <c r="U144">
        <v>67064779900</v>
      </c>
      <c r="V144" t="s">
        <v>89</v>
      </c>
      <c r="W144">
        <v>12</v>
      </c>
      <c r="X144" t="s">
        <v>90</v>
      </c>
      <c r="Y144">
        <v>2</v>
      </c>
      <c r="Z144" t="s">
        <v>91</v>
      </c>
      <c r="AA144" t="s">
        <v>92</v>
      </c>
      <c r="AB144">
        <v>20</v>
      </c>
      <c r="AC144" t="s">
        <v>157</v>
      </c>
      <c r="AD144" t="s">
        <v>158</v>
      </c>
      <c r="AE144">
        <v>-1</v>
      </c>
      <c r="AF144" t="s">
        <v>88</v>
      </c>
      <c r="AG144" t="s">
        <v>88</v>
      </c>
      <c r="AH144" t="s">
        <v>88</v>
      </c>
      <c r="AI144">
        <v>160000002401</v>
      </c>
      <c r="AJ144" t="s">
        <v>1142</v>
      </c>
      <c r="AK144" t="s">
        <v>1143</v>
      </c>
      <c r="AL144">
        <v>1</v>
      </c>
      <c r="AM144" t="s">
        <v>97</v>
      </c>
      <c r="AN144" t="s">
        <v>394</v>
      </c>
      <c r="AO144">
        <v>-3</v>
      </c>
      <c r="AP144" t="s">
        <v>1144</v>
      </c>
      <c r="AQ144" s="1">
        <v>22629</v>
      </c>
      <c r="AR144">
        <v>550</v>
      </c>
      <c r="AS144">
        <v>23219930698</v>
      </c>
      <c r="AT144">
        <v>2</v>
      </c>
      <c r="AU144" t="s">
        <v>118</v>
      </c>
      <c r="AV144">
        <v>8</v>
      </c>
      <c r="AW144" t="s">
        <v>100</v>
      </c>
      <c r="AX144">
        <v>3</v>
      </c>
      <c r="AY144" t="s">
        <v>101</v>
      </c>
      <c r="AZ144">
        <v>1</v>
      </c>
      <c r="BA144" t="s">
        <v>102</v>
      </c>
      <c r="BB144">
        <v>257</v>
      </c>
      <c r="BC144" t="s">
        <v>205</v>
      </c>
      <c r="BD144">
        <v>10803906</v>
      </c>
      <c r="BE144">
        <v>1</v>
      </c>
      <c r="BF144" t="s">
        <v>163</v>
      </c>
      <c r="BG144" t="s">
        <v>109</v>
      </c>
      <c r="BH144" t="s">
        <v>105</v>
      </c>
      <c r="BI144">
        <v>1252162016</v>
      </c>
      <c r="BJ144">
        <v>2057920166160142</v>
      </c>
      <c r="BK144">
        <v>16</v>
      </c>
      <c r="BL144" t="s">
        <v>429</v>
      </c>
      <c r="BM144">
        <v>16</v>
      </c>
      <c r="BN144" t="s">
        <v>429</v>
      </c>
      <c r="BO144" t="s">
        <v>106</v>
      </c>
      <c r="BP144" t="s">
        <v>107</v>
      </c>
      <c r="BQ144">
        <v>16</v>
      </c>
      <c r="BR144" t="s">
        <v>455</v>
      </c>
      <c r="BS144" t="s">
        <v>105</v>
      </c>
      <c r="BT144" t="s">
        <v>109</v>
      </c>
      <c r="BU144">
        <v>-1</v>
      </c>
      <c r="BV144">
        <v>-1</v>
      </c>
      <c r="BW144" s="3">
        <v>42597.794675925928</v>
      </c>
      <c r="BX144" t="s">
        <v>1145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</row>
    <row r="145" spans="1:83" x14ac:dyDescent="0.25">
      <c r="A145" s="1">
        <v>44998</v>
      </c>
      <c r="B145" s="2">
        <v>0.64496527777777779</v>
      </c>
      <c r="C145">
        <v>2016</v>
      </c>
      <c r="D145">
        <v>2</v>
      </c>
      <c r="E145" t="s">
        <v>80</v>
      </c>
      <c r="F145">
        <v>1</v>
      </c>
      <c r="G145">
        <v>220</v>
      </c>
      <c r="H145" t="s">
        <v>81</v>
      </c>
      <c r="I145" s="1">
        <v>42645</v>
      </c>
      <c r="J145" t="s">
        <v>82</v>
      </c>
      <c r="K145" t="s">
        <v>176</v>
      </c>
      <c r="L145">
        <v>78</v>
      </c>
      <c r="M145" t="s">
        <v>1146</v>
      </c>
      <c r="N145">
        <v>11</v>
      </c>
      <c r="O145" t="s">
        <v>85</v>
      </c>
      <c r="P145">
        <v>220000004927</v>
      </c>
      <c r="Q145">
        <v>12</v>
      </c>
      <c r="R145" t="s">
        <v>1147</v>
      </c>
      <c r="S145" t="s">
        <v>1148</v>
      </c>
      <c r="T145" t="s">
        <v>88</v>
      </c>
      <c r="U145">
        <v>24423165600</v>
      </c>
      <c r="V145" t="s">
        <v>89</v>
      </c>
      <c r="W145">
        <v>12</v>
      </c>
      <c r="X145" t="s">
        <v>90</v>
      </c>
      <c r="Y145">
        <v>2</v>
      </c>
      <c r="Z145" t="s">
        <v>91</v>
      </c>
      <c r="AA145" t="s">
        <v>92</v>
      </c>
      <c r="AB145">
        <v>12</v>
      </c>
      <c r="AC145" t="s">
        <v>132</v>
      </c>
      <c r="AD145" t="s">
        <v>133</v>
      </c>
      <c r="AE145">
        <v>-1</v>
      </c>
      <c r="AF145" t="s">
        <v>88</v>
      </c>
      <c r="AG145" t="s">
        <v>88</v>
      </c>
      <c r="AH145" t="s">
        <v>88</v>
      </c>
      <c r="AI145">
        <v>220000000381</v>
      </c>
      <c r="AJ145" t="s">
        <v>1149</v>
      </c>
      <c r="AK145" t="s">
        <v>1150</v>
      </c>
      <c r="AL145">
        <v>1</v>
      </c>
      <c r="AM145" t="s">
        <v>97</v>
      </c>
      <c r="AN145" t="s">
        <v>278</v>
      </c>
      <c r="AO145">
        <v>-3</v>
      </c>
      <c r="AP145" t="s">
        <v>1151</v>
      </c>
      <c r="AQ145" s="1">
        <v>20947</v>
      </c>
      <c r="AR145">
        <v>590</v>
      </c>
      <c r="AS145">
        <v>12187002330</v>
      </c>
      <c r="AT145">
        <v>2</v>
      </c>
      <c r="AU145" t="s">
        <v>118</v>
      </c>
      <c r="AV145">
        <v>6</v>
      </c>
      <c r="AW145" t="s">
        <v>268</v>
      </c>
      <c r="AX145">
        <v>9</v>
      </c>
      <c r="AY145" t="s">
        <v>196</v>
      </c>
      <c r="AZ145">
        <v>3</v>
      </c>
      <c r="BA145" t="s">
        <v>150</v>
      </c>
      <c r="BB145">
        <v>275</v>
      </c>
      <c r="BC145" t="s">
        <v>85</v>
      </c>
      <c r="BD145">
        <v>86955346</v>
      </c>
      <c r="BE145">
        <v>4</v>
      </c>
      <c r="BF145" t="s">
        <v>104</v>
      </c>
      <c r="BG145" t="s">
        <v>105</v>
      </c>
      <c r="BH145" t="s">
        <v>105</v>
      </c>
      <c r="BI145">
        <v>149522016</v>
      </c>
      <c r="BJ145">
        <v>1958420166220007</v>
      </c>
      <c r="BK145">
        <v>2</v>
      </c>
      <c r="BL145" t="s">
        <v>91</v>
      </c>
      <c r="BM145">
        <v>2</v>
      </c>
      <c r="BN145" t="s">
        <v>91</v>
      </c>
      <c r="BO145" t="s">
        <v>106</v>
      </c>
      <c r="BP145" t="s">
        <v>107</v>
      </c>
      <c r="BQ145">
        <v>2</v>
      </c>
      <c r="BR145" t="s">
        <v>108</v>
      </c>
      <c r="BS145" t="s">
        <v>105</v>
      </c>
      <c r="BT145" t="s">
        <v>109</v>
      </c>
      <c r="BU145">
        <v>-1</v>
      </c>
      <c r="BV145">
        <v>-1</v>
      </c>
      <c r="BW145" s="3">
        <v>42597.617986111109</v>
      </c>
      <c r="BX145" t="s">
        <v>1152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</row>
    <row r="146" spans="1:83" x14ac:dyDescent="0.25">
      <c r="A146" s="1">
        <v>44998</v>
      </c>
      <c r="B146" s="2">
        <v>0.64496527777777779</v>
      </c>
      <c r="C146">
        <v>2016</v>
      </c>
      <c r="D146">
        <v>2</v>
      </c>
      <c r="E146" t="s">
        <v>80</v>
      </c>
      <c r="F146">
        <v>1</v>
      </c>
      <c r="G146">
        <v>220</v>
      </c>
      <c r="H146" t="s">
        <v>81</v>
      </c>
      <c r="I146" s="1">
        <v>42645</v>
      </c>
      <c r="J146" t="s">
        <v>82</v>
      </c>
      <c r="K146" t="s">
        <v>278</v>
      </c>
      <c r="L146">
        <v>48372</v>
      </c>
      <c r="M146" t="s">
        <v>1153</v>
      </c>
      <c r="N146">
        <v>11</v>
      </c>
      <c r="O146" t="s">
        <v>85</v>
      </c>
      <c r="P146">
        <v>130000006049</v>
      </c>
      <c r="Q146">
        <v>15</v>
      </c>
      <c r="R146" t="s">
        <v>1154</v>
      </c>
      <c r="S146" t="s">
        <v>1155</v>
      </c>
      <c r="T146" t="s">
        <v>88</v>
      </c>
      <c r="U146">
        <v>41391292634</v>
      </c>
      <c r="V146" t="s">
        <v>89</v>
      </c>
      <c r="W146">
        <v>12</v>
      </c>
      <c r="X146" t="s">
        <v>90</v>
      </c>
      <c r="Y146">
        <v>2</v>
      </c>
      <c r="Z146" t="s">
        <v>91</v>
      </c>
      <c r="AA146" t="s">
        <v>92</v>
      </c>
      <c r="AB146">
        <v>15</v>
      </c>
      <c r="AC146" t="s">
        <v>301</v>
      </c>
      <c r="AD146" t="s">
        <v>302</v>
      </c>
      <c r="AE146">
        <v>-1</v>
      </c>
      <c r="AF146" t="s">
        <v>88</v>
      </c>
      <c r="AG146" t="s">
        <v>88</v>
      </c>
      <c r="AH146" t="s">
        <v>88</v>
      </c>
      <c r="AI146">
        <v>130000000389</v>
      </c>
      <c r="AJ146" t="s">
        <v>1156</v>
      </c>
      <c r="AK146" t="s">
        <v>1157</v>
      </c>
      <c r="AL146">
        <v>1</v>
      </c>
      <c r="AM146" t="s">
        <v>97</v>
      </c>
      <c r="AN146" t="s">
        <v>278</v>
      </c>
      <c r="AO146">
        <v>-3</v>
      </c>
      <c r="AP146" t="s">
        <v>1153</v>
      </c>
      <c r="AQ146" s="1">
        <v>22693</v>
      </c>
      <c r="AR146">
        <v>540</v>
      </c>
      <c r="AS146">
        <v>35623320221</v>
      </c>
      <c r="AT146">
        <v>2</v>
      </c>
      <c r="AU146" t="s">
        <v>118</v>
      </c>
      <c r="AV146">
        <v>6</v>
      </c>
      <c r="AW146" t="s">
        <v>268</v>
      </c>
      <c r="AX146">
        <v>3</v>
      </c>
      <c r="AY146" t="s">
        <v>101</v>
      </c>
      <c r="AZ146">
        <v>1</v>
      </c>
      <c r="BA146" t="s">
        <v>102</v>
      </c>
      <c r="BB146">
        <v>275</v>
      </c>
      <c r="BC146" t="s">
        <v>85</v>
      </c>
      <c r="BD146">
        <v>10803906</v>
      </c>
      <c r="BE146">
        <v>1</v>
      </c>
      <c r="BF146" t="s">
        <v>163</v>
      </c>
      <c r="BG146" t="s">
        <v>105</v>
      </c>
      <c r="BH146" t="s">
        <v>105</v>
      </c>
      <c r="BI146">
        <v>2724862016</v>
      </c>
      <c r="BJ146">
        <v>1837220166130346</v>
      </c>
      <c r="BK146">
        <v>2</v>
      </c>
      <c r="BL146" t="s">
        <v>91</v>
      </c>
      <c r="BM146">
        <v>2</v>
      </c>
      <c r="BN146" t="s">
        <v>91</v>
      </c>
      <c r="BO146" t="s">
        <v>106</v>
      </c>
      <c r="BP146" t="s">
        <v>107</v>
      </c>
      <c r="BQ146">
        <v>2</v>
      </c>
      <c r="BR146" t="s">
        <v>108</v>
      </c>
      <c r="BS146" t="s">
        <v>105</v>
      </c>
      <c r="BT146" t="s">
        <v>109</v>
      </c>
      <c r="BU146">
        <v>-1</v>
      </c>
      <c r="BV146">
        <v>-1</v>
      </c>
      <c r="BW146" s="3">
        <v>42587.750740740739</v>
      </c>
      <c r="BX146" t="s">
        <v>1158</v>
      </c>
      <c r="BY146">
        <v>0</v>
      </c>
      <c r="BZ146">
        <v>2</v>
      </c>
      <c r="CA146">
        <v>0</v>
      </c>
      <c r="CB146">
        <v>0</v>
      </c>
      <c r="CC146">
        <v>0</v>
      </c>
      <c r="CD146">
        <v>0</v>
      </c>
      <c r="CE146">
        <v>0</v>
      </c>
    </row>
    <row r="147" spans="1:83" x14ac:dyDescent="0.25">
      <c r="A147" s="1">
        <v>44998</v>
      </c>
      <c r="B147" s="2">
        <v>0.64496527777777779</v>
      </c>
      <c r="C147">
        <v>2016</v>
      </c>
      <c r="D147">
        <v>2</v>
      </c>
      <c r="E147" t="s">
        <v>80</v>
      </c>
      <c r="F147">
        <v>1</v>
      </c>
      <c r="G147">
        <v>220</v>
      </c>
      <c r="H147" t="s">
        <v>81</v>
      </c>
      <c r="I147" s="1">
        <v>42645</v>
      </c>
      <c r="J147" t="s">
        <v>82</v>
      </c>
      <c r="K147" t="s">
        <v>165</v>
      </c>
      <c r="L147">
        <v>86231</v>
      </c>
      <c r="M147" t="s">
        <v>1159</v>
      </c>
      <c r="N147">
        <v>11</v>
      </c>
      <c r="O147" t="s">
        <v>85</v>
      </c>
      <c r="P147">
        <v>210000009678</v>
      </c>
      <c r="Q147">
        <v>15</v>
      </c>
      <c r="R147" t="s">
        <v>1160</v>
      </c>
      <c r="S147" t="s">
        <v>1161</v>
      </c>
      <c r="T147" t="s">
        <v>88</v>
      </c>
      <c r="U147">
        <v>95092293004</v>
      </c>
      <c r="V147" t="s">
        <v>89</v>
      </c>
      <c r="W147">
        <v>12</v>
      </c>
      <c r="X147" t="s">
        <v>90</v>
      </c>
      <c r="Y147">
        <v>2</v>
      </c>
      <c r="Z147" t="s">
        <v>91</v>
      </c>
      <c r="AA147" t="s">
        <v>92</v>
      </c>
      <c r="AB147">
        <v>15</v>
      </c>
      <c r="AC147" t="s">
        <v>301</v>
      </c>
      <c r="AD147" t="s">
        <v>302</v>
      </c>
      <c r="AE147">
        <v>-1</v>
      </c>
      <c r="AF147" t="s">
        <v>88</v>
      </c>
      <c r="AG147" t="s">
        <v>88</v>
      </c>
      <c r="AH147" t="s">
        <v>88</v>
      </c>
      <c r="AI147">
        <v>210000000692</v>
      </c>
      <c r="AJ147" t="s">
        <v>1162</v>
      </c>
      <c r="AK147" t="s">
        <v>1163</v>
      </c>
      <c r="AL147">
        <v>1</v>
      </c>
      <c r="AM147" t="s">
        <v>97</v>
      </c>
      <c r="AN147" t="s">
        <v>165</v>
      </c>
      <c r="AO147">
        <v>-3</v>
      </c>
      <c r="AP147" t="s">
        <v>1159</v>
      </c>
      <c r="AQ147" s="1">
        <v>29283</v>
      </c>
      <c r="AR147">
        <v>360</v>
      </c>
      <c r="AS147">
        <v>72421360434</v>
      </c>
      <c r="AT147">
        <v>4</v>
      </c>
      <c r="AU147" t="s">
        <v>99</v>
      </c>
      <c r="AV147">
        <v>8</v>
      </c>
      <c r="AW147" t="s">
        <v>100</v>
      </c>
      <c r="AX147">
        <v>3</v>
      </c>
      <c r="AY147" t="s">
        <v>101</v>
      </c>
      <c r="AZ147">
        <v>1</v>
      </c>
      <c r="BA147" t="s">
        <v>102</v>
      </c>
      <c r="BB147">
        <v>117</v>
      </c>
      <c r="BC147" t="s">
        <v>1164</v>
      </c>
      <c r="BD147">
        <v>10803906</v>
      </c>
      <c r="BE147">
        <v>4</v>
      </c>
      <c r="BF147" t="s">
        <v>104</v>
      </c>
      <c r="BG147" t="s">
        <v>109</v>
      </c>
      <c r="BH147" t="s">
        <v>105</v>
      </c>
      <c r="BI147">
        <v>617592016</v>
      </c>
      <c r="BJ147">
        <v>1388820166210138</v>
      </c>
      <c r="BK147">
        <v>2</v>
      </c>
      <c r="BL147" t="s">
        <v>91</v>
      </c>
      <c r="BM147">
        <v>2</v>
      </c>
      <c r="BN147" t="s">
        <v>91</v>
      </c>
      <c r="BO147" t="s">
        <v>106</v>
      </c>
      <c r="BP147" t="s">
        <v>107</v>
      </c>
      <c r="BQ147">
        <v>2</v>
      </c>
      <c r="BR147" t="s">
        <v>108</v>
      </c>
      <c r="BS147" t="s">
        <v>105</v>
      </c>
      <c r="BT147" t="s">
        <v>109</v>
      </c>
      <c r="BU147">
        <v>-1</v>
      </c>
      <c r="BV147">
        <v>-1</v>
      </c>
      <c r="BW147" s="3">
        <v>42591.432615740741</v>
      </c>
      <c r="BX147" t="s">
        <v>1165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</row>
    <row r="148" spans="1:83" x14ac:dyDescent="0.25">
      <c r="A148" s="1">
        <v>44998</v>
      </c>
      <c r="B148" s="2">
        <v>0.64496527777777779</v>
      </c>
      <c r="C148">
        <v>2016</v>
      </c>
      <c r="D148">
        <v>2</v>
      </c>
      <c r="E148" t="s">
        <v>80</v>
      </c>
      <c r="F148">
        <v>1</v>
      </c>
      <c r="G148">
        <v>220</v>
      </c>
      <c r="H148" t="s">
        <v>81</v>
      </c>
      <c r="I148" s="1">
        <v>42645</v>
      </c>
      <c r="J148" t="s">
        <v>82</v>
      </c>
      <c r="K148" t="s">
        <v>165</v>
      </c>
      <c r="L148">
        <v>88722</v>
      </c>
      <c r="M148" t="s">
        <v>1166</v>
      </c>
      <c r="N148">
        <v>11</v>
      </c>
      <c r="O148" t="s">
        <v>85</v>
      </c>
      <c r="P148">
        <v>210000019744</v>
      </c>
      <c r="Q148">
        <v>13</v>
      </c>
      <c r="R148" t="s">
        <v>1167</v>
      </c>
      <c r="S148" t="s">
        <v>1168</v>
      </c>
      <c r="T148" t="s">
        <v>88</v>
      </c>
      <c r="U148">
        <v>36253405004</v>
      </c>
      <c r="V148" t="s">
        <v>89</v>
      </c>
      <c r="W148">
        <v>12</v>
      </c>
      <c r="X148" t="s">
        <v>90</v>
      </c>
      <c r="Y148">
        <v>2</v>
      </c>
      <c r="Z148" t="s">
        <v>91</v>
      </c>
      <c r="AA148" t="s">
        <v>92</v>
      </c>
      <c r="AB148">
        <v>13</v>
      </c>
      <c r="AC148" t="s">
        <v>211</v>
      </c>
      <c r="AD148" t="s">
        <v>212</v>
      </c>
      <c r="AE148">
        <v>-1</v>
      </c>
      <c r="AF148" t="s">
        <v>88</v>
      </c>
      <c r="AG148" t="s">
        <v>88</v>
      </c>
      <c r="AH148" t="s">
        <v>88</v>
      </c>
      <c r="AI148">
        <v>210000001417</v>
      </c>
      <c r="AJ148" t="s">
        <v>1169</v>
      </c>
      <c r="AK148" t="s">
        <v>1170</v>
      </c>
      <c r="AL148">
        <v>1</v>
      </c>
      <c r="AM148" t="s">
        <v>97</v>
      </c>
      <c r="AN148" t="s">
        <v>165</v>
      </c>
      <c r="AO148">
        <v>-3</v>
      </c>
      <c r="AP148" t="s">
        <v>1171</v>
      </c>
      <c r="AQ148" s="1">
        <v>25043</v>
      </c>
      <c r="AR148">
        <v>480</v>
      </c>
      <c r="AS148">
        <v>56281960400</v>
      </c>
      <c r="AT148">
        <v>2</v>
      </c>
      <c r="AU148" t="s">
        <v>118</v>
      </c>
      <c r="AV148">
        <v>4</v>
      </c>
      <c r="AW148" t="s">
        <v>234</v>
      </c>
      <c r="AX148">
        <v>3</v>
      </c>
      <c r="AY148" t="s">
        <v>101</v>
      </c>
      <c r="AZ148">
        <v>1</v>
      </c>
      <c r="BA148" t="s">
        <v>102</v>
      </c>
      <c r="BB148">
        <v>275</v>
      </c>
      <c r="BC148" t="s">
        <v>85</v>
      </c>
      <c r="BD148">
        <v>10803906</v>
      </c>
      <c r="BE148">
        <v>4</v>
      </c>
      <c r="BF148" t="s">
        <v>104</v>
      </c>
      <c r="BG148" t="s">
        <v>105</v>
      </c>
      <c r="BH148" t="s">
        <v>105</v>
      </c>
      <c r="BI148">
        <v>746782016</v>
      </c>
      <c r="BJ148">
        <v>691120166210056</v>
      </c>
      <c r="BK148">
        <v>2</v>
      </c>
      <c r="BL148" t="s">
        <v>91</v>
      </c>
      <c r="BM148">
        <v>2</v>
      </c>
      <c r="BN148" t="s">
        <v>91</v>
      </c>
      <c r="BO148" t="s">
        <v>106</v>
      </c>
      <c r="BP148" t="s">
        <v>107</v>
      </c>
      <c r="BQ148">
        <v>2</v>
      </c>
      <c r="BR148" t="s">
        <v>108</v>
      </c>
      <c r="BS148" t="s">
        <v>105</v>
      </c>
      <c r="BT148" t="s">
        <v>109</v>
      </c>
      <c r="BU148">
        <v>-1</v>
      </c>
      <c r="BV148">
        <v>-1</v>
      </c>
      <c r="BW148" s="3">
        <v>42594.551412037035</v>
      </c>
      <c r="BX148" t="s">
        <v>1172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</row>
    <row r="149" spans="1:83" x14ac:dyDescent="0.25">
      <c r="A149" s="1">
        <v>44998</v>
      </c>
      <c r="B149" s="2">
        <v>0.64496527777777779</v>
      </c>
      <c r="C149">
        <v>2016</v>
      </c>
      <c r="D149">
        <v>2</v>
      </c>
      <c r="E149" t="s">
        <v>80</v>
      </c>
      <c r="F149">
        <v>1</v>
      </c>
      <c r="G149">
        <v>220</v>
      </c>
      <c r="H149" t="s">
        <v>81</v>
      </c>
      <c r="I149" s="1">
        <v>42645</v>
      </c>
      <c r="J149" t="s">
        <v>82</v>
      </c>
      <c r="K149" t="s">
        <v>644</v>
      </c>
      <c r="L149">
        <v>58718</v>
      </c>
      <c r="M149" t="s">
        <v>1173</v>
      </c>
      <c r="N149">
        <v>11</v>
      </c>
      <c r="O149" t="s">
        <v>85</v>
      </c>
      <c r="P149">
        <v>190000004755</v>
      </c>
      <c r="Q149">
        <v>14</v>
      </c>
      <c r="R149" t="s">
        <v>1174</v>
      </c>
      <c r="S149" t="s">
        <v>1175</v>
      </c>
      <c r="T149" t="s">
        <v>88</v>
      </c>
      <c r="U149">
        <v>209717700</v>
      </c>
      <c r="V149" t="s">
        <v>89</v>
      </c>
      <c r="W149">
        <v>12</v>
      </c>
      <c r="X149" t="s">
        <v>90</v>
      </c>
      <c r="Y149">
        <v>2</v>
      </c>
      <c r="Z149" t="s">
        <v>91</v>
      </c>
      <c r="AA149" t="s">
        <v>92</v>
      </c>
      <c r="AB149">
        <v>14</v>
      </c>
      <c r="AC149" t="s">
        <v>319</v>
      </c>
      <c r="AD149" t="s">
        <v>320</v>
      </c>
      <c r="AE149">
        <v>-1</v>
      </c>
      <c r="AF149" t="s">
        <v>88</v>
      </c>
      <c r="AG149" t="s">
        <v>88</v>
      </c>
      <c r="AH149" t="s">
        <v>88</v>
      </c>
      <c r="AI149">
        <v>190000000182</v>
      </c>
      <c r="AJ149" t="s">
        <v>1176</v>
      </c>
      <c r="AK149" t="s">
        <v>1177</v>
      </c>
      <c r="AL149">
        <v>1</v>
      </c>
      <c r="AM149" t="s">
        <v>97</v>
      </c>
      <c r="AN149" t="s">
        <v>278</v>
      </c>
      <c r="AO149">
        <v>-3</v>
      </c>
      <c r="AP149" t="s">
        <v>1178</v>
      </c>
      <c r="AQ149" s="1">
        <v>23881</v>
      </c>
      <c r="AR149">
        <v>510</v>
      </c>
      <c r="AS149">
        <v>46609290361</v>
      </c>
      <c r="AT149">
        <v>2</v>
      </c>
      <c r="AU149" t="s">
        <v>118</v>
      </c>
      <c r="AV149">
        <v>8</v>
      </c>
      <c r="AW149" t="s">
        <v>100</v>
      </c>
      <c r="AX149">
        <v>7</v>
      </c>
      <c r="AY149" t="s">
        <v>817</v>
      </c>
      <c r="AZ149">
        <v>1</v>
      </c>
      <c r="BA149" t="s">
        <v>102</v>
      </c>
      <c r="BB149">
        <v>257</v>
      </c>
      <c r="BC149" t="s">
        <v>205</v>
      </c>
      <c r="BD149">
        <v>36525109</v>
      </c>
      <c r="BE149">
        <v>4</v>
      </c>
      <c r="BF149" t="s">
        <v>104</v>
      </c>
      <c r="BG149" t="s">
        <v>109</v>
      </c>
      <c r="BH149" t="s">
        <v>105</v>
      </c>
      <c r="BI149">
        <v>1275092016</v>
      </c>
      <c r="BJ149">
        <v>675320166190070</v>
      </c>
      <c r="BK149">
        <v>2</v>
      </c>
      <c r="BL149" t="s">
        <v>91</v>
      </c>
      <c r="BM149">
        <v>2</v>
      </c>
      <c r="BN149" t="s">
        <v>91</v>
      </c>
      <c r="BO149" t="s">
        <v>106</v>
      </c>
      <c r="BP149" t="s">
        <v>107</v>
      </c>
      <c r="BQ149">
        <v>2</v>
      </c>
      <c r="BR149" t="s">
        <v>108</v>
      </c>
      <c r="BS149" t="s">
        <v>105</v>
      </c>
      <c r="BT149" t="s">
        <v>109</v>
      </c>
      <c r="BU149">
        <v>-1</v>
      </c>
      <c r="BV149">
        <v>-1</v>
      </c>
      <c r="BW149" s="3">
        <v>42586.737002314818</v>
      </c>
      <c r="BX149" t="s">
        <v>1179</v>
      </c>
      <c r="BY149">
        <v>0</v>
      </c>
      <c r="BZ149">
        <v>1</v>
      </c>
      <c r="CA149">
        <v>0</v>
      </c>
      <c r="CB149">
        <v>0</v>
      </c>
      <c r="CC149">
        <v>0</v>
      </c>
      <c r="CD149">
        <v>0</v>
      </c>
      <c r="CE149">
        <v>0</v>
      </c>
    </row>
    <row r="150" spans="1:83" x14ac:dyDescent="0.25">
      <c r="A150" s="1">
        <v>44998</v>
      </c>
      <c r="B150" s="2">
        <v>0.64496527777777779</v>
      </c>
      <c r="C150">
        <v>2016</v>
      </c>
      <c r="D150">
        <v>2</v>
      </c>
      <c r="E150" t="s">
        <v>80</v>
      </c>
      <c r="F150">
        <v>1</v>
      </c>
      <c r="G150">
        <v>220</v>
      </c>
      <c r="H150" t="s">
        <v>81</v>
      </c>
      <c r="I150" s="1">
        <v>42645</v>
      </c>
      <c r="J150" t="s">
        <v>82</v>
      </c>
      <c r="K150" t="s">
        <v>165</v>
      </c>
      <c r="L150">
        <v>89575</v>
      </c>
      <c r="M150" t="s">
        <v>1180</v>
      </c>
      <c r="N150">
        <v>11</v>
      </c>
      <c r="O150" t="s">
        <v>85</v>
      </c>
      <c r="P150">
        <v>210000030427</v>
      </c>
      <c r="Q150">
        <v>15</v>
      </c>
      <c r="R150" t="s">
        <v>1181</v>
      </c>
      <c r="S150" t="s">
        <v>1182</v>
      </c>
      <c r="T150" t="s">
        <v>88</v>
      </c>
      <c r="U150">
        <v>26836327034</v>
      </c>
      <c r="V150" t="s">
        <v>89</v>
      </c>
      <c r="W150">
        <v>12</v>
      </c>
      <c r="X150" t="s">
        <v>90</v>
      </c>
      <c r="Y150">
        <v>2</v>
      </c>
      <c r="Z150" t="s">
        <v>91</v>
      </c>
      <c r="AA150" t="s">
        <v>92</v>
      </c>
      <c r="AB150">
        <v>15</v>
      </c>
      <c r="AC150" t="s">
        <v>301</v>
      </c>
      <c r="AD150" t="s">
        <v>302</v>
      </c>
      <c r="AE150">
        <v>-1</v>
      </c>
      <c r="AF150" t="s">
        <v>88</v>
      </c>
      <c r="AG150" t="s">
        <v>88</v>
      </c>
      <c r="AH150" t="s">
        <v>88</v>
      </c>
      <c r="AI150">
        <v>210000002682</v>
      </c>
      <c r="AJ150" t="s">
        <v>1183</v>
      </c>
      <c r="AK150" t="s">
        <v>1184</v>
      </c>
      <c r="AL150">
        <v>1</v>
      </c>
      <c r="AM150" t="s">
        <v>97</v>
      </c>
      <c r="AN150" t="s">
        <v>165</v>
      </c>
      <c r="AO150">
        <v>-3</v>
      </c>
      <c r="AP150" t="s">
        <v>1180</v>
      </c>
      <c r="AQ150" s="1">
        <v>21626</v>
      </c>
      <c r="AR150">
        <v>570</v>
      </c>
      <c r="AS150">
        <v>26206350981</v>
      </c>
      <c r="AT150">
        <v>2</v>
      </c>
      <c r="AU150" t="s">
        <v>118</v>
      </c>
      <c r="AV150">
        <v>8</v>
      </c>
      <c r="AW150" t="s">
        <v>100</v>
      </c>
      <c r="AX150">
        <v>3</v>
      </c>
      <c r="AY150" t="s">
        <v>101</v>
      </c>
      <c r="AZ150">
        <v>1</v>
      </c>
      <c r="BA150" t="s">
        <v>102</v>
      </c>
      <c r="BB150">
        <v>131</v>
      </c>
      <c r="BC150" t="s">
        <v>362</v>
      </c>
      <c r="BD150">
        <v>10803906</v>
      </c>
      <c r="BE150">
        <v>4</v>
      </c>
      <c r="BF150" t="s">
        <v>104</v>
      </c>
      <c r="BG150" t="s">
        <v>109</v>
      </c>
      <c r="BH150" t="s">
        <v>105</v>
      </c>
      <c r="BI150">
        <v>963722016</v>
      </c>
      <c r="BJ150">
        <v>3157720166210162</v>
      </c>
      <c r="BK150">
        <v>2</v>
      </c>
      <c r="BL150" t="s">
        <v>91</v>
      </c>
      <c r="BM150">
        <v>2</v>
      </c>
      <c r="BN150" t="s">
        <v>91</v>
      </c>
      <c r="BO150" t="s">
        <v>106</v>
      </c>
      <c r="BP150" t="s">
        <v>107</v>
      </c>
      <c r="BQ150">
        <v>2</v>
      </c>
      <c r="BR150" t="s">
        <v>108</v>
      </c>
      <c r="BS150" t="s">
        <v>105</v>
      </c>
      <c r="BT150" t="s">
        <v>109</v>
      </c>
      <c r="BU150">
        <v>-1</v>
      </c>
      <c r="BV150">
        <v>-1</v>
      </c>
      <c r="BW150" s="3">
        <v>42597.769502314812</v>
      </c>
      <c r="BX150" t="s">
        <v>1185</v>
      </c>
      <c r="BY150">
        <v>0</v>
      </c>
      <c r="BZ150">
        <v>1</v>
      </c>
      <c r="CA150">
        <v>0</v>
      </c>
      <c r="CB150">
        <v>0</v>
      </c>
      <c r="CC150">
        <v>0</v>
      </c>
      <c r="CD150">
        <v>0</v>
      </c>
      <c r="CE150">
        <v>0</v>
      </c>
    </row>
    <row r="151" spans="1:83" x14ac:dyDescent="0.25">
      <c r="A151" s="1">
        <v>44998</v>
      </c>
      <c r="B151" s="2">
        <v>0.64496527777777779</v>
      </c>
      <c r="C151">
        <v>2016</v>
      </c>
      <c r="D151">
        <v>2</v>
      </c>
      <c r="E151" t="s">
        <v>80</v>
      </c>
      <c r="F151">
        <v>1</v>
      </c>
      <c r="G151">
        <v>220</v>
      </c>
      <c r="H151" t="s">
        <v>81</v>
      </c>
      <c r="I151" s="1">
        <v>42645</v>
      </c>
      <c r="J151" t="s">
        <v>82</v>
      </c>
      <c r="K151" t="s">
        <v>245</v>
      </c>
      <c r="L151">
        <v>20001</v>
      </c>
      <c r="M151" t="s">
        <v>1186</v>
      </c>
      <c r="N151">
        <v>11</v>
      </c>
      <c r="O151" t="s">
        <v>85</v>
      </c>
      <c r="P151">
        <v>150000001370</v>
      </c>
      <c r="Q151">
        <v>25</v>
      </c>
      <c r="R151" t="s">
        <v>1187</v>
      </c>
      <c r="S151" t="s">
        <v>1188</v>
      </c>
      <c r="T151" t="s">
        <v>88</v>
      </c>
      <c r="U151">
        <v>71317848420</v>
      </c>
      <c r="V151" t="s">
        <v>89</v>
      </c>
      <c r="W151">
        <v>12</v>
      </c>
      <c r="X151" t="s">
        <v>90</v>
      </c>
      <c r="Y151">
        <v>2</v>
      </c>
      <c r="Z151" t="s">
        <v>91</v>
      </c>
      <c r="AA151" t="s">
        <v>92</v>
      </c>
      <c r="AB151">
        <v>25</v>
      </c>
      <c r="AC151" t="s">
        <v>230</v>
      </c>
      <c r="AD151" t="s">
        <v>231</v>
      </c>
      <c r="AE151">
        <v>-1</v>
      </c>
      <c r="AF151" t="s">
        <v>88</v>
      </c>
      <c r="AG151" t="s">
        <v>88</v>
      </c>
      <c r="AH151" t="s">
        <v>88</v>
      </c>
      <c r="AI151">
        <v>150000000124</v>
      </c>
      <c r="AJ151" t="s">
        <v>1189</v>
      </c>
      <c r="AK151" t="s">
        <v>1190</v>
      </c>
      <c r="AL151">
        <v>1</v>
      </c>
      <c r="AM151" t="s">
        <v>97</v>
      </c>
      <c r="AN151" t="s">
        <v>245</v>
      </c>
      <c r="AO151">
        <v>-3</v>
      </c>
      <c r="AP151" t="s">
        <v>1191</v>
      </c>
      <c r="AQ151" s="1">
        <v>25897</v>
      </c>
      <c r="AR151">
        <v>460</v>
      </c>
      <c r="AS151">
        <v>55147150817</v>
      </c>
      <c r="AT151">
        <v>2</v>
      </c>
      <c r="AU151" t="s">
        <v>118</v>
      </c>
      <c r="AV151">
        <v>4</v>
      </c>
      <c r="AW151" t="s">
        <v>234</v>
      </c>
      <c r="AX151">
        <v>3</v>
      </c>
      <c r="AY151" t="s">
        <v>101</v>
      </c>
      <c r="AZ151">
        <v>1</v>
      </c>
      <c r="BA151" t="s">
        <v>102</v>
      </c>
      <c r="BB151">
        <v>999</v>
      </c>
      <c r="BC151" t="s">
        <v>258</v>
      </c>
      <c r="BD151">
        <v>10803906</v>
      </c>
      <c r="BE151">
        <v>1</v>
      </c>
      <c r="BF151" t="s">
        <v>163</v>
      </c>
      <c r="BG151" t="s">
        <v>109</v>
      </c>
      <c r="BH151" t="s">
        <v>105</v>
      </c>
      <c r="BI151">
        <v>437442016</v>
      </c>
      <c r="BJ151">
        <v>222220166150018</v>
      </c>
      <c r="BK151">
        <v>2</v>
      </c>
      <c r="BL151" t="s">
        <v>91</v>
      </c>
      <c r="BM151">
        <v>2</v>
      </c>
      <c r="BN151" t="s">
        <v>91</v>
      </c>
      <c r="BO151" t="s">
        <v>106</v>
      </c>
      <c r="BP151" t="s">
        <v>107</v>
      </c>
      <c r="BQ151">
        <v>2</v>
      </c>
      <c r="BR151" t="s">
        <v>108</v>
      </c>
      <c r="BS151" t="s">
        <v>105</v>
      </c>
      <c r="BT151" t="s">
        <v>109</v>
      </c>
      <c r="BU151">
        <v>-1</v>
      </c>
      <c r="BV151">
        <v>-1</v>
      </c>
      <c r="BW151" s="3">
        <v>42591.469444444447</v>
      </c>
      <c r="BX151" t="s">
        <v>1192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</row>
    <row r="152" spans="1:83" x14ac:dyDescent="0.25">
      <c r="A152" s="1">
        <v>44998</v>
      </c>
      <c r="B152" s="2">
        <v>0.64496527777777779</v>
      </c>
      <c r="C152">
        <v>2016</v>
      </c>
      <c r="D152">
        <v>2</v>
      </c>
      <c r="E152" t="s">
        <v>80</v>
      </c>
      <c r="F152">
        <v>1</v>
      </c>
      <c r="G152">
        <v>220</v>
      </c>
      <c r="H152" t="s">
        <v>81</v>
      </c>
      <c r="I152" s="1">
        <v>42645</v>
      </c>
      <c r="J152" t="s">
        <v>82</v>
      </c>
      <c r="K152" t="s">
        <v>121</v>
      </c>
      <c r="L152">
        <v>71790</v>
      </c>
      <c r="M152" t="s">
        <v>1193</v>
      </c>
      <c r="N152">
        <v>11</v>
      </c>
      <c r="O152" t="s">
        <v>85</v>
      </c>
      <c r="P152">
        <v>250000090346</v>
      </c>
      <c r="Q152">
        <v>55</v>
      </c>
      <c r="R152" t="s">
        <v>1194</v>
      </c>
      <c r="S152" t="s">
        <v>1195</v>
      </c>
      <c r="T152" t="s">
        <v>88</v>
      </c>
      <c r="U152">
        <v>9751492882</v>
      </c>
      <c r="V152" t="s">
        <v>89</v>
      </c>
      <c r="W152">
        <v>12</v>
      </c>
      <c r="X152" t="s">
        <v>90</v>
      </c>
      <c r="Y152">
        <v>2</v>
      </c>
      <c r="Z152" t="s">
        <v>91</v>
      </c>
      <c r="AA152" t="s">
        <v>92</v>
      </c>
      <c r="AB152">
        <v>55</v>
      </c>
      <c r="AC152" t="s">
        <v>143</v>
      </c>
      <c r="AD152" t="s">
        <v>144</v>
      </c>
      <c r="AE152">
        <v>-1</v>
      </c>
      <c r="AF152" t="s">
        <v>88</v>
      </c>
      <c r="AG152" t="s">
        <v>88</v>
      </c>
      <c r="AH152" t="s">
        <v>88</v>
      </c>
      <c r="AI152">
        <v>250000006027</v>
      </c>
      <c r="AJ152" t="s">
        <v>1196</v>
      </c>
      <c r="AK152" t="s">
        <v>1197</v>
      </c>
      <c r="AL152">
        <v>1</v>
      </c>
      <c r="AM152" t="s">
        <v>97</v>
      </c>
      <c r="AN152" t="s">
        <v>121</v>
      </c>
      <c r="AO152">
        <v>-3</v>
      </c>
      <c r="AP152" t="s">
        <v>1193</v>
      </c>
      <c r="AQ152" s="1">
        <v>25738</v>
      </c>
      <c r="AR152">
        <v>460</v>
      </c>
      <c r="AS152">
        <v>16992021945</v>
      </c>
      <c r="AT152">
        <v>2</v>
      </c>
      <c r="AU152" t="s">
        <v>118</v>
      </c>
      <c r="AV152">
        <v>6</v>
      </c>
      <c r="AW152" t="s">
        <v>268</v>
      </c>
      <c r="AX152">
        <v>3</v>
      </c>
      <c r="AY152" t="s">
        <v>101</v>
      </c>
      <c r="AZ152">
        <v>1</v>
      </c>
      <c r="BA152" t="s">
        <v>102</v>
      </c>
      <c r="BB152">
        <v>169</v>
      </c>
      <c r="BC152" t="s">
        <v>127</v>
      </c>
      <c r="BD152">
        <v>10803906</v>
      </c>
      <c r="BE152">
        <v>1</v>
      </c>
      <c r="BF152" t="s">
        <v>163</v>
      </c>
      <c r="BG152" t="s">
        <v>109</v>
      </c>
      <c r="BH152" t="s">
        <v>105</v>
      </c>
      <c r="BI152">
        <v>2612272016</v>
      </c>
      <c r="BJ152">
        <v>4781320166260261</v>
      </c>
      <c r="BK152">
        <v>2</v>
      </c>
      <c r="BL152" t="s">
        <v>91</v>
      </c>
      <c r="BM152">
        <v>2</v>
      </c>
      <c r="BN152" t="s">
        <v>91</v>
      </c>
      <c r="BO152" t="s">
        <v>106</v>
      </c>
      <c r="BP152" t="s">
        <v>107</v>
      </c>
      <c r="BQ152">
        <v>2</v>
      </c>
      <c r="BR152" t="s">
        <v>108</v>
      </c>
      <c r="BS152" t="s">
        <v>105</v>
      </c>
      <c r="BT152" t="s">
        <v>109</v>
      </c>
      <c r="BU152">
        <v>-1</v>
      </c>
      <c r="BV152">
        <v>-1</v>
      </c>
      <c r="BW152" s="3">
        <v>42598.644305555557</v>
      </c>
      <c r="BX152" t="s">
        <v>1198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</row>
    <row r="153" spans="1:83" x14ac:dyDescent="0.25">
      <c r="A153" s="1">
        <v>44998</v>
      </c>
      <c r="B153" s="2">
        <v>0.64496527777777779</v>
      </c>
      <c r="C153">
        <v>2016</v>
      </c>
      <c r="D153">
        <v>2</v>
      </c>
      <c r="E153" t="s">
        <v>80</v>
      </c>
      <c r="F153">
        <v>1</v>
      </c>
      <c r="G153">
        <v>220</v>
      </c>
      <c r="H153" t="s">
        <v>81</v>
      </c>
      <c r="I153" s="1">
        <v>42645</v>
      </c>
      <c r="J153" t="s">
        <v>82</v>
      </c>
      <c r="K153" t="s">
        <v>207</v>
      </c>
      <c r="L153">
        <v>33871</v>
      </c>
      <c r="M153" t="s">
        <v>1199</v>
      </c>
      <c r="N153">
        <v>11</v>
      </c>
      <c r="O153" t="s">
        <v>85</v>
      </c>
      <c r="P153">
        <v>50000035143</v>
      </c>
      <c r="Q153">
        <v>18</v>
      </c>
      <c r="R153" t="s">
        <v>1200</v>
      </c>
      <c r="S153" t="s">
        <v>1201</v>
      </c>
      <c r="T153" t="s">
        <v>88</v>
      </c>
      <c r="U153">
        <v>996351191</v>
      </c>
      <c r="V153" t="s">
        <v>89</v>
      </c>
      <c r="W153">
        <v>3</v>
      </c>
      <c r="X153" t="s">
        <v>282</v>
      </c>
      <c r="Y153">
        <v>14</v>
      </c>
      <c r="Z153" t="s">
        <v>283</v>
      </c>
      <c r="AA153" t="s">
        <v>125</v>
      </c>
      <c r="AB153">
        <v>18</v>
      </c>
      <c r="AC153" t="s">
        <v>310</v>
      </c>
      <c r="AD153" t="s">
        <v>311</v>
      </c>
      <c r="AE153">
        <v>-1</v>
      </c>
      <c r="AF153" t="s">
        <v>88</v>
      </c>
      <c r="AG153" t="s">
        <v>88</v>
      </c>
      <c r="AH153" t="s">
        <v>88</v>
      </c>
      <c r="AI153">
        <v>50000002468</v>
      </c>
      <c r="AJ153" t="s">
        <v>125</v>
      </c>
      <c r="AK153" t="s">
        <v>310</v>
      </c>
      <c r="AL153">
        <v>1</v>
      </c>
      <c r="AM153" t="s">
        <v>97</v>
      </c>
      <c r="AN153" t="s">
        <v>207</v>
      </c>
      <c r="AO153">
        <v>-3</v>
      </c>
      <c r="AP153" t="s">
        <v>1202</v>
      </c>
      <c r="AQ153" s="1">
        <v>14982</v>
      </c>
      <c r="AR153">
        <v>750</v>
      </c>
      <c r="AS153">
        <v>128809880141</v>
      </c>
      <c r="AT153">
        <v>2</v>
      </c>
      <c r="AU153" t="s">
        <v>118</v>
      </c>
      <c r="AV153">
        <v>8</v>
      </c>
      <c r="AW153" t="s">
        <v>100</v>
      </c>
      <c r="AX153">
        <v>9</v>
      </c>
      <c r="AY153" t="s">
        <v>196</v>
      </c>
      <c r="AZ153">
        <v>1</v>
      </c>
      <c r="BA153" t="s">
        <v>102</v>
      </c>
      <c r="BB153">
        <v>131</v>
      </c>
      <c r="BC153" t="s">
        <v>362</v>
      </c>
      <c r="BD153">
        <v>10803906</v>
      </c>
      <c r="BE153">
        <v>4</v>
      </c>
      <c r="BF153" t="s">
        <v>104</v>
      </c>
      <c r="BG153" t="s">
        <v>109</v>
      </c>
      <c r="BH153" t="s">
        <v>105</v>
      </c>
      <c r="BI153">
        <v>1125042016</v>
      </c>
      <c r="BJ153">
        <v>1594920166050190</v>
      </c>
      <c r="BK153">
        <v>4</v>
      </c>
      <c r="BL153" t="s">
        <v>287</v>
      </c>
      <c r="BM153">
        <v>4</v>
      </c>
      <c r="BN153" t="s">
        <v>287</v>
      </c>
      <c r="BO153" t="s">
        <v>106</v>
      </c>
      <c r="BP153" t="s">
        <v>345</v>
      </c>
      <c r="BQ153">
        <v>14</v>
      </c>
      <c r="BR153" t="s">
        <v>289</v>
      </c>
      <c r="BS153" t="s">
        <v>105</v>
      </c>
      <c r="BT153" t="s">
        <v>109</v>
      </c>
      <c r="BU153">
        <v>-1</v>
      </c>
      <c r="BV153">
        <v>-1</v>
      </c>
      <c r="BW153" s="3">
        <v>42598.463020833333</v>
      </c>
      <c r="BX153" t="s">
        <v>1203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</row>
    <row r="154" spans="1:83" x14ac:dyDescent="0.25">
      <c r="A154" s="1">
        <v>44998</v>
      </c>
      <c r="B154" s="2">
        <v>0.64496527777777779</v>
      </c>
      <c r="C154">
        <v>2016</v>
      </c>
      <c r="D154">
        <v>2</v>
      </c>
      <c r="E154" t="s">
        <v>80</v>
      </c>
      <c r="F154">
        <v>1</v>
      </c>
      <c r="G154">
        <v>220</v>
      </c>
      <c r="H154" t="s">
        <v>81</v>
      </c>
      <c r="I154" s="1">
        <v>42645</v>
      </c>
      <c r="J154" t="s">
        <v>82</v>
      </c>
      <c r="K154" t="s">
        <v>332</v>
      </c>
      <c r="L154">
        <v>81418</v>
      </c>
      <c r="M154" t="s">
        <v>1204</v>
      </c>
      <c r="N154">
        <v>11</v>
      </c>
      <c r="O154" t="s">
        <v>85</v>
      </c>
      <c r="P154">
        <v>240000001291</v>
      </c>
      <c r="Q154">
        <v>51</v>
      </c>
      <c r="R154" t="s">
        <v>1205</v>
      </c>
      <c r="S154" t="s">
        <v>1206</v>
      </c>
      <c r="T154" t="s">
        <v>88</v>
      </c>
      <c r="U154">
        <v>59617420910</v>
      </c>
      <c r="V154" t="s">
        <v>89</v>
      </c>
      <c r="W154">
        <v>12</v>
      </c>
      <c r="X154" t="s">
        <v>90</v>
      </c>
      <c r="Y154">
        <v>2</v>
      </c>
      <c r="Z154" t="s">
        <v>91</v>
      </c>
      <c r="AA154" t="s">
        <v>125</v>
      </c>
      <c r="AB154">
        <v>51</v>
      </c>
      <c r="AC154" t="s">
        <v>1207</v>
      </c>
      <c r="AD154" t="s">
        <v>1208</v>
      </c>
      <c r="AE154">
        <v>-1</v>
      </c>
      <c r="AF154" t="s">
        <v>88</v>
      </c>
      <c r="AG154" t="s">
        <v>88</v>
      </c>
      <c r="AH154" t="s">
        <v>88</v>
      </c>
      <c r="AI154">
        <v>240000000094</v>
      </c>
      <c r="AJ154" t="s">
        <v>125</v>
      </c>
      <c r="AK154" t="s">
        <v>1207</v>
      </c>
      <c r="AL154">
        <v>1</v>
      </c>
      <c r="AM154" t="s">
        <v>97</v>
      </c>
      <c r="AN154" t="s">
        <v>332</v>
      </c>
      <c r="AO154">
        <v>-3</v>
      </c>
      <c r="AP154" t="s">
        <v>1209</v>
      </c>
      <c r="AQ154" s="1">
        <v>24354</v>
      </c>
      <c r="AR154">
        <v>500</v>
      </c>
      <c r="AS154">
        <v>39244770965</v>
      </c>
      <c r="AT154">
        <v>2</v>
      </c>
      <c r="AU154" t="s">
        <v>118</v>
      </c>
      <c r="AV154">
        <v>6</v>
      </c>
      <c r="AW154" t="s">
        <v>268</v>
      </c>
      <c r="AX154">
        <v>1</v>
      </c>
      <c r="AY154" t="s">
        <v>149</v>
      </c>
      <c r="AZ154">
        <v>1</v>
      </c>
      <c r="BA154" t="s">
        <v>102</v>
      </c>
      <c r="BB154">
        <v>164</v>
      </c>
      <c r="BC154" t="s">
        <v>1210</v>
      </c>
      <c r="BD154">
        <v>10803906</v>
      </c>
      <c r="BE154">
        <v>4</v>
      </c>
      <c r="BF154" t="s">
        <v>104</v>
      </c>
      <c r="BG154" t="s">
        <v>109</v>
      </c>
      <c r="BH154" t="s">
        <v>109</v>
      </c>
      <c r="BI154">
        <v>629152016</v>
      </c>
      <c r="BJ154">
        <v>466320166240062</v>
      </c>
      <c r="BK154">
        <v>2</v>
      </c>
      <c r="BL154" t="s">
        <v>91</v>
      </c>
      <c r="BM154">
        <v>2</v>
      </c>
      <c r="BN154" t="s">
        <v>91</v>
      </c>
      <c r="BO154" t="s">
        <v>106</v>
      </c>
      <c r="BP154" t="s">
        <v>107</v>
      </c>
      <c r="BQ154">
        <v>2</v>
      </c>
      <c r="BR154" t="s">
        <v>108</v>
      </c>
      <c r="BS154" t="s">
        <v>105</v>
      </c>
      <c r="BT154" t="s">
        <v>109</v>
      </c>
      <c r="BU154">
        <v>-1</v>
      </c>
      <c r="BV154">
        <v>-1</v>
      </c>
      <c r="BW154" s="3">
        <v>42590.548159722224</v>
      </c>
      <c r="BX154" t="s">
        <v>1211</v>
      </c>
      <c r="BY154">
        <v>0</v>
      </c>
      <c r="BZ154">
        <v>1</v>
      </c>
      <c r="CA154">
        <v>0</v>
      </c>
      <c r="CB154">
        <v>0</v>
      </c>
      <c r="CC154">
        <v>0</v>
      </c>
      <c r="CD154">
        <v>0</v>
      </c>
      <c r="CE154">
        <v>0</v>
      </c>
    </row>
    <row r="155" spans="1:83" x14ac:dyDescent="0.25">
      <c r="A155" s="1">
        <v>44998</v>
      </c>
      <c r="B155" s="2">
        <v>0.64496527777777779</v>
      </c>
      <c r="C155">
        <v>2016</v>
      </c>
      <c r="D155">
        <v>2</v>
      </c>
      <c r="E155" t="s">
        <v>80</v>
      </c>
      <c r="F155">
        <v>1</v>
      </c>
      <c r="G155">
        <v>220</v>
      </c>
      <c r="H155" t="s">
        <v>81</v>
      </c>
      <c r="I155" s="1">
        <v>42645</v>
      </c>
      <c r="J155" t="s">
        <v>82</v>
      </c>
      <c r="K155" t="s">
        <v>278</v>
      </c>
      <c r="L155">
        <v>45853</v>
      </c>
      <c r="M155" t="s">
        <v>1212</v>
      </c>
      <c r="N155">
        <v>11</v>
      </c>
      <c r="O155" t="s">
        <v>85</v>
      </c>
      <c r="P155">
        <v>130000027478</v>
      </c>
      <c r="Q155">
        <v>22</v>
      </c>
      <c r="R155" t="s">
        <v>1213</v>
      </c>
      <c r="S155" t="s">
        <v>1214</v>
      </c>
      <c r="T155" t="s">
        <v>88</v>
      </c>
      <c r="U155">
        <v>59449004668</v>
      </c>
      <c r="V155" t="s">
        <v>89</v>
      </c>
      <c r="W155">
        <v>12</v>
      </c>
      <c r="X155" t="s">
        <v>90</v>
      </c>
      <c r="Y155">
        <v>2</v>
      </c>
      <c r="Z155" t="s">
        <v>91</v>
      </c>
      <c r="AA155" t="s">
        <v>92</v>
      </c>
      <c r="AB155">
        <v>22</v>
      </c>
      <c r="AC155" t="s">
        <v>394</v>
      </c>
      <c r="AD155" t="s">
        <v>518</v>
      </c>
      <c r="AE155">
        <v>-1</v>
      </c>
      <c r="AF155" t="s">
        <v>88</v>
      </c>
      <c r="AG155" t="s">
        <v>88</v>
      </c>
      <c r="AH155" t="s">
        <v>88</v>
      </c>
      <c r="AI155">
        <v>130000002092</v>
      </c>
      <c r="AJ155" t="s">
        <v>1215</v>
      </c>
      <c r="AK155" t="s">
        <v>1216</v>
      </c>
      <c r="AL155">
        <v>1</v>
      </c>
      <c r="AM155" t="s">
        <v>97</v>
      </c>
      <c r="AN155" t="s">
        <v>278</v>
      </c>
      <c r="AO155">
        <v>-3</v>
      </c>
      <c r="AP155" t="s">
        <v>1217</v>
      </c>
      <c r="AQ155" s="1">
        <v>26224</v>
      </c>
      <c r="AR155">
        <v>450</v>
      </c>
      <c r="AS155">
        <v>99308120264</v>
      </c>
      <c r="AT155">
        <v>2</v>
      </c>
      <c r="AU155" t="s">
        <v>118</v>
      </c>
      <c r="AV155">
        <v>8</v>
      </c>
      <c r="AW155" t="s">
        <v>100</v>
      </c>
      <c r="AX155">
        <v>1</v>
      </c>
      <c r="AY155" t="s">
        <v>149</v>
      </c>
      <c r="AZ155">
        <v>1</v>
      </c>
      <c r="BA155" t="s">
        <v>102</v>
      </c>
      <c r="BB155">
        <v>395</v>
      </c>
      <c r="BC155" t="s">
        <v>1218</v>
      </c>
      <c r="BD155">
        <v>10803906</v>
      </c>
      <c r="BE155">
        <v>4</v>
      </c>
      <c r="BF155" t="s">
        <v>104</v>
      </c>
      <c r="BG155" t="s">
        <v>109</v>
      </c>
      <c r="BH155" t="s">
        <v>105</v>
      </c>
      <c r="BI155">
        <v>3136512016</v>
      </c>
      <c r="BJ155">
        <v>3688520166130128</v>
      </c>
      <c r="BK155">
        <v>2</v>
      </c>
      <c r="BL155" t="s">
        <v>91</v>
      </c>
      <c r="BM155">
        <v>2</v>
      </c>
      <c r="BN155" t="s">
        <v>91</v>
      </c>
      <c r="BO155" t="s">
        <v>106</v>
      </c>
      <c r="BP155" t="s">
        <v>107</v>
      </c>
      <c r="BQ155">
        <v>2</v>
      </c>
      <c r="BR155" t="s">
        <v>108</v>
      </c>
      <c r="BS155" t="s">
        <v>105</v>
      </c>
      <c r="BT155" t="s">
        <v>109</v>
      </c>
      <c r="BU155">
        <v>-1</v>
      </c>
      <c r="BV155">
        <v>-1</v>
      </c>
      <c r="BW155" s="3">
        <v>42597.803101851852</v>
      </c>
      <c r="BX155" t="s">
        <v>1219</v>
      </c>
      <c r="BY155">
        <v>0</v>
      </c>
      <c r="BZ155">
        <v>2</v>
      </c>
      <c r="CA155">
        <v>0</v>
      </c>
      <c r="CB155">
        <v>0</v>
      </c>
      <c r="CC155">
        <v>0</v>
      </c>
      <c r="CD155">
        <v>0</v>
      </c>
      <c r="CE155">
        <v>0</v>
      </c>
    </row>
    <row r="156" spans="1:83" x14ac:dyDescent="0.25">
      <c r="A156" s="1">
        <v>44998</v>
      </c>
      <c r="B156" s="2">
        <v>0.64496527777777779</v>
      </c>
      <c r="C156">
        <v>2016</v>
      </c>
      <c r="D156">
        <v>2</v>
      </c>
      <c r="E156" t="s">
        <v>80</v>
      </c>
      <c r="F156">
        <v>1</v>
      </c>
      <c r="G156">
        <v>220</v>
      </c>
      <c r="H156" t="s">
        <v>81</v>
      </c>
      <c r="I156" s="1">
        <v>42645</v>
      </c>
      <c r="J156" t="s">
        <v>82</v>
      </c>
      <c r="K156" t="s">
        <v>237</v>
      </c>
      <c r="L156">
        <v>12726</v>
      </c>
      <c r="M156" t="s">
        <v>1220</v>
      </c>
      <c r="N156">
        <v>11</v>
      </c>
      <c r="O156" t="s">
        <v>85</v>
      </c>
      <c r="P156">
        <v>180000007292</v>
      </c>
      <c r="Q156">
        <v>13</v>
      </c>
      <c r="R156" t="s">
        <v>1221</v>
      </c>
      <c r="S156" t="s">
        <v>1222</v>
      </c>
      <c r="T156" t="s">
        <v>88</v>
      </c>
      <c r="U156">
        <v>47042753372</v>
      </c>
      <c r="V156" t="s">
        <v>89</v>
      </c>
      <c r="W156">
        <v>12</v>
      </c>
      <c r="X156" t="s">
        <v>90</v>
      </c>
      <c r="Y156">
        <v>2</v>
      </c>
      <c r="Z156" t="s">
        <v>91</v>
      </c>
      <c r="AA156" t="s">
        <v>92</v>
      </c>
      <c r="AB156">
        <v>13</v>
      </c>
      <c r="AC156" t="s">
        <v>211</v>
      </c>
      <c r="AD156" t="s">
        <v>212</v>
      </c>
      <c r="AE156">
        <v>-1</v>
      </c>
      <c r="AF156" t="s">
        <v>88</v>
      </c>
      <c r="AG156" t="s">
        <v>88</v>
      </c>
      <c r="AH156" t="s">
        <v>88</v>
      </c>
      <c r="AI156">
        <v>180000000703</v>
      </c>
      <c r="AJ156" t="s">
        <v>1223</v>
      </c>
      <c r="AK156" t="s">
        <v>1224</v>
      </c>
      <c r="AL156">
        <v>1</v>
      </c>
      <c r="AM156" t="s">
        <v>97</v>
      </c>
      <c r="AN156" t="s">
        <v>237</v>
      </c>
      <c r="AO156">
        <v>-3</v>
      </c>
      <c r="AP156" t="s">
        <v>1220</v>
      </c>
      <c r="AQ156" s="1">
        <v>26004</v>
      </c>
      <c r="AR156">
        <v>450</v>
      </c>
      <c r="AS156">
        <v>22812321562</v>
      </c>
      <c r="AT156">
        <v>2</v>
      </c>
      <c r="AU156" t="s">
        <v>118</v>
      </c>
      <c r="AV156">
        <v>8</v>
      </c>
      <c r="AW156" t="s">
        <v>100</v>
      </c>
      <c r="AX156">
        <v>3</v>
      </c>
      <c r="AY156" t="s">
        <v>101</v>
      </c>
      <c r="AZ156">
        <v>1</v>
      </c>
      <c r="BA156" t="s">
        <v>102</v>
      </c>
      <c r="BB156">
        <v>117</v>
      </c>
      <c r="BC156" t="s">
        <v>1164</v>
      </c>
      <c r="BD156">
        <v>14027087</v>
      </c>
      <c r="BE156">
        <v>1</v>
      </c>
      <c r="BF156" t="s">
        <v>163</v>
      </c>
      <c r="BG156" t="s">
        <v>109</v>
      </c>
      <c r="BH156" t="s">
        <v>105</v>
      </c>
      <c r="BI156">
        <v>393342016</v>
      </c>
      <c r="BJ156">
        <v>895720166180097</v>
      </c>
      <c r="BK156">
        <v>2</v>
      </c>
      <c r="BL156" t="s">
        <v>91</v>
      </c>
      <c r="BM156">
        <v>2</v>
      </c>
      <c r="BN156" t="s">
        <v>91</v>
      </c>
      <c r="BO156" t="s">
        <v>106</v>
      </c>
      <c r="BP156" t="s">
        <v>107</v>
      </c>
      <c r="BQ156">
        <v>2</v>
      </c>
      <c r="BR156" t="s">
        <v>108</v>
      </c>
      <c r="BS156" t="s">
        <v>105</v>
      </c>
      <c r="BT156" t="s">
        <v>109</v>
      </c>
      <c r="BU156">
        <v>-1</v>
      </c>
      <c r="BV156">
        <v>-1</v>
      </c>
      <c r="BW156" s="3">
        <v>42597.434444444443</v>
      </c>
      <c r="BX156" t="s">
        <v>1225</v>
      </c>
      <c r="BY156">
        <v>0</v>
      </c>
      <c r="BZ156">
        <v>0</v>
      </c>
      <c r="CA156">
        <v>1</v>
      </c>
      <c r="CB156">
        <v>0</v>
      </c>
      <c r="CC156">
        <v>0</v>
      </c>
      <c r="CD156">
        <v>0</v>
      </c>
      <c r="CE156">
        <v>0</v>
      </c>
    </row>
    <row r="157" spans="1:83" x14ac:dyDescent="0.25">
      <c r="A157" s="1">
        <v>44998</v>
      </c>
      <c r="B157" s="2">
        <v>0.64496527777777779</v>
      </c>
      <c r="C157">
        <v>2016</v>
      </c>
      <c r="D157">
        <v>2</v>
      </c>
      <c r="E157" t="s">
        <v>80</v>
      </c>
      <c r="F157">
        <v>1</v>
      </c>
      <c r="G157">
        <v>220</v>
      </c>
      <c r="H157" t="s">
        <v>81</v>
      </c>
      <c r="I157" s="1">
        <v>42645</v>
      </c>
      <c r="J157" t="s">
        <v>82</v>
      </c>
      <c r="K157" t="s">
        <v>278</v>
      </c>
      <c r="L157">
        <v>43958</v>
      </c>
      <c r="M157" t="s">
        <v>1226</v>
      </c>
      <c r="N157">
        <v>11</v>
      </c>
      <c r="O157" t="s">
        <v>85</v>
      </c>
      <c r="P157">
        <v>130000038344</v>
      </c>
      <c r="Q157">
        <v>23</v>
      </c>
      <c r="R157" t="s">
        <v>1227</v>
      </c>
      <c r="S157" t="s">
        <v>1228</v>
      </c>
      <c r="T157" t="s">
        <v>88</v>
      </c>
      <c r="U157">
        <v>62588001653</v>
      </c>
      <c r="V157" t="s">
        <v>89</v>
      </c>
      <c r="W157">
        <v>12</v>
      </c>
      <c r="X157" t="s">
        <v>90</v>
      </c>
      <c r="Y157">
        <v>2</v>
      </c>
      <c r="Z157" t="s">
        <v>91</v>
      </c>
      <c r="AA157" t="s">
        <v>92</v>
      </c>
      <c r="AB157">
        <v>23</v>
      </c>
      <c r="AC157" t="s">
        <v>932</v>
      </c>
      <c r="AD157" t="s">
        <v>933</v>
      </c>
      <c r="AE157">
        <v>-1</v>
      </c>
      <c r="AF157" t="s">
        <v>88</v>
      </c>
      <c r="AG157" t="s">
        <v>88</v>
      </c>
      <c r="AH157" t="s">
        <v>88</v>
      </c>
      <c r="AI157">
        <v>130000002888</v>
      </c>
      <c r="AJ157" t="s">
        <v>1229</v>
      </c>
      <c r="AK157" t="s">
        <v>1230</v>
      </c>
      <c r="AL157">
        <v>1</v>
      </c>
      <c r="AM157" t="s">
        <v>97</v>
      </c>
      <c r="AN157" t="s">
        <v>278</v>
      </c>
      <c r="AO157">
        <v>-3</v>
      </c>
      <c r="AP157" t="s">
        <v>1226</v>
      </c>
      <c r="AQ157" s="1">
        <v>24854</v>
      </c>
      <c r="AR157">
        <v>480</v>
      </c>
      <c r="AS157">
        <v>4675730281</v>
      </c>
      <c r="AT157">
        <v>2</v>
      </c>
      <c r="AU157" t="s">
        <v>118</v>
      </c>
      <c r="AV157">
        <v>8</v>
      </c>
      <c r="AW157" t="s">
        <v>100</v>
      </c>
      <c r="AX157">
        <v>3</v>
      </c>
      <c r="AY157" t="s">
        <v>101</v>
      </c>
      <c r="AZ157">
        <v>1</v>
      </c>
      <c r="BA157" t="s">
        <v>102</v>
      </c>
      <c r="BB157">
        <v>266</v>
      </c>
      <c r="BC157" t="s">
        <v>216</v>
      </c>
      <c r="BD157">
        <v>10803906</v>
      </c>
      <c r="BE157">
        <v>1</v>
      </c>
      <c r="BF157" t="s">
        <v>163</v>
      </c>
      <c r="BG157" t="s">
        <v>105</v>
      </c>
      <c r="BH157" t="s">
        <v>105</v>
      </c>
      <c r="BI157">
        <v>3281312016</v>
      </c>
      <c r="BJ157">
        <v>2110720166130163</v>
      </c>
      <c r="BK157">
        <v>2</v>
      </c>
      <c r="BL157" t="s">
        <v>91</v>
      </c>
      <c r="BM157">
        <v>2</v>
      </c>
      <c r="BN157" t="s">
        <v>91</v>
      </c>
      <c r="BO157" t="s">
        <v>106</v>
      </c>
      <c r="BP157" t="s">
        <v>107</v>
      </c>
      <c r="BQ157">
        <v>2</v>
      </c>
      <c r="BR157" t="s">
        <v>108</v>
      </c>
      <c r="BS157" t="s">
        <v>105</v>
      </c>
      <c r="BT157" t="s">
        <v>109</v>
      </c>
      <c r="BU157">
        <v>-1</v>
      </c>
      <c r="BV157">
        <v>-1</v>
      </c>
      <c r="BW157" s="3">
        <v>42595.501261574071</v>
      </c>
      <c r="BX157" t="s">
        <v>1231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</row>
    <row r="158" spans="1:83" x14ac:dyDescent="0.25">
      <c r="A158" s="1">
        <v>44998</v>
      </c>
      <c r="B158" s="2">
        <v>0.64496527777777779</v>
      </c>
      <c r="C158">
        <v>2016</v>
      </c>
      <c r="D158">
        <v>2</v>
      </c>
      <c r="E158" t="s">
        <v>80</v>
      </c>
      <c r="F158">
        <v>1</v>
      </c>
      <c r="G158">
        <v>220</v>
      </c>
      <c r="H158" t="s">
        <v>81</v>
      </c>
      <c r="I158" s="1">
        <v>42645</v>
      </c>
      <c r="J158" t="s">
        <v>82</v>
      </c>
      <c r="K158" t="s">
        <v>394</v>
      </c>
      <c r="L158">
        <v>74110</v>
      </c>
      <c r="M158" t="s">
        <v>1232</v>
      </c>
      <c r="N158">
        <v>11</v>
      </c>
      <c r="O158" t="s">
        <v>85</v>
      </c>
      <c r="P158">
        <v>160000031311</v>
      </c>
      <c r="Q158">
        <v>13</v>
      </c>
      <c r="R158" t="s">
        <v>1233</v>
      </c>
      <c r="S158" t="s">
        <v>1234</v>
      </c>
      <c r="T158" t="s">
        <v>88</v>
      </c>
      <c r="U158">
        <v>37887440220</v>
      </c>
      <c r="V158" t="s">
        <v>89</v>
      </c>
      <c r="W158">
        <v>12</v>
      </c>
      <c r="X158" t="s">
        <v>90</v>
      </c>
      <c r="Y158">
        <v>2</v>
      </c>
      <c r="Z158" t="s">
        <v>91</v>
      </c>
      <c r="AA158" t="s">
        <v>92</v>
      </c>
      <c r="AB158">
        <v>13</v>
      </c>
      <c r="AC158" t="s">
        <v>211</v>
      </c>
      <c r="AD158" t="s">
        <v>212</v>
      </c>
      <c r="AE158">
        <v>-1</v>
      </c>
      <c r="AF158" t="s">
        <v>88</v>
      </c>
      <c r="AG158" t="s">
        <v>88</v>
      </c>
      <c r="AH158" t="s">
        <v>88</v>
      </c>
      <c r="AI158">
        <v>160000002314</v>
      </c>
      <c r="AJ158" t="s">
        <v>1235</v>
      </c>
      <c r="AK158" t="s">
        <v>1236</v>
      </c>
      <c r="AL158">
        <v>1</v>
      </c>
      <c r="AM158" t="s">
        <v>97</v>
      </c>
      <c r="AN158" t="s">
        <v>394</v>
      </c>
      <c r="AO158">
        <v>-3</v>
      </c>
      <c r="AP158" t="s">
        <v>1232</v>
      </c>
      <c r="AQ158" s="1">
        <v>24365</v>
      </c>
      <c r="AR158">
        <v>500</v>
      </c>
      <c r="AS158">
        <v>59332200647</v>
      </c>
      <c r="AT158">
        <v>2</v>
      </c>
      <c r="AU158" t="s">
        <v>118</v>
      </c>
      <c r="AV158">
        <v>8</v>
      </c>
      <c r="AW158" t="s">
        <v>100</v>
      </c>
      <c r="AX158">
        <v>3</v>
      </c>
      <c r="AY158" t="s">
        <v>101</v>
      </c>
      <c r="AZ158">
        <v>3</v>
      </c>
      <c r="BA158" t="s">
        <v>150</v>
      </c>
      <c r="BB158">
        <v>115</v>
      </c>
      <c r="BC158" t="s">
        <v>403</v>
      </c>
      <c r="BD158">
        <v>13471616</v>
      </c>
      <c r="BE158">
        <v>4</v>
      </c>
      <c r="BF158" t="s">
        <v>104</v>
      </c>
      <c r="BG158" t="s">
        <v>109</v>
      </c>
      <c r="BH158" t="s">
        <v>105</v>
      </c>
      <c r="BI158">
        <v>1236732016</v>
      </c>
      <c r="BJ158">
        <v>1239020166160128</v>
      </c>
      <c r="BK158">
        <v>2</v>
      </c>
      <c r="BL158" t="s">
        <v>91</v>
      </c>
      <c r="BM158">
        <v>2</v>
      </c>
      <c r="BN158" t="s">
        <v>91</v>
      </c>
      <c r="BO158" t="s">
        <v>106</v>
      </c>
      <c r="BP158" t="s">
        <v>107</v>
      </c>
      <c r="BQ158">
        <v>2</v>
      </c>
      <c r="BR158" t="s">
        <v>108</v>
      </c>
      <c r="BS158" t="s">
        <v>105</v>
      </c>
      <c r="BT158" t="s">
        <v>109</v>
      </c>
      <c r="BU158">
        <v>-1</v>
      </c>
      <c r="BV158">
        <v>-1</v>
      </c>
      <c r="BW158" s="3">
        <v>42597.776030092595</v>
      </c>
      <c r="BX158" t="s">
        <v>1237</v>
      </c>
      <c r="BY158">
        <v>0</v>
      </c>
      <c r="BZ158">
        <v>7</v>
      </c>
      <c r="CA158">
        <v>1</v>
      </c>
      <c r="CB158">
        <v>0</v>
      </c>
      <c r="CC158">
        <v>0</v>
      </c>
      <c r="CD158">
        <v>0</v>
      </c>
      <c r="CE158">
        <v>1</v>
      </c>
    </row>
    <row r="159" spans="1:83" x14ac:dyDescent="0.25">
      <c r="A159" s="1">
        <v>44998</v>
      </c>
      <c r="B159" s="2">
        <v>0.64496527777777779</v>
      </c>
      <c r="C159">
        <v>2016</v>
      </c>
      <c r="D159">
        <v>2</v>
      </c>
      <c r="E159" t="s">
        <v>80</v>
      </c>
      <c r="F159">
        <v>1</v>
      </c>
      <c r="G159">
        <v>220</v>
      </c>
      <c r="H159" t="s">
        <v>81</v>
      </c>
      <c r="I159" s="1">
        <v>42645</v>
      </c>
      <c r="J159" t="s">
        <v>82</v>
      </c>
      <c r="K159" t="s">
        <v>278</v>
      </c>
      <c r="L159">
        <v>51250</v>
      </c>
      <c r="M159" t="s">
        <v>1238</v>
      </c>
      <c r="N159">
        <v>11</v>
      </c>
      <c r="O159" t="s">
        <v>85</v>
      </c>
      <c r="P159">
        <v>130000002606</v>
      </c>
      <c r="Q159">
        <v>55</v>
      </c>
      <c r="R159" t="s">
        <v>1239</v>
      </c>
      <c r="S159" t="s">
        <v>1240</v>
      </c>
      <c r="T159" t="s">
        <v>88</v>
      </c>
      <c r="U159">
        <v>3782526660</v>
      </c>
      <c r="V159" t="s">
        <v>89</v>
      </c>
      <c r="W159">
        <v>12</v>
      </c>
      <c r="X159" t="s">
        <v>90</v>
      </c>
      <c r="Y159">
        <v>2</v>
      </c>
      <c r="Z159" t="s">
        <v>91</v>
      </c>
      <c r="AA159" t="s">
        <v>92</v>
      </c>
      <c r="AB159">
        <v>55</v>
      </c>
      <c r="AC159" t="s">
        <v>143</v>
      </c>
      <c r="AD159" t="s">
        <v>144</v>
      </c>
      <c r="AE159">
        <v>-1</v>
      </c>
      <c r="AF159" t="s">
        <v>88</v>
      </c>
      <c r="AG159" t="s">
        <v>88</v>
      </c>
      <c r="AH159" t="s">
        <v>88</v>
      </c>
      <c r="AI159">
        <v>130000000116</v>
      </c>
      <c r="AJ159" t="s">
        <v>1241</v>
      </c>
      <c r="AK159" t="s">
        <v>1242</v>
      </c>
      <c r="AL159">
        <v>1</v>
      </c>
      <c r="AM159" t="s">
        <v>97</v>
      </c>
      <c r="AN159" t="s">
        <v>278</v>
      </c>
      <c r="AO159">
        <v>-3</v>
      </c>
      <c r="AP159" t="s">
        <v>1243</v>
      </c>
      <c r="AQ159" s="1">
        <v>28187</v>
      </c>
      <c r="AR159">
        <v>390</v>
      </c>
      <c r="AS159">
        <v>116594650299</v>
      </c>
      <c r="AT159">
        <v>4</v>
      </c>
      <c r="AU159" t="s">
        <v>99</v>
      </c>
      <c r="AV159">
        <v>8</v>
      </c>
      <c r="AW159" t="s">
        <v>100</v>
      </c>
      <c r="AX159">
        <v>3</v>
      </c>
      <c r="AY159" t="s">
        <v>101</v>
      </c>
      <c r="AZ159">
        <v>1</v>
      </c>
      <c r="BA159" t="s">
        <v>102</v>
      </c>
      <c r="BB159">
        <v>131</v>
      </c>
      <c r="BC159" t="s">
        <v>362</v>
      </c>
      <c r="BD159">
        <v>10803906</v>
      </c>
      <c r="BE159">
        <v>4</v>
      </c>
      <c r="BF159" t="s">
        <v>104</v>
      </c>
      <c r="BG159" t="s">
        <v>109</v>
      </c>
      <c r="BH159" t="s">
        <v>105</v>
      </c>
      <c r="BI159">
        <v>2498632016</v>
      </c>
      <c r="BJ159">
        <v>1353520166130275</v>
      </c>
      <c r="BK159">
        <v>2</v>
      </c>
      <c r="BL159" t="s">
        <v>91</v>
      </c>
      <c r="BM159">
        <v>2</v>
      </c>
      <c r="BN159" t="s">
        <v>91</v>
      </c>
      <c r="BO159" t="s">
        <v>106</v>
      </c>
      <c r="BP159" t="s">
        <v>107</v>
      </c>
      <c r="BQ159">
        <v>2</v>
      </c>
      <c r="BR159" t="s">
        <v>108</v>
      </c>
      <c r="BS159" t="s">
        <v>105</v>
      </c>
      <c r="BT159" t="s">
        <v>109</v>
      </c>
      <c r="BU159">
        <v>-1</v>
      </c>
      <c r="BV159">
        <v>-1</v>
      </c>
      <c r="BW159" s="3">
        <v>42580.66369212963</v>
      </c>
      <c r="BX159" t="s">
        <v>1244</v>
      </c>
      <c r="BY159">
        <v>0</v>
      </c>
      <c r="BZ159">
        <v>5</v>
      </c>
      <c r="CA159">
        <v>0</v>
      </c>
      <c r="CB159">
        <v>0</v>
      </c>
      <c r="CC159">
        <v>0</v>
      </c>
      <c r="CD159">
        <v>0</v>
      </c>
      <c r="CE159">
        <v>0</v>
      </c>
    </row>
    <row r="160" spans="1:83" x14ac:dyDescent="0.25">
      <c r="A160" s="1">
        <v>44998</v>
      </c>
      <c r="B160" s="2">
        <v>0.64496527777777779</v>
      </c>
      <c r="C160">
        <v>2016</v>
      </c>
      <c r="D160">
        <v>2</v>
      </c>
      <c r="E160" t="s">
        <v>80</v>
      </c>
      <c r="F160">
        <v>1</v>
      </c>
      <c r="G160">
        <v>220</v>
      </c>
      <c r="H160" t="s">
        <v>81</v>
      </c>
      <c r="I160" s="1">
        <v>42645</v>
      </c>
      <c r="J160" t="s">
        <v>82</v>
      </c>
      <c r="K160" t="s">
        <v>394</v>
      </c>
      <c r="L160">
        <v>75094</v>
      </c>
      <c r="M160" t="s">
        <v>1245</v>
      </c>
      <c r="N160">
        <v>11</v>
      </c>
      <c r="O160" t="s">
        <v>85</v>
      </c>
      <c r="P160">
        <v>160000017995</v>
      </c>
      <c r="Q160">
        <v>45</v>
      </c>
      <c r="R160" t="s">
        <v>1246</v>
      </c>
      <c r="S160" t="s">
        <v>1247</v>
      </c>
      <c r="T160" t="s">
        <v>88</v>
      </c>
      <c r="U160">
        <v>4582614914</v>
      </c>
      <c r="V160" t="s">
        <v>89</v>
      </c>
      <c r="W160">
        <v>12</v>
      </c>
      <c r="X160" t="s">
        <v>90</v>
      </c>
      <c r="Y160">
        <v>2</v>
      </c>
      <c r="Z160" t="s">
        <v>91</v>
      </c>
      <c r="AA160" t="s">
        <v>92</v>
      </c>
      <c r="AB160">
        <v>45</v>
      </c>
      <c r="AC160" t="s">
        <v>221</v>
      </c>
      <c r="AD160" t="s">
        <v>222</v>
      </c>
      <c r="AE160">
        <v>-1</v>
      </c>
      <c r="AF160" t="s">
        <v>88</v>
      </c>
      <c r="AG160" t="s">
        <v>88</v>
      </c>
      <c r="AH160" t="s">
        <v>88</v>
      </c>
      <c r="AI160">
        <v>160000001360</v>
      </c>
      <c r="AJ160" t="s">
        <v>1248</v>
      </c>
      <c r="AK160" t="s">
        <v>1249</v>
      </c>
      <c r="AL160">
        <v>1</v>
      </c>
      <c r="AM160" t="s">
        <v>97</v>
      </c>
      <c r="AN160" t="s">
        <v>394</v>
      </c>
      <c r="AO160">
        <v>-3</v>
      </c>
      <c r="AP160" t="s">
        <v>1245</v>
      </c>
      <c r="AQ160" s="1">
        <v>31316</v>
      </c>
      <c r="AR160">
        <v>310</v>
      </c>
      <c r="AS160">
        <v>78440580604</v>
      </c>
      <c r="AT160">
        <v>2</v>
      </c>
      <c r="AU160" t="s">
        <v>118</v>
      </c>
      <c r="AV160">
        <v>8</v>
      </c>
      <c r="AW160" t="s">
        <v>100</v>
      </c>
      <c r="AX160">
        <v>3</v>
      </c>
      <c r="AY160" t="s">
        <v>101</v>
      </c>
      <c r="AZ160">
        <v>1</v>
      </c>
      <c r="BA160" t="s">
        <v>102</v>
      </c>
      <c r="BB160">
        <v>275</v>
      </c>
      <c r="BC160" t="s">
        <v>85</v>
      </c>
      <c r="BD160">
        <v>10803906</v>
      </c>
      <c r="BE160">
        <v>4</v>
      </c>
      <c r="BF160" t="s">
        <v>104</v>
      </c>
      <c r="BG160" t="s">
        <v>105</v>
      </c>
      <c r="BH160" t="s">
        <v>105</v>
      </c>
      <c r="BI160">
        <v>1073612016</v>
      </c>
      <c r="BJ160">
        <v>758320166160047</v>
      </c>
      <c r="BK160">
        <v>2</v>
      </c>
      <c r="BL160" t="s">
        <v>91</v>
      </c>
      <c r="BM160">
        <v>2</v>
      </c>
      <c r="BN160" t="s">
        <v>91</v>
      </c>
      <c r="BO160" t="s">
        <v>106</v>
      </c>
      <c r="BP160" t="s">
        <v>107</v>
      </c>
      <c r="BQ160">
        <v>2</v>
      </c>
      <c r="BR160" t="s">
        <v>108</v>
      </c>
      <c r="BS160" t="s">
        <v>105</v>
      </c>
      <c r="BT160" t="s">
        <v>109</v>
      </c>
      <c r="BU160">
        <v>-1</v>
      </c>
      <c r="BV160">
        <v>-1</v>
      </c>
      <c r="BW160" s="3">
        <v>42597.542245370372</v>
      </c>
      <c r="BX160" t="s">
        <v>125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</row>
    <row r="161" spans="1:83" x14ac:dyDescent="0.25">
      <c r="A161" s="1">
        <v>44998</v>
      </c>
      <c r="B161" s="2">
        <v>0.64496527777777779</v>
      </c>
      <c r="C161">
        <v>2016</v>
      </c>
      <c r="D161">
        <v>2</v>
      </c>
      <c r="E161" t="s">
        <v>80</v>
      </c>
      <c r="F161">
        <v>1</v>
      </c>
      <c r="G161">
        <v>220</v>
      </c>
      <c r="H161" t="s">
        <v>81</v>
      </c>
      <c r="I161" s="1">
        <v>42645</v>
      </c>
      <c r="J161" t="s">
        <v>82</v>
      </c>
      <c r="K161" t="s">
        <v>165</v>
      </c>
      <c r="L161">
        <v>86827</v>
      </c>
      <c r="M161" t="s">
        <v>576</v>
      </c>
      <c r="N161">
        <v>11</v>
      </c>
      <c r="O161" t="s">
        <v>85</v>
      </c>
      <c r="P161">
        <v>210000005996</v>
      </c>
      <c r="Q161">
        <v>14</v>
      </c>
      <c r="R161" t="s">
        <v>1251</v>
      </c>
      <c r="S161" t="s">
        <v>1251</v>
      </c>
      <c r="T161" t="s">
        <v>88</v>
      </c>
      <c r="U161">
        <v>64698092000</v>
      </c>
      <c r="V161" t="s">
        <v>89</v>
      </c>
      <c r="W161">
        <v>12</v>
      </c>
      <c r="X161" t="s">
        <v>90</v>
      </c>
      <c r="Y161">
        <v>2</v>
      </c>
      <c r="Z161" t="s">
        <v>91</v>
      </c>
      <c r="AA161" t="s">
        <v>92</v>
      </c>
      <c r="AB161">
        <v>14</v>
      </c>
      <c r="AC161" t="s">
        <v>319</v>
      </c>
      <c r="AD161" t="s">
        <v>320</v>
      </c>
      <c r="AE161">
        <v>-1</v>
      </c>
      <c r="AF161" t="s">
        <v>88</v>
      </c>
      <c r="AG161" t="s">
        <v>88</v>
      </c>
      <c r="AH161" t="s">
        <v>88</v>
      </c>
      <c r="AI161">
        <v>210000000395</v>
      </c>
      <c r="AJ161" t="s">
        <v>1252</v>
      </c>
      <c r="AK161" t="s">
        <v>1253</v>
      </c>
      <c r="AL161">
        <v>1</v>
      </c>
      <c r="AM161" t="s">
        <v>97</v>
      </c>
      <c r="AN161" t="s">
        <v>165</v>
      </c>
      <c r="AO161">
        <v>-3</v>
      </c>
      <c r="AP161" t="s">
        <v>1254</v>
      </c>
      <c r="AQ161" s="1">
        <v>26048</v>
      </c>
      <c r="AR161">
        <v>450</v>
      </c>
      <c r="AS161">
        <v>58201960434</v>
      </c>
      <c r="AT161">
        <v>2</v>
      </c>
      <c r="AU161" t="s">
        <v>118</v>
      </c>
      <c r="AV161">
        <v>8</v>
      </c>
      <c r="AW161" t="s">
        <v>100</v>
      </c>
      <c r="AX161">
        <v>7</v>
      </c>
      <c r="AY161" t="s">
        <v>817</v>
      </c>
      <c r="AZ161">
        <v>1</v>
      </c>
      <c r="BA161" t="s">
        <v>102</v>
      </c>
      <c r="BB161">
        <v>117</v>
      </c>
      <c r="BC161" t="s">
        <v>1164</v>
      </c>
      <c r="BD161">
        <v>10803906</v>
      </c>
      <c r="BE161">
        <v>1</v>
      </c>
      <c r="BF161" t="s">
        <v>163</v>
      </c>
      <c r="BG161" t="s">
        <v>109</v>
      </c>
      <c r="BH161" t="s">
        <v>109</v>
      </c>
      <c r="BI161">
        <v>559732016</v>
      </c>
      <c r="BJ161">
        <v>833620166210107</v>
      </c>
      <c r="BK161">
        <v>2</v>
      </c>
      <c r="BL161" t="s">
        <v>91</v>
      </c>
      <c r="BM161">
        <v>2</v>
      </c>
      <c r="BN161" t="s">
        <v>91</v>
      </c>
      <c r="BO161" t="s">
        <v>106</v>
      </c>
      <c r="BP161" t="s">
        <v>107</v>
      </c>
      <c r="BQ161">
        <v>2</v>
      </c>
      <c r="BR161" t="s">
        <v>108</v>
      </c>
      <c r="BS161" t="s">
        <v>105</v>
      </c>
      <c r="BT161" t="s">
        <v>109</v>
      </c>
      <c r="BU161">
        <v>-1</v>
      </c>
      <c r="BV161">
        <v>-1</v>
      </c>
      <c r="BW161" s="3">
        <v>42587.71</v>
      </c>
      <c r="BX161" t="s">
        <v>1255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</row>
    <row r="162" spans="1:83" x14ac:dyDescent="0.25">
      <c r="A162" s="1">
        <v>44998</v>
      </c>
      <c r="B162" s="2">
        <v>0.64496527777777779</v>
      </c>
      <c r="C162">
        <v>2016</v>
      </c>
      <c r="D162">
        <v>2</v>
      </c>
      <c r="E162" t="s">
        <v>80</v>
      </c>
      <c r="F162">
        <v>1</v>
      </c>
      <c r="G162">
        <v>220</v>
      </c>
      <c r="H162" t="s">
        <v>81</v>
      </c>
      <c r="I162" s="1">
        <v>42645</v>
      </c>
      <c r="J162" t="s">
        <v>82</v>
      </c>
      <c r="K162" t="s">
        <v>207</v>
      </c>
      <c r="L162">
        <v>34657</v>
      </c>
      <c r="M162" t="s">
        <v>1256</v>
      </c>
      <c r="N162">
        <v>11</v>
      </c>
      <c r="O162" t="s">
        <v>85</v>
      </c>
      <c r="P162">
        <v>50000012446</v>
      </c>
      <c r="Q162">
        <v>55</v>
      </c>
      <c r="R162" t="s">
        <v>1257</v>
      </c>
      <c r="S162" t="s">
        <v>1258</v>
      </c>
      <c r="T162" t="s">
        <v>88</v>
      </c>
      <c r="U162">
        <v>59611170572</v>
      </c>
      <c r="V162" t="s">
        <v>89</v>
      </c>
      <c r="W162">
        <v>12</v>
      </c>
      <c r="X162" t="s">
        <v>90</v>
      </c>
      <c r="Y162">
        <v>2</v>
      </c>
      <c r="Z162" t="s">
        <v>91</v>
      </c>
      <c r="AA162" t="s">
        <v>92</v>
      </c>
      <c r="AB162">
        <v>55</v>
      </c>
      <c r="AC162" t="s">
        <v>143</v>
      </c>
      <c r="AD162" t="s">
        <v>144</v>
      </c>
      <c r="AE162">
        <v>-1</v>
      </c>
      <c r="AF162" t="s">
        <v>88</v>
      </c>
      <c r="AG162" t="s">
        <v>88</v>
      </c>
      <c r="AH162" t="s">
        <v>88</v>
      </c>
      <c r="AI162">
        <v>50000000908</v>
      </c>
      <c r="AJ162" t="s">
        <v>1259</v>
      </c>
      <c r="AK162" t="s">
        <v>1260</v>
      </c>
      <c r="AL162">
        <v>1</v>
      </c>
      <c r="AM162" t="s">
        <v>97</v>
      </c>
      <c r="AN162" t="s">
        <v>207</v>
      </c>
      <c r="AO162">
        <v>-3</v>
      </c>
      <c r="AP162" t="s">
        <v>1256</v>
      </c>
      <c r="AQ162" s="1">
        <v>26499</v>
      </c>
      <c r="AR162">
        <v>440</v>
      </c>
      <c r="AS162">
        <v>93628290531</v>
      </c>
      <c r="AT162">
        <v>2</v>
      </c>
      <c r="AU162" t="s">
        <v>118</v>
      </c>
      <c r="AV162">
        <v>4</v>
      </c>
      <c r="AW162" t="s">
        <v>234</v>
      </c>
      <c r="AX162">
        <v>9</v>
      </c>
      <c r="AY162" t="s">
        <v>196</v>
      </c>
      <c r="AZ162">
        <v>3</v>
      </c>
      <c r="BA162" t="s">
        <v>150</v>
      </c>
      <c r="BB162">
        <v>169</v>
      </c>
      <c r="BC162" t="s">
        <v>127</v>
      </c>
      <c r="BD162">
        <v>10803906</v>
      </c>
      <c r="BE162">
        <v>1</v>
      </c>
      <c r="BF162" t="s">
        <v>163</v>
      </c>
      <c r="BG162" t="s">
        <v>109</v>
      </c>
      <c r="BH162" t="s">
        <v>105</v>
      </c>
      <c r="BI162">
        <v>851382016</v>
      </c>
      <c r="BJ162">
        <v>938720166050184</v>
      </c>
      <c r="BK162">
        <v>2</v>
      </c>
      <c r="BL162" t="s">
        <v>91</v>
      </c>
      <c r="BM162">
        <v>2</v>
      </c>
      <c r="BN162" t="s">
        <v>91</v>
      </c>
      <c r="BO162" t="s">
        <v>106</v>
      </c>
      <c r="BP162" t="s">
        <v>107</v>
      </c>
      <c r="BQ162">
        <v>2</v>
      </c>
      <c r="BR162" t="s">
        <v>108</v>
      </c>
      <c r="BS162" t="s">
        <v>105</v>
      </c>
      <c r="BT162" t="s">
        <v>109</v>
      </c>
      <c r="BU162">
        <v>-1</v>
      </c>
      <c r="BV162">
        <v>-1</v>
      </c>
      <c r="BW162" s="3">
        <v>42595.359456018516</v>
      </c>
      <c r="BX162" t="s">
        <v>1261</v>
      </c>
      <c r="BY162">
        <v>0</v>
      </c>
      <c r="BZ162">
        <v>1</v>
      </c>
      <c r="CA162">
        <v>0</v>
      </c>
      <c r="CB162">
        <v>0</v>
      </c>
      <c r="CC162">
        <v>0</v>
      </c>
      <c r="CD162">
        <v>0</v>
      </c>
      <c r="CE162">
        <v>0</v>
      </c>
    </row>
    <row r="163" spans="1:83" x14ac:dyDescent="0.25">
      <c r="A163" s="1">
        <v>44998</v>
      </c>
      <c r="B163" s="2">
        <v>0.64496527777777779</v>
      </c>
      <c r="C163">
        <v>2016</v>
      </c>
      <c r="D163">
        <v>2</v>
      </c>
      <c r="E163" t="s">
        <v>80</v>
      </c>
      <c r="F163">
        <v>1</v>
      </c>
      <c r="G163">
        <v>220</v>
      </c>
      <c r="H163" t="s">
        <v>81</v>
      </c>
      <c r="I163" s="1">
        <v>42645</v>
      </c>
      <c r="J163" t="s">
        <v>82</v>
      </c>
      <c r="K163" t="s">
        <v>83</v>
      </c>
      <c r="L163">
        <v>7749</v>
      </c>
      <c r="M163" t="s">
        <v>1262</v>
      </c>
      <c r="N163">
        <v>11</v>
      </c>
      <c r="O163" t="s">
        <v>85</v>
      </c>
      <c r="P163">
        <v>100000008546</v>
      </c>
      <c r="Q163">
        <v>15</v>
      </c>
      <c r="R163" t="s">
        <v>1263</v>
      </c>
      <c r="S163" t="s">
        <v>1264</v>
      </c>
      <c r="T163" t="s">
        <v>88</v>
      </c>
      <c r="U163">
        <v>40086496387</v>
      </c>
      <c r="V163" t="s">
        <v>89</v>
      </c>
      <c r="W163">
        <v>12</v>
      </c>
      <c r="X163" t="s">
        <v>90</v>
      </c>
      <c r="Y163">
        <v>2</v>
      </c>
      <c r="Z163" t="s">
        <v>91</v>
      </c>
      <c r="AA163" t="s">
        <v>92</v>
      </c>
      <c r="AB163">
        <v>15</v>
      </c>
      <c r="AC163" t="s">
        <v>301</v>
      </c>
      <c r="AD163" t="s">
        <v>302</v>
      </c>
      <c r="AE163">
        <v>-1</v>
      </c>
      <c r="AF163" t="s">
        <v>88</v>
      </c>
      <c r="AG163" t="s">
        <v>88</v>
      </c>
      <c r="AH163" t="s">
        <v>88</v>
      </c>
      <c r="AI163">
        <v>100000000645</v>
      </c>
      <c r="AJ163" t="s">
        <v>1265</v>
      </c>
      <c r="AK163" t="s">
        <v>1266</v>
      </c>
      <c r="AL163">
        <v>1</v>
      </c>
      <c r="AM163" t="s">
        <v>97</v>
      </c>
      <c r="AN163" t="s">
        <v>83</v>
      </c>
      <c r="AO163">
        <v>-3</v>
      </c>
      <c r="AP163" t="s">
        <v>1267</v>
      </c>
      <c r="AQ163" s="1">
        <v>24249</v>
      </c>
      <c r="AR163">
        <v>500</v>
      </c>
      <c r="AS163">
        <v>7419301198</v>
      </c>
      <c r="AT163">
        <v>4</v>
      </c>
      <c r="AU163" t="s">
        <v>99</v>
      </c>
      <c r="AV163">
        <v>8</v>
      </c>
      <c r="AW163" t="s">
        <v>100</v>
      </c>
      <c r="AX163">
        <v>9</v>
      </c>
      <c r="AY163" t="s">
        <v>196</v>
      </c>
      <c r="AZ163">
        <v>3</v>
      </c>
      <c r="BA163" t="s">
        <v>150</v>
      </c>
      <c r="BB163">
        <v>275</v>
      </c>
      <c r="BC163" t="s">
        <v>85</v>
      </c>
      <c r="BD163">
        <v>10803906</v>
      </c>
      <c r="BE163">
        <v>1</v>
      </c>
      <c r="BF163" t="s">
        <v>163</v>
      </c>
      <c r="BG163" t="s">
        <v>105</v>
      </c>
      <c r="BH163" t="s">
        <v>105</v>
      </c>
      <c r="BI163">
        <v>564832016</v>
      </c>
      <c r="BJ163">
        <v>1167220166100029</v>
      </c>
      <c r="BK163">
        <v>2</v>
      </c>
      <c r="BL163" t="s">
        <v>91</v>
      </c>
      <c r="BM163">
        <v>2</v>
      </c>
      <c r="BN163" t="s">
        <v>91</v>
      </c>
      <c r="BO163" t="s">
        <v>106</v>
      </c>
      <c r="BP163" t="s">
        <v>107</v>
      </c>
      <c r="BQ163">
        <v>2</v>
      </c>
      <c r="BR163" t="s">
        <v>108</v>
      </c>
      <c r="BS163" t="s">
        <v>105</v>
      </c>
      <c r="BT163" t="s">
        <v>109</v>
      </c>
      <c r="BU163">
        <v>-1</v>
      </c>
      <c r="BV163">
        <v>-1</v>
      </c>
      <c r="BW163" s="3">
        <v>42594.71607638889</v>
      </c>
      <c r="BX163" t="s">
        <v>1268</v>
      </c>
      <c r="BY163">
        <v>0</v>
      </c>
      <c r="BZ163">
        <v>1</v>
      </c>
      <c r="CA163">
        <v>0</v>
      </c>
      <c r="CB163">
        <v>0</v>
      </c>
      <c r="CC163">
        <v>0</v>
      </c>
      <c r="CD163">
        <v>0</v>
      </c>
      <c r="CE163">
        <v>0</v>
      </c>
    </row>
    <row r="164" spans="1:83" x14ac:dyDescent="0.25">
      <c r="A164" s="1">
        <v>44998</v>
      </c>
      <c r="B164" s="2">
        <v>0.64496527777777779</v>
      </c>
      <c r="C164">
        <v>2016</v>
      </c>
      <c r="D164">
        <v>2</v>
      </c>
      <c r="E164" t="s">
        <v>80</v>
      </c>
      <c r="F164">
        <v>1</v>
      </c>
      <c r="G164">
        <v>220</v>
      </c>
      <c r="H164" t="s">
        <v>81</v>
      </c>
      <c r="I164" s="1">
        <v>42645</v>
      </c>
      <c r="J164" t="s">
        <v>82</v>
      </c>
      <c r="K164" t="s">
        <v>278</v>
      </c>
      <c r="L164">
        <v>43877</v>
      </c>
      <c r="M164" t="s">
        <v>1269</v>
      </c>
      <c r="N164">
        <v>11</v>
      </c>
      <c r="O164" t="s">
        <v>85</v>
      </c>
      <c r="P164">
        <v>130000067665</v>
      </c>
      <c r="Q164">
        <v>28</v>
      </c>
      <c r="R164" t="s">
        <v>1270</v>
      </c>
      <c r="S164" t="s">
        <v>1271</v>
      </c>
      <c r="T164" t="s">
        <v>88</v>
      </c>
      <c r="U164">
        <v>3498060635</v>
      </c>
      <c r="V164" t="s">
        <v>89</v>
      </c>
      <c r="W164">
        <v>12</v>
      </c>
      <c r="X164" t="s">
        <v>90</v>
      </c>
      <c r="Y164">
        <v>2</v>
      </c>
      <c r="Z164" t="s">
        <v>91</v>
      </c>
      <c r="AA164" t="s">
        <v>125</v>
      </c>
      <c r="AB164">
        <v>28</v>
      </c>
      <c r="AC164" t="s">
        <v>274</v>
      </c>
      <c r="AD164" t="s">
        <v>275</v>
      </c>
      <c r="AE164">
        <v>-1</v>
      </c>
      <c r="AF164" t="s">
        <v>88</v>
      </c>
      <c r="AG164" t="s">
        <v>88</v>
      </c>
      <c r="AH164" t="s">
        <v>88</v>
      </c>
      <c r="AI164">
        <v>130000005023</v>
      </c>
      <c r="AJ164" t="s">
        <v>125</v>
      </c>
      <c r="AK164" t="s">
        <v>274</v>
      </c>
      <c r="AL164">
        <v>1</v>
      </c>
      <c r="AM164" t="s">
        <v>97</v>
      </c>
      <c r="AN164" t="s">
        <v>278</v>
      </c>
      <c r="AO164">
        <v>-3</v>
      </c>
      <c r="AP164" t="s">
        <v>1269</v>
      </c>
      <c r="AQ164" s="1">
        <v>26952</v>
      </c>
      <c r="AR164">
        <v>430</v>
      </c>
      <c r="AS164">
        <v>97749980221</v>
      </c>
      <c r="AT164">
        <v>2</v>
      </c>
      <c r="AU164" t="s">
        <v>118</v>
      </c>
      <c r="AV164">
        <v>6</v>
      </c>
      <c r="AW164" t="s">
        <v>268</v>
      </c>
      <c r="AX164">
        <v>3</v>
      </c>
      <c r="AY164" t="s">
        <v>101</v>
      </c>
      <c r="AZ164">
        <v>3</v>
      </c>
      <c r="BA164" t="s">
        <v>150</v>
      </c>
      <c r="BB164">
        <v>237</v>
      </c>
      <c r="BC164" t="s">
        <v>1272</v>
      </c>
      <c r="BD164">
        <v>70817994</v>
      </c>
      <c r="BE164">
        <v>4</v>
      </c>
      <c r="BF164" t="s">
        <v>104</v>
      </c>
      <c r="BG164" t="s">
        <v>109</v>
      </c>
      <c r="BH164" t="s">
        <v>105</v>
      </c>
      <c r="BI164">
        <v>3669022016</v>
      </c>
      <c r="BJ164">
        <v>1392420166130097</v>
      </c>
      <c r="BK164">
        <v>2</v>
      </c>
      <c r="BL164" t="s">
        <v>91</v>
      </c>
      <c r="BM164">
        <v>2</v>
      </c>
      <c r="BN164" t="s">
        <v>91</v>
      </c>
      <c r="BO164" t="s">
        <v>106</v>
      </c>
      <c r="BP164" t="s">
        <v>107</v>
      </c>
      <c r="BQ164">
        <v>2</v>
      </c>
      <c r="BR164" t="s">
        <v>108</v>
      </c>
      <c r="BS164" t="s">
        <v>109</v>
      </c>
      <c r="BT164" t="s">
        <v>109</v>
      </c>
      <c r="BU164">
        <v>-1</v>
      </c>
      <c r="BV164">
        <v>-1</v>
      </c>
      <c r="BW164" s="3">
        <v>42597.652418981481</v>
      </c>
      <c r="BX164" t="s">
        <v>1273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</row>
    <row r="165" spans="1:83" x14ac:dyDescent="0.25">
      <c r="A165" s="1">
        <v>44998</v>
      </c>
      <c r="B165" s="2">
        <v>0.64496527777777779</v>
      </c>
      <c r="C165">
        <v>2016</v>
      </c>
      <c r="D165">
        <v>2</v>
      </c>
      <c r="E165" t="s">
        <v>80</v>
      </c>
      <c r="F165">
        <v>1</v>
      </c>
      <c r="G165">
        <v>220</v>
      </c>
      <c r="H165" t="s">
        <v>81</v>
      </c>
      <c r="I165" s="1">
        <v>42645</v>
      </c>
      <c r="J165" t="s">
        <v>82</v>
      </c>
      <c r="K165" t="s">
        <v>121</v>
      </c>
      <c r="L165">
        <v>61468</v>
      </c>
      <c r="M165" t="s">
        <v>547</v>
      </c>
      <c r="N165">
        <v>11</v>
      </c>
      <c r="O165" t="s">
        <v>85</v>
      </c>
      <c r="P165">
        <v>250000080909</v>
      </c>
      <c r="Q165">
        <v>15</v>
      </c>
      <c r="R165" t="s">
        <v>1274</v>
      </c>
      <c r="S165" t="s">
        <v>1275</v>
      </c>
      <c r="T165" t="s">
        <v>88</v>
      </c>
      <c r="U165">
        <v>1878007823</v>
      </c>
      <c r="V165" t="s">
        <v>89</v>
      </c>
      <c r="W165">
        <v>3</v>
      </c>
      <c r="X165" t="s">
        <v>282</v>
      </c>
      <c r="Y165">
        <v>6</v>
      </c>
      <c r="Z165" t="s">
        <v>367</v>
      </c>
      <c r="AA165" t="s">
        <v>92</v>
      </c>
      <c r="AB165">
        <v>15</v>
      </c>
      <c r="AC165" t="s">
        <v>301</v>
      </c>
      <c r="AD165" t="s">
        <v>302</v>
      </c>
      <c r="AE165">
        <v>-1</v>
      </c>
      <c r="AF165" t="s">
        <v>88</v>
      </c>
      <c r="AG165" t="s">
        <v>88</v>
      </c>
      <c r="AH165" t="s">
        <v>88</v>
      </c>
      <c r="AI165">
        <v>250000005376</v>
      </c>
      <c r="AJ165" t="s">
        <v>550</v>
      </c>
      <c r="AK165" t="s">
        <v>551</v>
      </c>
      <c r="AL165">
        <v>1</v>
      </c>
      <c r="AM165" t="s">
        <v>97</v>
      </c>
      <c r="AN165" t="s">
        <v>121</v>
      </c>
      <c r="AO165">
        <v>-3</v>
      </c>
      <c r="AP165" t="s">
        <v>552</v>
      </c>
      <c r="AQ165" s="1">
        <v>22118</v>
      </c>
      <c r="AR165">
        <v>560</v>
      </c>
      <c r="AS165">
        <v>26811550132</v>
      </c>
      <c r="AT165">
        <v>2</v>
      </c>
      <c r="AU165" t="s">
        <v>118</v>
      </c>
      <c r="AV165">
        <v>2</v>
      </c>
      <c r="AW165" t="s">
        <v>1276</v>
      </c>
      <c r="AX165">
        <v>3</v>
      </c>
      <c r="AY165" t="s">
        <v>101</v>
      </c>
      <c r="AZ165">
        <v>1</v>
      </c>
      <c r="BA165" t="s">
        <v>102</v>
      </c>
      <c r="BB165">
        <v>601</v>
      </c>
      <c r="BC165" t="s">
        <v>151</v>
      </c>
      <c r="BD165">
        <v>10803906</v>
      </c>
      <c r="BE165">
        <v>-1</v>
      </c>
      <c r="BF165" t="s">
        <v>88</v>
      </c>
      <c r="BG165" t="s">
        <v>109</v>
      </c>
      <c r="BH165" t="s">
        <v>105</v>
      </c>
      <c r="BI165">
        <v>2493202016</v>
      </c>
      <c r="BJ165">
        <v>4271120166260064</v>
      </c>
      <c r="BK165">
        <v>-1</v>
      </c>
      <c r="BL165" t="s">
        <v>88</v>
      </c>
      <c r="BM165">
        <v>-1</v>
      </c>
      <c r="BN165" t="s">
        <v>88</v>
      </c>
      <c r="BO165" t="s">
        <v>371</v>
      </c>
      <c r="BP165" t="s">
        <v>88</v>
      </c>
      <c r="BQ165">
        <v>-1</v>
      </c>
      <c r="BR165" t="s">
        <v>88</v>
      </c>
      <c r="BS165" t="s">
        <v>109</v>
      </c>
      <c r="BT165" t="s">
        <v>105</v>
      </c>
      <c r="BU165">
        <v>-1</v>
      </c>
      <c r="BV165">
        <v>-1</v>
      </c>
      <c r="BW165" s="3">
        <v>42597.662152777775</v>
      </c>
      <c r="BX165" t="s">
        <v>1277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</row>
    <row r="166" spans="1:83" x14ac:dyDescent="0.25">
      <c r="A166" s="1">
        <v>44998</v>
      </c>
      <c r="B166" s="2">
        <v>0.64496527777777779</v>
      </c>
      <c r="C166">
        <v>2016</v>
      </c>
      <c r="D166">
        <v>2</v>
      </c>
      <c r="E166" t="s">
        <v>80</v>
      </c>
      <c r="F166">
        <v>1</v>
      </c>
      <c r="G166">
        <v>220</v>
      </c>
      <c r="H166" t="s">
        <v>81</v>
      </c>
      <c r="I166" s="1">
        <v>42645</v>
      </c>
      <c r="J166" t="s">
        <v>82</v>
      </c>
      <c r="K166" t="s">
        <v>121</v>
      </c>
      <c r="L166">
        <v>65633</v>
      </c>
      <c r="M166" t="s">
        <v>1010</v>
      </c>
      <c r="N166">
        <v>11</v>
      </c>
      <c r="O166" t="s">
        <v>85</v>
      </c>
      <c r="P166">
        <v>250000048021</v>
      </c>
      <c r="Q166">
        <v>11</v>
      </c>
      <c r="R166" t="s">
        <v>1278</v>
      </c>
      <c r="S166" t="s">
        <v>1279</v>
      </c>
      <c r="T166" t="s">
        <v>88</v>
      </c>
      <c r="U166">
        <v>25838395869</v>
      </c>
      <c r="V166" t="s">
        <v>89</v>
      </c>
      <c r="W166">
        <v>12</v>
      </c>
      <c r="X166" t="s">
        <v>90</v>
      </c>
      <c r="Y166">
        <v>2</v>
      </c>
      <c r="Z166" t="s">
        <v>91</v>
      </c>
      <c r="AA166" t="s">
        <v>92</v>
      </c>
      <c r="AB166">
        <v>11</v>
      </c>
      <c r="AC166" t="s">
        <v>93</v>
      </c>
      <c r="AD166" t="s">
        <v>94</v>
      </c>
      <c r="AE166">
        <v>-1</v>
      </c>
      <c r="AF166" t="s">
        <v>88</v>
      </c>
      <c r="AG166" t="s">
        <v>88</v>
      </c>
      <c r="AH166" t="s">
        <v>88</v>
      </c>
      <c r="AI166">
        <v>250000002938</v>
      </c>
      <c r="AJ166" t="s">
        <v>1280</v>
      </c>
      <c r="AK166" t="s">
        <v>1281</v>
      </c>
      <c r="AL166">
        <v>1</v>
      </c>
      <c r="AM166" t="s">
        <v>97</v>
      </c>
      <c r="AN166" t="s">
        <v>278</v>
      </c>
      <c r="AO166">
        <v>-3</v>
      </c>
      <c r="AP166" t="s">
        <v>1282</v>
      </c>
      <c r="AQ166" s="1">
        <v>27411</v>
      </c>
      <c r="AR166">
        <v>410</v>
      </c>
      <c r="AS166">
        <v>276278670141</v>
      </c>
      <c r="AT166">
        <v>2</v>
      </c>
      <c r="AU166" t="s">
        <v>118</v>
      </c>
      <c r="AV166">
        <v>7</v>
      </c>
      <c r="AW166" t="s">
        <v>204</v>
      </c>
      <c r="AX166">
        <v>1</v>
      </c>
      <c r="AY166" t="s">
        <v>149</v>
      </c>
      <c r="AZ166">
        <v>1</v>
      </c>
      <c r="BA166" t="s">
        <v>102</v>
      </c>
      <c r="BB166">
        <v>169</v>
      </c>
      <c r="BC166" t="s">
        <v>127</v>
      </c>
      <c r="BD166">
        <v>139128096</v>
      </c>
      <c r="BE166">
        <v>4</v>
      </c>
      <c r="BF166" t="s">
        <v>104</v>
      </c>
      <c r="BG166" t="s">
        <v>109</v>
      </c>
      <c r="BH166" t="s">
        <v>105</v>
      </c>
      <c r="BI166">
        <v>2055742016</v>
      </c>
      <c r="BJ166">
        <v>5738320166260377</v>
      </c>
      <c r="BK166">
        <v>2</v>
      </c>
      <c r="BL166" t="s">
        <v>91</v>
      </c>
      <c r="BM166">
        <v>2</v>
      </c>
      <c r="BN166" t="s">
        <v>91</v>
      </c>
      <c r="BO166" t="s">
        <v>106</v>
      </c>
      <c r="BP166" t="s">
        <v>107</v>
      </c>
      <c r="BQ166">
        <v>2</v>
      </c>
      <c r="BR166" t="s">
        <v>108</v>
      </c>
      <c r="BS166" t="s">
        <v>105</v>
      </c>
      <c r="BT166" t="s">
        <v>109</v>
      </c>
      <c r="BU166">
        <v>-1</v>
      </c>
      <c r="BV166">
        <v>-1</v>
      </c>
      <c r="BW166" s="3">
        <v>42595.60696759259</v>
      </c>
      <c r="BX166" t="s">
        <v>1283</v>
      </c>
      <c r="BY166">
        <v>0</v>
      </c>
      <c r="BZ166">
        <v>1</v>
      </c>
      <c r="CA166">
        <v>0</v>
      </c>
      <c r="CB166">
        <v>0</v>
      </c>
      <c r="CC166">
        <v>0</v>
      </c>
      <c r="CD166">
        <v>0</v>
      </c>
      <c r="CE166">
        <v>0</v>
      </c>
    </row>
    <row r="167" spans="1:83" x14ac:dyDescent="0.25">
      <c r="A167" s="1">
        <v>44998</v>
      </c>
      <c r="B167" s="2">
        <v>0.64496527777777779</v>
      </c>
      <c r="C167">
        <v>2016</v>
      </c>
      <c r="D167">
        <v>2</v>
      </c>
      <c r="E167" t="s">
        <v>80</v>
      </c>
      <c r="F167">
        <v>1</v>
      </c>
      <c r="G167">
        <v>220</v>
      </c>
      <c r="H167" t="s">
        <v>81</v>
      </c>
      <c r="I167" s="1">
        <v>42645</v>
      </c>
      <c r="J167" t="s">
        <v>82</v>
      </c>
      <c r="K167" t="s">
        <v>427</v>
      </c>
      <c r="L167">
        <v>13692</v>
      </c>
      <c r="M167" t="s">
        <v>1284</v>
      </c>
      <c r="N167">
        <v>11</v>
      </c>
      <c r="O167" t="s">
        <v>85</v>
      </c>
      <c r="P167">
        <v>60000011302</v>
      </c>
      <c r="Q167">
        <v>11</v>
      </c>
      <c r="R167" t="s">
        <v>1285</v>
      </c>
      <c r="S167" t="s">
        <v>1286</v>
      </c>
      <c r="T167" t="s">
        <v>88</v>
      </c>
      <c r="U167">
        <v>699056306</v>
      </c>
      <c r="V167" t="s">
        <v>89</v>
      </c>
      <c r="W167">
        <v>12</v>
      </c>
      <c r="X167" t="s">
        <v>90</v>
      </c>
      <c r="Y167">
        <v>2</v>
      </c>
      <c r="Z167" t="s">
        <v>91</v>
      </c>
      <c r="AA167" t="s">
        <v>92</v>
      </c>
      <c r="AB167">
        <v>11</v>
      </c>
      <c r="AC167" t="s">
        <v>93</v>
      </c>
      <c r="AD167" t="s">
        <v>94</v>
      </c>
      <c r="AE167">
        <v>-1</v>
      </c>
      <c r="AF167" t="s">
        <v>88</v>
      </c>
      <c r="AG167" t="s">
        <v>88</v>
      </c>
      <c r="AH167" t="s">
        <v>88</v>
      </c>
      <c r="AI167">
        <v>60000000770</v>
      </c>
      <c r="AJ167" t="s">
        <v>1287</v>
      </c>
      <c r="AK167" t="s">
        <v>1288</v>
      </c>
      <c r="AL167">
        <v>1</v>
      </c>
      <c r="AM167" t="s">
        <v>97</v>
      </c>
      <c r="AN167" t="s">
        <v>427</v>
      </c>
      <c r="AO167">
        <v>-3</v>
      </c>
      <c r="AP167" t="s">
        <v>787</v>
      </c>
      <c r="AQ167" s="1">
        <v>33346</v>
      </c>
      <c r="AR167">
        <v>250</v>
      </c>
      <c r="AS167">
        <v>75625340728</v>
      </c>
      <c r="AT167">
        <v>2</v>
      </c>
      <c r="AU167" t="s">
        <v>118</v>
      </c>
      <c r="AV167">
        <v>7</v>
      </c>
      <c r="AW167" t="s">
        <v>204</v>
      </c>
      <c r="AX167">
        <v>1</v>
      </c>
      <c r="AY167" t="s">
        <v>149</v>
      </c>
      <c r="AZ167">
        <v>3</v>
      </c>
      <c r="BA167" t="s">
        <v>150</v>
      </c>
      <c r="BB167">
        <v>257</v>
      </c>
      <c r="BC167" t="s">
        <v>205</v>
      </c>
      <c r="BD167">
        <v>16655723</v>
      </c>
      <c r="BE167">
        <v>4</v>
      </c>
      <c r="BF167" t="s">
        <v>104</v>
      </c>
      <c r="BG167" t="s">
        <v>109</v>
      </c>
      <c r="BH167" t="s">
        <v>105</v>
      </c>
      <c r="BI167">
        <v>642752016</v>
      </c>
      <c r="BJ167">
        <v>2187420166060007</v>
      </c>
      <c r="BK167">
        <v>2</v>
      </c>
      <c r="BL167" t="s">
        <v>91</v>
      </c>
      <c r="BM167">
        <v>2</v>
      </c>
      <c r="BN167" t="s">
        <v>91</v>
      </c>
      <c r="BO167" t="s">
        <v>106</v>
      </c>
      <c r="BP167" t="s">
        <v>107</v>
      </c>
      <c r="BQ167">
        <v>2</v>
      </c>
      <c r="BR167" t="s">
        <v>108</v>
      </c>
      <c r="BS167" t="s">
        <v>105</v>
      </c>
      <c r="BT167" t="s">
        <v>109</v>
      </c>
      <c r="BU167">
        <v>-1</v>
      </c>
      <c r="BV167">
        <v>-1</v>
      </c>
      <c r="BW167" s="3">
        <v>42597.590856481482</v>
      </c>
      <c r="BX167" t="s">
        <v>1289</v>
      </c>
      <c r="BY167">
        <v>0</v>
      </c>
      <c r="BZ167">
        <v>2</v>
      </c>
      <c r="CA167">
        <v>0</v>
      </c>
      <c r="CB167">
        <v>0</v>
      </c>
      <c r="CC167">
        <v>0</v>
      </c>
      <c r="CD167">
        <v>0</v>
      </c>
      <c r="CE167">
        <v>0</v>
      </c>
    </row>
    <row r="168" spans="1:83" x14ac:dyDescent="0.25">
      <c r="A168" s="1">
        <v>44998</v>
      </c>
      <c r="B168" s="2">
        <v>0.64496527777777779</v>
      </c>
      <c r="C168">
        <v>2016</v>
      </c>
      <c r="D168">
        <v>2</v>
      </c>
      <c r="E168" t="s">
        <v>80</v>
      </c>
      <c r="F168">
        <v>1</v>
      </c>
      <c r="G168">
        <v>220</v>
      </c>
      <c r="H168" t="s">
        <v>81</v>
      </c>
      <c r="I168" s="1">
        <v>42645</v>
      </c>
      <c r="J168" t="s">
        <v>82</v>
      </c>
      <c r="K168" t="s">
        <v>354</v>
      </c>
      <c r="L168">
        <v>92630</v>
      </c>
      <c r="M168" t="s">
        <v>1290</v>
      </c>
      <c r="N168">
        <v>11</v>
      </c>
      <c r="O168" t="s">
        <v>85</v>
      </c>
      <c r="P168">
        <v>90000003682</v>
      </c>
      <c r="Q168">
        <v>45</v>
      </c>
      <c r="R168" t="s">
        <v>1291</v>
      </c>
      <c r="S168" t="s">
        <v>1292</v>
      </c>
      <c r="T168" t="s">
        <v>88</v>
      </c>
      <c r="U168">
        <v>11140210831</v>
      </c>
      <c r="V168" t="s">
        <v>89</v>
      </c>
      <c r="W168">
        <v>12</v>
      </c>
      <c r="X168" t="s">
        <v>90</v>
      </c>
      <c r="Y168">
        <v>16</v>
      </c>
      <c r="Z168" t="s">
        <v>429</v>
      </c>
      <c r="AA168" t="s">
        <v>92</v>
      </c>
      <c r="AB168">
        <v>45</v>
      </c>
      <c r="AC168" t="s">
        <v>221</v>
      </c>
      <c r="AD168" t="s">
        <v>222</v>
      </c>
      <c r="AE168">
        <v>-1</v>
      </c>
      <c r="AF168" t="s">
        <v>88</v>
      </c>
      <c r="AG168" t="s">
        <v>88</v>
      </c>
      <c r="AH168" t="s">
        <v>88</v>
      </c>
      <c r="AI168">
        <v>90000000333</v>
      </c>
      <c r="AJ168" t="s">
        <v>1293</v>
      </c>
      <c r="AK168" t="s">
        <v>1294</v>
      </c>
      <c r="AL168">
        <v>1</v>
      </c>
      <c r="AM168" t="s">
        <v>97</v>
      </c>
      <c r="AN168" t="s">
        <v>245</v>
      </c>
      <c r="AO168">
        <v>-3</v>
      </c>
      <c r="AP168" t="s">
        <v>1295</v>
      </c>
      <c r="AQ168" s="1">
        <v>20696</v>
      </c>
      <c r="AR168">
        <v>600</v>
      </c>
      <c r="AS168">
        <v>14431811058</v>
      </c>
      <c r="AT168">
        <v>2</v>
      </c>
      <c r="AU168" t="s">
        <v>118</v>
      </c>
      <c r="AV168">
        <v>8</v>
      </c>
      <c r="AW168" t="s">
        <v>100</v>
      </c>
      <c r="AX168">
        <v>3</v>
      </c>
      <c r="AY168" t="s">
        <v>101</v>
      </c>
      <c r="AZ168">
        <v>1</v>
      </c>
      <c r="BA168" t="s">
        <v>102</v>
      </c>
      <c r="BB168">
        <v>115</v>
      </c>
      <c r="BC168" t="s">
        <v>403</v>
      </c>
      <c r="BD168">
        <v>26248204</v>
      </c>
      <c r="BE168">
        <v>1</v>
      </c>
      <c r="BF168" t="s">
        <v>163</v>
      </c>
      <c r="BG168" t="s">
        <v>109</v>
      </c>
      <c r="BH168" t="s">
        <v>105</v>
      </c>
      <c r="BI168">
        <v>657422016</v>
      </c>
      <c r="BJ168">
        <v>593320166090142</v>
      </c>
      <c r="BK168">
        <v>16</v>
      </c>
      <c r="BL168" t="s">
        <v>429</v>
      </c>
      <c r="BM168">
        <v>16</v>
      </c>
      <c r="BN168" t="s">
        <v>429</v>
      </c>
      <c r="BO168" t="s">
        <v>106</v>
      </c>
      <c r="BP168" t="s">
        <v>107</v>
      </c>
      <c r="BQ168">
        <v>16</v>
      </c>
      <c r="BR168" t="s">
        <v>455</v>
      </c>
      <c r="BS168" t="s">
        <v>105</v>
      </c>
      <c r="BT168" t="s">
        <v>109</v>
      </c>
      <c r="BU168">
        <v>-1</v>
      </c>
      <c r="BV168">
        <v>-1</v>
      </c>
      <c r="BW168" s="3">
        <v>42591.737812500003</v>
      </c>
      <c r="BX168" t="s">
        <v>1296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</row>
    <row r="169" spans="1:83" x14ac:dyDescent="0.25">
      <c r="A169" s="1">
        <v>44998</v>
      </c>
      <c r="B169" s="2">
        <v>0.64496527777777779</v>
      </c>
      <c r="C169">
        <v>2016</v>
      </c>
      <c r="D169">
        <v>2</v>
      </c>
      <c r="E169" t="s">
        <v>80</v>
      </c>
      <c r="F169">
        <v>1</v>
      </c>
      <c r="G169">
        <v>220</v>
      </c>
      <c r="H169" t="s">
        <v>81</v>
      </c>
      <c r="I169" s="1">
        <v>42645</v>
      </c>
      <c r="J169" t="s">
        <v>82</v>
      </c>
      <c r="K169" t="s">
        <v>245</v>
      </c>
      <c r="L169">
        <v>22438</v>
      </c>
      <c r="M169" t="s">
        <v>1297</v>
      </c>
      <c r="N169">
        <v>11</v>
      </c>
      <c r="O169" t="s">
        <v>85</v>
      </c>
      <c r="P169">
        <v>150000000798</v>
      </c>
      <c r="Q169">
        <v>22</v>
      </c>
      <c r="R169" t="s">
        <v>1298</v>
      </c>
      <c r="S169" t="s">
        <v>1299</v>
      </c>
      <c r="T169" t="s">
        <v>88</v>
      </c>
      <c r="U169">
        <v>22582193453</v>
      </c>
      <c r="V169" t="s">
        <v>89</v>
      </c>
      <c r="W169">
        <v>12</v>
      </c>
      <c r="X169" t="s">
        <v>90</v>
      </c>
      <c r="Y169">
        <v>2</v>
      </c>
      <c r="Z169" t="s">
        <v>91</v>
      </c>
      <c r="AA169" t="s">
        <v>125</v>
      </c>
      <c r="AB169">
        <v>22</v>
      </c>
      <c r="AC169" t="s">
        <v>394</v>
      </c>
      <c r="AD169" t="s">
        <v>518</v>
      </c>
      <c r="AE169">
        <v>-1</v>
      </c>
      <c r="AF169" t="s">
        <v>88</v>
      </c>
      <c r="AG169" t="s">
        <v>88</v>
      </c>
      <c r="AH169" t="s">
        <v>88</v>
      </c>
      <c r="AI169">
        <v>150000000045</v>
      </c>
      <c r="AJ169" t="s">
        <v>125</v>
      </c>
      <c r="AK169" t="s">
        <v>394</v>
      </c>
      <c r="AL169">
        <v>1</v>
      </c>
      <c r="AM169" t="s">
        <v>97</v>
      </c>
      <c r="AN169" t="s">
        <v>245</v>
      </c>
      <c r="AO169">
        <v>-3</v>
      </c>
      <c r="AP169" t="s">
        <v>1300</v>
      </c>
      <c r="AQ169" s="1">
        <v>20554</v>
      </c>
      <c r="AR169">
        <v>600</v>
      </c>
      <c r="AS169">
        <v>5708071295</v>
      </c>
      <c r="AT169">
        <v>4</v>
      </c>
      <c r="AU169" t="s">
        <v>99</v>
      </c>
      <c r="AV169">
        <v>8</v>
      </c>
      <c r="AW169" t="s">
        <v>100</v>
      </c>
      <c r="AX169">
        <v>3</v>
      </c>
      <c r="AY169" t="s">
        <v>101</v>
      </c>
      <c r="AZ169">
        <v>1</v>
      </c>
      <c r="BA169" t="s">
        <v>102</v>
      </c>
      <c r="BB169">
        <v>923</v>
      </c>
      <c r="BC169" t="s">
        <v>420</v>
      </c>
      <c r="BD169">
        <v>10803906</v>
      </c>
      <c r="BE169">
        <v>4</v>
      </c>
      <c r="BF169" t="s">
        <v>104</v>
      </c>
      <c r="BG169" t="s">
        <v>109</v>
      </c>
      <c r="BH169" t="s">
        <v>105</v>
      </c>
      <c r="BI169">
        <v>389292016</v>
      </c>
      <c r="BJ169">
        <v>644720166150026</v>
      </c>
      <c r="BK169">
        <v>2</v>
      </c>
      <c r="BL169" t="s">
        <v>91</v>
      </c>
      <c r="BM169">
        <v>2</v>
      </c>
      <c r="BN169" t="s">
        <v>91</v>
      </c>
      <c r="BO169" t="s">
        <v>106</v>
      </c>
      <c r="BP169" t="s">
        <v>107</v>
      </c>
      <c r="BQ169">
        <v>2</v>
      </c>
      <c r="BR169" t="s">
        <v>108</v>
      </c>
      <c r="BS169" t="s">
        <v>105</v>
      </c>
      <c r="BT169" t="s">
        <v>109</v>
      </c>
      <c r="BU169">
        <v>-1</v>
      </c>
      <c r="BV169">
        <v>-1</v>
      </c>
      <c r="BW169" s="3">
        <v>42583.471550925926</v>
      </c>
      <c r="BX169" t="s">
        <v>1301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</row>
    <row r="170" spans="1:83" x14ac:dyDescent="0.25">
      <c r="A170" s="1">
        <v>44998</v>
      </c>
      <c r="B170" s="2">
        <v>0.64496527777777779</v>
      </c>
      <c r="C170">
        <v>2016</v>
      </c>
      <c r="D170">
        <v>2</v>
      </c>
      <c r="E170" t="s">
        <v>80</v>
      </c>
      <c r="F170">
        <v>1</v>
      </c>
      <c r="G170">
        <v>220</v>
      </c>
      <c r="H170" t="s">
        <v>81</v>
      </c>
      <c r="I170" s="1">
        <v>42645</v>
      </c>
      <c r="J170" t="s">
        <v>82</v>
      </c>
      <c r="K170" t="s">
        <v>207</v>
      </c>
      <c r="L170">
        <v>33537</v>
      </c>
      <c r="M170" t="s">
        <v>1302</v>
      </c>
      <c r="N170">
        <v>11</v>
      </c>
      <c r="O170" t="s">
        <v>85</v>
      </c>
      <c r="P170">
        <v>50000038159</v>
      </c>
      <c r="Q170">
        <v>45</v>
      </c>
      <c r="R170" t="s">
        <v>1303</v>
      </c>
      <c r="S170" t="s">
        <v>1304</v>
      </c>
      <c r="T170" t="s">
        <v>88</v>
      </c>
      <c r="U170">
        <v>520039572</v>
      </c>
      <c r="V170" t="s">
        <v>89</v>
      </c>
      <c r="W170">
        <v>12</v>
      </c>
      <c r="X170" t="s">
        <v>90</v>
      </c>
      <c r="Y170">
        <v>2</v>
      </c>
      <c r="Z170" t="s">
        <v>91</v>
      </c>
      <c r="AA170" t="s">
        <v>92</v>
      </c>
      <c r="AB170">
        <v>45</v>
      </c>
      <c r="AC170" t="s">
        <v>221</v>
      </c>
      <c r="AD170" t="s">
        <v>222</v>
      </c>
      <c r="AE170">
        <v>-1</v>
      </c>
      <c r="AF170" t="s">
        <v>88</v>
      </c>
      <c r="AG170" t="s">
        <v>88</v>
      </c>
      <c r="AH170" t="s">
        <v>88</v>
      </c>
      <c r="AI170">
        <v>50000002670</v>
      </c>
      <c r="AJ170" t="s">
        <v>1305</v>
      </c>
      <c r="AK170" t="s">
        <v>1306</v>
      </c>
      <c r="AL170">
        <v>1</v>
      </c>
      <c r="AM170" t="s">
        <v>97</v>
      </c>
      <c r="AN170" t="s">
        <v>207</v>
      </c>
      <c r="AO170">
        <v>-3</v>
      </c>
      <c r="AP170" t="s">
        <v>1302</v>
      </c>
      <c r="AQ170" s="1">
        <v>16565</v>
      </c>
      <c r="AR170">
        <v>710</v>
      </c>
      <c r="AS170">
        <v>43806550540</v>
      </c>
      <c r="AT170">
        <v>2</v>
      </c>
      <c r="AU170" t="s">
        <v>118</v>
      </c>
      <c r="AV170">
        <v>6</v>
      </c>
      <c r="AW170" t="s">
        <v>268</v>
      </c>
      <c r="AX170">
        <v>3</v>
      </c>
      <c r="AY170" t="s">
        <v>101</v>
      </c>
      <c r="AZ170">
        <v>3</v>
      </c>
      <c r="BA170" t="s">
        <v>150</v>
      </c>
      <c r="BB170">
        <v>923</v>
      </c>
      <c r="BC170" t="s">
        <v>420</v>
      </c>
      <c r="BD170">
        <v>27668512</v>
      </c>
      <c r="BE170">
        <v>1</v>
      </c>
      <c r="BF170" t="s">
        <v>163</v>
      </c>
      <c r="BG170" t="s">
        <v>109</v>
      </c>
      <c r="BH170" t="s">
        <v>105</v>
      </c>
      <c r="BI170">
        <v>1160032016</v>
      </c>
      <c r="BJ170">
        <v>1859520166050077</v>
      </c>
      <c r="BK170">
        <v>2</v>
      </c>
      <c r="BL170" t="s">
        <v>91</v>
      </c>
      <c r="BM170">
        <v>2</v>
      </c>
      <c r="BN170" t="s">
        <v>91</v>
      </c>
      <c r="BO170" t="s">
        <v>106</v>
      </c>
      <c r="BP170" t="s">
        <v>107</v>
      </c>
      <c r="BQ170">
        <v>2</v>
      </c>
      <c r="BR170" t="s">
        <v>108</v>
      </c>
      <c r="BS170" t="s">
        <v>105</v>
      </c>
      <c r="BT170" t="s">
        <v>109</v>
      </c>
      <c r="BU170">
        <v>-1</v>
      </c>
      <c r="BV170">
        <v>-1</v>
      </c>
      <c r="BW170" s="3">
        <v>42598.663391203707</v>
      </c>
      <c r="BX170" t="s">
        <v>1307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</row>
    <row r="171" spans="1:83" x14ac:dyDescent="0.25">
      <c r="A171" s="1">
        <v>44998</v>
      </c>
      <c r="B171" s="2">
        <v>0.64496527777777779</v>
      </c>
      <c r="C171">
        <v>2016</v>
      </c>
      <c r="D171">
        <v>2</v>
      </c>
      <c r="E171" t="s">
        <v>80</v>
      </c>
      <c r="F171">
        <v>1</v>
      </c>
      <c r="G171">
        <v>220</v>
      </c>
      <c r="H171" t="s">
        <v>81</v>
      </c>
      <c r="I171" s="1">
        <v>42645</v>
      </c>
      <c r="J171" t="s">
        <v>82</v>
      </c>
      <c r="K171" t="s">
        <v>394</v>
      </c>
      <c r="L171">
        <v>76414</v>
      </c>
      <c r="M171" t="s">
        <v>1308</v>
      </c>
      <c r="N171">
        <v>11</v>
      </c>
      <c r="O171" t="s">
        <v>85</v>
      </c>
      <c r="P171">
        <v>160000032787</v>
      </c>
      <c r="Q171">
        <v>15</v>
      </c>
      <c r="R171" t="s">
        <v>1309</v>
      </c>
      <c r="S171" t="s">
        <v>1310</v>
      </c>
      <c r="T171" t="s">
        <v>88</v>
      </c>
      <c r="U171">
        <v>50840657900</v>
      </c>
      <c r="V171" t="s">
        <v>89</v>
      </c>
      <c r="W171">
        <v>12</v>
      </c>
      <c r="X171" t="s">
        <v>90</v>
      </c>
      <c r="Y171">
        <v>2</v>
      </c>
      <c r="Z171" t="s">
        <v>91</v>
      </c>
      <c r="AA171" t="s">
        <v>92</v>
      </c>
      <c r="AB171">
        <v>15</v>
      </c>
      <c r="AC171" t="s">
        <v>301</v>
      </c>
      <c r="AD171" t="s">
        <v>302</v>
      </c>
      <c r="AE171">
        <v>-1</v>
      </c>
      <c r="AF171" t="s">
        <v>88</v>
      </c>
      <c r="AG171" t="s">
        <v>88</v>
      </c>
      <c r="AH171" t="s">
        <v>88</v>
      </c>
      <c r="AI171">
        <v>160000002414</v>
      </c>
      <c r="AJ171" t="s">
        <v>1311</v>
      </c>
      <c r="AK171" t="s">
        <v>1312</v>
      </c>
      <c r="AL171">
        <v>1</v>
      </c>
      <c r="AM171" t="s">
        <v>97</v>
      </c>
      <c r="AN171" t="s">
        <v>394</v>
      </c>
      <c r="AO171">
        <v>-3</v>
      </c>
      <c r="AP171" t="s">
        <v>1313</v>
      </c>
      <c r="AQ171" s="1">
        <v>23335</v>
      </c>
      <c r="AR171">
        <v>530</v>
      </c>
      <c r="AS171">
        <v>40239200698</v>
      </c>
      <c r="AT171">
        <v>2</v>
      </c>
      <c r="AU171" t="s">
        <v>118</v>
      </c>
      <c r="AV171">
        <v>8</v>
      </c>
      <c r="AW171" t="s">
        <v>100</v>
      </c>
      <c r="AX171">
        <v>3</v>
      </c>
      <c r="AY171" t="s">
        <v>101</v>
      </c>
      <c r="AZ171">
        <v>1</v>
      </c>
      <c r="BA171" t="s">
        <v>102</v>
      </c>
      <c r="BB171">
        <v>999</v>
      </c>
      <c r="BC171" t="s">
        <v>258</v>
      </c>
      <c r="BD171">
        <v>10803906</v>
      </c>
      <c r="BE171">
        <v>4</v>
      </c>
      <c r="BF171" t="s">
        <v>104</v>
      </c>
      <c r="BG171" t="s">
        <v>109</v>
      </c>
      <c r="BH171" t="s">
        <v>105</v>
      </c>
      <c r="BI171">
        <v>1254352016</v>
      </c>
      <c r="BJ171">
        <v>3614620166160149</v>
      </c>
      <c r="BK171">
        <v>2</v>
      </c>
      <c r="BL171" t="s">
        <v>91</v>
      </c>
      <c r="BM171">
        <v>2</v>
      </c>
      <c r="BN171" t="s">
        <v>91</v>
      </c>
      <c r="BO171" t="s">
        <v>106</v>
      </c>
      <c r="BP171" t="s">
        <v>107</v>
      </c>
      <c r="BQ171">
        <v>2</v>
      </c>
      <c r="BR171" t="s">
        <v>108</v>
      </c>
      <c r="BS171" t="s">
        <v>105</v>
      </c>
      <c r="BT171" t="s">
        <v>109</v>
      </c>
      <c r="BU171">
        <v>-1</v>
      </c>
      <c r="BV171">
        <v>-1</v>
      </c>
      <c r="BW171" s="3">
        <v>42597.802175925928</v>
      </c>
      <c r="BX171" t="s">
        <v>1314</v>
      </c>
      <c r="BY171">
        <v>0</v>
      </c>
      <c r="BZ171">
        <v>1</v>
      </c>
      <c r="CA171">
        <v>0</v>
      </c>
      <c r="CB171">
        <v>0</v>
      </c>
      <c r="CC171">
        <v>0</v>
      </c>
      <c r="CD171">
        <v>0</v>
      </c>
      <c r="CE171">
        <v>0</v>
      </c>
    </row>
    <row r="172" spans="1:83" x14ac:dyDescent="0.25">
      <c r="A172" s="1">
        <v>44998</v>
      </c>
      <c r="B172" s="2">
        <v>0.64496527777777779</v>
      </c>
      <c r="C172">
        <v>2016</v>
      </c>
      <c r="D172">
        <v>2</v>
      </c>
      <c r="E172" t="s">
        <v>80</v>
      </c>
      <c r="F172">
        <v>1</v>
      </c>
      <c r="G172">
        <v>220</v>
      </c>
      <c r="H172" t="s">
        <v>81</v>
      </c>
      <c r="I172" s="1">
        <v>42645</v>
      </c>
      <c r="J172" t="s">
        <v>82</v>
      </c>
      <c r="K172" t="s">
        <v>644</v>
      </c>
      <c r="L172">
        <v>58858</v>
      </c>
      <c r="M172" t="s">
        <v>1315</v>
      </c>
      <c r="N172">
        <v>11</v>
      </c>
      <c r="O172" t="s">
        <v>85</v>
      </c>
      <c r="P172">
        <v>190000009197</v>
      </c>
      <c r="Q172">
        <v>15</v>
      </c>
      <c r="R172" t="s">
        <v>1316</v>
      </c>
      <c r="S172" t="s">
        <v>1317</v>
      </c>
      <c r="T172" t="s">
        <v>88</v>
      </c>
      <c r="U172">
        <v>96356294787</v>
      </c>
      <c r="V172" t="s">
        <v>89</v>
      </c>
      <c r="W172">
        <v>12</v>
      </c>
      <c r="X172" t="s">
        <v>90</v>
      </c>
      <c r="Y172">
        <v>2</v>
      </c>
      <c r="Z172" t="s">
        <v>91</v>
      </c>
      <c r="AA172" t="s">
        <v>92</v>
      </c>
      <c r="AB172">
        <v>15</v>
      </c>
      <c r="AC172" t="s">
        <v>301</v>
      </c>
      <c r="AD172" t="s">
        <v>302</v>
      </c>
      <c r="AE172">
        <v>-1</v>
      </c>
      <c r="AF172" t="s">
        <v>88</v>
      </c>
      <c r="AG172" t="s">
        <v>88</v>
      </c>
      <c r="AH172" t="s">
        <v>88</v>
      </c>
      <c r="AI172">
        <v>190000000407</v>
      </c>
      <c r="AJ172" t="s">
        <v>1318</v>
      </c>
      <c r="AK172" t="s">
        <v>1319</v>
      </c>
      <c r="AL172">
        <v>1</v>
      </c>
      <c r="AM172" t="s">
        <v>97</v>
      </c>
      <c r="AN172" t="s">
        <v>644</v>
      </c>
      <c r="AO172">
        <v>-3</v>
      </c>
      <c r="AP172" t="s">
        <v>1315</v>
      </c>
      <c r="AQ172" s="1">
        <v>25064</v>
      </c>
      <c r="AR172">
        <v>480</v>
      </c>
      <c r="AS172">
        <v>72731430353</v>
      </c>
      <c r="AT172">
        <v>2</v>
      </c>
      <c r="AU172" t="s">
        <v>118</v>
      </c>
      <c r="AV172">
        <v>6</v>
      </c>
      <c r="AW172" t="s">
        <v>268</v>
      </c>
      <c r="AX172">
        <v>3</v>
      </c>
      <c r="AY172" t="s">
        <v>101</v>
      </c>
      <c r="AZ172">
        <v>1</v>
      </c>
      <c r="BA172" t="s">
        <v>102</v>
      </c>
      <c r="BB172">
        <v>999</v>
      </c>
      <c r="BC172" t="s">
        <v>258</v>
      </c>
      <c r="BD172">
        <v>39668932</v>
      </c>
      <c r="BE172">
        <v>4</v>
      </c>
      <c r="BF172" t="s">
        <v>104</v>
      </c>
      <c r="BG172" t="s">
        <v>109</v>
      </c>
      <c r="BH172" t="s">
        <v>105</v>
      </c>
      <c r="BI172">
        <v>1364402016</v>
      </c>
      <c r="BJ172">
        <v>1967520166190032</v>
      </c>
      <c r="BK172">
        <v>2</v>
      </c>
      <c r="BL172" t="s">
        <v>91</v>
      </c>
      <c r="BM172">
        <v>2</v>
      </c>
      <c r="BN172" t="s">
        <v>91</v>
      </c>
      <c r="BO172" t="s">
        <v>106</v>
      </c>
      <c r="BP172" t="s">
        <v>107</v>
      </c>
      <c r="BQ172">
        <v>2</v>
      </c>
      <c r="BR172" t="s">
        <v>108</v>
      </c>
      <c r="BS172" t="s">
        <v>105</v>
      </c>
      <c r="BT172" t="s">
        <v>109</v>
      </c>
      <c r="BU172">
        <v>-1</v>
      </c>
      <c r="BV172">
        <v>-1</v>
      </c>
      <c r="BW172" s="3">
        <v>42594.703935185185</v>
      </c>
      <c r="BX172" t="s">
        <v>1320</v>
      </c>
      <c r="BY172">
        <v>0</v>
      </c>
      <c r="BZ172">
        <v>4</v>
      </c>
      <c r="CA172">
        <v>0</v>
      </c>
      <c r="CB172">
        <v>0</v>
      </c>
      <c r="CC172">
        <v>0</v>
      </c>
      <c r="CD172">
        <v>0</v>
      </c>
      <c r="CE172">
        <v>0</v>
      </c>
    </row>
    <row r="173" spans="1:83" x14ac:dyDescent="0.25">
      <c r="A173" s="1">
        <v>44998</v>
      </c>
      <c r="B173" s="2">
        <v>0.64496527777777779</v>
      </c>
      <c r="C173">
        <v>2016</v>
      </c>
      <c r="D173">
        <v>2</v>
      </c>
      <c r="E173" t="s">
        <v>80</v>
      </c>
      <c r="F173">
        <v>1</v>
      </c>
      <c r="G173">
        <v>220</v>
      </c>
      <c r="H173" t="s">
        <v>81</v>
      </c>
      <c r="I173" s="1">
        <v>42645</v>
      </c>
      <c r="J173" t="s">
        <v>82</v>
      </c>
      <c r="K173" t="s">
        <v>161</v>
      </c>
      <c r="L173">
        <v>28576</v>
      </c>
      <c r="M173" t="s">
        <v>1321</v>
      </c>
      <c r="N173">
        <v>11</v>
      </c>
      <c r="O173" t="s">
        <v>85</v>
      </c>
      <c r="P173">
        <v>20000008053</v>
      </c>
      <c r="Q173">
        <v>20</v>
      </c>
      <c r="R173" t="s">
        <v>1322</v>
      </c>
      <c r="S173" t="s">
        <v>1323</v>
      </c>
      <c r="T173" t="s">
        <v>88</v>
      </c>
      <c r="U173">
        <v>52728820406</v>
      </c>
      <c r="V173" t="s">
        <v>89</v>
      </c>
      <c r="W173">
        <v>12</v>
      </c>
      <c r="X173" t="s">
        <v>90</v>
      </c>
      <c r="Y173">
        <v>16</v>
      </c>
      <c r="Z173" t="s">
        <v>429</v>
      </c>
      <c r="AA173" t="s">
        <v>92</v>
      </c>
      <c r="AB173">
        <v>20</v>
      </c>
      <c r="AC173" t="s">
        <v>157</v>
      </c>
      <c r="AD173" t="s">
        <v>158</v>
      </c>
      <c r="AE173">
        <v>-1</v>
      </c>
      <c r="AF173" t="s">
        <v>88</v>
      </c>
      <c r="AG173" t="s">
        <v>88</v>
      </c>
      <c r="AH173" t="s">
        <v>88</v>
      </c>
      <c r="AI173">
        <v>20000000638</v>
      </c>
      <c r="AJ173" t="s">
        <v>1324</v>
      </c>
      <c r="AK173" t="s">
        <v>1325</v>
      </c>
      <c r="AL173">
        <v>1</v>
      </c>
      <c r="AM173" t="s">
        <v>97</v>
      </c>
      <c r="AN173" t="s">
        <v>161</v>
      </c>
      <c r="AO173">
        <v>-3</v>
      </c>
      <c r="AP173" t="s">
        <v>1326</v>
      </c>
      <c r="AQ173" s="1">
        <v>24944</v>
      </c>
      <c r="AR173">
        <v>480</v>
      </c>
      <c r="AS173">
        <v>6242311767</v>
      </c>
      <c r="AT173">
        <v>4</v>
      </c>
      <c r="AU173" t="s">
        <v>99</v>
      </c>
      <c r="AV173">
        <v>8</v>
      </c>
      <c r="AW173" t="s">
        <v>100</v>
      </c>
      <c r="AX173">
        <v>3</v>
      </c>
      <c r="AY173" t="s">
        <v>101</v>
      </c>
      <c r="AZ173">
        <v>3</v>
      </c>
      <c r="BA173" t="s">
        <v>150</v>
      </c>
      <c r="BB173">
        <v>266</v>
      </c>
      <c r="BC173" t="s">
        <v>216</v>
      </c>
      <c r="BD173">
        <v>10803906</v>
      </c>
      <c r="BE173">
        <v>4</v>
      </c>
      <c r="BF173" t="s">
        <v>104</v>
      </c>
      <c r="BG173" t="s">
        <v>109</v>
      </c>
      <c r="BH173" t="s">
        <v>105</v>
      </c>
      <c r="BI173">
        <v>250912016</v>
      </c>
      <c r="BJ173">
        <v>983720166020041</v>
      </c>
      <c r="BK173">
        <v>16</v>
      </c>
      <c r="BL173" t="s">
        <v>429</v>
      </c>
      <c r="BM173">
        <v>16</v>
      </c>
      <c r="BN173" t="s">
        <v>429</v>
      </c>
      <c r="BO173" t="s">
        <v>106</v>
      </c>
      <c r="BP173" t="s">
        <v>107</v>
      </c>
      <c r="BQ173">
        <v>16</v>
      </c>
      <c r="BR173" t="s">
        <v>455</v>
      </c>
      <c r="BS173" t="s">
        <v>105</v>
      </c>
      <c r="BT173" t="s">
        <v>109</v>
      </c>
      <c r="BU173">
        <v>-1</v>
      </c>
      <c r="BV173">
        <v>-1</v>
      </c>
      <c r="BW173" s="3">
        <v>42599.783402777779</v>
      </c>
      <c r="BX173" t="s">
        <v>1327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</row>
    <row r="174" spans="1:83" x14ac:dyDescent="0.25">
      <c r="A174" s="1">
        <v>44998</v>
      </c>
      <c r="B174" s="2">
        <v>0.64496527777777779</v>
      </c>
      <c r="C174">
        <v>2016</v>
      </c>
      <c r="D174">
        <v>2</v>
      </c>
      <c r="E174" t="s">
        <v>80</v>
      </c>
      <c r="F174">
        <v>1</v>
      </c>
      <c r="G174">
        <v>220</v>
      </c>
      <c r="H174" t="s">
        <v>81</v>
      </c>
      <c r="I174" s="1">
        <v>42645</v>
      </c>
      <c r="J174" t="s">
        <v>82</v>
      </c>
      <c r="K174" t="s">
        <v>354</v>
      </c>
      <c r="L174">
        <v>95656</v>
      </c>
      <c r="M174" t="s">
        <v>1328</v>
      </c>
      <c r="N174">
        <v>11</v>
      </c>
      <c r="O174" t="s">
        <v>85</v>
      </c>
      <c r="P174">
        <v>90000009381</v>
      </c>
      <c r="Q174">
        <v>45</v>
      </c>
      <c r="R174" t="s">
        <v>1329</v>
      </c>
      <c r="S174" t="s">
        <v>1330</v>
      </c>
      <c r="T174" t="s">
        <v>88</v>
      </c>
      <c r="U174">
        <v>13678728120</v>
      </c>
      <c r="V174" t="s">
        <v>89</v>
      </c>
      <c r="W174">
        <v>12</v>
      </c>
      <c r="X174" t="s">
        <v>90</v>
      </c>
      <c r="Y174">
        <v>2</v>
      </c>
      <c r="Z174" t="s">
        <v>91</v>
      </c>
      <c r="AA174" t="s">
        <v>92</v>
      </c>
      <c r="AB174">
        <v>45</v>
      </c>
      <c r="AC174" t="s">
        <v>221</v>
      </c>
      <c r="AD174" t="s">
        <v>222</v>
      </c>
      <c r="AE174">
        <v>-1</v>
      </c>
      <c r="AF174" t="s">
        <v>88</v>
      </c>
      <c r="AG174" t="s">
        <v>88</v>
      </c>
      <c r="AH174" t="s">
        <v>88</v>
      </c>
      <c r="AI174">
        <v>90000000762</v>
      </c>
      <c r="AJ174" t="s">
        <v>1331</v>
      </c>
      <c r="AK174" t="s">
        <v>1332</v>
      </c>
      <c r="AL174">
        <v>1</v>
      </c>
      <c r="AM174" t="s">
        <v>97</v>
      </c>
      <c r="AN174" t="s">
        <v>278</v>
      </c>
      <c r="AO174">
        <v>-3</v>
      </c>
      <c r="AP174" t="s">
        <v>1333</v>
      </c>
      <c r="AQ174" s="1">
        <v>20075</v>
      </c>
      <c r="AR174">
        <v>620</v>
      </c>
      <c r="AS174">
        <v>10315591040</v>
      </c>
      <c r="AT174">
        <v>2</v>
      </c>
      <c r="AU174" t="s">
        <v>118</v>
      </c>
      <c r="AV174">
        <v>5</v>
      </c>
      <c r="AW174" t="s">
        <v>126</v>
      </c>
      <c r="AX174">
        <v>5</v>
      </c>
      <c r="AY174" t="s">
        <v>788</v>
      </c>
      <c r="AZ174">
        <v>1</v>
      </c>
      <c r="BA174" t="s">
        <v>102</v>
      </c>
      <c r="BB174">
        <v>257</v>
      </c>
      <c r="BC174" t="s">
        <v>205</v>
      </c>
      <c r="BD174">
        <v>13459192</v>
      </c>
      <c r="BE174">
        <v>4</v>
      </c>
      <c r="BF174" t="s">
        <v>104</v>
      </c>
      <c r="BG174" t="s">
        <v>109</v>
      </c>
      <c r="BH174" t="s">
        <v>105</v>
      </c>
      <c r="BI174">
        <v>742512016</v>
      </c>
      <c r="BJ174">
        <v>1952320166090112</v>
      </c>
      <c r="BK174">
        <v>2</v>
      </c>
      <c r="BL174" t="s">
        <v>91</v>
      </c>
      <c r="BM174">
        <v>2</v>
      </c>
      <c r="BN174" t="s">
        <v>91</v>
      </c>
      <c r="BO174" t="s">
        <v>106</v>
      </c>
      <c r="BP174" t="s">
        <v>107</v>
      </c>
      <c r="BQ174">
        <v>2</v>
      </c>
      <c r="BR174" t="s">
        <v>108</v>
      </c>
      <c r="BS174" t="s">
        <v>105</v>
      </c>
      <c r="BT174" t="s">
        <v>109</v>
      </c>
      <c r="BU174">
        <v>-1</v>
      </c>
      <c r="BV174">
        <v>-1</v>
      </c>
      <c r="BW174" s="3">
        <v>42594.607939814814</v>
      </c>
      <c r="BX174" t="s">
        <v>1334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</row>
    <row r="175" spans="1:83" x14ac:dyDescent="0.25">
      <c r="A175" s="1">
        <v>44998</v>
      </c>
      <c r="B175" s="2">
        <v>0.64496527777777779</v>
      </c>
      <c r="C175">
        <v>2016</v>
      </c>
      <c r="D175">
        <v>2</v>
      </c>
      <c r="E175" t="s">
        <v>80</v>
      </c>
      <c r="F175">
        <v>1</v>
      </c>
      <c r="G175">
        <v>220</v>
      </c>
      <c r="H175" t="s">
        <v>81</v>
      </c>
      <c r="I175" s="1">
        <v>42645</v>
      </c>
      <c r="J175" t="s">
        <v>82</v>
      </c>
      <c r="K175" t="s">
        <v>354</v>
      </c>
      <c r="L175">
        <v>93122</v>
      </c>
      <c r="M175" t="s">
        <v>1335</v>
      </c>
      <c r="N175">
        <v>11</v>
      </c>
      <c r="O175" t="s">
        <v>85</v>
      </c>
      <c r="P175">
        <v>90000010152</v>
      </c>
      <c r="Q175">
        <v>45</v>
      </c>
      <c r="R175" t="s">
        <v>1336</v>
      </c>
      <c r="S175" t="s">
        <v>1337</v>
      </c>
      <c r="T175" t="s">
        <v>88</v>
      </c>
      <c r="U175">
        <v>65619986187</v>
      </c>
      <c r="V175" t="s">
        <v>89</v>
      </c>
      <c r="W175">
        <v>12</v>
      </c>
      <c r="X175" t="s">
        <v>90</v>
      </c>
      <c r="Y175">
        <v>2</v>
      </c>
      <c r="Z175" t="s">
        <v>91</v>
      </c>
      <c r="AA175" t="s">
        <v>92</v>
      </c>
      <c r="AB175">
        <v>45</v>
      </c>
      <c r="AC175" t="s">
        <v>221</v>
      </c>
      <c r="AD175" t="s">
        <v>222</v>
      </c>
      <c r="AE175">
        <v>-1</v>
      </c>
      <c r="AF175" t="s">
        <v>88</v>
      </c>
      <c r="AG175" t="s">
        <v>88</v>
      </c>
      <c r="AH175" t="s">
        <v>88</v>
      </c>
      <c r="AI175">
        <v>90000000821</v>
      </c>
      <c r="AJ175" t="s">
        <v>1338</v>
      </c>
      <c r="AK175" t="s">
        <v>1339</v>
      </c>
      <c r="AL175">
        <v>1</v>
      </c>
      <c r="AM175" t="s">
        <v>97</v>
      </c>
      <c r="AN175" t="s">
        <v>354</v>
      </c>
      <c r="AO175">
        <v>-3</v>
      </c>
      <c r="AP175" t="s">
        <v>598</v>
      </c>
      <c r="AQ175" s="1">
        <v>27524</v>
      </c>
      <c r="AR175">
        <v>410</v>
      </c>
      <c r="AS175">
        <v>29750771066</v>
      </c>
      <c r="AT175">
        <v>4</v>
      </c>
      <c r="AU175" t="s">
        <v>99</v>
      </c>
      <c r="AV175">
        <v>8</v>
      </c>
      <c r="AW175" t="s">
        <v>100</v>
      </c>
      <c r="AX175">
        <v>5</v>
      </c>
      <c r="AY175" t="s">
        <v>788</v>
      </c>
      <c r="AZ175">
        <v>1</v>
      </c>
      <c r="BA175" t="s">
        <v>102</v>
      </c>
      <c r="BB175">
        <v>298</v>
      </c>
      <c r="BC175" t="s">
        <v>553</v>
      </c>
      <c r="BD175">
        <v>15879984</v>
      </c>
      <c r="BE175">
        <v>4</v>
      </c>
      <c r="BF175" t="s">
        <v>104</v>
      </c>
      <c r="BG175" t="s">
        <v>109</v>
      </c>
      <c r="BH175" t="s">
        <v>105</v>
      </c>
      <c r="BI175">
        <v>753712016</v>
      </c>
      <c r="BJ175">
        <v>1634020166090040</v>
      </c>
      <c r="BK175">
        <v>2</v>
      </c>
      <c r="BL175" t="s">
        <v>91</v>
      </c>
      <c r="BM175">
        <v>2</v>
      </c>
      <c r="BN175" t="s">
        <v>91</v>
      </c>
      <c r="BO175" t="s">
        <v>106</v>
      </c>
      <c r="BP175" t="s">
        <v>107</v>
      </c>
      <c r="BQ175">
        <v>2</v>
      </c>
      <c r="BR175" t="s">
        <v>108</v>
      </c>
      <c r="BS175" t="s">
        <v>105</v>
      </c>
      <c r="BT175" t="s">
        <v>109</v>
      </c>
      <c r="BU175">
        <v>-1</v>
      </c>
      <c r="BV175">
        <v>-1</v>
      </c>
      <c r="BW175" s="3">
        <v>42594.642962962964</v>
      </c>
      <c r="BX175" t="s">
        <v>1340</v>
      </c>
      <c r="BY175">
        <v>0</v>
      </c>
      <c r="BZ175">
        <v>1</v>
      </c>
      <c r="CA175">
        <v>0</v>
      </c>
      <c r="CB175">
        <v>0</v>
      </c>
      <c r="CC175">
        <v>0</v>
      </c>
      <c r="CD175">
        <v>0</v>
      </c>
      <c r="CE175">
        <v>0</v>
      </c>
    </row>
    <row r="176" spans="1:83" x14ac:dyDescent="0.25">
      <c r="A176" s="1">
        <v>44998</v>
      </c>
      <c r="B176" s="2">
        <v>0.64496527777777779</v>
      </c>
      <c r="C176">
        <v>2016</v>
      </c>
      <c r="D176">
        <v>2</v>
      </c>
      <c r="E176" t="s">
        <v>80</v>
      </c>
      <c r="F176">
        <v>1</v>
      </c>
      <c r="G176">
        <v>220</v>
      </c>
      <c r="H176" t="s">
        <v>81</v>
      </c>
      <c r="I176" s="1">
        <v>42645</v>
      </c>
      <c r="J176" t="s">
        <v>82</v>
      </c>
      <c r="K176" t="s">
        <v>245</v>
      </c>
      <c r="L176">
        <v>20338</v>
      </c>
      <c r="M176" t="s">
        <v>1341</v>
      </c>
      <c r="N176">
        <v>11</v>
      </c>
      <c r="O176" t="s">
        <v>85</v>
      </c>
      <c r="P176">
        <v>150000009865</v>
      </c>
      <c r="Q176">
        <v>40</v>
      </c>
      <c r="R176" t="s">
        <v>1342</v>
      </c>
      <c r="S176" t="s">
        <v>1343</v>
      </c>
      <c r="T176" t="s">
        <v>88</v>
      </c>
      <c r="U176">
        <v>69700435415</v>
      </c>
      <c r="V176" t="s">
        <v>89</v>
      </c>
      <c r="W176">
        <v>12</v>
      </c>
      <c r="X176" t="s">
        <v>90</v>
      </c>
      <c r="Y176">
        <v>2</v>
      </c>
      <c r="Z176" t="s">
        <v>91</v>
      </c>
      <c r="AA176" t="s">
        <v>92</v>
      </c>
      <c r="AB176">
        <v>40</v>
      </c>
      <c r="AC176" t="s">
        <v>114</v>
      </c>
      <c r="AD176" t="s">
        <v>115</v>
      </c>
      <c r="AE176">
        <v>-1</v>
      </c>
      <c r="AF176" t="s">
        <v>88</v>
      </c>
      <c r="AG176" t="s">
        <v>88</v>
      </c>
      <c r="AH176" t="s">
        <v>88</v>
      </c>
      <c r="AI176">
        <v>150000000758</v>
      </c>
      <c r="AJ176" t="s">
        <v>1344</v>
      </c>
      <c r="AK176" t="s">
        <v>1345</v>
      </c>
      <c r="AL176">
        <v>1</v>
      </c>
      <c r="AM176" t="s">
        <v>97</v>
      </c>
      <c r="AN176" t="s">
        <v>245</v>
      </c>
      <c r="AO176">
        <v>-3</v>
      </c>
      <c r="AP176" t="s">
        <v>1341</v>
      </c>
      <c r="AQ176" s="1">
        <v>25747</v>
      </c>
      <c r="AR176">
        <v>460</v>
      </c>
      <c r="AS176">
        <v>15622951295</v>
      </c>
      <c r="AT176">
        <v>2</v>
      </c>
      <c r="AU176" t="s">
        <v>118</v>
      </c>
      <c r="AV176">
        <v>5</v>
      </c>
      <c r="AW176" t="s">
        <v>126</v>
      </c>
      <c r="AX176">
        <v>9</v>
      </c>
      <c r="AY176" t="s">
        <v>196</v>
      </c>
      <c r="AZ176">
        <v>3</v>
      </c>
      <c r="BA176" t="s">
        <v>150</v>
      </c>
      <c r="BB176">
        <v>278</v>
      </c>
      <c r="BC176" t="s">
        <v>136</v>
      </c>
      <c r="BD176">
        <v>10803906</v>
      </c>
      <c r="BE176">
        <v>1</v>
      </c>
      <c r="BF176" t="s">
        <v>163</v>
      </c>
      <c r="BG176" t="s">
        <v>109</v>
      </c>
      <c r="BH176" t="s">
        <v>109</v>
      </c>
      <c r="BI176">
        <v>546072016</v>
      </c>
      <c r="BJ176">
        <v>1454820166150041</v>
      </c>
      <c r="BK176">
        <v>2</v>
      </c>
      <c r="BL176" t="s">
        <v>91</v>
      </c>
      <c r="BM176">
        <v>2</v>
      </c>
      <c r="BN176" t="s">
        <v>91</v>
      </c>
      <c r="BO176" t="s">
        <v>106</v>
      </c>
      <c r="BP176" t="s">
        <v>107</v>
      </c>
      <c r="BQ176">
        <v>2</v>
      </c>
      <c r="BR176" t="s">
        <v>108</v>
      </c>
      <c r="BS176" t="s">
        <v>105</v>
      </c>
      <c r="BT176" t="s">
        <v>109</v>
      </c>
      <c r="BU176">
        <v>-1</v>
      </c>
      <c r="BV176">
        <v>-1</v>
      </c>
      <c r="BW176" s="3">
        <v>42597.781643518516</v>
      </c>
      <c r="BX176" t="s">
        <v>1346</v>
      </c>
      <c r="BY176">
        <v>0</v>
      </c>
      <c r="BZ176">
        <v>1</v>
      </c>
      <c r="CA176">
        <v>0</v>
      </c>
      <c r="CB176">
        <v>0</v>
      </c>
      <c r="CC176">
        <v>0</v>
      </c>
      <c r="CD176">
        <v>0</v>
      </c>
      <c r="CE176">
        <v>0</v>
      </c>
    </row>
    <row r="177" spans="1:83" x14ac:dyDescent="0.25">
      <c r="A177" s="1">
        <v>44998</v>
      </c>
      <c r="B177" s="2">
        <v>0.64496527777777779</v>
      </c>
      <c r="C177">
        <v>2016</v>
      </c>
      <c r="D177">
        <v>2</v>
      </c>
      <c r="E177" t="s">
        <v>80</v>
      </c>
      <c r="F177">
        <v>1</v>
      </c>
      <c r="G177">
        <v>220</v>
      </c>
      <c r="H177" t="s">
        <v>81</v>
      </c>
      <c r="I177" s="1">
        <v>42645</v>
      </c>
      <c r="J177" t="s">
        <v>82</v>
      </c>
      <c r="K177" t="s">
        <v>207</v>
      </c>
      <c r="L177">
        <v>34495</v>
      </c>
      <c r="M177" t="s">
        <v>1347</v>
      </c>
      <c r="N177">
        <v>11</v>
      </c>
      <c r="O177" t="s">
        <v>85</v>
      </c>
      <c r="P177">
        <v>50000037735</v>
      </c>
      <c r="Q177">
        <v>50</v>
      </c>
      <c r="R177" t="s">
        <v>1348</v>
      </c>
      <c r="S177" t="s">
        <v>1349</v>
      </c>
      <c r="T177" t="s">
        <v>88</v>
      </c>
      <c r="U177">
        <v>24457124591</v>
      </c>
      <c r="V177" t="s">
        <v>89</v>
      </c>
      <c r="W177">
        <v>12</v>
      </c>
      <c r="X177" t="s">
        <v>90</v>
      </c>
      <c r="Y177">
        <v>2</v>
      </c>
      <c r="Z177" t="s">
        <v>91</v>
      </c>
      <c r="AA177" t="s">
        <v>125</v>
      </c>
      <c r="AB177">
        <v>50</v>
      </c>
      <c r="AC177" t="s">
        <v>1350</v>
      </c>
      <c r="AD177" t="s">
        <v>1351</v>
      </c>
      <c r="AE177">
        <v>-1</v>
      </c>
      <c r="AF177" t="s">
        <v>88</v>
      </c>
      <c r="AG177" t="s">
        <v>88</v>
      </c>
      <c r="AH177" t="s">
        <v>88</v>
      </c>
      <c r="AI177">
        <v>50000002639</v>
      </c>
      <c r="AJ177" t="s">
        <v>125</v>
      </c>
      <c r="AK177" t="s">
        <v>1350</v>
      </c>
      <c r="AL177">
        <v>1</v>
      </c>
      <c r="AM177" t="s">
        <v>97</v>
      </c>
      <c r="AN177" t="s">
        <v>207</v>
      </c>
      <c r="AO177">
        <v>-3</v>
      </c>
      <c r="AP177" t="s">
        <v>1347</v>
      </c>
      <c r="AQ177" s="1">
        <v>22266</v>
      </c>
      <c r="AR177">
        <v>560</v>
      </c>
      <c r="AS177">
        <v>12454880558</v>
      </c>
      <c r="AT177">
        <v>2</v>
      </c>
      <c r="AU177" t="s">
        <v>118</v>
      </c>
      <c r="AV177">
        <v>8</v>
      </c>
      <c r="AW177" t="s">
        <v>100</v>
      </c>
      <c r="AX177">
        <v>3</v>
      </c>
      <c r="AY177" t="s">
        <v>101</v>
      </c>
      <c r="AZ177">
        <v>3</v>
      </c>
      <c r="BA177" t="s">
        <v>150</v>
      </c>
      <c r="BB177">
        <v>231</v>
      </c>
      <c r="BC177" t="s">
        <v>1352</v>
      </c>
      <c r="BD177">
        <v>41146909</v>
      </c>
      <c r="BE177">
        <v>4</v>
      </c>
      <c r="BF177" t="s">
        <v>104</v>
      </c>
      <c r="BG177" t="s">
        <v>109</v>
      </c>
      <c r="BH177" t="s">
        <v>105</v>
      </c>
      <c r="BI177">
        <v>1155382016</v>
      </c>
      <c r="BJ177">
        <v>2789620166050129</v>
      </c>
      <c r="BK177">
        <v>2</v>
      </c>
      <c r="BL177" t="s">
        <v>91</v>
      </c>
      <c r="BM177">
        <v>2</v>
      </c>
      <c r="BN177" t="s">
        <v>91</v>
      </c>
      <c r="BO177" t="s">
        <v>106</v>
      </c>
      <c r="BP177" t="s">
        <v>107</v>
      </c>
      <c r="BQ177">
        <v>2</v>
      </c>
      <c r="BR177" t="s">
        <v>108</v>
      </c>
      <c r="BS177" t="s">
        <v>105</v>
      </c>
      <c r="BT177" t="s">
        <v>109</v>
      </c>
      <c r="BU177">
        <v>-1</v>
      </c>
      <c r="BV177">
        <v>-1</v>
      </c>
      <c r="BW177" s="3">
        <v>42598.375393518516</v>
      </c>
      <c r="BX177" t="s">
        <v>1353</v>
      </c>
      <c r="BY177">
        <v>0</v>
      </c>
      <c r="BZ177">
        <v>6</v>
      </c>
      <c r="CA177">
        <v>1</v>
      </c>
      <c r="CB177">
        <v>0</v>
      </c>
      <c r="CC177">
        <v>0</v>
      </c>
      <c r="CD177">
        <v>0</v>
      </c>
      <c r="CE177">
        <v>0</v>
      </c>
    </row>
    <row r="178" spans="1:83" x14ac:dyDescent="0.25">
      <c r="A178" s="1">
        <v>44998</v>
      </c>
      <c r="B178" s="2">
        <v>0.64496527777777779</v>
      </c>
      <c r="C178">
        <v>2016</v>
      </c>
      <c r="D178">
        <v>2</v>
      </c>
      <c r="E178" t="s">
        <v>80</v>
      </c>
      <c r="F178">
        <v>1</v>
      </c>
      <c r="G178">
        <v>220</v>
      </c>
      <c r="H178" t="s">
        <v>81</v>
      </c>
      <c r="I178" s="1">
        <v>42645</v>
      </c>
      <c r="J178" t="s">
        <v>82</v>
      </c>
      <c r="K178" t="s">
        <v>165</v>
      </c>
      <c r="L178">
        <v>85391</v>
      </c>
      <c r="M178" t="s">
        <v>1354</v>
      </c>
      <c r="N178">
        <v>11</v>
      </c>
      <c r="O178" t="s">
        <v>85</v>
      </c>
      <c r="P178">
        <v>210000027243</v>
      </c>
      <c r="Q178">
        <v>12</v>
      </c>
      <c r="R178" t="s">
        <v>1355</v>
      </c>
      <c r="S178" t="s">
        <v>1355</v>
      </c>
      <c r="T178" t="s">
        <v>88</v>
      </c>
      <c r="U178">
        <v>28525493015</v>
      </c>
      <c r="V178" t="s">
        <v>89</v>
      </c>
      <c r="W178">
        <v>12</v>
      </c>
      <c r="X178" t="s">
        <v>90</v>
      </c>
      <c r="Y178">
        <v>2</v>
      </c>
      <c r="Z178" t="s">
        <v>91</v>
      </c>
      <c r="AA178" t="s">
        <v>92</v>
      </c>
      <c r="AB178">
        <v>12</v>
      </c>
      <c r="AC178" t="s">
        <v>132</v>
      </c>
      <c r="AD178" t="s">
        <v>133</v>
      </c>
      <c r="AE178">
        <v>-1</v>
      </c>
      <c r="AF178" t="s">
        <v>88</v>
      </c>
      <c r="AG178" t="s">
        <v>88</v>
      </c>
      <c r="AH178" t="s">
        <v>88</v>
      </c>
      <c r="AI178">
        <v>210000002431</v>
      </c>
      <c r="AJ178" t="s">
        <v>1356</v>
      </c>
      <c r="AK178" t="s">
        <v>1357</v>
      </c>
      <c r="AL178">
        <v>1</v>
      </c>
      <c r="AM178" t="s">
        <v>97</v>
      </c>
      <c r="AN178" t="s">
        <v>165</v>
      </c>
      <c r="AO178">
        <v>-3</v>
      </c>
      <c r="AP178" t="s">
        <v>623</v>
      </c>
      <c r="AQ178" s="1">
        <v>21471</v>
      </c>
      <c r="AR178">
        <v>580</v>
      </c>
      <c r="AS178">
        <v>9324150418</v>
      </c>
      <c r="AT178">
        <v>2</v>
      </c>
      <c r="AU178" t="s">
        <v>118</v>
      </c>
      <c r="AV178">
        <v>6</v>
      </c>
      <c r="AW178" t="s">
        <v>268</v>
      </c>
      <c r="AX178">
        <v>3</v>
      </c>
      <c r="AY178" t="s">
        <v>101</v>
      </c>
      <c r="AZ178">
        <v>1</v>
      </c>
      <c r="BA178" t="s">
        <v>102</v>
      </c>
      <c r="BB178">
        <v>275</v>
      </c>
      <c r="BC178" t="s">
        <v>85</v>
      </c>
      <c r="BD178">
        <v>10803906</v>
      </c>
      <c r="BE178">
        <v>4</v>
      </c>
      <c r="BF178" t="s">
        <v>104</v>
      </c>
      <c r="BG178" t="s">
        <v>105</v>
      </c>
      <c r="BH178" t="s">
        <v>105</v>
      </c>
      <c r="BI178">
        <v>919092016</v>
      </c>
      <c r="BJ178">
        <v>2250520166210054</v>
      </c>
      <c r="BK178">
        <v>2</v>
      </c>
      <c r="BL178" t="s">
        <v>91</v>
      </c>
      <c r="BM178">
        <v>2</v>
      </c>
      <c r="BN178" t="s">
        <v>91</v>
      </c>
      <c r="BO178" t="s">
        <v>106</v>
      </c>
      <c r="BP178" t="s">
        <v>107</v>
      </c>
      <c r="BQ178">
        <v>2</v>
      </c>
      <c r="BR178" t="s">
        <v>108</v>
      </c>
      <c r="BS178" t="s">
        <v>105</v>
      </c>
      <c r="BT178" t="s">
        <v>109</v>
      </c>
      <c r="BU178">
        <v>-1</v>
      </c>
      <c r="BV178">
        <v>-1</v>
      </c>
      <c r="BW178" s="3">
        <v>42597.578136574077</v>
      </c>
      <c r="BX178" t="s">
        <v>1358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</row>
    <row r="179" spans="1:83" x14ac:dyDescent="0.25">
      <c r="A179" s="1">
        <v>44998</v>
      </c>
      <c r="B179" s="2">
        <v>0.64496527777777779</v>
      </c>
      <c r="C179">
        <v>2016</v>
      </c>
      <c r="D179">
        <v>2</v>
      </c>
      <c r="E179" t="s">
        <v>80</v>
      </c>
      <c r="F179">
        <v>1</v>
      </c>
      <c r="G179">
        <v>220</v>
      </c>
      <c r="H179" t="s">
        <v>81</v>
      </c>
      <c r="I179" s="1">
        <v>42645</v>
      </c>
      <c r="J179" t="s">
        <v>82</v>
      </c>
      <c r="K179" t="s">
        <v>139</v>
      </c>
      <c r="L179">
        <v>4685</v>
      </c>
      <c r="M179" t="s">
        <v>1359</v>
      </c>
      <c r="N179">
        <v>11</v>
      </c>
      <c r="O179" t="s">
        <v>85</v>
      </c>
      <c r="P179">
        <v>140000015095</v>
      </c>
      <c r="Q179">
        <v>22</v>
      </c>
      <c r="R179" t="s">
        <v>1360</v>
      </c>
      <c r="S179" t="s">
        <v>1361</v>
      </c>
      <c r="T179" t="s">
        <v>88</v>
      </c>
      <c r="U179">
        <v>39901084253</v>
      </c>
      <c r="V179" t="s">
        <v>89</v>
      </c>
      <c r="W179">
        <v>12</v>
      </c>
      <c r="X179" t="s">
        <v>90</v>
      </c>
      <c r="Y179">
        <v>2</v>
      </c>
      <c r="Z179" t="s">
        <v>91</v>
      </c>
      <c r="AA179" t="s">
        <v>92</v>
      </c>
      <c r="AB179">
        <v>22</v>
      </c>
      <c r="AC179" t="s">
        <v>394</v>
      </c>
      <c r="AD179" t="s">
        <v>518</v>
      </c>
      <c r="AE179">
        <v>-1</v>
      </c>
      <c r="AF179" t="s">
        <v>88</v>
      </c>
      <c r="AG179" t="s">
        <v>88</v>
      </c>
      <c r="AH179" t="s">
        <v>88</v>
      </c>
      <c r="AI179">
        <v>140000001210</v>
      </c>
      <c r="AJ179" t="s">
        <v>1362</v>
      </c>
      <c r="AK179" t="s">
        <v>1363</v>
      </c>
      <c r="AL179">
        <v>1</v>
      </c>
      <c r="AM179" t="s">
        <v>97</v>
      </c>
      <c r="AN179" t="s">
        <v>139</v>
      </c>
      <c r="AO179">
        <v>-3</v>
      </c>
      <c r="AP179" t="s">
        <v>1359</v>
      </c>
      <c r="AQ179" s="1">
        <v>26726</v>
      </c>
      <c r="AR179">
        <v>430</v>
      </c>
      <c r="AS179">
        <v>24556491317</v>
      </c>
      <c r="AT179">
        <v>4</v>
      </c>
      <c r="AU179" t="s">
        <v>99</v>
      </c>
      <c r="AV179">
        <v>8</v>
      </c>
      <c r="AW179" t="s">
        <v>100</v>
      </c>
      <c r="AX179">
        <v>3</v>
      </c>
      <c r="AY179" t="s">
        <v>101</v>
      </c>
      <c r="AZ179">
        <v>3</v>
      </c>
      <c r="BA179" t="s">
        <v>150</v>
      </c>
      <c r="BB179">
        <v>265</v>
      </c>
      <c r="BC179" t="s">
        <v>642</v>
      </c>
      <c r="BD179">
        <v>10803906</v>
      </c>
      <c r="BE179">
        <v>4</v>
      </c>
      <c r="BF179" t="s">
        <v>104</v>
      </c>
      <c r="BG179" t="s">
        <v>109</v>
      </c>
      <c r="BH179" t="s">
        <v>109</v>
      </c>
      <c r="BI179">
        <v>570222016</v>
      </c>
      <c r="BJ179">
        <v>2603020166140063</v>
      </c>
      <c r="BK179">
        <v>2</v>
      </c>
      <c r="BL179" t="s">
        <v>91</v>
      </c>
      <c r="BM179">
        <v>2</v>
      </c>
      <c r="BN179" t="s">
        <v>91</v>
      </c>
      <c r="BO179" t="s">
        <v>106</v>
      </c>
      <c r="BP179" t="s">
        <v>107</v>
      </c>
      <c r="BQ179">
        <v>2</v>
      </c>
      <c r="BR179" t="s">
        <v>108</v>
      </c>
      <c r="BS179" t="s">
        <v>105</v>
      </c>
      <c r="BT179" t="s">
        <v>109</v>
      </c>
      <c r="BU179">
        <v>-1</v>
      </c>
      <c r="BV179">
        <v>-1</v>
      </c>
      <c r="BW179" s="3">
        <v>42597.648101851853</v>
      </c>
      <c r="BX179" t="s">
        <v>1364</v>
      </c>
      <c r="BY179">
        <v>0</v>
      </c>
      <c r="BZ179">
        <v>3</v>
      </c>
      <c r="CA179">
        <v>0</v>
      </c>
      <c r="CB179">
        <v>0</v>
      </c>
      <c r="CC179">
        <v>0</v>
      </c>
      <c r="CD179">
        <v>0</v>
      </c>
      <c r="CE179">
        <v>0</v>
      </c>
    </row>
    <row r="180" spans="1:83" x14ac:dyDescent="0.25">
      <c r="A180" s="1">
        <v>44998</v>
      </c>
      <c r="B180" s="2">
        <v>0.64496527777777779</v>
      </c>
      <c r="C180">
        <v>2016</v>
      </c>
      <c r="D180">
        <v>2</v>
      </c>
      <c r="E180" t="s">
        <v>80</v>
      </c>
      <c r="F180">
        <v>1</v>
      </c>
      <c r="G180">
        <v>220</v>
      </c>
      <c r="H180" t="s">
        <v>81</v>
      </c>
      <c r="I180" s="1">
        <v>42645</v>
      </c>
      <c r="J180" t="s">
        <v>82</v>
      </c>
      <c r="K180" t="s">
        <v>121</v>
      </c>
      <c r="L180">
        <v>67890</v>
      </c>
      <c r="M180" t="s">
        <v>719</v>
      </c>
      <c r="N180">
        <v>11</v>
      </c>
      <c r="O180" t="s">
        <v>85</v>
      </c>
      <c r="P180">
        <v>250000052520</v>
      </c>
      <c r="Q180">
        <v>23</v>
      </c>
      <c r="R180" t="s">
        <v>1365</v>
      </c>
      <c r="S180" t="s">
        <v>1366</v>
      </c>
      <c r="T180" t="s">
        <v>88</v>
      </c>
      <c r="U180">
        <v>14341240889</v>
      </c>
      <c r="V180" t="s">
        <v>89</v>
      </c>
      <c r="W180">
        <v>12</v>
      </c>
      <c r="X180" t="s">
        <v>90</v>
      </c>
      <c r="Y180">
        <v>2</v>
      </c>
      <c r="Z180" t="s">
        <v>91</v>
      </c>
      <c r="AA180" t="s">
        <v>92</v>
      </c>
      <c r="AB180">
        <v>23</v>
      </c>
      <c r="AC180" t="s">
        <v>932</v>
      </c>
      <c r="AD180" t="s">
        <v>933</v>
      </c>
      <c r="AE180">
        <v>-1</v>
      </c>
      <c r="AF180" t="s">
        <v>88</v>
      </c>
      <c r="AG180" t="s">
        <v>88</v>
      </c>
      <c r="AH180" t="s">
        <v>88</v>
      </c>
      <c r="AI180">
        <v>250000003200</v>
      </c>
      <c r="AJ180" t="s">
        <v>1367</v>
      </c>
      <c r="AK180" t="s">
        <v>1368</v>
      </c>
      <c r="AL180">
        <v>1</v>
      </c>
      <c r="AM180" t="s">
        <v>97</v>
      </c>
      <c r="AN180" t="s">
        <v>1369</v>
      </c>
      <c r="AO180">
        <v>-3</v>
      </c>
      <c r="AP180" t="s">
        <v>1370</v>
      </c>
      <c r="AQ180" s="1">
        <v>24594</v>
      </c>
      <c r="AR180">
        <v>490</v>
      </c>
      <c r="AS180">
        <v>68912710141</v>
      </c>
      <c r="AT180">
        <v>2</v>
      </c>
      <c r="AU180" t="s">
        <v>118</v>
      </c>
      <c r="AV180">
        <v>8</v>
      </c>
      <c r="AW180" t="s">
        <v>100</v>
      </c>
      <c r="AX180">
        <v>3</v>
      </c>
      <c r="AY180" t="s">
        <v>101</v>
      </c>
      <c r="AZ180">
        <v>1</v>
      </c>
      <c r="BA180" t="s">
        <v>102</v>
      </c>
      <c r="BB180">
        <v>131</v>
      </c>
      <c r="BC180" t="s">
        <v>362</v>
      </c>
      <c r="BD180">
        <v>261821805</v>
      </c>
      <c r="BE180">
        <v>4</v>
      </c>
      <c r="BF180" t="s">
        <v>104</v>
      </c>
      <c r="BG180" t="s">
        <v>109</v>
      </c>
      <c r="BH180" t="s">
        <v>105</v>
      </c>
      <c r="BI180">
        <v>2105622016</v>
      </c>
      <c r="BJ180">
        <v>4932920166260213</v>
      </c>
      <c r="BK180">
        <v>2</v>
      </c>
      <c r="BL180" t="s">
        <v>91</v>
      </c>
      <c r="BM180">
        <v>2</v>
      </c>
      <c r="BN180" t="s">
        <v>91</v>
      </c>
      <c r="BO180" t="s">
        <v>106</v>
      </c>
      <c r="BP180" t="s">
        <v>107</v>
      </c>
      <c r="BQ180">
        <v>2</v>
      </c>
      <c r="BR180" t="s">
        <v>108</v>
      </c>
      <c r="BS180" t="s">
        <v>105</v>
      </c>
      <c r="BT180" t="s">
        <v>109</v>
      </c>
      <c r="BU180">
        <v>-1</v>
      </c>
      <c r="BV180">
        <v>-1</v>
      </c>
      <c r="BW180" s="3">
        <v>42596.75613425926</v>
      </c>
      <c r="BX180" t="s">
        <v>1371</v>
      </c>
      <c r="BY180">
        <v>0</v>
      </c>
      <c r="BZ180">
        <v>2</v>
      </c>
      <c r="CA180">
        <v>0</v>
      </c>
      <c r="CB180">
        <v>0</v>
      </c>
      <c r="CC180">
        <v>0</v>
      </c>
      <c r="CD180">
        <v>0</v>
      </c>
      <c r="CE180">
        <v>0</v>
      </c>
    </row>
    <row r="181" spans="1:83" x14ac:dyDescent="0.25">
      <c r="A181" s="1">
        <v>44998</v>
      </c>
      <c r="B181" s="2">
        <v>0.64496527777777779</v>
      </c>
      <c r="C181">
        <v>2016</v>
      </c>
      <c r="D181">
        <v>2</v>
      </c>
      <c r="E181" t="s">
        <v>80</v>
      </c>
      <c r="F181">
        <v>1</v>
      </c>
      <c r="G181">
        <v>220</v>
      </c>
      <c r="H181" t="s">
        <v>81</v>
      </c>
      <c r="I181" s="1">
        <v>42645</v>
      </c>
      <c r="J181" t="s">
        <v>82</v>
      </c>
      <c r="K181" t="s">
        <v>83</v>
      </c>
      <c r="L181">
        <v>7935</v>
      </c>
      <c r="M181" t="s">
        <v>1372</v>
      </c>
      <c r="N181">
        <v>11</v>
      </c>
      <c r="O181" t="s">
        <v>85</v>
      </c>
      <c r="P181">
        <v>100000017948</v>
      </c>
      <c r="Q181">
        <v>15</v>
      </c>
      <c r="R181" t="s">
        <v>1373</v>
      </c>
      <c r="S181" t="s">
        <v>1374</v>
      </c>
      <c r="T181" t="s">
        <v>88</v>
      </c>
      <c r="U181">
        <v>2534592300</v>
      </c>
      <c r="V181" t="s">
        <v>89</v>
      </c>
      <c r="W181">
        <v>12</v>
      </c>
      <c r="X181" t="s">
        <v>90</v>
      </c>
      <c r="Y181">
        <v>16</v>
      </c>
      <c r="Z181" t="s">
        <v>429</v>
      </c>
      <c r="AA181" t="s">
        <v>92</v>
      </c>
      <c r="AB181">
        <v>15</v>
      </c>
      <c r="AC181" t="s">
        <v>301</v>
      </c>
      <c r="AD181" t="s">
        <v>302</v>
      </c>
      <c r="AE181">
        <v>-1</v>
      </c>
      <c r="AF181" t="s">
        <v>88</v>
      </c>
      <c r="AG181" t="s">
        <v>88</v>
      </c>
      <c r="AH181" t="s">
        <v>88</v>
      </c>
      <c r="AI181">
        <v>100000001302</v>
      </c>
      <c r="AJ181" t="s">
        <v>1375</v>
      </c>
      <c r="AK181" t="s">
        <v>1376</v>
      </c>
      <c r="AL181">
        <v>1</v>
      </c>
      <c r="AM181" t="s">
        <v>97</v>
      </c>
      <c r="AN181" t="s">
        <v>83</v>
      </c>
      <c r="AO181">
        <v>-3</v>
      </c>
      <c r="AP181" t="s">
        <v>1372</v>
      </c>
      <c r="AQ181" s="1">
        <v>16054</v>
      </c>
      <c r="AR181">
        <v>730</v>
      </c>
      <c r="AS181">
        <v>4550141155</v>
      </c>
      <c r="AT181">
        <v>2</v>
      </c>
      <c r="AU181" t="s">
        <v>118</v>
      </c>
      <c r="AV181">
        <v>8</v>
      </c>
      <c r="AW181" t="s">
        <v>100</v>
      </c>
      <c r="AX181">
        <v>3</v>
      </c>
      <c r="AY181" t="s">
        <v>101</v>
      </c>
      <c r="AZ181">
        <v>3</v>
      </c>
      <c r="BA181" t="s">
        <v>150</v>
      </c>
      <c r="BB181">
        <v>101</v>
      </c>
      <c r="BC181" t="s">
        <v>506</v>
      </c>
      <c r="BD181">
        <v>28506086</v>
      </c>
      <c r="BE181">
        <v>1</v>
      </c>
      <c r="BF181" t="s">
        <v>163</v>
      </c>
      <c r="BG181" t="s">
        <v>109</v>
      </c>
      <c r="BH181" t="s">
        <v>105</v>
      </c>
      <c r="BI181">
        <v>675272016</v>
      </c>
      <c r="BJ181">
        <v>2330820166100015</v>
      </c>
      <c r="BK181">
        <v>16</v>
      </c>
      <c r="BL181" t="s">
        <v>429</v>
      </c>
      <c r="BM181">
        <v>16</v>
      </c>
      <c r="BN181" t="s">
        <v>429</v>
      </c>
      <c r="BO181" t="s">
        <v>106</v>
      </c>
      <c r="BP181" t="s">
        <v>107</v>
      </c>
      <c r="BQ181">
        <v>16</v>
      </c>
      <c r="BR181" t="s">
        <v>455</v>
      </c>
      <c r="BS181" t="s">
        <v>105</v>
      </c>
      <c r="BT181" t="s">
        <v>109</v>
      </c>
      <c r="BU181">
        <v>-1</v>
      </c>
      <c r="BV181">
        <v>-1</v>
      </c>
      <c r="BW181" s="3">
        <v>42597.74690972222</v>
      </c>
      <c r="BX181" t="s">
        <v>1377</v>
      </c>
      <c r="BY181">
        <v>0</v>
      </c>
      <c r="BZ181">
        <v>1</v>
      </c>
      <c r="CA181">
        <v>1</v>
      </c>
      <c r="CB181">
        <v>0</v>
      </c>
      <c r="CC181">
        <v>0</v>
      </c>
      <c r="CD181">
        <v>0</v>
      </c>
      <c r="CE181">
        <v>0</v>
      </c>
    </row>
    <row r="182" spans="1:83" x14ac:dyDescent="0.25">
      <c r="A182" s="1">
        <v>44998</v>
      </c>
      <c r="B182" s="2">
        <v>0.64496527777777779</v>
      </c>
      <c r="C182">
        <v>2016</v>
      </c>
      <c r="D182">
        <v>2</v>
      </c>
      <c r="E182" t="s">
        <v>80</v>
      </c>
      <c r="F182">
        <v>1</v>
      </c>
      <c r="G182">
        <v>220</v>
      </c>
      <c r="H182" t="s">
        <v>81</v>
      </c>
      <c r="I182" s="1">
        <v>42645</v>
      </c>
      <c r="J182" t="s">
        <v>82</v>
      </c>
      <c r="K182" t="s">
        <v>237</v>
      </c>
      <c r="L182">
        <v>10995</v>
      </c>
      <c r="M182" t="s">
        <v>1378</v>
      </c>
      <c r="N182">
        <v>11</v>
      </c>
      <c r="O182" t="s">
        <v>85</v>
      </c>
      <c r="P182">
        <v>180000003472</v>
      </c>
      <c r="Q182">
        <v>11</v>
      </c>
      <c r="R182" t="s">
        <v>1379</v>
      </c>
      <c r="S182" t="s">
        <v>1380</v>
      </c>
      <c r="T182" t="s">
        <v>88</v>
      </c>
      <c r="U182">
        <v>30704758334</v>
      </c>
      <c r="V182" t="s">
        <v>89</v>
      </c>
      <c r="W182">
        <v>12</v>
      </c>
      <c r="X182" t="s">
        <v>90</v>
      </c>
      <c r="Y182">
        <v>2</v>
      </c>
      <c r="Z182" t="s">
        <v>91</v>
      </c>
      <c r="AA182" t="s">
        <v>92</v>
      </c>
      <c r="AB182">
        <v>11</v>
      </c>
      <c r="AC182" t="s">
        <v>93</v>
      </c>
      <c r="AD182" t="s">
        <v>94</v>
      </c>
      <c r="AE182">
        <v>-1</v>
      </c>
      <c r="AF182" t="s">
        <v>88</v>
      </c>
      <c r="AG182" t="s">
        <v>88</v>
      </c>
      <c r="AH182" t="s">
        <v>88</v>
      </c>
      <c r="AI182">
        <v>180000000275</v>
      </c>
      <c r="AJ182" t="s">
        <v>1381</v>
      </c>
      <c r="AK182" t="s">
        <v>1382</v>
      </c>
      <c r="AL182">
        <v>1</v>
      </c>
      <c r="AM182" t="s">
        <v>97</v>
      </c>
      <c r="AN182" t="s">
        <v>237</v>
      </c>
      <c r="AO182">
        <v>-3</v>
      </c>
      <c r="AP182" t="s">
        <v>1383</v>
      </c>
      <c r="AQ182" s="1">
        <v>22694</v>
      </c>
      <c r="AR182">
        <v>540</v>
      </c>
      <c r="AS182">
        <v>6837931503</v>
      </c>
      <c r="AT182">
        <v>4</v>
      </c>
      <c r="AU182" t="s">
        <v>99</v>
      </c>
      <c r="AV182">
        <v>8</v>
      </c>
      <c r="AW182" t="s">
        <v>100</v>
      </c>
      <c r="AX182">
        <v>3</v>
      </c>
      <c r="AY182" t="s">
        <v>101</v>
      </c>
      <c r="AZ182">
        <v>1</v>
      </c>
      <c r="BA182" t="s">
        <v>102</v>
      </c>
      <c r="BB182">
        <v>111</v>
      </c>
      <c r="BC182" t="s">
        <v>314</v>
      </c>
      <c r="BD182">
        <v>10803906</v>
      </c>
      <c r="BE182">
        <v>4</v>
      </c>
      <c r="BF182" t="s">
        <v>104</v>
      </c>
      <c r="BG182" t="s">
        <v>109</v>
      </c>
      <c r="BH182" t="s">
        <v>105</v>
      </c>
      <c r="BI182">
        <v>318212016</v>
      </c>
      <c r="BJ182">
        <v>1183320166180057</v>
      </c>
      <c r="BK182">
        <v>2</v>
      </c>
      <c r="BL182" t="s">
        <v>91</v>
      </c>
      <c r="BM182">
        <v>2</v>
      </c>
      <c r="BN182" t="s">
        <v>91</v>
      </c>
      <c r="BO182" t="s">
        <v>106</v>
      </c>
      <c r="BP182" t="s">
        <v>107</v>
      </c>
      <c r="BQ182">
        <v>2</v>
      </c>
      <c r="BR182" t="s">
        <v>108</v>
      </c>
      <c r="BS182" t="s">
        <v>105</v>
      </c>
      <c r="BT182" t="s">
        <v>109</v>
      </c>
      <c r="BU182">
        <v>-1</v>
      </c>
      <c r="BV182">
        <v>-1</v>
      </c>
      <c r="BW182" s="3">
        <v>42597.467256944445</v>
      </c>
      <c r="BX182" t="s">
        <v>1384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</row>
    <row r="183" spans="1:83" x14ac:dyDescent="0.25">
      <c r="A183" s="1">
        <v>44998</v>
      </c>
      <c r="B183" s="2">
        <v>0.64496527777777779</v>
      </c>
      <c r="C183">
        <v>2016</v>
      </c>
      <c r="D183">
        <v>2</v>
      </c>
      <c r="E183" t="s">
        <v>80</v>
      </c>
      <c r="F183">
        <v>1</v>
      </c>
      <c r="G183">
        <v>220</v>
      </c>
      <c r="H183" t="s">
        <v>81</v>
      </c>
      <c r="I183" s="1">
        <v>42645</v>
      </c>
      <c r="J183" t="s">
        <v>82</v>
      </c>
      <c r="K183" t="s">
        <v>394</v>
      </c>
      <c r="L183">
        <v>84670</v>
      </c>
      <c r="M183" t="s">
        <v>1385</v>
      </c>
      <c r="N183">
        <v>11</v>
      </c>
      <c r="O183" t="s">
        <v>85</v>
      </c>
      <c r="P183">
        <v>160000002471</v>
      </c>
      <c r="Q183">
        <v>45</v>
      </c>
      <c r="R183" t="s">
        <v>1386</v>
      </c>
      <c r="S183" t="s">
        <v>1387</v>
      </c>
      <c r="T183" t="s">
        <v>88</v>
      </c>
      <c r="U183">
        <v>49021770997</v>
      </c>
      <c r="V183" t="s">
        <v>89</v>
      </c>
      <c r="W183">
        <v>12</v>
      </c>
      <c r="X183" t="s">
        <v>90</v>
      </c>
      <c r="Y183">
        <v>2</v>
      </c>
      <c r="Z183" t="s">
        <v>91</v>
      </c>
      <c r="AA183" t="s">
        <v>92</v>
      </c>
      <c r="AB183">
        <v>45</v>
      </c>
      <c r="AC183" t="s">
        <v>221</v>
      </c>
      <c r="AD183" t="s">
        <v>222</v>
      </c>
      <c r="AE183">
        <v>-1</v>
      </c>
      <c r="AF183" t="s">
        <v>88</v>
      </c>
      <c r="AG183" t="s">
        <v>88</v>
      </c>
      <c r="AH183" t="s">
        <v>88</v>
      </c>
      <c r="AI183">
        <v>160000000187</v>
      </c>
      <c r="AJ183" t="s">
        <v>1388</v>
      </c>
      <c r="AK183" t="s">
        <v>1389</v>
      </c>
      <c r="AL183">
        <v>1</v>
      </c>
      <c r="AM183" t="s">
        <v>97</v>
      </c>
      <c r="AN183" t="s">
        <v>332</v>
      </c>
      <c r="AO183">
        <v>-3</v>
      </c>
      <c r="AP183" t="s">
        <v>1390</v>
      </c>
      <c r="AQ183" s="1">
        <v>23305</v>
      </c>
      <c r="AR183">
        <v>530</v>
      </c>
      <c r="AS183">
        <v>34608510663</v>
      </c>
      <c r="AT183">
        <v>2</v>
      </c>
      <c r="AU183" t="s">
        <v>118</v>
      </c>
      <c r="AV183">
        <v>8</v>
      </c>
      <c r="AW183" t="s">
        <v>100</v>
      </c>
      <c r="AX183">
        <v>3</v>
      </c>
      <c r="AY183" t="s">
        <v>101</v>
      </c>
      <c r="AZ183">
        <v>1</v>
      </c>
      <c r="BA183" t="s">
        <v>102</v>
      </c>
      <c r="BB183">
        <v>999</v>
      </c>
      <c r="BC183" t="s">
        <v>258</v>
      </c>
      <c r="BD183">
        <v>24140853</v>
      </c>
      <c r="BE183">
        <v>1</v>
      </c>
      <c r="BF183" t="s">
        <v>163</v>
      </c>
      <c r="BG183" t="s">
        <v>105</v>
      </c>
      <c r="BH183" t="s">
        <v>105</v>
      </c>
      <c r="BI183">
        <v>867962016</v>
      </c>
      <c r="BJ183">
        <v>611320166160205</v>
      </c>
      <c r="BK183">
        <v>2</v>
      </c>
      <c r="BL183" t="s">
        <v>91</v>
      </c>
      <c r="BM183">
        <v>2</v>
      </c>
      <c r="BN183" t="s">
        <v>91</v>
      </c>
      <c r="BO183" t="s">
        <v>106</v>
      </c>
      <c r="BP183" t="s">
        <v>107</v>
      </c>
      <c r="BQ183">
        <v>2</v>
      </c>
      <c r="BR183" t="s">
        <v>108</v>
      </c>
      <c r="BS183" t="s">
        <v>105</v>
      </c>
      <c r="BT183" t="s">
        <v>109</v>
      </c>
      <c r="BU183">
        <v>-1</v>
      </c>
      <c r="BV183">
        <v>-1</v>
      </c>
      <c r="BW183" s="3">
        <v>42591.623240740744</v>
      </c>
      <c r="BX183" t="s">
        <v>1391</v>
      </c>
      <c r="BY183">
        <v>0</v>
      </c>
      <c r="BZ183">
        <v>2</v>
      </c>
      <c r="CA183">
        <v>0</v>
      </c>
      <c r="CB183">
        <v>0</v>
      </c>
      <c r="CC183">
        <v>0</v>
      </c>
      <c r="CD183">
        <v>0</v>
      </c>
      <c r="CE183">
        <v>0</v>
      </c>
    </row>
    <row r="184" spans="1:83" x14ac:dyDescent="0.25">
      <c r="A184" s="1">
        <v>44998</v>
      </c>
      <c r="B184" s="2">
        <v>0.64496527777777779</v>
      </c>
      <c r="C184">
        <v>2016</v>
      </c>
      <c r="D184">
        <v>2</v>
      </c>
      <c r="E184" t="s">
        <v>80</v>
      </c>
      <c r="F184">
        <v>1</v>
      </c>
      <c r="G184">
        <v>220</v>
      </c>
      <c r="H184" t="s">
        <v>81</v>
      </c>
      <c r="I184" s="1">
        <v>42645</v>
      </c>
      <c r="J184" t="s">
        <v>82</v>
      </c>
      <c r="K184" t="s">
        <v>278</v>
      </c>
      <c r="L184">
        <v>49255</v>
      </c>
      <c r="M184" t="s">
        <v>1392</v>
      </c>
      <c r="N184">
        <v>11</v>
      </c>
      <c r="O184" t="s">
        <v>85</v>
      </c>
      <c r="P184">
        <v>130000023411</v>
      </c>
      <c r="Q184">
        <v>22</v>
      </c>
      <c r="R184" t="s">
        <v>1393</v>
      </c>
      <c r="S184" t="s">
        <v>1394</v>
      </c>
      <c r="T184" t="s">
        <v>88</v>
      </c>
      <c r="U184">
        <v>90008910600</v>
      </c>
      <c r="V184" t="s">
        <v>89</v>
      </c>
      <c r="W184">
        <v>12</v>
      </c>
      <c r="X184" t="s">
        <v>90</v>
      </c>
      <c r="Y184">
        <v>2</v>
      </c>
      <c r="Z184" t="s">
        <v>91</v>
      </c>
      <c r="AA184" t="s">
        <v>92</v>
      </c>
      <c r="AB184">
        <v>22</v>
      </c>
      <c r="AC184" t="s">
        <v>394</v>
      </c>
      <c r="AD184" t="s">
        <v>518</v>
      </c>
      <c r="AE184">
        <v>-1</v>
      </c>
      <c r="AF184" t="s">
        <v>88</v>
      </c>
      <c r="AG184" t="s">
        <v>88</v>
      </c>
      <c r="AH184" t="s">
        <v>88</v>
      </c>
      <c r="AI184">
        <v>130000001788</v>
      </c>
      <c r="AJ184" t="s">
        <v>1395</v>
      </c>
      <c r="AK184" t="s">
        <v>1396</v>
      </c>
      <c r="AL184">
        <v>1</v>
      </c>
      <c r="AM184" t="s">
        <v>97</v>
      </c>
      <c r="AN184" t="s">
        <v>278</v>
      </c>
      <c r="AO184">
        <v>-3</v>
      </c>
      <c r="AP184" t="s">
        <v>1392</v>
      </c>
      <c r="AQ184" s="1">
        <v>25318</v>
      </c>
      <c r="AR184">
        <v>470</v>
      </c>
      <c r="AS184">
        <v>108455700205</v>
      </c>
      <c r="AT184">
        <v>4</v>
      </c>
      <c r="AU184" t="s">
        <v>99</v>
      </c>
      <c r="AV184">
        <v>4</v>
      </c>
      <c r="AW184" t="s">
        <v>234</v>
      </c>
      <c r="AX184">
        <v>3</v>
      </c>
      <c r="AY184" t="s">
        <v>101</v>
      </c>
      <c r="AZ184">
        <v>3</v>
      </c>
      <c r="BA184" t="s">
        <v>150</v>
      </c>
      <c r="BB184">
        <v>512</v>
      </c>
      <c r="BC184" t="s">
        <v>1397</v>
      </c>
      <c r="BD184">
        <v>10803906</v>
      </c>
      <c r="BE184">
        <v>4</v>
      </c>
      <c r="BF184" t="s">
        <v>104</v>
      </c>
      <c r="BG184" t="s">
        <v>105</v>
      </c>
      <c r="BH184" t="s">
        <v>105</v>
      </c>
      <c r="BI184">
        <v>3079572016</v>
      </c>
      <c r="BJ184">
        <v>3675120166130015</v>
      </c>
      <c r="BK184">
        <v>2</v>
      </c>
      <c r="BL184" t="s">
        <v>91</v>
      </c>
      <c r="BM184">
        <v>2</v>
      </c>
      <c r="BN184" t="s">
        <v>91</v>
      </c>
      <c r="BO184" t="s">
        <v>106</v>
      </c>
      <c r="BP184" t="s">
        <v>107</v>
      </c>
      <c r="BQ184">
        <v>2</v>
      </c>
      <c r="BR184" t="s">
        <v>108</v>
      </c>
      <c r="BS184" t="s">
        <v>105</v>
      </c>
      <c r="BT184" t="s">
        <v>109</v>
      </c>
      <c r="BU184">
        <v>-1</v>
      </c>
      <c r="BV184">
        <v>-1</v>
      </c>
      <c r="BW184" s="3">
        <v>42593.740810185183</v>
      </c>
      <c r="BX184" t="s">
        <v>1398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</row>
    <row r="185" spans="1:83" x14ac:dyDescent="0.25">
      <c r="A185" s="1">
        <v>44998</v>
      </c>
      <c r="B185" s="2">
        <v>0.64496527777777779</v>
      </c>
      <c r="C185">
        <v>2016</v>
      </c>
      <c r="D185">
        <v>2</v>
      </c>
      <c r="E185" t="s">
        <v>80</v>
      </c>
      <c r="F185">
        <v>1</v>
      </c>
      <c r="G185">
        <v>220</v>
      </c>
      <c r="H185" t="s">
        <v>81</v>
      </c>
      <c r="I185" s="1">
        <v>42645</v>
      </c>
      <c r="J185" t="s">
        <v>82</v>
      </c>
      <c r="K185" t="s">
        <v>348</v>
      </c>
      <c r="L185">
        <v>90700</v>
      </c>
      <c r="M185" t="s">
        <v>1399</v>
      </c>
      <c r="N185">
        <v>11</v>
      </c>
      <c r="O185" t="s">
        <v>85</v>
      </c>
      <c r="P185">
        <v>110000005587</v>
      </c>
      <c r="Q185">
        <v>11</v>
      </c>
      <c r="R185" t="s">
        <v>1400</v>
      </c>
      <c r="S185" t="s">
        <v>1401</v>
      </c>
      <c r="T185" t="s">
        <v>88</v>
      </c>
      <c r="U185">
        <v>24034959134</v>
      </c>
      <c r="V185" t="s">
        <v>89</v>
      </c>
      <c r="W185">
        <v>12</v>
      </c>
      <c r="X185" t="s">
        <v>90</v>
      </c>
      <c r="Y185">
        <v>2</v>
      </c>
      <c r="Z185" t="s">
        <v>91</v>
      </c>
      <c r="AA185" t="s">
        <v>92</v>
      </c>
      <c r="AB185">
        <v>11</v>
      </c>
      <c r="AC185" t="s">
        <v>93</v>
      </c>
      <c r="AD185" t="s">
        <v>94</v>
      </c>
      <c r="AE185">
        <v>-1</v>
      </c>
      <c r="AF185" t="s">
        <v>88</v>
      </c>
      <c r="AG185" t="s">
        <v>88</v>
      </c>
      <c r="AH185" t="s">
        <v>88</v>
      </c>
      <c r="AI185">
        <v>110000000472</v>
      </c>
      <c r="AJ185" t="s">
        <v>1402</v>
      </c>
      <c r="AK185" t="s">
        <v>1403</v>
      </c>
      <c r="AL185">
        <v>1</v>
      </c>
      <c r="AM185" t="s">
        <v>97</v>
      </c>
      <c r="AN185" t="s">
        <v>348</v>
      </c>
      <c r="AO185">
        <v>-3</v>
      </c>
      <c r="AP185" t="s">
        <v>1404</v>
      </c>
      <c r="AQ185" s="1">
        <v>21037</v>
      </c>
      <c r="AR185">
        <v>590</v>
      </c>
      <c r="AS185">
        <v>6127901880</v>
      </c>
      <c r="AT185">
        <v>2</v>
      </c>
      <c r="AU185" t="s">
        <v>118</v>
      </c>
      <c r="AV185">
        <v>3</v>
      </c>
      <c r="AW185" t="s">
        <v>148</v>
      </c>
      <c r="AX185">
        <v>1</v>
      </c>
      <c r="AY185" t="s">
        <v>149</v>
      </c>
      <c r="AZ185">
        <v>3</v>
      </c>
      <c r="BA185" t="s">
        <v>150</v>
      </c>
      <c r="BB185">
        <v>257</v>
      </c>
      <c r="BC185" t="s">
        <v>205</v>
      </c>
      <c r="BD185">
        <v>10803906</v>
      </c>
      <c r="BE185">
        <v>4</v>
      </c>
      <c r="BF185" t="s">
        <v>104</v>
      </c>
      <c r="BG185" t="s">
        <v>109</v>
      </c>
      <c r="BH185" t="s">
        <v>109</v>
      </c>
      <c r="BI185">
        <v>431782016</v>
      </c>
      <c r="BJ185">
        <v>1265220166110009</v>
      </c>
      <c r="BK185">
        <v>2</v>
      </c>
      <c r="BL185" t="s">
        <v>91</v>
      </c>
      <c r="BM185">
        <v>2</v>
      </c>
      <c r="BN185" t="s">
        <v>91</v>
      </c>
      <c r="BO185" t="s">
        <v>106</v>
      </c>
      <c r="BP185" t="s">
        <v>107</v>
      </c>
      <c r="BQ185">
        <v>2</v>
      </c>
      <c r="BR185" t="s">
        <v>108</v>
      </c>
      <c r="BS185" t="s">
        <v>105</v>
      </c>
      <c r="BT185" t="s">
        <v>109</v>
      </c>
      <c r="BU185">
        <v>-1</v>
      </c>
      <c r="BV185">
        <v>-1</v>
      </c>
      <c r="BW185" s="3">
        <v>42597.537453703706</v>
      </c>
      <c r="BX185" t="s">
        <v>1405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</row>
    <row r="186" spans="1:83" x14ac:dyDescent="0.25">
      <c r="A186" s="1">
        <v>44998</v>
      </c>
      <c r="B186" s="2">
        <v>0.64496527777777779</v>
      </c>
      <c r="C186">
        <v>2016</v>
      </c>
      <c r="D186">
        <v>2</v>
      </c>
      <c r="E186" t="s">
        <v>80</v>
      </c>
      <c r="F186">
        <v>1</v>
      </c>
      <c r="G186">
        <v>220</v>
      </c>
      <c r="H186" t="s">
        <v>81</v>
      </c>
      <c r="I186" s="1">
        <v>42645</v>
      </c>
      <c r="J186" t="s">
        <v>82</v>
      </c>
      <c r="K186" t="s">
        <v>394</v>
      </c>
      <c r="L186">
        <v>77976</v>
      </c>
      <c r="M186" t="s">
        <v>1406</v>
      </c>
      <c r="N186">
        <v>11</v>
      </c>
      <c r="O186" t="s">
        <v>85</v>
      </c>
      <c r="P186">
        <v>160000012782</v>
      </c>
      <c r="Q186">
        <v>15</v>
      </c>
      <c r="R186" t="s">
        <v>1407</v>
      </c>
      <c r="S186" t="s">
        <v>1408</v>
      </c>
      <c r="T186" t="s">
        <v>88</v>
      </c>
      <c r="U186">
        <v>73395072991</v>
      </c>
      <c r="V186" t="s">
        <v>89</v>
      </c>
      <c r="W186">
        <v>12</v>
      </c>
      <c r="X186" t="s">
        <v>90</v>
      </c>
      <c r="Y186">
        <v>2</v>
      </c>
      <c r="Z186" t="s">
        <v>91</v>
      </c>
      <c r="AA186" t="s">
        <v>92</v>
      </c>
      <c r="AB186">
        <v>15</v>
      </c>
      <c r="AC186" t="s">
        <v>301</v>
      </c>
      <c r="AD186" t="s">
        <v>302</v>
      </c>
      <c r="AE186">
        <v>-1</v>
      </c>
      <c r="AF186" t="s">
        <v>88</v>
      </c>
      <c r="AG186" t="s">
        <v>88</v>
      </c>
      <c r="AH186" t="s">
        <v>88</v>
      </c>
      <c r="AI186">
        <v>160000000992</v>
      </c>
      <c r="AJ186" t="s">
        <v>1409</v>
      </c>
      <c r="AK186" t="s">
        <v>1410</v>
      </c>
      <c r="AL186">
        <v>1</v>
      </c>
      <c r="AM186" t="s">
        <v>97</v>
      </c>
      <c r="AN186" t="s">
        <v>394</v>
      </c>
      <c r="AO186">
        <v>-3</v>
      </c>
      <c r="AP186" t="s">
        <v>1411</v>
      </c>
      <c r="AQ186" s="1">
        <v>23457</v>
      </c>
      <c r="AR186">
        <v>520</v>
      </c>
      <c r="AS186">
        <v>22793350663</v>
      </c>
      <c r="AT186">
        <v>4</v>
      </c>
      <c r="AU186" t="s">
        <v>99</v>
      </c>
      <c r="AV186">
        <v>8</v>
      </c>
      <c r="AW186" t="s">
        <v>100</v>
      </c>
      <c r="AX186">
        <v>3</v>
      </c>
      <c r="AY186" t="s">
        <v>101</v>
      </c>
      <c r="AZ186">
        <v>1</v>
      </c>
      <c r="BA186" t="s">
        <v>102</v>
      </c>
      <c r="BB186">
        <v>115</v>
      </c>
      <c r="BC186" t="s">
        <v>403</v>
      </c>
      <c r="BD186">
        <v>10803906</v>
      </c>
      <c r="BE186">
        <v>1</v>
      </c>
      <c r="BF186" t="s">
        <v>163</v>
      </c>
      <c r="BG186" t="s">
        <v>109</v>
      </c>
      <c r="BH186" t="s">
        <v>105</v>
      </c>
      <c r="BI186">
        <v>1012802016</v>
      </c>
      <c r="BJ186">
        <v>1519020166160085</v>
      </c>
      <c r="BK186">
        <v>2</v>
      </c>
      <c r="BL186" t="s">
        <v>91</v>
      </c>
      <c r="BM186">
        <v>2</v>
      </c>
      <c r="BN186" t="s">
        <v>91</v>
      </c>
      <c r="BO186" t="s">
        <v>106</v>
      </c>
      <c r="BP186" t="s">
        <v>107</v>
      </c>
      <c r="BQ186">
        <v>2</v>
      </c>
      <c r="BR186" t="s">
        <v>108</v>
      </c>
      <c r="BS186" t="s">
        <v>105</v>
      </c>
      <c r="BT186" t="s">
        <v>109</v>
      </c>
      <c r="BU186">
        <v>-1</v>
      </c>
      <c r="BV186">
        <v>-1</v>
      </c>
      <c r="BW186" s="3">
        <v>42594.768634259257</v>
      </c>
      <c r="BX186" t="s">
        <v>1412</v>
      </c>
      <c r="BY186">
        <v>0</v>
      </c>
      <c r="BZ186">
        <v>2</v>
      </c>
      <c r="CA186">
        <v>0</v>
      </c>
      <c r="CB186">
        <v>0</v>
      </c>
      <c r="CC186">
        <v>0</v>
      </c>
      <c r="CD186">
        <v>0</v>
      </c>
      <c r="CE186">
        <v>0</v>
      </c>
    </row>
    <row r="187" spans="1:83" x14ac:dyDescent="0.25">
      <c r="A187" s="1">
        <v>44998</v>
      </c>
      <c r="B187" s="2">
        <v>0.64496527777777779</v>
      </c>
      <c r="C187">
        <v>2016</v>
      </c>
      <c r="D187">
        <v>2</v>
      </c>
      <c r="E187" t="s">
        <v>80</v>
      </c>
      <c r="F187">
        <v>1</v>
      </c>
      <c r="G187">
        <v>220</v>
      </c>
      <c r="H187" t="s">
        <v>81</v>
      </c>
      <c r="I187" s="1">
        <v>42645</v>
      </c>
      <c r="J187" t="s">
        <v>82</v>
      </c>
      <c r="K187" t="s">
        <v>207</v>
      </c>
      <c r="L187">
        <v>37036</v>
      </c>
      <c r="M187" t="s">
        <v>1413</v>
      </c>
      <c r="N187">
        <v>11</v>
      </c>
      <c r="O187" t="s">
        <v>85</v>
      </c>
      <c r="P187">
        <v>50000031018</v>
      </c>
      <c r="Q187">
        <v>13</v>
      </c>
      <c r="R187" t="s">
        <v>1414</v>
      </c>
      <c r="S187" t="s">
        <v>1415</v>
      </c>
      <c r="T187" t="s">
        <v>88</v>
      </c>
      <c r="U187">
        <v>27807428520</v>
      </c>
      <c r="V187" t="s">
        <v>89</v>
      </c>
      <c r="W187">
        <v>12</v>
      </c>
      <c r="X187" t="s">
        <v>90</v>
      </c>
      <c r="Y187">
        <v>2</v>
      </c>
      <c r="Z187" t="s">
        <v>91</v>
      </c>
      <c r="AA187" t="s">
        <v>92</v>
      </c>
      <c r="AB187">
        <v>13</v>
      </c>
      <c r="AC187" t="s">
        <v>211</v>
      </c>
      <c r="AD187" t="s">
        <v>212</v>
      </c>
      <c r="AE187">
        <v>-1</v>
      </c>
      <c r="AF187" t="s">
        <v>88</v>
      </c>
      <c r="AG187" t="s">
        <v>88</v>
      </c>
      <c r="AH187" t="s">
        <v>88</v>
      </c>
      <c r="AI187">
        <v>50000002158</v>
      </c>
      <c r="AJ187" t="s">
        <v>1416</v>
      </c>
      <c r="AK187" t="s">
        <v>1417</v>
      </c>
      <c r="AL187">
        <v>1</v>
      </c>
      <c r="AM187" t="s">
        <v>97</v>
      </c>
      <c r="AN187" t="s">
        <v>207</v>
      </c>
      <c r="AO187">
        <v>-3</v>
      </c>
      <c r="AP187" t="s">
        <v>1413</v>
      </c>
      <c r="AQ187" s="1">
        <v>23157</v>
      </c>
      <c r="AR187">
        <v>530</v>
      </c>
      <c r="AS187">
        <v>18112190566</v>
      </c>
      <c r="AT187">
        <v>2</v>
      </c>
      <c r="AU187" t="s">
        <v>118</v>
      </c>
      <c r="AV187">
        <v>6</v>
      </c>
      <c r="AW187" t="s">
        <v>268</v>
      </c>
      <c r="AX187">
        <v>1</v>
      </c>
      <c r="AY187" t="s">
        <v>149</v>
      </c>
      <c r="AZ187">
        <v>3</v>
      </c>
      <c r="BA187" t="s">
        <v>150</v>
      </c>
      <c r="BB187">
        <v>169</v>
      </c>
      <c r="BC187" t="s">
        <v>127</v>
      </c>
      <c r="BD187">
        <v>1692414</v>
      </c>
      <c r="BE187">
        <v>1</v>
      </c>
      <c r="BF187" t="s">
        <v>163</v>
      </c>
      <c r="BG187" t="s">
        <v>109</v>
      </c>
      <c r="BH187" t="s">
        <v>105</v>
      </c>
      <c r="BI187">
        <v>1071342016</v>
      </c>
      <c r="BJ187">
        <v>1458620166050086</v>
      </c>
      <c r="BK187">
        <v>2</v>
      </c>
      <c r="BL187" t="s">
        <v>91</v>
      </c>
      <c r="BM187">
        <v>2</v>
      </c>
      <c r="BN187" t="s">
        <v>91</v>
      </c>
      <c r="BO187" t="s">
        <v>106</v>
      </c>
      <c r="BP187" t="s">
        <v>107</v>
      </c>
      <c r="BQ187">
        <v>2</v>
      </c>
      <c r="BR187" t="s">
        <v>108</v>
      </c>
      <c r="BS187" t="s">
        <v>105</v>
      </c>
      <c r="BT187" t="s">
        <v>109</v>
      </c>
      <c r="BU187">
        <v>-1</v>
      </c>
      <c r="BV187">
        <v>-1</v>
      </c>
      <c r="BW187" s="3">
        <v>42597.692662037036</v>
      </c>
      <c r="BX187" t="s">
        <v>1418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</row>
    <row r="188" spans="1:83" x14ac:dyDescent="0.25">
      <c r="A188" s="1">
        <v>44998</v>
      </c>
      <c r="B188" s="2">
        <v>0.64496527777777779</v>
      </c>
      <c r="C188">
        <v>2016</v>
      </c>
      <c r="D188">
        <v>2</v>
      </c>
      <c r="E188" t="s">
        <v>80</v>
      </c>
      <c r="F188">
        <v>1</v>
      </c>
      <c r="G188">
        <v>220</v>
      </c>
      <c r="H188" t="s">
        <v>81</v>
      </c>
      <c r="I188" s="1">
        <v>42645</v>
      </c>
      <c r="J188" t="s">
        <v>82</v>
      </c>
      <c r="K188" t="s">
        <v>245</v>
      </c>
      <c r="L188">
        <v>19259</v>
      </c>
      <c r="M188" t="s">
        <v>1419</v>
      </c>
      <c r="N188">
        <v>11</v>
      </c>
      <c r="O188" t="s">
        <v>85</v>
      </c>
      <c r="P188">
        <v>150000011042</v>
      </c>
      <c r="Q188">
        <v>45</v>
      </c>
      <c r="R188" t="s">
        <v>1420</v>
      </c>
      <c r="S188" t="s">
        <v>1421</v>
      </c>
      <c r="T188" t="s">
        <v>88</v>
      </c>
      <c r="U188">
        <v>6217258463</v>
      </c>
      <c r="V188" t="s">
        <v>89</v>
      </c>
      <c r="W188">
        <v>12</v>
      </c>
      <c r="X188" t="s">
        <v>90</v>
      </c>
      <c r="Y188">
        <v>2</v>
      </c>
      <c r="Z188" t="s">
        <v>91</v>
      </c>
      <c r="AA188" t="s">
        <v>92</v>
      </c>
      <c r="AB188">
        <v>45</v>
      </c>
      <c r="AC188" t="s">
        <v>221</v>
      </c>
      <c r="AD188" t="s">
        <v>222</v>
      </c>
      <c r="AE188">
        <v>-1</v>
      </c>
      <c r="AF188" t="s">
        <v>88</v>
      </c>
      <c r="AG188" t="s">
        <v>88</v>
      </c>
      <c r="AH188" t="s">
        <v>88</v>
      </c>
      <c r="AI188">
        <v>150000000839</v>
      </c>
      <c r="AJ188" t="s">
        <v>1422</v>
      </c>
      <c r="AK188" t="s">
        <v>1423</v>
      </c>
      <c r="AL188">
        <v>1</v>
      </c>
      <c r="AM188" t="s">
        <v>97</v>
      </c>
      <c r="AN188" t="s">
        <v>245</v>
      </c>
      <c r="AO188">
        <v>-3</v>
      </c>
      <c r="AP188" t="s">
        <v>1419</v>
      </c>
      <c r="AQ188" s="1">
        <v>31958</v>
      </c>
      <c r="AR188">
        <v>290</v>
      </c>
      <c r="AS188">
        <v>35056281228</v>
      </c>
      <c r="AT188">
        <v>2</v>
      </c>
      <c r="AU188" t="s">
        <v>118</v>
      </c>
      <c r="AV188">
        <v>8</v>
      </c>
      <c r="AW188" t="s">
        <v>100</v>
      </c>
      <c r="AX188">
        <v>3</v>
      </c>
      <c r="AY188" t="s">
        <v>101</v>
      </c>
      <c r="AZ188">
        <v>4</v>
      </c>
      <c r="BA188" t="s">
        <v>1424</v>
      </c>
      <c r="BB188">
        <v>275</v>
      </c>
      <c r="BC188" t="s">
        <v>85</v>
      </c>
      <c r="BD188">
        <v>10803906</v>
      </c>
      <c r="BE188">
        <v>1</v>
      </c>
      <c r="BF188" t="s">
        <v>163</v>
      </c>
      <c r="BG188" t="s">
        <v>105</v>
      </c>
      <c r="BH188" t="s">
        <v>105</v>
      </c>
      <c r="BI188">
        <v>560702016</v>
      </c>
      <c r="BJ188">
        <v>708220166150049</v>
      </c>
      <c r="BK188">
        <v>2</v>
      </c>
      <c r="BL188" t="s">
        <v>91</v>
      </c>
      <c r="BM188">
        <v>2</v>
      </c>
      <c r="BN188" t="s">
        <v>91</v>
      </c>
      <c r="BO188" t="s">
        <v>106</v>
      </c>
      <c r="BP188" t="s">
        <v>107</v>
      </c>
      <c r="BQ188">
        <v>2</v>
      </c>
      <c r="BR188" t="s">
        <v>108</v>
      </c>
      <c r="BS188" t="s">
        <v>105</v>
      </c>
      <c r="BT188" t="s">
        <v>109</v>
      </c>
      <c r="BU188">
        <v>-1</v>
      </c>
      <c r="BV188">
        <v>-1</v>
      </c>
      <c r="BW188" s="3">
        <v>42597.740567129629</v>
      </c>
      <c r="BX188" t="s">
        <v>1425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</row>
    <row r="189" spans="1:83" x14ac:dyDescent="0.25">
      <c r="A189" s="1">
        <v>44998</v>
      </c>
      <c r="B189" s="2">
        <v>0.64496527777777779</v>
      </c>
      <c r="C189">
        <v>2016</v>
      </c>
      <c r="D189">
        <v>2</v>
      </c>
      <c r="E189" t="s">
        <v>80</v>
      </c>
      <c r="F189">
        <v>1</v>
      </c>
      <c r="G189">
        <v>220</v>
      </c>
      <c r="H189" t="s">
        <v>81</v>
      </c>
      <c r="I189" s="1">
        <v>42645</v>
      </c>
      <c r="J189" t="s">
        <v>82</v>
      </c>
      <c r="K189" t="s">
        <v>121</v>
      </c>
      <c r="L189">
        <v>64831</v>
      </c>
      <c r="M189" t="s">
        <v>1426</v>
      </c>
      <c r="N189">
        <v>11</v>
      </c>
      <c r="O189" t="s">
        <v>85</v>
      </c>
      <c r="P189">
        <v>250000051273</v>
      </c>
      <c r="Q189">
        <v>40</v>
      </c>
      <c r="R189" t="s">
        <v>1427</v>
      </c>
      <c r="S189" t="s">
        <v>1428</v>
      </c>
      <c r="T189" t="s">
        <v>88</v>
      </c>
      <c r="U189">
        <v>81391994868</v>
      </c>
      <c r="V189" t="s">
        <v>89</v>
      </c>
      <c r="W189">
        <v>12</v>
      </c>
      <c r="X189" t="s">
        <v>90</v>
      </c>
      <c r="Y189">
        <v>2</v>
      </c>
      <c r="Z189" t="s">
        <v>91</v>
      </c>
      <c r="AA189" t="s">
        <v>92</v>
      </c>
      <c r="AB189">
        <v>40</v>
      </c>
      <c r="AC189" t="s">
        <v>114</v>
      </c>
      <c r="AD189" t="s">
        <v>115</v>
      </c>
      <c r="AE189">
        <v>-1</v>
      </c>
      <c r="AF189" t="s">
        <v>88</v>
      </c>
      <c r="AG189" t="s">
        <v>88</v>
      </c>
      <c r="AH189" t="s">
        <v>88</v>
      </c>
      <c r="AI189">
        <v>250000003134</v>
      </c>
      <c r="AJ189" t="s">
        <v>1429</v>
      </c>
      <c r="AK189" t="s">
        <v>1430</v>
      </c>
      <c r="AL189">
        <v>1</v>
      </c>
      <c r="AM189" t="s">
        <v>97</v>
      </c>
      <c r="AN189" t="s">
        <v>121</v>
      </c>
      <c r="AO189">
        <v>-3</v>
      </c>
      <c r="AP189" t="s">
        <v>1431</v>
      </c>
      <c r="AQ189" s="1">
        <v>20500</v>
      </c>
      <c r="AR189">
        <v>600</v>
      </c>
      <c r="AS189">
        <v>21485710124</v>
      </c>
      <c r="AT189">
        <v>2</v>
      </c>
      <c r="AU189" t="s">
        <v>118</v>
      </c>
      <c r="AV189">
        <v>8</v>
      </c>
      <c r="AW189" t="s">
        <v>100</v>
      </c>
      <c r="AX189">
        <v>3</v>
      </c>
      <c r="AY189" t="s">
        <v>101</v>
      </c>
      <c r="AZ189">
        <v>1</v>
      </c>
      <c r="BA189" t="s">
        <v>102</v>
      </c>
      <c r="BB189">
        <v>257</v>
      </c>
      <c r="BC189" t="s">
        <v>205</v>
      </c>
      <c r="BD189">
        <v>10803906</v>
      </c>
      <c r="BE189">
        <v>4</v>
      </c>
      <c r="BF189" t="s">
        <v>104</v>
      </c>
      <c r="BG189" t="s">
        <v>109</v>
      </c>
      <c r="BH189" t="s">
        <v>105</v>
      </c>
      <c r="BI189">
        <v>2092392016</v>
      </c>
      <c r="BJ189">
        <v>2509220166260049</v>
      </c>
      <c r="BK189">
        <v>16</v>
      </c>
      <c r="BL189" t="s">
        <v>429</v>
      </c>
      <c r="BM189">
        <v>16</v>
      </c>
      <c r="BN189" t="s">
        <v>429</v>
      </c>
      <c r="BO189" t="s">
        <v>106</v>
      </c>
      <c r="BP189" t="s">
        <v>288</v>
      </c>
      <c r="BQ189">
        <v>14</v>
      </c>
      <c r="BR189" t="s">
        <v>289</v>
      </c>
      <c r="BS189" t="s">
        <v>105</v>
      </c>
      <c r="BT189" t="s">
        <v>109</v>
      </c>
      <c r="BU189">
        <v>-1</v>
      </c>
      <c r="BV189">
        <v>-1</v>
      </c>
      <c r="BW189" s="3">
        <v>42595.655138888891</v>
      </c>
      <c r="BX189" t="s">
        <v>1432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</row>
    <row r="190" spans="1:83" x14ac:dyDescent="0.25">
      <c r="A190" s="1">
        <v>44998</v>
      </c>
      <c r="B190" s="2">
        <v>0.64496527777777779</v>
      </c>
      <c r="C190">
        <v>2016</v>
      </c>
      <c r="D190">
        <v>2</v>
      </c>
      <c r="E190" t="s">
        <v>80</v>
      </c>
      <c r="F190">
        <v>1</v>
      </c>
      <c r="G190">
        <v>220</v>
      </c>
      <c r="H190" t="s">
        <v>81</v>
      </c>
      <c r="I190" s="1">
        <v>42645</v>
      </c>
      <c r="J190" t="s">
        <v>82</v>
      </c>
      <c r="K190" t="s">
        <v>354</v>
      </c>
      <c r="L190">
        <v>95494</v>
      </c>
      <c r="M190" t="s">
        <v>1433</v>
      </c>
      <c r="N190">
        <v>11</v>
      </c>
      <c r="O190" t="s">
        <v>85</v>
      </c>
      <c r="P190">
        <v>90000017032</v>
      </c>
      <c r="Q190">
        <v>40</v>
      </c>
      <c r="R190" t="s">
        <v>1434</v>
      </c>
      <c r="S190" t="s">
        <v>1435</v>
      </c>
      <c r="T190" t="s">
        <v>88</v>
      </c>
      <c r="U190">
        <v>47961880100</v>
      </c>
      <c r="V190" t="s">
        <v>89</v>
      </c>
      <c r="W190">
        <v>3</v>
      </c>
      <c r="X190" t="s">
        <v>282</v>
      </c>
      <c r="Y190">
        <v>6</v>
      </c>
      <c r="Z190" t="s">
        <v>367</v>
      </c>
      <c r="AA190" t="s">
        <v>92</v>
      </c>
      <c r="AB190">
        <v>40</v>
      </c>
      <c r="AC190" t="s">
        <v>114</v>
      </c>
      <c r="AD190" t="s">
        <v>115</v>
      </c>
      <c r="AE190">
        <v>-1</v>
      </c>
      <c r="AF190" t="s">
        <v>88</v>
      </c>
      <c r="AG190" t="s">
        <v>88</v>
      </c>
      <c r="AH190" t="s">
        <v>88</v>
      </c>
      <c r="AI190">
        <v>90000001293</v>
      </c>
      <c r="AJ190" t="s">
        <v>1436</v>
      </c>
      <c r="AK190" t="s">
        <v>1437</v>
      </c>
      <c r="AL190">
        <v>1</v>
      </c>
      <c r="AM190" t="s">
        <v>97</v>
      </c>
      <c r="AN190" t="s">
        <v>354</v>
      </c>
      <c r="AO190">
        <v>-3</v>
      </c>
      <c r="AP190" t="s">
        <v>1433</v>
      </c>
      <c r="AQ190" s="1">
        <v>25263</v>
      </c>
      <c r="AR190">
        <v>470</v>
      </c>
      <c r="AS190">
        <v>22234041074</v>
      </c>
      <c r="AT190">
        <v>2</v>
      </c>
      <c r="AU190" t="s">
        <v>118</v>
      </c>
      <c r="AV190">
        <v>6</v>
      </c>
      <c r="AW190" t="s">
        <v>268</v>
      </c>
      <c r="AX190">
        <v>3</v>
      </c>
      <c r="AY190" t="s">
        <v>101</v>
      </c>
      <c r="AZ190">
        <v>1</v>
      </c>
      <c r="BA190" t="s">
        <v>102</v>
      </c>
      <c r="BB190">
        <v>125</v>
      </c>
      <c r="BC190" t="s">
        <v>174</v>
      </c>
      <c r="BD190">
        <v>10803906</v>
      </c>
      <c r="BE190">
        <v>-1</v>
      </c>
      <c r="BF190" t="s">
        <v>88</v>
      </c>
      <c r="BG190" t="s">
        <v>109</v>
      </c>
      <c r="BH190" t="s">
        <v>105</v>
      </c>
      <c r="BI190">
        <v>838152016</v>
      </c>
      <c r="BJ190">
        <v>2273520166090045</v>
      </c>
      <c r="BK190">
        <v>-1</v>
      </c>
      <c r="BL190" t="s">
        <v>88</v>
      </c>
      <c r="BM190">
        <v>-1</v>
      </c>
      <c r="BN190" t="s">
        <v>88</v>
      </c>
      <c r="BO190" t="s">
        <v>371</v>
      </c>
      <c r="BP190" t="s">
        <v>88</v>
      </c>
      <c r="BQ190">
        <v>-1</v>
      </c>
      <c r="BR190" t="s">
        <v>88</v>
      </c>
      <c r="BS190" t="s">
        <v>109</v>
      </c>
      <c r="BT190" t="s">
        <v>105</v>
      </c>
      <c r="BU190">
        <v>-1</v>
      </c>
      <c r="BV190">
        <v>-1</v>
      </c>
      <c r="BW190" s="3">
        <v>42597.768055555556</v>
      </c>
      <c r="BX190" t="s">
        <v>1438</v>
      </c>
      <c r="BY190">
        <v>0</v>
      </c>
      <c r="BZ190">
        <v>0</v>
      </c>
      <c r="CA190">
        <v>1</v>
      </c>
      <c r="CB190">
        <v>0</v>
      </c>
      <c r="CC190">
        <v>0</v>
      </c>
      <c r="CD190">
        <v>0</v>
      </c>
      <c r="CE190">
        <v>0</v>
      </c>
    </row>
    <row r="191" spans="1:83" x14ac:dyDescent="0.25">
      <c r="A191" s="1">
        <v>44998</v>
      </c>
      <c r="B191" s="2">
        <v>0.64496527777777779</v>
      </c>
      <c r="C191">
        <v>2016</v>
      </c>
      <c r="D191">
        <v>2</v>
      </c>
      <c r="E191" t="s">
        <v>80</v>
      </c>
      <c r="F191">
        <v>1</v>
      </c>
      <c r="G191">
        <v>220</v>
      </c>
      <c r="H191" t="s">
        <v>81</v>
      </c>
      <c r="I191" s="1">
        <v>42645</v>
      </c>
      <c r="J191" t="s">
        <v>82</v>
      </c>
      <c r="K191" t="s">
        <v>278</v>
      </c>
      <c r="L191">
        <v>48658</v>
      </c>
      <c r="M191" t="s">
        <v>462</v>
      </c>
      <c r="N191">
        <v>11</v>
      </c>
      <c r="O191" t="s">
        <v>85</v>
      </c>
      <c r="P191">
        <v>130000053710</v>
      </c>
      <c r="Q191">
        <v>23</v>
      </c>
      <c r="R191" t="s">
        <v>1439</v>
      </c>
      <c r="S191" t="s">
        <v>1440</v>
      </c>
      <c r="T191" t="s">
        <v>88</v>
      </c>
      <c r="U191">
        <v>6589235600</v>
      </c>
      <c r="V191" t="s">
        <v>89</v>
      </c>
      <c r="W191">
        <v>12</v>
      </c>
      <c r="X191" t="s">
        <v>90</v>
      </c>
      <c r="Y191">
        <v>2</v>
      </c>
      <c r="Z191" t="s">
        <v>91</v>
      </c>
      <c r="AA191" t="s">
        <v>92</v>
      </c>
      <c r="AB191">
        <v>23</v>
      </c>
      <c r="AC191" t="s">
        <v>932</v>
      </c>
      <c r="AD191" t="s">
        <v>933</v>
      </c>
      <c r="AE191">
        <v>-1</v>
      </c>
      <c r="AF191" t="s">
        <v>88</v>
      </c>
      <c r="AG191" t="s">
        <v>88</v>
      </c>
      <c r="AH191" t="s">
        <v>88</v>
      </c>
      <c r="AI191">
        <v>130000003989</v>
      </c>
      <c r="AJ191" t="s">
        <v>1441</v>
      </c>
      <c r="AK191" t="s">
        <v>1442</v>
      </c>
      <c r="AL191">
        <v>1</v>
      </c>
      <c r="AM191" t="s">
        <v>97</v>
      </c>
      <c r="AN191" t="s">
        <v>278</v>
      </c>
      <c r="AO191">
        <v>-3</v>
      </c>
      <c r="AP191" t="s">
        <v>462</v>
      </c>
      <c r="AQ191" s="1">
        <v>12573</v>
      </c>
      <c r="AR191">
        <v>820</v>
      </c>
      <c r="AS191">
        <v>37940920299</v>
      </c>
      <c r="AT191">
        <v>2</v>
      </c>
      <c r="AU191" t="s">
        <v>118</v>
      </c>
      <c r="AV191">
        <v>8</v>
      </c>
      <c r="AW191" t="s">
        <v>100</v>
      </c>
      <c r="AX191">
        <v>5</v>
      </c>
      <c r="AY191" t="s">
        <v>788</v>
      </c>
      <c r="AZ191">
        <v>1</v>
      </c>
      <c r="BA191" t="s">
        <v>102</v>
      </c>
      <c r="BB191">
        <v>131</v>
      </c>
      <c r="BC191" t="s">
        <v>362</v>
      </c>
      <c r="BD191">
        <v>267038034</v>
      </c>
      <c r="BE191">
        <v>6</v>
      </c>
      <c r="BF191" t="s">
        <v>137</v>
      </c>
      <c r="BG191" t="s">
        <v>109</v>
      </c>
      <c r="BH191" t="s">
        <v>105</v>
      </c>
      <c r="BI191">
        <v>3480572016</v>
      </c>
      <c r="BJ191">
        <v>4226620166130317</v>
      </c>
      <c r="BK191">
        <v>2</v>
      </c>
      <c r="BL191" t="s">
        <v>91</v>
      </c>
      <c r="BM191">
        <v>2</v>
      </c>
      <c r="BN191" t="s">
        <v>91</v>
      </c>
      <c r="BO191" t="s">
        <v>106</v>
      </c>
      <c r="BP191" t="s">
        <v>107</v>
      </c>
      <c r="BQ191">
        <v>2</v>
      </c>
      <c r="BR191" t="s">
        <v>108</v>
      </c>
      <c r="BS191" t="s">
        <v>105</v>
      </c>
      <c r="BT191" t="s">
        <v>109</v>
      </c>
      <c r="BU191">
        <v>-1</v>
      </c>
      <c r="BV191">
        <v>-1</v>
      </c>
      <c r="BW191" s="3">
        <v>42596.615717592591</v>
      </c>
      <c r="BX191" t="s">
        <v>1443</v>
      </c>
      <c r="BY191">
        <v>0</v>
      </c>
      <c r="BZ191">
        <v>3</v>
      </c>
      <c r="CA191">
        <v>0</v>
      </c>
      <c r="CB191">
        <v>0</v>
      </c>
      <c r="CC191">
        <v>0</v>
      </c>
      <c r="CD191">
        <v>0</v>
      </c>
      <c r="CE191">
        <v>0</v>
      </c>
    </row>
    <row r="192" spans="1:83" x14ac:dyDescent="0.25">
      <c r="A192" s="1">
        <v>44998</v>
      </c>
      <c r="B192" s="2">
        <v>0.64496527777777779</v>
      </c>
      <c r="C192">
        <v>2016</v>
      </c>
      <c r="D192">
        <v>2</v>
      </c>
      <c r="E192" t="s">
        <v>80</v>
      </c>
      <c r="F192">
        <v>1</v>
      </c>
      <c r="G192">
        <v>220</v>
      </c>
      <c r="H192" t="s">
        <v>81</v>
      </c>
      <c r="I192" s="1">
        <v>42645</v>
      </c>
      <c r="J192" t="s">
        <v>82</v>
      </c>
      <c r="K192" t="s">
        <v>278</v>
      </c>
      <c r="L192">
        <v>43710</v>
      </c>
      <c r="M192" t="s">
        <v>1217</v>
      </c>
      <c r="N192">
        <v>11</v>
      </c>
      <c r="O192" t="s">
        <v>85</v>
      </c>
      <c r="P192">
        <v>130000077086</v>
      </c>
      <c r="Q192">
        <v>54</v>
      </c>
      <c r="R192" t="s">
        <v>1444</v>
      </c>
      <c r="S192" t="s">
        <v>1445</v>
      </c>
      <c r="T192" t="s">
        <v>88</v>
      </c>
      <c r="U192">
        <v>98728520815</v>
      </c>
      <c r="V192" t="s">
        <v>89</v>
      </c>
      <c r="W192">
        <v>12</v>
      </c>
      <c r="X192" t="s">
        <v>90</v>
      </c>
      <c r="Y192">
        <v>2</v>
      </c>
      <c r="Z192" t="s">
        <v>91</v>
      </c>
      <c r="AA192" t="s">
        <v>125</v>
      </c>
      <c r="AB192">
        <v>54</v>
      </c>
      <c r="AC192" t="s">
        <v>1446</v>
      </c>
      <c r="AD192" t="s">
        <v>1447</v>
      </c>
      <c r="AE192">
        <v>-1</v>
      </c>
      <c r="AF192" t="s">
        <v>88</v>
      </c>
      <c r="AG192" t="s">
        <v>88</v>
      </c>
      <c r="AH192" t="s">
        <v>88</v>
      </c>
      <c r="AI192">
        <v>130000005726</v>
      </c>
      <c r="AJ192" t="s">
        <v>125</v>
      </c>
      <c r="AK192" t="s">
        <v>1446</v>
      </c>
      <c r="AL192">
        <v>1</v>
      </c>
      <c r="AM192" t="s">
        <v>97</v>
      </c>
      <c r="AN192" t="s">
        <v>121</v>
      </c>
      <c r="AO192">
        <v>-3</v>
      </c>
      <c r="AP192" t="s">
        <v>1448</v>
      </c>
      <c r="AQ192" s="1">
        <v>21139</v>
      </c>
      <c r="AR192">
        <v>590</v>
      </c>
      <c r="AS192">
        <v>130711630221</v>
      </c>
      <c r="AT192">
        <v>2</v>
      </c>
      <c r="AU192" t="s">
        <v>118</v>
      </c>
      <c r="AV192">
        <v>4</v>
      </c>
      <c r="AW192" t="s">
        <v>234</v>
      </c>
      <c r="AX192">
        <v>3</v>
      </c>
      <c r="AY192" t="s">
        <v>101</v>
      </c>
      <c r="AZ192">
        <v>3</v>
      </c>
      <c r="BA192" t="s">
        <v>150</v>
      </c>
      <c r="BB192">
        <v>301</v>
      </c>
      <c r="BC192" t="s">
        <v>1449</v>
      </c>
      <c r="BD192">
        <v>540829294</v>
      </c>
      <c r="BE192">
        <v>4</v>
      </c>
      <c r="BF192" t="s">
        <v>104</v>
      </c>
      <c r="BG192" t="s">
        <v>109</v>
      </c>
      <c r="BH192" t="s">
        <v>105</v>
      </c>
      <c r="BI192">
        <v>3797902016</v>
      </c>
      <c r="BJ192">
        <v>6044520166130093</v>
      </c>
      <c r="BK192">
        <v>2</v>
      </c>
      <c r="BL192" t="s">
        <v>91</v>
      </c>
      <c r="BM192">
        <v>2</v>
      </c>
      <c r="BN192" t="s">
        <v>91</v>
      </c>
      <c r="BO192" t="s">
        <v>106</v>
      </c>
      <c r="BP192" t="s">
        <v>107</v>
      </c>
      <c r="BQ192">
        <v>2</v>
      </c>
      <c r="BR192" t="s">
        <v>108</v>
      </c>
      <c r="BS192" t="s">
        <v>105</v>
      </c>
      <c r="BT192" t="s">
        <v>109</v>
      </c>
      <c r="BU192">
        <v>-1</v>
      </c>
      <c r="BV192">
        <v>-1</v>
      </c>
      <c r="BW192" s="3">
        <v>42597.801388888889</v>
      </c>
      <c r="BX192" t="s">
        <v>145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</row>
    <row r="193" spans="1:83" x14ac:dyDescent="0.25">
      <c r="A193" s="1">
        <v>44998</v>
      </c>
      <c r="B193" s="2">
        <v>0.64496527777777779</v>
      </c>
      <c r="C193">
        <v>2016</v>
      </c>
      <c r="D193">
        <v>2</v>
      </c>
      <c r="E193" t="s">
        <v>80</v>
      </c>
      <c r="F193">
        <v>1</v>
      </c>
      <c r="G193">
        <v>220</v>
      </c>
      <c r="H193" t="s">
        <v>81</v>
      </c>
      <c r="I193" s="1">
        <v>42645</v>
      </c>
      <c r="J193" t="s">
        <v>82</v>
      </c>
      <c r="K193" t="s">
        <v>297</v>
      </c>
      <c r="L193">
        <v>25372</v>
      </c>
      <c r="M193" t="s">
        <v>1451</v>
      </c>
      <c r="N193">
        <v>11</v>
      </c>
      <c r="O193" t="s">
        <v>85</v>
      </c>
      <c r="P193">
        <v>170000010165</v>
      </c>
      <c r="Q193">
        <v>23</v>
      </c>
      <c r="R193" t="s">
        <v>1452</v>
      </c>
      <c r="S193" t="s">
        <v>1453</v>
      </c>
      <c r="T193" t="s">
        <v>88</v>
      </c>
      <c r="U193">
        <v>69642214415</v>
      </c>
      <c r="V193" t="s">
        <v>89</v>
      </c>
      <c r="W193">
        <v>12</v>
      </c>
      <c r="X193" t="s">
        <v>90</v>
      </c>
      <c r="Y193">
        <v>2</v>
      </c>
      <c r="Z193" t="s">
        <v>91</v>
      </c>
      <c r="AA193" t="s">
        <v>125</v>
      </c>
      <c r="AB193">
        <v>23</v>
      </c>
      <c r="AC193" t="s">
        <v>932</v>
      </c>
      <c r="AD193" t="s">
        <v>933</v>
      </c>
      <c r="AE193">
        <v>-1</v>
      </c>
      <c r="AF193" t="s">
        <v>88</v>
      </c>
      <c r="AG193" t="s">
        <v>88</v>
      </c>
      <c r="AH193" t="s">
        <v>88</v>
      </c>
      <c r="AI193">
        <v>170000000641</v>
      </c>
      <c r="AJ193" t="s">
        <v>125</v>
      </c>
      <c r="AK193" t="s">
        <v>932</v>
      </c>
      <c r="AL193">
        <v>1</v>
      </c>
      <c r="AM193" t="s">
        <v>97</v>
      </c>
      <c r="AN193" t="s">
        <v>297</v>
      </c>
      <c r="AO193">
        <v>-3</v>
      </c>
      <c r="AP193" t="s">
        <v>1451</v>
      </c>
      <c r="AQ193" s="1">
        <v>27792</v>
      </c>
      <c r="AR193">
        <v>400</v>
      </c>
      <c r="AS193">
        <v>43430510817</v>
      </c>
      <c r="AT193">
        <v>2</v>
      </c>
      <c r="AU193" t="s">
        <v>118</v>
      </c>
      <c r="AV193">
        <v>8</v>
      </c>
      <c r="AW193" t="s">
        <v>100</v>
      </c>
      <c r="AX193">
        <v>3</v>
      </c>
      <c r="AY193" t="s">
        <v>101</v>
      </c>
      <c r="AZ193">
        <v>1</v>
      </c>
      <c r="BA193" t="s">
        <v>102</v>
      </c>
      <c r="BB193">
        <v>266</v>
      </c>
      <c r="BC193" t="s">
        <v>216</v>
      </c>
      <c r="BD193">
        <v>10803906</v>
      </c>
      <c r="BE193">
        <v>4</v>
      </c>
      <c r="BF193" t="s">
        <v>104</v>
      </c>
      <c r="BG193" t="s">
        <v>109</v>
      </c>
      <c r="BH193" t="s">
        <v>109</v>
      </c>
      <c r="BI193">
        <v>578482016</v>
      </c>
      <c r="BJ193">
        <v>1064220166170026</v>
      </c>
      <c r="BK193">
        <v>2</v>
      </c>
      <c r="BL193" t="s">
        <v>91</v>
      </c>
      <c r="BM193">
        <v>2</v>
      </c>
      <c r="BN193" t="s">
        <v>91</v>
      </c>
      <c r="BO193" t="s">
        <v>106</v>
      </c>
      <c r="BP193" t="s">
        <v>107</v>
      </c>
      <c r="BQ193">
        <v>2</v>
      </c>
      <c r="BR193" t="s">
        <v>108</v>
      </c>
      <c r="BS193" t="s">
        <v>105</v>
      </c>
      <c r="BT193" t="s">
        <v>109</v>
      </c>
      <c r="BU193">
        <v>-1</v>
      </c>
      <c r="BV193">
        <v>-1</v>
      </c>
      <c r="BW193" s="3">
        <v>42597.687592592592</v>
      </c>
      <c r="BX193" t="s">
        <v>1454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</row>
    <row r="194" spans="1:83" x14ac:dyDescent="0.25">
      <c r="A194" s="1">
        <v>44998</v>
      </c>
      <c r="B194" s="2">
        <v>0.64496527777777779</v>
      </c>
      <c r="C194">
        <v>2016</v>
      </c>
      <c r="D194">
        <v>2</v>
      </c>
      <c r="E194" t="s">
        <v>80</v>
      </c>
      <c r="F194">
        <v>1</v>
      </c>
      <c r="G194">
        <v>220</v>
      </c>
      <c r="H194" t="s">
        <v>81</v>
      </c>
      <c r="I194" s="1">
        <v>42645</v>
      </c>
      <c r="J194" t="s">
        <v>82</v>
      </c>
      <c r="K194" t="s">
        <v>207</v>
      </c>
      <c r="L194">
        <v>34398</v>
      </c>
      <c r="M194" t="s">
        <v>1455</v>
      </c>
      <c r="N194">
        <v>11</v>
      </c>
      <c r="O194" t="s">
        <v>85</v>
      </c>
      <c r="P194">
        <v>50000035420</v>
      </c>
      <c r="Q194">
        <v>22</v>
      </c>
      <c r="R194" t="s">
        <v>1456</v>
      </c>
      <c r="S194" t="s">
        <v>1457</v>
      </c>
      <c r="T194" t="s">
        <v>88</v>
      </c>
      <c r="U194">
        <v>67746268587</v>
      </c>
      <c r="V194" t="s">
        <v>89</v>
      </c>
      <c r="W194">
        <v>12</v>
      </c>
      <c r="X194" t="s">
        <v>90</v>
      </c>
      <c r="Y194">
        <v>2</v>
      </c>
      <c r="Z194" t="s">
        <v>91</v>
      </c>
      <c r="AA194" t="s">
        <v>92</v>
      </c>
      <c r="AB194">
        <v>22</v>
      </c>
      <c r="AC194" t="s">
        <v>394</v>
      </c>
      <c r="AD194" t="s">
        <v>518</v>
      </c>
      <c r="AE194">
        <v>-1</v>
      </c>
      <c r="AF194" t="s">
        <v>88</v>
      </c>
      <c r="AG194" t="s">
        <v>88</v>
      </c>
      <c r="AH194" t="s">
        <v>88</v>
      </c>
      <c r="AI194">
        <v>50000002487</v>
      </c>
      <c r="AJ194" t="s">
        <v>1458</v>
      </c>
      <c r="AK194" t="s">
        <v>1459</v>
      </c>
      <c r="AL194">
        <v>1</v>
      </c>
      <c r="AM194" t="s">
        <v>97</v>
      </c>
      <c r="AN194" t="s">
        <v>207</v>
      </c>
      <c r="AO194">
        <v>-3</v>
      </c>
      <c r="AP194" t="s">
        <v>1455</v>
      </c>
      <c r="AQ194" s="1">
        <v>27573</v>
      </c>
      <c r="AR194">
        <v>410</v>
      </c>
      <c r="AS194">
        <v>70580020523</v>
      </c>
      <c r="AT194">
        <v>4</v>
      </c>
      <c r="AU194" t="s">
        <v>99</v>
      </c>
      <c r="AV194">
        <v>6</v>
      </c>
      <c r="AW194" t="s">
        <v>268</v>
      </c>
      <c r="AX194">
        <v>5</v>
      </c>
      <c r="AY194" t="s">
        <v>788</v>
      </c>
      <c r="AZ194">
        <v>3</v>
      </c>
      <c r="BA194" t="s">
        <v>150</v>
      </c>
      <c r="BB194">
        <v>278</v>
      </c>
      <c r="BC194" t="s">
        <v>136</v>
      </c>
      <c r="BD194">
        <v>10803906</v>
      </c>
      <c r="BE194">
        <v>4</v>
      </c>
      <c r="BF194" t="s">
        <v>104</v>
      </c>
      <c r="BG194" t="s">
        <v>109</v>
      </c>
      <c r="BH194" t="s">
        <v>105</v>
      </c>
      <c r="BI194">
        <v>1128682016</v>
      </c>
      <c r="BJ194">
        <v>3426120166050144</v>
      </c>
      <c r="BK194">
        <v>2</v>
      </c>
      <c r="BL194" t="s">
        <v>91</v>
      </c>
      <c r="BM194">
        <v>2</v>
      </c>
      <c r="BN194" t="s">
        <v>91</v>
      </c>
      <c r="BO194" t="s">
        <v>106</v>
      </c>
      <c r="BP194" t="s">
        <v>107</v>
      </c>
      <c r="BQ194">
        <v>2</v>
      </c>
      <c r="BR194" t="s">
        <v>108</v>
      </c>
      <c r="BS194" t="s">
        <v>105</v>
      </c>
      <c r="BT194" t="s">
        <v>109</v>
      </c>
      <c r="BU194">
        <v>-1</v>
      </c>
      <c r="BV194">
        <v>-1</v>
      </c>
      <c r="BW194" s="3">
        <v>42597.761481481481</v>
      </c>
      <c r="BX194" t="s">
        <v>146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</row>
    <row r="195" spans="1:83" x14ac:dyDescent="0.25">
      <c r="A195" s="1">
        <v>44998</v>
      </c>
      <c r="B195" s="2">
        <v>0.64496527777777779</v>
      </c>
      <c r="C195">
        <v>2016</v>
      </c>
      <c r="D195">
        <v>2</v>
      </c>
      <c r="E195" t="s">
        <v>80</v>
      </c>
      <c r="F195">
        <v>1</v>
      </c>
      <c r="G195">
        <v>220</v>
      </c>
      <c r="H195" t="s">
        <v>81</v>
      </c>
      <c r="I195" s="1">
        <v>42645</v>
      </c>
      <c r="J195" t="s">
        <v>82</v>
      </c>
      <c r="K195" t="s">
        <v>207</v>
      </c>
      <c r="L195">
        <v>38652</v>
      </c>
      <c r="M195" t="s">
        <v>1461</v>
      </c>
      <c r="N195">
        <v>11</v>
      </c>
      <c r="O195" t="s">
        <v>85</v>
      </c>
      <c r="P195">
        <v>50000032598</v>
      </c>
      <c r="Q195">
        <v>45</v>
      </c>
      <c r="R195" t="s">
        <v>1462</v>
      </c>
      <c r="S195" t="s">
        <v>1463</v>
      </c>
      <c r="T195" t="s">
        <v>88</v>
      </c>
      <c r="U195">
        <v>9898310510</v>
      </c>
      <c r="V195" t="s">
        <v>89</v>
      </c>
      <c r="W195">
        <v>12</v>
      </c>
      <c r="X195" t="s">
        <v>90</v>
      </c>
      <c r="Y195">
        <v>2</v>
      </c>
      <c r="Z195" t="s">
        <v>91</v>
      </c>
      <c r="AA195" t="s">
        <v>92</v>
      </c>
      <c r="AB195">
        <v>45</v>
      </c>
      <c r="AC195" t="s">
        <v>221</v>
      </c>
      <c r="AD195" t="s">
        <v>222</v>
      </c>
      <c r="AE195">
        <v>-1</v>
      </c>
      <c r="AF195" t="s">
        <v>88</v>
      </c>
      <c r="AG195" t="s">
        <v>88</v>
      </c>
      <c r="AH195" t="s">
        <v>88</v>
      </c>
      <c r="AI195">
        <v>50000002275</v>
      </c>
      <c r="AJ195" t="s">
        <v>1464</v>
      </c>
      <c r="AK195" t="s">
        <v>1465</v>
      </c>
      <c r="AL195">
        <v>1</v>
      </c>
      <c r="AM195" t="s">
        <v>97</v>
      </c>
      <c r="AN195" t="s">
        <v>207</v>
      </c>
      <c r="AO195">
        <v>-3</v>
      </c>
      <c r="AP195" t="s">
        <v>1461</v>
      </c>
      <c r="AQ195" s="1">
        <v>19342</v>
      </c>
      <c r="AR195">
        <v>640</v>
      </c>
      <c r="AS195">
        <v>2919150507</v>
      </c>
      <c r="AT195">
        <v>2</v>
      </c>
      <c r="AU195" t="s">
        <v>118</v>
      </c>
      <c r="AV195">
        <v>8</v>
      </c>
      <c r="AW195" t="s">
        <v>100</v>
      </c>
      <c r="AX195">
        <v>3</v>
      </c>
      <c r="AY195" t="s">
        <v>101</v>
      </c>
      <c r="AZ195">
        <v>1</v>
      </c>
      <c r="BA195" t="s">
        <v>102</v>
      </c>
      <c r="BB195">
        <v>115</v>
      </c>
      <c r="BC195" t="s">
        <v>403</v>
      </c>
      <c r="BD195">
        <v>19187645</v>
      </c>
      <c r="BE195">
        <v>4</v>
      </c>
      <c r="BF195" t="s">
        <v>104</v>
      </c>
      <c r="BG195" t="s">
        <v>109</v>
      </c>
      <c r="BH195" t="s">
        <v>105</v>
      </c>
      <c r="BI195">
        <v>1091012016</v>
      </c>
      <c r="BJ195">
        <v>788220166050099</v>
      </c>
      <c r="BK195">
        <v>2</v>
      </c>
      <c r="BL195" t="s">
        <v>91</v>
      </c>
      <c r="BM195">
        <v>2</v>
      </c>
      <c r="BN195" t="s">
        <v>91</v>
      </c>
      <c r="BO195" t="s">
        <v>106</v>
      </c>
      <c r="BP195" t="s">
        <v>107</v>
      </c>
      <c r="BQ195">
        <v>2</v>
      </c>
      <c r="BR195" t="s">
        <v>108</v>
      </c>
      <c r="BS195" t="s">
        <v>105</v>
      </c>
      <c r="BT195" t="s">
        <v>109</v>
      </c>
      <c r="BU195">
        <v>-1</v>
      </c>
      <c r="BV195">
        <v>-1</v>
      </c>
      <c r="BW195" s="3">
        <v>42598.455625000002</v>
      </c>
      <c r="BX195" t="s">
        <v>1466</v>
      </c>
      <c r="BY195">
        <v>0</v>
      </c>
      <c r="BZ195">
        <v>1</v>
      </c>
      <c r="CA195">
        <v>0</v>
      </c>
      <c r="CB195">
        <v>0</v>
      </c>
      <c r="CC195">
        <v>0</v>
      </c>
      <c r="CD195">
        <v>0</v>
      </c>
      <c r="CE195">
        <v>0</v>
      </c>
    </row>
    <row r="196" spans="1:83" x14ac:dyDescent="0.25">
      <c r="A196" s="1">
        <v>44998</v>
      </c>
      <c r="B196" s="2">
        <v>0.64496527777777779</v>
      </c>
      <c r="C196">
        <v>2016</v>
      </c>
      <c r="D196">
        <v>2</v>
      </c>
      <c r="E196" t="s">
        <v>80</v>
      </c>
      <c r="F196">
        <v>1</v>
      </c>
      <c r="G196">
        <v>220</v>
      </c>
      <c r="H196" t="s">
        <v>81</v>
      </c>
      <c r="I196" s="1">
        <v>42645</v>
      </c>
      <c r="J196" t="s">
        <v>82</v>
      </c>
      <c r="K196" t="s">
        <v>394</v>
      </c>
      <c r="L196">
        <v>77119</v>
      </c>
      <c r="M196" t="s">
        <v>1467</v>
      </c>
      <c r="N196">
        <v>11</v>
      </c>
      <c r="O196" t="s">
        <v>85</v>
      </c>
      <c r="P196">
        <v>160000021805</v>
      </c>
      <c r="Q196">
        <v>13</v>
      </c>
      <c r="R196" t="s">
        <v>1468</v>
      </c>
      <c r="S196" t="s">
        <v>1469</v>
      </c>
      <c r="T196" t="s">
        <v>88</v>
      </c>
      <c r="U196">
        <v>57132968904</v>
      </c>
      <c r="V196" t="s">
        <v>89</v>
      </c>
      <c r="W196">
        <v>12</v>
      </c>
      <c r="X196" t="s">
        <v>90</v>
      </c>
      <c r="Y196">
        <v>2</v>
      </c>
      <c r="Z196" t="s">
        <v>91</v>
      </c>
      <c r="AA196" t="s">
        <v>92</v>
      </c>
      <c r="AB196">
        <v>13</v>
      </c>
      <c r="AC196" t="s">
        <v>211</v>
      </c>
      <c r="AD196" t="s">
        <v>212</v>
      </c>
      <c r="AE196">
        <v>-1</v>
      </c>
      <c r="AF196" t="s">
        <v>88</v>
      </c>
      <c r="AG196" t="s">
        <v>88</v>
      </c>
      <c r="AH196" t="s">
        <v>88</v>
      </c>
      <c r="AI196">
        <v>160000001637</v>
      </c>
      <c r="AJ196" t="s">
        <v>1470</v>
      </c>
      <c r="AK196" t="s">
        <v>1471</v>
      </c>
      <c r="AL196">
        <v>1</v>
      </c>
      <c r="AM196" t="s">
        <v>97</v>
      </c>
      <c r="AN196" t="s">
        <v>394</v>
      </c>
      <c r="AO196">
        <v>-3</v>
      </c>
      <c r="AP196" t="s">
        <v>1472</v>
      </c>
      <c r="AQ196" s="1">
        <v>22691</v>
      </c>
      <c r="AR196">
        <v>540</v>
      </c>
      <c r="AS196">
        <v>802640663</v>
      </c>
      <c r="AT196">
        <v>4</v>
      </c>
      <c r="AU196" t="s">
        <v>99</v>
      </c>
      <c r="AV196">
        <v>8</v>
      </c>
      <c r="AW196" t="s">
        <v>100</v>
      </c>
      <c r="AX196">
        <v>9</v>
      </c>
      <c r="AY196" t="s">
        <v>196</v>
      </c>
      <c r="AZ196">
        <v>1</v>
      </c>
      <c r="BA196" t="s">
        <v>102</v>
      </c>
      <c r="BB196">
        <v>999</v>
      </c>
      <c r="BC196" t="s">
        <v>258</v>
      </c>
      <c r="BD196">
        <v>10803906</v>
      </c>
      <c r="BE196">
        <v>4</v>
      </c>
      <c r="BF196" t="s">
        <v>104</v>
      </c>
      <c r="BG196" t="s">
        <v>109</v>
      </c>
      <c r="BH196" t="s">
        <v>105</v>
      </c>
      <c r="BI196">
        <v>1120792016</v>
      </c>
      <c r="BJ196">
        <v>3346020166160150</v>
      </c>
      <c r="BK196">
        <v>2</v>
      </c>
      <c r="BL196" t="s">
        <v>91</v>
      </c>
      <c r="BM196">
        <v>2</v>
      </c>
      <c r="BN196" t="s">
        <v>91</v>
      </c>
      <c r="BO196" t="s">
        <v>106</v>
      </c>
      <c r="BP196" t="s">
        <v>107</v>
      </c>
      <c r="BQ196">
        <v>2</v>
      </c>
      <c r="BR196" t="s">
        <v>108</v>
      </c>
      <c r="BS196" t="s">
        <v>105</v>
      </c>
      <c r="BT196" t="s">
        <v>109</v>
      </c>
      <c r="BU196">
        <v>-1</v>
      </c>
      <c r="BV196">
        <v>-1</v>
      </c>
      <c r="BW196" s="3">
        <v>42597.608159722222</v>
      </c>
      <c r="BX196" t="s">
        <v>1473</v>
      </c>
      <c r="BY196">
        <v>0</v>
      </c>
      <c r="BZ196">
        <v>1</v>
      </c>
      <c r="CA196">
        <v>0</v>
      </c>
      <c r="CB196">
        <v>0</v>
      </c>
      <c r="CC196">
        <v>0</v>
      </c>
      <c r="CD196">
        <v>0</v>
      </c>
      <c r="CE196">
        <v>0</v>
      </c>
    </row>
    <row r="197" spans="1:83" x14ac:dyDescent="0.25">
      <c r="A197" s="1">
        <v>44998</v>
      </c>
      <c r="B197" s="2">
        <v>0.64496527777777779</v>
      </c>
      <c r="C197">
        <v>2016</v>
      </c>
      <c r="D197">
        <v>2</v>
      </c>
      <c r="E197" t="s">
        <v>80</v>
      </c>
      <c r="F197">
        <v>1</v>
      </c>
      <c r="G197">
        <v>220</v>
      </c>
      <c r="H197" t="s">
        <v>81</v>
      </c>
      <c r="I197" s="1">
        <v>42645</v>
      </c>
      <c r="J197" t="s">
        <v>82</v>
      </c>
      <c r="K197" t="s">
        <v>332</v>
      </c>
      <c r="L197">
        <v>83550</v>
      </c>
      <c r="M197" t="s">
        <v>1474</v>
      </c>
      <c r="N197">
        <v>11</v>
      </c>
      <c r="O197" t="s">
        <v>85</v>
      </c>
      <c r="P197">
        <v>240000017328</v>
      </c>
      <c r="Q197">
        <v>55</v>
      </c>
      <c r="R197" t="s">
        <v>1475</v>
      </c>
      <c r="S197" t="s">
        <v>1476</v>
      </c>
      <c r="T197" t="s">
        <v>88</v>
      </c>
      <c r="U197">
        <v>21607605953</v>
      </c>
      <c r="V197" t="s">
        <v>89</v>
      </c>
      <c r="W197">
        <v>12</v>
      </c>
      <c r="X197" t="s">
        <v>90</v>
      </c>
      <c r="Y197">
        <v>2</v>
      </c>
      <c r="Z197" t="s">
        <v>91</v>
      </c>
      <c r="AA197" t="s">
        <v>92</v>
      </c>
      <c r="AB197">
        <v>55</v>
      </c>
      <c r="AC197" t="s">
        <v>143</v>
      </c>
      <c r="AD197" t="s">
        <v>144</v>
      </c>
      <c r="AE197">
        <v>-1</v>
      </c>
      <c r="AF197" t="s">
        <v>88</v>
      </c>
      <c r="AG197" t="s">
        <v>88</v>
      </c>
      <c r="AH197" t="s">
        <v>88</v>
      </c>
      <c r="AI197">
        <v>240000001253</v>
      </c>
      <c r="AJ197" t="s">
        <v>1477</v>
      </c>
      <c r="AK197" t="s">
        <v>1478</v>
      </c>
      <c r="AL197">
        <v>1</v>
      </c>
      <c r="AM197" t="s">
        <v>97</v>
      </c>
      <c r="AN197" t="s">
        <v>332</v>
      </c>
      <c r="AO197">
        <v>-3</v>
      </c>
      <c r="AP197" t="s">
        <v>1474</v>
      </c>
      <c r="AQ197" s="1">
        <v>20066</v>
      </c>
      <c r="AR197">
        <v>620</v>
      </c>
      <c r="AS197">
        <v>13857140922</v>
      </c>
      <c r="AT197">
        <v>2</v>
      </c>
      <c r="AU197" t="s">
        <v>118</v>
      </c>
      <c r="AV197">
        <v>8</v>
      </c>
      <c r="AW197" t="s">
        <v>100</v>
      </c>
      <c r="AX197">
        <v>9</v>
      </c>
      <c r="AY197" t="s">
        <v>196</v>
      </c>
      <c r="AZ197">
        <v>1</v>
      </c>
      <c r="BA197" t="s">
        <v>102</v>
      </c>
      <c r="BB197">
        <v>265</v>
      </c>
      <c r="BC197" t="s">
        <v>642</v>
      </c>
      <c r="BD197">
        <v>1458744</v>
      </c>
      <c r="BE197">
        <v>1</v>
      </c>
      <c r="BF197" t="s">
        <v>163</v>
      </c>
      <c r="BG197" t="s">
        <v>109</v>
      </c>
      <c r="BH197" t="s">
        <v>105</v>
      </c>
      <c r="BI197">
        <v>865982016</v>
      </c>
      <c r="BJ197">
        <v>2110920166240031</v>
      </c>
      <c r="BK197">
        <v>2</v>
      </c>
      <c r="BL197" t="s">
        <v>91</v>
      </c>
      <c r="BM197">
        <v>2</v>
      </c>
      <c r="BN197" t="s">
        <v>91</v>
      </c>
      <c r="BO197" t="s">
        <v>106</v>
      </c>
      <c r="BP197" t="s">
        <v>107</v>
      </c>
      <c r="BQ197">
        <v>2</v>
      </c>
      <c r="BR197" t="s">
        <v>108</v>
      </c>
      <c r="BS197" t="s">
        <v>105</v>
      </c>
      <c r="BT197" t="s">
        <v>109</v>
      </c>
      <c r="BU197">
        <v>-1</v>
      </c>
      <c r="BV197">
        <v>-1</v>
      </c>
      <c r="BW197" s="3">
        <v>42597.768437500003</v>
      </c>
      <c r="BX197" t="s">
        <v>1479</v>
      </c>
      <c r="BY197">
        <v>0</v>
      </c>
      <c r="BZ197">
        <v>1</v>
      </c>
      <c r="CA197">
        <v>0</v>
      </c>
      <c r="CB197">
        <v>0</v>
      </c>
      <c r="CC197">
        <v>0</v>
      </c>
      <c r="CD197">
        <v>0</v>
      </c>
      <c r="CE197">
        <v>0</v>
      </c>
    </row>
    <row r="198" spans="1:83" x14ac:dyDescent="0.25">
      <c r="A198" s="1">
        <v>44998</v>
      </c>
      <c r="B198" s="2">
        <v>0.64496527777777779</v>
      </c>
      <c r="C198">
        <v>2016</v>
      </c>
      <c r="D198">
        <v>2</v>
      </c>
      <c r="E198" t="s">
        <v>80</v>
      </c>
      <c r="F198">
        <v>1</v>
      </c>
      <c r="G198">
        <v>220</v>
      </c>
      <c r="H198" t="s">
        <v>81</v>
      </c>
      <c r="I198" s="1">
        <v>42645</v>
      </c>
      <c r="J198" t="s">
        <v>82</v>
      </c>
      <c r="K198" t="s">
        <v>394</v>
      </c>
      <c r="L198">
        <v>74438</v>
      </c>
      <c r="M198" t="s">
        <v>1480</v>
      </c>
      <c r="N198">
        <v>11</v>
      </c>
      <c r="O198" t="s">
        <v>85</v>
      </c>
      <c r="P198">
        <v>160000010260</v>
      </c>
      <c r="Q198">
        <v>15</v>
      </c>
      <c r="R198" t="s">
        <v>1481</v>
      </c>
      <c r="S198" t="s">
        <v>1482</v>
      </c>
      <c r="T198" t="s">
        <v>88</v>
      </c>
      <c r="U198">
        <v>18571719934</v>
      </c>
      <c r="V198" t="s">
        <v>89</v>
      </c>
      <c r="W198">
        <v>12</v>
      </c>
      <c r="X198" t="s">
        <v>90</v>
      </c>
      <c r="Y198">
        <v>2</v>
      </c>
      <c r="Z198" t="s">
        <v>91</v>
      </c>
      <c r="AA198" t="s">
        <v>92</v>
      </c>
      <c r="AB198">
        <v>15</v>
      </c>
      <c r="AC198" t="s">
        <v>301</v>
      </c>
      <c r="AD198" t="s">
        <v>302</v>
      </c>
      <c r="AE198">
        <v>-1</v>
      </c>
      <c r="AF198" t="s">
        <v>88</v>
      </c>
      <c r="AG198" t="s">
        <v>88</v>
      </c>
      <c r="AH198" t="s">
        <v>88</v>
      </c>
      <c r="AI198">
        <v>160000000798</v>
      </c>
      <c r="AJ198" t="s">
        <v>1483</v>
      </c>
      <c r="AK198" t="s">
        <v>1484</v>
      </c>
      <c r="AL198">
        <v>1</v>
      </c>
      <c r="AM198" t="s">
        <v>97</v>
      </c>
      <c r="AN198" t="s">
        <v>245</v>
      </c>
      <c r="AO198">
        <v>-3</v>
      </c>
      <c r="AP198" t="s">
        <v>1480</v>
      </c>
      <c r="AQ198" s="1">
        <v>19388</v>
      </c>
      <c r="AR198">
        <v>630</v>
      </c>
      <c r="AS198">
        <v>6614610620</v>
      </c>
      <c r="AT198">
        <v>2</v>
      </c>
      <c r="AU198" t="s">
        <v>118</v>
      </c>
      <c r="AV198">
        <v>8</v>
      </c>
      <c r="AW198" t="s">
        <v>100</v>
      </c>
      <c r="AX198">
        <v>3</v>
      </c>
      <c r="AY198" t="s">
        <v>101</v>
      </c>
      <c r="AZ198">
        <v>1</v>
      </c>
      <c r="BA198" t="s">
        <v>102</v>
      </c>
      <c r="BB198">
        <v>275</v>
      </c>
      <c r="BC198" t="s">
        <v>85</v>
      </c>
      <c r="BD198">
        <v>10803906</v>
      </c>
      <c r="BE198">
        <v>1</v>
      </c>
      <c r="BF198" t="s">
        <v>163</v>
      </c>
      <c r="BG198" t="s">
        <v>105</v>
      </c>
      <c r="BH198" t="s">
        <v>105</v>
      </c>
      <c r="BI198">
        <v>981902016</v>
      </c>
      <c r="BJ198">
        <v>1778820166160182</v>
      </c>
      <c r="BK198">
        <v>2</v>
      </c>
      <c r="BL198" t="s">
        <v>91</v>
      </c>
      <c r="BM198">
        <v>2</v>
      </c>
      <c r="BN198" t="s">
        <v>91</v>
      </c>
      <c r="BO198" t="s">
        <v>106</v>
      </c>
      <c r="BP198" t="s">
        <v>107</v>
      </c>
      <c r="BQ198">
        <v>2</v>
      </c>
      <c r="BR198" t="s">
        <v>108</v>
      </c>
      <c r="BS198" t="s">
        <v>105</v>
      </c>
      <c r="BT198" t="s">
        <v>109</v>
      </c>
      <c r="BU198">
        <v>-1</v>
      </c>
      <c r="BV198">
        <v>-1</v>
      </c>
      <c r="BW198" s="3">
        <v>42594.690787037034</v>
      </c>
      <c r="BX198" t="s">
        <v>1485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</row>
    <row r="199" spans="1:83" x14ac:dyDescent="0.25">
      <c r="A199" s="1">
        <v>44998</v>
      </c>
      <c r="B199" s="2">
        <v>0.64496527777777779</v>
      </c>
      <c r="C199">
        <v>2016</v>
      </c>
      <c r="D199">
        <v>2</v>
      </c>
      <c r="E199" t="s">
        <v>80</v>
      </c>
      <c r="F199">
        <v>1</v>
      </c>
      <c r="G199">
        <v>220</v>
      </c>
      <c r="H199" t="s">
        <v>81</v>
      </c>
      <c r="I199" s="1">
        <v>42645</v>
      </c>
      <c r="J199" t="s">
        <v>82</v>
      </c>
      <c r="K199" t="s">
        <v>245</v>
      </c>
      <c r="L199">
        <v>20370</v>
      </c>
      <c r="M199" t="s">
        <v>1486</v>
      </c>
      <c r="N199">
        <v>11</v>
      </c>
      <c r="O199" t="s">
        <v>85</v>
      </c>
      <c r="P199">
        <v>150000005365</v>
      </c>
      <c r="Q199">
        <v>55</v>
      </c>
      <c r="R199" t="s">
        <v>1487</v>
      </c>
      <c r="S199" t="s">
        <v>1488</v>
      </c>
      <c r="T199" t="s">
        <v>88</v>
      </c>
      <c r="U199">
        <v>13334743420</v>
      </c>
      <c r="V199" t="s">
        <v>89</v>
      </c>
      <c r="W199">
        <v>12</v>
      </c>
      <c r="X199" t="s">
        <v>90</v>
      </c>
      <c r="Y199">
        <v>2</v>
      </c>
      <c r="Z199" t="s">
        <v>91</v>
      </c>
      <c r="AA199" t="s">
        <v>92</v>
      </c>
      <c r="AB199">
        <v>55</v>
      </c>
      <c r="AC199" t="s">
        <v>143</v>
      </c>
      <c r="AD199" t="s">
        <v>144</v>
      </c>
      <c r="AE199">
        <v>-1</v>
      </c>
      <c r="AF199" t="s">
        <v>88</v>
      </c>
      <c r="AG199" t="s">
        <v>88</v>
      </c>
      <c r="AH199" t="s">
        <v>88</v>
      </c>
      <c r="AI199">
        <v>150000000425</v>
      </c>
      <c r="AJ199" t="s">
        <v>1489</v>
      </c>
      <c r="AK199" t="s">
        <v>1490</v>
      </c>
      <c r="AL199">
        <v>1</v>
      </c>
      <c r="AM199" t="s">
        <v>97</v>
      </c>
      <c r="AN199" t="s">
        <v>245</v>
      </c>
      <c r="AO199">
        <v>-3</v>
      </c>
      <c r="AP199" t="s">
        <v>1491</v>
      </c>
      <c r="AQ199" s="1">
        <v>20556</v>
      </c>
      <c r="AR199">
        <v>600</v>
      </c>
      <c r="AS199">
        <v>2183191260</v>
      </c>
      <c r="AT199">
        <v>2</v>
      </c>
      <c r="AU199" t="s">
        <v>118</v>
      </c>
      <c r="AV199">
        <v>6</v>
      </c>
      <c r="AW199" t="s">
        <v>268</v>
      </c>
      <c r="AX199">
        <v>3</v>
      </c>
      <c r="AY199" t="s">
        <v>101</v>
      </c>
      <c r="AZ199">
        <v>3</v>
      </c>
      <c r="BA199" t="s">
        <v>150</v>
      </c>
      <c r="BB199">
        <v>275</v>
      </c>
      <c r="BC199" t="s">
        <v>85</v>
      </c>
      <c r="BD199">
        <v>10803906</v>
      </c>
      <c r="BE199">
        <v>1</v>
      </c>
      <c r="BF199" t="s">
        <v>163</v>
      </c>
      <c r="BG199" t="s">
        <v>105</v>
      </c>
      <c r="BH199" t="s">
        <v>105</v>
      </c>
      <c r="BI199">
        <v>490542016</v>
      </c>
      <c r="BJ199">
        <v>1827720166150008</v>
      </c>
      <c r="BK199">
        <v>2</v>
      </c>
      <c r="BL199" t="s">
        <v>91</v>
      </c>
      <c r="BM199">
        <v>2</v>
      </c>
      <c r="BN199" t="s">
        <v>91</v>
      </c>
      <c r="BO199" t="s">
        <v>106</v>
      </c>
      <c r="BP199" t="s">
        <v>107</v>
      </c>
      <c r="BQ199">
        <v>2</v>
      </c>
      <c r="BR199" t="s">
        <v>108</v>
      </c>
      <c r="BS199" t="s">
        <v>105</v>
      </c>
      <c r="BT199" t="s">
        <v>109</v>
      </c>
      <c r="BU199">
        <v>-1</v>
      </c>
      <c r="BV199">
        <v>-1</v>
      </c>
      <c r="BW199" s="3">
        <v>42597.578101851854</v>
      </c>
      <c r="BX199" t="s">
        <v>1492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</row>
    <row r="200" spans="1:83" x14ac:dyDescent="0.25">
      <c r="A200" s="1">
        <v>44998</v>
      </c>
      <c r="B200" s="2">
        <v>0.64496527777777779</v>
      </c>
      <c r="C200">
        <v>2016</v>
      </c>
      <c r="D200">
        <v>2</v>
      </c>
      <c r="E200" t="s">
        <v>80</v>
      </c>
      <c r="F200">
        <v>1</v>
      </c>
      <c r="G200">
        <v>220</v>
      </c>
      <c r="H200" t="s">
        <v>81</v>
      </c>
      <c r="I200" s="1">
        <v>42645</v>
      </c>
      <c r="J200" t="s">
        <v>82</v>
      </c>
      <c r="K200" t="s">
        <v>508</v>
      </c>
      <c r="L200">
        <v>95214</v>
      </c>
      <c r="M200" t="s">
        <v>1493</v>
      </c>
      <c r="N200">
        <v>11</v>
      </c>
      <c r="O200" t="s">
        <v>85</v>
      </c>
      <c r="P200">
        <v>270000001682</v>
      </c>
      <c r="Q200">
        <v>17</v>
      </c>
      <c r="R200" t="s">
        <v>1494</v>
      </c>
      <c r="S200" t="s">
        <v>1495</v>
      </c>
      <c r="T200" t="s">
        <v>88</v>
      </c>
      <c r="U200">
        <v>78358000120</v>
      </c>
      <c r="V200" t="s">
        <v>89</v>
      </c>
      <c r="W200">
        <v>12</v>
      </c>
      <c r="X200" t="s">
        <v>90</v>
      </c>
      <c r="Y200">
        <v>2</v>
      </c>
      <c r="Z200" t="s">
        <v>91</v>
      </c>
      <c r="AA200" t="s">
        <v>125</v>
      </c>
      <c r="AB200">
        <v>17</v>
      </c>
      <c r="AC200" t="s">
        <v>637</v>
      </c>
      <c r="AD200" t="s">
        <v>638</v>
      </c>
      <c r="AE200">
        <v>-1</v>
      </c>
      <c r="AF200" t="s">
        <v>88</v>
      </c>
      <c r="AG200" t="s">
        <v>88</v>
      </c>
      <c r="AH200" t="s">
        <v>88</v>
      </c>
      <c r="AI200">
        <v>270000000194</v>
      </c>
      <c r="AJ200" t="s">
        <v>125</v>
      </c>
      <c r="AK200" t="s">
        <v>637</v>
      </c>
      <c r="AL200">
        <v>1</v>
      </c>
      <c r="AM200" t="s">
        <v>97</v>
      </c>
      <c r="AN200" t="s">
        <v>508</v>
      </c>
      <c r="AO200">
        <v>-3</v>
      </c>
      <c r="AP200" t="s">
        <v>1496</v>
      </c>
      <c r="AQ200" s="1">
        <v>27955</v>
      </c>
      <c r="AR200">
        <v>400</v>
      </c>
      <c r="AS200">
        <v>32890772704</v>
      </c>
      <c r="AT200">
        <v>2</v>
      </c>
      <c r="AU200" t="s">
        <v>118</v>
      </c>
      <c r="AV200">
        <v>6</v>
      </c>
      <c r="AW200" t="s">
        <v>268</v>
      </c>
      <c r="AX200">
        <v>1</v>
      </c>
      <c r="AY200" t="s">
        <v>149</v>
      </c>
      <c r="AZ200">
        <v>3</v>
      </c>
      <c r="BA200" t="s">
        <v>150</v>
      </c>
      <c r="BB200">
        <v>224</v>
      </c>
      <c r="BC200" t="s">
        <v>1042</v>
      </c>
      <c r="BD200">
        <v>10803906</v>
      </c>
      <c r="BE200">
        <v>4</v>
      </c>
      <c r="BF200" t="s">
        <v>104</v>
      </c>
      <c r="BG200" t="s">
        <v>109</v>
      </c>
      <c r="BH200" t="s">
        <v>105</v>
      </c>
      <c r="BI200">
        <v>223962016</v>
      </c>
      <c r="BJ200">
        <v>817420166270018</v>
      </c>
      <c r="BK200">
        <v>2</v>
      </c>
      <c r="BL200" t="s">
        <v>91</v>
      </c>
      <c r="BM200">
        <v>2</v>
      </c>
      <c r="BN200" t="s">
        <v>91</v>
      </c>
      <c r="BO200" t="s">
        <v>106</v>
      </c>
      <c r="BP200" t="s">
        <v>107</v>
      </c>
      <c r="BQ200">
        <v>2</v>
      </c>
      <c r="BR200" t="s">
        <v>108</v>
      </c>
      <c r="BS200" t="s">
        <v>105</v>
      </c>
      <c r="BT200" t="s">
        <v>109</v>
      </c>
      <c r="BU200">
        <v>-1</v>
      </c>
      <c r="BV200">
        <v>-1</v>
      </c>
      <c r="BW200" s="3">
        <v>42592.735474537039</v>
      </c>
      <c r="BX200" t="s">
        <v>1497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</row>
    <row r="201" spans="1:83" x14ac:dyDescent="0.25">
      <c r="A201" s="1">
        <v>44998</v>
      </c>
      <c r="B201" s="2">
        <v>0.64496527777777779</v>
      </c>
      <c r="C201">
        <v>2016</v>
      </c>
      <c r="D201">
        <v>2</v>
      </c>
      <c r="E201" t="s">
        <v>80</v>
      </c>
      <c r="F201">
        <v>1</v>
      </c>
      <c r="G201">
        <v>220</v>
      </c>
      <c r="H201" t="s">
        <v>81</v>
      </c>
      <c r="I201" s="1">
        <v>42645</v>
      </c>
      <c r="J201" t="s">
        <v>82</v>
      </c>
      <c r="K201" t="s">
        <v>394</v>
      </c>
      <c r="L201">
        <v>77534</v>
      </c>
      <c r="M201" t="s">
        <v>1498</v>
      </c>
      <c r="N201">
        <v>11</v>
      </c>
      <c r="O201" t="s">
        <v>85</v>
      </c>
      <c r="P201">
        <v>160000032464</v>
      </c>
      <c r="Q201">
        <v>20</v>
      </c>
      <c r="R201" t="s">
        <v>1499</v>
      </c>
      <c r="S201" t="s">
        <v>1500</v>
      </c>
      <c r="T201" t="s">
        <v>88</v>
      </c>
      <c r="U201">
        <v>18930832091</v>
      </c>
      <c r="V201" t="s">
        <v>89</v>
      </c>
      <c r="W201">
        <v>12</v>
      </c>
      <c r="X201" t="s">
        <v>90</v>
      </c>
      <c r="Y201">
        <v>2</v>
      </c>
      <c r="Z201" t="s">
        <v>91</v>
      </c>
      <c r="AA201" t="s">
        <v>92</v>
      </c>
      <c r="AB201">
        <v>20</v>
      </c>
      <c r="AC201" t="s">
        <v>157</v>
      </c>
      <c r="AD201" t="s">
        <v>158</v>
      </c>
      <c r="AE201">
        <v>-1</v>
      </c>
      <c r="AF201" t="s">
        <v>88</v>
      </c>
      <c r="AG201" t="s">
        <v>88</v>
      </c>
      <c r="AH201" t="s">
        <v>88</v>
      </c>
      <c r="AI201">
        <v>160000002680</v>
      </c>
      <c r="AJ201" t="s">
        <v>1501</v>
      </c>
      <c r="AK201" t="s">
        <v>1502</v>
      </c>
      <c r="AL201">
        <v>1</v>
      </c>
      <c r="AM201" t="s">
        <v>97</v>
      </c>
      <c r="AN201" t="s">
        <v>165</v>
      </c>
      <c r="AO201">
        <v>-3</v>
      </c>
      <c r="AP201" t="s">
        <v>1503</v>
      </c>
      <c r="AQ201" s="1">
        <v>17974</v>
      </c>
      <c r="AR201">
        <v>670</v>
      </c>
      <c r="AS201">
        <v>50755660680</v>
      </c>
      <c r="AT201">
        <v>2</v>
      </c>
      <c r="AU201" t="s">
        <v>118</v>
      </c>
      <c r="AV201">
        <v>4</v>
      </c>
      <c r="AW201" t="s">
        <v>234</v>
      </c>
      <c r="AX201">
        <v>3</v>
      </c>
      <c r="AY201" t="s">
        <v>101</v>
      </c>
      <c r="AZ201">
        <v>1</v>
      </c>
      <c r="BA201" t="s">
        <v>102</v>
      </c>
      <c r="BB201">
        <v>257</v>
      </c>
      <c r="BC201" t="s">
        <v>205</v>
      </c>
      <c r="BD201">
        <v>10803906</v>
      </c>
      <c r="BE201">
        <v>1</v>
      </c>
      <c r="BF201" t="s">
        <v>163</v>
      </c>
      <c r="BG201" t="s">
        <v>109</v>
      </c>
      <c r="BH201" t="s">
        <v>105</v>
      </c>
      <c r="BI201">
        <v>1250872016</v>
      </c>
      <c r="BJ201">
        <v>1818720166160033</v>
      </c>
      <c r="BK201">
        <v>2</v>
      </c>
      <c r="BL201" t="s">
        <v>91</v>
      </c>
      <c r="BM201">
        <v>2</v>
      </c>
      <c r="BN201" t="s">
        <v>91</v>
      </c>
      <c r="BO201" t="s">
        <v>106</v>
      </c>
      <c r="BP201" t="s">
        <v>107</v>
      </c>
      <c r="BQ201">
        <v>2</v>
      </c>
      <c r="BR201" t="s">
        <v>108</v>
      </c>
      <c r="BS201" t="s">
        <v>105</v>
      </c>
      <c r="BT201" t="s">
        <v>109</v>
      </c>
      <c r="BU201">
        <v>-1</v>
      </c>
      <c r="BV201">
        <v>-1</v>
      </c>
      <c r="BW201" s="3">
        <v>42598.563796296294</v>
      </c>
      <c r="BX201" t="s">
        <v>1504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</row>
    <row r="202" spans="1:83" x14ac:dyDescent="0.25">
      <c r="A202" s="1">
        <v>44998</v>
      </c>
      <c r="B202" s="2">
        <v>0.64496527777777779</v>
      </c>
      <c r="C202">
        <v>2016</v>
      </c>
      <c r="D202">
        <v>2</v>
      </c>
      <c r="E202" t="s">
        <v>80</v>
      </c>
      <c r="F202">
        <v>1</v>
      </c>
      <c r="G202">
        <v>220</v>
      </c>
      <c r="H202" t="s">
        <v>81</v>
      </c>
      <c r="I202" s="1">
        <v>42645</v>
      </c>
      <c r="J202" t="s">
        <v>82</v>
      </c>
      <c r="K202" t="s">
        <v>394</v>
      </c>
      <c r="L202">
        <v>77410</v>
      </c>
      <c r="M202" t="s">
        <v>1505</v>
      </c>
      <c r="N202">
        <v>11</v>
      </c>
      <c r="O202" t="s">
        <v>85</v>
      </c>
      <c r="P202">
        <v>160000012588</v>
      </c>
      <c r="Q202">
        <v>13</v>
      </c>
      <c r="R202" t="s">
        <v>1506</v>
      </c>
      <c r="S202" t="s">
        <v>1507</v>
      </c>
      <c r="T202" t="s">
        <v>88</v>
      </c>
      <c r="U202">
        <v>57189404953</v>
      </c>
      <c r="V202" t="s">
        <v>89</v>
      </c>
      <c r="W202">
        <v>12</v>
      </c>
      <c r="X202" t="s">
        <v>90</v>
      </c>
      <c r="Y202">
        <v>2</v>
      </c>
      <c r="Z202" t="s">
        <v>91</v>
      </c>
      <c r="AA202" t="s">
        <v>92</v>
      </c>
      <c r="AB202">
        <v>13</v>
      </c>
      <c r="AC202" t="s">
        <v>211</v>
      </c>
      <c r="AD202" t="s">
        <v>212</v>
      </c>
      <c r="AE202">
        <v>-1</v>
      </c>
      <c r="AF202" t="s">
        <v>88</v>
      </c>
      <c r="AG202" t="s">
        <v>88</v>
      </c>
      <c r="AH202" t="s">
        <v>88</v>
      </c>
      <c r="AI202">
        <v>160000000978</v>
      </c>
      <c r="AJ202" t="s">
        <v>1508</v>
      </c>
      <c r="AK202" t="s">
        <v>1509</v>
      </c>
      <c r="AL202">
        <v>1</v>
      </c>
      <c r="AM202" t="s">
        <v>97</v>
      </c>
      <c r="AN202" t="s">
        <v>394</v>
      </c>
      <c r="AO202">
        <v>-3</v>
      </c>
      <c r="AP202" t="s">
        <v>1505</v>
      </c>
      <c r="AQ202" s="1">
        <v>23878</v>
      </c>
      <c r="AR202">
        <v>510</v>
      </c>
      <c r="AS202">
        <v>33114300671</v>
      </c>
      <c r="AT202">
        <v>2</v>
      </c>
      <c r="AU202" t="s">
        <v>118</v>
      </c>
      <c r="AV202">
        <v>8</v>
      </c>
      <c r="AW202" t="s">
        <v>100</v>
      </c>
      <c r="AX202">
        <v>3</v>
      </c>
      <c r="AY202" t="s">
        <v>101</v>
      </c>
      <c r="AZ202">
        <v>1</v>
      </c>
      <c r="BA202" t="s">
        <v>102</v>
      </c>
      <c r="BB202">
        <v>297</v>
      </c>
      <c r="BC202" t="s">
        <v>621</v>
      </c>
      <c r="BD202">
        <v>10803906</v>
      </c>
      <c r="BE202">
        <v>1</v>
      </c>
      <c r="BF202" t="s">
        <v>163</v>
      </c>
      <c r="BG202" t="s">
        <v>109</v>
      </c>
      <c r="BH202" t="s">
        <v>105</v>
      </c>
      <c r="BI202">
        <v>1009762016</v>
      </c>
      <c r="BJ202">
        <v>1011920166160100</v>
      </c>
      <c r="BK202">
        <v>2</v>
      </c>
      <c r="BL202" t="s">
        <v>91</v>
      </c>
      <c r="BM202">
        <v>2</v>
      </c>
      <c r="BN202" t="s">
        <v>91</v>
      </c>
      <c r="BO202" t="s">
        <v>106</v>
      </c>
      <c r="BP202" t="s">
        <v>107</v>
      </c>
      <c r="BQ202">
        <v>2</v>
      </c>
      <c r="BR202" t="s">
        <v>108</v>
      </c>
      <c r="BS202" t="s">
        <v>105</v>
      </c>
      <c r="BT202" t="s">
        <v>109</v>
      </c>
      <c r="BU202">
        <v>-1</v>
      </c>
      <c r="BV202">
        <v>-1</v>
      </c>
      <c r="BW202" s="3">
        <v>42594.762685185182</v>
      </c>
      <c r="BX202" t="s">
        <v>151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</row>
    <row r="203" spans="1:83" x14ac:dyDescent="0.25">
      <c r="A203" s="1">
        <v>44998</v>
      </c>
      <c r="B203" s="2">
        <v>0.64496527777777779</v>
      </c>
      <c r="C203">
        <v>2016</v>
      </c>
      <c r="D203">
        <v>2</v>
      </c>
      <c r="E203" t="s">
        <v>80</v>
      </c>
      <c r="F203">
        <v>1</v>
      </c>
      <c r="G203">
        <v>220</v>
      </c>
      <c r="H203" t="s">
        <v>81</v>
      </c>
      <c r="I203" s="1">
        <v>42645</v>
      </c>
      <c r="J203" t="s">
        <v>82</v>
      </c>
      <c r="K203" t="s">
        <v>297</v>
      </c>
      <c r="L203">
        <v>24376</v>
      </c>
      <c r="M203" t="s">
        <v>1511</v>
      </c>
      <c r="N203">
        <v>11</v>
      </c>
      <c r="O203" t="s">
        <v>85</v>
      </c>
      <c r="P203">
        <v>170000006497</v>
      </c>
      <c r="Q203">
        <v>40</v>
      </c>
      <c r="R203" t="s">
        <v>1512</v>
      </c>
      <c r="S203" t="s">
        <v>1513</v>
      </c>
      <c r="T203" t="s">
        <v>88</v>
      </c>
      <c r="U203">
        <v>45738734491</v>
      </c>
      <c r="V203" t="s">
        <v>89</v>
      </c>
      <c r="W203">
        <v>12</v>
      </c>
      <c r="X203" t="s">
        <v>90</v>
      </c>
      <c r="Y203">
        <v>2</v>
      </c>
      <c r="Z203" t="s">
        <v>91</v>
      </c>
      <c r="AA203" t="s">
        <v>92</v>
      </c>
      <c r="AB203">
        <v>40</v>
      </c>
      <c r="AC203" t="s">
        <v>114</v>
      </c>
      <c r="AD203" t="s">
        <v>115</v>
      </c>
      <c r="AE203">
        <v>-1</v>
      </c>
      <c r="AF203" t="s">
        <v>88</v>
      </c>
      <c r="AG203" t="s">
        <v>88</v>
      </c>
      <c r="AH203" t="s">
        <v>88</v>
      </c>
      <c r="AI203">
        <v>170000000418</v>
      </c>
      <c r="AJ203" t="s">
        <v>1362</v>
      </c>
      <c r="AK203" t="s">
        <v>1514</v>
      </c>
      <c r="AL203">
        <v>1</v>
      </c>
      <c r="AM203" t="s">
        <v>97</v>
      </c>
      <c r="AN203" t="s">
        <v>297</v>
      </c>
      <c r="AO203">
        <v>-3</v>
      </c>
      <c r="AP203" t="s">
        <v>1515</v>
      </c>
      <c r="AQ203" s="1">
        <v>24568</v>
      </c>
      <c r="AR203">
        <v>490</v>
      </c>
      <c r="AS203">
        <v>19431050884</v>
      </c>
      <c r="AT203">
        <v>2</v>
      </c>
      <c r="AU203" t="s">
        <v>118</v>
      </c>
      <c r="AV203">
        <v>4</v>
      </c>
      <c r="AW203" t="s">
        <v>234</v>
      </c>
      <c r="AX203">
        <v>3</v>
      </c>
      <c r="AY203" t="s">
        <v>101</v>
      </c>
      <c r="AZ203">
        <v>3</v>
      </c>
      <c r="BA203" t="s">
        <v>150</v>
      </c>
      <c r="BB203">
        <v>278</v>
      </c>
      <c r="BC203" t="s">
        <v>136</v>
      </c>
      <c r="BD203">
        <v>10803906</v>
      </c>
      <c r="BE203">
        <v>1</v>
      </c>
      <c r="BF203" t="s">
        <v>163</v>
      </c>
      <c r="BG203" t="s">
        <v>109</v>
      </c>
      <c r="BH203" t="s">
        <v>105</v>
      </c>
      <c r="BI203">
        <v>533872016</v>
      </c>
      <c r="BJ203">
        <v>810620166170066</v>
      </c>
      <c r="BK203">
        <v>2</v>
      </c>
      <c r="BL203" t="s">
        <v>91</v>
      </c>
      <c r="BM203">
        <v>2</v>
      </c>
      <c r="BN203" t="s">
        <v>91</v>
      </c>
      <c r="BO203" t="s">
        <v>106</v>
      </c>
      <c r="BP203" t="s">
        <v>107</v>
      </c>
      <c r="BQ203">
        <v>2</v>
      </c>
      <c r="BR203" t="s">
        <v>108</v>
      </c>
      <c r="BS203" t="s">
        <v>105</v>
      </c>
      <c r="BT203" t="s">
        <v>109</v>
      </c>
      <c r="BU203">
        <v>-1</v>
      </c>
      <c r="BV203">
        <v>-1</v>
      </c>
      <c r="BW203" s="3">
        <v>42594.561759259261</v>
      </c>
      <c r="BX203" t="s">
        <v>1516</v>
      </c>
      <c r="BY203">
        <v>0</v>
      </c>
      <c r="BZ203">
        <v>2</v>
      </c>
      <c r="CA203">
        <v>0</v>
      </c>
      <c r="CB203">
        <v>0</v>
      </c>
      <c r="CC203">
        <v>0</v>
      </c>
      <c r="CD203">
        <v>0</v>
      </c>
      <c r="CE203">
        <v>0</v>
      </c>
    </row>
    <row r="204" spans="1:83" x14ac:dyDescent="0.25">
      <c r="A204" s="1">
        <v>44998</v>
      </c>
      <c r="B204" s="2">
        <v>0.64496527777777779</v>
      </c>
      <c r="C204">
        <v>2016</v>
      </c>
      <c r="D204">
        <v>2</v>
      </c>
      <c r="E204" t="s">
        <v>80</v>
      </c>
      <c r="F204">
        <v>1</v>
      </c>
      <c r="G204">
        <v>220</v>
      </c>
      <c r="H204" t="s">
        <v>81</v>
      </c>
      <c r="I204" s="1">
        <v>42645</v>
      </c>
      <c r="J204" t="s">
        <v>82</v>
      </c>
      <c r="K204" t="s">
        <v>139</v>
      </c>
      <c r="L204">
        <v>4030</v>
      </c>
      <c r="M204" t="s">
        <v>1517</v>
      </c>
      <c r="N204">
        <v>11</v>
      </c>
      <c r="O204" t="s">
        <v>85</v>
      </c>
      <c r="P204">
        <v>140000019281</v>
      </c>
      <c r="Q204">
        <v>50</v>
      </c>
      <c r="R204" t="s">
        <v>1518</v>
      </c>
      <c r="S204" t="s">
        <v>1519</v>
      </c>
      <c r="T204" t="s">
        <v>88</v>
      </c>
      <c r="U204">
        <v>26590050368</v>
      </c>
      <c r="V204" t="s">
        <v>89</v>
      </c>
      <c r="W204">
        <v>12</v>
      </c>
      <c r="X204" t="s">
        <v>90</v>
      </c>
      <c r="Y204">
        <v>2</v>
      </c>
      <c r="Z204" t="s">
        <v>91</v>
      </c>
      <c r="AA204" t="s">
        <v>125</v>
      </c>
      <c r="AB204">
        <v>50</v>
      </c>
      <c r="AC204" t="s">
        <v>1350</v>
      </c>
      <c r="AD204" t="s">
        <v>1351</v>
      </c>
      <c r="AE204">
        <v>-1</v>
      </c>
      <c r="AF204" t="s">
        <v>88</v>
      </c>
      <c r="AG204" t="s">
        <v>88</v>
      </c>
      <c r="AH204" t="s">
        <v>88</v>
      </c>
      <c r="AI204">
        <v>140000001490</v>
      </c>
      <c r="AJ204" t="s">
        <v>125</v>
      </c>
      <c r="AK204" t="s">
        <v>1350</v>
      </c>
      <c r="AL204">
        <v>1</v>
      </c>
      <c r="AM204" t="s">
        <v>97</v>
      </c>
      <c r="AN204" t="s">
        <v>83</v>
      </c>
      <c r="AO204">
        <v>-3</v>
      </c>
      <c r="AP204" t="s">
        <v>1520</v>
      </c>
      <c r="AQ204" s="1">
        <v>22693</v>
      </c>
      <c r="AR204">
        <v>540</v>
      </c>
      <c r="AS204">
        <v>27565201333</v>
      </c>
      <c r="AT204">
        <v>2</v>
      </c>
      <c r="AU204" t="s">
        <v>118</v>
      </c>
      <c r="AV204">
        <v>4</v>
      </c>
      <c r="AW204" t="s">
        <v>234</v>
      </c>
      <c r="AX204">
        <v>3</v>
      </c>
      <c r="AY204" t="s">
        <v>101</v>
      </c>
      <c r="AZ204">
        <v>3</v>
      </c>
      <c r="BA204" t="s">
        <v>150</v>
      </c>
      <c r="BB204">
        <v>278</v>
      </c>
      <c r="BC204" t="s">
        <v>136</v>
      </c>
      <c r="BD204">
        <v>3102320</v>
      </c>
      <c r="BE204">
        <v>4</v>
      </c>
      <c r="BF204" t="s">
        <v>104</v>
      </c>
      <c r="BG204" t="s">
        <v>109</v>
      </c>
      <c r="BH204" t="s">
        <v>105</v>
      </c>
      <c r="BI204">
        <v>617442016</v>
      </c>
      <c r="BJ204">
        <v>2594920166140094</v>
      </c>
      <c r="BK204">
        <v>2</v>
      </c>
      <c r="BL204" t="s">
        <v>91</v>
      </c>
      <c r="BM204">
        <v>2</v>
      </c>
      <c r="BN204" t="s">
        <v>91</v>
      </c>
      <c r="BO204" t="s">
        <v>106</v>
      </c>
      <c r="BP204" t="s">
        <v>107</v>
      </c>
      <c r="BQ204">
        <v>2</v>
      </c>
      <c r="BR204" t="s">
        <v>108</v>
      </c>
      <c r="BS204" t="s">
        <v>105</v>
      </c>
      <c r="BT204" t="s">
        <v>109</v>
      </c>
      <c r="BU204">
        <v>-1</v>
      </c>
      <c r="BV204">
        <v>-1</v>
      </c>
      <c r="BW204" s="3">
        <v>42597.749594907407</v>
      </c>
      <c r="BX204" t="s">
        <v>1521</v>
      </c>
      <c r="BY204">
        <v>0</v>
      </c>
      <c r="BZ204">
        <v>5</v>
      </c>
      <c r="CA204">
        <v>1</v>
      </c>
      <c r="CB204">
        <v>0</v>
      </c>
      <c r="CC204">
        <v>0</v>
      </c>
      <c r="CD204">
        <v>0</v>
      </c>
      <c r="CE204">
        <v>1</v>
      </c>
    </row>
    <row r="205" spans="1:83" x14ac:dyDescent="0.25">
      <c r="A205" s="1">
        <v>44998</v>
      </c>
      <c r="B205" s="2">
        <v>0.64496527777777779</v>
      </c>
      <c r="C205">
        <v>2016</v>
      </c>
      <c r="D205">
        <v>2</v>
      </c>
      <c r="E205" t="s">
        <v>80</v>
      </c>
      <c r="F205">
        <v>1</v>
      </c>
      <c r="G205">
        <v>220</v>
      </c>
      <c r="H205" t="s">
        <v>81</v>
      </c>
      <c r="I205" s="1">
        <v>42645</v>
      </c>
      <c r="J205" t="s">
        <v>82</v>
      </c>
      <c r="K205" t="s">
        <v>165</v>
      </c>
      <c r="L205">
        <v>86274</v>
      </c>
      <c r="M205" t="s">
        <v>1522</v>
      </c>
      <c r="N205">
        <v>11</v>
      </c>
      <c r="O205" t="s">
        <v>85</v>
      </c>
      <c r="P205">
        <v>210000033337</v>
      </c>
      <c r="Q205">
        <v>45</v>
      </c>
      <c r="R205" t="s">
        <v>1523</v>
      </c>
      <c r="S205" t="s">
        <v>1524</v>
      </c>
      <c r="T205" t="s">
        <v>88</v>
      </c>
      <c r="U205">
        <v>97943339053</v>
      </c>
      <c r="V205" t="s">
        <v>89</v>
      </c>
      <c r="W205">
        <v>12</v>
      </c>
      <c r="X205" t="s">
        <v>90</v>
      </c>
      <c r="Y205">
        <v>4</v>
      </c>
      <c r="Z205" t="s">
        <v>287</v>
      </c>
      <c r="AA205" t="s">
        <v>92</v>
      </c>
      <c r="AB205">
        <v>45</v>
      </c>
      <c r="AC205" t="s">
        <v>221</v>
      </c>
      <c r="AD205" t="s">
        <v>222</v>
      </c>
      <c r="AE205">
        <v>-1</v>
      </c>
      <c r="AF205" t="s">
        <v>88</v>
      </c>
      <c r="AG205" t="s">
        <v>88</v>
      </c>
      <c r="AH205" t="s">
        <v>88</v>
      </c>
      <c r="AI205">
        <v>210000000104</v>
      </c>
      <c r="AJ205" t="s">
        <v>1525</v>
      </c>
      <c r="AK205" t="s">
        <v>1061</v>
      </c>
      <c r="AL205">
        <v>1</v>
      </c>
      <c r="AM205" t="s">
        <v>97</v>
      </c>
      <c r="AN205" t="s">
        <v>165</v>
      </c>
      <c r="AO205">
        <v>-3</v>
      </c>
      <c r="AP205" t="s">
        <v>1526</v>
      </c>
      <c r="AQ205" s="1">
        <v>28989</v>
      </c>
      <c r="AR205">
        <v>370</v>
      </c>
      <c r="AS205">
        <v>70758750418</v>
      </c>
      <c r="AT205">
        <v>2</v>
      </c>
      <c r="AU205" t="s">
        <v>118</v>
      </c>
      <c r="AV205">
        <v>8</v>
      </c>
      <c r="AW205" t="s">
        <v>100</v>
      </c>
      <c r="AX205">
        <v>3</v>
      </c>
      <c r="AY205" t="s">
        <v>101</v>
      </c>
      <c r="AZ205">
        <v>1</v>
      </c>
      <c r="BA205" t="s">
        <v>102</v>
      </c>
      <c r="BB205">
        <v>298</v>
      </c>
      <c r="BC205" t="s">
        <v>553</v>
      </c>
      <c r="BD205">
        <v>10803906</v>
      </c>
      <c r="BE205">
        <v>4</v>
      </c>
      <c r="BF205" t="s">
        <v>104</v>
      </c>
      <c r="BG205" t="s">
        <v>109</v>
      </c>
      <c r="BH205" t="s">
        <v>105</v>
      </c>
      <c r="BI205">
        <v>1334762016</v>
      </c>
      <c r="BJ205">
        <v>5691520166210012</v>
      </c>
      <c r="BK205">
        <v>4</v>
      </c>
      <c r="BL205" t="s">
        <v>287</v>
      </c>
      <c r="BM205">
        <v>4</v>
      </c>
      <c r="BN205" t="s">
        <v>287</v>
      </c>
      <c r="BO205" t="s">
        <v>106</v>
      </c>
      <c r="BP205" t="s">
        <v>345</v>
      </c>
      <c r="BQ205">
        <v>4</v>
      </c>
      <c r="BR205" t="s">
        <v>346</v>
      </c>
      <c r="BS205" t="s">
        <v>105</v>
      </c>
      <c r="BT205" t="s">
        <v>109</v>
      </c>
      <c r="BU205">
        <v>210000001642</v>
      </c>
      <c r="BV205">
        <v>-1</v>
      </c>
      <c r="BW205" s="3">
        <v>42640.784409722219</v>
      </c>
      <c r="BX205" t="s">
        <v>1527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</row>
    <row r="206" spans="1:83" x14ac:dyDescent="0.25">
      <c r="A206" s="1">
        <v>44998</v>
      </c>
      <c r="B206" s="2">
        <v>0.64496527777777779</v>
      </c>
      <c r="C206">
        <v>2016</v>
      </c>
      <c r="D206">
        <v>2</v>
      </c>
      <c r="E206" t="s">
        <v>80</v>
      </c>
      <c r="F206">
        <v>1</v>
      </c>
      <c r="G206">
        <v>220</v>
      </c>
      <c r="H206" t="s">
        <v>81</v>
      </c>
      <c r="I206" s="1">
        <v>42645</v>
      </c>
      <c r="J206" t="s">
        <v>82</v>
      </c>
      <c r="K206" t="s">
        <v>165</v>
      </c>
      <c r="L206">
        <v>86711</v>
      </c>
      <c r="M206" t="s">
        <v>1528</v>
      </c>
      <c r="N206">
        <v>11</v>
      </c>
      <c r="O206" t="s">
        <v>85</v>
      </c>
      <c r="P206">
        <v>210000016948</v>
      </c>
      <c r="Q206">
        <v>12</v>
      </c>
      <c r="R206" t="s">
        <v>1529</v>
      </c>
      <c r="S206" t="s">
        <v>1530</v>
      </c>
      <c r="T206" t="s">
        <v>88</v>
      </c>
      <c r="U206">
        <v>61971740063</v>
      </c>
      <c r="V206" t="s">
        <v>89</v>
      </c>
      <c r="W206">
        <v>12</v>
      </c>
      <c r="X206" t="s">
        <v>90</v>
      </c>
      <c r="Y206">
        <v>2</v>
      </c>
      <c r="Z206" t="s">
        <v>91</v>
      </c>
      <c r="AA206" t="s">
        <v>92</v>
      </c>
      <c r="AB206">
        <v>12</v>
      </c>
      <c r="AC206" t="s">
        <v>132</v>
      </c>
      <c r="AD206" t="s">
        <v>133</v>
      </c>
      <c r="AE206">
        <v>-1</v>
      </c>
      <c r="AF206" t="s">
        <v>88</v>
      </c>
      <c r="AG206" t="s">
        <v>88</v>
      </c>
      <c r="AH206" t="s">
        <v>88</v>
      </c>
      <c r="AI206">
        <v>210000001211</v>
      </c>
      <c r="AJ206" t="s">
        <v>1531</v>
      </c>
      <c r="AK206" t="s">
        <v>1532</v>
      </c>
      <c r="AL206">
        <v>1</v>
      </c>
      <c r="AM206" t="s">
        <v>97</v>
      </c>
      <c r="AN206" t="s">
        <v>165</v>
      </c>
      <c r="AO206">
        <v>-3</v>
      </c>
      <c r="AP206" t="s">
        <v>1528</v>
      </c>
      <c r="AQ206" s="1">
        <v>25580</v>
      </c>
      <c r="AR206">
        <v>460</v>
      </c>
      <c r="AS206">
        <v>51073950418</v>
      </c>
      <c r="AT206">
        <v>2</v>
      </c>
      <c r="AU206" t="s">
        <v>118</v>
      </c>
      <c r="AV206">
        <v>8</v>
      </c>
      <c r="AW206" t="s">
        <v>100</v>
      </c>
      <c r="AX206">
        <v>3</v>
      </c>
      <c r="AY206" t="s">
        <v>101</v>
      </c>
      <c r="AZ206">
        <v>1</v>
      </c>
      <c r="BA206" t="s">
        <v>102</v>
      </c>
      <c r="BB206">
        <v>298</v>
      </c>
      <c r="BC206" t="s">
        <v>553</v>
      </c>
      <c r="BD206">
        <v>10803906</v>
      </c>
      <c r="BE206">
        <v>1</v>
      </c>
      <c r="BF206" t="s">
        <v>163</v>
      </c>
      <c r="BG206" t="s">
        <v>109</v>
      </c>
      <c r="BH206" t="s">
        <v>105</v>
      </c>
      <c r="BI206">
        <v>711472016</v>
      </c>
      <c r="BJ206">
        <v>1424520166210003</v>
      </c>
      <c r="BK206">
        <v>2</v>
      </c>
      <c r="BL206" t="s">
        <v>91</v>
      </c>
      <c r="BM206">
        <v>2</v>
      </c>
      <c r="BN206" t="s">
        <v>91</v>
      </c>
      <c r="BO206" t="s">
        <v>106</v>
      </c>
      <c r="BP206" t="s">
        <v>107</v>
      </c>
      <c r="BQ206">
        <v>2</v>
      </c>
      <c r="BR206" t="s">
        <v>108</v>
      </c>
      <c r="BS206" t="s">
        <v>105</v>
      </c>
      <c r="BT206" t="s">
        <v>109</v>
      </c>
      <c r="BU206">
        <v>-1</v>
      </c>
      <c r="BV206">
        <v>-1</v>
      </c>
      <c r="BW206" s="3">
        <v>42592.764594907407</v>
      </c>
      <c r="BX206" t="s">
        <v>1533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</row>
    <row r="207" spans="1:83" x14ac:dyDescent="0.25">
      <c r="A207" s="1">
        <v>44998</v>
      </c>
      <c r="B207" s="2">
        <v>0.64496527777777779</v>
      </c>
      <c r="C207">
        <v>2016</v>
      </c>
      <c r="D207">
        <v>1</v>
      </c>
      <c r="E207" t="s">
        <v>734</v>
      </c>
      <c r="F207">
        <v>1</v>
      </c>
      <c r="G207">
        <v>242</v>
      </c>
      <c r="H207" t="s">
        <v>1534</v>
      </c>
      <c r="I207" s="1">
        <v>42806</v>
      </c>
      <c r="J207" t="s">
        <v>82</v>
      </c>
      <c r="K207" t="s">
        <v>278</v>
      </c>
      <c r="L207">
        <v>44792</v>
      </c>
      <c r="M207" t="s">
        <v>1535</v>
      </c>
      <c r="N207">
        <v>11</v>
      </c>
      <c r="O207" t="s">
        <v>85</v>
      </c>
      <c r="P207">
        <v>130000093254</v>
      </c>
      <c r="Q207">
        <v>25</v>
      </c>
      <c r="R207" t="s">
        <v>1536</v>
      </c>
      <c r="S207" t="s">
        <v>1537</v>
      </c>
      <c r="T207" t="s">
        <v>88</v>
      </c>
      <c r="U207">
        <v>60554118653</v>
      </c>
      <c r="V207" t="s">
        <v>89</v>
      </c>
      <c r="W207">
        <v>12</v>
      </c>
      <c r="X207" t="s">
        <v>90</v>
      </c>
      <c r="Y207">
        <v>2</v>
      </c>
      <c r="Z207" t="s">
        <v>91</v>
      </c>
      <c r="AA207" t="s">
        <v>92</v>
      </c>
      <c r="AB207">
        <v>25</v>
      </c>
      <c r="AC207" t="s">
        <v>230</v>
      </c>
      <c r="AD207" t="s">
        <v>231</v>
      </c>
      <c r="AE207">
        <v>-1</v>
      </c>
      <c r="AF207" t="s">
        <v>88</v>
      </c>
      <c r="AG207" t="s">
        <v>88</v>
      </c>
      <c r="AH207" t="s">
        <v>88</v>
      </c>
      <c r="AI207">
        <v>130000006802</v>
      </c>
      <c r="AJ207" t="s">
        <v>1538</v>
      </c>
      <c r="AK207" t="s">
        <v>1539</v>
      </c>
      <c r="AL207">
        <v>1</v>
      </c>
      <c r="AM207" t="s">
        <v>97</v>
      </c>
      <c r="AN207" t="s">
        <v>278</v>
      </c>
      <c r="AO207">
        <v>-3</v>
      </c>
      <c r="AP207" t="s">
        <v>1540</v>
      </c>
      <c r="AQ207" s="1">
        <v>25002</v>
      </c>
      <c r="AR207">
        <v>480</v>
      </c>
      <c r="AS207">
        <v>73634000205</v>
      </c>
      <c r="AT207">
        <v>2</v>
      </c>
      <c r="AU207" t="s">
        <v>118</v>
      </c>
      <c r="AV207">
        <v>3</v>
      </c>
      <c r="AW207" t="s">
        <v>148</v>
      </c>
      <c r="AX207">
        <v>3</v>
      </c>
      <c r="AY207" t="s">
        <v>101</v>
      </c>
      <c r="AZ207">
        <v>3</v>
      </c>
      <c r="BA207" t="s">
        <v>150</v>
      </c>
      <c r="BB207">
        <v>169</v>
      </c>
      <c r="BC207" t="s">
        <v>127</v>
      </c>
      <c r="BD207">
        <v>-10</v>
      </c>
      <c r="BE207">
        <v>1</v>
      </c>
      <c r="BF207" t="s">
        <v>163</v>
      </c>
      <c r="BG207" t="s">
        <v>109</v>
      </c>
      <c r="BH207" t="s">
        <v>105</v>
      </c>
      <c r="BI207">
        <v>368462017</v>
      </c>
      <c r="BJ207">
        <v>88220176130107</v>
      </c>
      <c r="BK207">
        <v>2</v>
      </c>
      <c r="BL207" t="s">
        <v>91</v>
      </c>
      <c r="BM207">
        <v>2</v>
      </c>
      <c r="BN207" t="s">
        <v>91</v>
      </c>
      <c r="BO207" t="s">
        <v>106</v>
      </c>
      <c r="BP207" t="s">
        <v>107</v>
      </c>
      <c r="BQ207">
        <v>2</v>
      </c>
      <c r="BR207" t="s">
        <v>108</v>
      </c>
      <c r="BS207" t="s">
        <v>105</v>
      </c>
      <c r="BT207" t="s">
        <v>109</v>
      </c>
      <c r="BU207">
        <v>-1</v>
      </c>
      <c r="BV207">
        <v>-1</v>
      </c>
      <c r="BW207" s="3">
        <v>42776.681296296294</v>
      </c>
      <c r="BX207" t="s">
        <v>1541</v>
      </c>
      <c r="BY207">
        <v>0</v>
      </c>
      <c r="BZ207">
        <v>2</v>
      </c>
      <c r="CA207">
        <v>0</v>
      </c>
      <c r="CB207">
        <v>0</v>
      </c>
      <c r="CC207">
        <v>0</v>
      </c>
      <c r="CD207">
        <v>0</v>
      </c>
      <c r="CE207">
        <v>0</v>
      </c>
    </row>
    <row r="208" spans="1:83" x14ac:dyDescent="0.25">
      <c r="A208" s="1">
        <v>44998</v>
      </c>
      <c r="B208" s="2">
        <v>0.64496527777777779</v>
      </c>
      <c r="C208">
        <v>2016</v>
      </c>
      <c r="D208">
        <v>2</v>
      </c>
      <c r="E208" t="s">
        <v>80</v>
      </c>
      <c r="F208">
        <v>1</v>
      </c>
      <c r="G208">
        <v>220</v>
      </c>
      <c r="H208" t="s">
        <v>81</v>
      </c>
      <c r="I208" s="1">
        <v>42645</v>
      </c>
      <c r="J208" t="s">
        <v>82</v>
      </c>
      <c r="K208" t="s">
        <v>508</v>
      </c>
      <c r="L208">
        <v>73199</v>
      </c>
      <c r="M208" t="s">
        <v>1542</v>
      </c>
      <c r="N208">
        <v>11</v>
      </c>
      <c r="O208" t="s">
        <v>85</v>
      </c>
      <c r="P208">
        <v>270000008289</v>
      </c>
      <c r="Q208">
        <v>15</v>
      </c>
      <c r="R208" t="s">
        <v>1543</v>
      </c>
      <c r="S208" t="s">
        <v>1544</v>
      </c>
      <c r="T208" t="s">
        <v>88</v>
      </c>
      <c r="U208">
        <v>78753627172</v>
      </c>
      <c r="V208" t="s">
        <v>89</v>
      </c>
      <c r="W208">
        <v>3</v>
      </c>
      <c r="X208" t="s">
        <v>282</v>
      </c>
      <c r="Y208">
        <v>14</v>
      </c>
      <c r="Z208" t="s">
        <v>283</v>
      </c>
      <c r="AA208" t="s">
        <v>92</v>
      </c>
      <c r="AB208">
        <v>15</v>
      </c>
      <c r="AC208" t="s">
        <v>301</v>
      </c>
      <c r="AD208" t="s">
        <v>302</v>
      </c>
      <c r="AE208">
        <v>-1</v>
      </c>
      <c r="AF208" t="s">
        <v>88</v>
      </c>
      <c r="AG208" t="s">
        <v>88</v>
      </c>
      <c r="AH208" t="s">
        <v>88</v>
      </c>
      <c r="AI208">
        <v>270000000752</v>
      </c>
      <c r="AJ208" t="s">
        <v>1545</v>
      </c>
      <c r="AK208" t="s">
        <v>1546</v>
      </c>
      <c r="AL208">
        <v>1</v>
      </c>
      <c r="AM208" t="s">
        <v>97</v>
      </c>
      <c r="AN208" t="s">
        <v>508</v>
      </c>
      <c r="AO208">
        <v>-3</v>
      </c>
      <c r="AP208" t="s">
        <v>1547</v>
      </c>
      <c r="AQ208" s="1">
        <v>26519</v>
      </c>
      <c r="AR208">
        <v>440</v>
      </c>
      <c r="AS208">
        <v>28982292704</v>
      </c>
      <c r="AT208">
        <v>2</v>
      </c>
      <c r="AU208" t="s">
        <v>118</v>
      </c>
      <c r="AV208">
        <v>3</v>
      </c>
      <c r="AW208" t="s">
        <v>148</v>
      </c>
      <c r="AX208">
        <v>3</v>
      </c>
      <c r="AY208" t="s">
        <v>101</v>
      </c>
      <c r="AZ208">
        <v>2</v>
      </c>
      <c r="BA208" t="s">
        <v>186</v>
      </c>
      <c r="BB208">
        <v>275</v>
      </c>
      <c r="BC208" t="s">
        <v>85</v>
      </c>
      <c r="BD208">
        <v>10803906</v>
      </c>
      <c r="BE208">
        <v>4</v>
      </c>
      <c r="BF208" t="s">
        <v>104</v>
      </c>
      <c r="BG208" t="s">
        <v>105</v>
      </c>
      <c r="BH208" t="s">
        <v>105</v>
      </c>
      <c r="BI208">
        <v>309252016</v>
      </c>
      <c r="BJ208">
        <v>2457520166270006</v>
      </c>
      <c r="BK208">
        <v>16</v>
      </c>
      <c r="BL208" t="s">
        <v>429</v>
      </c>
      <c r="BM208">
        <v>16</v>
      </c>
      <c r="BN208" t="s">
        <v>429</v>
      </c>
      <c r="BO208" t="s">
        <v>106</v>
      </c>
      <c r="BP208" t="s">
        <v>288</v>
      </c>
      <c r="BQ208">
        <v>14</v>
      </c>
      <c r="BR208" t="s">
        <v>289</v>
      </c>
      <c r="BS208" t="s">
        <v>105</v>
      </c>
      <c r="BT208" t="s">
        <v>109</v>
      </c>
      <c r="BU208">
        <v>-1</v>
      </c>
      <c r="BV208">
        <v>-1</v>
      </c>
      <c r="BW208" s="3">
        <v>42597.802094907405</v>
      </c>
      <c r="BX208" t="s">
        <v>1548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</row>
    <row r="209" spans="1:83" x14ac:dyDescent="0.25">
      <c r="A209" s="1">
        <v>44998</v>
      </c>
      <c r="B209" s="2">
        <v>0.64496527777777779</v>
      </c>
      <c r="C209">
        <v>2016</v>
      </c>
      <c r="D209">
        <v>2</v>
      </c>
      <c r="E209" t="s">
        <v>80</v>
      </c>
      <c r="F209">
        <v>1</v>
      </c>
      <c r="G209">
        <v>220</v>
      </c>
      <c r="H209" t="s">
        <v>81</v>
      </c>
      <c r="I209" s="1">
        <v>42645</v>
      </c>
      <c r="J209" t="s">
        <v>82</v>
      </c>
      <c r="K209" t="s">
        <v>394</v>
      </c>
      <c r="L209">
        <v>74853</v>
      </c>
      <c r="M209" t="s">
        <v>1549</v>
      </c>
      <c r="N209">
        <v>11</v>
      </c>
      <c r="O209" t="s">
        <v>85</v>
      </c>
      <c r="P209">
        <v>160000027640</v>
      </c>
      <c r="Q209">
        <v>14</v>
      </c>
      <c r="R209" t="s">
        <v>1550</v>
      </c>
      <c r="S209" t="s">
        <v>1551</v>
      </c>
      <c r="T209" t="s">
        <v>88</v>
      </c>
      <c r="U209">
        <v>2405602997</v>
      </c>
      <c r="V209" t="s">
        <v>89</v>
      </c>
      <c r="W209">
        <v>12</v>
      </c>
      <c r="X209" t="s">
        <v>90</v>
      </c>
      <c r="Y209">
        <v>2</v>
      </c>
      <c r="Z209" t="s">
        <v>91</v>
      </c>
      <c r="AA209" t="s">
        <v>92</v>
      </c>
      <c r="AB209">
        <v>14</v>
      </c>
      <c r="AC209" t="s">
        <v>319</v>
      </c>
      <c r="AD209" t="s">
        <v>320</v>
      </c>
      <c r="AE209">
        <v>-1</v>
      </c>
      <c r="AF209" t="s">
        <v>88</v>
      </c>
      <c r="AG209" t="s">
        <v>88</v>
      </c>
      <c r="AH209" t="s">
        <v>88</v>
      </c>
      <c r="AI209">
        <v>160000002062</v>
      </c>
      <c r="AJ209" t="s">
        <v>1552</v>
      </c>
      <c r="AK209" t="s">
        <v>1553</v>
      </c>
      <c r="AL209">
        <v>1</v>
      </c>
      <c r="AM209" t="s">
        <v>97</v>
      </c>
      <c r="AN209" t="s">
        <v>394</v>
      </c>
      <c r="AO209">
        <v>-3</v>
      </c>
      <c r="AP209" t="s">
        <v>1554</v>
      </c>
      <c r="AQ209" s="1">
        <v>29185</v>
      </c>
      <c r="AR209">
        <v>370</v>
      </c>
      <c r="AS209">
        <v>59907350655</v>
      </c>
      <c r="AT209">
        <v>2</v>
      </c>
      <c r="AU209" t="s">
        <v>118</v>
      </c>
      <c r="AV209">
        <v>8</v>
      </c>
      <c r="AW209" t="s">
        <v>100</v>
      </c>
      <c r="AX209">
        <v>3</v>
      </c>
      <c r="AY209" t="s">
        <v>101</v>
      </c>
      <c r="AZ209">
        <v>1</v>
      </c>
      <c r="BA209" t="s">
        <v>102</v>
      </c>
      <c r="BB209">
        <v>275</v>
      </c>
      <c r="BC209" t="s">
        <v>85</v>
      </c>
      <c r="BD209">
        <v>18352614</v>
      </c>
      <c r="BE209">
        <v>1</v>
      </c>
      <c r="BF209" t="s">
        <v>163</v>
      </c>
      <c r="BG209" t="s">
        <v>105</v>
      </c>
      <c r="BH209" t="s">
        <v>105</v>
      </c>
      <c r="BI209">
        <v>1191542016</v>
      </c>
      <c r="BJ209">
        <v>542720166160106</v>
      </c>
      <c r="BK209">
        <v>2</v>
      </c>
      <c r="BL209" t="s">
        <v>91</v>
      </c>
      <c r="BM209">
        <v>2</v>
      </c>
      <c r="BN209" t="s">
        <v>91</v>
      </c>
      <c r="BO209" t="s">
        <v>106</v>
      </c>
      <c r="BP209" t="s">
        <v>107</v>
      </c>
      <c r="BQ209">
        <v>2</v>
      </c>
      <c r="BR209" t="s">
        <v>108</v>
      </c>
      <c r="BS209" t="s">
        <v>105</v>
      </c>
      <c r="BT209" t="s">
        <v>109</v>
      </c>
      <c r="BU209">
        <v>-1</v>
      </c>
      <c r="BV209">
        <v>-1</v>
      </c>
      <c r="BW209" s="3">
        <v>42597.716863425929</v>
      </c>
      <c r="BX209" t="s">
        <v>1555</v>
      </c>
      <c r="BY209">
        <v>0</v>
      </c>
      <c r="BZ209">
        <v>2</v>
      </c>
      <c r="CA209">
        <v>0</v>
      </c>
      <c r="CB209">
        <v>0</v>
      </c>
      <c r="CC209">
        <v>0</v>
      </c>
      <c r="CD209">
        <v>0</v>
      </c>
      <c r="CE209">
        <v>0</v>
      </c>
    </row>
    <row r="210" spans="1:83" x14ac:dyDescent="0.25">
      <c r="A210" s="1">
        <v>44998</v>
      </c>
      <c r="B210" s="2">
        <v>0.64496527777777779</v>
      </c>
      <c r="C210">
        <v>2016</v>
      </c>
      <c r="D210">
        <v>2</v>
      </c>
      <c r="E210" t="s">
        <v>80</v>
      </c>
      <c r="F210">
        <v>1</v>
      </c>
      <c r="G210">
        <v>220</v>
      </c>
      <c r="H210" t="s">
        <v>81</v>
      </c>
      <c r="I210" s="1">
        <v>42645</v>
      </c>
      <c r="J210" t="s">
        <v>82</v>
      </c>
      <c r="K210" t="s">
        <v>332</v>
      </c>
      <c r="L210">
        <v>82538</v>
      </c>
      <c r="M210" t="s">
        <v>1556</v>
      </c>
      <c r="N210">
        <v>11</v>
      </c>
      <c r="O210" t="s">
        <v>85</v>
      </c>
      <c r="P210">
        <v>240000010704</v>
      </c>
      <c r="Q210">
        <v>45</v>
      </c>
      <c r="R210" t="s">
        <v>1557</v>
      </c>
      <c r="S210" t="s">
        <v>1558</v>
      </c>
      <c r="T210" t="s">
        <v>88</v>
      </c>
      <c r="U210">
        <v>44919492987</v>
      </c>
      <c r="V210" t="s">
        <v>89</v>
      </c>
      <c r="W210">
        <v>12</v>
      </c>
      <c r="X210" t="s">
        <v>90</v>
      </c>
      <c r="Y210">
        <v>2</v>
      </c>
      <c r="Z210" t="s">
        <v>91</v>
      </c>
      <c r="AA210" t="s">
        <v>92</v>
      </c>
      <c r="AB210">
        <v>45</v>
      </c>
      <c r="AC210" t="s">
        <v>221</v>
      </c>
      <c r="AD210" t="s">
        <v>222</v>
      </c>
      <c r="AE210">
        <v>-1</v>
      </c>
      <c r="AF210" t="s">
        <v>88</v>
      </c>
      <c r="AG210" t="s">
        <v>88</v>
      </c>
      <c r="AH210" t="s">
        <v>88</v>
      </c>
      <c r="AI210">
        <v>240000000776</v>
      </c>
      <c r="AJ210" t="s">
        <v>1559</v>
      </c>
      <c r="AK210" t="s">
        <v>1560</v>
      </c>
      <c r="AL210">
        <v>1</v>
      </c>
      <c r="AM210" t="s">
        <v>97</v>
      </c>
      <c r="AN210" t="s">
        <v>332</v>
      </c>
      <c r="AO210">
        <v>-3</v>
      </c>
      <c r="AP210" t="s">
        <v>1561</v>
      </c>
      <c r="AQ210" s="1">
        <v>23803</v>
      </c>
      <c r="AR210">
        <v>510</v>
      </c>
      <c r="AS210">
        <v>1516080965</v>
      </c>
      <c r="AT210">
        <v>2</v>
      </c>
      <c r="AU210" t="s">
        <v>118</v>
      </c>
      <c r="AV210">
        <v>6</v>
      </c>
      <c r="AW210" t="s">
        <v>268</v>
      </c>
      <c r="AX210">
        <v>3</v>
      </c>
      <c r="AY210" t="s">
        <v>101</v>
      </c>
      <c r="AZ210">
        <v>1</v>
      </c>
      <c r="BA210" t="s">
        <v>102</v>
      </c>
      <c r="BB210">
        <v>125</v>
      </c>
      <c r="BC210" t="s">
        <v>174</v>
      </c>
      <c r="BD210">
        <v>10803906</v>
      </c>
      <c r="BE210">
        <v>1</v>
      </c>
      <c r="BF210" t="s">
        <v>163</v>
      </c>
      <c r="BG210" t="s">
        <v>109</v>
      </c>
      <c r="BH210" t="s">
        <v>105</v>
      </c>
      <c r="BI210">
        <v>777422016</v>
      </c>
      <c r="BJ210">
        <v>3574220166240066</v>
      </c>
      <c r="BK210">
        <v>2</v>
      </c>
      <c r="BL210" t="s">
        <v>91</v>
      </c>
      <c r="BM210">
        <v>2</v>
      </c>
      <c r="BN210" t="s">
        <v>91</v>
      </c>
      <c r="BO210" t="s">
        <v>106</v>
      </c>
      <c r="BP210" t="s">
        <v>107</v>
      </c>
      <c r="BQ210">
        <v>2</v>
      </c>
      <c r="BR210" t="s">
        <v>108</v>
      </c>
      <c r="BS210" t="s">
        <v>105</v>
      </c>
      <c r="BT210" t="s">
        <v>109</v>
      </c>
      <c r="BU210">
        <v>-1</v>
      </c>
      <c r="BV210">
        <v>-1</v>
      </c>
      <c r="BW210" s="3">
        <v>42597.478726851848</v>
      </c>
      <c r="BX210" t="s">
        <v>1562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</row>
    <row r="211" spans="1:83" x14ac:dyDescent="0.25">
      <c r="A211" s="1">
        <v>44998</v>
      </c>
      <c r="B211" s="2">
        <v>0.64496527777777779</v>
      </c>
      <c r="C211">
        <v>2016</v>
      </c>
      <c r="D211">
        <v>2</v>
      </c>
      <c r="E211" t="s">
        <v>80</v>
      </c>
      <c r="F211">
        <v>1</v>
      </c>
      <c r="G211">
        <v>220</v>
      </c>
      <c r="H211" t="s">
        <v>81</v>
      </c>
      <c r="I211" s="1">
        <v>42645</v>
      </c>
      <c r="J211" t="s">
        <v>82</v>
      </c>
      <c r="K211" t="s">
        <v>176</v>
      </c>
      <c r="L211">
        <v>752</v>
      </c>
      <c r="M211" t="s">
        <v>177</v>
      </c>
      <c r="N211">
        <v>11</v>
      </c>
      <c r="O211" t="s">
        <v>85</v>
      </c>
      <c r="P211">
        <v>220000003574</v>
      </c>
      <c r="Q211">
        <v>13</v>
      </c>
      <c r="R211" t="s">
        <v>1563</v>
      </c>
      <c r="S211" t="s">
        <v>1564</v>
      </c>
      <c r="T211" t="s">
        <v>88</v>
      </c>
      <c r="U211">
        <v>19077645934</v>
      </c>
      <c r="V211" t="s">
        <v>89</v>
      </c>
      <c r="W211">
        <v>12</v>
      </c>
      <c r="X211" t="s">
        <v>90</v>
      </c>
      <c r="Y211">
        <v>2</v>
      </c>
      <c r="Z211" t="s">
        <v>91</v>
      </c>
      <c r="AA211" t="s">
        <v>92</v>
      </c>
      <c r="AB211">
        <v>13</v>
      </c>
      <c r="AC211" t="s">
        <v>211</v>
      </c>
      <c r="AD211" t="s">
        <v>212</v>
      </c>
      <c r="AE211">
        <v>-1</v>
      </c>
      <c r="AF211" t="s">
        <v>88</v>
      </c>
      <c r="AG211" t="s">
        <v>88</v>
      </c>
      <c r="AH211" t="s">
        <v>88</v>
      </c>
      <c r="AI211">
        <v>220000000302</v>
      </c>
      <c r="AJ211" t="s">
        <v>1565</v>
      </c>
      <c r="AK211" t="s">
        <v>1566</v>
      </c>
      <c r="AL211">
        <v>1</v>
      </c>
      <c r="AM211" t="s">
        <v>97</v>
      </c>
      <c r="AN211" t="s">
        <v>121</v>
      </c>
      <c r="AO211">
        <v>-3</v>
      </c>
      <c r="AP211" t="s">
        <v>1567</v>
      </c>
      <c r="AQ211" s="1">
        <v>18123</v>
      </c>
      <c r="AR211">
        <v>670</v>
      </c>
      <c r="AS211">
        <v>3694572372</v>
      </c>
      <c r="AT211">
        <v>2</v>
      </c>
      <c r="AU211" t="s">
        <v>118</v>
      </c>
      <c r="AV211">
        <v>4</v>
      </c>
      <c r="AW211" t="s">
        <v>234</v>
      </c>
      <c r="AX211">
        <v>3</v>
      </c>
      <c r="AY211" t="s">
        <v>101</v>
      </c>
      <c r="AZ211">
        <v>4</v>
      </c>
      <c r="BA211" t="s">
        <v>1424</v>
      </c>
      <c r="BB211">
        <v>601</v>
      </c>
      <c r="BC211" t="s">
        <v>151</v>
      </c>
      <c r="BD211">
        <v>10803906</v>
      </c>
      <c r="BE211">
        <v>1</v>
      </c>
      <c r="BF211" t="s">
        <v>163</v>
      </c>
      <c r="BG211" t="s">
        <v>109</v>
      </c>
      <c r="BH211" t="s">
        <v>105</v>
      </c>
      <c r="BI211">
        <v>133712016</v>
      </c>
      <c r="BJ211">
        <v>2039520166220028</v>
      </c>
      <c r="BK211">
        <v>2</v>
      </c>
      <c r="BL211" t="s">
        <v>91</v>
      </c>
      <c r="BM211">
        <v>2</v>
      </c>
      <c r="BN211" t="s">
        <v>91</v>
      </c>
      <c r="BO211" t="s">
        <v>106</v>
      </c>
      <c r="BP211" t="s">
        <v>107</v>
      </c>
      <c r="BQ211">
        <v>2</v>
      </c>
      <c r="BR211" t="s">
        <v>108</v>
      </c>
      <c r="BS211" t="s">
        <v>105</v>
      </c>
      <c r="BT211" t="s">
        <v>109</v>
      </c>
      <c r="BU211">
        <v>-1</v>
      </c>
      <c r="BV211">
        <v>-1</v>
      </c>
      <c r="BW211" s="3">
        <v>42597.360636574071</v>
      </c>
      <c r="BX211" t="s">
        <v>1568</v>
      </c>
      <c r="BY211">
        <v>0</v>
      </c>
      <c r="BZ211">
        <v>1</v>
      </c>
      <c r="CA211">
        <v>0</v>
      </c>
      <c r="CB211">
        <v>0</v>
      </c>
      <c r="CC211">
        <v>0</v>
      </c>
      <c r="CD211">
        <v>0</v>
      </c>
      <c r="CE211">
        <v>0</v>
      </c>
    </row>
    <row r="212" spans="1:83" x14ac:dyDescent="0.25">
      <c r="A212" s="1">
        <v>44998</v>
      </c>
      <c r="B212" s="2">
        <v>0.64496527777777779</v>
      </c>
      <c r="C212">
        <v>2016</v>
      </c>
      <c r="D212">
        <v>2</v>
      </c>
      <c r="E212" t="s">
        <v>80</v>
      </c>
      <c r="F212">
        <v>1</v>
      </c>
      <c r="G212">
        <v>220</v>
      </c>
      <c r="H212" t="s">
        <v>81</v>
      </c>
      <c r="I212" s="1">
        <v>42645</v>
      </c>
      <c r="J212" t="s">
        <v>82</v>
      </c>
      <c r="K212" t="s">
        <v>297</v>
      </c>
      <c r="L212">
        <v>25712</v>
      </c>
      <c r="M212" t="s">
        <v>1569</v>
      </c>
      <c r="N212">
        <v>11</v>
      </c>
      <c r="O212" t="s">
        <v>85</v>
      </c>
      <c r="P212">
        <v>170000010483</v>
      </c>
      <c r="Q212">
        <v>40</v>
      </c>
      <c r="R212" t="s">
        <v>1570</v>
      </c>
      <c r="S212" t="s">
        <v>1571</v>
      </c>
      <c r="T212" t="s">
        <v>88</v>
      </c>
      <c r="U212">
        <v>4097980459</v>
      </c>
      <c r="V212" t="s">
        <v>89</v>
      </c>
      <c r="W212">
        <v>12</v>
      </c>
      <c r="X212" t="s">
        <v>90</v>
      </c>
      <c r="Y212">
        <v>2</v>
      </c>
      <c r="Z212" t="s">
        <v>91</v>
      </c>
      <c r="AA212" t="s">
        <v>92</v>
      </c>
      <c r="AB212">
        <v>40</v>
      </c>
      <c r="AC212" t="s">
        <v>114</v>
      </c>
      <c r="AD212" t="s">
        <v>115</v>
      </c>
      <c r="AE212">
        <v>-1</v>
      </c>
      <c r="AF212" t="s">
        <v>88</v>
      </c>
      <c r="AG212" t="s">
        <v>88</v>
      </c>
      <c r="AH212" t="s">
        <v>88</v>
      </c>
      <c r="AI212">
        <v>170000000657</v>
      </c>
      <c r="AJ212" t="s">
        <v>1572</v>
      </c>
      <c r="AK212" t="s">
        <v>1573</v>
      </c>
      <c r="AL212">
        <v>1</v>
      </c>
      <c r="AM212" t="s">
        <v>97</v>
      </c>
      <c r="AN212" t="s">
        <v>297</v>
      </c>
      <c r="AO212">
        <v>-3</v>
      </c>
      <c r="AP212" t="s">
        <v>1569</v>
      </c>
      <c r="AQ212" s="1">
        <v>19475</v>
      </c>
      <c r="AR212">
        <v>630</v>
      </c>
      <c r="AS212">
        <v>19645760876</v>
      </c>
      <c r="AT212">
        <v>2</v>
      </c>
      <c r="AU212" t="s">
        <v>118</v>
      </c>
      <c r="AV212">
        <v>6</v>
      </c>
      <c r="AW212" t="s">
        <v>268</v>
      </c>
      <c r="AX212">
        <v>5</v>
      </c>
      <c r="AY212" t="s">
        <v>788</v>
      </c>
      <c r="AZ212">
        <v>1</v>
      </c>
      <c r="BA212" t="s">
        <v>102</v>
      </c>
      <c r="BB212">
        <v>257</v>
      </c>
      <c r="BC212" t="s">
        <v>205</v>
      </c>
      <c r="BD212">
        <v>1552854</v>
      </c>
      <c r="BE212">
        <v>1</v>
      </c>
      <c r="BF212" t="s">
        <v>163</v>
      </c>
      <c r="BG212" t="s">
        <v>109</v>
      </c>
      <c r="BH212" t="s">
        <v>105</v>
      </c>
      <c r="BI212">
        <v>581812016</v>
      </c>
      <c r="BJ212">
        <v>1580920166170068</v>
      </c>
      <c r="BK212">
        <v>2</v>
      </c>
      <c r="BL212" t="s">
        <v>91</v>
      </c>
      <c r="BM212">
        <v>2</v>
      </c>
      <c r="BN212" t="s">
        <v>91</v>
      </c>
      <c r="BO212" t="s">
        <v>106</v>
      </c>
      <c r="BP212" t="s">
        <v>107</v>
      </c>
      <c r="BQ212">
        <v>2</v>
      </c>
      <c r="BR212" t="s">
        <v>108</v>
      </c>
      <c r="BS212" t="s">
        <v>105</v>
      </c>
      <c r="BT212" t="s">
        <v>109</v>
      </c>
      <c r="BU212">
        <v>-1</v>
      </c>
      <c r="BV212">
        <v>-1</v>
      </c>
      <c r="BW212" s="3">
        <v>42597.395648148151</v>
      </c>
      <c r="BX212" t="s">
        <v>1574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</row>
    <row r="213" spans="1:83" x14ac:dyDescent="0.25">
      <c r="A213" s="1">
        <v>44998</v>
      </c>
      <c r="B213" s="2">
        <v>0.64496527777777779</v>
      </c>
      <c r="C213">
        <v>2016</v>
      </c>
      <c r="D213">
        <v>2</v>
      </c>
      <c r="E213" t="s">
        <v>80</v>
      </c>
      <c r="F213">
        <v>1</v>
      </c>
      <c r="G213">
        <v>220</v>
      </c>
      <c r="H213" t="s">
        <v>81</v>
      </c>
      <c r="I213" s="1">
        <v>42645</v>
      </c>
      <c r="J213" t="s">
        <v>82</v>
      </c>
      <c r="K213" t="s">
        <v>332</v>
      </c>
      <c r="L213">
        <v>80748</v>
      </c>
      <c r="M213" t="s">
        <v>1575</v>
      </c>
      <c r="N213">
        <v>11</v>
      </c>
      <c r="O213" t="s">
        <v>85</v>
      </c>
      <c r="P213">
        <v>240000014545</v>
      </c>
      <c r="Q213">
        <v>55</v>
      </c>
      <c r="R213" t="s">
        <v>1576</v>
      </c>
      <c r="S213" t="s">
        <v>1577</v>
      </c>
      <c r="T213" t="s">
        <v>88</v>
      </c>
      <c r="U213">
        <v>70779937953</v>
      </c>
      <c r="V213" t="s">
        <v>89</v>
      </c>
      <c r="W213">
        <v>12</v>
      </c>
      <c r="X213" t="s">
        <v>90</v>
      </c>
      <c r="Y213">
        <v>2</v>
      </c>
      <c r="Z213" t="s">
        <v>91</v>
      </c>
      <c r="AA213" t="s">
        <v>92</v>
      </c>
      <c r="AB213">
        <v>55</v>
      </c>
      <c r="AC213" t="s">
        <v>143</v>
      </c>
      <c r="AD213" t="s">
        <v>144</v>
      </c>
      <c r="AE213">
        <v>-1</v>
      </c>
      <c r="AF213" t="s">
        <v>88</v>
      </c>
      <c r="AG213" t="s">
        <v>88</v>
      </c>
      <c r="AH213" t="s">
        <v>88</v>
      </c>
      <c r="AI213">
        <v>240000001056</v>
      </c>
      <c r="AJ213" t="s">
        <v>1578</v>
      </c>
      <c r="AK213" t="s">
        <v>1579</v>
      </c>
      <c r="AL213">
        <v>1</v>
      </c>
      <c r="AM213" t="s">
        <v>97</v>
      </c>
      <c r="AN213" t="s">
        <v>332</v>
      </c>
      <c r="AO213">
        <v>-3</v>
      </c>
      <c r="AP213" t="s">
        <v>1580</v>
      </c>
      <c r="AQ213" s="1">
        <v>25249</v>
      </c>
      <c r="AR213">
        <v>470</v>
      </c>
      <c r="AS213">
        <v>23353240949</v>
      </c>
      <c r="AT213">
        <v>2</v>
      </c>
      <c r="AU213" t="s">
        <v>118</v>
      </c>
      <c r="AV213">
        <v>8</v>
      </c>
      <c r="AW213" t="s">
        <v>100</v>
      </c>
      <c r="AX213">
        <v>3</v>
      </c>
      <c r="AY213" t="s">
        <v>101</v>
      </c>
      <c r="AZ213">
        <v>1</v>
      </c>
      <c r="BA213" t="s">
        <v>102</v>
      </c>
      <c r="BB213">
        <v>275</v>
      </c>
      <c r="BC213" t="s">
        <v>85</v>
      </c>
      <c r="BD213">
        <v>10803906</v>
      </c>
      <c r="BE213">
        <v>1</v>
      </c>
      <c r="BF213" t="s">
        <v>163</v>
      </c>
      <c r="BG213" t="s">
        <v>105</v>
      </c>
      <c r="BH213" t="s">
        <v>105</v>
      </c>
      <c r="BI213">
        <v>830162016</v>
      </c>
      <c r="BJ213">
        <v>3987220166240045</v>
      </c>
      <c r="BK213">
        <v>2</v>
      </c>
      <c r="BL213" t="s">
        <v>91</v>
      </c>
      <c r="BM213">
        <v>2</v>
      </c>
      <c r="BN213" t="s">
        <v>91</v>
      </c>
      <c r="BO213" t="s">
        <v>106</v>
      </c>
      <c r="BP213" t="s">
        <v>107</v>
      </c>
      <c r="BQ213">
        <v>2</v>
      </c>
      <c r="BR213" t="s">
        <v>108</v>
      </c>
      <c r="BS213" t="s">
        <v>105</v>
      </c>
      <c r="BT213" t="s">
        <v>109</v>
      </c>
      <c r="BU213">
        <v>-1</v>
      </c>
      <c r="BV213">
        <v>-1</v>
      </c>
      <c r="BW213" s="3">
        <v>42597.674733796295</v>
      </c>
      <c r="BX213" t="s">
        <v>1581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</row>
    <row r="214" spans="1:83" x14ac:dyDescent="0.25">
      <c r="A214" s="1">
        <v>44998</v>
      </c>
      <c r="B214" s="2">
        <v>0.64496527777777779</v>
      </c>
      <c r="C214">
        <v>2016</v>
      </c>
      <c r="D214">
        <v>2</v>
      </c>
      <c r="E214" t="s">
        <v>80</v>
      </c>
      <c r="F214">
        <v>1</v>
      </c>
      <c r="G214">
        <v>220</v>
      </c>
      <c r="H214" t="s">
        <v>81</v>
      </c>
      <c r="I214" s="1">
        <v>42645</v>
      </c>
      <c r="J214" t="s">
        <v>82</v>
      </c>
      <c r="K214" t="s">
        <v>278</v>
      </c>
      <c r="L214">
        <v>44733</v>
      </c>
      <c r="M214" t="s">
        <v>1582</v>
      </c>
      <c r="N214">
        <v>11</v>
      </c>
      <c r="O214" t="s">
        <v>85</v>
      </c>
      <c r="P214">
        <v>130000005458</v>
      </c>
      <c r="Q214">
        <v>22</v>
      </c>
      <c r="R214" t="s">
        <v>1583</v>
      </c>
      <c r="S214" t="s">
        <v>1584</v>
      </c>
      <c r="T214" t="s">
        <v>88</v>
      </c>
      <c r="U214">
        <v>93877919634</v>
      </c>
      <c r="V214" t="s">
        <v>89</v>
      </c>
      <c r="W214">
        <v>12</v>
      </c>
      <c r="X214" t="s">
        <v>90</v>
      </c>
      <c r="Y214">
        <v>2</v>
      </c>
      <c r="Z214" t="s">
        <v>91</v>
      </c>
      <c r="AA214" t="s">
        <v>92</v>
      </c>
      <c r="AB214">
        <v>22</v>
      </c>
      <c r="AC214" t="s">
        <v>394</v>
      </c>
      <c r="AD214" t="s">
        <v>518</v>
      </c>
      <c r="AE214">
        <v>-1</v>
      </c>
      <c r="AF214" t="s">
        <v>88</v>
      </c>
      <c r="AG214" t="s">
        <v>88</v>
      </c>
      <c r="AH214" t="s">
        <v>88</v>
      </c>
      <c r="AI214">
        <v>130000000341</v>
      </c>
      <c r="AJ214" t="s">
        <v>1585</v>
      </c>
      <c r="AK214" t="s">
        <v>1586</v>
      </c>
      <c r="AL214">
        <v>1</v>
      </c>
      <c r="AM214" t="s">
        <v>97</v>
      </c>
      <c r="AN214" t="s">
        <v>278</v>
      </c>
      <c r="AO214">
        <v>-3</v>
      </c>
      <c r="AP214" t="s">
        <v>1582</v>
      </c>
      <c r="AQ214" s="1">
        <v>26963</v>
      </c>
      <c r="AR214">
        <v>430</v>
      </c>
      <c r="AS214">
        <v>101254180213</v>
      </c>
      <c r="AT214">
        <v>2</v>
      </c>
      <c r="AU214" t="s">
        <v>118</v>
      </c>
      <c r="AV214">
        <v>8</v>
      </c>
      <c r="AW214" t="s">
        <v>100</v>
      </c>
      <c r="AX214">
        <v>3</v>
      </c>
      <c r="AY214" t="s">
        <v>101</v>
      </c>
      <c r="AZ214">
        <v>1</v>
      </c>
      <c r="BA214" t="s">
        <v>102</v>
      </c>
      <c r="BB214">
        <v>257</v>
      </c>
      <c r="BC214" t="s">
        <v>205</v>
      </c>
      <c r="BD214">
        <v>21956738</v>
      </c>
      <c r="BE214">
        <v>1</v>
      </c>
      <c r="BF214" t="s">
        <v>163</v>
      </c>
      <c r="BG214" t="s">
        <v>109</v>
      </c>
      <c r="BH214" t="s">
        <v>105</v>
      </c>
      <c r="BI214">
        <v>2694552016</v>
      </c>
      <c r="BJ214">
        <v>905520166130267</v>
      </c>
      <c r="BK214">
        <v>2</v>
      </c>
      <c r="BL214" t="s">
        <v>91</v>
      </c>
      <c r="BM214">
        <v>2</v>
      </c>
      <c r="BN214" t="s">
        <v>91</v>
      </c>
      <c r="BO214" t="s">
        <v>106</v>
      </c>
      <c r="BP214" t="s">
        <v>107</v>
      </c>
      <c r="BQ214">
        <v>2</v>
      </c>
      <c r="BR214" t="s">
        <v>108</v>
      </c>
      <c r="BS214" t="s">
        <v>105</v>
      </c>
      <c r="BT214" t="s">
        <v>109</v>
      </c>
      <c r="BU214">
        <v>-1</v>
      </c>
      <c r="BV214">
        <v>-1</v>
      </c>
      <c r="BW214" s="3">
        <v>42586.781365740739</v>
      </c>
      <c r="BX214" t="s">
        <v>1587</v>
      </c>
      <c r="BY214">
        <v>0</v>
      </c>
      <c r="BZ214">
        <v>1</v>
      </c>
      <c r="CA214">
        <v>0</v>
      </c>
      <c r="CB214">
        <v>0</v>
      </c>
      <c r="CC214">
        <v>0</v>
      </c>
      <c r="CD214">
        <v>0</v>
      </c>
      <c r="CE214">
        <v>0</v>
      </c>
    </row>
    <row r="215" spans="1:83" x14ac:dyDescent="0.25">
      <c r="A215" s="1">
        <v>44998</v>
      </c>
      <c r="B215" s="2">
        <v>0.64496527777777779</v>
      </c>
      <c r="C215">
        <v>2016</v>
      </c>
      <c r="D215">
        <v>2</v>
      </c>
      <c r="E215" t="s">
        <v>80</v>
      </c>
      <c r="F215">
        <v>1</v>
      </c>
      <c r="G215">
        <v>220</v>
      </c>
      <c r="H215" t="s">
        <v>81</v>
      </c>
      <c r="I215" s="1">
        <v>42645</v>
      </c>
      <c r="J215" t="s">
        <v>82</v>
      </c>
      <c r="K215" t="s">
        <v>237</v>
      </c>
      <c r="L215">
        <v>12270</v>
      </c>
      <c r="M215" t="s">
        <v>1588</v>
      </c>
      <c r="N215">
        <v>11</v>
      </c>
      <c r="O215" t="s">
        <v>85</v>
      </c>
      <c r="P215">
        <v>180000011181</v>
      </c>
      <c r="Q215">
        <v>65</v>
      </c>
      <c r="R215" t="s">
        <v>1589</v>
      </c>
      <c r="S215" t="s">
        <v>1590</v>
      </c>
      <c r="T215" t="s">
        <v>88</v>
      </c>
      <c r="U215">
        <v>77270100306</v>
      </c>
      <c r="V215" t="s">
        <v>89</v>
      </c>
      <c r="W215">
        <v>12</v>
      </c>
      <c r="X215" t="s">
        <v>90</v>
      </c>
      <c r="Y215">
        <v>2</v>
      </c>
      <c r="Z215" t="s">
        <v>91</v>
      </c>
      <c r="AA215" t="s">
        <v>92</v>
      </c>
      <c r="AB215">
        <v>65</v>
      </c>
      <c r="AC215" t="s">
        <v>191</v>
      </c>
      <c r="AD215" t="s">
        <v>192</v>
      </c>
      <c r="AE215">
        <v>-1</v>
      </c>
      <c r="AF215" t="s">
        <v>88</v>
      </c>
      <c r="AG215" t="s">
        <v>88</v>
      </c>
      <c r="AH215" t="s">
        <v>88</v>
      </c>
      <c r="AI215">
        <v>180000000798</v>
      </c>
      <c r="AJ215" t="s">
        <v>1591</v>
      </c>
      <c r="AK215" t="s">
        <v>1592</v>
      </c>
      <c r="AL215">
        <v>1</v>
      </c>
      <c r="AM215" t="s">
        <v>97</v>
      </c>
      <c r="AN215" t="s">
        <v>237</v>
      </c>
      <c r="AO215">
        <v>-3</v>
      </c>
      <c r="AP215" t="s">
        <v>1593</v>
      </c>
      <c r="AQ215" s="1">
        <v>26907</v>
      </c>
      <c r="AR215">
        <v>430</v>
      </c>
      <c r="AS215">
        <v>26700601538</v>
      </c>
      <c r="AT215">
        <v>4</v>
      </c>
      <c r="AU215" t="s">
        <v>99</v>
      </c>
      <c r="AV215">
        <v>6</v>
      </c>
      <c r="AW215" t="s">
        <v>268</v>
      </c>
      <c r="AX215">
        <v>1</v>
      </c>
      <c r="AY215" t="s">
        <v>149</v>
      </c>
      <c r="AZ215">
        <v>3</v>
      </c>
      <c r="BA215" t="s">
        <v>150</v>
      </c>
      <c r="BB215">
        <v>266</v>
      </c>
      <c r="BC215" t="s">
        <v>216</v>
      </c>
      <c r="BD215">
        <v>10803906</v>
      </c>
      <c r="BE215">
        <v>1</v>
      </c>
      <c r="BF215" t="s">
        <v>163</v>
      </c>
      <c r="BG215" t="s">
        <v>109</v>
      </c>
      <c r="BH215" t="s">
        <v>105</v>
      </c>
      <c r="BI215">
        <v>551932016</v>
      </c>
      <c r="BJ215">
        <v>1367620166180082</v>
      </c>
      <c r="BK215">
        <v>2</v>
      </c>
      <c r="BL215" t="s">
        <v>91</v>
      </c>
      <c r="BM215">
        <v>2</v>
      </c>
      <c r="BN215" t="s">
        <v>91</v>
      </c>
      <c r="BO215" t="s">
        <v>106</v>
      </c>
      <c r="BP215" t="s">
        <v>107</v>
      </c>
      <c r="BQ215">
        <v>2</v>
      </c>
      <c r="BR215" t="s">
        <v>108</v>
      </c>
      <c r="BS215" t="s">
        <v>105</v>
      </c>
      <c r="BT215" t="s">
        <v>109</v>
      </c>
      <c r="BU215">
        <v>180000008637</v>
      </c>
      <c r="BV215">
        <v>-1</v>
      </c>
      <c r="BW215" s="3">
        <v>42625.705891203703</v>
      </c>
      <c r="BX215" t="s">
        <v>1594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</row>
    <row r="216" spans="1:83" x14ac:dyDescent="0.25">
      <c r="A216" s="1">
        <v>44998</v>
      </c>
      <c r="B216" s="2">
        <v>0.64496527777777779</v>
      </c>
      <c r="C216">
        <v>2016</v>
      </c>
      <c r="D216">
        <v>1</v>
      </c>
      <c r="E216" t="s">
        <v>734</v>
      </c>
      <c r="F216">
        <v>1</v>
      </c>
      <c r="G216">
        <v>375</v>
      </c>
      <c r="H216" t="s">
        <v>1595</v>
      </c>
      <c r="I216" s="1">
        <v>43541</v>
      </c>
      <c r="J216" t="s">
        <v>82</v>
      </c>
      <c r="K216" t="s">
        <v>121</v>
      </c>
      <c r="L216">
        <v>62855</v>
      </c>
      <c r="M216" t="s">
        <v>1596</v>
      </c>
      <c r="N216">
        <v>11</v>
      </c>
      <c r="O216" t="s">
        <v>85</v>
      </c>
      <c r="P216">
        <v>250000630513</v>
      </c>
      <c r="Q216">
        <v>45</v>
      </c>
      <c r="R216" t="s">
        <v>1597</v>
      </c>
      <c r="S216" t="s">
        <v>1598</v>
      </c>
      <c r="T216" t="s">
        <v>88</v>
      </c>
      <c r="U216">
        <v>87687321804</v>
      </c>
      <c r="V216" t="s">
        <v>89</v>
      </c>
      <c r="W216">
        <v>12</v>
      </c>
      <c r="X216" t="s">
        <v>90</v>
      </c>
      <c r="Y216">
        <v>2</v>
      </c>
      <c r="Z216" t="s">
        <v>91</v>
      </c>
      <c r="AA216" t="s">
        <v>125</v>
      </c>
      <c r="AB216">
        <v>45</v>
      </c>
      <c r="AC216" t="s">
        <v>221</v>
      </c>
      <c r="AD216" t="s">
        <v>222</v>
      </c>
      <c r="AE216">
        <v>-1</v>
      </c>
      <c r="AF216" t="s">
        <v>88</v>
      </c>
      <c r="AG216" t="s">
        <v>88</v>
      </c>
      <c r="AH216" t="s">
        <v>88</v>
      </c>
      <c r="AI216">
        <v>250000051017</v>
      </c>
      <c r="AJ216" t="s">
        <v>125</v>
      </c>
      <c r="AK216" t="s">
        <v>221</v>
      </c>
      <c r="AL216">
        <v>1</v>
      </c>
      <c r="AM216" t="s">
        <v>97</v>
      </c>
      <c r="AN216" t="s">
        <v>278</v>
      </c>
      <c r="AO216">
        <v>-3</v>
      </c>
      <c r="AP216" t="s">
        <v>395</v>
      </c>
      <c r="AQ216" s="1">
        <v>20557</v>
      </c>
      <c r="AR216">
        <v>640</v>
      </c>
      <c r="AS216">
        <v>159021750183</v>
      </c>
      <c r="AT216">
        <v>2</v>
      </c>
      <c r="AU216" t="s">
        <v>118</v>
      </c>
      <c r="AV216">
        <v>8</v>
      </c>
      <c r="AW216" t="s">
        <v>100</v>
      </c>
      <c r="AX216">
        <v>3</v>
      </c>
      <c r="AY216" t="s">
        <v>101</v>
      </c>
      <c r="AZ216">
        <v>1</v>
      </c>
      <c r="BA216" t="s">
        <v>102</v>
      </c>
      <c r="BB216">
        <v>124</v>
      </c>
      <c r="BC216" t="s">
        <v>492</v>
      </c>
      <c r="BD216">
        <v>-10</v>
      </c>
      <c r="BE216">
        <v>-1</v>
      </c>
      <c r="BF216" t="s">
        <v>88</v>
      </c>
      <c r="BG216" t="s">
        <v>109</v>
      </c>
      <c r="BH216" t="s">
        <v>105</v>
      </c>
      <c r="BI216">
        <v>131682019</v>
      </c>
      <c r="BJ216">
        <v>166320196260354</v>
      </c>
      <c r="BK216">
        <v>16</v>
      </c>
      <c r="BL216" t="s">
        <v>429</v>
      </c>
      <c r="BM216">
        <v>16</v>
      </c>
      <c r="BN216" t="s">
        <v>429</v>
      </c>
      <c r="BO216" t="s">
        <v>106</v>
      </c>
      <c r="BP216" t="s">
        <v>107</v>
      </c>
      <c r="BQ216">
        <v>2</v>
      </c>
      <c r="BR216" t="s">
        <v>108</v>
      </c>
      <c r="BS216" t="s">
        <v>105</v>
      </c>
      <c r="BT216" t="s">
        <v>109</v>
      </c>
      <c r="BU216">
        <v>-1</v>
      </c>
      <c r="BV216">
        <v>-1</v>
      </c>
      <c r="BW216" s="3">
        <v>43511.571655092594</v>
      </c>
      <c r="BX216" t="s">
        <v>1599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</row>
    <row r="217" spans="1:83" x14ac:dyDescent="0.25">
      <c r="A217" s="1">
        <v>44998</v>
      </c>
      <c r="B217" s="2">
        <v>0.64496527777777779</v>
      </c>
      <c r="C217">
        <v>2016</v>
      </c>
      <c r="D217">
        <v>2</v>
      </c>
      <c r="E217" t="s">
        <v>80</v>
      </c>
      <c r="F217">
        <v>1</v>
      </c>
      <c r="G217">
        <v>220</v>
      </c>
      <c r="H217" t="s">
        <v>81</v>
      </c>
      <c r="I217" s="1">
        <v>42645</v>
      </c>
      <c r="J217" t="s">
        <v>82</v>
      </c>
      <c r="K217" t="s">
        <v>245</v>
      </c>
      <c r="L217">
        <v>19070</v>
      </c>
      <c r="M217" t="s">
        <v>1600</v>
      </c>
      <c r="N217">
        <v>11</v>
      </c>
      <c r="O217" t="s">
        <v>85</v>
      </c>
      <c r="P217">
        <v>150000010777</v>
      </c>
      <c r="Q217">
        <v>40</v>
      </c>
      <c r="R217" t="s">
        <v>1601</v>
      </c>
      <c r="S217" t="s">
        <v>1602</v>
      </c>
      <c r="T217" t="s">
        <v>88</v>
      </c>
      <c r="U217">
        <v>69231095404</v>
      </c>
      <c r="V217" t="s">
        <v>89</v>
      </c>
      <c r="W217">
        <v>12</v>
      </c>
      <c r="X217" t="s">
        <v>90</v>
      </c>
      <c r="Y217">
        <v>2</v>
      </c>
      <c r="Z217" t="s">
        <v>91</v>
      </c>
      <c r="AA217" t="s">
        <v>92</v>
      </c>
      <c r="AB217">
        <v>40</v>
      </c>
      <c r="AC217" t="s">
        <v>114</v>
      </c>
      <c r="AD217" t="s">
        <v>115</v>
      </c>
      <c r="AE217">
        <v>-1</v>
      </c>
      <c r="AF217" t="s">
        <v>88</v>
      </c>
      <c r="AG217" t="s">
        <v>88</v>
      </c>
      <c r="AH217" t="s">
        <v>88</v>
      </c>
      <c r="AI217">
        <v>150000000822</v>
      </c>
      <c r="AJ217" t="s">
        <v>1603</v>
      </c>
      <c r="AK217" t="s">
        <v>1604</v>
      </c>
      <c r="AL217">
        <v>1</v>
      </c>
      <c r="AM217" t="s">
        <v>97</v>
      </c>
      <c r="AN217" t="s">
        <v>245</v>
      </c>
      <c r="AO217">
        <v>-3</v>
      </c>
      <c r="AP217" t="s">
        <v>1605</v>
      </c>
      <c r="AQ217" s="1">
        <v>25637</v>
      </c>
      <c r="AR217">
        <v>460</v>
      </c>
      <c r="AS217">
        <v>14759891260</v>
      </c>
      <c r="AT217">
        <v>2</v>
      </c>
      <c r="AU217" t="s">
        <v>118</v>
      </c>
      <c r="AV217">
        <v>8</v>
      </c>
      <c r="AW217" t="s">
        <v>100</v>
      </c>
      <c r="AX217">
        <v>3</v>
      </c>
      <c r="AY217" t="s">
        <v>101</v>
      </c>
      <c r="AZ217">
        <v>1</v>
      </c>
      <c r="BA217" t="s">
        <v>102</v>
      </c>
      <c r="BB217">
        <v>257</v>
      </c>
      <c r="BC217" t="s">
        <v>205</v>
      </c>
      <c r="BD217">
        <v>10803906</v>
      </c>
      <c r="BE217">
        <v>4</v>
      </c>
      <c r="BF217" t="s">
        <v>104</v>
      </c>
      <c r="BG217" t="s">
        <v>105</v>
      </c>
      <c r="BH217" t="s">
        <v>105</v>
      </c>
      <c r="BI217">
        <v>557702016</v>
      </c>
      <c r="BJ217">
        <v>2597120166150013</v>
      </c>
      <c r="BK217">
        <v>2</v>
      </c>
      <c r="BL217" t="s">
        <v>91</v>
      </c>
      <c r="BM217">
        <v>2</v>
      </c>
      <c r="BN217" t="s">
        <v>91</v>
      </c>
      <c r="BO217" t="s">
        <v>106</v>
      </c>
      <c r="BP217" t="s">
        <v>107</v>
      </c>
      <c r="BQ217">
        <v>2</v>
      </c>
      <c r="BR217" t="s">
        <v>108</v>
      </c>
      <c r="BS217" t="s">
        <v>105</v>
      </c>
      <c r="BT217" t="s">
        <v>109</v>
      </c>
      <c r="BU217">
        <v>-1</v>
      </c>
      <c r="BV217">
        <v>-1</v>
      </c>
      <c r="BW217" s="3">
        <v>42597.713333333333</v>
      </c>
      <c r="BX217" t="s">
        <v>1606</v>
      </c>
      <c r="BY217">
        <v>0</v>
      </c>
      <c r="BZ217">
        <v>1</v>
      </c>
      <c r="CA217">
        <v>0</v>
      </c>
      <c r="CB217">
        <v>0</v>
      </c>
      <c r="CC217">
        <v>0</v>
      </c>
      <c r="CD217">
        <v>0</v>
      </c>
      <c r="CE217">
        <v>0</v>
      </c>
    </row>
    <row r="218" spans="1:83" x14ac:dyDescent="0.25">
      <c r="A218" s="1">
        <v>44998</v>
      </c>
      <c r="B218" s="2">
        <v>0.64496527777777779</v>
      </c>
      <c r="C218">
        <v>2016</v>
      </c>
      <c r="D218">
        <v>2</v>
      </c>
      <c r="E218" t="s">
        <v>80</v>
      </c>
      <c r="F218">
        <v>1</v>
      </c>
      <c r="G218">
        <v>220</v>
      </c>
      <c r="H218" t="s">
        <v>81</v>
      </c>
      <c r="I218" s="1">
        <v>42645</v>
      </c>
      <c r="J218" t="s">
        <v>82</v>
      </c>
      <c r="K218" t="s">
        <v>237</v>
      </c>
      <c r="L218">
        <v>10936</v>
      </c>
      <c r="M218" t="s">
        <v>1607</v>
      </c>
      <c r="N218">
        <v>11</v>
      </c>
      <c r="O218" t="s">
        <v>85</v>
      </c>
      <c r="P218">
        <v>180000004630</v>
      </c>
      <c r="Q218">
        <v>14</v>
      </c>
      <c r="R218" t="s">
        <v>1608</v>
      </c>
      <c r="S218" t="s">
        <v>1609</v>
      </c>
      <c r="T218" t="s">
        <v>88</v>
      </c>
      <c r="U218">
        <v>35313269372</v>
      </c>
      <c r="V218" t="s">
        <v>89</v>
      </c>
      <c r="W218">
        <v>12</v>
      </c>
      <c r="X218" t="s">
        <v>90</v>
      </c>
      <c r="Y218">
        <v>2</v>
      </c>
      <c r="Z218" t="s">
        <v>91</v>
      </c>
      <c r="AA218" t="s">
        <v>92</v>
      </c>
      <c r="AB218">
        <v>14</v>
      </c>
      <c r="AC218" t="s">
        <v>319</v>
      </c>
      <c r="AD218" t="s">
        <v>320</v>
      </c>
      <c r="AE218">
        <v>-1</v>
      </c>
      <c r="AF218" t="s">
        <v>88</v>
      </c>
      <c r="AG218" t="s">
        <v>88</v>
      </c>
      <c r="AH218" t="s">
        <v>88</v>
      </c>
      <c r="AI218">
        <v>180000000519</v>
      </c>
      <c r="AJ218" t="s">
        <v>1610</v>
      </c>
      <c r="AK218" t="s">
        <v>1611</v>
      </c>
      <c r="AL218">
        <v>1</v>
      </c>
      <c r="AM218" t="s">
        <v>97</v>
      </c>
      <c r="AN218" t="s">
        <v>237</v>
      </c>
      <c r="AO218">
        <v>-3</v>
      </c>
      <c r="AP218" t="s">
        <v>1612</v>
      </c>
      <c r="AQ218" s="1">
        <v>25418</v>
      </c>
      <c r="AR218">
        <v>470</v>
      </c>
      <c r="AS218">
        <v>2592072607</v>
      </c>
      <c r="AT218">
        <v>2</v>
      </c>
      <c r="AU218" t="s">
        <v>118</v>
      </c>
      <c r="AV218">
        <v>8</v>
      </c>
      <c r="AW218" t="s">
        <v>100</v>
      </c>
      <c r="AX218">
        <v>3</v>
      </c>
      <c r="AY218" t="s">
        <v>101</v>
      </c>
      <c r="AZ218">
        <v>3</v>
      </c>
      <c r="BA218" t="s">
        <v>150</v>
      </c>
      <c r="BB218">
        <v>111</v>
      </c>
      <c r="BC218" t="s">
        <v>314</v>
      </c>
      <c r="BD218">
        <v>10803906</v>
      </c>
      <c r="BE218">
        <v>4</v>
      </c>
      <c r="BF218" t="s">
        <v>104</v>
      </c>
      <c r="BG218" t="s">
        <v>109</v>
      </c>
      <c r="BH218" t="s">
        <v>105</v>
      </c>
      <c r="BI218">
        <v>360792016</v>
      </c>
      <c r="BJ218">
        <v>627620166180064</v>
      </c>
      <c r="BK218">
        <v>16</v>
      </c>
      <c r="BL218" t="s">
        <v>429</v>
      </c>
      <c r="BM218">
        <v>2</v>
      </c>
      <c r="BN218" t="s">
        <v>91</v>
      </c>
      <c r="BO218" t="s">
        <v>106</v>
      </c>
      <c r="BP218" t="s">
        <v>107</v>
      </c>
      <c r="BQ218">
        <v>16</v>
      </c>
      <c r="BR218" t="s">
        <v>455</v>
      </c>
      <c r="BS218" t="s">
        <v>105</v>
      </c>
      <c r="BT218" t="s">
        <v>109</v>
      </c>
      <c r="BU218">
        <v>-1</v>
      </c>
      <c r="BV218">
        <v>-1</v>
      </c>
      <c r="BW218" s="3">
        <v>42594.590162037035</v>
      </c>
      <c r="BX218" t="s">
        <v>1613</v>
      </c>
      <c r="BY218">
        <v>0</v>
      </c>
      <c r="BZ218">
        <v>2</v>
      </c>
      <c r="CA218">
        <v>0</v>
      </c>
      <c r="CB218">
        <v>0</v>
      </c>
      <c r="CC218">
        <v>0</v>
      </c>
      <c r="CD218">
        <v>0</v>
      </c>
      <c r="CE218">
        <v>0</v>
      </c>
    </row>
    <row r="219" spans="1:83" x14ac:dyDescent="0.25">
      <c r="A219" s="1">
        <v>44998</v>
      </c>
      <c r="B219" s="2">
        <v>0.64496527777777779</v>
      </c>
      <c r="C219">
        <v>2016</v>
      </c>
      <c r="D219">
        <v>2</v>
      </c>
      <c r="E219" t="s">
        <v>80</v>
      </c>
      <c r="F219">
        <v>1</v>
      </c>
      <c r="G219">
        <v>220</v>
      </c>
      <c r="H219" t="s">
        <v>81</v>
      </c>
      <c r="I219" s="1">
        <v>42645</v>
      </c>
      <c r="J219" t="s">
        <v>82</v>
      </c>
      <c r="K219" t="s">
        <v>245</v>
      </c>
      <c r="L219">
        <v>19038</v>
      </c>
      <c r="M219" t="s">
        <v>1614</v>
      </c>
      <c r="N219">
        <v>11</v>
      </c>
      <c r="O219" t="s">
        <v>85</v>
      </c>
      <c r="P219">
        <v>150000001101</v>
      </c>
      <c r="Q219">
        <v>23</v>
      </c>
      <c r="R219" t="s">
        <v>1615</v>
      </c>
      <c r="S219" t="s">
        <v>1616</v>
      </c>
      <c r="T219" t="s">
        <v>88</v>
      </c>
      <c r="U219">
        <v>3815977410</v>
      </c>
      <c r="V219" t="s">
        <v>89</v>
      </c>
      <c r="W219">
        <v>12</v>
      </c>
      <c r="X219" t="s">
        <v>90</v>
      </c>
      <c r="Y219">
        <v>2</v>
      </c>
      <c r="Z219" t="s">
        <v>91</v>
      </c>
      <c r="AA219" t="s">
        <v>92</v>
      </c>
      <c r="AB219">
        <v>23</v>
      </c>
      <c r="AC219" t="s">
        <v>932</v>
      </c>
      <c r="AD219" t="s">
        <v>933</v>
      </c>
      <c r="AE219">
        <v>-1</v>
      </c>
      <c r="AF219" t="s">
        <v>88</v>
      </c>
      <c r="AG219" t="s">
        <v>88</v>
      </c>
      <c r="AH219" t="s">
        <v>88</v>
      </c>
      <c r="AI219">
        <v>150000000094</v>
      </c>
      <c r="AJ219" t="s">
        <v>1617</v>
      </c>
      <c r="AK219" t="s">
        <v>1618</v>
      </c>
      <c r="AL219">
        <v>1</v>
      </c>
      <c r="AM219" t="s">
        <v>97</v>
      </c>
      <c r="AN219" t="s">
        <v>245</v>
      </c>
      <c r="AO219">
        <v>-3</v>
      </c>
      <c r="AP219" t="s">
        <v>1614</v>
      </c>
      <c r="AQ219" s="1">
        <v>29283</v>
      </c>
      <c r="AR219">
        <v>360</v>
      </c>
      <c r="AS219">
        <v>25139111287</v>
      </c>
      <c r="AT219">
        <v>2</v>
      </c>
      <c r="AU219" t="s">
        <v>118</v>
      </c>
      <c r="AV219">
        <v>8</v>
      </c>
      <c r="AW219" t="s">
        <v>100</v>
      </c>
      <c r="AX219">
        <v>3</v>
      </c>
      <c r="AY219" t="s">
        <v>101</v>
      </c>
      <c r="AZ219">
        <v>3</v>
      </c>
      <c r="BA219" t="s">
        <v>150</v>
      </c>
      <c r="BB219">
        <v>131</v>
      </c>
      <c r="BC219" t="s">
        <v>362</v>
      </c>
      <c r="BD219">
        <v>10803906</v>
      </c>
      <c r="BE219">
        <v>4</v>
      </c>
      <c r="BF219" t="s">
        <v>104</v>
      </c>
      <c r="BG219" t="s">
        <v>109</v>
      </c>
      <c r="BH219" t="s">
        <v>105</v>
      </c>
      <c r="BI219">
        <v>425852016</v>
      </c>
      <c r="BJ219">
        <v>460320166150066</v>
      </c>
      <c r="BK219">
        <v>2</v>
      </c>
      <c r="BL219" t="s">
        <v>91</v>
      </c>
      <c r="BM219">
        <v>2</v>
      </c>
      <c r="BN219" t="s">
        <v>91</v>
      </c>
      <c r="BO219" t="s">
        <v>106</v>
      </c>
      <c r="BP219" t="s">
        <v>107</v>
      </c>
      <c r="BQ219">
        <v>2</v>
      </c>
      <c r="BR219" t="s">
        <v>108</v>
      </c>
      <c r="BS219" t="s">
        <v>105</v>
      </c>
      <c r="BT219" t="s">
        <v>109</v>
      </c>
      <c r="BU219">
        <v>-1</v>
      </c>
      <c r="BV219">
        <v>-1</v>
      </c>
      <c r="BW219" s="3">
        <v>42590.485266203701</v>
      </c>
      <c r="BX219" t="s">
        <v>1619</v>
      </c>
      <c r="BY219">
        <v>0</v>
      </c>
      <c r="BZ219">
        <v>1</v>
      </c>
      <c r="CA219">
        <v>0</v>
      </c>
      <c r="CB219">
        <v>0</v>
      </c>
      <c r="CC219">
        <v>0</v>
      </c>
      <c r="CD219">
        <v>0</v>
      </c>
      <c r="CE219">
        <v>2</v>
      </c>
    </row>
    <row r="220" spans="1:83" x14ac:dyDescent="0.25">
      <c r="A220" s="1">
        <v>44998</v>
      </c>
      <c r="B220" s="2">
        <v>0.64496527777777779</v>
      </c>
      <c r="C220">
        <v>2016</v>
      </c>
      <c r="D220">
        <v>2</v>
      </c>
      <c r="E220" t="s">
        <v>80</v>
      </c>
      <c r="F220">
        <v>1</v>
      </c>
      <c r="G220">
        <v>220</v>
      </c>
      <c r="H220" t="s">
        <v>81</v>
      </c>
      <c r="I220" s="1">
        <v>42645</v>
      </c>
      <c r="J220" t="s">
        <v>82</v>
      </c>
      <c r="K220" t="s">
        <v>121</v>
      </c>
      <c r="L220">
        <v>67571</v>
      </c>
      <c r="M220" t="s">
        <v>1620</v>
      </c>
      <c r="N220">
        <v>11</v>
      </c>
      <c r="O220" t="s">
        <v>85</v>
      </c>
      <c r="P220">
        <v>250000030700</v>
      </c>
      <c r="Q220">
        <v>45</v>
      </c>
      <c r="R220" t="s">
        <v>1621</v>
      </c>
      <c r="S220" t="s">
        <v>1622</v>
      </c>
      <c r="T220" t="s">
        <v>88</v>
      </c>
      <c r="U220">
        <v>82474761853</v>
      </c>
      <c r="V220" t="s">
        <v>89</v>
      </c>
      <c r="W220">
        <v>12</v>
      </c>
      <c r="X220" t="s">
        <v>90</v>
      </c>
      <c r="Y220">
        <v>2</v>
      </c>
      <c r="Z220" t="s">
        <v>91</v>
      </c>
      <c r="AA220" t="s">
        <v>92</v>
      </c>
      <c r="AB220">
        <v>45</v>
      </c>
      <c r="AC220" t="s">
        <v>221</v>
      </c>
      <c r="AD220" t="s">
        <v>222</v>
      </c>
      <c r="AE220">
        <v>-1</v>
      </c>
      <c r="AF220" t="s">
        <v>88</v>
      </c>
      <c r="AG220" t="s">
        <v>88</v>
      </c>
      <c r="AH220" t="s">
        <v>88</v>
      </c>
      <c r="AI220">
        <v>250000001857</v>
      </c>
      <c r="AJ220" t="s">
        <v>1623</v>
      </c>
      <c r="AK220" t="s">
        <v>1624</v>
      </c>
      <c r="AL220">
        <v>1</v>
      </c>
      <c r="AM220" t="s">
        <v>97</v>
      </c>
      <c r="AN220" t="s">
        <v>121</v>
      </c>
      <c r="AO220">
        <v>-3</v>
      </c>
      <c r="AP220" t="s">
        <v>1625</v>
      </c>
      <c r="AQ220" s="1">
        <v>20254</v>
      </c>
      <c r="AR220">
        <v>610</v>
      </c>
      <c r="AS220">
        <v>44884340167</v>
      </c>
      <c r="AT220">
        <v>2</v>
      </c>
      <c r="AU220" t="s">
        <v>118</v>
      </c>
      <c r="AV220">
        <v>6</v>
      </c>
      <c r="AW220" t="s">
        <v>268</v>
      </c>
      <c r="AX220">
        <v>9</v>
      </c>
      <c r="AY220" t="s">
        <v>196</v>
      </c>
      <c r="AZ220">
        <v>1</v>
      </c>
      <c r="BA220" t="s">
        <v>102</v>
      </c>
      <c r="BB220">
        <v>257</v>
      </c>
      <c r="BC220" t="s">
        <v>205</v>
      </c>
      <c r="BD220">
        <v>10803906</v>
      </c>
      <c r="BE220">
        <v>4</v>
      </c>
      <c r="BF220" t="s">
        <v>104</v>
      </c>
      <c r="BG220" t="s">
        <v>105</v>
      </c>
      <c r="BH220" t="s">
        <v>105</v>
      </c>
      <c r="BI220">
        <v>1843762016</v>
      </c>
      <c r="BJ220">
        <v>4012120166260126</v>
      </c>
      <c r="BK220">
        <v>2</v>
      </c>
      <c r="BL220" t="s">
        <v>91</v>
      </c>
      <c r="BM220">
        <v>2</v>
      </c>
      <c r="BN220" t="s">
        <v>91</v>
      </c>
      <c r="BO220" t="s">
        <v>106</v>
      </c>
      <c r="BP220" t="s">
        <v>107</v>
      </c>
      <c r="BQ220">
        <v>2</v>
      </c>
      <c r="BR220" t="s">
        <v>108</v>
      </c>
      <c r="BS220" t="s">
        <v>105</v>
      </c>
      <c r="BT220" t="s">
        <v>109</v>
      </c>
      <c r="BU220">
        <v>-1</v>
      </c>
      <c r="BV220">
        <v>-1</v>
      </c>
      <c r="BW220" s="3">
        <v>42594.732407407406</v>
      </c>
      <c r="BX220" t="s">
        <v>1626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</row>
    <row r="221" spans="1:83" x14ac:dyDescent="0.25">
      <c r="A221" s="1">
        <v>44998</v>
      </c>
      <c r="B221" s="2">
        <v>0.64496527777777779</v>
      </c>
      <c r="C221">
        <v>2016</v>
      </c>
      <c r="D221">
        <v>2</v>
      </c>
      <c r="E221" t="s">
        <v>80</v>
      </c>
      <c r="F221">
        <v>1</v>
      </c>
      <c r="G221">
        <v>220</v>
      </c>
      <c r="H221" t="s">
        <v>81</v>
      </c>
      <c r="I221" s="1">
        <v>42645</v>
      </c>
      <c r="J221" t="s">
        <v>82</v>
      </c>
      <c r="K221" t="s">
        <v>326</v>
      </c>
      <c r="L221">
        <v>2976</v>
      </c>
      <c r="M221" t="s">
        <v>1627</v>
      </c>
      <c r="N221">
        <v>11</v>
      </c>
      <c r="O221" t="s">
        <v>85</v>
      </c>
      <c r="P221">
        <v>40000004142</v>
      </c>
      <c r="Q221">
        <v>45</v>
      </c>
      <c r="R221" t="s">
        <v>1628</v>
      </c>
      <c r="S221" t="s">
        <v>1629</v>
      </c>
      <c r="T221" t="s">
        <v>88</v>
      </c>
      <c r="U221">
        <v>69325723204</v>
      </c>
      <c r="V221" t="s">
        <v>89</v>
      </c>
      <c r="W221">
        <v>12</v>
      </c>
      <c r="X221" t="s">
        <v>90</v>
      </c>
      <c r="Y221">
        <v>2</v>
      </c>
      <c r="Z221" t="s">
        <v>91</v>
      </c>
      <c r="AA221" t="s">
        <v>92</v>
      </c>
      <c r="AB221">
        <v>45</v>
      </c>
      <c r="AC221" t="s">
        <v>221</v>
      </c>
      <c r="AD221" t="s">
        <v>222</v>
      </c>
      <c r="AE221">
        <v>-1</v>
      </c>
      <c r="AF221" t="s">
        <v>88</v>
      </c>
      <c r="AG221" t="s">
        <v>88</v>
      </c>
      <c r="AH221" t="s">
        <v>88</v>
      </c>
      <c r="AI221">
        <v>40000000242</v>
      </c>
      <c r="AJ221" t="s">
        <v>1630</v>
      </c>
      <c r="AK221" t="s">
        <v>1631</v>
      </c>
      <c r="AL221">
        <v>1</v>
      </c>
      <c r="AM221" t="s">
        <v>97</v>
      </c>
      <c r="AN221" t="s">
        <v>326</v>
      </c>
      <c r="AO221">
        <v>-3</v>
      </c>
      <c r="AP221" t="s">
        <v>1632</v>
      </c>
      <c r="AQ221" s="1">
        <v>29939</v>
      </c>
      <c r="AR221">
        <v>350</v>
      </c>
      <c r="AS221">
        <v>20211822216</v>
      </c>
      <c r="AT221">
        <v>2</v>
      </c>
      <c r="AU221" t="s">
        <v>118</v>
      </c>
      <c r="AV221">
        <v>8</v>
      </c>
      <c r="AW221" t="s">
        <v>100</v>
      </c>
      <c r="AX221">
        <v>3</v>
      </c>
      <c r="AY221" t="s">
        <v>101</v>
      </c>
      <c r="AZ221">
        <v>1</v>
      </c>
      <c r="BA221" t="s">
        <v>102</v>
      </c>
      <c r="BB221">
        <v>111</v>
      </c>
      <c r="BC221" t="s">
        <v>314</v>
      </c>
      <c r="BD221">
        <v>10803906</v>
      </c>
      <c r="BE221">
        <v>4</v>
      </c>
      <c r="BF221" t="s">
        <v>104</v>
      </c>
      <c r="BG221" t="s">
        <v>109</v>
      </c>
      <c r="BH221" t="s">
        <v>105</v>
      </c>
      <c r="BI221">
        <v>145202016</v>
      </c>
      <c r="BJ221">
        <v>548920166040064</v>
      </c>
      <c r="BK221">
        <v>2</v>
      </c>
      <c r="BL221" t="s">
        <v>91</v>
      </c>
      <c r="BM221">
        <v>2</v>
      </c>
      <c r="BN221" t="s">
        <v>91</v>
      </c>
      <c r="BO221" t="s">
        <v>106</v>
      </c>
      <c r="BP221" t="s">
        <v>107</v>
      </c>
      <c r="BQ221">
        <v>2</v>
      </c>
      <c r="BR221" t="s">
        <v>108</v>
      </c>
      <c r="BS221" t="s">
        <v>105</v>
      </c>
      <c r="BT221" t="s">
        <v>109</v>
      </c>
      <c r="BU221">
        <v>-1</v>
      </c>
      <c r="BV221">
        <v>-1</v>
      </c>
      <c r="BW221" s="3">
        <v>42593.864930555559</v>
      </c>
      <c r="BX221" t="s">
        <v>1633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</row>
    <row r="222" spans="1:83" x14ac:dyDescent="0.25">
      <c r="A222" s="1">
        <v>44998</v>
      </c>
      <c r="B222" s="2">
        <v>0.64496527777777779</v>
      </c>
      <c r="C222">
        <v>2016</v>
      </c>
      <c r="D222">
        <v>2</v>
      </c>
      <c r="E222" t="s">
        <v>80</v>
      </c>
      <c r="F222">
        <v>1</v>
      </c>
      <c r="G222">
        <v>220</v>
      </c>
      <c r="H222" t="s">
        <v>81</v>
      </c>
      <c r="I222" s="1">
        <v>42645</v>
      </c>
      <c r="J222" t="s">
        <v>82</v>
      </c>
      <c r="K222" t="s">
        <v>394</v>
      </c>
      <c r="L222">
        <v>75973</v>
      </c>
      <c r="M222" t="s">
        <v>1634</v>
      </c>
      <c r="N222">
        <v>11</v>
      </c>
      <c r="O222" t="s">
        <v>85</v>
      </c>
      <c r="P222">
        <v>160000021737</v>
      </c>
      <c r="Q222">
        <v>45</v>
      </c>
      <c r="R222" t="s">
        <v>1635</v>
      </c>
      <c r="S222" t="s">
        <v>1636</v>
      </c>
      <c r="T222" t="s">
        <v>88</v>
      </c>
      <c r="U222">
        <v>33965242920</v>
      </c>
      <c r="V222" t="s">
        <v>89</v>
      </c>
      <c r="W222">
        <v>12</v>
      </c>
      <c r="X222" t="s">
        <v>90</v>
      </c>
      <c r="Y222">
        <v>4</v>
      </c>
      <c r="Z222" t="s">
        <v>287</v>
      </c>
      <c r="AA222" t="s">
        <v>92</v>
      </c>
      <c r="AB222">
        <v>45</v>
      </c>
      <c r="AC222" t="s">
        <v>221</v>
      </c>
      <c r="AD222" t="s">
        <v>222</v>
      </c>
      <c r="AE222">
        <v>-1</v>
      </c>
      <c r="AF222" t="s">
        <v>88</v>
      </c>
      <c r="AG222" t="s">
        <v>88</v>
      </c>
      <c r="AH222" t="s">
        <v>88</v>
      </c>
      <c r="AI222">
        <v>160000001630</v>
      </c>
      <c r="AJ222" t="s">
        <v>1637</v>
      </c>
      <c r="AK222" t="s">
        <v>1638</v>
      </c>
      <c r="AL222">
        <v>1</v>
      </c>
      <c r="AM222" t="s">
        <v>97</v>
      </c>
      <c r="AN222" t="s">
        <v>394</v>
      </c>
      <c r="AO222">
        <v>-3</v>
      </c>
      <c r="AP222" t="s">
        <v>1634</v>
      </c>
      <c r="AQ222" s="1">
        <v>19887</v>
      </c>
      <c r="AR222">
        <v>620</v>
      </c>
      <c r="AS222">
        <v>10603940680</v>
      </c>
      <c r="AT222">
        <v>2</v>
      </c>
      <c r="AU222" t="s">
        <v>118</v>
      </c>
      <c r="AV222">
        <v>5</v>
      </c>
      <c r="AW222" t="s">
        <v>126</v>
      </c>
      <c r="AX222">
        <v>3</v>
      </c>
      <c r="AY222" t="s">
        <v>101</v>
      </c>
      <c r="AZ222">
        <v>3</v>
      </c>
      <c r="BA222" t="s">
        <v>150</v>
      </c>
      <c r="BB222">
        <v>257</v>
      </c>
      <c r="BC222" t="s">
        <v>205</v>
      </c>
      <c r="BD222">
        <v>10803906</v>
      </c>
      <c r="BE222">
        <v>4</v>
      </c>
      <c r="BF222" t="s">
        <v>104</v>
      </c>
      <c r="BG222" t="s">
        <v>109</v>
      </c>
      <c r="BH222" t="s">
        <v>105</v>
      </c>
      <c r="BI222">
        <v>1119862016</v>
      </c>
      <c r="BJ222">
        <v>2936820166160029</v>
      </c>
      <c r="BK222">
        <v>4</v>
      </c>
      <c r="BL222" t="s">
        <v>287</v>
      </c>
      <c r="BM222">
        <v>4</v>
      </c>
      <c r="BN222" t="s">
        <v>287</v>
      </c>
      <c r="BO222" t="s">
        <v>106</v>
      </c>
      <c r="BP222" t="s">
        <v>345</v>
      </c>
      <c r="BQ222">
        <v>4</v>
      </c>
      <c r="BR222" t="s">
        <v>346</v>
      </c>
      <c r="BS222" t="s">
        <v>105</v>
      </c>
      <c r="BT222" t="s">
        <v>109</v>
      </c>
      <c r="BU222">
        <v>-1</v>
      </c>
      <c r="BV222">
        <v>-1</v>
      </c>
      <c r="BW222" s="3">
        <v>42597.602129629631</v>
      </c>
      <c r="BX222" t="s">
        <v>1639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</row>
    <row r="223" spans="1:83" x14ac:dyDescent="0.25">
      <c r="A223" s="1">
        <v>44998</v>
      </c>
      <c r="B223" s="2">
        <v>0.64496527777777779</v>
      </c>
      <c r="C223">
        <v>2016</v>
      </c>
      <c r="D223">
        <v>2</v>
      </c>
      <c r="E223" t="s">
        <v>80</v>
      </c>
      <c r="F223">
        <v>1</v>
      </c>
      <c r="G223">
        <v>220</v>
      </c>
      <c r="H223" t="s">
        <v>81</v>
      </c>
      <c r="I223" s="1">
        <v>42645</v>
      </c>
      <c r="J223" t="s">
        <v>82</v>
      </c>
      <c r="K223" t="s">
        <v>394</v>
      </c>
      <c r="L223">
        <v>84611</v>
      </c>
      <c r="M223" t="s">
        <v>1640</v>
      </c>
      <c r="N223">
        <v>11</v>
      </c>
      <c r="O223" t="s">
        <v>85</v>
      </c>
      <c r="P223">
        <v>160000024275</v>
      </c>
      <c r="Q223">
        <v>13</v>
      </c>
      <c r="R223" t="s">
        <v>1641</v>
      </c>
      <c r="S223" t="s">
        <v>1642</v>
      </c>
      <c r="T223" t="s">
        <v>88</v>
      </c>
      <c r="U223">
        <v>2136998935</v>
      </c>
      <c r="V223" t="s">
        <v>89</v>
      </c>
      <c r="W223">
        <v>12</v>
      </c>
      <c r="X223" t="s">
        <v>90</v>
      </c>
      <c r="Y223">
        <v>2</v>
      </c>
      <c r="Z223" t="s">
        <v>91</v>
      </c>
      <c r="AA223" t="s">
        <v>125</v>
      </c>
      <c r="AB223">
        <v>13</v>
      </c>
      <c r="AC223" t="s">
        <v>211</v>
      </c>
      <c r="AD223" t="s">
        <v>212</v>
      </c>
      <c r="AE223">
        <v>-1</v>
      </c>
      <c r="AF223" t="s">
        <v>88</v>
      </c>
      <c r="AG223" t="s">
        <v>88</v>
      </c>
      <c r="AH223" t="s">
        <v>88</v>
      </c>
      <c r="AI223">
        <v>160000001821</v>
      </c>
      <c r="AJ223" t="s">
        <v>125</v>
      </c>
      <c r="AK223" t="s">
        <v>211</v>
      </c>
      <c r="AL223">
        <v>1</v>
      </c>
      <c r="AM223" t="s">
        <v>97</v>
      </c>
      <c r="AN223" t="s">
        <v>441</v>
      </c>
      <c r="AO223">
        <v>-3</v>
      </c>
      <c r="AP223" t="s">
        <v>1643</v>
      </c>
      <c r="AQ223" s="1">
        <v>28381</v>
      </c>
      <c r="AR223">
        <v>390</v>
      </c>
      <c r="AS223">
        <v>62781460647</v>
      </c>
      <c r="AT223">
        <v>2</v>
      </c>
      <c r="AU223" t="s">
        <v>118</v>
      </c>
      <c r="AV223">
        <v>6</v>
      </c>
      <c r="AW223" t="s">
        <v>268</v>
      </c>
      <c r="AX223">
        <v>3</v>
      </c>
      <c r="AY223" t="s">
        <v>101</v>
      </c>
      <c r="AZ223">
        <v>3</v>
      </c>
      <c r="BA223" t="s">
        <v>150</v>
      </c>
      <c r="BB223">
        <v>257</v>
      </c>
      <c r="BC223" t="s">
        <v>205</v>
      </c>
      <c r="BD223">
        <v>33547021</v>
      </c>
      <c r="BE223">
        <v>4</v>
      </c>
      <c r="BF223" t="s">
        <v>104</v>
      </c>
      <c r="BG223" t="s">
        <v>109</v>
      </c>
      <c r="BH223" t="s">
        <v>109</v>
      </c>
      <c r="BI223">
        <v>1151772016</v>
      </c>
      <c r="BJ223">
        <v>1676920166160206</v>
      </c>
      <c r="BK223">
        <v>2</v>
      </c>
      <c r="BL223" t="s">
        <v>91</v>
      </c>
      <c r="BM223">
        <v>2</v>
      </c>
      <c r="BN223" t="s">
        <v>91</v>
      </c>
      <c r="BO223" t="s">
        <v>106</v>
      </c>
      <c r="BP223" t="s">
        <v>107</v>
      </c>
      <c r="BQ223">
        <v>2</v>
      </c>
      <c r="BR223" t="s">
        <v>108</v>
      </c>
      <c r="BS223" t="s">
        <v>105</v>
      </c>
      <c r="BT223" t="s">
        <v>109</v>
      </c>
      <c r="BU223">
        <v>-1</v>
      </c>
      <c r="BV223">
        <v>-1</v>
      </c>
      <c r="BW223" s="3">
        <v>42597.648159722223</v>
      </c>
      <c r="BX223" t="s">
        <v>1644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</row>
    <row r="224" spans="1:83" x14ac:dyDescent="0.25">
      <c r="A224" s="1">
        <v>44998</v>
      </c>
      <c r="B224" s="2">
        <v>0.64496527777777779</v>
      </c>
      <c r="C224">
        <v>2016</v>
      </c>
      <c r="D224">
        <v>2</v>
      </c>
      <c r="E224" t="s">
        <v>80</v>
      </c>
      <c r="F224">
        <v>1</v>
      </c>
      <c r="G224">
        <v>220</v>
      </c>
      <c r="H224" t="s">
        <v>81</v>
      </c>
      <c r="I224" s="1">
        <v>42645</v>
      </c>
      <c r="J224" t="s">
        <v>82</v>
      </c>
      <c r="K224" t="s">
        <v>394</v>
      </c>
      <c r="L224">
        <v>75299</v>
      </c>
      <c r="M224" t="s">
        <v>1645</v>
      </c>
      <c r="N224">
        <v>11</v>
      </c>
      <c r="O224" t="s">
        <v>85</v>
      </c>
      <c r="P224">
        <v>160000003064</v>
      </c>
      <c r="Q224">
        <v>90</v>
      </c>
      <c r="R224" t="s">
        <v>1646</v>
      </c>
      <c r="S224" t="s">
        <v>1647</v>
      </c>
      <c r="T224" t="s">
        <v>88</v>
      </c>
      <c r="U224">
        <v>4120732932</v>
      </c>
      <c r="V224" t="s">
        <v>89</v>
      </c>
      <c r="W224">
        <v>12</v>
      </c>
      <c r="X224" t="s">
        <v>90</v>
      </c>
      <c r="Y224">
        <v>2</v>
      </c>
      <c r="Z224" t="s">
        <v>91</v>
      </c>
      <c r="AA224" t="s">
        <v>92</v>
      </c>
      <c r="AB224">
        <v>90</v>
      </c>
      <c r="AC224" t="s">
        <v>263</v>
      </c>
      <c r="AD224" t="s">
        <v>264</v>
      </c>
      <c r="AE224">
        <v>-1</v>
      </c>
      <c r="AF224" t="s">
        <v>88</v>
      </c>
      <c r="AG224" t="s">
        <v>88</v>
      </c>
      <c r="AH224" t="s">
        <v>88</v>
      </c>
      <c r="AI224">
        <v>160000000238</v>
      </c>
      <c r="AJ224" t="s">
        <v>1648</v>
      </c>
      <c r="AK224" t="s">
        <v>1649</v>
      </c>
      <c r="AL224">
        <v>1</v>
      </c>
      <c r="AM224" t="s">
        <v>97</v>
      </c>
      <c r="AN224" t="s">
        <v>394</v>
      </c>
      <c r="AO224">
        <v>-3</v>
      </c>
      <c r="AP224" t="s">
        <v>1645</v>
      </c>
      <c r="AQ224" s="1">
        <v>30269</v>
      </c>
      <c r="AR224">
        <v>340</v>
      </c>
      <c r="AS224">
        <v>75525940612</v>
      </c>
      <c r="AT224">
        <v>4</v>
      </c>
      <c r="AU224" t="s">
        <v>99</v>
      </c>
      <c r="AV224">
        <v>8</v>
      </c>
      <c r="AW224" t="s">
        <v>100</v>
      </c>
      <c r="AX224">
        <v>1</v>
      </c>
      <c r="AY224" t="s">
        <v>149</v>
      </c>
      <c r="AZ224">
        <v>1</v>
      </c>
      <c r="BA224" t="s">
        <v>102</v>
      </c>
      <c r="BB224">
        <v>601</v>
      </c>
      <c r="BC224" t="s">
        <v>151</v>
      </c>
      <c r="BD224">
        <v>10803906</v>
      </c>
      <c r="BE224">
        <v>4</v>
      </c>
      <c r="BF224" t="s">
        <v>104</v>
      </c>
      <c r="BG224" t="s">
        <v>109</v>
      </c>
      <c r="BH224" t="s">
        <v>105</v>
      </c>
      <c r="BI224">
        <v>880592016</v>
      </c>
      <c r="BJ224">
        <v>1076820166160086</v>
      </c>
      <c r="BK224">
        <v>2</v>
      </c>
      <c r="BL224" t="s">
        <v>91</v>
      </c>
      <c r="BM224">
        <v>2</v>
      </c>
      <c r="BN224" t="s">
        <v>91</v>
      </c>
      <c r="BO224" t="s">
        <v>106</v>
      </c>
      <c r="BP224" t="s">
        <v>107</v>
      </c>
      <c r="BQ224">
        <v>2</v>
      </c>
      <c r="BR224" t="s">
        <v>108</v>
      </c>
      <c r="BS224" t="s">
        <v>105</v>
      </c>
      <c r="BT224" t="s">
        <v>109</v>
      </c>
      <c r="BU224">
        <v>-1</v>
      </c>
      <c r="BV224">
        <v>-1</v>
      </c>
      <c r="BW224" s="3">
        <v>42594.57267361111</v>
      </c>
      <c r="BX224" t="s">
        <v>165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</row>
    <row r="225" spans="1:83" x14ac:dyDescent="0.25">
      <c r="A225" s="1">
        <v>44998</v>
      </c>
      <c r="B225" s="2">
        <v>0.64496527777777779</v>
      </c>
      <c r="C225">
        <v>2016</v>
      </c>
      <c r="D225">
        <v>2</v>
      </c>
      <c r="E225" t="s">
        <v>80</v>
      </c>
      <c r="F225">
        <v>1</v>
      </c>
      <c r="G225">
        <v>220</v>
      </c>
      <c r="H225" t="s">
        <v>81</v>
      </c>
      <c r="I225" s="1">
        <v>42645</v>
      </c>
      <c r="J225" t="s">
        <v>82</v>
      </c>
      <c r="K225" t="s">
        <v>207</v>
      </c>
      <c r="L225">
        <v>39047</v>
      </c>
      <c r="M225" t="s">
        <v>1651</v>
      </c>
      <c r="N225">
        <v>11</v>
      </c>
      <c r="O225" t="s">
        <v>85</v>
      </c>
      <c r="P225">
        <v>50000032185</v>
      </c>
      <c r="Q225">
        <v>15</v>
      </c>
      <c r="R225" t="s">
        <v>1652</v>
      </c>
      <c r="S225" t="s">
        <v>1653</v>
      </c>
      <c r="T225" t="s">
        <v>88</v>
      </c>
      <c r="U225">
        <v>71110011504</v>
      </c>
      <c r="V225" t="s">
        <v>89</v>
      </c>
      <c r="W225">
        <v>12</v>
      </c>
      <c r="X225" t="s">
        <v>90</v>
      </c>
      <c r="Y225">
        <v>16</v>
      </c>
      <c r="Z225" t="s">
        <v>429</v>
      </c>
      <c r="AA225" t="s">
        <v>92</v>
      </c>
      <c r="AB225">
        <v>15</v>
      </c>
      <c r="AC225" t="s">
        <v>301</v>
      </c>
      <c r="AD225" t="s">
        <v>302</v>
      </c>
      <c r="AE225">
        <v>-1</v>
      </c>
      <c r="AF225" t="s">
        <v>88</v>
      </c>
      <c r="AG225" t="s">
        <v>88</v>
      </c>
      <c r="AH225" t="s">
        <v>88</v>
      </c>
      <c r="AI225">
        <v>50000002251</v>
      </c>
      <c r="AJ225" t="s">
        <v>1654</v>
      </c>
      <c r="AK225" t="s">
        <v>1655</v>
      </c>
      <c r="AL225">
        <v>1</v>
      </c>
      <c r="AM225" t="s">
        <v>97</v>
      </c>
      <c r="AN225" t="s">
        <v>278</v>
      </c>
      <c r="AO225">
        <v>-3</v>
      </c>
      <c r="AP225" t="s">
        <v>1656</v>
      </c>
      <c r="AQ225" s="1">
        <v>27125</v>
      </c>
      <c r="AR225">
        <v>420</v>
      </c>
      <c r="AS225">
        <v>71055950590</v>
      </c>
      <c r="AT225">
        <v>2</v>
      </c>
      <c r="AU225" t="s">
        <v>118</v>
      </c>
      <c r="AV225">
        <v>6</v>
      </c>
      <c r="AW225" t="s">
        <v>268</v>
      </c>
      <c r="AX225">
        <v>3</v>
      </c>
      <c r="AY225" t="s">
        <v>101</v>
      </c>
      <c r="AZ225">
        <v>3</v>
      </c>
      <c r="BA225" t="s">
        <v>150</v>
      </c>
      <c r="BB225">
        <v>169</v>
      </c>
      <c r="BC225" t="s">
        <v>127</v>
      </c>
      <c r="BD225">
        <v>1499624</v>
      </c>
      <c r="BE225">
        <v>4</v>
      </c>
      <c r="BF225" t="s">
        <v>104</v>
      </c>
      <c r="BG225" t="s">
        <v>109</v>
      </c>
      <c r="BH225" t="s">
        <v>105</v>
      </c>
      <c r="BI225">
        <v>1086122016</v>
      </c>
      <c r="BJ225">
        <v>2718420166050071</v>
      </c>
      <c r="BK225">
        <v>16</v>
      </c>
      <c r="BL225" t="s">
        <v>429</v>
      </c>
      <c r="BM225">
        <v>16</v>
      </c>
      <c r="BN225" t="s">
        <v>429</v>
      </c>
      <c r="BO225" t="s">
        <v>106</v>
      </c>
      <c r="BP225" t="s">
        <v>107</v>
      </c>
      <c r="BQ225">
        <v>16</v>
      </c>
      <c r="BR225" t="s">
        <v>455</v>
      </c>
      <c r="BS225" t="s">
        <v>105</v>
      </c>
      <c r="BT225" t="s">
        <v>109</v>
      </c>
      <c r="BU225">
        <v>-1</v>
      </c>
      <c r="BV225">
        <v>-1</v>
      </c>
      <c r="BW225" s="3">
        <v>42597.753692129627</v>
      </c>
      <c r="BX225" t="s">
        <v>1657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</row>
    <row r="226" spans="1:83" x14ac:dyDescent="0.25">
      <c r="A226" s="1">
        <v>44998</v>
      </c>
      <c r="B226" s="2">
        <v>0.64496527777777779</v>
      </c>
      <c r="C226">
        <v>2016</v>
      </c>
      <c r="D226">
        <v>2</v>
      </c>
      <c r="E226" t="s">
        <v>80</v>
      </c>
      <c r="F226">
        <v>1</v>
      </c>
      <c r="G226">
        <v>220</v>
      </c>
      <c r="H226" t="s">
        <v>81</v>
      </c>
      <c r="I226" s="1">
        <v>42645</v>
      </c>
      <c r="J226" t="s">
        <v>82</v>
      </c>
      <c r="K226" t="s">
        <v>121</v>
      </c>
      <c r="L226">
        <v>62413</v>
      </c>
      <c r="M226" t="s">
        <v>1658</v>
      </c>
      <c r="N226">
        <v>11</v>
      </c>
      <c r="O226" t="s">
        <v>85</v>
      </c>
      <c r="P226">
        <v>250000022806</v>
      </c>
      <c r="Q226">
        <v>45</v>
      </c>
      <c r="R226" t="s">
        <v>1659</v>
      </c>
      <c r="S226" t="s">
        <v>1659</v>
      </c>
      <c r="T226" t="s">
        <v>88</v>
      </c>
      <c r="U226">
        <v>783025874</v>
      </c>
      <c r="V226" t="s">
        <v>89</v>
      </c>
      <c r="W226">
        <v>12</v>
      </c>
      <c r="X226" t="s">
        <v>90</v>
      </c>
      <c r="Y226">
        <v>2</v>
      </c>
      <c r="Z226" t="s">
        <v>91</v>
      </c>
      <c r="AA226" t="s">
        <v>92</v>
      </c>
      <c r="AB226">
        <v>45</v>
      </c>
      <c r="AC226" t="s">
        <v>221</v>
      </c>
      <c r="AD226" t="s">
        <v>222</v>
      </c>
      <c r="AE226">
        <v>-1</v>
      </c>
      <c r="AF226" t="s">
        <v>88</v>
      </c>
      <c r="AG226" t="s">
        <v>88</v>
      </c>
      <c r="AH226" t="s">
        <v>88</v>
      </c>
      <c r="AI226">
        <v>250000001376</v>
      </c>
      <c r="AJ226" t="s">
        <v>1660</v>
      </c>
      <c r="AK226" t="s">
        <v>1661</v>
      </c>
      <c r="AL226">
        <v>1</v>
      </c>
      <c r="AM226" t="s">
        <v>97</v>
      </c>
      <c r="AN226" t="s">
        <v>121</v>
      </c>
      <c r="AO226">
        <v>-3</v>
      </c>
      <c r="AP226" t="s">
        <v>780</v>
      </c>
      <c r="AQ226" s="1">
        <v>20500</v>
      </c>
      <c r="AR226">
        <v>600</v>
      </c>
      <c r="AS226">
        <v>81142320132</v>
      </c>
      <c r="AT226">
        <v>2</v>
      </c>
      <c r="AU226" t="s">
        <v>118</v>
      </c>
      <c r="AV226">
        <v>8</v>
      </c>
      <c r="AW226" t="s">
        <v>100</v>
      </c>
      <c r="AX226">
        <v>3</v>
      </c>
      <c r="AY226" t="s">
        <v>101</v>
      </c>
      <c r="AZ226">
        <v>1</v>
      </c>
      <c r="BA226" t="s">
        <v>102</v>
      </c>
      <c r="BB226">
        <v>125</v>
      </c>
      <c r="BC226" t="s">
        <v>174</v>
      </c>
      <c r="BD226">
        <v>19105346</v>
      </c>
      <c r="BE226">
        <v>1</v>
      </c>
      <c r="BF226" t="s">
        <v>163</v>
      </c>
      <c r="BG226" t="s">
        <v>109</v>
      </c>
      <c r="BH226" t="s">
        <v>105</v>
      </c>
      <c r="BI226">
        <v>1742862016</v>
      </c>
      <c r="BJ226">
        <v>8606220166260016</v>
      </c>
      <c r="BK226">
        <v>2</v>
      </c>
      <c r="BL226" t="s">
        <v>91</v>
      </c>
      <c r="BM226">
        <v>2</v>
      </c>
      <c r="BN226" t="s">
        <v>91</v>
      </c>
      <c r="BO226" t="s">
        <v>106</v>
      </c>
      <c r="BP226" t="s">
        <v>107</v>
      </c>
      <c r="BQ226">
        <v>2</v>
      </c>
      <c r="BR226" t="s">
        <v>108</v>
      </c>
      <c r="BS226" t="s">
        <v>105</v>
      </c>
      <c r="BT226" t="s">
        <v>109</v>
      </c>
      <c r="BU226">
        <v>-1</v>
      </c>
      <c r="BV226">
        <v>-1</v>
      </c>
      <c r="BW226" s="3">
        <v>42596.533171296294</v>
      </c>
      <c r="BX226" t="s">
        <v>1662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</row>
    <row r="227" spans="1:83" x14ac:dyDescent="0.25">
      <c r="A227" s="1">
        <v>44998</v>
      </c>
      <c r="B227" s="2">
        <v>0.64496527777777779</v>
      </c>
      <c r="C227">
        <v>2016</v>
      </c>
      <c r="D227">
        <v>2</v>
      </c>
      <c r="E227" t="s">
        <v>80</v>
      </c>
      <c r="F227">
        <v>1</v>
      </c>
      <c r="G227">
        <v>220</v>
      </c>
      <c r="H227" t="s">
        <v>81</v>
      </c>
      <c r="I227" s="1">
        <v>42645</v>
      </c>
      <c r="J227" t="s">
        <v>82</v>
      </c>
      <c r="K227" t="s">
        <v>121</v>
      </c>
      <c r="L227">
        <v>71919</v>
      </c>
      <c r="M227" t="s">
        <v>1663</v>
      </c>
      <c r="N227">
        <v>11</v>
      </c>
      <c r="O227" t="s">
        <v>85</v>
      </c>
      <c r="P227">
        <v>250000038965</v>
      </c>
      <c r="Q227">
        <v>55</v>
      </c>
      <c r="R227" t="s">
        <v>1664</v>
      </c>
      <c r="S227" t="s">
        <v>1665</v>
      </c>
      <c r="T227" t="s">
        <v>88</v>
      </c>
      <c r="U227">
        <v>33795213886</v>
      </c>
      <c r="V227" t="s">
        <v>89</v>
      </c>
      <c r="W227">
        <v>12</v>
      </c>
      <c r="X227" t="s">
        <v>90</v>
      </c>
      <c r="Y227">
        <v>2</v>
      </c>
      <c r="Z227" t="s">
        <v>91</v>
      </c>
      <c r="AA227" t="s">
        <v>92</v>
      </c>
      <c r="AB227">
        <v>55</v>
      </c>
      <c r="AC227" t="s">
        <v>143</v>
      </c>
      <c r="AD227" t="s">
        <v>144</v>
      </c>
      <c r="AE227">
        <v>-1</v>
      </c>
      <c r="AF227" t="s">
        <v>88</v>
      </c>
      <c r="AG227" t="s">
        <v>88</v>
      </c>
      <c r="AH227" t="s">
        <v>88</v>
      </c>
      <c r="AI227">
        <v>250000002384</v>
      </c>
      <c r="AJ227" t="s">
        <v>1666</v>
      </c>
      <c r="AK227" t="s">
        <v>1667</v>
      </c>
      <c r="AL227">
        <v>1</v>
      </c>
      <c r="AM227" t="s">
        <v>97</v>
      </c>
      <c r="AN227" t="s">
        <v>121</v>
      </c>
      <c r="AO227">
        <v>-3</v>
      </c>
      <c r="AP227" t="s">
        <v>780</v>
      </c>
      <c r="AQ227" s="1">
        <v>31180</v>
      </c>
      <c r="AR227">
        <v>310</v>
      </c>
      <c r="AS227">
        <v>307178360167</v>
      </c>
      <c r="AT227">
        <v>2</v>
      </c>
      <c r="AU227" t="s">
        <v>118</v>
      </c>
      <c r="AV227">
        <v>8</v>
      </c>
      <c r="AW227" t="s">
        <v>100</v>
      </c>
      <c r="AX227">
        <v>3</v>
      </c>
      <c r="AY227" t="s">
        <v>101</v>
      </c>
      <c r="AZ227">
        <v>1</v>
      </c>
      <c r="BA227" t="s">
        <v>102</v>
      </c>
      <c r="BB227">
        <v>275</v>
      </c>
      <c r="BC227" t="s">
        <v>85</v>
      </c>
      <c r="BD227">
        <v>15767215</v>
      </c>
      <c r="BE227">
        <v>4</v>
      </c>
      <c r="BF227" t="s">
        <v>104</v>
      </c>
      <c r="BG227" t="s">
        <v>105</v>
      </c>
      <c r="BH227" t="s">
        <v>105</v>
      </c>
      <c r="BI227">
        <v>1949712016</v>
      </c>
      <c r="BJ227">
        <v>1141020166260142</v>
      </c>
      <c r="BK227">
        <v>2</v>
      </c>
      <c r="BL227" t="s">
        <v>91</v>
      </c>
      <c r="BM227">
        <v>2</v>
      </c>
      <c r="BN227" t="s">
        <v>91</v>
      </c>
      <c r="BO227" t="s">
        <v>106</v>
      </c>
      <c r="BP227" t="s">
        <v>107</v>
      </c>
      <c r="BQ227">
        <v>2</v>
      </c>
      <c r="BR227" t="s">
        <v>108</v>
      </c>
      <c r="BS227" t="s">
        <v>105</v>
      </c>
      <c r="BT227" t="s">
        <v>109</v>
      </c>
      <c r="BU227">
        <v>-1</v>
      </c>
      <c r="BV227">
        <v>-1</v>
      </c>
      <c r="BW227" s="3">
        <v>42595.5393287037</v>
      </c>
      <c r="BX227" t="s">
        <v>1668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</row>
    <row r="228" spans="1:83" x14ac:dyDescent="0.25">
      <c r="A228" s="1">
        <v>44998</v>
      </c>
      <c r="B228" s="2">
        <v>0.64496527777777779</v>
      </c>
      <c r="C228">
        <v>2016</v>
      </c>
      <c r="D228">
        <v>2</v>
      </c>
      <c r="E228" t="s">
        <v>80</v>
      </c>
      <c r="F228">
        <v>1</v>
      </c>
      <c r="G228">
        <v>220</v>
      </c>
      <c r="H228" t="s">
        <v>81</v>
      </c>
      <c r="I228" s="1">
        <v>42645</v>
      </c>
      <c r="J228" t="s">
        <v>82</v>
      </c>
      <c r="K228" t="s">
        <v>278</v>
      </c>
      <c r="L228">
        <v>46779</v>
      </c>
      <c r="M228" t="s">
        <v>1669</v>
      </c>
      <c r="N228">
        <v>11</v>
      </c>
      <c r="O228" t="s">
        <v>85</v>
      </c>
      <c r="P228">
        <v>130000007185</v>
      </c>
      <c r="Q228">
        <v>36</v>
      </c>
      <c r="R228" t="s">
        <v>1670</v>
      </c>
      <c r="S228" t="s">
        <v>1671</v>
      </c>
      <c r="T228" t="s">
        <v>88</v>
      </c>
      <c r="U228">
        <v>52070093620</v>
      </c>
      <c r="V228" t="s">
        <v>89</v>
      </c>
      <c r="W228">
        <v>12</v>
      </c>
      <c r="X228" t="s">
        <v>90</v>
      </c>
      <c r="Y228">
        <v>2</v>
      </c>
      <c r="Z228" t="s">
        <v>91</v>
      </c>
      <c r="AA228" t="s">
        <v>92</v>
      </c>
      <c r="AB228">
        <v>36</v>
      </c>
      <c r="AC228" t="s">
        <v>856</v>
      </c>
      <c r="AD228" t="s">
        <v>857</v>
      </c>
      <c r="AE228">
        <v>-1</v>
      </c>
      <c r="AF228" t="s">
        <v>88</v>
      </c>
      <c r="AG228" t="s">
        <v>88</v>
      </c>
      <c r="AH228" t="s">
        <v>88</v>
      </c>
      <c r="AI228">
        <v>130000000487</v>
      </c>
      <c r="AJ228" t="s">
        <v>1489</v>
      </c>
      <c r="AK228" t="s">
        <v>1672</v>
      </c>
      <c r="AL228">
        <v>1</v>
      </c>
      <c r="AM228" t="s">
        <v>97</v>
      </c>
      <c r="AN228" t="s">
        <v>278</v>
      </c>
      <c r="AO228">
        <v>-3</v>
      </c>
      <c r="AP228" t="s">
        <v>1669</v>
      </c>
      <c r="AQ228" s="1">
        <v>20342</v>
      </c>
      <c r="AR228">
        <v>610</v>
      </c>
      <c r="AS228">
        <v>11527090299</v>
      </c>
      <c r="AT228">
        <v>2</v>
      </c>
      <c r="AU228" t="s">
        <v>118</v>
      </c>
      <c r="AV228">
        <v>6</v>
      </c>
      <c r="AW228" t="s">
        <v>268</v>
      </c>
      <c r="AX228">
        <v>7</v>
      </c>
      <c r="AY228" t="s">
        <v>817</v>
      </c>
      <c r="AZ228">
        <v>1</v>
      </c>
      <c r="BA228" t="s">
        <v>102</v>
      </c>
      <c r="BB228">
        <v>275</v>
      </c>
      <c r="BC228" t="s">
        <v>85</v>
      </c>
      <c r="BD228">
        <v>10803906</v>
      </c>
      <c r="BE228">
        <v>4</v>
      </c>
      <c r="BF228" t="s">
        <v>104</v>
      </c>
      <c r="BG228" t="s">
        <v>105</v>
      </c>
      <c r="BH228" t="s">
        <v>109</v>
      </c>
      <c r="BI228">
        <v>2781732016</v>
      </c>
      <c r="BJ228">
        <v>1464320166130088</v>
      </c>
      <c r="BK228">
        <v>16</v>
      </c>
      <c r="BL228" t="s">
        <v>429</v>
      </c>
      <c r="BM228">
        <v>16</v>
      </c>
      <c r="BN228" t="s">
        <v>429</v>
      </c>
      <c r="BO228" t="s">
        <v>106</v>
      </c>
      <c r="BP228" t="s">
        <v>107</v>
      </c>
      <c r="BQ228">
        <v>2</v>
      </c>
      <c r="BR228" t="s">
        <v>108</v>
      </c>
      <c r="BS228" t="s">
        <v>105</v>
      </c>
      <c r="BT228" t="s">
        <v>109</v>
      </c>
      <c r="BU228">
        <v>-1</v>
      </c>
      <c r="BV228">
        <v>-1</v>
      </c>
      <c r="BW228" s="3">
        <v>42590.566643518519</v>
      </c>
      <c r="BX228" t="s">
        <v>1673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</row>
    <row r="229" spans="1:83" x14ac:dyDescent="0.25">
      <c r="A229" s="1">
        <v>44998</v>
      </c>
      <c r="B229" s="2">
        <v>0.64496527777777779</v>
      </c>
      <c r="C229">
        <v>2016</v>
      </c>
      <c r="D229">
        <v>2</v>
      </c>
      <c r="E229" t="s">
        <v>80</v>
      </c>
      <c r="F229">
        <v>1</v>
      </c>
      <c r="G229">
        <v>220</v>
      </c>
      <c r="H229" t="s">
        <v>81</v>
      </c>
      <c r="I229" s="1">
        <v>42645</v>
      </c>
      <c r="J229" t="s">
        <v>82</v>
      </c>
      <c r="K229" t="s">
        <v>297</v>
      </c>
      <c r="L229">
        <v>25895</v>
      </c>
      <c r="M229" t="s">
        <v>1674</v>
      </c>
      <c r="N229">
        <v>11</v>
      </c>
      <c r="O229" t="s">
        <v>85</v>
      </c>
      <c r="P229">
        <v>170000014288</v>
      </c>
      <c r="Q229">
        <v>13</v>
      </c>
      <c r="R229" t="s">
        <v>1675</v>
      </c>
      <c r="S229" t="s">
        <v>1676</v>
      </c>
      <c r="T229" t="s">
        <v>88</v>
      </c>
      <c r="U229">
        <v>61345598491</v>
      </c>
      <c r="V229" t="s">
        <v>89</v>
      </c>
      <c r="W229">
        <v>12</v>
      </c>
      <c r="X229" t="s">
        <v>90</v>
      </c>
      <c r="Y229">
        <v>2</v>
      </c>
      <c r="Z229" t="s">
        <v>91</v>
      </c>
      <c r="AA229" t="s">
        <v>92</v>
      </c>
      <c r="AB229">
        <v>13</v>
      </c>
      <c r="AC229" t="s">
        <v>211</v>
      </c>
      <c r="AD229" t="s">
        <v>212</v>
      </c>
      <c r="AE229">
        <v>-1</v>
      </c>
      <c r="AF229" t="s">
        <v>88</v>
      </c>
      <c r="AG229" t="s">
        <v>88</v>
      </c>
      <c r="AH229" t="s">
        <v>88</v>
      </c>
      <c r="AI229">
        <v>170000000903</v>
      </c>
      <c r="AJ229" t="s">
        <v>1677</v>
      </c>
      <c r="AK229" t="s">
        <v>1678</v>
      </c>
      <c r="AL229">
        <v>1</v>
      </c>
      <c r="AM229" t="s">
        <v>97</v>
      </c>
      <c r="AN229" t="s">
        <v>297</v>
      </c>
      <c r="AO229">
        <v>-3</v>
      </c>
      <c r="AP229" t="s">
        <v>1674</v>
      </c>
      <c r="AQ229" s="1">
        <v>25903</v>
      </c>
      <c r="AR229">
        <v>460</v>
      </c>
      <c r="AS229">
        <v>36593190825</v>
      </c>
      <c r="AT229">
        <v>2</v>
      </c>
      <c r="AU229" t="s">
        <v>118</v>
      </c>
      <c r="AV229">
        <v>7</v>
      </c>
      <c r="AW229" t="s">
        <v>204</v>
      </c>
      <c r="AX229">
        <v>3</v>
      </c>
      <c r="AY229" t="s">
        <v>101</v>
      </c>
      <c r="AZ229">
        <v>1</v>
      </c>
      <c r="BA229" t="s">
        <v>102</v>
      </c>
      <c r="BB229">
        <v>275</v>
      </c>
      <c r="BC229" t="s">
        <v>85</v>
      </c>
      <c r="BD229">
        <v>23069904</v>
      </c>
      <c r="BE229">
        <v>4</v>
      </c>
      <c r="BF229" t="s">
        <v>104</v>
      </c>
      <c r="BG229" t="s">
        <v>105</v>
      </c>
      <c r="BH229" t="s">
        <v>105</v>
      </c>
      <c r="BI229">
        <v>627022016</v>
      </c>
      <c r="BJ229">
        <v>2664320166170034</v>
      </c>
      <c r="BK229">
        <v>2</v>
      </c>
      <c r="BL229" t="s">
        <v>91</v>
      </c>
      <c r="BM229">
        <v>2</v>
      </c>
      <c r="BN229" t="s">
        <v>91</v>
      </c>
      <c r="BO229" t="s">
        <v>106</v>
      </c>
      <c r="BP229" t="s">
        <v>107</v>
      </c>
      <c r="BQ229">
        <v>2</v>
      </c>
      <c r="BR229" t="s">
        <v>108</v>
      </c>
      <c r="BS229" t="s">
        <v>105</v>
      </c>
      <c r="BT229" t="s">
        <v>109</v>
      </c>
      <c r="BU229">
        <v>-1</v>
      </c>
      <c r="BV229">
        <v>-1</v>
      </c>
      <c r="BW229" s="3">
        <v>42597.562650462962</v>
      </c>
      <c r="BX229" t="s">
        <v>1679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</row>
    <row r="230" spans="1:83" x14ac:dyDescent="0.25">
      <c r="A230" s="1">
        <v>44998</v>
      </c>
      <c r="B230" s="2">
        <v>0.64496527777777779</v>
      </c>
      <c r="C230">
        <v>2016</v>
      </c>
      <c r="D230">
        <v>2</v>
      </c>
      <c r="E230" t="s">
        <v>80</v>
      </c>
      <c r="F230">
        <v>1</v>
      </c>
      <c r="G230">
        <v>220</v>
      </c>
      <c r="H230" t="s">
        <v>81</v>
      </c>
      <c r="I230" s="1">
        <v>42645</v>
      </c>
      <c r="J230" t="s">
        <v>82</v>
      </c>
      <c r="K230" t="s">
        <v>121</v>
      </c>
      <c r="L230">
        <v>70998</v>
      </c>
      <c r="M230" t="s">
        <v>1680</v>
      </c>
      <c r="N230">
        <v>11</v>
      </c>
      <c r="O230" t="s">
        <v>85</v>
      </c>
      <c r="P230">
        <v>250000025660</v>
      </c>
      <c r="Q230">
        <v>13</v>
      </c>
      <c r="R230" t="s">
        <v>1681</v>
      </c>
      <c r="S230" t="s">
        <v>1682</v>
      </c>
      <c r="T230" t="s">
        <v>88</v>
      </c>
      <c r="U230">
        <v>4860638875</v>
      </c>
      <c r="V230" t="s">
        <v>89</v>
      </c>
      <c r="W230">
        <v>12</v>
      </c>
      <c r="X230" t="s">
        <v>90</v>
      </c>
      <c r="Y230">
        <v>2</v>
      </c>
      <c r="Z230" t="s">
        <v>91</v>
      </c>
      <c r="AA230" t="s">
        <v>92</v>
      </c>
      <c r="AB230">
        <v>13</v>
      </c>
      <c r="AC230" t="s">
        <v>211</v>
      </c>
      <c r="AD230" t="s">
        <v>212</v>
      </c>
      <c r="AE230">
        <v>-1</v>
      </c>
      <c r="AF230" t="s">
        <v>88</v>
      </c>
      <c r="AG230" t="s">
        <v>88</v>
      </c>
      <c r="AH230" t="s">
        <v>88</v>
      </c>
      <c r="AI230">
        <v>250000001558</v>
      </c>
      <c r="AJ230" t="s">
        <v>1683</v>
      </c>
      <c r="AK230" t="s">
        <v>1684</v>
      </c>
      <c r="AL230">
        <v>1</v>
      </c>
      <c r="AM230" t="s">
        <v>97</v>
      </c>
      <c r="AN230" t="s">
        <v>278</v>
      </c>
      <c r="AO230">
        <v>-3</v>
      </c>
      <c r="AP230" t="s">
        <v>1685</v>
      </c>
      <c r="AQ230" s="1">
        <v>23187</v>
      </c>
      <c r="AR230">
        <v>530</v>
      </c>
      <c r="AS230">
        <v>46223420183</v>
      </c>
      <c r="AT230">
        <v>2</v>
      </c>
      <c r="AU230" t="s">
        <v>118</v>
      </c>
      <c r="AV230">
        <v>8</v>
      </c>
      <c r="AW230" t="s">
        <v>100</v>
      </c>
      <c r="AX230">
        <v>3</v>
      </c>
      <c r="AY230" t="s">
        <v>101</v>
      </c>
      <c r="AZ230">
        <v>1</v>
      </c>
      <c r="BA230" t="s">
        <v>102</v>
      </c>
      <c r="BB230">
        <v>275</v>
      </c>
      <c r="BC230" t="s">
        <v>85</v>
      </c>
      <c r="BD230">
        <v>161999574</v>
      </c>
      <c r="BE230">
        <v>4</v>
      </c>
      <c r="BF230" t="s">
        <v>104</v>
      </c>
      <c r="BG230" t="s">
        <v>105</v>
      </c>
      <c r="BH230" t="s">
        <v>105</v>
      </c>
      <c r="BI230">
        <v>1779772016</v>
      </c>
      <c r="BJ230">
        <v>2331620166260127</v>
      </c>
      <c r="BK230">
        <v>2</v>
      </c>
      <c r="BL230" t="s">
        <v>91</v>
      </c>
      <c r="BM230">
        <v>2</v>
      </c>
      <c r="BN230" t="s">
        <v>91</v>
      </c>
      <c r="BO230" t="s">
        <v>106</v>
      </c>
      <c r="BP230" t="s">
        <v>107</v>
      </c>
      <c r="BQ230">
        <v>2</v>
      </c>
      <c r="BR230" t="s">
        <v>108</v>
      </c>
      <c r="BS230" t="s">
        <v>105</v>
      </c>
      <c r="BT230" t="s">
        <v>109</v>
      </c>
      <c r="BU230">
        <v>-1</v>
      </c>
      <c r="BV230">
        <v>-1</v>
      </c>
      <c r="BW230" s="3">
        <v>42594.545763888891</v>
      </c>
      <c r="BX230" t="s">
        <v>1686</v>
      </c>
      <c r="BY230">
        <v>0</v>
      </c>
      <c r="BZ230">
        <v>6</v>
      </c>
      <c r="CA230">
        <v>0</v>
      </c>
      <c r="CB230">
        <v>0</v>
      </c>
      <c r="CC230">
        <v>0</v>
      </c>
      <c r="CD230">
        <v>0</v>
      </c>
      <c r="CE230">
        <v>0</v>
      </c>
    </row>
    <row r="231" spans="1:83" x14ac:dyDescent="0.25">
      <c r="A231" s="1">
        <v>44998</v>
      </c>
      <c r="B231" s="2">
        <v>0.64496527777777779</v>
      </c>
      <c r="C231">
        <v>2016</v>
      </c>
      <c r="D231">
        <v>2</v>
      </c>
      <c r="E231" t="s">
        <v>80</v>
      </c>
      <c r="F231">
        <v>1</v>
      </c>
      <c r="G231">
        <v>220</v>
      </c>
      <c r="H231" t="s">
        <v>81</v>
      </c>
      <c r="I231" s="1">
        <v>42645</v>
      </c>
      <c r="J231" t="s">
        <v>82</v>
      </c>
      <c r="K231" t="s">
        <v>644</v>
      </c>
      <c r="L231">
        <v>59030</v>
      </c>
      <c r="M231" t="s">
        <v>1687</v>
      </c>
      <c r="N231">
        <v>11</v>
      </c>
      <c r="O231" t="s">
        <v>85</v>
      </c>
      <c r="P231">
        <v>190000004058</v>
      </c>
      <c r="Q231">
        <v>40</v>
      </c>
      <c r="R231" t="s">
        <v>1688</v>
      </c>
      <c r="S231" t="s">
        <v>1689</v>
      </c>
      <c r="T231" t="s">
        <v>88</v>
      </c>
      <c r="U231">
        <v>7389417781</v>
      </c>
      <c r="V231" t="s">
        <v>89</v>
      </c>
      <c r="W231">
        <v>12</v>
      </c>
      <c r="X231" t="s">
        <v>90</v>
      </c>
      <c r="Y231">
        <v>2</v>
      </c>
      <c r="Z231" t="s">
        <v>91</v>
      </c>
      <c r="AA231" t="s">
        <v>92</v>
      </c>
      <c r="AB231">
        <v>40</v>
      </c>
      <c r="AC231" t="s">
        <v>114</v>
      </c>
      <c r="AD231" t="s">
        <v>115</v>
      </c>
      <c r="AE231">
        <v>-1</v>
      </c>
      <c r="AF231" t="s">
        <v>88</v>
      </c>
      <c r="AG231" t="s">
        <v>88</v>
      </c>
      <c r="AH231" t="s">
        <v>88</v>
      </c>
      <c r="AI231">
        <v>190000000147</v>
      </c>
      <c r="AJ231" t="s">
        <v>1690</v>
      </c>
      <c r="AK231" t="s">
        <v>1691</v>
      </c>
      <c r="AL231">
        <v>1</v>
      </c>
      <c r="AM231" t="s">
        <v>97</v>
      </c>
      <c r="AN231" t="s">
        <v>644</v>
      </c>
      <c r="AO231">
        <v>-3</v>
      </c>
      <c r="AP231" t="s">
        <v>1687</v>
      </c>
      <c r="AQ231" s="1">
        <v>27246</v>
      </c>
      <c r="AR231">
        <v>420</v>
      </c>
      <c r="AS231">
        <v>90881700329</v>
      </c>
      <c r="AT231">
        <v>4</v>
      </c>
      <c r="AU231" t="s">
        <v>99</v>
      </c>
      <c r="AV231">
        <v>6</v>
      </c>
      <c r="AW231" t="s">
        <v>268</v>
      </c>
      <c r="AX231">
        <v>3</v>
      </c>
      <c r="AY231" t="s">
        <v>101</v>
      </c>
      <c r="AZ231">
        <v>1</v>
      </c>
      <c r="BA231" t="s">
        <v>102</v>
      </c>
      <c r="BB231">
        <v>257</v>
      </c>
      <c r="BC231" t="s">
        <v>205</v>
      </c>
      <c r="BD231">
        <v>42808946</v>
      </c>
      <c r="BE231">
        <v>4</v>
      </c>
      <c r="BF231" t="s">
        <v>104</v>
      </c>
      <c r="BG231" t="s">
        <v>109</v>
      </c>
      <c r="BH231" t="s">
        <v>105</v>
      </c>
      <c r="BI231">
        <v>1252512016</v>
      </c>
      <c r="BJ231">
        <v>704120166190059</v>
      </c>
      <c r="BK231">
        <v>2</v>
      </c>
      <c r="BL231" t="s">
        <v>91</v>
      </c>
      <c r="BM231">
        <v>2</v>
      </c>
      <c r="BN231" t="s">
        <v>91</v>
      </c>
      <c r="BO231" t="s">
        <v>106</v>
      </c>
      <c r="BP231" t="s">
        <v>107</v>
      </c>
      <c r="BQ231">
        <v>2</v>
      </c>
      <c r="BR231" t="s">
        <v>108</v>
      </c>
      <c r="BS231" t="s">
        <v>105</v>
      </c>
      <c r="BT231" t="s">
        <v>109</v>
      </c>
      <c r="BU231">
        <v>-1</v>
      </c>
      <c r="BV231">
        <v>-1</v>
      </c>
      <c r="BW231" s="3">
        <v>42585.614074074074</v>
      </c>
      <c r="BX231" t="s">
        <v>1692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</row>
    <row r="232" spans="1:83" x14ac:dyDescent="0.25">
      <c r="A232" s="1">
        <v>44998</v>
      </c>
      <c r="B232" s="2">
        <v>0.64496527777777779</v>
      </c>
      <c r="C232">
        <v>2016</v>
      </c>
      <c r="D232">
        <v>2</v>
      </c>
      <c r="E232" t="s">
        <v>80</v>
      </c>
      <c r="F232">
        <v>1</v>
      </c>
      <c r="G232">
        <v>220</v>
      </c>
      <c r="H232" t="s">
        <v>81</v>
      </c>
      <c r="I232" s="1">
        <v>42645</v>
      </c>
      <c r="J232" t="s">
        <v>82</v>
      </c>
      <c r="K232" t="s">
        <v>207</v>
      </c>
      <c r="L232">
        <v>36390</v>
      </c>
      <c r="M232" t="s">
        <v>1693</v>
      </c>
      <c r="N232">
        <v>11</v>
      </c>
      <c r="O232" t="s">
        <v>85</v>
      </c>
      <c r="P232">
        <v>50000025985</v>
      </c>
      <c r="Q232">
        <v>10</v>
      </c>
      <c r="R232" t="s">
        <v>1694</v>
      </c>
      <c r="S232" t="s">
        <v>1695</v>
      </c>
      <c r="T232" t="s">
        <v>88</v>
      </c>
      <c r="U232">
        <v>94942439515</v>
      </c>
      <c r="V232" t="s">
        <v>89</v>
      </c>
      <c r="W232">
        <v>12</v>
      </c>
      <c r="X232" t="s">
        <v>90</v>
      </c>
      <c r="Y232">
        <v>2</v>
      </c>
      <c r="Z232" t="s">
        <v>91</v>
      </c>
      <c r="AA232" t="s">
        <v>92</v>
      </c>
      <c r="AB232">
        <v>10</v>
      </c>
      <c r="AC232" t="s">
        <v>408</v>
      </c>
      <c r="AD232" t="s">
        <v>409</v>
      </c>
      <c r="AE232">
        <v>-1</v>
      </c>
      <c r="AF232" t="s">
        <v>88</v>
      </c>
      <c r="AG232" t="s">
        <v>88</v>
      </c>
      <c r="AH232" t="s">
        <v>88</v>
      </c>
      <c r="AI232">
        <v>50000001813</v>
      </c>
      <c r="AJ232" t="s">
        <v>1696</v>
      </c>
      <c r="AK232" t="s">
        <v>1697</v>
      </c>
      <c r="AL232">
        <v>1</v>
      </c>
      <c r="AM232" t="s">
        <v>97</v>
      </c>
      <c r="AN232" t="s">
        <v>207</v>
      </c>
      <c r="AO232">
        <v>-3</v>
      </c>
      <c r="AP232" t="s">
        <v>1693</v>
      </c>
      <c r="AQ232" s="1">
        <v>28679</v>
      </c>
      <c r="AR232">
        <v>380</v>
      </c>
      <c r="AS232">
        <v>86622050566</v>
      </c>
      <c r="AT232">
        <v>4</v>
      </c>
      <c r="AU232" t="s">
        <v>99</v>
      </c>
      <c r="AV232">
        <v>8</v>
      </c>
      <c r="AW232" t="s">
        <v>100</v>
      </c>
      <c r="AX232">
        <v>1</v>
      </c>
      <c r="AY232" t="s">
        <v>149</v>
      </c>
      <c r="AZ232">
        <v>1</v>
      </c>
      <c r="BA232" t="s">
        <v>102</v>
      </c>
      <c r="BB232">
        <v>111</v>
      </c>
      <c r="BC232" t="s">
        <v>314</v>
      </c>
      <c r="BD232">
        <v>1767798</v>
      </c>
      <c r="BE232">
        <v>1</v>
      </c>
      <c r="BF232" t="s">
        <v>163</v>
      </c>
      <c r="BG232" t="s">
        <v>109</v>
      </c>
      <c r="BH232" t="s">
        <v>105</v>
      </c>
      <c r="BI232">
        <v>1010702016</v>
      </c>
      <c r="BJ232">
        <v>1150420166050037</v>
      </c>
      <c r="BK232">
        <v>2</v>
      </c>
      <c r="BL232" t="s">
        <v>91</v>
      </c>
      <c r="BM232">
        <v>2</v>
      </c>
      <c r="BN232" t="s">
        <v>91</v>
      </c>
      <c r="BO232" t="s">
        <v>106</v>
      </c>
      <c r="BP232" t="s">
        <v>107</v>
      </c>
      <c r="BQ232">
        <v>2</v>
      </c>
      <c r="BR232" t="s">
        <v>108</v>
      </c>
      <c r="BS232" t="s">
        <v>105</v>
      </c>
      <c r="BT232" t="s">
        <v>109</v>
      </c>
      <c r="BU232">
        <v>-1</v>
      </c>
      <c r="BV232">
        <v>-1</v>
      </c>
      <c r="BW232" s="3">
        <v>42597.578576388885</v>
      </c>
      <c r="BX232" t="s">
        <v>1698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</row>
    <row r="233" spans="1:83" x14ac:dyDescent="0.25">
      <c r="A233" s="1">
        <v>44998</v>
      </c>
      <c r="B233" s="2">
        <v>0.64496527777777779</v>
      </c>
      <c r="C233">
        <v>2016</v>
      </c>
      <c r="D233">
        <v>2</v>
      </c>
      <c r="E233" t="s">
        <v>80</v>
      </c>
      <c r="F233">
        <v>1</v>
      </c>
      <c r="G233">
        <v>220</v>
      </c>
      <c r="H233" t="s">
        <v>81</v>
      </c>
      <c r="I233" s="1">
        <v>42645</v>
      </c>
      <c r="J233" t="s">
        <v>82</v>
      </c>
      <c r="K233" t="s">
        <v>184</v>
      </c>
      <c r="L233">
        <v>56910</v>
      </c>
      <c r="M233" t="s">
        <v>1699</v>
      </c>
      <c r="N233">
        <v>11</v>
      </c>
      <c r="O233" t="s">
        <v>85</v>
      </c>
      <c r="P233">
        <v>80000012668</v>
      </c>
      <c r="Q233">
        <v>40</v>
      </c>
      <c r="R233" t="s">
        <v>1700</v>
      </c>
      <c r="S233" t="s">
        <v>1701</v>
      </c>
      <c r="T233" t="s">
        <v>88</v>
      </c>
      <c r="U233">
        <v>47202246791</v>
      </c>
      <c r="V233" t="s">
        <v>89</v>
      </c>
      <c r="W233">
        <v>12</v>
      </c>
      <c r="X233" t="s">
        <v>90</v>
      </c>
      <c r="Y233">
        <v>2</v>
      </c>
      <c r="Z233" t="s">
        <v>91</v>
      </c>
      <c r="AA233" t="s">
        <v>92</v>
      </c>
      <c r="AB233">
        <v>40</v>
      </c>
      <c r="AC233" t="s">
        <v>114</v>
      </c>
      <c r="AD233" t="s">
        <v>115</v>
      </c>
      <c r="AE233">
        <v>-1</v>
      </c>
      <c r="AF233" t="s">
        <v>88</v>
      </c>
      <c r="AG233" t="s">
        <v>88</v>
      </c>
      <c r="AH233" t="s">
        <v>88</v>
      </c>
      <c r="AI233">
        <v>80000000868</v>
      </c>
      <c r="AJ233" t="s">
        <v>1702</v>
      </c>
      <c r="AK233" t="s">
        <v>1703</v>
      </c>
      <c r="AL233">
        <v>1</v>
      </c>
      <c r="AM233" t="s">
        <v>97</v>
      </c>
      <c r="AN233" t="s">
        <v>184</v>
      </c>
      <c r="AO233">
        <v>-3</v>
      </c>
      <c r="AP233" t="s">
        <v>1699</v>
      </c>
      <c r="AQ233" s="1">
        <v>20619</v>
      </c>
      <c r="AR233">
        <v>600</v>
      </c>
      <c r="AS233">
        <v>3740801430</v>
      </c>
      <c r="AT233">
        <v>2</v>
      </c>
      <c r="AU233" t="s">
        <v>118</v>
      </c>
      <c r="AV233">
        <v>6</v>
      </c>
      <c r="AW233" t="s">
        <v>268</v>
      </c>
      <c r="AX233">
        <v>3</v>
      </c>
      <c r="AY233" t="s">
        <v>101</v>
      </c>
      <c r="AZ233">
        <v>1</v>
      </c>
      <c r="BA233" t="s">
        <v>102</v>
      </c>
      <c r="BB233">
        <v>257</v>
      </c>
      <c r="BC233" t="s">
        <v>205</v>
      </c>
      <c r="BD233">
        <v>10803906</v>
      </c>
      <c r="BE233">
        <v>4</v>
      </c>
      <c r="BF233" t="s">
        <v>104</v>
      </c>
      <c r="BG233" t="s">
        <v>105</v>
      </c>
      <c r="BH233" t="s">
        <v>105</v>
      </c>
      <c r="BI233">
        <v>304592016</v>
      </c>
      <c r="BJ233">
        <v>422920166080011</v>
      </c>
      <c r="BK233">
        <v>2</v>
      </c>
      <c r="BL233" t="s">
        <v>91</v>
      </c>
      <c r="BM233">
        <v>2</v>
      </c>
      <c r="BN233" t="s">
        <v>91</v>
      </c>
      <c r="BO233" t="s">
        <v>106</v>
      </c>
      <c r="BP233" t="s">
        <v>107</v>
      </c>
      <c r="BQ233">
        <v>2</v>
      </c>
      <c r="BR233" t="s">
        <v>108</v>
      </c>
      <c r="BS233" t="s">
        <v>105</v>
      </c>
      <c r="BT233" t="s">
        <v>109</v>
      </c>
      <c r="BU233">
        <v>-1</v>
      </c>
      <c r="BV233">
        <v>-1</v>
      </c>
      <c r="BW233" s="3">
        <v>42600.758622685185</v>
      </c>
      <c r="BX233" t="s">
        <v>1704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</row>
    <row r="234" spans="1:83" x14ac:dyDescent="0.25">
      <c r="A234" s="1">
        <v>44998</v>
      </c>
      <c r="B234" s="2">
        <v>0.64496527777777779</v>
      </c>
      <c r="C234">
        <v>2016</v>
      </c>
      <c r="D234">
        <v>1</v>
      </c>
      <c r="E234" t="s">
        <v>734</v>
      </c>
      <c r="F234">
        <v>1</v>
      </c>
      <c r="G234">
        <v>259</v>
      </c>
      <c r="H234" t="s">
        <v>1705</v>
      </c>
      <c r="I234" s="1">
        <v>42890</v>
      </c>
      <c r="J234" t="s">
        <v>82</v>
      </c>
      <c r="K234" t="s">
        <v>441</v>
      </c>
      <c r="L234">
        <v>98159</v>
      </c>
      <c r="M234" t="s">
        <v>1706</v>
      </c>
      <c r="N234">
        <v>11</v>
      </c>
      <c r="O234" t="s">
        <v>85</v>
      </c>
      <c r="P234">
        <v>120000009610</v>
      </c>
      <c r="Q234">
        <v>15</v>
      </c>
      <c r="R234" t="s">
        <v>1707</v>
      </c>
      <c r="S234" t="s">
        <v>1708</v>
      </c>
      <c r="T234" t="s">
        <v>88</v>
      </c>
      <c r="U234">
        <v>55863124172</v>
      </c>
      <c r="V234" t="s">
        <v>89</v>
      </c>
      <c r="W234">
        <v>12</v>
      </c>
      <c r="X234" t="s">
        <v>90</v>
      </c>
      <c r="Y234">
        <v>2</v>
      </c>
      <c r="Z234" t="s">
        <v>91</v>
      </c>
      <c r="AA234" t="s">
        <v>125</v>
      </c>
      <c r="AB234">
        <v>15</v>
      </c>
      <c r="AC234" t="s">
        <v>301</v>
      </c>
      <c r="AD234" t="s">
        <v>302</v>
      </c>
      <c r="AE234">
        <v>-1</v>
      </c>
      <c r="AF234" t="s">
        <v>88</v>
      </c>
      <c r="AG234" t="s">
        <v>88</v>
      </c>
      <c r="AH234" t="s">
        <v>88</v>
      </c>
      <c r="AI234">
        <v>120000000653</v>
      </c>
      <c r="AJ234" t="s">
        <v>125</v>
      </c>
      <c r="AK234" t="s">
        <v>301</v>
      </c>
      <c r="AL234">
        <v>1</v>
      </c>
      <c r="AM234" t="s">
        <v>97</v>
      </c>
      <c r="AN234" t="s">
        <v>394</v>
      </c>
      <c r="AO234">
        <v>-3</v>
      </c>
      <c r="AP234" t="s">
        <v>1709</v>
      </c>
      <c r="AQ234" s="1">
        <v>26100</v>
      </c>
      <c r="AR234">
        <v>450</v>
      </c>
      <c r="AS234">
        <v>9709711910</v>
      </c>
      <c r="AT234">
        <v>2</v>
      </c>
      <c r="AU234" t="s">
        <v>118</v>
      </c>
      <c r="AV234">
        <v>8</v>
      </c>
      <c r="AW234" t="s">
        <v>100</v>
      </c>
      <c r="AX234">
        <v>3</v>
      </c>
      <c r="AY234" t="s">
        <v>101</v>
      </c>
      <c r="AZ234">
        <v>1</v>
      </c>
      <c r="BA234" t="s">
        <v>102</v>
      </c>
      <c r="BB234">
        <v>298</v>
      </c>
      <c r="BC234" t="s">
        <v>553</v>
      </c>
      <c r="BD234">
        <v>-10</v>
      </c>
      <c r="BE234">
        <v>1</v>
      </c>
      <c r="BF234" t="s">
        <v>163</v>
      </c>
      <c r="BG234" t="s">
        <v>109</v>
      </c>
      <c r="BH234" t="s">
        <v>105</v>
      </c>
      <c r="BI234">
        <v>50872017</v>
      </c>
      <c r="BJ234">
        <v>120420176120025</v>
      </c>
      <c r="BK234">
        <v>2</v>
      </c>
      <c r="BL234" t="s">
        <v>91</v>
      </c>
      <c r="BM234">
        <v>2</v>
      </c>
      <c r="BN234" t="s">
        <v>91</v>
      </c>
      <c r="BO234" t="s">
        <v>106</v>
      </c>
      <c r="BP234" t="s">
        <v>107</v>
      </c>
      <c r="BQ234">
        <v>2</v>
      </c>
      <c r="BR234" t="s">
        <v>108</v>
      </c>
      <c r="BS234" t="s">
        <v>105</v>
      </c>
      <c r="BT234" t="s">
        <v>109</v>
      </c>
      <c r="BU234">
        <v>-1</v>
      </c>
      <c r="BV234">
        <v>-1</v>
      </c>
      <c r="BW234" s="3">
        <v>42859.608634259261</v>
      </c>
      <c r="BX234" t="s">
        <v>1710</v>
      </c>
      <c r="BY234">
        <v>0</v>
      </c>
      <c r="BZ234">
        <v>1</v>
      </c>
      <c r="CA234">
        <v>0</v>
      </c>
      <c r="CB234">
        <v>0</v>
      </c>
      <c r="CC234">
        <v>0</v>
      </c>
      <c r="CD234">
        <v>0</v>
      </c>
      <c r="CE234">
        <v>0</v>
      </c>
    </row>
    <row r="235" spans="1:83" x14ac:dyDescent="0.25">
      <c r="A235" s="1">
        <v>44998</v>
      </c>
      <c r="B235" s="2">
        <v>0.64496527777777779</v>
      </c>
      <c r="C235">
        <v>2016</v>
      </c>
      <c r="D235">
        <v>2</v>
      </c>
      <c r="E235" t="s">
        <v>80</v>
      </c>
      <c r="F235">
        <v>1</v>
      </c>
      <c r="G235">
        <v>220</v>
      </c>
      <c r="H235" t="s">
        <v>81</v>
      </c>
      <c r="I235" s="1">
        <v>42645</v>
      </c>
      <c r="J235" t="s">
        <v>82</v>
      </c>
      <c r="K235" t="s">
        <v>83</v>
      </c>
      <c r="L235">
        <v>7102</v>
      </c>
      <c r="M235" t="s">
        <v>1711</v>
      </c>
      <c r="N235">
        <v>11</v>
      </c>
      <c r="O235" t="s">
        <v>85</v>
      </c>
      <c r="P235">
        <v>100000011218</v>
      </c>
      <c r="Q235">
        <v>65</v>
      </c>
      <c r="R235" t="s">
        <v>1712</v>
      </c>
      <c r="S235" t="s">
        <v>1713</v>
      </c>
      <c r="T235" t="s">
        <v>88</v>
      </c>
      <c r="U235">
        <v>74663070353</v>
      </c>
      <c r="V235" t="s">
        <v>89</v>
      </c>
      <c r="W235">
        <v>12</v>
      </c>
      <c r="X235" t="s">
        <v>90</v>
      </c>
      <c r="Y235">
        <v>2</v>
      </c>
      <c r="Z235" t="s">
        <v>91</v>
      </c>
      <c r="AA235" t="s">
        <v>92</v>
      </c>
      <c r="AB235">
        <v>65</v>
      </c>
      <c r="AC235" t="s">
        <v>191</v>
      </c>
      <c r="AD235" t="s">
        <v>192</v>
      </c>
      <c r="AE235">
        <v>-1</v>
      </c>
      <c r="AF235" t="s">
        <v>88</v>
      </c>
      <c r="AG235" t="s">
        <v>88</v>
      </c>
      <c r="AH235" t="s">
        <v>88</v>
      </c>
      <c r="AI235">
        <v>100000000828</v>
      </c>
      <c r="AJ235" t="s">
        <v>1714</v>
      </c>
      <c r="AK235" t="s">
        <v>1715</v>
      </c>
      <c r="AL235">
        <v>1</v>
      </c>
      <c r="AM235" t="s">
        <v>97</v>
      </c>
      <c r="AN235" t="s">
        <v>83</v>
      </c>
      <c r="AO235">
        <v>-3</v>
      </c>
      <c r="AP235" t="s">
        <v>1716</v>
      </c>
      <c r="AQ235" s="1">
        <v>28034</v>
      </c>
      <c r="AR235">
        <v>400</v>
      </c>
      <c r="AS235">
        <v>29076221163</v>
      </c>
      <c r="AT235">
        <v>2</v>
      </c>
      <c r="AU235" t="s">
        <v>118</v>
      </c>
      <c r="AV235">
        <v>6</v>
      </c>
      <c r="AW235" t="s">
        <v>268</v>
      </c>
      <c r="AX235">
        <v>3</v>
      </c>
      <c r="AY235" t="s">
        <v>101</v>
      </c>
      <c r="AZ235">
        <v>2</v>
      </c>
      <c r="BA235" t="s">
        <v>186</v>
      </c>
      <c r="BB235">
        <v>278</v>
      </c>
      <c r="BC235" t="s">
        <v>136</v>
      </c>
      <c r="BD235">
        <v>19803351</v>
      </c>
      <c r="BE235">
        <v>4</v>
      </c>
      <c r="BF235" t="s">
        <v>104</v>
      </c>
      <c r="BG235" t="s">
        <v>109</v>
      </c>
      <c r="BH235" t="s">
        <v>105</v>
      </c>
      <c r="BI235">
        <v>595852016</v>
      </c>
      <c r="BJ235">
        <v>1564720166100096</v>
      </c>
      <c r="BK235">
        <v>2</v>
      </c>
      <c r="BL235" t="s">
        <v>91</v>
      </c>
      <c r="BM235">
        <v>2</v>
      </c>
      <c r="BN235" t="s">
        <v>91</v>
      </c>
      <c r="BO235" t="s">
        <v>106</v>
      </c>
      <c r="BP235" t="s">
        <v>107</v>
      </c>
      <c r="BQ235">
        <v>2</v>
      </c>
      <c r="BR235" t="s">
        <v>108</v>
      </c>
      <c r="BS235" t="s">
        <v>105</v>
      </c>
      <c r="BT235" t="s">
        <v>109</v>
      </c>
      <c r="BU235">
        <v>-1</v>
      </c>
      <c r="BV235">
        <v>-1</v>
      </c>
      <c r="BW235" s="3">
        <v>42598.456689814811</v>
      </c>
      <c r="BX235" t="s">
        <v>1717</v>
      </c>
      <c r="BY235">
        <v>0</v>
      </c>
      <c r="BZ235">
        <v>1</v>
      </c>
      <c r="CA235">
        <v>0</v>
      </c>
      <c r="CB235">
        <v>0</v>
      </c>
      <c r="CC235">
        <v>0</v>
      </c>
      <c r="CD235">
        <v>0</v>
      </c>
      <c r="CE235">
        <v>0</v>
      </c>
    </row>
    <row r="236" spans="1:83" x14ac:dyDescent="0.25">
      <c r="A236" s="1">
        <v>44998</v>
      </c>
      <c r="B236" s="2">
        <v>0.64496527777777779</v>
      </c>
      <c r="C236">
        <v>2016</v>
      </c>
      <c r="D236">
        <v>2</v>
      </c>
      <c r="E236" t="s">
        <v>80</v>
      </c>
      <c r="F236">
        <v>1</v>
      </c>
      <c r="G236">
        <v>220</v>
      </c>
      <c r="H236" t="s">
        <v>81</v>
      </c>
      <c r="I236" s="1">
        <v>42645</v>
      </c>
      <c r="J236" t="s">
        <v>82</v>
      </c>
      <c r="K236" t="s">
        <v>1035</v>
      </c>
      <c r="L236">
        <v>1538</v>
      </c>
      <c r="M236" t="s">
        <v>1718</v>
      </c>
      <c r="N236">
        <v>11</v>
      </c>
      <c r="O236" t="s">
        <v>85</v>
      </c>
      <c r="P236">
        <v>10000002172</v>
      </c>
      <c r="Q236">
        <v>45</v>
      </c>
      <c r="R236" t="s">
        <v>1719</v>
      </c>
      <c r="S236" t="s">
        <v>1720</v>
      </c>
      <c r="T236" t="s">
        <v>88</v>
      </c>
      <c r="U236">
        <v>46161473291</v>
      </c>
      <c r="V236" t="s">
        <v>89</v>
      </c>
      <c r="W236">
        <v>12</v>
      </c>
      <c r="X236" t="s">
        <v>90</v>
      </c>
      <c r="Y236">
        <v>2</v>
      </c>
      <c r="Z236" t="s">
        <v>91</v>
      </c>
      <c r="AA236" t="s">
        <v>92</v>
      </c>
      <c r="AB236">
        <v>45</v>
      </c>
      <c r="AC236" t="s">
        <v>221</v>
      </c>
      <c r="AD236" t="s">
        <v>222</v>
      </c>
      <c r="AE236">
        <v>-1</v>
      </c>
      <c r="AF236" t="s">
        <v>88</v>
      </c>
      <c r="AG236" t="s">
        <v>88</v>
      </c>
      <c r="AH236" t="s">
        <v>88</v>
      </c>
      <c r="AI236">
        <v>10000000209</v>
      </c>
      <c r="AJ236" t="s">
        <v>1721</v>
      </c>
      <c r="AK236" t="s">
        <v>1722</v>
      </c>
      <c r="AL236">
        <v>1</v>
      </c>
      <c r="AM236" t="s">
        <v>97</v>
      </c>
      <c r="AN236" t="s">
        <v>1035</v>
      </c>
      <c r="AO236">
        <v>-3</v>
      </c>
      <c r="AP236" t="s">
        <v>1718</v>
      </c>
      <c r="AQ236" s="1">
        <v>26020</v>
      </c>
      <c r="AR236">
        <v>450</v>
      </c>
      <c r="AS236">
        <v>1984362453</v>
      </c>
      <c r="AT236">
        <v>4</v>
      </c>
      <c r="AU236" t="s">
        <v>99</v>
      </c>
      <c r="AV236">
        <v>8</v>
      </c>
      <c r="AW236" t="s">
        <v>100</v>
      </c>
      <c r="AX236">
        <v>3</v>
      </c>
      <c r="AY236" t="s">
        <v>101</v>
      </c>
      <c r="AZ236">
        <v>1</v>
      </c>
      <c r="BA236" t="s">
        <v>102</v>
      </c>
      <c r="BB236">
        <v>265</v>
      </c>
      <c r="BC236" t="s">
        <v>642</v>
      </c>
      <c r="BD236">
        <v>15269509</v>
      </c>
      <c r="BE236">
        <v>4</v>
      </c>
      <c r="BF236" t="s">
        <v>104</v>
      </c>
      <c r="BG236" t="s">
        <v>109</v>
      </c>
      <c r="BH236" t="s">
        <v>105</v>
      </c>
      <c r="BI236">
        <v>50362016</v>
      </c>
      <c r="BJ236">
        <v>2882920166010008</v>
      </c>
      <c r="BK236">
        <v>2</v>
      </c>
      <c r="BL236" t="s">
        <v>91</v>
      </c>
      <c r="BM236">
        <v>2</v>
      </c>
      <c r="BN236" t="s">
        <v>91</v>
      </c>
      <c r="BO236" t="s">
        <v>106</v>
      </c>
      <c r="BP236" t="s">
        <v>107</v>
      </c>
      <c r="BQ236">
        <v>2</v>
      </c>
      <c r="BR236" t="s">
        <v>108</v>
      </c>
      <c r="BS236" t="s">
        <v>105</v>
      </c>
      <c r="BT236" t="s">
        <v>109</v>
      </c>
      <c r="BU236">
        <v>-1</v>
      </c>
      <c r="BV236">
        <v>-1</v>
      </c>
      <c r="BW236" s="3">
        <v>42593.476539351854</v>
      </c>
      <c r="BX236" t="s">
        <v>1723</v>
      </c>
      <c r="BY236">
        <v>0</v>
      </c>
      <c r="BZ236">
        <v>1</v>
      </c>
      <c r="CA236">
        <v>0</v>
      </c>
      <c r="CB236">
        <v>0</v>
      </c>
      <c r="CC236">
        <v>0</v>
      </c>
      <c r="CD236">
        <v>0</v>
      </c>
      <c r="CE236">
        <v>0</v>
      </c>
    </row>
    <row r="237" spans="1:83" x14ac:dyDescent="0.25">
      <c r="A237" s="1">
        <v>44998</v>
      </c>
      <c r="B237" s="2">
        <v>0.64496527777777779</v>
      </c>
      <c r="C237">
        <v>2016</v>
      </c>
      <c r="D237">
        <v>2</v>
      </c>
      <c r="E237" t="s">
        <v>80</v>
      </c>
      <c r="F237">
        <v>1</v>
      </c>
      <c r="G237">
        <v>220</v>
      </c>
      <c r="H237" t="s">
        <v>81</v>
      </c>
      <c r="I237" s="1">
        <v>42645</v>
      </c>
      <c r="J237" t="s">
        <v>82</v>
      </c>
      <c r="K237" t="s">
        <v>121</v>
      </c>
      <c r="L237">
        <v>70211</v>
      </c>
      <c r="M237" t="s">
        <v>1724</v>
      </c>
      <c r="N237">
        <v>11</v>
      </c>
      <c r="O237" t="s">
        <v>85</v>
      </c>
      <c r="P237">
        <v>250000038459</v>
      </c>
      <c r="Q237">
        <v>22</v>
      </c>
      <c r="R237" t="s">
        <v>1725</v>
      </c>
      <c r="S237" t="s">
        <v>1725</v>
      </c>
      <c r="T237" t="s">
        <v>88</v>
      </c>
      <c r="U237">
        <v>13687838803</v>
      </c>
      <c r="V237" t="s">
        <v>89</v>
      </c>
      <c r="W237">
        <v>12</v>
      </c>
      <c r="X237" t="s">
        <v>90</v>
      </c>
      <c r="Y237">
        <v>2</v>
      </c>
      <c r="Z237" t="s">
        <v>91</v>
      </c>
      <c r="AA237" t="s">
        <v>92</v>
      </c>
      <c r="AB237">
        <v>22</v>
      </c>
      <c r="AC237" t="s">
        <v>394</v>
      </c>
      <c r="AD237" t="s">
        <v>518</v>
      </c>
      <c r="AE237">
        <v>-1</v>
      </c>
      <c r="AF237" t="s">
        <v>88</v>
      </c>
      <c r="AG237" t="s">
        <v>88</v>
      </c>
      <c r="AH237" t="s">
        <v>88</v>
      </c>
      <c r="AI237">
        <v>250000002353</v>
      </c>
      <c r="AJ237" t="s">
        <v>1726</v>
      </c>
      <c r="AK237" t="s">
        <v>1727</v>
      </c>
      <c r="AL237">
        <v>1</v>
      </c>
      <c r="AM237" t="s">
        <v>97</v>
      </c>
      <c r="AN237" t="s">
        <v>121</v>
      </c>
      <c r="AO237">
        <v>-3</v>
      </c>
      <c r="AP237" t="s">
        <v>1724</v>
      </c>
      <c r="AQ237" s="1">
        <v>26418</v>
      </c>
      <c r="AR237">
        <v>440</v>
      </c>
      <c r="AS237">
        <v>201030780116</v>
      </c>
      <c r="AT237">
        <v>2</v>
      </c>
      <c r="AU237" t="s">
        <v>118</v>
      </c>
      <c r="AV237">
        <v>6</v>
      </c>
      <c r="AW237" t="s">
        <v>268</v>
      </c>
      <c r="AX237">
        <v>3</v>
      </c>
      <c r="AY237" t="s">
        <v>101</v>
      </c>
      <c r="AZ237">
        <v>1</v>
      </c>
      <c r="BA237" t="s">
        <v>102</v>
      </c>
      <c r="BB237">
        <v>275</v>
      </c>
      <c r="BC237" t="s">
        <v>85</v>
      </c>
      <c r="BD237">
        <v>10803906</v>
      </c>
      <c r="BE237">
        <v>4</v>
      </c>
      <c r="BF237" t="s">
        <v>104</v>
      </c>
      <c r="BG237" t="s">
        <v>105</v>
      </c>
      <c r="BH237" t="s">
        <v>105</v>
      </c>
      <c r="BI237">
        <v>1943422016</v>
      </c>
      <c r="BJ237">
        <v>1288420166260112</v>
      </c>
      <c r="BK237">
        <v>2</v>
      </c>
      <c r="BL237" t="s">
        <v>91</v>
      </c>
      <c r="BM237">
        <v>2</v>
      </c>
      <c r="BN237" t="s">
        <v>91</v>
      </c>
      <c r="BO237" t="s">
        <v>106</v>
      </c>
      <c r="BP237" t="s">
        <v>107</v>
      </c>
      <c r="BQ237">
        <v>2</v>
      </c>
      <c r="BR237" t="s">
        <v>108</v>
      </c>
      <c r="BS237" t="s">
        <v>105</v>
      </c>
      <c r="BT237" t="s">
        <v>109</v>
      </c>
      <c r="BU237">
        <v>-1</v>
      </c>
      <c r="BV237">
        <v>-1</v>
      </c>
      <c r="BW237" s="3">
        <v>42594.74422453704</v>
      </c>
      <c r="BX237" t="s">
        <v>1728</v>
      </c>
      <c r="BY237">
        <v>0</v>
      </c>
      <c r="BZ237">
        <v>2</v>
      </c>
      <c r="CA237">
        <v>0</v>
      </c>
      <c r="CB237">
        <v>0</v>
      </c>
      <c r="CC237">
        <v>0</v>
      </c>
      <c r="CD237">
        <v>0</v>
      </c>
      <c r="CE237">
        <v>0</v>
      </c>
    </row>
    <row r="238" spans="1:83" x14ac:dyDescent="0.25">
      <c r="A238" s="1">
        <v>44998</v>
      </c>
      <c r="B238" s="2">
        <v>0.64496527777777779</v>
      </c>
      <c r="C238">
        <v>2016</v>
      </c>
      <c r="D238">
        <v>2</v>
      </c>
      <c r="E238" t="s">
        <v>80</v>
      </c>
      <c r="F238">
        <v>1</v>
      </c>
      <c r="G238">
        <v>220</v>
      </c>
      <c r="H238" t="s">
        <v>81</v>
      </c>
      <c r="I238" s="1">
        <v>42645</v>
      </c>
      <c r="J238" t="s">
        <v>82</v>
      </c>
      <c r="K238" t="s">
        <v>534</v>
      </c>
      <c r="L238">
        <v>16217</v>
      </c>
      <c r="M238" t="s">
        <v>1729</v>
      </c>
      <c r="N238">
        <v>11</v>
      </c>
      <c r="O238" t="s">
        <v>85</v>
      </c>
      <c r="P238">
        <v>200000001785</v>
      </c>
      <c r="Q238">
        <v>27</v>
      </c>
      <c r="R238" t="s">
        <v>1730</v>
      </c>
      <c r="S238" t="s">
        <v>1731</v>
      </c>
      <c r="T238" t="s">
        <v>88</v>
      </c>
      <c r="U238">
        <v>12982644487</v>
      </c>
      <c r="V238" t="s">
        <v>89</v>
      </c>
      <c r="W238">
        <v>12</v>
      </c>
      <c r="X238" t="s">
        <v>90</v>
      </c>
      <c r="Y238">
        <v>2</v>
      </c>
      <c r="Z238" t="s">
        <v>91</v>
      </c>
      <c r="AA238" t="s">
        <v>125</v>
      </c>
      <c r="AB238">
        <v>27</v>
      </c>
      <c r="AC238" t="s">
        <v>1732</v>
      </c>
      <c r="AD238" t="s">
        <v>1733</v>
      </c>
      <c r="AE238">
        <v>-1</v>
      </c>
      <c r="AF238" t="s">
        <v>88</v>
      </c>
      <c r="AG238" t="s">
        <v>88</v>
      </c>
      <c r="AH238" t="s">
        <v>88</v>
      </c>
      <c r="AI238">
        <v>200000000186</v>
      </c>
      <c r="AJ238" t="s">
        <v>125</v>
      </c>
      <c r="AK238" t="s">
        <v>1732</v>
      </c>
      <c r="AL238">
        <v>1</v>
      </c>
      <c r="AM238" t="s">
        <v>97</v>
      </c>
      <c r="AN238" t="s">
        <v>534</v>
      </c>
      <c r="AO238">
        <v>-3</v>
      </c>
      <c r="AP238" t="s">
        <v>1729</v>
      </c>
      <c r="AQ238" s="1">
        <v>20890</v>
      </c>
      <c r="AR238">
        <v>590</v>
      </c>
      <c r="AS238">
        <v>6867241635</v>
      </c>
      <c r="AT238">
        <v>2</v>
      </c>
      <c r="AU238" t="s">
        <v>118</v>
      </c>
      <c r="AV238">
        <v>6</v>
      </c>
      <c r="AW238" t="s">
        <v>268</v>
      </c>
      <c r="AX238">
        <v>3</v>
      </c>
      <c r="AY238" t="s">
        <v>101</v>
      </c>
      <c r="AZ238">
        <v>3</v>
      </c>
      <c r="BA238" t="s">
        <v>150</v>
      </c>
      <c r="BB238">
        <v>124</v>
      </c>
      <c r="BC238" t="s">
        <v>492</v>
      </c>
      <c r="BD238">
        <v>29409147</v>
      </c>
      <c r="BE238">
        <v>4</v>
      </c>
      <c r="BF238" t="s">
        <v>104</v>
      </c>
      <c r="BG238" t="s">
        <v>109</v>
      </c>
      <c r="BH238" t="s">
        <v>105</v>
      </c>
      <c r="BI238">
        <v>365912016</v>
      </c>
      <c r="BJ238">
        <v>994820166200032</v>
      </c>
      <c r="BK238">
        <v>2</v>
      </c>
      <c r="BL238" t="s">
        <v>91</v>
      </c>
      <c r="BM238">
        <v>2</v>
      </c>
      <c r="BN238" t="s">
        <v>91</v>
      </c>
      <c r="BO238" t="s">
        <v>106</v>
      </c>
      <c r="BP238" t="s">
        <v>107</v>
      </c>
      <c r="BQ238">
        <v>2</v>
      </c>
      <c r="BR238" t="s">
        <v>108</v>
      </c>
      <c r="BS238" t="s">
        <v>105</v>
      </c>
      <c r="BT238" t="s">
        <v>109</v>
      </c>
      <c r="BU238">
        <v>-1</v>
      </c>
      <c r="BV238">
        <v>-1</v>
      </c>
      <c r="BW238" s="3">
        <v>42592.649560185186</v>
      </c>
      <c r="BX238" t="s">
        <v>1734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</row>
    <row r="239" spans="1:83" x14ac:dyDescent="0.25">
      <c r="A239" s="1">
        <v>44998</v>
      </c>
      <c r="B239" s="2">
        <v>0.64496527777777779</v>
      </c>
      <c r="C239">
        <v>2016</v>
      </c>
      <c r="D239">
        <v>2</v>
      </c>
      <c r="E239" t="s">
        <v>80</v>
      </c>
      <c r="F239">
        <v>1</v>
      </c>
      <c r="G239">
        <v>220</v>
      </c>
      <c r="H239" t="s">
        <v>81</v>
      </c>
      <c r="I239" s="1">
        <v>42645</v>
      </c>
      <c r="J239" t="s">
        <v>82</v>
      </c>
      <c r="K239" t="s">
        <v>427</v>
      </c>
      <c r="L239">
        <v>15610</v>
      </c>
      <c r="M239" t="s">
        <v>1735</v>
      </c>
      <c r="N239">
        <v>11</v>
      </c>
      <c r="O239" t="s">
        <v>85</v>
      </c>
      <c r="P239">
        <v>60000006267</v>
      </c>
      <c r="Q239">
        <v>54</v>
      </c>
      <c r="R239" t="s">
        <v>1736</v>
      </c>
      <c r="S239" t="s">
        <v>1737</v>
      </c>
      <c r="T239" t="s">
        <v>88</v>
      </c>
      <c r="U239">
        <v>87564394315</v>
      </c>
      <c r="V239" t="s">
        <v>89</v>
      </c>
      <c r="W239">
        <v>12</v>
      </c>
      <c r="X239" t="s">
        <v>90</v>
      </c>
      <c r="Y239">
        <v>2</v>
      </c>
      <c r="Z239" t="s">
        <v>91</v>
      </c>
      <c r="AA239" t="s">
        <v>125</v>
      </c>
      <c r="AB239">
        <v>54</v>
      </c>
      <c r="AC239" t="s">
        <v>1446</v>
      </c>
      <c r="AD239" t="s">
        <v>1447</v>
      </c>
      <c r="AE239">
        <v>-1</v>
      </c>
      <c r="AF239" t="s">
        <v>88</v>
      </c>
      <c r="AG239" t="s">
        <v>88</v>
      </c>
      <c r="AH239" t="s">
        <v>88</v>
      </c>
      <c r="AI239">
        <v>60000000428</v>
      </c>
      <c r="AJ239" t="s">
        <v>125</v>
      </c>
      <c r="AK239" t="s">
        <v>1446</v>
      </c>
      <c r="AL239">
        <v>1</v>
      </c>
      <c r="AM239" t="s">
        <v>97</v>
      </c>
      <c r="AN239" t="s">
        <v>427</v>
      </c>
      <c r="AO239">
        <v>-3</v>
      </c>
      <c r="AP239" t="s">
        <v>1738</v>
      </c>
      <c r="AQ239" s="1">
        <v>28484</v>
      </c>
      <c r="AR239">
        <v>390</v>
      </c>
      <c r="AS239">
        <v>43109820795</v>
      </c>
      <c r="AT239">
        <v>2</v>
      </c>
      <c r="AU239" t="s">
        <v>118</v>
      </c>
      <c r="AV239">
        <v>4</v>
      </c>
      <c r="AW239" t="s">
        <v>234</v>
      </c>
      <c r="AX239">
        <v>3</v>
      </c>
      <c r="AY239" t="s">
        <v>101</v>
      </c>
      <c r="AZ239">
        <v>1</v>
      </c>
      <c r="BA239" t="s">
        <v>102</v>
      </c>
      <c r="BB239">
        <v>257</v>
      </c>
      <c r="BC239" t="s">
        <v>205</v>
      </c>
      <c r="BD239">
        <v>24881756</v>
      </c>
      <c r="BE239">
        <v>4</v>
      </c>
      <c r="BF239" t="s">
        <v>104</v>
      </c>
      <c r="BG239" t="s">
        <v>109</v>
      </c>
      <c r="BH239" t="s">
        <v>105</v>
      </c>
      <c r="BI239">
        <v>578922016</v>
      </c>
      <c r="BJ239">
        <v>944420166060055</v>
      </c>
      <c r="BK239">
        <v>2</v>
      </c>
      <c r="BL239" t="s">
        <v>91</v>
      </c>
      <c r="BM239">
        <v>2</v>
      </c>
      <c r="BN239" t="s">
        <v>91</v>
      </c>
      <c r="BO239" t="s">
        <v>106</v>
      </c>
      <c r="BP239" t="s">
        <v>107</v>
      </c>
      <c r="BQ239">
        <v>2</v>
      </c>
      <c r="BR239" t="s">
        <v>108</v>
      </c>
      <c r="BS239" t="s">
        <v>105</v>
      </c>
      <c r="BT239" t="s">
        <v>109</v>
      </c>
      <c r="BU239">
        <v>-1</v>
      </c>
      <c r="BV239">
        <v>-1</v>
      </c>
      <c r="BW239" s="3">
        <v>42597.434444444443</v>
      </c>
      <c r="BX239" t="s">
        <v>1739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</row>
    <row r="240" spans="1:83" x14ac:dyDescent="0.25">
      <c r="A240" s="1">
        <v>44998</v>
      </c>
      <c r="B240" s="2">
        <v>0.64496527777777779</v>
      </c>
      <c r="C240">
        <v>2016</v>
      </c>
      <c r="D240">
        <v>2</v>
      </c>
      <c r="E240" t="s">
        <v>80</v>
      </c>
      <c r="F240">
        <v>1</v>
      </c>
      <c r="G240">
        <v>220</v>
      </c>
      <c r="H240" t="s">
        <v>81</v>
      </c>
      <c r="I240" s="1">
        <v>42645</v>
      </c>
      <c r="J240" t="s">
        <v>82</v>
      </c>
      <c r="K240" t="s">
        <v>326</v>
      </c>
      <c r="L240">
        <v>2836</v>
      </c>
      <c r="M240" t="s">
        <v>1740</v>
      </c>
      <c r="N240">
        <v>11</v>
      </c>
      <c r="O240" t="s">
        <v>85</v>
      </c>
      <c r="P240">
        <v>40000010297</v>
      </c>
      <c r="Q240">
        <v>10</v>
      </c>
      <c r="R240" t="s">
        <v>1741</v>
      </c>
      <c r="S240" t="s">
        <v>1742</v>
      </c>
      <c r="T240" t="s">
        <v>88</v>
      </c>
      <c r="U240">
        <v>59632054253</v>
      </c>
      <c r="V240" t="s">
        <v>89</v>
      </c>
      <c r="W240">
        <v>12</v>
      </c>
      <c r="X240" t="s">
        <v>90</v>
      </c>
      <c r="Y240">
        <v>2</v>
      </c>
      <c r="Z240" t="s">
        <v>91</v>
      </c>
      <c r="AA240" t="s">
        <v>125</v>
      </c>
      <c r="AB240">
        <v>10</v>
      </c>
      <c r="AC240" t="s">
        <v>408</v>
      </c>
      <c r="AD240" t="s">
        <v>409</v>
      </c>
      <c r="AE240">
        <v>-1</v>
      </c>
      <c r="AF240" t="s">
        <v>88</v>
      </c>
      <c r="AG240" t="s">
        <v>88</v>
      </c>
      <c r="AH240" t="s">
        <v>88</v>
      </c>
      <c r="AI240">
        <v>40000000662</v>
      </c>
      <c r="AJ240" t="s">
        <v>125</v>
      </c>
      <c r="AK240" t="s">
        <v>408</v>
      </c>
      <c r="AL240">
        <v>1</v>
      </c>
      <c r="AM240" t="s">
        <v>97</v>
      </c>
      <c r="AN240" t="s">
        <v>326</v>
      </c>
      <c r="AO240">
        <v>-3</v>
      </c>
      <c r="AP240" t="s">
        <v>1088</v>
      </c>
      <c r="AQ240" s="1">
        <v>25926</v>
      </c>
      <c r="AR240">
        <v>460</v>
      </c>
      <c r="AS240">
        <v>17119492291</v>
      </c>
      <c r="AT240">
        <v>2</v>
      </c>
      <c r="AU240" t="s">
        <v>118</v>
      </c>
      <c r="AV240">
        <v>2</v>
      </c>
      <c r="AW240" t="s">
        <v>1276</v>
      </c>
      <c r="AX240">
        <v>1</v>
      </c>
      <c r="AY240" t="s">
        <v>149</v>
      </c>
      <c r="AZ240">
        <v>3</v>
      </c>
      <c r="BA240" t="s">
        <v>150</v>
      </c>
      <c r="BB240">
        <v>169</v>
      </c>
      <c r="BC240" t="s">
        <v>127</v>
      </c>
      <c r="BD240">
        <v>10803906</v>
      </c>
      <c r="BE240">
        <v>4</v>
      </c>
      <c r="BF240" t="s">
        <v>104</v>
      </c>
      <c r="BG240" t="s">
        <v>109</v>
      </c>
      <c r="BH240" t="s">
        <v>105</v>
      </c>
      <c r="BI240">
        <v>216602016</v>
      </c>
      <c r="BJ240">
        <v>941220166040019</v>
      </c>
      <c r="BK240">
        <v>2</v>
      </c>
      <c r="BL240" t="s">
        <v>91</v>
      </c>
      <c r="BM240">
        <v>2</v>
      </c>
      <c r="BN240" t="s">
        <v>91</v>
      </c>
      <c r="BO240" t="s">
        <v>106</v>
      </c>
      <c r="BP240" t="s">
        <v>107</v>
      </c>
      <c r="BQ240">
        <v>2</v>
      </c>
      <c r="BR240" t="s">
        <v>108</v>
      </c>
      <c r="BS240" t="s">
        <v>105</v>
      </c>
      <c r="BT240" t="s">
        <v>109</v>
      </c>
      <c r="BU240">
        <v>-1</v>
      </c>
      <c r="BV240">
        <v>-1</v>
      </c>
      <c r="BW240" s="3">
        <v>42598.419444444444</v>
      </c>
      <c r="BX240" t="s">
        <v>1743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</row>
    <row r="241" spans="1:83" x14ac:dyDescent="0.25">
      <c r="A241" s="1">
        <v>44998</v>
      </c>
      <c r="B241" s="2">
        <v>0.64496527777777779</v>
      </c>
      <c r="C241">
        <v>2016</v>
      </c>
      <c r="D241">
        <v>2</v>
      </c>
      <c r="E241" t="s">
        <v>80</v>
      </c>
      <c r="F241">
        <v>1</v>
      </c>
      <c r="G241">
        <v>220</v>
      </c>
      <c r="H241" t="s">
        <v>81</v>
      </c>
      <c r="I241" s="1">
        <v>42645</v>
      </c>
      <c r="J241" t="s">
        <v>82</v>
      </c>
      <c r="K241" t="s">
        <v>121</v>
      </c>
      <c r="L241">
        <v>63096</v>
      </c>
      <c r="M241" t="s">
        <v>1744</v>
      </c>
      <c r="N241">
        <v>11</v>
      </c>
      <c r="O241" t="s">
        <v>85</v>
      </c>
      <c r="P241">
        <v>250000085217</v>
      </c>
      <c r="Q241">
        <v>55</v>
      </c>
      <c r="R241" t="s">
        <v>1745</v>
      </c>
      <c r="S241" t="s">
        <v>1746</v>
      </c>
      <c r="T241" t="s">
        <v>88</v>
      </c>
      <c r="U241">
        <v>30361765860</v>
      </c>
      <c r="V241" t="s">
        <v>89</v>
      </c>
      <c r="W241">
        <v>12</v>
      </c>
      <c r="X241" t="s">
        <v>90</v>
      </c>
      <c r="Y241">
        <v>2</v>
      </c>
      <c r="Z241" t="s">
        <v>91</v>
      </c>
      <c r="AA241" t="s">
        <v>92</v>
      </c>
      <c r="AB241">
        <v>55</v>
      </c>
      <c r="AC241" t="s">
        <v>143</v>
      </c>
      <c r="AD241" t="s">
        <v>144</v>
      </c>
      <c r="AE241">
        <v>-1</v>
      </c>
      <c r="AF241" t="s">
        <v>88</v>
      </c>
      <c r="AG241" t="s">
        <v>88</v>
      </c>
      <c r="AH241" t="s">
        <v>88</v>
      </c>
      <c r="AI241">
        <v>250000005680</v>
      </c>
      <c r="AJ241" t="s">
        <v>1747</v>
      </c>
      <c r="AK241" t="s">
        <v>1748</v>
      </c>
      <c r="AL241">
        <v>1</v>
      </c>
      <c r="AM241" t="s">
        <v>97</v>
      </c>
      <c r="AN241" t="s">
        <v>121</v>
      </c>
      <c r="AO241">
        <v>-3</v>
      </c>
      <c r="AP241" t="s">
        <v>1749</v>
      </c>
      <c r="AQ241" s="1">
        <v>29479</v>
      </c>
      <c r="AR241">
        <v>360</v>
      </c>
      <c r="AS241">
        <v>217974540167</v>
      </c>
      <c r="AT241">
        <v>2</v>
      </c>
      <c r="AU241" t="s">
        <v>118</v>
      </c>
      <c r="AV241">
        <v>6</v>
      </c>
      <c r="AW241" t="s">
        <v>268</v>
      </c>
      <c r="AX241">
        <v>1</v>
      </c>
      <c r="AY241" t="s">
        <v>149</v>
      </c>
      <c r="AZ241">
        <v>1</v>
      </c>
      <c r="BA241" t="s">
        <v>102</v>
      </c>
      <c r="BB241">
        <v>257</v>
      </c>
      <c r="BC241" t="s">
        <v>205</v>
      </c>
      <c r="BD241">
        <v>3652899</v>
      </c>
      <c r="BE241">
        <v>4</v>
      </c>
      <c r="BF241" t="s">
        <v>104</v>
      </c>
      <c r="BG241" t="s">
        <v>109</v>
      </c>
      <c r="BH241" t="s">
        <v>105</v>
      </c>
      <c r="BI241">
        <v>2549642016</v>
      </c>
      <c r="BJ241">
        <v>3091620166260038</v>
      </c>
      <c r="BK241">
        <v>2</v>
      </c>
      <c r="BL241" t="s">
        <v>91</v>
      </c>
      <c r="BM241">
        <v>16</v>
      </c>
      <c r="BN241" t="s">
        <v>429</v>
      </c>
      <c r="BO241" t="s">
        <v>106</v>
      </c>
      <c r="BP241" t="s">
        <v>107</v>
      </c>
      <c r="BQ241">
        <v>2</v>
      </c>
      <c r="BR241" t="s">
        <v>108</v>
      </c>
      <c r="BS241" t="s">
        <v>105</v>
      </c>
      <c r="BT241" t="s">
        <v>109</v>
      </c>
      <c r="BU241">
        <v>-1</v>
      </c>
      <c r="BV241">
        <v>-1</v>
      </c>
      <c r="BW241" s="3">
        <v>42597.746678240743</v>
      </c>
      <c r="BX241" t="s">
        <v>1750</v>
      </c>
      <c r="BY241">
        <v>0</v>
      </c>
      <c r="BZ241">
        <v>5</v>
      </c>
      <c r="CA241">
        <v>0</v>
      </c>
      <c r="CB241">
        <v>0</v>
      </c>
      <c r="CC241">
        <v>0</v>
      </c>
      <c r="CD241">
        <v>0</v>
      </c>
      <c r="CE241">
        <v>0</v>
      </c>
    </row>
    <row r="242" spans="1:83" x14ac:dyDescent="0.25">
      <c r="A242" s="1">
        <v>44998</v>
      </c>
      <c r="B242" s="2">
        <v>0.64496527777777779</v>
      </c>
      <c r="C242">
        <v>2016</v>
      </c>
      <c r="D242">
        <v>1</v>
      </c>
      <c r="E242" t="s">
        <v>734</v>
      </c>
      <c r="F242">
        <v>1</v>
      </c>
      <c r="G242">
        <v>399</v>
      </c>
      <c r="H242" t="s">
        <v>1751</v>
      </c>
      <c r="I242" s="1">
        <v>43681</v>
      </c>
      <c r="J242" t="s">
        <v>82</v>
      </c>
      <c r="K242" t="s">
        <v>644</v>
      </c>
      <c r="L242">
        <v>58750</v>
      </c>
      <c r="M242" t="s">
        <v>1752</v>
      </c>
      <c r="N242">
        <v>11</v>
      </c>
      <c r="O242" t="s">
        <v>85</v>
      </c>
      <c r="P242">
        <v>190000631077</v>
      </c>
      <c r="Q242">
        <v>13</v>
      </c>
      <c r="R242" t="s">
        <v>1753</v>
      </c>
      <c r="S242" t="s">
        <v>1754</v>
      </c>
      <c r="T242" t="s">
        <v>88</v>
      </c>
      <c r="U242">
        <v>8363695726</v>
      </c>
      <c r="V242" t="s">
        <v>89</v>
      </c>
      <c r="W242">
        <v>12</v>
      </c>
      <c r="X242" t="s">
        <v>90</v>
      </c>
      <c r="Y242">
        <v>2</v>
      </c>
      <c r="Z242" t="s">
        <v>91</v>
      </c>
      <c r="AA242" t="s">
        <v>125</v>
      </c>
      <c r="AB242">
        <v>13</v>
      </c>
      <c r="AC242" t="s">
        <v>211</v>
      </c>
      <c r="AD242" t="s">
        <v>212</v>
      </c>
      <c r="AE242">
        <v>-1</v>
      </c>
      <c r="AF242" t="s">
        <v>88</v>
      </c>
      <c r="AG242" t="s">
        <v>88</v>
      </c>
      <c r="AH242" t="s">
        <v>88</v>
      </c>
      <c r="AI242">
        <v>190000051175</v>
      </c>
      <c r="AJ242" t="s">
        <v>125</v>
      </c>
      <c r="AK242" t="s">
        <v>211</v>
      </c>
      <c r="AL242">
        <v>1</v>
      </c>
      <c r="AM242" t="s">
        <v>97</v>
      </c>
      <c r="AN242" t="s">
        <v>644</v>
      </c>
      <c r="AO242">
        <v>-3</v>
      </c>
      <c r="AP242" t="s">
        <v>1752</v>
      </c>
      <c r="AQ242" s="1">
        <v>28509</v>
      </c>
      <c r="AR242">
        <v>420</v>
      </c>
      <c r="AS242">
        <v>95677910370</v>
      </c>
      <c r="AT242">
        <v>2</v>
      </c>
      <c r="AU242" t="s">
        <v>118</v>
      </c>
      <c r="AV242">
        <v>6</v>
      </c>
      <c r="AW242" t="s">
        <v>268</v>
      </c>
      <c r="AX242">
        <v>3</v>
      </c>
      <c r="AY242" t="s">
        <v>101</v>
      </c>
      <c r="AZ242">
        <v>2</v>
      </c>
      <c r="BA242" t="s">
        <v>186</v>
      </c>
      <c r="BB242">
        <v>164</v>
      </c>
      <c r="BC242" t="s">
        <v>1210</v>
      </c>
      <c r="BD242">
        <v>-10</v>
      </c>
      <c r="BE242">
        <v>4</v>
      </c>
      <c r="BF242" t="s">
        <v>104</v>
      </c>
      <c r="BG242" t="s">
        <v>109</v>
      </c>
      <c r="BH242" t="s">
        <v>105</v>
      </c>
      <c r="BI242">
        <v>142172019</v>
      </c>
      <c r="BJ242">
        <v>488120196190057</v>
      </c>
      <c r="BK242">
        <v>2</v>
      </c>
      <c r="BL242" t="s">
        <v>91</v>
      </c>
      <c r="BM242">
        <v>2</v>
      </c>
      <c r="BN242" t="s">
        <v>91</v>
      </c>
      <c r="BO242" t="s">
        <v>106</v>
      </c>
      <c r="BP242" t="s">
        <v>107</v>
      </c>
      <c r="BQ242">
        <v>2</v>
      </c>
      <c r="BR242" t="s">
        <v>108</v>
      </c>
      <c r="BS242" t="s">
        <v>105</v>
      </c>
      <c r="BT242" t="s">
        <v>109</v>
      </c>
      <c r="BU242">
        <v>-1</v>
      </c>
      <c r="BV242">
        <v>-1</v>
      </c>
      <c r="BW242" s="3">
        <v>43645.718969907408</v>
      </c>
      <c r="BX242" t="s">
        <v>1755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</row>
    <row r="243" spans="1:83" x14ac:dyDescent="0.25">
      <c r="A243" s="1">
        <v>44998</v>
      </c>
      <c r="B243" s="2">
        <v>0.64496527777777779</v>
      </c>
      <c r="C243">
        <v>2016</v>
      </c>
      <c r="D243">
        <v>2</v>
      </c>
      <c r="E243" t="s">
        <v>80</v>
      </c>
      <c r="F243">
        <v>1</v>
      </c>
      <c r="G243">
        <v>220</v>
      </c>
      <c r="H243" t="s">
        <v>81</v>
      </c>
      <c r="I243" s="1">
        <v>42645</v>
      </c>
      <c r="J243" t="s">
        <v>82</v>
      </c>
      <c r="K243" t="s">
        <v>534</v>
      </c>
      <c r="L243">
        <v>18856</v>
      </c>
      <c r="M243" t="s">
        <v>1756</v>
      </c>
      <c r="N243">
        <v>11</v>
      </c>
      <c r="O243" t="s">
        <v>85</v>
      </c>
      <c r="P243">
        <v>200000007238</v>
      </c>
      <c r="Q243">
        <v>18</v>
      </c>
      <c r="R243" t="s">
        <v>1757</v>
      </c>
      <c r="S243" t="s">
        <v>1758</v>
      </c>
      <c r="T243" t="s">
        <v>88</v>
      </c>
      <c r="U243">
        <v>2552237495</v>
      </c>
      <c r="V243" t="s">
        <v>89</v>
      </c>
      <c r="W243">
        <v>12</v>
      </c>
      <c r="X243" t="s">
        <v>90</v>
      </c>
      <c r="Y243">
        <v>2</v>
      </c>
      <c r="Z243" t="s">
        <v>91</v>
      </c>
      <c r="AA243" t="s">
        <v>125</v>
      </c>
      <c r="AB243">
        <v>18</v>
      </c>
      <c r="AC243" t="s">
        <v>310</v>
      </c>
      <c r="AD243" t="s">
        <v>311</v>
      </c>
      <c r="AE243">
        <v>-1</v>
      </c>
      <c r="AF243" t="s">
        <v>88</v>
      </c>
      <c r="AG243" t="s">
        <v>88</v>
      </c>
      <c r="AH243" t="s">
        <v>88</v>
      </c>
      <c r="AI243">
        <v>200000000582</v>
      </c>
      <c r="AJ243" t="s">
        <v>125</v>
      </c>
      <c r="AK243" t="s">
        <v>310</v>
      </c>
      <c r="AL243">
        <v>1</v>
      </c>
      <c r="AM243" t="s">
        <v>97</v>
      </c>
      <c r="AN243" t="s">
        <v>245</v>
      </c>
      <c r="AO243">
        <v>-3</v>
      </c>
      <c r="AP243" t="s">
        <v>574</v>
      </c>
      <c r="AQ243" s="1">
        <v>28432</v>
      </c>
      <c r="AR243">
        <v>390</v>
      </c>
      <c r="AS243">
        <v>23961001279</v>
      </c>
      <c r="AT243">
        <v>2</v>
      </c>
      <c r="AU243" t="s">
        <v>118</v>
      </c>
      <c r="AV243">
        <v>8</v>
      </c>
      <c r="AW243" t="s">
        <v>100</v>
      </c>
      <c r="AX243">
        <v>3</v>
      </c>
      <c r="AY243" t="s">
        <v>101</v>
      </c>
      <c r="AZ243">
        <v>1</v>
      </c>
      <c r="BA243" t="s">
        <v>102</v>
      </c>
      <c r="BB243">
        <v>131</v>
      </c>
      <c r="BC243" t="s">
        <v>362</v>
      </c>
      <c r="BD243">
        <v>16509844</v>
      </c>
      <c r="BE243">
        <v>4</v>
      </c>
      <c r="BF243" t="s">
        <v>104</v>
      </c>
      <c r="BG243" t="s">
        <v>109</v>
      </c>
      <c r="BH243" t="s">
        <v>105</v>
      </c>
      <c r="BI243">
        <v>439952016</v>
      </c>
      <c r="BJ243">
        <v>1017220166200014</v>
      </c>
      <c r="BK243">
        <v>2</v>
      </c>
      <c r="BL243" t="s">
        <v>91</v>
      </c>
      <c r="BM243">
        <v>2</v>
      </c>
      <c r="BN243" t="s">
        <v>91</v>
      </c>
      <c r="BO243" t="s">
        <v>106</v>
      </c>
      <c r="BP243" t="s">
        <v>107</v>
      </c>
      <c r="BQ243">
        <v>2</v>
      </c>
      <c r="BR243" t="s">
        <v>108</v>
      </c>
      <c r="BS243" t="s">
        <v>105</v>
      </c>
      <c r="BT243" t="s">
        <v>109</v>
      </c>
      <c r="BU243">
        <v>-1</v>
      </c>
      <c r="BV243">
        <v>-1</v>
      </c>
      <c r="BW243" s="3">
        <v>42598.566331018519</v>
      </c>
      <c r="BX243" t="s">
        <v>1759</v>
      </c>
      <c r="BY243">
        <v>0</v>
      </c>
      <c r="BZ243">
        <v>1</v>
      </c>
      <c r="CA243">
        <v>0</v>
      </c>
      <c r="CB243">
        <v>0</v>
      </c>
      <c r="CC243">
        <v>0</v>
      </c>
      <c r="CD243">
        <v>0</v>
      </c>
      <c r="CE243">
        <v>0</v>
      </c>
    </row>
    <row r="244" spans="1:83" x14ac:dyDescent="0.25">
      <c r="A244" s="1">
        <v>44998</v>
      </c>
      <c r="B244" s="2">
        <v>0.64496527777777779</v>
      </c>
      <c r="C244">
        <v>2016</v>
      </c>
      <c r="D244">
        <v>2</v>
      </c>
      <c r="E244" t="s">
        <v>80</v>
      </c>
      <c r="F244">
        <v>1</v>
      </c>
      <c r="G244">
        <v>220</v>
      </c>
      <c r="H244" t="s">
        <v>81</v>
      </c>
      <c r="I244" s="1">
        <v>42645</v>
      </c>
      <c r="J244" t="s">
        <v>82</v>
      </c>
      <c r="K244" t="s">
        <v>245</v>
      </c>
      <c r="L244">
        <v>21032</v>
      </c>
      <c r="M244" t="s">
        <v>1760</v>
      </c>
      <c r="N244">
        <v>11</v>
      </c>
      <c r="O244" t="s">
        <v>85</v>
      </c>
      <c r="P244">
        <v>150000002023</v>
      </c>
      <c r="Q244">
        <v>40</v>
      </c>
      <c r="R244" t="s">
        <v>1761</v>
      </c>
      <c r="S244" t="s">
        <v>1762</v>
      </c>
      <c r="T244" t="s">
        <v>88</v>
      </c>
      <c r="U244">
        <v>2311624482</v>
      </c>
      <c r="V244" t="s">
        <v>89</v>
      </c>
      <c r="W244">
        <v>12</v>
      </c>
      <c r="X244" t="s">
        <v>90</v>
      </c>
      <c r="Y244">
        <v>2</v>
      </c>
      <c r="Z244" t="s">
        <v>91</v>
      </c>
      <c r="AA244" t="s">
        <v>92</v>
      </c>
      <c r="AB244">
        <v>40</v>
      </c>
      <c r="AC244" t="s">
        <v>114</v>
      </c>
      <c r="AD244" t="s">
        <v>115</v>
      </c>
      <c r="AE244">
        <v>-1</v>
      </c>
      <c r="AF244" t="s">
        <v>88</v>
      </c>
      <c r="AG244" t="s">
        <v>88</v>
      </c>
      <c r="AH244" t="s">
        <v>88</v>
      </c>
      <c r="AI244">
        <v>150000000176</v>
      </c>
      <c r="AJ244" t="s">
        <v>1763</v>
      </c>
      <c r="AK244" t="s">
        <v>1764</v>
      </c>
      <c r="AL244">
        <v>1</v>
      </c>
      <c r="AM244" t="s">
        <v>97</v>
      </c>
      <c r="AN244" t="s">
        <v>245</v>
      </c>
      <c r="AO244">
        <v>-3</v>
      </c>
      <c r="AP244" t="s">
        <v>1765</v>
      </c>
      <c r="AQ244" s="1">
        <v>28448</v>
      </c>
      <c r="AR244">
        <v>390</v>
      </c>
      <c r="AS244">
        <v>22967791260</v>
      </c>
      <c r="AT244">
        <v>2</v>
      </c>
      <c r="AU244" t="s">
        <v>118</v>
      </c>
      <c r="AV244">
        <v>6</v>
      </c>
      <c r="AW244" t="s">
        <v>268</v>
      </c>
      <c r="AX244">
        <v>3</v>
      </c>
      <c r="AY244" t="s">
        <v>101</v>
      </c>
      <c r="AZ244">
        <v>1</v>
      </c>
      <c r="BA244" t="s">
        <v>102</v>
      </c>
      <c r="BB244">
        <v>257</v>
      </c>
      <c r="BC244" t="s">
        <v>205</v>
      </c>
      <c r="BD244">
        <v>10803906</v>
      </c>
      <c r="BE244">
        <v>1</v>
      </c>
      <c r="BF244" t="s">
        <v>163</v>
      </c>
      <c r="BG244" t="s">
        <v>109</v>
      </c>
      <c r="BH244" t="s">
        <v>105</v>
      </c>
      <c r="BI244">
        <v>447192016</v>
      </c>
      <c r="BJ244">
        <v>1043520166150024</v>
      </c>
      <c r="BK244">
        <v>2</v>
      </c>
      <c r="BL244" t="s">
        <v>91</v>
      </c>
      <c r="BM244">
        <v>2</v>
      </c>
      <c r="BN244" t="s">
        <v>91</v>
      </c>
      <c r="BO244" t="s">
        <v>106</v>
      </c>
      <c r="BP244" t="s">
        <v>107</v>
      </c>
      <c r="BQ244">
        <v>2</v>
      </c>
      <c r="BR244" t="s">
        <v>108</v>
      </c>
      <c r="BS244" t="s">
        <v>105</v>
      </c>
      <c r="BT244" t="s">
        <v>109</v>
      </c>
      <c r="BU244">
        <v>-1</v>
      </c>
      <c r="BV244">
        <v>-1</v>
      </c>
      <c r="BW244" s="3">
        <v>42592.431331018517</v>
      </c>
      <c r="BX244" t="s">
        <v>1766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</row>
    <row r="245" spans="1:83" x14ac:dyDescent="0.25">
      <c r="A245" s="1">
        <v>44998</v>
      </c>
      <c r="B245" s="2">
        <v>0.64496527777777779</v>
      </c>
      <c r="C245">
        <v>2016</v>
      </c>
      <c r="D245">
        <v>2</v>
      </c>
      <c r="E245" t="s">
        <v>80</v>
      </c>
      <c r="F245">
        <v>1</v>
      </c>
      <c r="G245">
        <v>220</v>
      </c>
      <c r="H245" t="s">
        <v>81</v>
      </c>
      <c r="I245" s="1">
        <v>42645</v>
      </c>
      <c r="J245" t="s">
        <v>82</v>
      </c>
      <c r="K245" t="s">
        <v>354</v>
      </c>
      <c r="L245">
        <v>92894</v>
      </c>
      <c r="M245" t="s">
        <v>1767</v>
      </c>
      <c r="N245">
        <v>11</v>
      </c>
      <c r="O245" t="s">
        <v>85</v>
      </c>
      <c r="P245">
        <v>90000023162</v>
      </c>
      <c r="Q245">
        <v>12</v>
      </c>
      <c r="R245" t="s">
        <v>1768</v>
      </c>
      <c r="S245" t="s">
        <v>1769</v>
      </c>
      <c r="T245" t="s">
        <v>88</v>
      </c>
      <c r="U245">
        <v>48625523153</v>
      </c>
      <c r="V245" t="s">
        <v>89</v>
      </c>
      <c r="W245">
        <v>12</v>
      </c>
      <c r="X245" t="s">
        <v>90</v>
      </c>
      <c r="Y245">
        <v>2</v>
      </c>
      <c r="Z245" t="s">
        <v>91</v>
      </c>
      <c r="AA245" t="s">
        <v>125</v>
      </c>
      <c r="AB245">
        <v>12</v>
      </c>
      <c r="AC245" t="s">
        <v>132</v>
      </c>
      <c r="AD245" t="s">
        <v>133</v>
      </c>
      <c r="AE245">
        <v>-1</v>
      </c>
      <c r="AF245" t="s">
        <v>88</v>
      </c>
      <c r="AG245" t="s">
        <v>88</v>
      </c>
      <c r="AH245" t="s">
        <v>88</v>
      </c>
      <c r="AI245">
        <v>90000001743</v>
      </c>
      <c r="AJ245" t="s">
        <v>125</v>
      </c>
      <c r="AK245" t="s">
        <v>132</v>
      </c>
      <c r="AL245">
        <v>1</v>
      </c>
      <c r="AM245" t="s">
        <v>97</v>
      </c>
      <c r="AN245" t="s">
        <v>245</v>
      </c>
      <c r="AO245">
        <v>-3</v>
      </c>
      <c r="AP245" t="s">
        <v>1770</v>
      </c>
      <c r="AQ245" s="1">
        <v>25383</v>
      </c>
      <c r="AR245">
        <v>470</v>
      </c>
      <c r="AS245">
        <v>21887091082</v>
      </c>
      <c r="AT245">
        <v>2</v>
      </c>
      <c r="AU245" t="s">
        <v>118</v>
      </c>
      <c r="AV245">
        <v>8</v>
      </c>
      <c r="AW245" t="s">
        <v>100</v>
      </c>
      <c r="AX245">
        <v>3</v>
      </c>
      <c r="AY245" t="s">
        <v>101</v>
      </c>
      <c r="AZ245">
        <v>1</v>
      </c>
      <c r="BA245" t="s">
        <v>102</v>
      </c>
      <c r="BB245">
        <v>131</v>
      </c>
      <c r="BC245" t="s">
        <v>362</v>
      </c>
      <c r="BD245">
        <v>70849972</v>
      </c>
      <c r="BE245">
        <v>4</v>
      </c>
      <c r="BF245" t="s">
        <v>104</v>
      </c>
      <c r="BG245" t="s">
        <v>109</v>
      </c>
      <c r="BH245" t="s">
        <v>105</v>
      </c>
      <c r="BI245">
        <v>913042016</v>
      </c>
      <c r="BJ245">
        <v>3938420166090007</v>
      </c>
      <c r="BK245">
        <v>2</v>
      </c>
      <c r="BL245" t="s">
        <v>91</v>
      </c>
      <c r="BM245">
        <v>2</v>
      </c>
      <c r="BN245" t="s">
        <v>91</v>
      </c>
      <c r="BO245" t="s">
        <v>106</v>
      </c>
      <c r="BP245" t="s">
        <v>107</v>
      </c>
      <c r="BQ245">
        <v>2</v>
      </c>
      <c r="BR245" t="s">
        <v>108</v>
      </c>
      <c r="BS245" t="s">
        <v>105</v>
      </c>
      <c r="BT245" t="s">
        <v>109</v>
      </c>
      <c r="BU245">
        <v>-1</v>
      </c>
      <c r="BV245">
        <v>-1</v>
      </c>
      <c r="BW245" s="3">
        <v>42598.374398148146</v>
      </c>
      <c r="BX245" t="s">
        <v>1771</v>
      </c>
      <c r="BY245">
        <v>0</v>
      </c>
      <c r="BZ245">
        <v>1</v>
      </c>
      <c r="CA245">
        <v>0</v>
      </c>
      <c r="CB245">
        <v>0</v>
      </c>
      <c r="CC245">
        <v>0</v>
      </c>
      <c r="CD245">
        <v>0</v>
      </c>
      <c r="CE245">
        <v>0</v>
      </c>
    </row>
    <row r="246" spans="1:83" x14ac:dyDescent="0.25">
      <c r="A246" s="1">
        <v>44998</v>
      </c>
      <c r="B246" s="2">
        <v>0.64496527777777779</v>
      </c>
      <c r="C246">
        <v>2016</v>
      </c>
      <c r="D246">
        <v>2</v>
      </c>
      <c r="E246" t="s">
        <v>80</v>
      </c>
      <c r="F246">
        <v>1</v>
      </c>
      <c r="G246">
        <v>220</v>
      </c>
      <c r="H246" t="s">
        <v>81</v>
      </c>
      <c r="I246" s="1">
        <v>42645</v>
      </c>
      <c r="J246" t="s">
        <v>82</v>
      </c>
      <c r="K246" t="s">
        <v>207</v>
      </c>
      <c r="L246">
        <v>37478</v>
      </c>
      <c r="M246" t="s">
        <v>1772</v>
      </c>
      <c r="N246">
        <v>11</v>
      </c>
      <c r="O246" t="s">
        <v>85</v>
      </c>
      <c r="P246">
        <v>50000016117</v>
      </c>
      <c r="Q246">
        <v>10</v>
      </c>
      <c r="R246" t="s">
        <v>1773</v>
      </c>
      <c r="S246" t="s">
        <v>1774</v>
      </c>
      <c r="T246" t="s">
        <v>88</v>
      </c>
      <c r="U246">
        <v>5280583553</v>
      </c>
      <c r="V246" t="s">
        <v>89</v>
      </c>
      <c r="W246">
        <v>3</v>
      </c>
      <c r="X246" t="s">
        <v>282</v>
      </c>
      <c r="Y246">
        <v>6</v>
      </c>
      <c r="Z246" t="s">
        <v>367</v>
      </c>
      <c r="AA246" t="s">
        <v>92</v>
      </c>
      <c r="AB246">
        <v>10</v>
      </c>
      <c r="AC246" t="s">
        <v>408</v>
      </c>
      <c r="AD246" t="s">
        <v>409</v>
      </c>
      <c r="AE246">
        <v>-1</v>
      </c>
      <c r="AF246" t="s">
        <v>88</v>
      </c>
      <c r="AG246" t="s">
        <v>88</v>
      </c>
      <c r="AH246" t="s">
        <v>88</v>
      </c>
      <c r="AI246">
        <v>50000001156</v>
      </c>
      <c r="AJ246" t="s">
        <v>1775</v>
      </c>
      <c r="AK246" t="s">
        <v>1776</v>
      </c>
      <c r="AL246">
        <v>1</v>
      </c>
      <c r="AM246" t="s">
        <v>97</v>
      </c>
      <c r="AN246" t="s">
        <v>207</v>
      </c>
      <c r="AO246">
        <v>-3</v>
      </c>
      <c r="AP246" t="s">
        <v>1772</v>
      </c>
      <c r="AQ246" s="1">
        <v>17267</v>
      </c>
      <c r="AR246">
        <v>690</v>
      </c>
      <c r="AS246">
        <v>3398370540</v>
      </c>
      <c r="AT246">
        <v>2</v>
      </c>
      <c r="AU246" t="s">
        <v>118</v>
      </c>
      <c r="AV246">
        <v>3</v>
      </c>
      <c r="AW246" t="s">
        <v>148</v>
      </c>
      <c r="AX246">
        <v>3</v>
      </c>
      <c r="AY246" t="s">
        <v>101</v>
      </c>
      <c r="AZ246">
        <v>3</v>
      </c>
      <c r="BA246" t="s">
        <v>150</v>
      </c>
      <c r="BB246">
        <v>169</v>
      </c>
      <c r="BC246" t="s">
        <v>127</v>
      </c>
      <c r="BD246">
        <v>18850749</v>
      </c>
      <c r="BE246">
        <v>-1</v>
      </c>
      <c r="BF246" t="s">
        <v>88</v>
      </c>
      <c r="BG246" t="s">
        <v>109</v>
      </c>
      <c r="BH246" t="s">
        <v>109</v>
      </c>
      <c r="BI246">
        <v>895732016</v>
      </c>
      <c r="BJ246">
        <v>2165020166050131</v>
      </c>
      <c r="BK246">
        <v>-1</v>
      </c>
      <c r="BL246" t="s">
        <v>88</v>
      </c>
      <c r="BM246">
        <v>-1</v>
      </c>
      <c r="BN246" t="s">
        <v>88</v>
      </c>
      <c r="BO246" t="s">
        <v>371</v>
      </c>
      <c r="BP246" t="s">
        <v>88</v>
      </c>
      <c r="BQ246">
        <v>-1</v>
      </c>
      <c r="BR246" t="s">
        <v>88</v>
      </c>
      <c r="BS246" t="s">
        <v>109</v>
      </c>
      <c r="BT246" t="s">
        <v>105</v>
      </c>
      <c r="BU246">
        <v>-1</v>
      </c>
      <c r="BV246">
        <v>-1</v>
      </c>
      <c r="BW246" s="3">
        <v>42597.511770833335</v>
      </c>
      <c r="BX246" t="s">
        <v>1777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</row>
    <row r="247" spans="1:83" x14ac:dyDescent="0.25">
      <c r="A247" s="1">
        <v>44998</v>
      </c>
      <c r="B247" s="2">
        <v>0.64496527777777779</v>
      </c>
      <c r="C247">
        <v>2016</v>
      </c>
      <c r="D247">
        <v>2</v>
      </c>
      <c r="E247" t="s">
        <v>80</v>
      </c>
      <c r="F247">
        <v>1</v>
      </c>
      <c r="G247">
        <v>220</v>
      </c>
      <c r="H247" t="s">
        <v>81</v>
      </c>
      <c r="I247" s="1">
        <v>42645</v>
      </c>
      <c r="J247" t="s">
        <v>82</v>
      </c>
      <c r="K247" t="s">
        <v>278</v>
      </c>
      <c r="L247">
        <v>42471</v>
      </c>
      <c r="M247" t="s">
        <v>1778</v>
      </c>
      <c r="N247">
        <v>11</v>
      </c>
      <c r="O247" t="s">
        <v>85</v>
      </c>
      <c r="P247">
        <v>130000053640</v>
      </c>
      <c r="Q247">
        <v>40</v>
      </c>
      <c r="R247" t="s">
        <v>1779</v>
      </c>
      <c r="S247" t="s">
        <v>1780</v>
      </c>
      <c r="T247" t="s">
        <v>88</v>
      </c>
      <c r="U247">
        <v>9172437650</v>
      </c>
      <c r="V247" t="s">
        <v>89</v>
      </c>
      <c r="W247">
        <v>12</v>
      </c>
      <c r="X247" t="s">
        <v>90</v>
      </c>
      <c r="Y247">
        <v>2</v>
      </c>
      <c r="Z247" t="s">
        <v>91</v>
      </c>
      <c r="AA247" t="s">
        <v>92</v>
      </c>
      <c r="AB247">
        <v>40</v>
      </c>
      <c r="AC247" t="s">
        <v>114</v>
      </c>
      <c r="AD247" t="s">
        <v>115</v>
      </c>
      <c r="AE247">
        <v>-1</v>
      </c>
      <c r="AF247" t="s">
        <v>88</v>
      </c>
      <c r="AG247" t="s">
        <v>88</v>
      </c>
      <c r="AH247" t="s">
        <v>88</v>
      </c>
      <c r="AI247">
        <v>130000003983</v>
      </c>
      <c r="AJ247" t="s">
        <v>1781</v>
      </c>
      <c r="AK247" t="s">
        <v>1782</v>
      </c>
      <c r="AL247">
        <v>1</v>
      </c>
      <c r="AM247" t="s">
        <v>97</v>
      </c>
      <c r="AN247" t="s">
        <v>278</v>
      </c>
      <c r="AO247">
        <v>-3</v>
      </c>
      <c r="AP247" t="s">
        <v>1778</v>
      </c>
      <c r="AQ247" s="1">
        <v>32482</v>
      </c>
      <c r="AR247">
        <v>280</v>
      </c>
      <c r="AS247">
        <v>174556780213</v>
      </c>
      <c r="AT247">
        <v>2</v>
      </c>
      <c r="AU247" t="s">
        <v>118</v>
      </c>
      <c r="AV247">
        <v>8</v>
      </c>
      <c r="AW247" t="s">
        <v>100</v>
      </c>
      <c r="AX247">
        <v>1</v>
      </c>
      <c r="AY247" t="s">
        <v>149</v>
      </c>
      <c r="AZ247">
        <v>1</v>
      </c>
      <c r="BA247" t="s">
        <v>102</v>
      </c>
      <c r="BB247">
        <v>266</v>
      </c>
      <c r="BC247" t="s">
        <v>216</v>
      </c>
      <c r="BD247">
        <v>10803906</v>
      </c>
      <c r="BE247">
        <v>4</v>
      </c>
      <c r="BF247" t="s">
        <v>104</v>
      </c>
      <c r="BG247" t="s">
        <v>109</v>
      </c>
      <c r="BH247" t="s">
        <v>105</v>
      </c>
      <c r="BI247">
        <v>3479552016</v>
      </c>
      <c r="BJ247">
        <v>1718620166130078</v>
      </c>
      <c r="BK247">
        <v>2</v>
      </c>
      <c r="BL247" t="s">
        <v>91</v>
      </c>
      <c r="BM247">
        <v>2</v>
      </c>
      <c r="BN247" t="s">
        <v>91</v>
      </c>
      <c r="BO247" t="s">
        <v>106</v>
      </c>
      <c r="BP247" t="s">
        <v>107</v>
      </c>
      <c r="BQ247">
        <v>2</v>
      </c>
      <c r="BR247" t="s">
        <v>108</v>
      </c>
      <c r="BS247" t="s">
        <v>105</v>
      </c>
      <c r="BT247" t="s">
        <v>109</v>
      </c>
      <c r="BU247">
        <v>-1</v>
      </c>
      <c r="BV247">
        <v>-1</v>
      </c>
      <c r="BW247" s="3">
        <v>42597.507974537039</v>
      </c>
      <c r="BX247" t="s">
        <v>1783</v>
      </c>
      <c r="BY247">
        <v>0</v>
      </c>
      <c r="BZ247">
        <v>0</v>
      </c>
      <c r="CA247">
        <v>1</v>
      </c>
      <c r="CB247">
        <v>0</v>
      </c>
      <c r="CC247">
        <v>0</v>
      </c>
      <c r="CD247">
        <v>0</v>
      </c>
      <c r="CE247">
        <v>0</v>
      </c>
    </row>
    <row r="248" spans="1:83" x14ac:dyDescent="0.25">
      <c r="A248" s="1">
        <v>44998</v>
      </c>
      <c r="B248" s="2">
        <v>0.64496527777777779</v>
      </c>
      <c r="C248">
        <v>2016</v>
      </c>
      <c r="D248">
        <v>2</v>
      </c>
      <c r="E248" t="s">
        <v>80</v>
      </c>
      <c r="F248">
        <v>1</v>
      </c>
      <c r="G248">
        <v>220</v>
      </c>
      <c r="H248" t="s">
        <v>81</v>
      </c>
      <c r="I248" s="1">
        <v>42645</v>
      </c>
      <c r="J248" t="s">
        <v>82</v>
      </c>
      <c r="K248" t="s">
        <v>207</v>
      </c>
      <c r="L248">
        <v>39870</v>
      </c>
      <c r="M248" t="s">
        <v>956</v>
      </c>
      <c r="N248">
        <v>11</v>
      </c>
      <c r="O248" t="s">
        <v>85</v>
      </c>
      <c r="P248">
        <v>50000029534</v>
      </c>
      <c r="Q248">
        <v>10</v>
      </c>
      <c r="R248" t="s">
        <v>1784</v>
      </c>
      <c r="S248" t="s">
        <v>1785</v>
      </c>
      <c r="T248" t="s">
        <v>88</v>
      </c>
      <c r="U248">
        <v>5339694500</v>
      </c>
      <c r="V248" t="s">
        <v>89</v>
      </c>
      <c r="W248">
        <v>12</v>
      </c>
      <c r="X248" t="s">
        <v>90</v>
      </c>
      <c r="Y248">
        <v>2</v>
      </c>
      <c r="Z248" t="s">
        <v>91</v>
      </c>
      <c r="AA248" t="s">
        <v>92</v>
      </c>
      <c r="AB248">
        <v>10</v>
      </c>
      <c r="AC248" t="s">
        <v>408</v>
      </c>
      <c r="AD248" t="s">
        <v>409</v>
      </c>
      <c r="AE248">
        <v>-1</v>
      </c>
      <c r="AF248" t="s">
        <v>88</v>
      </c>
      <c r="AG248" t="s">
        <v>88</v>
      </c>
      <c r="AH248" t="s">
        <v>88</v>
      </c>
      <c r="AI248">
        <v>50000002064</v>
      </c>
      <c r="AJ248" t="s">
        <v>1786</v>
      </c>
      <c r="AK248" t="s">
        <v>1787</v>
      </c>
      <c r="AL248">
        <v>1</v>
      </c>
      <c r="AM248" t="s">
        <v>97</v>
      </c>
      <c r="AN248" t="s">
        <v>207</v>
      </c>
      <c r="AO248">
        <v>-3</v>
      </c>
      <c r="AP248" t="s">
        <v>1788</v>
      </c>
      <c r="AQ248" s="1">
        <v>32913</v>
      </c>
      <c r="AR248">
        <v>260</v>
      </c>
      <c r="AS248">
        <v>133788330540</v>
      </c>
      <c r="AT248">
        <v>2</v>
      </c>
      <c r="AU248" t="s">
        <v>118</v>
      </c>
      <c r="AV248">
        <v>8</v>
      </c>
      <c r="AW248" t="s">
        <v>100</v>
      </c>
      <c r="AX248">
        <v>1</v>
      </c>
      <c r="AY248" t="s">
        <v>149</v>
      </c>
      <c r="AZ248">
        <v>3</v>
      </c>
      <c r="BA248" t="s">
        <v>150</v>
      </c>
      <c r="BB248">
        <v>169</v>
      </c>
      <c r="BC248" t="s">
        <v>127</v>
      </c>
      <c r="BD248">
        <v>20638678</v>
      </c>
      <c r="BE248">
        <v>4</v>
      </c>
      <c r="BF248" t="s">
        <v>104</v>
      </c>
      <c r="BG248" t="s">
        <v>109</v>
      </c>
      <c r="BH248" t="s">
        <v>109</v>
      </c>
      <c r="BI248">
        <v>1053832016</v>
      </c>
      <c r="BJ248">
        <v>3394220166050133</v>
      </c>
      <c r="BK248">
        <v>2</v>
      </c>
      <c r="BL248" t="s">
        <v>91</v>
      </c>
      <c r="BM248">
        <v>2</v>
      </c>
      <c r="BN248" t="s">
        <v>91</v>
      </c>
      <c r="BO248" t="s">
        <v>106</v>
      </c>
      <c r="BP248" t="s">
        <v>107</v>
      </c>
      <c r="BQ248">
        <v>2</v>
      </c>
      <c r="BR248" t="s">
        <v>108</v>
      </c>
      <c r="BS248" t="s">
        <v>105</v>
      </c>
      <c r="BT248" t="s">
        <v>109</v>
      </c>
      <c r="BU248">
        <v>-1</v>
      </c>
      <c r="BV248">
        <v>-1</v>
      </c>
      <c r="BW248" s="3">
        <v>42598.511828703704</v>
      </c>
      <c r="BX248" t="s">
        <v>1789</v>
      </c>
      <c r="BY248">
        <v>0</v>
      </c>
      <c r="BZ248">
        <v>2</v>
      </c>
      <c r="CA248">
        <v>0</v>
      </c>
      <c r="CB248">
        <v>0</v>
      </c>
      <c r="CC248">
        <v>0</v>
      </c>
      <c r="CD248">
        <v>0</v>
      </c>
      <c r="CE248">
        <v>0</v>
      </c>
    </row>
    <row r="249" spans="1:83" x14ac:dyDescent="0.25">
      <c r="A249" s="1">
        <v>44998</v>
      </c>
      <c r="B249" s="2">
        <v>0.64496527777777779</v>
      </c>
      <c r="C249">
        <v>2016</v>
      </c>
      <c r="D249">
        <v>2</v>
      </c>
      <c r="E249" t="s">
        <v>80</v>
      </c>
      <c r="F249">
        <v>1</v>
      </c>
      <c r="G249">
        <v>220</v>
      </c>
      <c r="H249" t="s">
        <v>81</v>
      </c>
      <c r="I249" s="1">
        <v>42645</v>
      </c>
      <c r="J249" t="s">
        <v>82</v>
      </c>
      <c r="K249" t="s">
        <v>207</v>
      </c>
      <c r="L249">
        <v>33235</v>
      </c>
      <c r="M249" t="s">
        <v>1790</v>
      </c>
      <c r="N249">
        <v>11</v>
      </c>
      <c r="O249" t="s">
        <v>85</v>
      </c>
      <c r="P249">
        <v>50000029918</v>
      </c>
      <c r="Q249">
        <v>12</v>
      </c>
      <c r="R249" t="s">
        <v>1791</v>
      </c>
      <c r="S249" t="s">
        <v>1792</v>
      </c>
      <c r="T249" t="s">
        <v>88</v>
      </c>
      <c r="U249">
        <v>71132040582</v>
      </c>
      <c r="V249" t="s">
        <v>89</v>
      </c>
      <c r="W249">
        <v>12</v>
      </c>
      <c r="X249" t="s">
        <v>90</v>
      </c>
      <c r="Y249">
        <v>2</v>
      </c>
      <c r="Z249" t="s">
        <v>91</v>
      </c>
      <c r="AA249" t="s">
        <v>92</v>
      </c>
      <c r="AB249">
        <v>12</v>
      </c>
      <c r="AC249" t="s">
        <v>132</v>
      </c>
      <c r="AD249" t="s">
        <v>133</v>
      </c>
      <c r="AE249">
        <v>-1</v>
      </c>
      <c r="AF249" t="s">
        <v>88</v>
      </c>
      <c r="AG249" t="s">
        <v>88</v>
      </c>
      <c r="AH249" t="s">
        <v>88</v>
      </c>
      <c r="AI249">
        <v>50000002084</v>
      </c>
      <c r="AJ249" t="s">
        <v>1793</v>
      </c>
      <c r="AK249" t="s">
        <v>1794</v>
      </c>
      <c r="AL249">
        <v>1</v>
      </c>
      <c r="AM249" t="s">
        <v>97</v>
      </c>
      <c r="AN249" t="s">
        <v>207</v>
      </c>
      <c r="AO249">
        <v>-3</v>
      </c>
      <c r="AP249" t="s">
        <v>1795</v>
      </c>
      <c r="AQ249" s="1">
        <v>27230</v>
      </c>
      <c r="AR249">
        <v>420</v>
      </c>
      <c r="AS249">
        <v>59906010540</v>
      </c>
      <c r="AT249">
        <v>4</v>
      </c>
      <c r="AU249" t="s">
        <v>99</v>
      </c>
      <c r="AV249">
        <v>8</v>
      </c>
      <c r="AW249" t="s">
        <v>100</v>
      </c>
      <c r="AX249">
        <v>3</v>
      </c>
      <c r="AY249" t="s">
        <v>101</v>
      </c>
      <c r="AZ249">
        <v>3</v>
      </c>
      <c r="BA249" t="s">
        <v>150</v>
      </c>
      <c r="BB249">
        <v>131</v>
      </c>
      <c r="BC249" t="s">
        <v>362</v>
      </c>
      <c r="BD249">
        <v>1690680</v>
      </c>
      <c r="BE249">
        <v>1</v>
      </c>
      <c r="BF249" t="s">
        <v>163</v>
      </c>
      <c r="BG249" t="s">
        <v>109</v>
      </c>
      <c r="BH249" t="s">
        <v>105</v>
      </c>
      <c r="BI249">
        <v>1058552016</v>
      </c>
      <c r="BJ249">
        <v>2044320166050161</v>
      </c>
      <c r="BK249">
        <v>16</v>
      </c>
      <c r="BL249" t="s">
        <v>429</v>
      </c>
      <c r="BM249">
        <v>17</v>
      </c>
      <c r="BN249" t="s">
        <v>225</v>
      </c>
      <c r="BO249" t="s">
        <v>106</v>
      </c>
      <c r="BP249" t="s">
        <v>107</v>
      </c>
      <c r="BQ249">
        <v>2</v>
      </c>
      <c r="BR249" t="s">
        <v>108</v>
      </c>
      <c r="BS249" t="s">
        <v>105</v>
      </c>
      <c r="BT249" t="s">
        <v>109</v>
      </c>
      <c r="BU249">
        <v>-1</v>
      </c>
      <c r="BV249">
        <v>-1</v>
      </c>
      <c r="BW249" s="3">
        <v>42597.715115740742</v>
      </c>
      <c r="BX249" t="s">
        <v>1796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</row>
    <row r="250" spans="1:83" x14ac:dyDescent="0.25">
      <c r="A250" s="1">
        <v>44998</v>
      </c>
      <c r="B250" s="2">
        <v>0.64496527777777779</v>
      </c>
      <c r="C250">
        <v>2016</v>
      </c>
      <c r="D250">
        <v>2</v>
      </c>
      <c r="E250" t="s">
        <v>80</v>
      </c>
      <c r="F250">
        <v>1</v>
      </c>
      <c r="G250">
        <v>220</v>
      </c>
      <c r="H250" t="s">
        <v>81</v>
      </c>
      <c r="I250" s="1">
        <v>42645</v>
      </c>
      <c r="J250" t="s">
        <v>82</v>
      </c>
      <c r="K250" t="s">
        <v>278</v>
      </c>
      <c r="L250">
        <v>40827</v>
      </c>
      <c r="M250" t="s">
        <v>1797</v>
      </c>
      <c r="N250">
        <v>11</v>
      </c>
      <c r="O250" t="s">
        <v>85</v>
      </c>
      <c r="P250">
        <v>130000056856</v>
      </c>
      <c r="Q250">
        <v>25</v>
      </c>
      <c r="R250" t="s">
        <v>1798</v>
      </c>
      <c r="S250" t="s">
        <v>1799</v>
      </c>
      <c r="T250" t="s">
        <v>88</v>
      </c>
      <c r="U250">
        <v>46973087604</v>
      </c>
      <c r="V250" t="s">
        <v>89</v>
      </c>
      <c r="W250">
        <v>12</v>
      </c>
      <c r="X250" t="s">
        <v>90</v>
      </c>
      <c r="Y250">
        <v>2</v>
      </c>
      <c r="Z250" t="s">
        <v>91</v>
      </c>
      <c r="AA250" t="s">
        <v>92</v>
      </c>
      <c r="AB250">
        <v>25</v>
      </c>
      <c r="AC250" t="s">
        <v>230</v>
      </c>
      <c r="AD250" t="s">
        <v>231</v>
      </c>
      <c r="AE250">
        <v>-1</v>
      </c>
      <c r="AF250" t="s">
        <v>88</v>
      </c>
      <c r="AG250" t="s">
        <v>88</v>
      </c>
      <c r="AH250" t="s">
        <v>88</v>
      </c>
      <c r="AI250">
        <v>130000003785</v>
      </c>
      <c r="AJ250" t="s">
        <v>368</v>
      </c>
      <c r="AK250" t="s">
        <v>1800</v>
      </c>
      <c r="AL250">
        <v>1</v>
      </c>
      <c r="AM250" t="s">
        <v>97</v>
      </c>
      <c r="AN250" t="s">
        <v>278</v>
      </c>
      <c r="AO250">
        <v>-3</v>
      </c>
      <c r="AP250" t="s">
        <v>1797</v>
      </c>
      <c r="AQ250" s="1">
        <v>22889</v>
      </c>
      <c r="AR250">
        <v>540</v>
      </c>
      <c r="AS250">
        <v>78111670264</v>
      </c>
      <c r="AT250">
        <v>2</v>
      </c>
      <c r="AU250" t="s">
        <v>118</v>
      </c>
      <c r="AV250">
        <v>6</v>
      </c>
      <c r="AW250" t="s">
        <v>268</v>
      </c>
      <c r="AX250">
        <v>3</v>
      </c>
      <c r="AY250" t="s">
        <v>101</v>
      </c>
      <c r="AZ250">
        <v>1</v>
      </c>
      <c r="BA250" t="s">
        <v>102</v>
      </c>
      <c r="BB250">
        <v>601</v>
      </c>
      <c r="BC250" t="s">
        <v>151</v>
      </c>
      <c r="BD250">
        <v>10803906</v>
      </c>
      <c r="BE250">
        <v>4</v>
      </c>
      <c r="BF250" t="s">
        <v>104</v>
      </c>
      <c r="BG250" t="s">
        <v>109</v>
      </c>
      <c r="BH250" t="s">
        <v>105</v>
      </c>
      <c r="BI250">
        <v>3518882016</v>
      </c>
      <c r="BJ250">
        <v>2186420166130012</v>
      </c>
      <c r="BK250">
        <v>2</v>
      </c>
      <c r="BL250" t="s">
        <v>91</v>
      </c>
      <c r="BM250">
        <v>2</v>
      </c>
      <c r="BN250" t="s">
        <v>91</v>
      </c>
      <c r="BO250" t="s">
        <v>106</v>
      </c>
      <c r="BP250" t="s">
        <v>107</v>
      </c>
      <c r="BQ250">
        <v>2</v>
      </c>
      <c r="BR250" t="s">
        <v>108</v>
      </c>
      <c r="BS250" t="s">
        <v>105</v>
      </c>
      <c r="BT250" t="s">
        <v>109</v>
      </c>
      <c r="BU250">
        <v>-1</v>
      </c>
      <c r="BV250">
        <v>-1</v>
      </c>
      <c r="BW250" s="3">
        <v>42596.708657407406</v>
      </c>
      <c r="BX250" t="s">
        <v>1801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</row>
    <row r="251" spans="1:83" x14ac:dyDescent="0.25">
      <c r="A251" s="1">
        <v>44998</v>
      </c>
      <c r="B251" s="2">
        <v>0.64496527777777779</v>
      </c>
      <c r="C251">
        <v>2016</v>
      </c>
      <c r="D251">
        <v>2</v>
      </c>
      <c r="E251" t="s">
        <v>80</v>
      </c>
      <c r="F251">
        <v>1</v>
      </c>
      <c r="G251">
        <v>220</v>
      </c>
      <c r="H251" t="s">
        <v>81</v>
      </c>
      <c r="I251" s="1">
        <v>42645</v>
      </c>
      <c r="J251" t="s">
        <v>82</v>
      </c>
      <c r="K251" t="s">
        <v>207</v>
      </c>
      <c r="L251">
        <v>30732</v>
      </c>
      <c r="M251" t="s">
        <v>1802</v>
      </c>
      <c r="N251">
        <v>11</v>
      </c>
      <c r="O251" t="s">
        <v>85</v>
      </c>
      <c r="P251">
        <v>50000012442</v>
      </c>
      <c r="Q251">
        <v>15</v>
      </c>
      <c r="R251" t="s">
        <v>1803</v>
      </c>
      <c r="S251" t="s">
        <v>1804</v>
      </c>
      <c r="T251" t="s">
        <v>88</v>
      </c>
      <c r="U251">
        <v>20593112504</v>
      </c>
      <c r="V251" t="s">
        <v>89</v>
      </c>
      <c r="W251">
        <v>12</v>
      </c>
      <c r="X251" t="s">
        <v>90</v>
      </c>
      <c r="Y251">
        <v>2</v>
      </c>
      <c r="Z251" t="s">
        <v>91</v>
      </c>
      <c r="AA251" t="s">
        <v>92</v>
      </c>
      <c r="AB251">
        <v>15</v>
      </c>
      <c r="AC251" t="s">
        <v>301</v>
      </c>
      <c r="AD251" t="s">
        <v>302</v>
      </c>
      <c r="AE251">
        <v>-1</v>
      </c>
      <c r="AF251" t="s">
        <v>88</v>
      </c>
      <c r="AG251" t="s">
        <v>88</v>
      </c>
      <c r="AH251" t="s">
        <v>88</v>
      </c>
      <c r="AI251">
        <v>50000000906</v>
      </c>
      <c r="AJ251" t="s">
        <v>1805</v>
      </c>
      <c r="AK251" t="s">
        <v>1806</v>
      </c>
      <c r="AL251">
        <v>1</v>
      </c>
      <c r="AM251" t="s">
        <v>97</v>
      </c>
      <c r="AN251" t="s">
        <v>207</v>
      </c>
      <c r="AO251">
        <v>-3</v>
      </c>
      <c r="AP251" t="s">
        <v>1807</v>
      </c>
      <c r="AQ251" s="1">
        <v>22358</v>
      </c>
      <c r="AR251">
        <v>550</v>
      </c>
      <c r="AS251">
        <v>5251980523</v>
      </c>
      <c r="AT251">
        <v>2</v>
      </c>
      <c r="AU251" t="s">
        <v>118</v>
      </c>
      <c r="AV251">
        <v>6</v>
      </c>
      <c r="AW251" t="s">
        <v>268</v>
      </c>
      <c r="AX251">
        <v>9</v>
      </c>
      <c r="AY251" t="s">
        <v>196</v>
      </c>
      <c r="AZ251">
        <v>3</v>
      </c>
      <c r="BA251" t="s">
        <v>150</v>
      </c>
      <c r="BB251">
        <v>275</v>
      </c>
      <c r="BC251" t="s">
        <v>85</v>
      </c>
      <c r="BD251">
        <v>10803906</v>
      </c>
      <c r="BE251">
        <v>4</v>
      </c>
      <c r="BF251" t="s">
        <v>104</v>
      </c>
      <c r="BG251" t="s">
        <v>105</v>
      </c>
      <c r="BH251" t="s">
        <v>105</v>
      </c>
      <c r="BI251">
        <v>851302016</v>
      </c>
      <c r="BJ251">
        <v>2441020166050166</v>
      </c>
      <c r="BK251">
        <v>2</v>
      </c>
      <c r="BL251" t="s">
        <v>91</v>
      </c>
      <c r="BM251">
        <v>2</v>
      </c>
      <c r="BN251" t="s">
        <v>91</v>
      </c>
      <c r="BO251" t="s">
        <v>106</v>
      </c>
      <c r="BP251" t="s">
        <v>107</v>
      </c>
      <c r="BQ251">
        <v>2</v>
      </c>
      <c r="BR251" t="s">
        <v>108</v>
      </c>
      <c r="BS251" t="s">
        <v>105</v>
      </c>
      <c r="BT251" t="s">
        <v>109</v>
      </c>
      <c r="BU251">
        <v>-1</v>
      </c>
      <c r="BV251">
        <v>-1</v>
      </c>
      <c r="BW251" s="3">
        <v>42594.371979166666</v>
      </c>
      <c r="BX251" t="s">
        <v>1808</v>
      </c>
      <c r="BY251">
        <v>0</v>
      </c>
      <c r="BZ251">
        <v>1</v>
      </c>
      <c r="CA251">
        <v>0</v>
      </c>
      <c r="CB251">
        <v>0</v>
      </c>
      <c r="CC251">
        <v>0</v>
      </c>
      <c r="CD251">
        <v>0</v>
      </c>
      <c r="CE251">
        <v>0</v>
      </c>
    </row>
    <row r="252" spans="1:83" x14ac:dyDescent="0.25">
      <c r="A252" s="1">
        <v>44998</v>
      </c>
      <c r="B252" s="2">
        <v>0.64496527777777779</v>
      </c>
      <c r="C252">
        <v>2016</v>
      </c>
      <c r="D252">
        <v>2</v>
      </c>
      <c r="E252" t="s">
        <v>80</v>
      </c>
      <c r="F252">
        <v>1</v>
      </c>
      <c r="G252">
        <v>220</v>
      </c>
      <c r="H252" t="s">
        <v>81</v>
      </c>
      <c r="I252" s="1">
        <v>42645</v>
      </c>
      <c r="J252" t="s">
        <v>82</v>
      </c>
      <c r="K252" t="s">
        <v>644</v>
      </c>
      <c r="L252">
        <v>60011</v>
      </c>
      <c r="M252" t="s">
        <v>1809</v>
      </c>
      <c r="N252">
        <v>11</v>
      </c>
      <c r="O252" t="s">
        <v>85</v>
      </c>
      <c r="P252">
        <v>190000003384</v>
      </c>
      <c r="Q252">
        <v>50</v>
      </c>
      <c r="R252" t="s">
        <v>1810</v>
      </c>
      <c r="S252" t="s">
        <v>1811</v>
      </c>
      <c r="T252" t="s">
        <v>88</v>
      </c>
      <c r="U252">
        <v>95622780772</v>
      </c>
      <c r="V252" t="s">
        <v>89</v>
      </c>
      <c r="W252">
        <v>12</v>
      </c>
      <c r="X252" t="s">
        <v>90</v>
      </c>
      <c r="Y252">
        <v>2</v>
      </c>
      <c r="Z252" t="s">
        <v>91</v>
      </c>
      <c r="AA252" t="s">
        <v>92</v>
      </c>
      <c r="AB252">
        <v>50</v>
      </c>
      <c r="AC252" t="s">
        <v>1350</v>
      </c>
      <c r="AD252" t="s">
        <v>1351</v>
      </c>
      <c r="AE252">
        <v>-1</v>
      </c>
      <c r="AF252" t="s">
        <v>88</v>
      </c>
      <c r="AG252" t="s">
        <v>88</v>
      </c>
      <c r="AH252" t="s">
        <v>88</v>
      </c>
      <c r="AI252">
        <v>190000000101</v>
      </c>
      <c r="AJ252" t="s">
        <v>1812</v>
      </c>
      <c r="AK252" t="s">
        <v>1813</v>
      </c>
      <c r="AL252">
        <v>1</v>
      </c>
      <c r="AM252" t="s">
        <v>97</v>
      </c>
      <c r="AN252" t="s">
        <v>644</v>
      </c>
      <c r="AO252">
        <v>-3</v>
      </c>
      <c r="AP252" t="s">
        <v>1814</v>
      </c>
      <c r="AQ252" s="1">
        <v>24574</v>
      </c>
      <c r="AR252">
        <v>490</v>
      </c>
      <c r="AS252">
        <v>69593640370</v>
      </c>
      <c r="AT252">
        <v>2</v>
      </c>
      <c r="AU252" t="s">
        <v>118</v>
      </c>
      <c r="AV252">
        <v>8</v>
      </c>
      <c r="AW252" t="s">
        <v>100</v>
      </c>
      <c r="AX252">
        <v>9</v>
      </c>
      <c r="AY252" t="s">
        <v>196</v>
      </c>
      <c r="AZ252">
        <v>1</v>
      </c>
      <c r="BA252" t="s">
        <v>102</v>
      </c>
      <c r="BB252">
        <v>277</v>
      </c>
      <c r="BC252" t="s">
        <v>667</v>
      </c>
      <c r="BD252">
        <v>1985835208</v>
      </c>
      <c r="BE252">
        <v>6</v>
      </c>
      <c r="BF252" t="s">
        <v>137</v>
      </c>
      <c r="BG252" t="s">
        <v>109</v>
      </c>
      <c r="BH252" t="s">
        <v>105</v>
      </c>
      <c r="BI252">
        <v>1152222016</v>
      </c>
      <c r="BJ252">
        <v>92320166190176</v>
      </c>
      <c r="BK252">
        <v>2</v>
      </c>
      <c r="BL252" t="s">
        <v>91</v>
      </c>
      <c r="BM252">
        <v>2</v>
      </c>
      <c r="BN252" t="s">
        <v>91</v>
      </c>
      <c r="BO252" t="s">
        <v>106</v>
      </c>
      <c r="BP252" t="s">
        <v>107</v>
      </c>
      <c r="BQ252">
        <v>2</v>
      </c>
      <c r="BR252" t="s">
        <v>108</v>
      </c>
      <c r="BS252" t="s">
        <v>105</v>
      </c>
      <c r="BT252" t="s">
        <v>109</v>
      </c>
      <c r="BU252">
        <v>-1</v>
      </c>
      <c r="BV252">
        <v>-1</v>
      </c>
      <c r="BW252" s="3">
        <v>42577.53943287037</v>
      </c>
      <c r="BX252" t="s">
        <v>1815</v>
      </c>
      <c r="BY252">
        <v>0</v>
      </c>
      <c r="BZ252">
        <v>12</v>
      </c>
      <c r="CA252">
        <v>2</v>
      </c>
      <c r="CB252">
        <v>0</v>
      </c>
      <c r="CC252">
        <v>0</v>
      </c>
      <c r="CD252">
        <v>0</v>
      </c>
      <c r="CE252">
        <v>0</v>
      </c>
    </row>
    <row r="253" spans="1:83" x14ac:dyDescent="0.25">
      <c r="A253" s="1">
        <v>44998</v>
      </c>
      <c r="B253" s="2">
        <v>0.64496527777777779</v>
      </c>
      <c r="C253">
        <v>2016</v>
      </c>
      <c r="D253">
        <v>2</v>
      </c>
      <c r="E253" t="s">
        <v>80</v>
      </c>
      <c r="F253">
        <v>1</v>
      </c>
      <c r="G253">
        <v>220</v>
      </c>
      <c r="H253" t="s">
        <v>81</v>
      </c>
      <c r="I253" s="1">
        <v>42645</v>
      </c>
      <c r="J253" t="s">
        <v>82</v>
      </c>
      <c r="K253" t="s">
        <v>1118</v>
      </c>
      <c r="L253">
        <v>6033</v>
      </c>
      <c r="M253" t="s">
        <v>1816</v>
      </c>
      <c r="N253">
        <v>11</v>
      </c>
      <c r="O253" t="s">
        <v>85</v>
      </c>
      <c r="P253">
        <v>30000002415</v>
      </c>
      <c r="Q253">
        <v>27</v>
      </c>
      <c r="R253" t="s">
        <v>1817</v>
      </c>
      <c r="S253" t="s">
        <v>1818</v>
      </c>
      <c r="T253" t="s">
        <v>88</v>
      </c>
      <c r="U253">
        <v>20989806200</v>
      </c>
      <c r="V253" t="s">
        <v>89</v>
      </c>
      <c r="W253">
        <v>3</v>
      </c>
      <c r="X253" t="s">
        <v>282</v>
      </c>
      <c r="Y253">
        <v>14</v>
      </c>
      <c r="Z253" t="s">
        <v>283</v>
      </c>
      <c r="AA253" t="s">
        <v>125</v>
      </c>
      <c r="AB253">
        <v>27</v>
      </c>
      <c r="AC253" t="s">
        <v>1732</v>
      </c>
      <c r="AD253" t="s">
        <v>1733</v>
      </c>
      <c r="AE253">
        <v>-1</v>
      </c>
      <c r="AF253" t="s">
        <v>88</v>
      </c>
      <c r="AG253" t="s">
        <v>88</v>
      </c>
      <c r="AH253" t="s">
        <v>88</v>
      </c>
      <c r="AI253">
        <v>30000000235</v>
      </c>
      <c r="AJ253" t="s">
        <v>125</v>
      </c>
      <c r="AK253" t="s">
        <v>1732</v>
      </c>
      <c r="AL253">
        <v>1</v>
      </c>
      <c r="AM253" t="s">
        <v>97</v>
      </c>
      <c r="AN253" t="s">
        <v>1118</v>
      </c>
      <c r="AO253">
        <v>-3</v>
      </c>
      <c r="AP253" t="s">
        <v>1461</v>
      </c>
      <c r="AQ253" s="1">
        <v>24582</v>
      </c>
      <c r="AR253">
        <v>490</v>
      </c>
      <c r="AS253">
        <v>86722500</v>
      </c>
      <c r="AT253">
        <v>2</v>
      </c>
      <c r="AU253" t="s">
        <v>118</v>
      </c>
      <c r="AV253">
        <v>6</v>
      </c>
      <c r="AW253" t="s">
        <v>268</v>
      </c>
      <c r="AX253">
        <v>1</v>
      </c>
      <c r="AY253" t="s">
        <v>149</v>
      </c>
      <c r="AZ253">
        <v>3</v>
      </c>
      <c r="BA253" t="s">
        <v>150</v>
      </c>
      <c r="BB253">
        <v>232</v>
      </c>
      <c r="BC253" t="s">
        <v>1819</v>
      </c>
      <c r="BD253">
        <v>25576754</v>
      </c>
      <c r="BE253">
        <v>-1</v>
      </c>
      <c r="BF253" t="s">
        <v>88</v>
      </c>
      <c r="BG253" t="s">
        <v>109</v>
      </c>
      <c r="BH253" t="s">
        <v>109</v>
      </c>
      <c r="BI253">
        <v>82092016</v>
      </c>
      <c r="BJ253">
        <v>1043420166030003</v>
      </c>
      <c r="BK253">
        <v>-1</v>
      </c>
      <c r="BL253" t="s">
        <v>88</v>
      </c>
      <c r="BM253">
        <v>-1</v>
      </c>
      <c r="BN253" t="s">
        <v>88</v>
      </c>
      <c r="BO253" t="s">
        <v>371</v>
      </c>
      <c r="BP253" t="s">
        <v>88</v>
      </c>
      <c r="BQ253">
        <v>-1</v>
      </c>
      <c r="BR253" t="s">
        <v>88</v>
      </c>
      <c r="BS253" t="s">
        <v>109</v>
      </c>
      <c r="BT253" t="s">
        <v>109</v>
      </c>
      <c r="BU253">
        <v>-1</v>
      </c>
      <c r="BV253">
        <v>-1</v>
      </c>
      <c r="BW253" s="3">
        <v>42597.824062500003</v>
      </c>
      <c r="BX253" t="s">
        <v>182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</row>
    <row r="254" spans="1:83" x14ac:dyDescent="0.25">
      <c r="A254" s="1">
        <v>44998</v>
      </c>
      <c r="B254" s="2">
        <v>0.64496527777777779</v>
      </c>
      <c r="C254">
        <v>2016</v>
      </c>
      <c r="D254">
        <v>2</v>
      </c>
      <c r="E254" t="s">
        <v>80</v>
      </c>
      <c r="F254">
        <v>1</v>
      </c>
      <c r="G254">
        <v>220</v>
      </c>
      <c r="H254" t="s">
        <v>81</v>
      </c>
      <c r="I254" s="1">
        <v>42645</v>
      </c>
      <c r="J254" t="s">
        <v>82</v>
      </c>
      <c r="K254" t="s">
        <v>508</v>
      </c>
      <c r="L254">
        <v>92398</v>
      </c>
      <c r="M254" t="s">
        <v>1821</v>
      </c>
      <c r="N254">
        <v>11</v>
      </c>
      <c r="O254" t="s">
        <v>85</v>
      </c>
      <c r="P254">
        <v>270000003975</v>
      </c>
      <c r="Q254">
        <v>10</v>
      </c>
      <c r="R254" t="s">
        <v>1822</v>
      </c>
      <c r="S254" t="s">
        <v>1823</v>
      </c>
      <c r="T254" t="s">
        <v>88</v>
      </c>
      <c r="U254">
        <v>1143180852</v>
      </c>
      <c r="V254" t="s">
        <v>89</v>
      </c>
      <c r="W254">
        <v>12</v>
      </c>
      <c r="X254" t="s">
        <v>90</v>
      </c>
      <c r="Y254">
        <v>2</v>
      </c>
      <c r="Z254" t="s">
        <v>91</v>
      </c>
      <c r="AA254" t="s">
        <v>92</v>
      </c>
      <c r="AB254">
        <v>10</v>
      </c>
      <c r="AC254" t="s">
        <v>408</v>
      </c>
      <c r="AD254" t="s">
        <v>409</v>
      </c>
      <c r="AE254">
        <v>-1</v>
      </c>
      <c r="AF254" t="s">
        <v>88</v>
      </c>
      <c r="AG254" t="s">
        <v>88</v>
      </c>
      <c r="AH254" t="s">
        <v>88</v>
      </c>
      <c r="AI254">
        <v>270000000378</v>
      </c>
      <c r="AJ254" t="s">
        <v>1824</v>
      </c>
      <c r="AK254" t="s">
        <v>1825</v>
      </c>
      <c r="AL254">
        <v>1</v>
      </c>
      <c r="AM254" t="s">
        <v>97</v>
      </c>
      <c r="AN254" t="s">
        <v>354</v>
      </c>
      <c r="AO254">
        <v>-3</v>
      </c>
      <c r="AP254" t="s">
        <v>1826</v>
      </c>
      <c r="AQ254" s="1">
        <v>21377</v>
      </c>
      <c r="AR254">
        <v>580</v>
      </c>
      <c r="AS254">
        <v>29748962780</v>
      </c>
      <c r="AT254">
        <v>2</v>
      </c>
      <c r="AU254" t="s">
        <v>118</v>
      </c>
      <c r="AV254">
        <v>6</v>
      </c>
      <c r="AW254" t="s">
        <v>268</v>
      </c>
      <c r="AX254">
        <v>9</v>
      </c>
      <c r="AY254" t="s">
        <v>196</v>
      </c>
      <c r="AZ254">
        <v>3</v>
      </c>
      <c r="BA254" t="s">
        <v>150</v>
      </c>
      <c r="BB254">
        <v>169</v>
      </c>
      <c r="BC254" t="s">
        <v>127</v>
      </c>
      <c r="BD254">
        <v>15530415</v>
      </c>
      <c r="BE254">
        <v>1</v>
      </c>
      <c r="BF254" t="s">
        <v>163</v>
      </c>
      <c r="BG254" t="s">
        <v>109</v>
      </c>
      <c r="BH254" t="s">
        <v>105</v>
      </c>
      <c r="BI254">
        <v>252362016</v>
      </c>
      <c r="BJ254">
        <v>1195020166270030</v>
      </c>
      <c r="BK254">
        <v>2</v>
      </c>
      <c r="BL254" t="s">
        <v>91</v>
      </c>
      <c r="BM254">
        <v>2</v>
      </c>
      <c r="BN254" t="s">
        <v>91</v>
      </c>
      <c r="BO254" t="s">
        <v>106</v>
      </c>
      <c r="BP254" t="s">
        <v>107</v>
      </c>
      <c r="BQ254">
        <v>2</v>
      </c>
      <c r="BR254" t="s">
        <v>108</v>
      </c>
      <c r="BS254" t="s">
        <v>105</v>
      </c>
      <c r="BT254" t="s">
        <v>109</v>
      </c>
      <c r="BU254">
        <v>-1</v>
      </c>
      <c r="BV254">
        <v>-1</v>
      </c>
      <c r="BW254" s="3">
        <v>42594.783854166664</v>
      </c>
      <c r="BX254" t="s">
        <v>1827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</row>
    <row r="255" spans="1:83" x14ac:dyDescent="0.25">
      <c r="A255" s="1">
        <v>44998</v>
      </c>
      <c r="B255" s="2">
        <v>0.64496527777777779</v>
      </c>
      <c r="C255">
        <v>2016</v>
      </c>
      <c r="D255">
        <v>2</v>
      </c>
      <c r="E255" t="s">
        <v>80</v>
      </c>
      <c r="F255">
        <v>1</v>
      </c>
      <c r="G255">
        <v>220</v>
      </c>
      <c r="H255" t="s">
        <v>81</v>
      </c>
      <c r="I255" s="1">
        <v>42645</v>
      </c>
      <c r="J255" t="s">
        <v>82</v>
      </c>
      <c r="K255" t="s">
        <v>165</v>
      </c>
      <c r="L255">
        <v>88862</v>
      </c>
      <c r="M255" t="s">
        <v>1828</v>
      </c>
      <c r="N255">
        <v>11</v>
      </c>
      <c r="O255" t="s">
        <v>85</v>
      </c>
      <c r="P255">
        <v>210000029594</v>
      </c>
      <c r="Q255">
        <v>11</v>
      </c>
      <c r="R255" t="s">
        <v>1829</v>
      </c>
      <c r="S255" t="s">
        <v>1830</v>
      </c>
      <c r="T255" t="s">
        <v>88</v>
      </c>
      <c r="U255">
        <v>37427180020</v>
      </c>
      <c r="V255" t="s">
        <v>89</v>
      </c>
      <c r="W255">
        <v>12</v>
      </c>
      <c r="X255" t="s">
        <v>90</v>
      </c>
      <c r="Y255">
        <v>2</v>
      </c>
      <c r="Z255" t="s">
        <v>91</v>
      </c>
      <c r="AA255" t="s">
        <v>92</v>
      </c>
      <c r="AB255">
        <v>11</v>
      </c>
      <c r="AC255" t="s">
        <v>93</v>
      </c>
      <c r="AD255" t="s">
        <v>94</v>
      </c>
      <c r="AE255">
        <v>-1</v>
      </c>
      <c r="AF255" t="s">
        <v>88</v>
      </c>
      <c r="AG255" t="s">
        <v>88</v>
      </c>
      <c r="AH255" t="s">
        <v>88</v>
      </c>
      <c r="AI255">
        <v>210000002618</v>
      </c>
      <c r="AJ255" t="s">
        <v>1831</v>
      </c>
      <c r="AK255" t="s">
        <v>1832</v>
      </c>
      <c r="AL255">
        <v>1</v>
      </c>
      <c r="AM255" t="s">
        <v>97</v>
      </c>
      <c r="AN255" t="s">
        <v>165</v>
      </c>
      <c r="AO255">
        <v>-3</v>
      </c>
      <c r="AP255" t="s">
        <v>1833</v>
      </c>
      <c r="AQ255" s="1">
        <v>23053</v>
      </c>
      <c r="AR255">
        <v>530</v>
      </c>
      <c r="AS255">
        <v>486740442</v>
      </c>
      <c r="AT255">
        <v>2</v>
      </c>
      <c r="AU255" t="s">
        <v>118</v>
      </c>
      <c r="AV255">
        <v>6</v>
      </c>
      <c r="AW255" t="s">
        <v>268</v>
      </c>
      <c r="AX255">
        <v>3</v>
      </c>
      <c r="AY255" t="s">
        <v>101</v>
      </c>
      <c r="AZ255">
        <v>1</v>
      </c>
      <c r="BA255" t="s">
        <v>102</v>
      </c>
      <c r="BB255">
        <v>923</v>
      </c>
      <c r="BC255" t="s">
        <v>420</v>
      </c>
      <c r="BD255">
        <v>10803906</v>
      </c>
      <c r="BE255">
        <v>1</v>
      </c>
      <c r="BF255" t="s">
        <v>163</v>
      </c>
      <c r="BG255" t="s">
        <v>109</v>
      </c>
      <c r="BH255" t="s">
        <v>105</v>
      </c>
      <c r="BI255">
        <v>952352016</v>
      </c>
      <c r="BJ255">
        <v>4655420166210131</v>
      </c>
      <c r="BK255">
        <v>2</v>
      </c>
      <c r="BL255" t="s">
        <v>91</v>
      </c>
      <c r="BM255">
        <v>2</v>
      </c>
      <c r="BN255" t="s">
        <v>91</v>
      </c>
      <c r="BO255" t="s">
        <v>106</v>
      </c>
      <c r="BP255" t="s">
        <v>107</v>
      </c>
      <c r="BQ255">
        <v>2</v>
      </c>
      <c r="BR255" t="s">
        <v>108</v>
      </c>
      <c r="BS255" t="s">
        <v>105</v>
      </c>
      <c r="BT255" t="s">
        <v>109</v>
      </c>
      <c r="BU255">
        <v>-1</v>
      </c>
      <c r="BV255">
        <v>-1</v>
      </c>
      <c r="BW255" s="3">
        <v>42597.710115740738</v>
      </c>
      <c r="BX255" t="s">
        <v>1834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</row>
    <row r="256" spans="1:83" x14ac:dyDescent="0.25">
      <c r="A256" s="1">
        <v>44998</v>
      </c>
      <c r="B256" s="2">
        <v>0.64496527777777779</v>
      </c>
      <c r="C256">
        <v>2016</v>
      </c>
      <c r="D256">
        <v>2</v>
      </c>
      <c r="E256" t="s">
        <v>80</v>
      </c>
      <c r="F256">
        <v>1</v>
      </c>
      <c r="G256">
        <v>220</v>
      </c>
      <c r="H256" t="s">
        <v>81</v>
      </c>
      <c r="I256" s="1">
        <v>42645</v>
      </c>
      <c r="J256" t="s">
        <v>82</v>
      </c>
      <c r="K256" t="s">
        <v>508</v>
      </c>
      <c r="L256">
        <v>93653</v>
      </c>
      <c r="M256" t="s">
        <v>1835</v>
      </c>
      <c r="N256">
        <v>11</v>
      </c>
      <c r="O256" t="s">
        <v>85</v>
      </c>
      <c r="P256">
        <v>270000004070</v>
      </c>
      <c r="Q256">
        <v>11</v>
      </c>
      <c r="R256" t="s">
        <v>1836</v>
      </c>
      <c r="S256" t="s">
        <v>1837</v>
      </c>
      <c r="T256" t="s">
        <v>88</v>
      </c>
      <c r="U256">
        <v>58679499153</v>
      </c>
      <c r="V256" t="s">
        <v>89</v>
      </c>
      <c r="W256">
        <v>12</v>
      </c>
      <c r="X256" t="s">
        <v>90</v>
      </c>
      <c r="Y256">
        <v>2</v>
      </c>
      <c r="Z256" t="s">
        <v>91</v>
      </c>
      <c r="AA256" t="s">
        <v>92</v>
      </c>
      <c r="AB256">
        <v>11</v>
      </c>
      <c r="AC256" t="s">
        <v>93</v>
      </c>
      <c r="AD256" t="s">
        <v>94</v>
      </c>
      <c r="AE256">
        <v>-1</v>
      </c>
      <c r="AF256" t="s">
        <v>88</v>
      </c>
      <c r="AG256" t="s">
        <v>88</v>
      </c>
      <c r="AH256" t="s">
        <v>88</v>
      </c>
      <c r="AI256">
        <v>270000000386</v>
      </c>
      <c r="AJ256" t="s">
        <v>1838</v>
      </c>
      <c r="AK256" t="s">
        <v>1839</v>
      </c>
      <c r="AL256">
        <v>1</v>
      </c>
      <c r="AM256" t="s">
        <v>97</v>
      </c>
      <c r="AN256" t="s">
        <v>508</v>
      </c>
      <c r="AO256">
        <v>-3</v>
      </c>
      <c r="AP256" t="s">
        <v>1835</v>
      </c>
      <c r="AQ256" s="1">
        <v>25600</v>
      </c>
      <c r="AR256">
        <v>460</v>
      </c>
      <c r="AS256">
        <v>22506142747</v>
      </c>
      <c r="AT256">
        <v>2</v>
      </c>
      <c r="AU256" t="s">
        <v>118</v>
      </c>
      <c r="AV256">
        <v>8</v>
      </c>
      <c r="AW256" t="s">
        <v>100</v>
      </c>
      <c r="AX256">
        <v>3</v>
      </c>
      <c r="AY256" t="s">
        <v>101</v>
      </c>
      <c r="AZ256">
        <v>3</v>
      </c>
      <c r="BA256" t="s">
        <v>150</v>
      </c>
      <c r="BB256">
        <v>131</v>
      </c>
      <c r="BC256" t="s">
        <v>362</v>
      </c>
      <c r="BD256">
        <v>10803906</v>
      </c>
      <c r="BE256">
        <v>4</v>
      </c>
      <c r="BF256" t="s">
        <v>104</v>
      </c>
      <c r="BG256" t="s">
        <v>109</v>
      </c>
      <c r="BH256" t="s">
        <v>105</v>
      </c>
      <c r="BI256">
        <v>253872016</v>
      </c>
      <c r="BJ256">
        <v>1164320166270015</v>
      </c>
      <c r="BK256">
        <v>2</v>
      </c>
      <c r="BL256" t="s">
        <v>91</v>
      </c>
      <c r="BM256">
        <v>2</v>
      </c>
      <c r="BN256" t="s">
        <v>91</v>
      </c>
      <c r="BO256" t="s">
        <v>106</v>
      </c>
      <c r="BP256" t="s">
        <v>107</v>
      </c>
      <c r="BQ256">
        <v>2</v>
      </c>
      <c r="BR256" t="s">
        <v>108</v>
      </c>
      <c r="BS256" t="s">
        <v>105</v>
      </c>
      <c r="BT256" t="s">
        <v>109</v>
      </c>
      <c r="BU256">
        <v>-1</v>
      </c>
      <c r="BV256">
        <v>-1</v>
      </c>
      <c r="BW256" s="3">
        <v>42597.784189814818</v>
      </c>
      <c r="BX256" t="s">
        <v>1840</v>
      </c>
      <c r="BY256">
        <v>0</v>
      </c>
      <c r="BZ256">
        <v>2</v>
      </c>
      <c r="CA256">
        <v>0</v>
      </c>
      <c r="CB256">
        <v>0</v>
      </c>
      <c r="CC256">
        <v>0</v>
      </c>
      <c r="CD256">
        <v>0</v>
      </c>
      <c r="CE256">
        <v>0</v>
      </c>
    </row>
    <row r="257" spans="1:83" x14ac:dyDescent="0.25">
      <c r="A257" s="1">
        <v>44998</v>
      </c>
      <c r="B257" s="2">
        <v>0.64496527777777779</v>
      </c>
      <c r="C257">
        <v>2016</v>
      </c>
      <c r="D257">
        <v>2</v>
      </c>
      <c r="E257" t="s">
        <v>80</v>
      </c>
      <c r="F257">
        <v>1</v>
      </c>
      <c r="G257">
        <v>220</v>
      </c>
      <c r="H257" t="s">
        <v>81</v>
      </c>
      <c r="I257" s="1">
        <v>42645</v>
      </c>
      <c r="J257" t="s">
        <v>82</v>
      </c>
      <c r="K257" t="s">
        <v>207</v>
      </c>
      <c r="L257">
        <v>35475</v>
      </c>
      <c r="M257" t="s">
        <v>1841</v>
      </c>
      <c r="N257">
        <v>11</v>
      </c>
      <c r="O257" t="s">
        <v>85</v>
      </c>
      <c r="P257">
        <v>50000003137</v>
      </c>
      <c r="Q257">
        <v>17</v>
      </c>
      <c r="R257" t="s">
        <v>1842</v>
      </c>
      <c r="S257" t="s">
        <v>1843</v>
      </c>
      <c r="T257" t="s">
        <v>88</v>
      </c>
      <c r="U257">
        <v>70447497553</v>
      </c>
      <c r="V257" t="s">
        <v>89</v>
      </c>
      <c r="W257">
        <v>12</v>
      </c>
      <c r="X257" t="s">
        <v>90</v>
      </c>
      <c r="Y257">
        <v>2</v>
      </c>
      <c r="Z257" t="s">
        <v>91</v>
      </c>
      <c r="AA257" t="s">
        <v>92</v>
      </c>
      <c r="AB257">
        <v>17</v>
      </c>
      <c r="AC257" t="s">
        <v>637</v>
      </c>
      <c r="AD257" t="s">
        <v>638</v>
      </c>
      <c r="AE257">
        <v>-1</v>
      </c>
      <c r="AF257" t="s">
        <v>88</v>
      </c>
      <c r="AG257" t="s">
        <v>88</v>
      </c>
      <c r="AH257" t="s">
        <v>88</v>
      </c>
      <c r="AI257">
        <v>50000000235</v>
      </c>
      <c r="AJ257" t="s">
        <v>1844</v>
      </c>
      <c r="AK257" t="s">
        <v>1845</v>
      </c>
      <c r="AL257">
        <v>1</v>
      </c>
      <c r="AM257" t="s">
        <v>97</v>
      </c>
      <c r="AN257" t="s">
        <v>207</v>
      </c>
      <c r="AO257">
        <v>-3</v>
      </c>
      <c r="AP257" t="s">
        <v>1846</v>
      </c>
      <c r="AQ257" s="1">
        <v>27134</v>
      </c>
      <c r="AR257">
        <v>420</v>
      </c>
      <c r="AS257">
        <v>68400130566</v>
      </c>
      <c r="AT257">
        <v>2</v>
      </c>
      <c r="AU257" t="s">
        <v>118</v>
      </c>
      <c r="AV257">
        <v>6</v>
      </c>
      <c r="AW257" t="s">
        <v>268</v>
      </c>
      <c r="AX257">
        <v>1</v>
      </c>
      <c r="AY257" t="s">
        <v>149</v>
      </c>
      <c r="AZ257">
        <v>3</v>
      </c>
      <c r="BA257" t="s">
        <v>150</v>
      </c>
      <c r="BB257">
        <v>601</v>
      </c>
      <c r="BC257" t="s">
        <v>151</v>
      </c>
      <c r="BD257">
        <v>10803906</v>
      </c>
      <c r="BE257">
        <v>1</v>
      </c>
      <c r="BF257" t="s">
        <v>163</v>
      </c>
      <c r="BG257" t="s">
        <v>109</v>
      </c>
      <c r="BH257" t="s">
        <v>105</v>
      </c>
      <c r="BI257">
        <v>702202016</v>
      </c>
      <c r="BJ257">
        <v>455520166050176</v>
      </c>
      <c r="BK257">
        <v>2</v>
      </c>
      <c r="BL257" t="s">
        <v>91</v>
      </c>
      <c r="BM257">
        <v>2</v>
      </c>
      <c r="BN257" t="s">
        <v>91</v>
      </c>
      <c r="BO257" t="s">
        <v>106</v>
      </c>
      <c r="BP257" t="s">
        <v>107</v>
      </c>
      <c r="BQ257">
        <v>2</v>
      </c>
      <c r="BR257" t="s">
        <v>108</v>
      </c>
      <c r="BS257" t="s">
        <v>105</v>
      </c>
      <c r="BT257" t="s">
        <v>109</v>
      </c>
      <c r="BU257">
        <v>-1</v>
      </c>
      <c r="BV257">
        <v>-1</v>
      </c>
      <c r="BW257" s="3">
        <v>42587.566064814811</v>
      </c>
      <c r="BX257" t="s">
        <v>1847</v>
      </c>
      <c r="BY257">
        <v>0</v>
      </c>
      <c r="BZ257">
        <v>2</v>
      </c>
      <c r="CA257">
        <v>0</v>
      </c>
      <c r="CB257">
        <v>0</v>
      </c>
      <c r="CC257">
        <v>0</v>
      </c>
      <c r="CD257">
        <v>0</v>
      </c>
      <c r="CE257">
        <v>0</v>
      </c>
    </row>
    <row r="258" spans="1:83" x14ac:dyDescent="0.25">
      <c r="A258" s="1">
        <v>44998</v>
      </c>
      <c r="B258" s="2">
        <v>0.64496527777777779</v>
      </c>
      <c r="C258">
        <v>2016</v>
      </c>
      <c r="D258">
        <v>2</v>
      </c>
      <c r="E258" t="s">
        <v>80</v>
      </c>
      <c r="F258">
        <v>1</v>
      </c>
      <c r="G258">
        <v>220</v>
      </c>
      <c r="H258" t="s">
        <v>81</v>
      </c>
      <c r="I258" s="1">
        <v>42645</v>
      </c>
      <c r="J258" t="s">
        <v>82</v>
      </c>
      <c r="K258" t="s">
        <v>165</v>
      </c>
      <c r="L258">
        <v>88633</v>
      </c>
      <c r="M258" t="s">
        <v>1848</v>
      </c>
      <c r="N258">
        <v>11</v>
      </c>
      <c r="O258" t="s">
        <v>85</v>
      </c>
      <c r="P258">
        <v>210000004831</v>
      </c>
      <c r="Q258">
        <v>11</v>
      </c>
      <c r="R258" t="s">
        <v>1849</v>
      </c>
      <c r="S258" t="s">
        <v>1850</v>
      </c>
      <c r="T258" t="s">
        <v>88</v>
      </c>
      <c r="U258">
        <v>96446684053</v>
      </c>
      <c r="V258" t="s">
        <v>89</v>
      </c>
      <c r="W258">
        <v>12</v>
      </c>
      <c r="X258" t="s">
        <v>90</v>
      </c>
      <c r="Y258">
        <v>2</v>
      </c>
      <c r="Z258" t="s">
        <v>91</v>
      </c>
      <c r="AA258" t="s">
        <v>92</v>
      </c>
      <c r="AB258">
        <v>11</v>
      </c>
      <c r="AC258" t="s">
        <v>93</v>
      </c>
      <c r="AD258" t="s">
        <v>94</v>
      </c>
      <c r="AE258">
        <v>-1</v>
      </c>
      <c r="AF258" t="s">
        <v>88</v>
      </c>
      <c r="AG258" t="s">
        <v>88</v>
      </c>
      <c r="AH258" t="s">
        <v>88</v>
      </c>
      <c r="AI258">
        <v>210000000315</v>
      </c>
      <c r="AJ258" t="s">
        <v>1851</v>
      </c>
      <c r="AK258" t="s">
        <v>1852</v>
      </c>
      <c r="AL258">
        <v>1</v>
      </c>
      <c r="AM258" t="s">
        <v>97</v>
      </c>
      <c r="AN258" t="s">
        <v>165</v>
      </c>
      <c r="AO258">
        <v>-3</v>
      </c>
      <c r="AP258" t="s">
        <v>1848</v>
      </c>
      <c r="AQ258" s="1">
        <v>29532</v>
      </c>
      <c r="AR258">
        <v>360</v>
      </c>
      <c r="AS258">
        <v>67681260434</v>
      </c>
      <c r="AT258">
        <v>2</v>
      </c>
      <c r="AU258" t="s">
        <v>118</v>
      </c>
      <c r="AV258">
        <v>8</v>
      </c>
      <c r="AW258" t="s">
        <v>100</v>
      </c>
      <c r="AX258">
        <v>3</v>
      </c>
      <c r="AY258" t="s">
        <v>101</v>
      </c>
      <c r="AZ258">
        <v>1</v>
      </c>
      <c r="BA258" t="s">
        <v>102</v>
      </c>
      <c r="BB258">
        <v>403</v>
      </c>
      <c r="BC258" t="s">
        <v>1853</v>
      </c>
      <c r="BD258">
        <v>38395061</v>
      </c>
      <c r="BE258">
        <v>1</v>
      </c>
      <c r="BF258" t="s">
        <v>163</v>
      </c>
      <c r="BG258" t="s">
        <v>109</v>
      </c>
      <c r="BH258" t="s">
        <v>105</v>
      </c>
      <c r="BI258">
        <v>540762016</v>
      </c>
      <c r="BJ258">
        <v>633120166210047</v>
      </c>
      <c r="BK258">
        <v>2</v>
      </c>
      <c r="BL258" t="s">
        <v>91</v>
      </c>
      <c r="BM258">
        <v>2</v>
      </c>
      <c r="BN258" t="s">
        <v>91</v>
      </c>
      <c r="BO258" t="s">
        <v>106</v>
      </c>
      <c r="BP258" t="s">
        <v>107</v>
      </c>
      <c r="BQ258">
        <v>2</v>
      </c>
      <c r="BR258" t="s">
        <v>108</v>
      </c>
      <c r="BS258" t="s">
        <v>105</v>
      </c>
      <c r="BT258" t="s">
        <v>109</v>
      </c>
      <c r="BU258">
        <v>-1</v>
      </c>
      <c r="BV258">
        <v>-1</v>
      </c>
      <c r="BW258" s="3">
        <v>42587.519930555558</v>
      </c>
      <c r="BX258" t="s">
        <v>1854</v>
      </c>
      <c r="BY258">
        <v>0</v>
      </c>
      <c r="BZ258">
        <v>2</v>
      </c>
      <c r="CA258">
        <v>0</v>
      </c>
      <c r="CB258">
        <v>0</v>
      </c>
      <c r="CC258">
        <v>0</v>
      </c>
      <c r="CD258">
        <v>0</v>
      </c>
      <c r="CE258">
        <v>0</v>
      </c>
    </row>
    <row r="259" spans="1:83" x14ac:dyDescent="0.25">
      <c r="A259" s="1">
        <v>44998</v>
      </c>
      <c r="B259" s="2">
        <v>0.64496527777777779</v>
      </c>
      <c r="C259">
        <v>2016</v>
      </c>
      <c r="D259">
        <v>2</v>
      </c>
      <c r="E259" t="s">
        <v>80</v>
      </c>
      <c r="F259">
        <v>1</v>
      </c>
      <c r="G259">
        <v>220</v>
      </c>
      <c r="H259" t="s">
        <v>81</v>
      </c>
      <c r="I259" s="1">
        <v>42645</v>
      </c>
      <c r="J259" t="s">
        <v>82</v>
      </c>
      <c r="K259" t="s">
        <v>176</v>
      </c>
      <c r="L259">
        <v>671</v>
      </c>
      <c r="M259" t="s">
        <v>1855</v>
      </c>
      <c r="N259">
        <v>11</v>
      </c>
      <c r="O259" t="s">
        <v>85</v>
      </c>
      <c r="P259">
        <v>220000001871</v>
      </c>
      <c r="Q259">
        <v>45</v>
      </c>
      <c r="R259" t="s">
        <v>1856</v>
      </c>
      <c r="S259" t="s">
        <v>1857</v>
      </c>
      <c r="T259" t="s">
        <v>88</v>
      </c>
      <c r="U259">
        <v>19195818200</v>
      </c>
      <c r="V259" t="s">
        <v>89</v>
      </c>
      <c r="W259">
        <v>12</v>
      </c>
      <c r="X259" t="s">
        <v>90</v>
      </c>
      <c r="Y259">
        <v>2</v>
      </c>
      <c r="Z259" t="s">
        <v>91</v>
      </c>
      <c r="AA259" t="s">
        <v>92</v>
      </c>
      <c r="AB259">
        <v>45</v>
      </c>
      <c r="AC259" t="s">
        <v>221</v>
      </c>
      <c r="AD259" t="s">
        <v>222</v>
      </c>
      <c r="AE259">
        <v>-1</v>
      </c>
      <c r="AF259" t="s">
        <v>88</v>
      </c>
      <c r="AG259" t="s">
        <v>88</v>
      </c>
      <c r="AH259" t="s">
        <v>88</v>
      </c>
      <c r="AI259">
        <v>220000000155</v>
      </c>
      <c r="AJ259" t="s">
        <v>785</v>
      </c>
      <c r="AK259" t="s">
        <v>1858</v>
      </c>
      <c r="AL259">
        <v>1</v>
      </c>
      <c r="AM259" t="s">
        <v>97</v>
      </c>
      <c r="AN259" t="s">
        <v>534</v>
      </c>
      <c r="AO259">
        <v>-3</v>
      </c>
      <c r="AP259" t="s">
        <v>1859</v>
      </c>
      <c r="AQ259" s="1">
        <v>23177</v>
      </c>
      <c r="AR259">
        <v>530</v>
      </c>
      <c r="AS259">
        <v>2193022372</v>
      </c>
      <c r="AT259">
        <v>4</v>
      </c>
      <c r="AU259" t="s">
        <v>99</v>
      </c>
      <c r="AV259">
        <v>6</v>
      </c>
      <c r="AW259" t="s">
        <v>268</v>
      </c>
      <c r="AX259">
        <v>3</v>
      </c>
      <c r="AY259" t="s">
        <v>101</v>
      </c>
      <c r="AZ259">
        <v>1</v>
      </c>
      <c r="BA259" t="s">
        <v>102</v>
      </c>
      <c r="BB259">
        <v>129</v>
      </c>
      <c r="BC259" t="s">
        <v>1860</v>
      </c>
      <c r="BD259">
        <v>17347123</v>
      </c>
      <c r="BE259">
        <v>4</v>
      </c>
      <c r="BF259" t="s">
        <v>104</v>
      </c>
      <c r="BG259" t="s">
        <v>109</v>
      </c>
      <c r="BH259" t="s">
        <v>105</v>
      </c>
      <c r="BI259">
        <v>112352016</v>
      </c>
      <c r="BJ259">
        <v>720520166220034</v>
      </c>
      <c r="BK259">
        <v>2</v>
      </c>
      <c r="BL259" t="s">
        <v>91</v>
      </c>
      <c r="BM259">
        <v>2</v>
      </c>
      <c r="BN259" t="s">
        <v>91</v>
      </c>
      <c r="BO259" t="s">
        <v>106</v>
      </c>
      <c r="BP259" t="s">
        <v>107</v>
      </c>
      <c r="BQ259">
        <v>2</v>
      </c>
      <c r="BR259" t="s">
        <v>108</v>
      </c>
      <c r="BS259" t="s">
        <v>105</v>
      </c>
      <c r="BT259" t="s">
        <v>109</v>
      </c>
      <c r="BU259">
        <v>-1</v>
      </c>
      <c r="BV259">
        <v>-1</v>
      </c>
      <c r="BW259" s="3">
        <v>42594.370347222219</v>
      </c>
      <c r="BX259" t="s">
        <v>1861</v>
      </c>
      <c r="BY259">
        <v>0</v>
      </c>
      <c r="BZ259">
        <v>1</v>
      </c>
      <c r="CA259">
        <v>0</v>
      </c>
      <c r="CB259">
        <v>0</v>
      </c>
      <c r="CC259">
        <v>0</v>
      </c>
      <c r="CD259">
        <v>0</v>
      </c>
      <c r="CE259">
        <v>0</v>
      </c>
    </row>
    <row r="260" spans="1:83" x14ac:dyDescent="0.25">
      <c r="A260" s="1">
        <v>44998</v>
      </c>
      <c r="B260" s="2">
        <v>0.64496527777777779</v>
      </c>
      <c r="C260">
        <v>2016</v>
      </c>
      <c r="D260">
        <v>2</v>
      </c>
      <c r="E260" t="s">
        <v>80</v>
      </c>
      <c r="F260">
        <v>1</v>
      </c>
      <c r="G260">
        <v>220</v>
      </c>
      <c r="H260" t="s">
        <v>81</v>
      </c>
      <c r="I260" s="1">
        <v>42645</v>
      </c>
      <c r="J260" t="s">
        <v>82</v>
      </c>
      <c r="K260" t="s">
        <v>121</v>
      </c>
      <c r="L260">
        <v>65099</v>
      </c>
      <c r="M260" t="s">
        <v>1862</v>
      </c>
      <c r="N260">
        <v>11</v>
      </c>
      <c r="O260" t="s">
        <v>85</v>
      </c>
      <c r="P260">
        <v>250000092169</v>
      </c>
      <c r="Q260">
        <v>45</v>
      </c>
      <c r="R260" t="s">
        <v>1863</v>
      </c>
      <c r="S260" t="s">
        <v>1864</v>
      </c>
      <c r="T260" t="s">
        <v>88</v>
      </c>
      <c r="U260">
        <v>7522636841</v>
      </c>
      <c r="V260" t="s">
        <v>89</v>
      </c>
      <c r="W260">
        <v>12</v>
      </c>
      <c r="X260" t="s">
        <v>90</v>
      </c>
      <c r="Y260">
        <v>2</v>
      </c>
      <c r="Z260" t="s">
        <v>91</v>
      </c>
      <c r="AA260" t="s">
        <v>92</v>
      </c>
      <c r="AB260">
        <v>45</v>
      </c>
      <c r="AC260" t="s">
        <v>221</v>
      </c>
      <c r="AD260" t="s">
        <v>222</v>
      </c>
      <c r="AE260">
        <v>-1</v>
      </c>
      <c r="AF260" t="s">
        <v>88</v>
      </c>
      <c r="AG260" t="s">
        <v>88</v>
      </c>
      <c r="AH260" t="s">
        <v>88</v>
      </c>
      <c r="AI260">
        <v>250000006159</v>
      </c>
      <c r="AJ260" t="s">
        <v>1865</v>
      </c>
      <c r="AK260" t="s">
        <v>1332</v>
      </c>
      <c r="AL260">
        <v>1</v>
      </c>
      <c r="AM260" t="s">
        <v>97</v>
      </c>
      <c r="AN260" t="s">
        <v>121</v>
      </c>
      <c r="AO260">
        <v>-3</v>
      </c>
      <c r="AP260" t="s">
        <v>1866</v>
      </c>
      <c r="AQ260" s="1">
        <v>21991</v>
      </c>
      <c r="AR260">
        <v>560</v>
      </c>
      <c r="AS260">
        <v>85383120116</v>
      </c>
      <c r="AT260">
        <v>4</v>
      </c>
      <c r="AU260" t="s">
        <v>99</v>
      </c>
      <c r="AV260">
        <v>8</v>
      </c>
      <c r="AW260" t="s">
        <v>100</v>
      </c>
      <c r="AX260">
        <v>3</v>
      </c>
      <c r="AY260" t="s">
        <v>101</v>
      </c>
      <c r="AZ260">
        <v>1</v>
      </c>
      <c r="BA260" t="s">
        <v>102</v>
      </c>
      <c r="BB260">
        <v>127</v>
      </c>
      <c r="BC260" t="s">
        <v>1867</v>
      </c>
      <c r="BD260">
        <v>27292474</v>
      </c>
      <c r="BE260">
        <v>4</v>
      </c>
      <c r="BF260" t="s">
        <v>104</v>
      </c>
      <c r="BG260" t="s">
        <v>109</v>
      </c>
      <c r="BH260" t="s">
        <v>105</v>
      </c>
      <c r="BI260">
        <v>2497462016</v>
      </c>
      <c r="BJ260">
        <v>4894120166260132</v>
      </c>
      <c r="BK260">
        <v>2</v>
      </c>
      <c r="BL260" t="s">
        <v>91</v>
      </c>
      <c r="BM260">
        <v>2</v>
      </c>
      <c r="BN260" t="s">
        <v>91</v>
      </c>
      <c r="BO260" t="s">
        <v>106</v>
      </c>
      <c r="BP260" t="s">
        <v>107</v>
      </c>
      <c r="BQ260">
        <v>2</v>
      </c>
      <c r="BR260" t="s">
        <v>108</v>
      </c>
      <c r="BS260" t="s">
        <v>105</v>
      </c>
      <c r="BT260" t="s">
        <v>109</v>
      </c>
      <c r="BU260">
        <v>-1</v>
      </c>
      <c r="BV260">
        <v>-1</v>
      </c>
      <c r="BW260" s="3">
        <v>42601.836018518516</v>
      </c>
      <c r="BX260" t="s">
        <v>1868</v>
      </c>
      <c r="BY260">
        <v>0</v>
      </c>
      <c r="BZ260">
        <v>2</v>
      </c>
      <c r="CA260">
        <v>0</v>
      </c>
      <c r="CB260">
        <v>0</v>
      </c>
      <c r="CC260">
        <v>0</v>
      </c>
      <c r="CD260">
        <v>0</v>
      </c>
      <c r="CE260">
        <v>0</v>
      </c>
    </row>
    <row r="261" spans="1:83" x14ac:dyDescent="0.25">
      <c r="A261" s="1">
        <v>44998</v>
      </c>
      <c r="B261" s="2">
        <v>0.64496527777777779</v>
      </c>
      <c r="C261">
        <v>2016</v>
      </c>
      <c r="D261">
        <v>2</v>
      </c>
      <c r="E261" t="s">
        <v>80</v>
      </c>
      <c r="F261">
        <v>1</v>
      </c>
      <c r="G261">
        <v>220</v>
      </c>
      <c r="H261" t="s">
        <v>81</v>
      </c>
      <c r="I261" s="1">
        <v>42645</v>
      </c>
      <c r="J261" t="s">
        <v>82</v>
      </c>
      <c r="K261" t="s">
        <v>184</v>
      </c>
      <c r="L261">
        <v>57959</v>
      </c>
      <c r="M261" t="s">
        <v>1869</v>
      </c>
      <c r="N261">
        <v>11</v>
      </c>
      <c r="O261" t="s">
        <v>85</v>
      </c>
      <c r="P261">
        <v>80000003770</v>
      </c>
      <c r="Q261">
        <v>51</v>
      </c>
      <c r="R261" t="s">
        <v>1870</v>
      </c>
      <c r="S261" t="s">
        <v>1871</v>
      </c>
      <c r="T261" t="s">
        <v>88</v>
      </c>
      <c r="U261">
        <v>7521263774</v>
      </c>
      <c r="V261" t="s">
        <v>89</v>
      </c>
      <c r="W261">
        <v>12</v>
      </c>
      <c r="X261" t="s">
        <v>90</v>
      </c>
      <c r="Y261">
        <v>2</v>
      </c>
      <c r="Z261" t="s">
        <v>91</v>
      </c>
      <c r="AA261" t="s">
        <v>125</v>
      </c>
      <c r="AB261">
        <v>51</v>
      </c>
      <c r="AC261" t="s">
        <v>1207</v>
      </c>
      <c r="AD261" t="s">
        <v>1208</v>
      </c>
      <c r="AE261">
        <v>-1</v>
      </c>
      <c r="AF261" t="s">
        <v>88</v>
      </c>
      <c r="AG261" t="s">
        <v>88</v>
      </c>
      <c r="AH261" t="s">
        <v>88</v>
      </c>
      <c r="AI261">
        <v>80000000284</v>
      </c>
      <c r="AJ261" t="s">
        <v>125</v>
      </c>
      <c r="AK261" t="s">
        <v>1207</v>
      </c>
      <c r="AL261">
        <v>1</v>
      </c>
      <c r="AM261" t="s">
        <v>97</v>
      </c>
      <c r="AN261" t="s">
        <v>184</v>
      </c>
      <c r="AO261">
        <v>-3</v>
      </c>
      <c r="AP261" t="s">
        <v>1872</v>
      </c>
      <c r="AQ261" s="1">
        <v>27917</v>
      </c>
      <c r="AR261">
        <v>400</v>
      </c>
      <c r="AS261">
        <v>18914171490</v>
      </c>
      <c r="AT261">
        <v>2</v>
      </c>
      <c r="AU261" t="s">
        <v>118</v>
      </c>
      <c r="AV261">
        <v>4</v>
      </c>
      <c r="AW261" t="s">
        <v>234</v>
      </c>
      <c r="AX261">
        <v>3</v>
      </c>
      <c r="AY261" t="s">
        <v>101</v>
      </c>
      <c r="AZ261">
        <v>1</v>
      </c>
      <c r="BA261" t="s">
        <v>102</v>
      </c>
      <c r="BB261">
        <v>169</v>
      </c>
      <c r="BC261" t="s">
        <v>127</v>
      </c>
      <c r="BD261">
        <v>18491603</v>
      </c>
      <c r="BE261">
        <v>4</v>
      </c>
      <c r="BF261" t="s">
        <v>104</v>
      </c>
      <c r="BG261" t="s">
        <v>109</v>
      </c>
      <c r="BH261" t="s">
        <v>109</v>
      </c>
      <c r="BI261">
        <v>338412016</v>
      </c>
      <c r="BJ261">
        <v>1114720166080048</v>
      </c>
      <c r="BK261">
        <v>2</v>
      </c>
      <c r="BL261" t="s">
        <v>91</v>
      </c>
      <c r="BM261">
        <v>2</v>
      </c>
      <c r="BN261" t="s">
        <v>91</v>
      </c>
      <c r="BO261" t="s">
        <v>106</v>
      </c>
      <c r="BP261" t="s">
        <v>107</v>
      </c>
      <c r="BQ261">
        <v>2</v>
      </c>
      <c r="BR261" t="s">
        <v>108</v>
      </c>
      <c r="BS261" t="s">
        <v>109</v>
      </c>
      <c r="BT261" t="s">
        <v>109</v>
      </c>
      <c r="BU261">
        <v>-1</v>
      </c>
      <c r="BV261">
        <v>-1</v>
      </c>
      <c r="BW261" s="3">
        <v>42597.561550925922</v>
      </c>
      <c r="BX261" t="s">
        <v>1873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</row>
    <row r="262" spans="1:83" x14ac:dyDescent="0.25">
      <c r="A262" s="1">
        <v>44998</v>
      </c>
      <c r="B262" s="2">
        <v>0.64496527777777779</v>
      </c>
      <c r="C262">
        <v>2016</v>
      </c>
      <c r="D262">
        <v>2</v>
      </c>
      <c r="E262" t="s">
        <v>80</v>
      </c>
      <c r="F262">
        <v>1</v>
      </c>
      <c r="G262">
        <v>220</v>
      </c>
      <c r="H262" t="s">
        <v>81</v>
      </c>
      <c r="I262" s="1">
        <v>42645</v>
      </c>
      <c r="J262" t="s">
        <v>82</v>
      </c>
      <c r="K262" t="s">
        <v>534</v>
      </c>
      <c r="L262">
        <v>18511</v>
      </c>
      <c r="M262" t="s">
        <v>674</v>
      </c>
      <c r="N262">
        <v>11</v>
      </c>
      <c r="O262" t="s">
        <v>85</v>
      </c>
      <c r="P262">
        <v>200000005993</v>
      </c>
      <c r="Q262">
        <v>45</v>
      </c>
      <c r="R262" t="s">
        <v>1874</v>
      </c>
      <c r="S262" t="s">
        <v>1875</v>
      </c>
      <c r="T262" t="s">
        <v>88</v>
      </c>
      <c r="U262">
        <v>13055941420</v>
      </c>
      <c r="V262" t="s">
        <v>89</v>
      </c>
      <c r="W262">
        <v>12</v>
      </c>
      <c r="X262" t="s">
        <v>90</v>
      </c>
      <c r="Y262">
        <v>2</v>
      </c>
      <c r="Z262" t="s">
        <v>91</v>
      </c>
      <c r="AA262" t="s">
        <v>92</v>
      </c>
      <c r="AB262">
        <v>45</v>
      </c>
      <c r="AC262" t="s">
        <v>221</v>
      </c>
      <c r="AD262" t="s">
        <v>222</v>
      </c>
      <c r="AE262">
        <v>-1</v>
      </c>
      <c r="AF262" t="s">
        <v>88</v>
      </c>
      <c r="AG262" t="s">
        <v>88</v>
      </c>
      <c r="AH262" t="s">
        <v>88</v>
      </c>
      <c r="AI262">
        <v>200000000492</v>
      </c>
      <c r="AJ262" t="s">
        <v>1876</v>
      </c>
      <c r="AK262" t="s">
        <v>1877</v>
      </c>
      <c r="AL262">
        <v>1</v>
      </c>
      <c r="AM262" t="s">
        <v>97</v>
      </c>
      <c r="AN262" t="s">
        <v>1369</v>
      </c>
      <c r="AO262">
        <v>-3</v>
      </c>
      <c r="AP262" t="s">
        <v>674</v>
      </c>
      <c r="AQ262" s="1">
        <v>20847</v>
      </c>
      <c r="AR262">
        <v>590</v>
      </c>
      <c r="AS262">
        <v>3345051600</v>
      </c>
      <c r="AT262">
        <v>2</v>
      </c>
      <c r="AU262" t="s">
        <v>118</v>
      </c>
      <c r="AV262">
        <v>8</v>
      </c>
      <c r="AW262" t="s">
        <v>100</v>
      </c>
      <c r="AX262">
        <v>3</v>
      </c>
      <c r="AY262" t="s">
        <v>101</v>
      </c>
      <c r="AZ262">
        <v>3</v>
      </c>
      <c r="BA262" t="s">
        <v>150</v>
      </c>
      <c r="BB262">
        <v>266</v>
      </c>
      <c r="BC262" t="s">
        <v>216</v>
      </c>
      <c r="BD262">
        <v>10803906</v>
      </c>
      <c r="BE262">
        <v>4</v>
      </c>
      <c r="BF262" t="s">
        <v>104</v>
      </c>
      <c r="BG262" t="s">
        <v>109</v>
      </c>
      <c r="BH262" t="s">
        <v>105</v>
      </c>
      <c r="BI262">
        <v>418232016</v>
      </c>
      <c r="BJ262">
        <v>1823920166200008</v>
      </c>
      <c r="BK262">
        <v>2</v>
      </c>
      <c r="BL262" t="s">
        <v>91</v>
      </c>
      <c r="BM262">
        <v>2</v>
      </c>
      <c r="BN262" t="s">
        <v>91</v>
      </c>
      <c r="BO262" t="s">
        <v>106</v>
      </c>
      <c r="BP262" t="s">
        <v>107</v>
      </c>
      <c r="BQ262">
        <v>2</v>
      </c>
      <c r="BR262" t="s">
        <v>108</v>
      </c>
      <c r="BS262" t="s">
        <v>105</v>
      </c>
      <c r="BT262" t="s">
        <v>109</v>
      </c>
      <c r="BU262">
        <v>-1</v>
      </c>
      <c r="BV262">
        <v>-1</v>
      </c>
      <c r="BW262" s="3">
        <v>42598.434421296297</v>
      </c>
      <c r="BX262" t="s">
        <v>1878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</row>
    <row r="263" spans="1:83" x14ac:dyDescent="0.25">
      <c r="A263" s="1">
        <v>44998</v>
      </c>
      <c r="B263" s="2">
        <v>0.64496527777777779</v>
      </c>
      <c r="C263">
        <v>2016</v>
      </c>
      <c r="D263">
        <v>2</v>
      </c>
      <c r="E263" t="s">
        <v>80</v>
      </c>
      <c r="F263">
        <v>1</v>
      </c>
      <c r="G263">
        <v>220</v>
      </c>
      <c r="H263" t="s">
        <v>81</v>
      </c>
      <c r="I263" s="1">
        <v>42645</v>
      </c>
      <c r="J263" t="s">
        <v>82</v>
      </c>
      <c r="K263" t="s">
        <v>207</v>
      </c>
      <c r="L263">
        <v>37290</v>
      </c>
      <c r="M263" t="s">
        <v>1879</v>
      </c>
      <c r="N263">
        <v>11</v>
      </c>
      <c r="O263" t="s">
        <v>85</v>
      </c>
      <c r="P263">
        <v>50000013582</v>
      </c>
      <c r="Q263">
        <v>17</v>
      </c>
      <c r="R263" t="s">
        <v>1880</v>
      </c>
      <c r="S263" t="s">
        <v>1881</v>
      </c>
      <c r="T263" t="s">
        <v>88</v>
      </c>
      <c r="U263">
        <v>92496970587</v>
      </c>
      <c r="V263" t="s">
        <v>89</v>
      </c>
      <c r="W263">
        <v>12</v>
      </c>
      <c r="X263" t="s">
        <v>90</v>
      </c>
      <c r="Y263">
        <v>2</v>
      </c>
      <c r="Z263" t="s">
        <v>91</v>
      </c>
      <c r="AA263" t="s">
        <v>92</v>
      </c>
      <c r="AB263">
        <v>17</v>
      </c>
      <c r="AC263" t="s">
        <v>637</v>
      </c>
      <c r="AD263" t="s">
        <v>638</v>
      </c>
      <c r="AE263">
        <v>-1</v>
      </c>
      <c r="AF263" t="s">
        <v>88</v>
      </c>
      <c r="AG263" t="s">
        <v>88</v>
      </c>
      <c r="AH263" t="s">
        <v>88</v>
      </c>
      <c r="AI263">
        <v>50000000987</v>
      </c>
      <c r="AJ263" t="s">
        <v>1882</v>
      </c>
      <c r="AK263" t="s">
        <v>1883</v>
      </c>
      <c r="AL263">
        <v>1</v>
      </c>
      <c r="AM263" t="s">
        <v>97</v>
      </c>
      <c r="AN263" t="s">
        <v>207</v>
      </c>
      <c r="AO263">
        <v>-3</v>
      </c>
      <c r="AP263" t="s">
        <v>1884</v>
      </c>
      <c r="AQ263" s="1">
        <v>28669</v>
      </c>
      <c r="AR263">
        <v>380</v>
      </c>
      <c r="AS263">
        <v>81814660566</v>
      </c>
      <c r="AT263">
        <v>2</v>
      </c>
      <c r="AU263" t="s">
        <v>118</v>
      </c>
      <c r="AV263">
        <v>6</v>
      </c>
      <c r="AW263" t="s">
        <v>268</v>
      </c>
      <c r="AX263">
        <v>3</v>
      </c>
      <c r="AY263" t="s">
        <v>101</v>
      </c>
      <c r="AZ263">
        <v>1</v>
      </c>
      <c r="BA263" t="s">
        <v>102</v>
      </c>
      <c r="BB263">
        <v>275</v>
      </c>
      <c r="BC263" t="s">
        <v>85</v>
      </c>
      <c r="BD263">
        <v>10803906</v>
      </c>
      <c r="BE263">
        <v>4</v>
      </c>
      <c r="BF263" t="s">
        <v>104</v>
      </c>
      <c r="BG263" t="s">
        <v>105</v>
      </c>
      <c r="BH263" t="s">
        <v>105</v>
      </c>
      <c r="BI263">
        <v>865222016</v>
      </c>
      <c r="BJ263">
        <v>1020320166050167</v>
      </c>
      <c r="BK263">
        <v>2</v>
      </c>
      <c r="BL263" t="s">
        <v>91</v>
      </c>
      <c r="BM263">
        <v>2</v>
      </c>
      <c r="BN263" t="s">
        <v>91</v>
      </c>
      <c r="BO263" t="s">
        <v>106</v>
      </c>
      <c r="BP263" t="s">
        <v>107</v>
      </c>
      <c r="BQ263">
        <v>2</v>
      </c>
      <c r="BR263" t="s">
        <v>108</v>
      </c>
      <c r="BS263" t="s">
        <v>105</v>
      </c>
      <c r="BT263" t="s">
        <v>109</v>
      </c>
      <c r="BU263">
        <v>-1</v>
      </c>
      <c r="BV263">
        <v>-1</v>
      </c>
      <c r="BW263" s="3">
        <v>42594.476099537038</v>
      </c>
      <c r="BX263" t="s">
        <v>1885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</row>
    <row r="264" spans="1:83" x14ac:dyDescent="0.25">
      <c r="A264" s="1">
        <v>44998</v>
      </c>
      <c r="B264" s="2">
        <v>0.64496527777777779</v>
      </c>
      <c r="C264">
        <v>2016</v>
      </c>
      <c r="D264">
        <v>2</v>
      </c>
      <c r="E264" t="s">
        <v>80</v>
      </c>
      <c r="F264">
        <v>2</v>
      </c>
      <c r="G264">
        <v>221</v>
      </c>
      <c r="H264" t="s">
        <v>81</v>
      </c>
      <c r="I264" s="1">
        <v>42673</v>
      </c>
      <c r="J264" t="s">
        <v>82</v>
      </c>
      <c r="K264" t="s">
        <v>121</v>
      </c>
      <c r="L264">
        <v>71510</v>
      </c>
      <c r="M264" t="s">
        <v>1886</v>
      </c>
      <c r="N264">
        <v>11</v>
      </c>
      <c r="O264" t="s">
        <v>85</v>
      </c>
      <c r="P264">
        <v>250000035239</v>
      </c>
      <c r="Q264">
        <v>22</v>
      </c>
      <c r="R264" t="s">
        <v>1887</v>
      </c>
      <c r="S264" t="s">
        <v>1888</v>
      </c>
      <c r="T264" t="s">
        <v>88</v>
      </c>
      <c r="U264">
        <v>27617192800</v>
      </c>
      <c r="V264" t="s">
        <v>89</v>
      </c>
      <c r="W264">
        <v>12</v>
      </c>
      <c r="X264" t="s">
        <v>90</v>
      </c>
      <c r="Y264">
        <v>2</v>
      </c>
      <c r="Z264" t="s">
        <v>91</v>
      </c>
      <c r="AA264" t="s">
        <v>92</v>
      </c>
      <c r="AB264">
        <v>22</v>
      </c>
      <c r="AC264" t="s">
        <v>394</v>
      </c>
      <c r="AD264" t="s">
        <v>518</v>
      </c>
      <c r="AE264">
        <v>-1</v>
      </c>
      <c r="AF264" t="s">
        <v>88</v>
      </c>
      <c r="AG264" t="s">
        <v>88</v>
      </c>
      <c r="AH264" t="s">
        <v>88</v>
      </c>
      <c r="AI264">
        <v>250000002149</v>
      </c>
      <c r="AJ264" t="s">
        <v>1889</v>
      </c>
      <c r="AK264" t="s">
        <v>1890</v>
      </c>
      <c r="AL264">
        <v>1</v>
      </c>
      <c r="AM264" t="s">
        <v>97</v>
      </c>
      <c r="AN264" t="s">
        <v>121</v>
      </c>
      <c r="AO264">
        <v>-3</v>
      </c>
      <c r="AP264" t="s">
        <v>1886</v>
      </c>
      <c r="AQ264" s="1">
        <v>29015</v>
      </c>
      <c r="AR264">
        <v>370</v>
      </c>
      <c r="AS264">
        <v>218594040167</v>
      </c>
      <c r="AT264">
        <v>2</v>
      </c>
      <c r="AU264" t="s">
        <v>118</v>
      </c>
      <c r="AV264">
        <v>8</v>
      </c>
      <c r="AW264" t="s">
        <v>100</v>
      </c>
      <c r="AX264">
        <v>3</v>
      </c>
      <c r="AY264" t="s">
        <v>101</v>
      </c>
      <c r="AZ264">
        <v>1</v>
      </c>
      <c r="BA264" t="s">
        <v>102</v>
      </c>
      <c r="BB264">
        <v>257</v>
      </c>
      <c r="BC264" t="s">
        <v>205</v>
      </c>
      <c r="BD264">
        <v>55192611</v>
      </c>
      <c r="BE264">
        <v>1</v>
      </c>
      <c r="BF264" t="s">
        <v>163</v>
      </c>
      <c r="BG264" t="s">
        <v>109</v>
      </c>
      <c r="BH264" t="s">
        <v>105</v>
      </c>
      <c r="BI264">
        <v>1902432016</v>
      </c>
      <c r="BJ264">
        <v>1737520166260181</v>
      </c>
      <c r="BK264">
        <v>2</v>
      </c>
      <c r="BL264" t="s">
        <v>91</v>
      </c>
      <c r="BM264">
        <v>2</v>
      </c>
      <c r="BN264" t="s">
        <v>91</v>
      </c>
      <c r="BO264" t="s">
        <v>106</v>
      </c>
      <c r="BP264" t="s">
        <v>107</v>
      </c>
      <c r="BQ264">
        <v>2</v>
      </c>
      <c r="BR264" t="s">
        <v>108</v>
      </c>
      <c r="BS264" t="s">
        <v>105</v>
      </c>
      <c r="BT264" t="s">
        <v>109</v>
      </c>
      <c r="BU264">
        <v>-1</v>
      </c>
      <c r="BV264">
        <v>-1</v>
      </c>
      <c r="BW264" s="3">
        <v>42594.743981481479</v>
      </c>
      <c r="BX264" t="s">
        <v>1891</v>
      </c>
      <c r="BY264">
        <v>0</v>
      </c>
      <c r="BZ264">
        <v>4</v>
      </c>
      <c r="CA264">
        <v>0</v>
      </c>
      <c r="CB264">
        <v>0</v>
      </c>
      <c r="CC264">
        <v>0</v>
      </c>
      <c r="CD264">
        <v>0</v>
      </c>
      <c r="CE264">
        <v>0</v>
      </c>
    </row>
    <row r="265" spans="1:83" x14ac:dyDescent="0.25">
      <c r="A265" s="1">
        <v>44998</v>
      </c>
      <c r="B265" s="2">
        <v>0.64496527777777779</v>
      </c>
      <c r="C265">
        <v>2016</v>
      </c>
      <c r="D265">
        <v>2</v>
      </c>
      <c r="E265" t="s">
        <v>80</v>
      </c>
      <c r="F265">
        <v>1</v>
      </c>
      <c r="G265">
        <v>220</v>
      </c>
      <c r="H265" t="s">
        <v>81</v>
      </c>
      <c r="I265" s="1">
        <v>42645</v>
      </c>
      <c r="J265" t="s">
        <v>82</v>
      </c>
      <c r="K265" t="s">
        <v>121</v>
      </c>
      <c r="L265">
        <v>64475</v>
      </c>
      <c r="M265" t="s">
        <v>1892</v>
      </c>
      <c r="N265">
        <v>11</v>
      </c>
      <c r="O265" t="s">
        <v>85</v>
      </c>
      <c r="P265">
        <v>250000035067</v>
      </c>
      <c r="Q265">
        <v>22</v>
      </c>
      <c r="R265" t="s">
        <v>1893</v>
      </c>
      <c r="S265" t="s">
        <v>1894</v>
      </c>
      <c r="T265" t="s">
        <v>88</v>
      </c>
      <c r="U265">
        <v>7539144840</v>
      </c>
      <c r="V265" t="s">
        <v>89</v>
      </c>
      <c r="W265">
        <v>12</v>
      </c>
      <c r="X265" t="s">
        <v>90</v>
      </c>
      <c r="Y265">
        <v>2</v>
      </c>
      <c r="Z265" t="s">
        <v>91</v>
      </c>
      <c r="AA265" t="s">
        <v>125</v>
      </c>
      <c r="AB265">
        <v>22</v>
      </c>
      <c r="AC265" t="s">
        <v>394</v>
      </c>
      <c r="AD265" t="s">
        <v>518</v>
      </c>
      <c r="AE265">
        <v>-1</v>
      </c>
      <c r="AF265" t="s">
        <v>88</v>
      </c>
      <c r="AG265" t="s">
        <v>88</v>
      </c>
      <c r="AH265" t="s">
        <v>88</v>
      </c>
      <c r="AI265">
        <v>250000002137</v>
      </c>
      <c r="AJ265" t="s">
        <v>125</v>
      </c>
      <c r="AK265" t="s">
        <v>394</v>
      </c>
      <c r="AL265">
        <v>1</v>
      </c>
      <c r="AM265" t="s">
        <v>97</v>
      </c>
      <c r="AN265" t="s">
        <v>394</v>
      </c>
      <c r="AO265">
        <v>-3</v>
      </c>
      <c r="AP265" t="s">
        <v>1895</v>
      </c>
      <c r="AQ265" s="1">
        <v>24130</v>
      </c>
      <c r="AR265">
        <v>500</v>
      </c>
      <c r="AS265">
        <v>29401000132</v>
      </c>
      <c r="AT265">
        <v>2</v>
      </c>
      <c r="AU265" t="s">
        <v>118</v>
      </c>
      <c r="AV265">
        <v>8</v>
      </c>
      <c r="AW265" t="s">
        <v>100</v>
      </c>
      <c r="AX265">
        <v>3</v>
      </c>
      <c r="AY265" t="s">
        <v>101</v>
      </c>
      <c r="AZ265">
        <v>1</v>
      </c>
      <c r="BA265" t="s">
        <v>102</v>
      </c>
      <c r="BB265">
        <v>921</v>
      </c>
      <c r="BC265" t="s">
        <v>119</v>
      </c>
      <c r="BD265">
        <v>10803906</v>
      </c>
      <c r="BE265">
        <v>4</v>
      </c>
      <c r="BF265" t="s">
        <v>104</v>
      </c>
      <c r="BG265" t="s">
        <v>109</v>
      </c>
      <c r="BH265" t="s">
        <v>105</v>
      </c>
      <c r="BI265">
        <v>1900122016</v>
      </c>
      <c r="BJ265">
        <v>443620166260160</v>
      </c>
      <c r="BK265">
        <v>2</v>
      </c>
      <c r="BL265" t="s">
        <v>91</v>
      </c>
      <c r="BM265">
        <v>2</v>
      </c>
      <c r="BN265" t="s">
        <v>91</v>
      </c>
      <c r="BO265" t="s">
        <v>106</v>
      </c>
      <c r="BP265" t="s">
        <v>107</v>
      </c>
      <c r="BQ265">
        <v>2</v>
      </c>
      <c r="BR265" t="s">
        <v>108</v>
      </c>
      <c r="BS265" t="s">
        <v>105</v>
      </c>
      <c r="BT265" t="s">
        <v>109</v>
      </c>
      <c r="BU265">
        <v>-1</v>
      </c>
      <c r="BV265">
        <v>-1</v>
      </c>
      <c r="BW265" s="3">
        <v>42594.702962962961</v>
      </c>
      <c r="BX265" t="s">
        <v>1896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</row>
    <row r="266" spans="1:83" x14ac:dyDescent="0.25">
      <c r="A266" s="1">
        <v>44998</v>
      </c>
      <c r="B266" s="2">
        <v>0.64496527777777779</v>
      </c>
      <c r="C266">
        <v>2016</v>
      </c>
      <c r="D266">
        <v>2</v>
      </c>
      <c r="E266" t="s">
        <v>80</v>
      </c>
      <c r="F266">
        <v>1</v>
      </c>
      <c r="G266">
        <v>220</v>
      </c>
      <c r="H266" t="s">
        <v>81</v>
      </c>
      <c r="I266" s="1">
        <v>42645</v>
      </c>
      <c r="J266" t="s">
        <v>82</v>
      </c>
      <c r="K266" t="s">
        <v>534</v>
      </c>
      <c r="L266">
        <v>17914</v>
      </c>
      <c r="M266" t="s">
        <v>1897</v>
      </c>
      <c r="N266">
        <v>11</v>
      </c>
      <c r="O266" t="s">
        <v>85</v>
      </c>
      <c r="P266">
        <v>200000001297</v>
      </c>
      <c r="Q266">
        <v>15</v>
      </c>
      <c r="R266" t="s">
        <v>1898</v>
      </c>
      <c r="S266" t="s">
        <v>1899</v>
      </c>
      <c r="T266" t="s">
        <v>88</v>
      </c>
      <c r="U266">
        <v>4660929469</v>
      </c>
      <c r="V266" t="s">
        <v>89</v>
      </c>
      <c r="W266">
        <v>12</v>
      </c>
      <c r="X266" t="s">
        <v>90</v>
      </c>
      <c r="Y266">
        <v>2</v>
      </c>
      <c r="Z266" t="s">
        <v>91</v>
      </c>
      <c r="AA266" t="s">
        <v>92</v>
      </c>
      <c r="AB266">
        <v>15</v>
      </c>
      <c r="AC266" t="s">
        <v>301</v>
      </c>
      <c r="AD266" t="s">
        <v>302</v>
      </c>
      <c r="AE266">
        <v>-1</v>
      </c>
      <c r="AF266" t="s">
        <v>88</v>
      </c>
      <c r="AG266" t="s">
        <v>88</v>
      </c>
      <c r="AH266" t="s">
        <v>88</v>
      </c>
      <c r="AI266">
        <v>200000000151</v>
      </c>
      <c r="AJ266" t="s">
        <v>1900</v>
      </c>
      <c r="AK266" t="s">
        <v>1901</v>
      </c>
      <c r="AL266">
        <v>1</v>
      </c>
      <c r="AM266" t="s">
        <v>97</v>
      </c>
      <c r="AN266" t="s">
        <v>534</v>
      </c>
      <c r="AO266">
        <v>-3</v>
      </c>
      <c r="AP266" t="s">
        <v>1902</v>
      </c>
      <c r="AQ266" s="1">
        <v>30374</v>
      </c>
      <c r="AR266">
        <v>330</v>
      </c>
      <c r="AS266">
        <v>20019631678</v>
      </c>
      <c r="AT266">
        <v>2</v>
      </c>
      <c r="AU266" t="s">
        <v>118</v>
      </c>
      <c r="AV266">
        <v>6</v>
      </c>
      <c r="AW266" t="s">
        <v>268</v>
      </c>
      <c r="AX266">
        <v>3</v>
      </c>
      <c r="AY266" t="s">
        <v>101</v>
      </c>
      <c r="AZ266">
        <v>3</v>
      </c>
      <c r="BA266" t="s">
        <v>150</v>
      </c>
      <c r="BB266">
        <v>278</v>
      </c>
      <c r="BC266" t="s">
        <v>136</v>
      </c>
      <c r="BD266">
        <v>10803906</v>
      </c>
      <c r="BE266">
        <v>4</v>
      </c>
      <c r="BF266" t="s">
        <v>104</v>
      </c>
      <c r="BG266" t="s">
        <v>109</v>
      </c>
      <c r="BH266" t="s">
        <v>105</v>
      </c>
      <c r="BI266">
        <v>358282016</v>
      </c>
      <c r="BJ266">
        <v>591420166200017</v>
      </c>
      <c r="BK266">
        <v>2</v>
      </c>
      <c r="BL266" t="s">
        <v>91</v>
      </c>
      <c r="BM266">
        <v>2</v>
      </c>
      <c r="BN266" t="s">
        <v>91</v>
      </c>
      <c r="BO266" t="s">
        <v>106</v>
      </c>
      <c r="BP266" t="s">
        <v>107</v>
      </c>
      <c r="BQ266">
        <v>2</v>
      </c>
      <c r="BR266" t="s">
        <v>108</v>
      </c>
      <c r="BS266" t="s">
        <v>105</v>
      </c>
      <c r="BT266" t="s">
        <v>109</v>
      </c>
      <c r="BU266">
        <v>-1</v>
      </c>
      <c r="BV266">
        <v>-1</v>
      </c>
      <c r="BW266" s="3">
        <v>42598.553495370368</v>
      </c>
      <c r="BX266" t="s">
        <v>1903</v>
      </c>
      <c r="BY266">
        <v>0</v>
      </c>
      <c r="BZ266">
        <v>1</v>
      </c>
      <c r="CA266">
        <v>0</v>
      </c>
      <c r="CB266">
        <v>0</v>
      </c>
      <c r="CC266">
        <v>0</v>
      </c>
      <c r="CD266">
        <v>0</v>
      </c>
      <c r="CE266">
        <v>0</v>
      </c>
    </row>
    <row r="267" spans="1:83" x14ac:dyDescent="0.25">
      <c r="A267" s="1">
        <v>44998</v>
      </c>
      <c r="B267" s="2">
        <v>0.64496527777777779</v>
      </c>
      <c r="C267">
        <v>2016</v>
      </c>
      <c r="D267">
        <v>2</v>
      </c>
      <c r="E267" t="s">
        <v>80</v>
      </c>
      <c r="F267">
        <v>1</v>
      </c>
      <c r="G267">
        <v>220</v>
      </c>
      <c r="H267" t="s">
        <v>81</v>
      </c>
      <c r="I267" s="1">
        <v>42645</v>
      </c>
      <c r="J267" t="s">
        <v>82</v>
      </c>
      <c r="K267" t="s">
        <v>165</v>
      </c>
      <c r="L267">
        <v>86371</v>
      </c>
      <c r="M267" t="s">
        <v>1904</v>
      </c>
      <c r="N267">
        <v>11</v>
      </c>
      <c r="O267" t="s">
        <v>85</v>
      </c>
      <c r="P267">
        <v>210000024644</v>
      </c>
      <c r="Q267">
        <v>40</v>
      </c>
      <c r="R267" t="s">
        <v>1905</v>
      </c>
      <c r="S267" t="s">
        <v>1906</v>
      </c>
      <c r="T267" t="s">
        <v>88</v>
      </c>
      <c r="U267">
        <v>687424011</v>
      </c>
      <c r="V267" t="s">
        <v>89</v>
      </c>
      <c r="W267">
        <v>12</v>
      </c>
      <c r="X267" t="s">
        <v>90</v>
      </c>
      <c r="Y267">
        <v>2</v>
      </c>
      <c r="Z267" t="s">
        <v>91</v>
      </c>
      <c r="AA267" t="s">
        <v>92</v>
      </c>
      <c r="AB267">
        <v>40</v>
      </c>
      <c r="AC267" t="s">
        <v>114</v>
      </c>
      <c r="AD267" t="s">
        <v>115</v>
      </c>
      <c r="AE267">
        <v>-1</v>
      </c>
      <c r="AF267" t="s">
        <v>88</v>
      </c>
      <c r="AG267" t="s">
        <v>88</v>
      </c>
      <c r="AH267" t="s">
        <v>88</v>
      </c>
      <c r="AI267">
        <v>210000002233</v>
      </c>
      <c r="AJ267" t="s">
        <v>1907</v>
      </c>
      <c r="AK267" t="s">
        <v>1908</v>
      </c>
      <c r="AL267">
        <v>1</v>
      </c>
      <c r="AM267" t="s">
        <v>97</v>
      </c>
      <c r="AN267" t="s">
        <v>165</v>
      </c>
      <c r="AO267">
        <v>-3</v>
      </c>
      <c r="AP267" t="s">
        <v>1904</v>
      </c>
      <c r="AQ267" s="1">
        <v>31138</v>
      </c>
      <c r="AR267">
        <v>310</v>
      </c>
      <c r="AS267">
        <v>83789990450</v>
      </c>
      <c r="AT267">
        <v>2</v>
      </c>
      <c r="AU267" t="s">
        <v>118</v>
      </c>
      <c r="AV267">
        <v>8</v>
      </c>
      <c r="AW267" t="s">
        <v>100</v>
      </c>
      <c r="AX267">
        <v>3</v>
      </c>
      <c r="AY267" t="s">
        <v>101</v>
      </c>
      <c r="AZ267">
        <v>1</v>
      </c>
      <c r="BA267" t="s">
        <v>102</v>
      </c>
      <c r="BB267">
        <v>257</v>
      </c>
      <c r="BC267" t="s">
        <v>205</v>
      </c>
      <c r="BD267">
        <v>58176563</v>
      </c>
      <c r="BE267">
        <v>4</v>
      </c>
      <c r="BF267" t="s">
        <v>104</v>
      </c>
      <c r="BG267" t="s">
        <v>109</v>
      </c>
      <c r="BH267" t="s">
        <v>105</v>
      </c>
      <c r="BI267">
        <v>885402016</v>
      </c>
      <c r="BJ267">
        <v>3983420166210020</v>
      </c>
      <c r="BK267">
        <v>2</v>
      </c>
      <c r="BL267" t="s">
        <v>91</v>
      </c>
      <c r="BM267">
        <v>2</v>
      </c>
      <c r="BN267" t="s">
        <v>91</v>
      </c>
      <c r="BO267" t="s">
        <v>106</v>
      </c>
      <c r="BP267" t="s">
        <v>107</v>
      </c>
      <c r="BQ267">
        <v>2</v>
      </c>
      <c r="BR267" t="s">
        <v>108</v>
      </c>
      <c r="BS267" t="s">
        <v>105</v>
      </c>
      <c r="BT267" t="s">
        <v>109</v>
      </c>
      <c r="BU267">
        <v>-1</v>
      </c>
      <c r="BV267">
        <v>-1</v>
      </c>
      <c r="BW267" s="3">
        <v>42594.815717592595</v>
      </c>
      <c r="BX267" t="s">
        <v>1909</v>
      </c>
      <c r="BY267">
        <v>0</v>
      </c>
      <c r="BZ267">
        <v>2</v>
      </c>
      <c r="CA267">
        <v>0</v>
      </c>
      <c r="CB267">
        <v>0</v>
      </c>
      <c r="CC267">
        <v>0</v>
      </c>
      <c r="CD267">
        <v>0</v>
      </c>
      <c r="CE267">
        <v>0</v>
      </c>
    </row>
    <row r="268" spans="1:83" x14ac:dyDescent="0.25">
      <c r="A268" s="1">
        <v>44998</v>
      </c>
      <c r="B268" s="2">
        <v>0.64496527777777779</v>
      </c>
      <c r="C268">
        <v>2016</v>
      </c>
      <c r="D268">
        <v>2</v>
      </c>
      <c r="E268" t="s">
        <v>80</v>
      </c>
      <c r="F268">
        <v>1</v>
      </c>
      <c r="G268">
        <v>220</v>
      </c>
      <c r="H268" t="s">
        <v>81</v>
      </c>
      <c r="I268" s="1">
        <v>42645</v>
      </c>
      <c r="J268" t="s">
        <v>82</v>
      </c>
      <c r="K268" t="s">
        <v>534</v>
      </c>
      <c r="L268">
        <v>16292</v>
      </c>
      <c r="M268" t="s">
        <v>1910</v>
      </c>
      <c r="N268">
        <v>11</v>
      </c>
      <c r="O268" t="s">
        <v>85</v>
      </c>
      <c r="P268">
        <v>200000003585</v>
      </c>
      <c r="Q268">
        <v>65</v>
      </c>
      <c r="R268" t="s">
        <v>1911</v>
      </c>
      <c r="S268" t="s">
        <v>1912</v>
      </c>
      <c r="T268" t="s">
        <v>88</v>
      </c>
      <c r="U268">
        <v>79115748472</v>
      </c>
      <c r="V268" t="s">
        <v>89</v>
      </c>
      <c r="W268">
        <v>12</v>
      </c>
      <c r="X268" t="s">
        <v>90</v>
      </c>
      <c r="Y268">
        <v>2</v>
      </c>
      <c r="Z268" t="s">
        <v>91</v>
      </c>
      <c r="AA268" t="s">
        <v>92</v>
      </c>
      <c r="AB268">
        <v>65</v>
      </c>
      <c r="AC268" t="s">
        <v>191</v>
      </c>
      <c r="AD268" t="s">
        <v>192</v>
      </c>
      <c r="AE268">
        <v>-1</v>
      </c>
      <c r="AF268" t="s">
        <v>88</v>
      </c>
      <c r="AG268" t="s">
        <v>88</v>
      </c>
      <c r="AH268" t="s">
        <v>88</v>
      </c>
      <c r="AI268">
        <v>200000000326</v>
      </c>
      <c r="AJ268" t="s">
        <v>1913</v>
      </c>
      <c r="AK268" t="s">
        <v>1914</v>
      </c>
      <c r="AL268">
        <v>1</v>
      </c>
      <c r="AM268" t="s">
        <v>97</v>
      </c>
      <c r="AN268" t="s">
        <v>534</v>
      </c>
      <c r="AO268">
        <v>-3</v>
      </c>
      <c r="AP268" t="s">
        <v>1910</v>
      </c>
      <c r="AQ268" s="1">
        <v>24709</v>
      </c>
      <c r="AR268">
        <v>490</v>
      </c>
      <c r="AS268">
        <v>5048931619</v>
      </c>
      <c r="AT268">
        <v>2</v>
      </c>
      <c r="AU268" t="s">
        <v>118</v>
      </c>
      <c r="AV268">
        <v>6</v>
      </c>
      <c r="AW268" t="s">
        <v>268</v>
      </c>
      <c r="AX268">
        <v>3</v>
      </c>
      <c r="AY268" t="s">
        <v>101</v>
      </c>
      <c r="AZ268">
        <v>3</v>
      </c>
      <c r="BA268" t="s">
        <v>150</v>
      </c>
      <c r="BB268">
        <v>601</v>
      </c>
      <c r="BC268" t="s">
        <v>151</v>
      </c>
      <c r="BD268">
        <v>10803906</v>
      </c>
      <c r="BE268">
        <v>1</v>
      </c>
      <c r="BF268" t="s">
        <v>163</v>
      </c>
      <c r="BG268" t="s">
        <v>109</v>
      </c>
      <c r="BH268" t="s">
        <v>105</v>
      </c>
      <c r="BI268">
        <v>389092016</v>
      </c>
      <c r="BJ268">
        <v>2002720166200019</v>
      </c>
      <c r="BK268">
        <v>2</v>
      </c>
      <c r="BL268" t="s">
        <v>91</v>
      </c>
      <c r="BM268">
        <v>2</v>
      </c>
      <c r="BN268" t="s">
        <v>91</v>
      </c>
      <c r="BO268" t="s">
        <v>106</v>
      </c>
      <c r="BP268" t="s">
        <v>107</v>
      </c>
      <c r="BQ268">
        <v>2</v>
      </c>
      <c r="BR268" t="s">
        <v>108</v>
      </c>
      <c r="BS268" t="s">
        <v>105</v>
      </c>
      <c r="BT268" t="s">
        <v>109</v>
      </c>
      <c r="BU268">
        <v>-1</v>
      </c>
      <c r="BV268">
        <v>-1</v>
      </c>
      <c r="BW268" s="3">
        <v>42597.381516203706</v>
      </c>
      <c r="BX268" t="s">
        <v>1915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</row>
    <row r="269" spans="1:83" x14ac:dyDescent="0.25">
      <c r="A269" s="1">
        <v>44998</v>
      </c>
      <c r="B269" s="2">
        <v>0.64496527777777779</v>
      </c>
      <c r="C269">
        <v>2016</v>
      </c>
      <c r="D269">
        <v>2</v>
      </c>
      <c r="E269" t="s">
        <v>80</v>
      </c>
      <c r="F269">
        <v>1</v>
      </c>
      <c r="G269">
        <v>220</v>
      </c>
      <c r="H269" t="s">
        <v>81</v>
      </c>
      <c r="I269" s="1">
        <v>42645</v>
      </c>
      <c r="J269" t="s">
        <v>82</v>
      </c>
      <c r="K269" t="s">
        <v>278</v>
      </c>
      <c r="L269">
        <v>41556</v>
      </c>
      <c r="M269" t="s">
        <v>1916</v>
      </c>
      <c r="N269">
        <v>11</v>
      </c>
      <c r="O269" t="s">
        <v>85</v>
      </c>
      <c r="P269">
        <v>130000065141</v>
      </c>
      <c r="Q269">
        <v>13</v>
      </c>
      <c r="R269" t="s">
        <v>1917</v>
      </c>
      <c r="S269" t="s">
        <v>1918</v>
      </c>
      <c r="T269" t="s">
        <v>88</v>
      </c>
      <c r="U269">
        <v>26762900615</v>
      </c>
      <c r="V269" t="s">
        <v>89</v>
      </c>
      <c r="W269">
        <v>3</v>
      </c>
      <c r="X269" t="s">
        <v>282</v>
      </c>
      <c r="Y269">
        <v>6</v>
      </c>
      <c r="Z269" t="s">
        <v>367</v>
      </c>
      <c r="AA269" t="s">
        <v>92</v>
      </c>
      <c r="AB269">
        <v>13</v>
      </c>
      <c r="AC269" t="s">
        <v>211</v>
      </c>
      <c r="AD269" t="s">
        <v>212</v>
      </c>
      <c r="AE269">
        <v>-1</v>
      </c>
      <c r="AF269" t="s">
        <v>88</v>
      </c>
      <c r="AG269" t="s">
        <v>88</v>
      </c>
      <c r="AH269" t="s">
        <v>88</v>
      </c>
      <c r="AI269">
        <v>130000004827</v>
      </c>
      <c r="AJ269" t="s">
        <v>1919</v>
      </c>
      <c r="AK269" t="s">
        <v>1920</v>
      </c>
      <c r="AL269">
        <v>1</v>
      </c>
      <c r="AM269" t="s">
        <v>97</v>
      </c>
      <c r="AN269" t="s">
        <v>278</v>
      </c>
      <c r="AO269">
        <v>-3</v>
      </c>
      <c r="AP269" t="s">
        <v>1921</v>
      </c>
      <c r="AQ269" s="1">
        <v>20915</v>
      </c>
      <c r="AR269">
        <v>590</v>
      </c>
      <c r="AS269">
        <v>73245980248</v>
      </c>
      <c r="AT269">
        <v>2</v>
      </c>
      <c r="AU269" t="s">
        <v>118</v>
      </c>
      <c r="AV269">
        <v>8</v>
      </c>
      <c r="AW269" t="s">
        <v>100</v>
      </c>
      <c r="AX269">
        <v>1</v>
      </c>
      <c r="AY269" t="s">
        <v>149</v>
      </c>
      <c r="AZ269">
        <v>3</v>
      </c>
      <c r="BA269" t="s">
        <v>150</v>
      </c>
      <c r="BB269">
        <v>910</v>
      </c>
      <c r="BC269" t="s">
        <v>1922</v>
      </c>
      <c r="BD269">
        <v>10803906</v>
      </c>
      <c r="BE269">
        <v>-1</v>
      </c>
      <c r="BF269" t="s">
        <v>88</v>
      </c>
      <c r="BG269" t="s">
        <v>109</v>
      </c>
      <c r="BH269" t="s">
        <v>105</v>
      </c>
      <c r="BI269">
        <v>3632762016</v>
      </c>
      <c r="BJ269">
        <v>9618820166130072</v>
      </c>
      <c r="BK269">
        <v>-1</v>
      </c>
      <c r="BL269" t="s">
        <v>88</v>
      </c>
      <c r="BM269">
        <v>-1</v>
      </c>
      <c r="BN269" t="s">
        <v>88</v>
      </c>
      <c r="BO269" t="s">
        <v>371</v>
      </c>
      <c r="BP269" t="s">
        <v>88</v>
      </c>
      <c r="BQ269">
        <v>-1</v>
      </c>
      <c r="BR269" t="s">
        <v>88</v>
      </c>
      <c r="BS269" t="s">
        <v>109</v>
      </c>
      <c r="BT269" t="s">
        <v>105</v>
      </c>
      <c r="BU269">
        <v>-1</v>
      </c>
      <c r="BV269">
        <v>-1</v>
      </c>
      <c r="BW269" s="3">
        <v>42597.604733796295</v>
      </c>
      <c r="BX269" t="s">
        <v>1923</v>
      </c>
      <c r="BY269">
        <v>0</v>
      </c>
      <c r="BZ269">
        <v>2</v>
      </c>
      <c r="CA269">
        <v>0</v>
      </c>
      <c r="CB269">
        <v>0</v>
      </c>
      <c r="CC269">
        <v>0</v>
      </c>
      <c r="CD269">
        <v>0</v>
      </c>
      <c r="CE269">
        <v>0</v>
      </c>
    </row>
    <row r="270" spans="1:83" x14ac:dyDescent="0.25">
      <c r="A270" s="1">
        <v>44998</v>
      </c>
      <c r="B270" s="2">
        <v>0.64496527777777779</v>
      </c>
      <c r="C270">
        <v>2016</v>
      </c>
      <c r="D270">
        <v>2</v>
      </c>
      <c r="E270" t="s">
        <v>80</v>
      </c>
      <c r="F270">
        <v>1</v>
      </c>
      <c r="G270">
        <v>220</v>
      </c>
      <c r="H270" t="s">
        <v>81</v>
      </c>
      <c r="I270" s="1">
        <v>42645</v>
      </c>
      <c r="J270" t="s">
        <v>82</v>
      </c>
      <c r="K270" t="s">
        <v>139</v>
      </c>
      <c r="L270">
        <v>4561</v>
      </c>
      <c r="M270" t="s">
        <v>1924</v>
      </c>
      <c r="N270">
        <v>11</v>
      </c>
      <c r="O270" t="s">
        <v>85</v>
      </c>
      <c r="P270">
        <v>140000015076</v>
      </c>
      <c r="Q270">
        <v>45</v>
      </c>
      <c r="R270" t="s">
        <v>1925</v>
      </c>
      <c r="S270" t="s">
        <v>1926</v>
      </c>
      <c r="T270" t="s">
        <v>88</v>
      </c>
      <c r="U270">
        <v>28143299287</v>
      </c>
      <c r="V270" t="s">
        <v>89</v>
      </c>
      <c r="W270">
        <v>12</v>
      </c>
      <c r="X270" t="s">
        <v>90</v>
      </c>
      <c r="Y270">
        <v>2</v>
      </c>
      <c r="Z270" t="s">
        <v>91</v>
      </c>
      <c r="AA270" t="s">
        <v>92</v>
      </c>
      <c r="AB270">
        <v>45</v>
      </c>
      <c r="AC270" t="s">
        <v>221</v>
      </c>
      <c r="AD270" t="s">
        <v>222</v>
      </c>
      <c r="AE270">
        <v>-1</v>
      </c>
      <c r="AF270" t="s">
        <v>88</v>
      </c>
      <c r="AG270" t="s">
        <v>88</v>
      </c>
      <c r="AH270" t="s">
        <v>88</v>
      </c>
      <c r="AI270">
        <v>140000001207</v>
      </c>
      <c r="AJ270" t="s">
        <v>1927</v>
      </c>
      <c r="AK270" t="s">
        <v>1928</v>
      </c>
      <c r="AL270">
        <v>1</v>
      </c>
      <c r="AM270" t="s">
        <v>97</v>
      </c>
      <c r="AN270" t="s">
        <v>354</v>
      </c>
      <c r="AO270">
        <v>-3</v>
      </c>
      <c r="AP270" t="s">
        <v>1929</v>
      </c>
      <c r="AQ270" s="1">
        <v>24585</v>
      </c>
      <c r="AR270">
        <v>490</v>
      </c>
      <c r="AS270">
        <v>19881361333</v>
      </c>
      <c r="AT270">
        <v>2</v>
      </c>
      <c r="AU270" t="s">
        <v>118</v>
      </c>
      <c r="AV270">
        <v>6</v>
      </c>
      <c r="AW270" t="s">
        <v>268</v>
      </c>
      <c r="AX270">
        <v>3</v>
      </c>
      <c r="AY270" t="s">
        <v>101</v>
      </c>
      <c r="AZ270">
        <v>1</v>
      </c>
      <c r="BA270" t="s">
        <v>102</v>
      </c>
      <c r="BB270">
        <v>601</v>
      </c>
      <c r="BC270" t="s">
        <v>151</v>
      </c>
      <c r="BD270">
        <v>19758781</v>
      </c>
      <c r="BE270">
        <v>1</v>
      </c>
      <c r="BF270" t="s">
        <v>163</v>
      </c>
      <c r="BG270" t="s">
        <v>109</v>
      </c>
      <c r="BH270" t="s">
        <v>105</v>
      </c>
      <c r="BI270">
        <v>569892016</v>
      </c>
      <c r="BJ270">
        <v>4094620166140024</v>
      </c>
      <c r="BK270">
        <v>2</v>
      </c>
      <c r="BL270" t="s">
        <v>91</v>
      </c>
      <c r="BM270">
        <v>2</v>
      </c>
      <c r="BN270" t="s">
        <v>91</v>
      </c>
      <c r="BO270" t="s">
        <v>106</v>
      </c>
      <c r="BP270" t="s">
        <v>107</v>
      </c>
      <c r="BQ270">
        <v>2</v>
      </c>
      <c r="BR270" t="s">
        <v>108</v>
      </c>
      <c r="BS270" t="s">
        <v>105</v>
      </c>
      <c r="BT270" t="s">
        <v>109</v>
      </c>
      <c r="BU270">
        <v>-1</v>
      </c>
      <c r="BV270">
        <v>-1</v>
      </c>
      <c r="BW270" s="3">
        <v>42597.638009259259</v>
      </c>
      <c r="BX270" t="s">
        <v>193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</row>
    <row r="271" spans="1:83" x14ac:dyDescent="0.25">
      <c r="A271" s="1">
        <v>44998</v>
      </c>
      <c r="B271" s="2">
        <v>0.64496527777777779</v>
      </c>
      <c r="C271">
        <v>2016</v>
      </c>
      <c r="D271">
        <v>2</v>
      </c>
      <c r="E271" t="s">
        <v>80</v>
      </c>
      <c r="F271">
        <v>1</v>
      </c>
      <c r="G271">
        <v>220</v>
      </c>
      <c r="H271" t="s">
        <v>81</v>
      </c>
      <c r="I271" s="1">
        <v>42645</v>
      </c>
      <c r="J271" t="s">
        <v>82</v>
      </c>
      <c r="K271" t="s">
        <v>207</v>
      </c>
      <c r="L271">
        <v>37460</v>
      </c>
      <c r="M271" t="s">
        <v>1931</v>
      </c>
      <c r="N271">
        <v>11</v>
      </c>
      <c r="O271" t="s">
        <v>85</v>
      </c>
      <c r="P271">
        <v>50000006005</v>
      </c>
      <c r="Q271">
        <v>65</v>
      </c>
      <c r="R271" t="s">
        <v>1932</v>
      </c>
      <c r="S271" t="s">
        <v>1933</v>
      </c>
      <c r="T271" t="s">
        <v>88</v>
      </c>
      <c r="U271">
        <v>89011090500</v>
      </c>
      <c r="V271" t="s">
        <v>89</v>
      </c>
      <c r="W271">
        <v>12</v>
      </c>
      <c r="X271" t="s">
        <v>90</v>
      </c>
      <c r="Y271">
        <v>2</v>
      </c>
      <c r="Z271" t="s">
        <v>91</v>
      </c>
      <c r="AA271" t="s">
        <v>92</v>
      </c>
      <c r="AB271">
        <v>65</v>
      </c>
      <c r="AC271" t="s">
        <v>191</v>
      </c>
      <c r="AD271" t="s">
        <v>192</v>
      </c>
      <c r="AE271">
        <v>-1</v>
      </c>
      <c r="AF271" t="s">
        <v>88</v>
      </c>
      <c r="AG271" t="s">
        <v>88</v>
      </c>
      <c r="AH271" t="s">
        <v>88</v>
      </c>
      <c r="AI271">
        <v>50000000428</v>
      </c>
      <c r="AJ271" t="s">
        <v>1934</v>
      </c>
      <c r="AK271" t="s">
        <v>1935</v>
      </c>
      <c r="AL271">
        <v>1</v>
      </c>
      <c r="AM271" t="s">
        <v>97</v>
      </c>
      <c r="AN271" t="s">
        <v>207</v>
      </c>
      <c r="AO271">
        <v>-3</v>
      </c>
      <c r="AP271" t="s">
        <v>1302</v>
      </c>
      <c r="AQ271" s="1">
        <v>28385</v>
      </c>
      <c r="AR271">
        <v>390</v>
      </c>
      <c r="AS271">
        <v>73543450540</v>
      </c>
      <c r="AT271">
        <v>4</v>
      </c>
      <c r="AU271" t="s">
        <v>99</v>
      </c>
      <c r="AV271">
        <v>8</v>
      </c>
      <c r="AW271" t="s">
        <v>100</v>
      </c>
      <c r="AX271">
        <v>1</v>
      </c>
      <c r="AY271" t="s">
        <v>149</v>
      </c>
      <c r="AZ271">
        <v>1</v>
      </c>
      <c r="BA271" t="s">
        <v>102</v>
      </c>
      <c r="BB271">
        <v>297</v>
      </c>
      <c r="BC271" t="s">
        <v>621</v>
      </c>
      <c r="BD271">
        <v>10803906</v>
      </c>
      <c r="BE271">
        <v>4</v>
      </c>
      <c r="BF271" t="s">
        <v>104</v>
      </c>
      <c r="BG271" t="s">
        <v>109</v>
      </c>
      <c r="BH271" t="s">
        <v>105</v>
      </c>
      <c r="BI271">
        <v>765192016</v>
      </c>
      <c r="BJ271">
        <v>822520166050098</v>
      </c>
      <c r="BK271">
        <v>2</v>
      </c>
      <c r="BL271" t="s">
        <v>91</v>
      </c>
      <c r="BM271">
        <v>2</v>
      </c>
      <c r="BN271" t="s">
        <v>91</v>
      </c>
      <c r="BO271" t="s">
        <v>106</v>
      </c>
      <c r="BP271" t="s">
        <v>107</v>
      </c>
      <c r="BQ271">
        <v>2</v>
      </c>
      <c r="BR271" t="s">
        <v>108</v>
      </c>
      <c r="BS271" t="s">
        <v>105</v>
      </c>
      <c r="BT271" t="s">
        <v>109</v>
      </c>
      <c r="BU271">
        <v>-1</v>
      </c>
      <c r="BV271">
        <v>-1</v>
      </c>
      <c r="BW271" s="3">
        <v>42591.56527777778</v>
      </c>
      <c r="BX271" t="s">
        <v>1936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</row>
    <row r="272" spans="1:83" x14ac:dyDescent="0.25">
      <c r="A272" s="1">
        <v>44998</v>
      </c>
      <c r="B272" s="2">
        <v>0.64496527777777779</v>
      </c>
      <c r="C272">
        <v>2016</v>
      </c>
      <c r="D272">
        <v>2</v>
      </c>
      <c r="E272" t="s">
        <v>80</v>
      </c>
      <c r="F272">
        <v>1</v>
      </c>
      <c r="G272">
        <v>220</v>
      </c>
      <c r="H272" t="s">
        <v>81</v>
      </c>
      <c r="I272" s="1">
        <v>42645</v>
      </c>
      <c r="J272" t="s">
        <v>82</v>
      </c>
      <c r="K272" t="s">
        <v>644</v>
      </c>
      <c r="L272">
        <v>58777</v>
      </c>
      <c r="M272" t="s">
        <v>1937</v>
      </c>
      <c r="N272">
        <v>11</v>
      </c>
      <c r="O272" t="s">
        <v>85</v>
      </c>
      <c r="P272">
        <v>190000023371</v>
      </c>
      <c r="Q272">
        <v>13</v>
      </c>
      <c r="R272" t="s">
        <v>1938</v>
      </c>
      <c r="S272" t="s">
        <v>1939</v>
      </c>
      <c r="T272" t="s">
        <v>88</v>
      </c>
      <c r="U272">
        <v>13508468720</v>
      </c>
      <c r="V272" t="s">
        <v>89</v>
      </c>
      <c r="W272">
        <v>12</v>
      </c>
      <c r="X272" t="s">
        <v>90</v>
      </c>
      <c r="Y272">
        <v>2</v>
      </c>
      <c r="Z272" t="s">
        <v>91</v>
      </c>
      <c r="AA272" t="s">
        <v>125</v>
      </c>
      <c r="AB272">
        <v>13</v>
      </c>
      <c r="AC272" t="s">
        <v>211</v>
      </c>
      <c r="AD272" t="s">
        <v>212</v>
      </c>
      <c r="AE272">
        <v>-1</v>
      </c>
      <c r="AF272" t="s">
        <v>88</v>
      </c>
      <c r="AG272" t="s">
        <v>88</v>
      </c>
      <c r="AH272" t="s">
        <v>88</v>
      </c>
      <c r="AI272">
        <v>190000001211</v>
      </c>
      <c r="AJ272" t="s">
        <v>125</v>
      </c>
      <c r="AK272" t="s">
        <v>211</v>
      </c>
      <c r="AL272">
        <v>1</v>
      </c>
      <c r="AM272" t="s">
        <v>97</v>
      </c>
      <c r="AN272" t="s">
        <v>644</v>
      </c>
      <c r="AO272">
        <v>-3</v>
      </c>
      <c r="AP272" t="s">
        <v>1937</v>
      </c>
      <c r="AQ272" s="1">
        <v>32955</v>
      </c>
      <c r="AR272">
        <v>260</v>
      </c>
      <c r="AS272">
        <v>135135760310</v>
      </c>
      <c r="AT272">
        <v>2</v>
      </c>
      <c r="AU272" t="s">
        <v>118</v>
      </c>
      <c r="AV272">
        <v>7</v>
      </c>
      <c r="AW272" t="s">
        <v>204</v>
      </c>
      <c r="AX272">
        <v>1</v>
      </c>
      <c r="AY272" t="s">
        <v>149</v>
      </c>
      <c r="AZ272">
        <v>1</v>
      </c>
      <c r="BA272" t="s">
        <v>102</v>
      </c>
      <c r="BB272">
        <v>166</v>
      </c>
      <c r="BC272" t="s">
        <v>1940</v>
      </c>
      <c r="BD272">
        <v>109134125</v>
      </c>
      <c r="BE272">
        <v>4</v>
      </c>
      <c r="BF272" t="s">
        <v>104</v>
      </c>
      <c r="BG272" t="s">
        <v>109</v>
      </c>
      <c r="BH272" t="s">
        <v>109</v>
      </c>
      <c r="BI272">
        <v>1559712016</v>
      </c>
      <c r="BJ272">
        <v>2356920166190227</v>
      </c>
      <c r="BK272">
        <v>2</v>
      </c>
      <c r="BL272" t="s">
        <v>91</v>
      </c>
      <c r="BM272">
        <v>2</v>
      </c>
      <c r="BN272" t="s">
        <v>91</v>
      </c>
      <c r="BO272" t="s">
        <v>106</v>
      </c>
      <c r="BP272" t="s">
        <v>107</v>
      </c>
      <c r="BQ272">
        <v>2</v>
      </c>
      <c r="BR272" t="s">
        <v>108</v>
      </c>
      <c r="BS272" t="s">
        <v>105</v>
      </c>
      <c r="BT272" t="s">
        <v>109</v>
      </c>
      <c r="BU272">
        <v>-1</v>
      </c>
      <c r="BV272">
        <v>-1</v>
      </c>
      <c r="BW272" s="3">
        <v>42597.779131944444</v>
      </c>
      <c r="BX272" t="s">
        <v>1941</v>
      </c>
      <c r="BY272">
        <v>0</v>
      </c>
      <c r="BZ272">
        <v>5</v>
      </c>
      <c r="CA272">
        <v>0</v>
      </c>
      <c r="CB272">
        <v>0</v>
      </c>
      <c r="CC272">
        <v>0</v>
      </c>
      <c r="CD272">
        <v>0</v>
      </c>
      <c r="CE272">
        <v>0</v>
      </c>
    </row>
    <row r="273" spans="1:83" x14ac:dyDescent="0.25">
      <c r="A273" s="1">
        <v>44998</v>
      </c>
      <c r="B273" s="2">
        <v>0.64496527777777779</v>
      </c>
      <c r="C273">
        <v>2016</v>
      </c>
      <c r="D273">
        <v>2</v>
      </c>
      <c r="E273" t="s">
        <v>80</v>
      </c>
      <c r="F273">
        <v>1</v>
      </c>
      <c r="G273">
        <v>220</v>
      </c>
      <c r="H273" t="s">
        <v>81</v>
      </c>
      <c r="I273" s="1">
        <v>42645</v>
      </c>
      <c r="J273" t="s">
        <v>82</v>
      </c>
      <c r="K273" t="s">
        <v>139</v>
      </c>
      <c r="L273">
        <v>5738</v>
      </c>
      <c r="M273" t="s">
        <v>1942</v>
      </c>
      <c r="N273">
        <v>11</v>
      </c>
      <c r="O273" t="s">
        <v>85</v>
      </c>
      <c r="P273">
        <v>140000020278</v>
      </c>
      <c r="Q273">
        <v>45</v>
      </c>
      <c r="R273" t="s">
        <v>1943</v>
      </c>
      <c r="S273" t="s">
        <v>1944</v>
      </c>
      <c r="T273" t="s">
        <v>88</v>
      </c>
      <c r="U273">
        <v>25587145204</v>
      </c>
      <c r="V273" t="s">
        <v>89</v>
      </c>
      <c r="W273">
        <v>12</v>
      </c>
      <c r="X273" t="s">
        <v>90</v>
      </c>
      <c r="Y273">
        <v>2</v>
      </c>
      <c r="Z273" t="s">
        <v>91</v>
      </c>
      <c r="AA273" t="s">
        <v>92</v>
      </c>
      <c r="AB273">
        <v>45</v>
      </c>
      <c r="AC273" t="s">
        <v>221</v>
      </c>
      <c r="AD273" t="s">
        <v>222</v>
      </c>
      <c r="AE273">
        <v>-1</v>
      </c>
      <c r="AF273" t="s">
        <v>88</v>
      </c>
      <c r="AG273" t="s">
        <v>88</v>
      </c>
      <c r="AH273" t="s">
        <v>88</v>
      </c>
      <c r="AI273">
        <v>140000001558</v>
      </c>
      <c r="AJ273" t="s">
        <v>1945</v>
      </c>
      <c r="AK273" t="s">
        <v>1946</v>
      </c>
      <c r="AL273">
        <v>1</v>
      </c>
      <c r="AM273" t="s">
        <v>97</v>
      </c>
      <c r="AN273" t="s">
        <v>207</v>
      </c>
      <c r="AO273">
        <v>-3</v>
      </c>
      <c r="AP273" t="s">
        <v>1947</v>
      </c>
      <c r="AQ273" s="1">
        <v>24751</v>
      </c>
      <c r="AR273">
        <v>490</v>
      </c>
      <c r="AS273">
        <v>7525991309</v>
      </c>
      <c r="AT273">
        <v>2</v>
      </c>
      <c r="AU273" t="s">
        <v>118</v>
      </c>
      <c r="AV273">
        <v>8</v>
      </c>
      <c r="AW273" t="s">
        <v>100</v>
      </c>
      <c r="AX273">
        <v>3</v>
      </c>
      <c r="AY273" t="s">
        <v>101</v>
      </c>
      <c r="AZ273">
        <v>3</v>
      </c>
      <c r="BA273" t="s">
        <v>150</v>
      </c>
      <c r="BB273">
        <v>298</v>
      </c>
      <c r="BC273" t="s">
        <v>553</v>
      </c>
      <c r="BD273">
        <v>46788743</v>
      </c>
      <c r="BE273">
        <v>1</v>
      </c>
      <c r="BF273" t="s">
        <v>163</v>
      </c>
      <c r="BG273" t="s">
        <v>109</v>
      </c>
      <c r="BH273" t="s">
        <v>105</v>
      </c>
      <c r="BI273">
        <v>631632016</v>
      </c>
      <c r="BJ273">
        <v>2156220166140051</v>
      </c>
      <c r="BK273">
        <v>2</v>
      </c>
      <c r="BL273" t="s">
        <v>91</v>
      </c>
      <c r="BM273">
        <v>2</v>
      </c>
      <c r="BN273" t="s">
        <v>91</v>
      </c>
      <c r="BO273" t="s">
        <v>106</v>
      </c>
      <c r="BP273" t="s">
        <v>107</v>
      </c>
      <c r="BQ273">
        <v>2</v>
      </c>
      <c r="BR273" t="s">
        <v>108</v>
      </c>
      <c r="BS273" t="s">
        <v>105</v>
      </c>
      <c r="BT273" t="s">
        <v>109</v>
      </c>
      <c r="BU273">
        <v>-1</v>
      </c>
      <c r="BV273">
        <v>-1</v>
      </c>
      <c r="BW273" s="3">
        <v>42597.844189814816</v>
      </c>
      <c r="BX273" t="s">
        <v>1948</v>
      </c>
      <c r="BY273">
        <v>0</v>
      </c>
      <c r="BZ273">
        <v>2</v>
      </c>
      <c r="CA273">
        <v>0</v>
      </c>
      <c r="CB273">
        <v>0</v>
      </c>
      <c r="CC273">
        <v>0</v>
      </c>
      <c r="CD273">
        <v>0</v>
      </c>
      <c r="CE273">
        <v>0</v>
      </c>
    </row>
    <row r="274" spans="1:83" x14ac:dyDescent="0.25">
      <c r="A274" s="1">
        <v>44998</v>
      </c>
      <c r="B274" s="2">
        <v>0.64496527777777779</v>
      </c>
      <c r="C274">
        <v>2016</v>
      </c>
      <c r="D274">
        <v>2</v>
      </c>
      <c r="E274" t="s">
        <v>80</v>
      </c>
      <c r="F274">
        <v>1</v>
      </c>
      <c r="G274">
        <v>220</v>
      </c>
      <c r="H274" t="s">
        <v>81</v>
      </c>
      <c r="I274" s="1">
        <v>42645</v>
      </c>
      <c r="J274" t="s">
        <v>82</v>
      </c>
      <c r="K274" t="s">
        <v>278</v>
      </c>
      <c r="L274">
        <v>43230</v>
      </c>
      <c r="M274" t="s">
        <v>1949</v>
      </c>
      <c r="N274">
        <v>11</v>
      </c>
      <c r="O274" t="s">
        <v>85</v>
      </c>
      <c r="P274">
        <v>130000007223</v>
      </c>
      <c r="Q274">
        <v>65</v>
      </c>
      <c r="R274" t="s">
        <v>1950</v>
      </c>
      <c r="S274" t="s">
        <v>1951</v>
      </c>
      <c r="T274" t="s">
        <v>88</v>
      </c>
      <c r="U274">
        <v>4710899665</v>
      </c>
      <c r="V274" t="s">
        <v>89</v>
      </c>
      <c r="W274">
        <v>12</v>
      </c>
      <c r="X274" t="s">
        <v>90</v>
      </c>
      <c r="Y274">
        <v>2</v>
      </c>
      <c r="Z274" t="s">
        <v>91</v>
      </c>
      <c r="AA274" t="s">
        <v>92</v>
      </c>
      <c r="AB274">
        <v>65</v>
      </c>
      <c r="AC274" t="s">
        <v>191</v>
      </c>
      <c r="AD274" t="s">
        <v>192</v>
      </c>
      <c r="AE274">
        <v>-1</v>
      </c>
      <c r="AF274" t="s">
        <v>88</v>
      </c>
      <c r="AG274" t="s">
        <v>88</v>
      </c>
      <c r="AH274" t="s">
        <v>88</v>
      </c>
      <c r="AI274">
        <v>130000000490</v>
      </c>
      <c r="AJ274" t="s">
        <v>1952</v>
      </c>
      <c r="AK274" t="s">
        <v>1953</v>
      </c>
      <c r="AL274">
        <v>1</v>
      </c>
      <c r="AM274" t="s">
        <v>97</v>
      </c>
      <c r="AN274" t="s">
        <v>278</v>
      </c>
      <c r="AO274">
        <v>-3</v>
      </c>
      <c r="AP274" t="s">
        <v>1949</v>
      </c>
      <c r="AQ274" s="1">
        <v>29591</v>
      </c>
      <c r="AR274">
        <v>350</v>
      </c>
      <c r="AS274">
        <v>121130870281</v>
      </c>
      <c r="AT274">
        <v>2</v>
      </c>
      <c r="AU274" t="s">
        <v>118</v>
      </c>
      <c r="AV274">
        <v>6</v>
      </c>
      <c r="AW274" t="s">
        <v>268</v>
      </c>
      <c r="AX274">
        <v>1</v>
      </c>
      <c r="AY274" t="s">
        <v>149</v>
      </c>
      <c r="AZ274">
        <v>2</v>
      </c>
      <c r="BA274" t="s">
        <v>186</v>
      </c>
      <c r="BB274">
        <v>275</v>
      </c>
      <c r="BC274" t="s">
        <v>85</v>
      </c>
      <c r="BD274">
        <v>10803906</v>
      </c>
      <c r="BE274">
        <v>1</v>
      </c>
      <c r="BF274" t="s">
        <v>163</v>
      </c>
      <c r="BG274" t="s">
        <v>105</v>
      </c>
      <c r="BH274" t="s">
        <v>105</v>
      </c>
      <c r="BI274">
        <v>2782422016</v>
      </c>
      <c r="BJ274">
        <v>853320166130170</v>
      </c>
      <c r="BK274">
        <v>2</v>
      </c>
      <c r="BL274" t="s">
        <v>91</v>
      </c>
      <c r="BM274">
        <v>2</v>
      </c>
      <c r="BN274" t="s">
        <v>91</v>
      </c>
      <c r="BO274" t="s">
        <v>106</v>
      </c>
      <c r="BP274" t="s">
        <v>107</v>
      </c>
      <c r="BQ274">
        <v>2</v>
      </c>
      <c r="BR274" t="s">
        <v>108</v>
      </c>
      <c r="BS274" t="s">
        <v>105</v>
      </c>
      <c r="BT274" t="s">
        <v>109</v>
      </c>
      <c r="BU274">
        <v>-1</v>
      </c>
      <c r="BV274">
        <v>-1</v>
      </c>
      <c r="BW274" s="3">
        <v>42590.558171296296</v>
      </c>
      <c r="BX274" t="s">
        <v>1954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</row>
    <row r="275" spans="1:83" x14ac:dyDescent="0.25">
      <c r="A275" s="1">
        <v>44998</v>
      </c>
      <c r="B275" s="2">
        <v>0.64496527777777779</v>
      </c>
      <c r="C275">
        <v>2016</v>
      </c>
      <c r="D275">
        <v>2</v>
      </c>
      <c r="E275" t="s">
        <v>80</v>
      </c>
      <c r="F275">
        <v>1</v>
      </c>
      <c r="G275">
        <v>220</v>
      </c>
      <c r="H275" t="s">
        <v>81</v>
      </c>
      <c r="I275" s="1">
        <v>42645</v>
      </c>
      <c r="J275" t="s">
        <v>82</v>
      </c>
      <c r="K275" t="s">
        <v>348</v>
      </c>
      <c r="L275">
        <v>91081</v>
      </c>
      <c r="M275" t="s">
        <v>1955</v>
      </c>
      <c r="N275">
        <v>11</v>
      </c>
      <c r="O275" t="s">
        <v>85</v>
      </c>
      <c r="P275">
        <v>110000001826</v>
      </c>
      <c r="Q275">
        <v>45</v>
      </c>
      <c r="R275" t="s">
        <v>1956</v>
      </c>
      <c r="S275" t="s">
        <v>1956</v>
      </c>
      <c r="T275" t="s">
        <v>88</v>
      </c>
      <c r="U275">
        <v>34572716900</v>
      </c>
      <c r="V275" t="s">
        <v>89</v>
      </c>
      <c r="W275">
        <v>12</v>
      </c>
      <c r="X275" t="s">
        <v>90</v>
      </c>
      <c r="Y275">
        <v>2</v>
      </c>
      <c r="Z275" t="s">
        <v>91</v>
      </c>
      <c r="AA275" t="s">
        <v>92</v>
      </c>
      <c r="AB275">
        <v>45</v>
      </c>
      <c r="AC275" t="s">
        <v>221</v>
      </c>
      <c r="AD275" t="s">
        <v>222</v>
      </c>
      <c r="AE275">
        <v>-1</v>
      </c>
      <c r="AF275" t="s">
        <v>88</v>
      </c>
      <c r="AG275" t="s">
        <v>88</v>
      </c>
      <c r="AH275" t="s">
        <v>88</v>
      </c>
      <c r="AI275">
        <v>110000000174</v>
      </c>
      <c r="AJ275" t="s">
        <v>1957</v>
      </c>
      <c r="AK275" t="s">
        <v>1958</v>
      </c>
      <c r="AL275">
        <v>1</v>
      </c>
      <c r="AM275" t="s">
        <v>97</v>
      </c>
      <c r="AN275" t="s">
        <v>332</v>
      </c>
      <c r="AO275">
        <v>-3</v>
      </c>
      <c r="AP275" t="s">
        <v>1959</v>
      </c>
      <c r="AQ275" s="1">
        <v>21591</v>
      </c>
      <c r="AR275">
        <v>570</v>
      </c>
      <c r="AS275">
        <v>13717751880</v>
      </c>
      <c r="AT275">
        <v>2</v>
      </c>
      <c r="AU275" t="s">
        <v>118</v>
      </c>
      <c r="AV275">
        <v>8</v>
      </c>
      <c r="AW275" t="s">
        <v>100</v>
      </c>
      <c r="AX275">
        <v>3</v>
      </c>
      <c r="AY275" t="s">
        <v>101</v>
      </c>
      <c r="AZ275">
        <v>1</v>
      </c>
      <c r="BA275" t="s">
        <v>102</v>
      </c>
      <c r="BB275">
        <v>275</v>
      </c>
      <c r="BC275" t="s">
        <v>85</v>
      </c>
      <c r="BD275">
        <v>10803906</v>
      </c>
      <c r="BE275">
        <v>1</v>
      </c>
      <c r="BF275" t="s">
        <v>163</v>
      </c>
      <c r="BG275" t="s">
        <v>105</v>
      </c>
      <c r="BH275" t="s">
        <v>105</v>
      </c>
      <c r="BI275">
        <v>379172016</v>
      </c>
      <c r="BJ275">
        <v>571520166110043</v>
      </c>
      <c r="BK275">
        <v>2</v>
      </c>
      <c r="BL275" t="s">
        <v>91</v>
      </c>
      <c r="BM275">
        <v>2</v>
      </c>
      <c r="BN275" t="s">
        <v>91</v>
      </c>
      <c r="BO275" t="s">
        <v>106</v>
      </c>
      <c r="BP275" t="s">
        <v>107</v>
      </c>
      <c r="BQ275">
        <v>2</v>
      </c>
      <c r="BR275" t="s">
        <v>108</v>
      </c>
      <c r="BS275" t="s">
        <v>105</v>
      </c>
      <c r="BT275" t="s">
        <v>109</v>
      </c>
      <c r="BU275">
        <v>-1</v>
      </c>
      <c r="BV275">
        <v>-1</v>
      </c>
      <c r="BW275" s="3">
        <v>42592.494780092595</v>
      </c>
      <c r="BX275" t="s">
        <v>196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</row>
    <row r="276" spans="1:83" x14ac:dyDescent="0.25">
      <c r="A276" s="1">
        <v>44998</v>
      </c>
      <c r="B276" s="2">
        <v>0.64496527777777779</v>
      </c>
      <c r="C276">
        <v>2016</v>
      </c>
      <c r="D276">
        <v>2</v>
      </c>
      <c r="E276" t="s">
        <v>80</v>
      </c>
      <c r="F276">
        <v>1</v>
      </c>
      <c r="G276">
        <v>220</v>
      </c>
      <c r="H276" t="s">
        <v>81</v>
      </c>
      <c r="I276" s="1">
        <v>42645</v>
      </c>
      <c r="J276" t="s">
        <v>82</v>
      </c>
      <c r="K276" t="s">
        <v>207</v>
      </c>
      <c r="L276">
        <v>39624</v>
      </c>
      <c r="M276" t="s">
        <v>1961</v>
      </c>
      <c r="N276">
        <v>11</v>
      </c>
      <c r="O276" t="s">
        <v>85</v>
      </c>
      <c r="P276">
        <v>50000013913</v>
      </c>
      <c r="Q276">
        <v>20</v>
      </c>
      <c r="R276" t="s">
        <v>1962</v>
      </c>
      <c r="S276" t="s">
        <v>1963</v>
      </c>
      <c r="T276" t="s">
        <v>88</v>
      </c>
      <c r="U276">
        <v>64058581549</v>
      </c>
      <c r="V276" t="s">
        <v>89</v>
      </c>
      <c r="W276">
        <v>12</v>
      </c>
      <c r="X276" t="s">
        <v>90</v>
      </c>
      <c r="Y276">
        <v>2</v>
      </c>
      <c r="Z276" t="s">
        <v>91</v>
      </c>
      <c r="AA276" t="s">
        <v>92</v>
      </c>
      <c r="AB276">
        <v>20</v>
      </c>
      <c r="AC276" t="s">
        <v>157</v>
      </c>
      <c r="AD276" t="s">
        <v>158</v>
      </c>
      <c r="AE276">
        <v>-1</v>
      </c>
      <c r="AF276" t="s">
        <v>88</v>
      </c>
      <c r="AG276" t="s">
        <v>88</v>
      </c>
      <c r="AH276" t="s">
        <v>88</v>
      </c>
      <c r="AI276">
        <v>50000001008</v>
      </c>
      <c r="AJ276" t="s">
        <v>1964</v>
      </c>
      <c r="AK276" t="s">
        <v>1965</v>
      </c>
      <c r="AL276">
        <v>1</v>
      </c>
      <c r="AM276" t="s">
        <v>97</v>
      </c>
      <c r="AN276" t="s">
        <v>207</v>
      </c>
      <c r="AO276">
        <v>-3</v>
      </c>
      <c r="AP276" t="s">
        <v>1961</v>
      </c>
      <c r="AQ276" s="1">
        <v>26110</v>
      </c>
      <c r="AR276">
        <v>450</v>
      </c>
      <c r="AS276">
        <v>103203000515</v>
      </c>
      <c r="AT276">
        <v>2</v>
      </c>
      <c r="AU276" t="s">
        <v>118</v>
      </c>
      <c r="AV276">
        <v>6</v>
      </c>
      <c r="AW276" t="s">
        <v>268</v>
      </c>
      <c r="AX276">
        <v>3</v>
      </c>
      <c r="AY276" t="s">
        <v>101</v>
      </c>
      <c r="AZ276">
        <v>3</v>
      </c>
      <c r="BA276" t="s">
        <v>150</v>
      </c>
      <c r="BB276">
        <v>297</v>
      </c>
      <c r="BC276" t="s">
        <v>621</v>
      </c>
      <c r="BD276">
        <v>10803906</v>
      </c>
      <c r="BE276">
        <v>1</v>
      </c>
      <c r="BF276" t="s">
        <v>163</v>
      </c>
      <c r="BG276" t="s">
        <v>109</v>
      </c>
      <c r="BH276" t="s">
        <v>105</v>
      </c>
      <c r="BI276">
        <v>869462016</v>
      </c>
      <c r="BJ276">
        <v>643320166050056</v>
      </c>
      <c r="BK276">
        <v>2</v>
      </c>
      <c r="BL276" t="s">
        <v>91</v>
      </c>
      <c r="BM276">
        <v>2</v>
      </c>
      <c r="BN276" t="s">
        <v>91</v>
      </c>
      <c r="BO276" t="s">
        <v>106</v>
      </c>
      <c r="BP276" t="s">
        <v>107</v>
      </c>
      <c r="BQ276">
        <v>2</v>
      </c>
      <c r="BR276" t="s">
        <v>108</v>
      </c>
      <c r="BS276" t="s">
        <v>105</v>
      </c>
      <c r="BT276" t="s">
        <v>109</v>
      </c>
      <c r="BU276">
        <v>-1</v>
      </c>
      <c r="BV276">
        <v>-1</v>
      </c>
      <c r="BW276" s="3">
        <v>42600.695219907408</v>
      </c>
      <c r="BX276" t="s">
        <v>1966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</row>
    <row r="277" spans="1:83" x14ac:dyDescent="0.25">
      <c r="A277" s="1">
        <v>44998</v>
      </c>
      <c r="B277" s="2">
        <v>0.64496527777777779</v>
      </c>
      <c r="C277">
        <v>2016</v>
      </c>
      <c r="D277">
        <v>2</v>
      </c>
      <c r="E277" t="s">
        <v>80</v>
      </c>
      <c r="F277">
        <v>1</v>
      </c>
      <c r="G277">
        <v>220</v>
      </c>
      <c r="H277" t="s">
        <v>81</v>
      </c>
      <c r="I277" s="1">
        <v>42645</v>
      </c>
      <c r="J277" t="s">
        <v>82</v>
      </c>
      <c r="K277" t="s">
        <v>161</v>
      </c>
      <c r="L277">
        <v>27111</v>
      </c>
      <c r="M277" t="s">
        <v>1967</v>
      </c>
      <c r="N277">
        <v>11</v>
      </c>
      <c r="O277" t="s">
        <v>85</v>
      </c>
      <c r="P277">
        <v>20000007367</v>
      </c>
      <c r="Q277">
        <v>55</v>
      </c>
      <c r="R277" t="s">
        <v>1968</v>
      </c>
      <c r="S277" t="s">
        <v>1969</v>
      </c>
      <c r="T277" t="s">
        <v>88</v>
      </c>
      <c r="U277">
        <v>25554255434</v>
      </c>
      <c r="V277" t="s">
        <v>89</v>
      </c>
      <c r="W277">
        <v>12</v>
      </c>
      <c r="X277" t="s">
        <v>90</v>
      </c>
      <c r="Y277">
        <v>2</v>
      </c>
      <c r="Z277" t="s">
        <v>91</v>
      </c>
      <c r="AA277" t="s">
        <v>92</v>
      </c>
      <c r="AB277">
        <v>55</v>
      </c>
      <c r="AC277" t="s">
        <v>143</v>
      </c>
      <c r="AD277" t="s">
        <v>144</v>
      </c>
      <c r="AE277">
        <v>-1</v>
      </c>
      <c r="AF277" t="s">
        <v>88</v>
      </c>
      <c r="AG277" t="s">
        <v>88</v>
      </c>
      <c r="AH277" t="s">
        <v>88</v>
      </c>
      <c r="AI277">
        <v>20000000578</v>
      </c>
      <c r="AJ277" t="s">
        <v>1970</v>
      </c>
      <c r="AK277" t="s">
        <v>1971</v>
      </c>
      <c r="AL277">
        <v>1</v>
      </c>
      <c r="AM277" t="s">
        <v>97</v>
      </c>
      <c r="AN277" t="s">
        <v>161</v>
      </c>
      <c r="AO277">
        <v>-3</v>
      </c>
      <c r="AP277" t="s">
        <v>1972</v>
      </c>
      <c r="AQ277" s="1">
        <v>22631</v>
      </c>
      <c r="AR277">
        <v>550</v>
      </c>
      <c r="AS277">
        <v>8318311708</v>
      </c>
      <c r="AT277">
        <v>2</v>
      </c>
      <c r="AU277" t="s">
        <v>118</v>
      </c>
      <c r="AV277">
        <v>6</v>
      </c>
      <c r="AW277" t="s">
        <v>268</v>
      </c>
      <c r="AX277">
        <v>3</v>
      </c>
      <c r="AY277" t="s">
        <v>101</v>
      </c>
      <c r="AZ277">
        <v>3</v>
      </c>
      <c r="BA277" t="s">
        <v>150</v>
      </c>
      <c r="BB277">
        <v>999</v>
      </c>
      <c r="BC277" t="s">
        <v>258</v>
      </c>
      <c r="BD277">
        <v>3593708</v>
      </c>
      <c r="BE277">
        <v>4</v>
      </c>
      <c r="BF277" t="s">
        <v>104</v>
      </c>
      <c r="BG277" t="s">
        <v>109</v>
      </c>
      <c r="BH277" t="s">
        <v>109</v>
      </c>
      <c r="BI277">
        <v>273662016</v>
      </c>
      <c r="BJ277">
        <v>2771620166020026</v>
      </c>
      <c r="BK277">
        <v>2</v>
      </c>
      <c r="BL277" t="s">
        <v>91</v>
      </c>
      <c r="BM277">
        <v>2</v>
      </c>
      <c r="BN277" t="s">
        <v>91</v>
      </c>
      <c r="BO277" t="s">
        <v>106</v>
      </c>
      <c r="BP277" t="s">
        <v>107</v>
      </c>
      <c r="BQ277">
        <v>2</v>
      </c>
      <c r="BR277" t="s">
        <v>108</v>
      </c>
      <c r="BS277" t="s">
        <v>105</v>
      </c>
      <c r="BT277" t="s">
        <v>109</v>
      </c>
      <c r="BU277">
        <v>-1</v>
      </c>
      <c r="BV277">
        <v>-1</v>
      </c>
      <c r="BW277" s="3">
        <v>42597.781377314815</v>
      </c>
      <c r="BX277" t="s">
        <v>1973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</row>
    <row r="278" spans="1:83" x14ac:dyDescent="0.25">
      <c r="A278" s="1">
        <v>44998</v>
      </c>
      <c r="B278" s="2">
        <v>0.64496527777777779</v>
      </c>
      <c r="C278">
        <v>2016</v>
      </c>
      <c r="D278">
        <v>2</v>
      </c>
      <c r="E278" t="s">
        <v>80</v>
      </c>
      <c r="F278">
        <v>1</v>
      </c>
      <c r="G278">
        <v>220</v>
      </c>
      <c r="H278" t="s">
        <v>81</v>
      </c>
      <c r="I278" s="1">
        <v>42645</v>
      </c>
      <c r="J278" t="s">
        <v>82</v>
      </c>
      <c r="K278" t="s">
        <v>165</v>
      </c>
      <c r="L278">
        <v>85618</v>
      </c>
      <c r="M278" t="s">
        <v>1974</v>
      </c>
      <c r="N278">
        <v>11</v>
      </c>
      <c r="O278" t="s">
        <v>85</v>
      </c>
      <c r="P278">
        <v>210000031391</v>
      </c>
      <c r="Q278">
        <v>50</v>
      </c>
      <c r="R278" t="s">
        <v>1975</v>
      </c>
      <c r="S278" t="s">
        <v>1976</v>
      </c>
      <c r="T278" t="s">
        <v>88</v>
      </c>
      <c r="U278">
        <v>39058840034</v>
      </c>
      <c r="V278" t="s">
        <v>89</v>
      </c>
      <c r="W278">
        <v>12</v>
      </c>
      <c r="X278" t="s">
        <v>90</v>
      </c>
      <c r="Y278">
        <v>2</v>
      </c>
      <c r="Z278" t="s">
        <v>91</v>
      </c>
      <c r="AA278" t="s">
        <v>125</v>
      </c>
      <c r="AB278">
        <v>50</v>
      </c>
      <c r="AC278" t="s">
        <v>1350</v>
      </c>
      <c r="AD278" t="s">
        <v>1351</v>
      </c>
      <c r="AE278">
        <v>-1</v>
      </c>
      <c r="AF278" t="s">
        <v>88</v>
      </c>
      <c r="AG278" t="s">
        <v>88</v>
      </c>
      <c r="AH278" t="s">
        <v>88</v>
      </c>
      <c r="AI278">
        <v>210000002756</v>
      </c>
      <c r="AJ278" t="s">
        <v>125</v>
      </c>
      <c r="AK278" t="s">
        <v>1350</v>
      </c>
      <c r="AL278">
        <v>1</v>
      </c>
      <c r="AM278" t="s">
        <v>97</v>
      </c>
      <c r="AN278" t="s">
        <v>165</v>
      </c>
      <c r="AO278">
        <v>-3</v>
      </c>
      <c r="AP278" t="s">
        <v>1833</v>
      </c>
      <c r="AQ278" s="1">
        <v>22711</v>
      </c>
      <c r="AR278">
        <v>540</v>
      </c>
      <c r="AS278">
        <v>11234350400</v>
      </c>
      <c r="AT278">
        <v>2</v>
      </c>
      <c r="AU278" t="s">
        <v>118</v>
      </c>
      <c r="AV278">
        <v>8</v>
      </c>
      <c r="AW278" t="s">
        <v>100</v>
      </c>
      <c r="AX278">
        <v>3</v>
      </c>
      <c r="AY278" t="s">
        <v>101</v>
      </c>
      <c r="AZ278">
        <v>2</v>
      </c>
      <c r="BA278" t="s">
        <v>186</v>
      </c>
      <c r="BB278">
        <v>169</v>
      </c>
      <c r="BC278" t="s">
        <v>127</v>
      </c>
      <c r="BD278">
        <v>66157611</v>
      </c>
      <c r="BE278">
        <v>4</v>
      </c>
      <c r="BF278" t="s">
        <v>104</v>
      </c>
      <c r="BG278" t="s">
        <v>109</v>
      </c>
      <c r="BH278" t="s">
        <v>105</v>
      </c>
      <c r="BI278">
        <v>758622016</v>
      </c>
      <c r="BJ278">
        <v>1899620166210139</v>
      </c>
      <c r="BK278">
        <v>2</v>
      </c>
      <c r="BL278" t="s">
        <v>91</v>
      </c>
      <c r="BM278">
        <v>2</v>
      </c>
      <c r="BN278" t="s">
        <v>91</v>
      </c>
      <c r="BO278" t="s">
        <v>106</v>
      </c>
      <c r="BP278" t="s">
        <v>107</v>
      </c>
      <c r="BQ278">
        <v>2</v>
      </c>
      <c r="BR278" t="s">
        <v>108</v>
      </c>
      <c r="BS278" t="s">
        <v>105</v>
      </c>
      <c r="BT278" t="s">
        <v>109</v>
      </c>
      <c r="BU278">
        <v>-1</v>
      </c>
      <c r="BV278">
        <v>-1</v>
      </c>
      <c r="BW278" s="3">
        <v>42599.758645833332</v>
      </c>
      <c r="BX278" t="s">
        <v>1977</v>
      </c>
      <c r="BY278">
        <v>0</v>
      </c>
      <c r="BZ278">
        <v>7</v>
      </c>
      <c r="CA278">
        <v>1</v>
      </c>
      <c r="CB278">
        <v>0</v>
      </c>
      <c r="CC278">
        <v>0</v>
      </c>
      <c r="CD278">
        <v>0</v>
      </c>
      <c r="CE278">
        <v>0</v>
      </c>
    </row>
    <row r="279" spans="1:83" x14ac:dyDescent="0.25">
      <c r="A279" s="1">
        <v>44998</v>
      </c>
      <c r="B279" s="2">
        <v>0.64496527777777779</v>
      </c>
      <c r="C279">
        <v>2016</v>
      </c>
      <c r="D279">
        <v>2</v>
      </c>
      <c r="E279" t="s">
        <v>80</v>
      </c>
      <c r="F279">
        <v>1</v>
      </c>
      <c r="G279">
        <v>220</v>
      </c>
      <c r="H279" t="s">
        <v>81</v>
      </c>
      <c r="I279" s="1">
        <v>42645</v>
      </c>
      <c r="J279" t="s">
        <v>82</v>
      </c>
      <c r="K279" t="s">
        <v>508</v>
      </c>
      <c r="L279">
        <v>95257</v>
      </c>
      <c r="M279" t="s">
        <v>1978</v>
      </c>
      <c r="N279">
        <v>11</v>
      </c>
      <c r="O279" t="s">
        <v>85</v>
      </c>
      <c r="P279">
        <v>270000008570</v>
      </c>
      <c r="Q279">
        <v>23</v>
      </c>
      <c r="R279" t="s">
        <v>1979</v>
      </c>
      <c r="S279" t="s">
        <v>1980</v>
      </c>
      <c r="T279" t="s">
        <v>88</v>
      </c>
      <c r="U279">
        <v>3331179132</v>
      </c>
      <c r="V279" t="s">
        <v>89</v>
      </c>
      <c r="W279">
        <v>12</v>
      </c>
      <c r="X279" t="s">
        <v>90</v>
      </c>
      <c r="Y279">
        <v>2</v>
      </c>
      <c r="Z279" t="s">
        <v>91</v>
      </c>
      <c r="AA279" t="s">
        <v>92</v>
      </c>
      <c r="AB279">
        <v>23</v>
      </c>
      <c r="AC279" t="s">
        <v>932</v>
      </c>
      <c r="AD279" t="s">
        <v>933</v>
      </c>
      <c r="AE279">
        <v>-1</v>
      </c>
      <c r="AF279" t="s">
        <v>88</v>
      </c>
      <c r="AG279" t="s">
        <v>88</v>
      </c>
      <c r="AH279" t="s">
        <v>88</v>
      </c>
      <c r="AI279">
        <v>270000000782</v>
      </c>
      <c r="AJ279" t="s">
        <v>1981</v>
      </c>
      <c r="AK279" t="s">
        <v>1982</v>
      </c>
      <c r="AL279">
        <v>1</v>
      </c>
      <c r="AM279" t="s">
        <v>97</v>
      </c>
      <c r="AN279" t="s">
        <v>508</v>
      </c>
      <c r="AO279">
        <v>-3</v>
      </c>
      <c r="AP279" t="s">
        <v>1978</v>
      </c>
      <c r="AQ279" s="1">
        <v>32790</v>
      </c>
      <c r="AR279">
        <v>270</v>
      </c>
      <c r="AS279">
        <v>37980802771</v>
      </c>
      <c r="AT279">
        <v>2</v>
      </c>
      <c r="AU279" t="s">
        <v>118</v>
      </c>
      <c r="AV279">
        <v>8</v>
      </c>
      <c r="AW279" t="s">
        <v>100</v>
      </c>
      <c r="AX279">
        <v>3</v>
      </c>
      <c r="AY279" t="s">
        <v>101</v>
      </c>
      <c r="AZ279">
        <v>3</v>
      </c>
      <c r="BA279" t="s">
        <v>150</v>
      </c>
      <c r="BB279">
        <v>234</v>
      </c>
      <c r="BC279" t="s">
        <v>463</v>
      </c>
      <c r="BD279">
        <v>10803906</v>
      </c>
      <c r="BE279">
        <v>4</v>
      </c>
      <c r="BF279" t="s">
        <v>104</v>
      </c>
      <c r="BG279" t="s">
        <v>109</v>
      </c>
      <c r="BH279" t="s">
        <v>105</v>
      </c>
      <c r="BI279">
        <v>312362016</v>
      </c>
      <c r="BJ279">
        <v>3076420166270023</v>
      </c>
      <c r="BK279">
        <v>2</v>
      </c>
      <c r="BL279" t="s">
        <v>91</v>
      </c>
      <c r="BM279">
        <v>2</v>
      </c>
      <c r="BN279" t="s">
        <v>91</v>
      </c>
      <c r="BO279" t="s">
        <v>106</v>
      </c>
      <c r="BP279" t="s">
        <v>107</v>
      </c>
      <c r="BQ279">
        <v>2</v>
      </c>
      <c r="BR279" t="s">
        <v>108</v>
      </c>
      <c r="BS279" t="s">
        <v>105</v>
      </c>
      <c r="BT279" t="s">
        <v>109</v>
      </c>
      <c r="BU279">
        <v>-1</v>
      </c>
      <c r="BV279">
        <v>-1</v>
      </c>
      <c r="BW279" s="3">
        <v>42598.518090277779</v>
      </c>
      <c r="BX279" t="s">
        <v>1983</v>
      </c>
      <c r="BY279">
        <v>0</v>
      </c>
      <c r="BZ279">
        <v>1</v>
      </c>
      <c r="CA279">
        <v>0</v>
      </c>
      <c r="CB279">
        <v>0</v>
      </c>
      <c r="CC279">
        <v>0</v>
      </c>
      <c r="CD279">
        <v>0</v>
      </c>
      <c r="CE279">
        <v>0</v>
      </c>
    </row>
    <row r="280" spans="1:83" x14ac:dyDescent="0.25">
      <c r="A280" s="1">
        <v>44998</v>
      </c>
      <c r="B280" s="2">
        <v>0.64496527777777779</v>
      </c>
      <c r="C280">
        <v>2016</v>
      </c>
      <c r="D280">
        <v>2</v>
      </c>
      <c r="E280" t="s">
        <v>80</v>
      </c>
      <c r="F280">
        <v>1</v>
      </c>
      <c r="G280">
        <v>220</v>
      </c>
      <c r="H280" t="s">
        <v>81</v>
      </c>
      <c r="I280" s="1">
        <v>42645</v>
      </c>
      <c r="J280" t="s">
        <v>82</v>
      </c>
      <c r="K280" t="s">
        <v>427</v>
      </c>
      <c r="L280">
        <v>13471</v>
      </c>
      <c r="M280" t="s">
        <v>1984</v>
      </c>
      <c r="N280">
        <v>11</v>
      </c>
      <c r="O280" t="s">
        <v>85</v>
      </c>
      <c r="P280">
        <v>60000003583</v>
      </c>
      <c r="Q280">
        <v>22</v>
      </c>
      <c r="R280" t="s">
        <v>1985</v>
      </c>
      <c r="S280" t="s">
        <v>1986</v>
      </c>
      <c r="T280" t="s">
        <v>88</v>
      </c>
      <c r="U280">
        <v>65804317334</v>
      </c>
      <c r="V280" t="s">
        <v>89</v>
      </c>
      <c r="W280">
        <v>12</v>
      </c>
      <c r="X280" t="s">
        <v>90</v>
      </c>
      <c r="Y280">
        <v>16</v>
      </c>
      <c r="Z280" t="s">
        <v>429</v>
      </c>
      <c r="AA280" t="s">
        <v>92</v>
      </c>
      <c r="AB280">
        <v>22</v>
      </c>
      <c r="AC280" t="s">
        <v>394</v>
      </c>
      <c r="AD280" t="s">
        <v>518</v>
      </c>
      <c r="AE280">
        <v>-1</v>
      </c>
      <c r="AF280" t="s">
        <v>88</v>
      </c>
      <c r="AG280" t="s">
        <v>88</v>
      </c>
      <c r="AH280" t="s">
        <v>88</v>
      </c>
      <c r="AI280">
        <v>60000001134</v>
      </c>
      <c r="AJ280" t="s">
        <v>1987</v>
      </c>
      <c r="AK280" t="s">
        <v>1988</v>
      </c>
      <c r="AL280">
        <v>1</v>
      </c>
      <c r="AM280" t="s">
        <v>97</v>
      </c>
      <c r="AN280" t="s">
        <v>427</v>
      </c>
      <c r="AO280">
        <v>-3</v>
      </c>
      <c r="AP280" t="s">
        <v>787</v>
      </c>
      <c r="AQ280" s="1">
        <v>29479</v>
      </c>
      <c r="AR280">
        <v>360</v>
      </c>
      <c r="AS280">
        <v>50477690728</v>
      </c>
      <c r="AT280">
        <v>4</v>
      </c>
      <c r="AU280" t="s">
        <v>99</v>
      </c>
      <c r="AV280">
        <v>8</v>
      </c>
      <c r="AW280" t="s">
        <v>100</v>
      </c>
      <c r="AX280">
        <v>1</v>
      </c>
      <c r="AY280" t="s">
        <v>149</v>
      </c>
      <c r="AZ280">
        <v>1</v>
      </c>
      <c r="BA280" t="s">
        <v>102</v>
      </c>
      <c r="BB280">
        <v>103</v>
      </c>
      <c r="BC280" t="s">
        <v>927</v>
      </c>
      <c r="BD280">
        <v>10803906</v>
      </c>
      <c r="BE280">
        <v>1</v>
      </c>
      <c r="BF280" t="s">
        <v>163</v>
      </c>
      <c r="BG280" t="s">
        <v>109</v>
      </c>
      <c r="BH280" t="s">
        <v>105</v>
      </c>
      <c r="BI280">
        <v>545382016</v>
      </c>
      <c r="BJ280">
        <v>639720166060063</v>
      </c>
      <c r="BK280">
        <v>16</v>
      </c>
      <c r="BL280" t="s">
        <v>429</v>
      </c>
      <c r="BM280">
        <v>16</v>
      </c>
      <c r="BN280" t="s">
        <v>429</v>
      </c>
      <c r="BO280" t="s">
        <v>106</v>
      </c>
      <c r="BP280" t="s">
        <v>107</v>
      </c>
      <c r="BQ280">
        <v>16</v>
      </c>
      <c r="BR280" t="s">
        <v>455</v>
      </c>
      <c r="BS280" t="s">
        <v>105</v>
      </c>
      <c r="BT280" t="s">
        <v>109</v>
      </c>
      <c r="BU280">
        <v>-1</v>
      </c>
      <c r="BV280">
        <v>-1</v>
      </c>
      <c r="BW280" s="3">
        <v>42597.468090277776</v>
      </c>
      <c r="BX280" t="s">
        <v>1989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</row>
    <row r="281" spans="1:83" x14ac:dyDescent="0.25">
      <c r="A281" s="1">
        <v>44998</v>
      </c>
      <c r="B281" s="2">
        <v>0.64496527777777779</v>
      </c>
      <c r="C281">
        <v>2016</v>
      </c>
      <c r="D281">
        <v>2</v>
      </c>
      <c r="E281" t="s">
        <v>80</v>
      </c>
      <c r="F281">
        <v>1</v>
      </c>
      <c r="G281">
        <v>220</v>
      </c>
      <c r="H281" t="s">
        <v>81</v>
      </c>
      <c r="I281" s="1">
        <v>42645</v>
      </c>
      <c r="J281" t="s">
        <v>82</v>
      </c>
      <c r="K281" t="s">
        <v>278</v>
      </c>
      <c r="L281">
        <v>51632</v>
      </c>
      <c r="M281" t="s">
        <v>1990</v>
      </c>
      <c r="N281">
        <v>11</v>
      </c>
      <c r="O281" t="s">
        <v>85</v>
      </c>
      <c r="P281">
        <v>130000091545</v>
      </c>
      <c r="Q281">
        <v>25</v>
      </c>
      <c r="R281" t="s">
        <v>1991</v>
      </c>
      <c r="S281" t="s">
        <v>1992</v>
      </c>
      <c r="T281" t="s">
        <v>88</v>
      </c>
      <c r="U281">
        <v>3601605651</v>
      </c>
      <c r="V281" t="s">
        <v>89</v>
      </c>
      <c r="W281">
        <v>12</v>
      </c>
      <c r="X281" t="s">
        <v>90</v>
      </c>
      <c r="Y281">
        <v>2</v>
      </c>
      <c r="Z281" t="s">
        <v>91</v>
      </c>
      <c r="AA281" t="s">
        <v>92</v>
      </c>
      <c r="AB281">
        <v>25</v>
      </c>
      <c r="AC281" t="s">
        <v>230</v>
      </c>
      <c r="AD281" t="s">
        <v>231</v>
      </c>
      <c r="AE281">
        <v>-1</v>
      </c>
      <c r="AF281" t="s">
        <v>88</v>
      </c>
      <c r="AG281" t="s">
        <v>88</v>
      </c>
      <c r="AH281" t="s">
        <v>88</v>
      </c>
      <c r="AI281">
        <v>130000002118</v>
      </c>
      <c r="AJ281" t="s">
        <v>1993</v>
      </c>
      <c r="AK281" t="s">
        <v>1994</v>
      </c>
      <c r="AL281">
        <v>1</v>
      </c>
      <c r="AM281" t="s">
        <v>97</v>
      </c>
      <c r="AN281" t="s">
        <v>278</v>
      </c>
      <c r="AO281">
        <v>-3</v>
      </c>
      <c r="AP281" t="s">
        <v>1990</v>
      </c>
      <c r="AQ281" s="1">
        <v>23911</v>
      </c>
      <c r="AR281">
        <v>510</v>
      </c>
      <c r="AS281">
        <v>63459070281</v>
      </c>
      <c r="AT281">
        <v>2</v>
      </c>
      <c r="AU281" t="s">
        <v>118</v>
      </c>
      <c r="AV281">
        <v>3</v>
      </c>
      <c r="AW281" t="s">
        <v>148</v>
      </c>
      <c r="AX281">
        <v>3</v>
      </c>
      <c r="AY281" t="s">
        <v>101</v>
      </c>
      <c r="AZ281">
        <v>1</v>
      </c>
      <c r="BA281" t="s">
        <v>102</v>
      </c>
      <c r="BB281">
        <v>169</v>
      </c>
      <c r="BC281" t="s">
        <v>127</v>
      </c>
      <c r="BD281">
        <v>1493388</v>
      </c>
      <c r="BE281">
        <v>4</v>
      </c>
      <c r="BF281" t="s">
        <v>104</v>
      </c>
      <c r="BG281" t="s">
        <v>109</v>
      </c>
      <c r="BH281" t="s">
        <v>109</v>
      </c>
      <c r="BI281">
        <v>4398112016</v>
      </c>
      <c r="BJ281">
        <v>3006920166130247</v>
      </c>
      <c r="BK281">
        <v>2</v>
      </c>
      <c r="BL281" t="s">
        <v>91</v>
      </c>
      <c r="BM281">
        <v>2</v>
      </c>
      <c r="BN281" t="s">
        <v>91</v>
      </c>
      <c r="BO281" t="s">
        <v>106</v>
      </c>
      <c r="BP281" t="s">
        <v>107</v>
      </c>
      <c r="BQ281">
        <v>2</v>
      </c>
      <c r="BR281" t="s">
        <v>108</v>
      </c>
      <c r="BS281" t="s">
        <v>105</v>
      </c>
      <c r="BT281" t="s">
        <v>109</v>
      </c>
      <c r="BU281">
        <v>130000027881</v>
      </c>
      <c r="BV281">
        <v>-1</v>
      </c>
      <c r="BW281" s="3">
        <v>42609.61142361111</v>
      </c>
      <c r="BX281" t="s">
        <v>1995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</row>
    <row r="282" spans="1:83" x14ac:dyDescent="0.25">
      <c r="A282" s="1">
        <v>44998</v>
      </c>
      <c r="B282" s="2">
        <v>0.64496527777777779</v>
      </c>
      <c r="C282">
        <v>2016</v>
      </c>
      <c r="D282">
        <v>2</v>
      </c>
      <c r="E282" t="s">
        <v>80</v>
      </c>
      <c r="F282">
        <v>1</v>
      </c>
      <c r="G282">
        <v>220</v>
      </c>
      <c r="H282" t="s">
        <v>81</v>
      </c>
      <c r="I282" s="1">
        <v>42645</v>
      </c>
      <c r="J282" t="s">
        <v>82</v>
      </c>
      <c r="K282" t="s">
        <v>165</v>
      </c>
      <c r="L282">
        <v>88153</v>
      </c>
      <c r="M282" t="s">
        <v>1996</v>
      </c>
      <c r="N282">
        <v>11</v>
      </c>
      <c r="O282" t="s">
        <v>85</v>
      </c>
      <c r="P282">
        <v>210000013605</v>
      </c>
      <c r="Q282">
        <v>13</v>
      </c>
      <c r="R282" t="s">
        <v>1997</v>
      </c>
      <c r="S282" t="s">
        <v>1998</v>
      </c>
      <c r="T282" t="s">
        <v>88</v>
      </c>
      <c r="U282">
        <v>47282428034</v>
      </c>
      <c r="V282" t="s">
        <v>89</v>
      </c>
      <c r="W282">
        <v>12</v>
      </c>
      <c r="X282" t="s">
        <v>90</v>
      </c>
      <c r="Y282">
        <v>2</v>
      </c>
      <c r="Z282" t="s">
        <v>91</v>
      </c>
      <c r="AA282" t="s">
        <v>92</v>
      </c>
      <c r="AB282">
        <v>13</v>
      </c>
      <c r="AC282" t="s">
        <v>211</v>
      </c>
      <c r="AD282" t="s">
        <v>212</v>
      </c>
      <c r="AE282">
        <v>-1</v>
      </c>
      <c r="AF282" t="s">
        <v>88</v>
      </c>
      <c r="AG282" t="s">
        <v>88</v>
      </c>
      <c r="AH282" t="s">
        <v>88</v>
      </c>
      <c r="AI282">
        <v>210000000973</v>
      </c>
      <c r="AJ282" t="s">
        <v>1999</v>
      </c>
      <c r="AK282" t="s">
        <v>2000</v>
      </c>
      <c r="AL282">
        <v>1</v>
      </c>
      <c r="AM282" t="s">
        <v>97</v>
      </c>
      <c r="AN282" t="s">
        <v>165</v>
      </c>
      <c r="AO282">
        <v>-3</v>
      </c>
      <c r="AP282" t="s">
        <v>1996</v>
      </c>
      <c r="AQ282" s="1">
        <v>23368</v>
      </c>
      <c r="AR282">
        <v>530</v>
      </c>
      <c r="AS282">
        <v>13250030450</v>
      </c>
      <c r="AT282">
        <v>2</v>
      </c>
      <c r="AU282" t="s">
        <v>118</v>
      </c>
      <c r="AV282">
        <v>8</v>
      </c>
      <c r="AW282" t="s">
        <v>100</v>
      </c>
      <c r="AX282">
        <v>3</v>
      </c>
      <c r="AY282" t="s">
        <v>101</v>
      </c>
      <c r="AZ282">
        <v>1</v>
      </c>
      <c r="BA282" t="s">
        <v>102</v>
      </c>
      <c r="BB282">
        <v>131</v>
      </c>
      <c r="BC282" t="s">
        <v>362</v>
      </c>
      <c r="BD282">
        <v>66375829</v>
      </c>
      <c r="BE282">
        <v>1</v>
      </c>
      <c r="BF282" t="s">
        <v>163</v>
      </c>
      <c r="BG282" t="s">
        <v>105</v>
      </c>
      <c r="BH282" t="s">
        <v>105</v>
      </c>
      <c r="BI282">
        <v>668542016</v>
      </c>
      <c r="BJ282">
        <v>3797420166210037</v>
      </c>
      <c r="BK282">
        <v>2</v>
      </c>
      <c r="BL282" t="s">
        <v>91</v>
      </c>
      <c r="BM282">
        <v>2</v>
      </c>
      <c r="BN282" t="s">
        <v>91</v>
      </c>
      <c r="BO282" t="s">
        <v>106</v>
      </c>
      <c r="BP282" t="s">
        <v>107</v>
      </c>
      <c r="BQ282">
        <v>2</v>
      </c>
      <c r="BR282" t="s">
        <v>108</v>
      </c>
      <c r="BS282" t="s">
        <v>105</v>
      </c>
      <c r="BT282" t="s">
        <v>109</v>
      </c>
      <c r="BU282">
        <v>-1</v>
      </c>
      <c r="BV282">
        <v>-1</v>
      </c>
      <c r="BW282" s="3">
        <v>42592.497372685182</v>
      </c>
      <c r="BX282" t="s">
        <v>2001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</row>
    <row r="283" spans="1:83" x14ac:dyDescent="0.25">
      <c r="A283" s="1">
        <v>44998</v>
      </c>
      <c r="B283" s="2">
        <v>0.64496527777777779</v>
      </c>
      <c r="C283">
        <v>2016</v>
      </c>
      <c r="D283">
        <v>2</v>
      </c>
      <c r="E283" t="s">
        <v>80</v>
      </c>
      <c r="F283">
        <v>1</v>
      </c>
      <c r="G283">
        <v>220</v>
      </c>
      <c r="H283" t="s">
        <v>81</v>
      </c>
      <c r="I283" s="1">
        <v>42645</v>
      </c>
      <c r="J283" t="s">
        <v>82</v>
      </c>
      <c r="K283" t="s">
        <v>121</v>
      </c>
      <c r="L283">
        <v>64270</v>
      </c>
      <c r="M283" t="s">
        <v>2002</v>
      </c>
      <c r="N283">
        <v>11</v>
      </c>
      <c r="O283" t="s">
        <v>85</v>
      </c>
      <c r="P283">
        <v>250000082852</v>
      </c>
      <c r="Q283">
        <v>28</v>
      </c>
      <c r="R283" t="s">
        <v>2003</v>
      </c>
      <c r="S283" t="s">
        <v>2004</v>
      </c>
      <c r="T283" t="s">
        <v>88</v>
      </c>
      <c r="U283">
        <v>41706820763</v>
      </c>
      <c r="V283" t="s">
        <v>89</v>
      </c>
      <c r="W283">
        <v>12</v>
      </c>
      <c r="X283" t="s">
        <v>90</v>
      </c>
      <c r="Y283">
        <v>2</v>
      </c>
      <c r="Z283" t="s">
        <v>91</v>
      </c>
      <c r="AA283" t="s">
        <v>125</v>
      </c>
      <c r="AB283">
        <v>28</v>
      </c>
      <c r="AC283" t="s">
        <v>274</v>
      </c>
      <c r="AD283" t="s">
        <v>275</v>
      </c>
      <c r="AE283">
        <v>-1</v>
      </c>
      <c r="AF283" t="s">
        <v>88</v>
      </c>
      <c r="AG283" t="s">
        <v>88</v>
      </c>
      <c r="AH283" t="s">
        <v>88</v>
      </c>
      <c r="AI283">
        <v>250000005507</v>
      </c>
      <c r="AJ283" t="s">
        <v>125</v>
      </c>
      <c r="AK283" t="s">
        <v>274</v>
      </c>
      <c r="AL283">
        <v>1</v>
      </c>
      <c r="AM283" t="s">
        <v>97</v>
      </c>
      <c r="AN283" t="s">
        <v>121</v>
      </c>
      <c r="AO283">
        <v>-3</v>
      </c>
      <c r="AP283" t="s">
        <v>129</v>
      </c>
      <c r="AQ283" s="1">
        <v>18361</v>
      </c>
      <c r="AR283">
        <v>660</v>
      </c>
      <c r="AS283">
        <v>275566810116</v>
      </c>
      <c r="AT283">
        <v>2</v>
      </c>
      <c r="AU283" t="s">
        <v>118</v>
      </c>
      <c r="AV283">
        <v>8</v>
      </c>
      <c r="AW283" t="s">
        <v>100</v>
      </c>
      <c r="AX283">
        <v>3</v>
      </c>
      <c r="AY283" t="s">
        <v>101</v>
      </c>
      <c r="AZ283">
        <v>2</v>
      </c>
      <c r="BA283" t="s">
        <v>186</v>
      </c>
      <c r="BB283">
        <v>111</v>
      </c>
      <c r="BC283" t="s">
        <v>314</v>
      </c>
      <c r="BD283">
        <v>18801813</v>
      </c>
      <c r="BE283">
        <v>4</v>
      </c>
      <c r="BF283" t="s">
        <v>104</v>
      </c>
      <c r="BG283" t="s">
        <v>109</v>
      </c>
      <c r="BH283" t="s">
        <v>105</v>
      </c>
      <c r="BI283">
        <v>2517502016</v>
      </c>
      <c r="BJ283">
        <v>3575520166260367</v>
      </c>
      <c r="BK283">
        <v>2</v>
      </c>
      <c r="BL283" t="s">
        <v>91</v>
      </c>
      <c r="BM283">
        <v>2</v>
      </c>
      <c r="BN283" t="s">
        <v>91</v>
      </c>
      <c r="BO283" t="s">
        <v>106</v>
      </c>
      <c r="BP283" t="s">
        <v>107</v>
      </c>
      <c r="BQ283">
        <v>2</v>
      </c>
      <c r="BR283" t="s">
        <v>108</v>
      </c>
      <c r="BS283" t="s">
        <v>105</v>
      </c>
      <c r="BT283" t="s">
        <v>109</v>
      </c>
      <c r="BU283">
        <v>-1</v>
      </c>
      <c r="BV283">
        <v>-1</v>
      </c>
      <c r="BW283" s="3">
        <v>42597.68173611111</v>
      </c>
      <c r="BX283" t="s">
        <v>2005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</row>
    <row r="284" spans="1:83" x14ac:dyDescent="0.25">
      <c r="A284" s="1">
        <v>44998</v>
      </c>
      <c r="B284" s="2">
        <v>0.64496527777777779</v>
      </c>
      <c r="C284">
        <v>2016</v>
      </c>
      <c r="D284">
        <v>2</v>
      </c>
      <c r="E284" t="s">
        <v>80</v>
      </c>
      <c r="F284">
        <v>1</v>
      </c>
      <c r="G284">
        <v>220</v>
      </c>
      <c r="H284" t="s">
        <v>81</v>
      </c>
      <c r="I284" s="1">
        <v>42645</v>
      </c>
      <c r="J284" t="s">
        <v>82</v>
      </c>
      <c r="K284" t="s">
        <v>165</v>
      </c>
      <c r="L284">
        <v>89141</v>
      </c>
      <c r="M284" t="s">
        <v>2006</v>
      </c>
      <c r="N284">
        <v>11</v>
      </c>
      <c r="O284" t="s">
        <v>85</v>
      </c>
      <c r="P284">
        <v>210000014197</v>
      </c>
      <c r="Q284">
        <v>11</v>
      </c>
      <c r="R284" t="s">
        <v>2007</v>
      </c>
      <c r="S284" t="s">
        <v>2008</v>
      </c>
      <c r="T284" t="s">
        <v>88</v>
      </c>
      <c r="U284">
        <v>28419502049</v>
      </c>
      <c r="V284" t="s">
        <v>89</v>
      </c>
      <c r="W284">
        <v>12</v>
      </c>
      <c r="X284" t="s">
        <v>90</v>
      </c>
      <c r="Y284">
        <v>2</v>
      </c>
      <c r="Z284" t="s">
        <v>91</v>
      </c>
      <c r="AA284" t="s">
        <v>92</v>
      </c>
      <c r="AB284">
        <v>11</v>
      </c>
      <c r="AC284" t="s">
        <v>93</v>
      </c>
      <c r="AD284" t="s">
        <v>94</v>
      </c>
      <c r="AE284">
        <v>-1</v>
      </c>
      <c r="AF284" t="s">
        <v>88</v>
      </c>
      <c r="AG284" t="s">
        <v>88</v>
      </c>
      <c r="AH284" t="s">
        <v>88</v>
      </c>
      <c r="AI284">
        <v>210000001017</v>
      </c>
      <c r="AJ284" t="s">
        <v>2009</v>
      </c>
      <c r="AK284" t="s">
        <v>2010</v>
      </c>
      <c r="AL284">
        <v>1</v>
      </c>
      <c r="AM284" t="s">
        <v>97</v>
      </c>
      <c r="AN284" t="s">
        <v>165</v>
      </c>
      <c r="AO284">
        <v>-3</v>
      </c>
      <c r="AP284" t="s">
        <v>2011</v>
      </c>
      <c r="AQ284" s="1">
        <v>20862</v>
      </c>
      <c r="AR284">
        <v>590</v>
      </c>
      <c r="AS284">
        <v>32000020426</v>
      </c>
      <c r="AT284">
        <v>2</v>
      </c>
      <c r="AU284" t="s">
        <v>118</v>
      </c>
      <c r="AV284">
        <v>3</v>
      </c>
      <c r="AW284" t="s">
        <v>148</v>
      </c>
      <c r="AX284">
        <v>3</v>
      </c>
      <c r="AY284" t="s">
        <v>101</v>
      </c>
      <c r="AZ284">
        <v>1</v>
      </c>
      <c r="BA284" t="s">
        <v>102</v>
      </c>
      <c r="BB284">
        <v>601</v>
      </c>
      <c r="BC284" t="s">
        <v>151</v>
      </c>
      <c r="BD284">
        <v>10803906</v>
      </c>
      <c r="BE284">
        <v>1</v>
      </c>
      <c r="BF284" t="s">
        <v>163</v>
      </c>
      <c r="BG284" t="s">
        <v>109</v>
      </c>
      <c r="BH284" t="s">
        <v>105</v>
      </c>
      <c r="BI284">
        <v>676492016</v>
      </c>
      <c r="BJ284">
        <v>1647720166210044</v>
      </c>
      <c r="BK284">
        <v>2</v>
      </c>
      <c r="BL284" t="s">
        <v>91</v>
      </c>
      <c r="BM284">
        <v>2</v>
      </c>
      <c r="BN284" t="s">
        <v>91</v>
      </c>
      <c r="BO284" t="s">
        <v>106</v>
      </c>
      <c r="BP284" t="s">
        <v>107</v>
      </c>
      <c r="BQ284">
        <v>2</v>
      </c>
      <c r="BR284" t="s">
        <v>108</v>
      </c>
      <c r="BS284" t="s">
        <v>105</v>
      </c>
      <c r="BT284" t="s">
        <v>109</v>
      </c>
      <c r="BU284">
        <v>-1</v>
      </c>
      <c r="BV284">
        <v>-1</v>
      </c>
      <c r="BW284" s="3">
        <v>42592.582708333335</v>
      </c>
      <c r="BX284" t="s">
        <v>2012</v>
      </c>
      <c r="BY284">
        <v>0</v>
      </c>
      <c r="BZ284">
        <v>1</v>
      </c>
      <c r="CA284">
        <v>0</v>
      </c>
      <c r="CB284">
        <v>0</v>
      </c>
      <c r="CC284">
        <v>0</v>
      </c>
      <c r="CD284">
        <v>0</v>
      </c>
      <c r="CE284">
        <v>0</v>
      </c>
    </row>
    <row r="285" spans="1:83" x14ac:dyDescent="0.25">
      <c r="A285" s="1">
        <v>44998</v>
      </c>
      <c r="B285" s="2">
        <v>0.64496527777777779</v>
      </c>
      <c r="C285">
        <v>2016</v>
      </c>
      <c r="D285">
        <v>2</v>
      </c>
      <c r="E285" t="s">
        <v>80</v>
      </c>
      <c r="F285">
        <v>1</v>
      </c>
      <c r="G285">
        <v>220</v>
      </c>
      <c r="H285" t="s">
        <v>81</v>
      </c>
      <c r="I285" s="1">
        <v>42645</v>
      </c>
      <c r="J285" t="s">
        <v>82</v>
      </c>
      <c r="K285" t="s">
        <v>245</v>
      </c>
      <c r="L285">
        <v>19720</v>
      </c>
      <c r="M285" t="s">
        <v>2013</v>
      </c>
      <c r="N285">
        <v>11</v>
      </c>
      <c r="O285" t="s">
        <v>85</v>
      </c>
      <c r="P285">
        <v>150000009569</v>
      </c>
      <c r="Q285">
        <v>40</v>
      </c>
      <c r="R285" t="s">
        <v>2014</v>
      </c>
      <c r="S285" t="s">
        <v>2015</v>
      </c>
      <c r="T285" t="s">
        <v>88</v>
      </c>
      <c r="U285">
        <v>39891879100</v>
      </c>
      <c r="V285" t="s">
        <v>89</v>
      </c>
      <c r="W285">
        <v>12</v>
      </c>
      <c r="X285" t="s">
        <v>90</v>
      </c>
      <c r="Y285">
        <v>2</v>
      </c>
      <c r="Z285" t="s">
        <v>91</v>
      </c>
      <c r="AA285" t="s">
        <v>92</v>
      </c>
      <c r="AB285">
        <v>40</v>
      </c>
      <c r="AC285" t="s">
        <v>114</v>
      </c>
      <c r="AD285" t="s">
        <v>115</v>
      </c>
      <c r="AE285">
        <v>-1</v>
      </c>
      <c r="AF285" t="s">
        <v>88</v>
      </c>
      <c r="AG285" t="s">
        <v>88</v>
      </c>
      <c r="AH285" t="s">
        <v>88</v>
      </c>
      <c r="AI285">
        <v>150000000739</v>
      </c>
      <c r="AJ285" t="s">
        <v>2016</v>
      </c>
      <c r="AK285" t="s">
        <v>2017</v>
      </c>
      <c r="AL285">
        <v>1</v>
      </c>
      <c r="AM285" t="s">
        <v>97</v>
      </c>
      <c r="AN285" t="s">
        <v>245</v>
      </c>
      <c r="AO285">
        <v>-3</v>
      </c>
      <c r="AP285" t="s">
        <v>2018</v>
      </c>
      <c r="AQ285" s="1">
        <v>24027</v>
      </c>
      <c r="AR285">
        <v>510</v>
      </c>
      <c r="AS285">
        <v>22678591201</v>
      </c>
      <c r="AT285">
        <v>2</v>
      </c>
      <c r="AU285" t="s">
        <v>118</v>
      </c>
      <c r="AV285">
        <v>3</v>
      </c>
      <c r="AW285" t="s">
        <v>148</v>
      </c>
      <c r="AX285">
        <v>3</v>
      </c>
      <c r="AY285" t="s">
        <v>101</v>
      </c>
      <c r="AZ285">
        <v>3</v>
      </c>
      <c r="BA285" t="s">
        <v>150</v>
      </c>
      <c r="BB285">
        <v>275</v>
      </c>
      <c r="BC285" t="s">
        <v>85</v>
      </c>
      <c r="BD285">
        <v>10803906</v>
      </c>
      <c r="BE285">
        <v>1</v>
      </c>
      <c r="BF285" t="s">
        <v>163</v>
      </c>
      <c r="BG285" t="s">
        <v>105</v>
      </c>
      <c r="BH285" t="s">
        <v>105</v>
      </c>
      <c r="BI285">
        <v>542592016</v>
      </c>
      <c r="BJ285">
        <v>965320166150058</v>
      </c>
      <c r="BK285">
        <v>2</v>
      </c>
      <c r="BL285" t="s">
        <v>91</v>
      </c>
      <c r="BM285">
        <v>2</v>
      </c>
      <c r="BN285" t="s">
        <v>91</v>
      </c>
      <c r="BO285" t="s">
        <v>106</v>
      </c>
      <c r="BP285" t="s">
        <v>107</v>
      </c>
      <c r="BQ285">
        <v>2</v>
      </c>
      <c r="BR285" t="s">
        <v>108</v>
      </c>
      <c r="BS285" t="s">
        <v>105</v>
      </c>
      <c r="BT285" t="s">
        <v>109</v>
      </c>
      <c r="BU285">
        <v>-1</v>
      </c>
      <c r="BV285">
        <v>-1</v>
      </c>
      <c r="BW285" s="3">
        <v>42597.651932870373</v>
      </c>
      <c r="BX285" t="s">
        <v>2019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</row>
    <row r="286" spans="1:83" x14ac:dyDescent="0.25">
      <c r="A286" s="1">
        <v>44998</v>
      </c>
      <c r="B286" s="2">
        <v>0.64496527777777779</v>
      </c>
      <c r="C286">
        <v>2016</v>
      </c>
      <c r="D286">
        <v>2</v>
      </c>
      <c r="E286" t="s">
        <v>80</v>
      </c>
      <c r="F286">
        <v>1</v>
      </c>
      <c r="G286">
        <v>220</v>
      </c>
      <c r="H286" t="s">
        <v>81</v>
      </c>
      <c r="I286" s="1">
        <v>42645</v>
      </c>
      <c r="J286" t="s">
        <v>82</v>
      </c>
      <c r="K286" t="s">
        <v>508</v>
      </c>
      <c r="L286">
        <v>73032</v>
      </c>
      <c r="M286" t="s">
        <v>2020</v>
      </c>
      <c r="N286">
        <v>11</v>
      </c>
      <c r="O286" t="s">
        <v>85</v>
      </c>
      <c r="P286">
        <v>270000004149</v>
      </c>
      <c r="Q286">
        <v>14</v>
      </c>
      <c r="R286" t="s">
        <v>2021</v>
      </c>
      <c r="S286" t="s">
        <v>2022</v>
      </c>
      <c r="T286" t="s">
        <v>88</v>
      </c>
      <c r="U286">
        <v>564921114</v>
      </c>
      <c r="V286" t="s">
        <v>89</v>
      </c>
      <c r="W286">
        <v>12</v>
      </c>
      <c r="X286" t="s">
        <v>90</v>
      </c>
      <c r="Y286">
        <v>2</v>
      </c>
      <c r="Z286" t="s">
        <v>91</v>
      </c>
      <c r="AA286" t="s">
        <v>92</v>
      </c>
      <c r="AB286">
        <v>14</v>
      </c>
      <c r="AC286" t="s">
        <v>319</v>
      </c>
      <c r="AD286" t="s">
        <v>320</v>
      </c>
      <c r="AE286">
        <v>-1</v>
      </c>
      <c r="AF286" t="s">
        <v>88</v>
      </c>
      <c r="AG286" t="s">
        <v>88</v>
      </c>
      <c r="AH286" t="s">
        <v>88</v>
      </c>
      <c r="AI286">
        <v>270000000391</v>
      </c>
      <c r="AJ286" t="s">
        <v>2023</v>
      </c>
      <c r="AK286" t="s">
        <v>2024</v>
      </c>
      <c r="AL286">
        <v>1</v>
      </c>
      <c r="AM286" t="s">
        <v>97</v>
      </c>
      <c r="AN286" t="s">
        <v>508</v>
      </c>
      <c r="AO286">
        <v>-3</v>
      </c>
      <c r="AP286" t="s">
        <v>2025</v>
      </c>
      <c r="AQ286" s="1">
        <v>31295</v>
      </c>
      <c r="AR286">
        <v>310</v>
      </c>
      <c r="AS286">
        <v>36777232747</v>
      </c>
      <c r="AT286">
        <v>2</v>
      </c>
      <c r="AU286" t="s">
        <v>118</v>
      </c>
      <c r="AV286">
        <v>6</v>
      </c>
      <c r="AW286" t="s">
        <v>268</v>
      </c>
      <c r="AX286">
        <v>3</v>
      </c>
      <c r="AY286" t="s">
        <v>101</v>
      </c>
      <c r="AZ286">
        <v>3</v>
      </c>
      <c r="BA286" t="s">
        <v>150</v>
      </c>
      <c r="BB286">
        <v>278</v>
      </c>
      <c r="BC286" t="s">
        <v>136</v>
      </c>
      <c r="BD286">
        <v>10803906</v>
      </c>
      <c r="BE286">
        <v>1</v>
      </c>
      <c r="BF286" t="s">
        <v>163</v>
      </c>
      <c r="BG286" t="s">
        <v>109</v>
      </c>
      <c r="BH286" t="s">
        <v>105</v>
      </c>
      <c r="BI286">
        <v>254712016</v>
      </c>
      <c r="BJ286">
        <v>1013820166270027</v>
      </c>
      <c r="BK286">
        <v>2</v>
      </c>
      <c r="BL286" t="s">
        <v>91</v>
      </c>
      <c r="BM286">
        <v>2</v>
      </c>
      <c r="BN286" t="s">
        <v>91</v>
      </c>
      <c r="BO286" t="s">
        <v>106</v>
      </c>
      <c r="BP286" t="s">
        <v>107</v>
      </c>
      <c r="BQ286">
        <v>2</v>
      </c>
      <c r="BR286" t="s">
        <v>108</v>
      </c>
      <c r="BS286" t="s">
        <v>105</v>
      </c>
      <c r="BT286" t="s">
        <v>109</v>
      </c>
      <c r="BU286">
        <v>-1</v>
      </c>
      <c r="BV286">
        <v>-1</v>
      </c>
      <c r="BW286" s="3">
        <v>42594.796180555553</v>
      </c>
      <c r="BX286" t="s">
        <v>2026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</row>
    <row r="287" spans="1:83" x14ac:dyDescent="0.25">
      <c r="A287" s="1">
        <v>44998</v>
      </c>
      <c r="B287" s="2">
        <v>0.64496527777777779</v>
      </c>
      <c r="C287">
        <v>2016</v>
      </c>
      <c r="D287">
        <v>2</v>
      </c>
      <c r="E287" t="s">
        <v>80</v>
      </c>
      <c r="F287">
        <v>1</v>
      </c>
      <c r="G287">
        <v>220</v>
      </c>
      <c r="H287" t="s">
        <v>81</v>
      </c>
      <c r="I287" s="1">
        <v>42645</v>
      </c>
      <c r="J287" t="s">
        <v>82</v>
      </c>
      <c r="K287" t="s">
        <v>278</v>
      </c>
      <c r="L287">
        <v>46914</v>
      </c>
      <c r="M287" t="s">
        <v>2027</v>
      </c>
      <c r="N287">
        <v>11</v>
      </c>
      <c r="O287" t="s">
        <v>85</v>
      </c>
      <c r="P287">
        <v>130000033981</v>
      </c>
      <c r="Q287">
        <v>45</v>
      </c>
      <c r="R287" t="s">
        <v>2028</v>
      </c>
      <c r="S287" t="s">
        <v>2029</v>
      </c>
      <c r="T287" t="s">
        <v>88</v>
      </c>
      <c r="U287">
        <v>20451423615</v>
      </c>
      <c r="V287" t="s">
        <v>89</v>
      </c>
      <c r="W287">
        <v>3</v>
      </c>
      <c r="X287" t="s">
        <v>282</v>
      </c>
      <c r="Y287">
        <v>6</v>
      </c>
      <c r="Z287" t="s">
        <v>367</v>
      </c>
      <c r="AA287" t="s">
        <v>92</v>
      </c>
      <c r="AB287">
        <v>45</v>
      </c>
      <c r="AC287" t="s">
        <v>221</v>
      </c>
      <c r="AD287" t="s">
        <v>222</v>
      </c>
      <c r="AE287">
        <v>-1</v>
      </c>
      <c r="AF287" t="s">
        <v>88</v>
      </c>
      <c r="AG287" t="s">
        <v>88</v>
      </c>
      <c r="AH287" t="s">
        <v>88</v>
      </c>
      <c r="AI287">
        <v>130000002580</v>
      </c>
      <c r="AJ287" t="s">
        <v>2030</v>
      </c>
      <c r="AK287" t="s">
        <v>88</v>
      </c>
      <c r="AL287">
        <v>1</v>
      </c>
      <c r="AM287" t="s">
        <v>97</v>
      </c>
      <c r="AN287" t="s">
        <v>278</v>
      </c>
      <c r="AO287">
        <v>-3</v>
      </c>
      <c r="AP287" t="s">
        <v>2031</v>
      </c>
      <c r="AQ287" s="1">
        <v>19657</v>
      </c>
      <c r="AR287">
        <v>630</v>
      </c>
      <c r="AS287">
        <v>48268890256</v>
      </c>
      <c r="AT287">
        <v>2</v>
      </c>
      <c r="AU287" t="s">
        <v>118</v>
      </c>
      <c r="AV287">
        <v>3</v>
      </c>
      <c r="AW287" t="s">
        <v>148</v>
      </c>
      <c r="AX287">
        <v>9</v>
      </c>
      <c r="AY287" t="s">
        <v>196</v>
      </c>
      <c r="AZ287">
        <v>1</v>
      </c>
      <c r="BA287" t="s">
        <v>102</v>
      </c>
      <c r="BB287">
        <v>257</v>
      </c>
      <c r="BC287" t="s">
        <v>205</v>
      </c>
      <c r="BD287">
        <v>10803906</v>
      </c>
      <c r="BE287">
        <v>-1</v>
      </c>
      <c r="BF287" t="s">
        <v>88</v>
      </c>
      <c r="BG287" t="s">
        <v>109</v>
      </c>
      <c r="BH287" t="s">
        <v>105</v>
      </c>
      <c r="BI287">
        <v>3224062016</v>
      </c>
      <c r="BJ287">
        <v>696320166130143</v>
      </c>
      <c r="BK287">
        <v>-1</v>
      </c>
      <c r="BL287" t="s">
        <v>88</v>
      </c>
      <c r="BM287">
        <v>-1</v>
      </c>
      <c r="BN287" t="s">
        <v>88</v>
      </c>
      <c r="BO287" t="s">
        <v>371</v>
      </c>
      <c r="BP287" t="s">
        <v>88</v>
      </c>
      <c r="BQ287">
        <v>-1</v>
      </c>
      <c r="BR287" t="s">
        <v>88</v>
      </c>
      <c r="BS287" t="s">
        <v>109</v>
      </c>
      <c r="BT287" t="s">
        <v>105</v>
      </c>
      <c r="BU287">
        <v>-1</v>
      </c>
      <c r="BV287">
        <v>-1</v>
      </c>
      <c r="BW287" s="3">
        <v>42594.716319444444</v>
      </c>
      <c r="BX287" t="s">
        <v>2032</v>
      </c>
      <c r="BY287">
        <v>0</v>
      </c>
      <c r="BZ287">
        <v>0</v>
      </c>
      <c r="CA287">
        <v>1</v>
      </c>
      <c r="CB287">
        <v>0</v>
      </c>
      <c r="CC287">
        <v>0</v>
      </c>
      <c r="CD287">
        <v>0</v>
      </c>
      <c r="CE287">
        <v>0</v>
      </c>
    </row>
    <row r="288" spans="1:83" x14ac:dyDescent="0.25">
      <c r="A288" s="1">
        <v>44998</v>
      </c>
      <c r="B288" s="2">
        <v>0.64496527777777779</v>
      </c>
      <c r="C288">
        <v>2016</v>
      </c>
      <c r="D288">
        <v>2</v>
      </c>
      <c r="E288" t="s">
        <v>80</v>
      </c>
      <c r="F288">
        <v>1</v>
      </c>
      <c r="G288">
        <v>220</v>
      </c>
      <c r="H288" t="s">
        <v>81</v>
      </c>
      <c r="I288" s="1">
        <v>42645</v>
      </c>
      <c r="J288" t="s">
        <v>82</v>
      </c>
      <c r="K288" t="s">
        <v>121</v>
      </c>
      <c r="L288">
        <v>71498</v>
      </c>
      <c r="M288" t="s">
        <v>2033</v>
      </c>
      <c r="N288">
        <v>11</v>
      </c>
      <c r="O288" t="s">
        <v>85</v>
      </c>
      <c r="P288">
        <v>250000043415</v>
      </c>
      <c r="Q288">
        <v>45</v>
      </c>
      <c r="R288" t="s">
        <v>2034</v>
      </c>
      <c r="S288" t="s">
        <v>2035</v>
      </c>
      <c r="T288" t="s">
        <v>88</v>
      </c>
      <c r="U288">
        <v>11431359890</v>
      </c>
      <c r="V288" t="s">
        <v>89</v>
      </c>
      <c r="W288">
        <v>12</v>
      </c>
      <c r="X288" t="s">
        <v>90</v>
      </c>
      <c r="Y288">
        <v>2</v>
      </c>
      <c r="Z288" t="s">
        <v>91</v>
      </c>
      <c r="AA288" t="s">
        <v>92</v>
      </c>
      <c r="AB288">
        <v>45</v>
      </c>
      <c r="AC288" t="s">
        <v>221</v>
      </c>
      <c r="AD288" t="s">
        <v>222</v>
      </c>
      <c r="AE288">
        <v>-1</v>
      </c>
      <c r="AF288" t="s">
        <v>88</v>
      </c>
      <c r="AG288" t="s">
        <v>88</v>
      </c>
      <c r="AH288" t="s">
        <v>88</v>
      </c>
      <c r="AI288">
        <v>250000002639</v>
      </c>
      <c r="AJ288" t="s">
        <v>2036</v>
      </c>
      <c r="AK288" t="s">
        <v>2037</v>
      </c>
      <c r="AL288">
        <v>1</v>
      </c>
      <c r="AM288" t="s">
        <v>97</v>
      </c>
      <c r="AN288" t="s">
        <v>121</v>
      </c>
      <c r="AO288">
        <v>-3</v>
      </c>
      <c r="AP288" t="s">
        <v>2038</v>
      </c>
      <c r="AQ288" s="1">
        <v>22175</v>
      </c>
      <c r="AR288">
        <v>560</v>
      </c>
      <c r="AS288">
        <v>74773260175</v>
      </c>
      <c r="AT288">
        <v>4</v>
      </c>
      <c r="AU288" t="s">
        <v>99</v>
      </c>
      <c r="AV288">
        <v>8</v>
      </c>
      <c r="AW288" t="s">
        <v>100</v>
      </c>
      <c r="AX288">
        <v>3</v>
      </c>
      <c r="AY288" t="s">
        <v>101</v>
      </c>
      <c r="AZ288">
        <v>1</v>
      </c>
      <c r="BA288" t="s">
        <v>102</v>
      </c>
      <c r="BB288">
        <v>275</v>
      </c>
      <c r="BC288" t="s">
        <v>85</v>
      </c>
      <c r="BD288">
        <v>131297166</v>
      </c>
      <c r="BE288">
        <v>4</v>
      </c>
      <c r="BF288" t="s">
        <v>104</v>
      </c>
      <c r="BG288" t="s">
        <v>105</v>
      </c>
      <c r="BH288" t="s">
        <v>105</v>
      </c>
      <c r="BI288">
        <v>2001112016</v>
      </c>
      <c r="BJ288">
        <v>1507920166260230</v>
      </c>
      <c r="BK288">
        <v>2</v>
      </c>
      <c r="BL288" t="s">
        <v>91</v>
      </c>
      <c r="BM288">
        <v>2</v>
      </c>
      <c r="BN288" t="s">
        <v>91</v>
      </c>
      <c r="BO288" t="s">
        <v>106</v>
      </c>
      <c r="BP288" t="s">
        <v>107</v>
      </c>
      <c r="BQ288">
        <v>2</v>
      </c>
      <c r="BR288" t="s">
        <v>108</v>
      </c>
      <c r="BS288" t="s">
        <v>105</v>
      </c>
      <c r="BT288" t="s">
        <v>109</v>
      </c>
      <c r="BU288">
        <v>-1</v>
      </c>
      <c r="BV288">
        <v>-1</v>
      </c>
      <c r="BW288" s="3">
        <v>42595.541296296295</v>
      </c>
      <c r="BX288" t="s">
        <v>2039</v>
      </c>
      <c r="BY288">
        <v>0</v>
      </c>
      <c r="BZ288">
        <v>3</v>
      </c>
      <c r="CA288">
        <v>0</v>
      </c>
      <c r="CB288">
        <v>0</v>
      </c>
      <c r="CC288">
        <v>0</v>
      </c>
      <c r="CD288">
        <v>0</v>
      </c>
      <c r="CE288">
        <v>0</v>
      </c>
    </row>
    <row r="289" spans="1:83" x14ac:dyDescent="0.25">
      <c r="A289" s="1">
        <v>44998</v>
      </c>
      <c r="B289" s="2">
        <v>0.64496527777777779</v>
      </c>
      <c r="C289">
        <v>2016</v>
      </c>
      <c r="D289">
        <v>1</v>
      </c>
      <c r="E289" t="s">
        <v>734</v>
      </c>
      <c r="F289">
        <v>1</v>
      </c>
      <c r="G289">
        <v>367</v>
      </c>
      <c r="H289" t="s">
        <v>2040</v>
      </c>
      <c r="I289" s="1">
        <v>43443</v>
      </c>
      <c r="J289" t="s">
        <v>82</v>
      </c>
      <c r="K289" t="s">
        <v>176</v>
      </c>
      <c r="L289">
        <v>299</v>
      </c>
      <c r="M289" t="s">
        <v>2041</v>
      </c>
      <c r="N289">
        <v>11</v>
      </c>
      <c r="O289" t="s">
        <v>85</v>
      </c>
      <c r="P289">
        <v>220000630296</v>
      </c>
      <c r="Q289">
        <v>15</v>
      </c>
      <c r="R289" t="s">
        <v>2042</v>
      </c>
      <c r="S289" t="s">
        <v>2043</v>
      </c>
      <c r="T289" t="s">
        <v>88</v>
      </c>
      <c r="U289">
        <v>27199045204</v>
      </c>
      <c r="V289" t="s">
        <v>89</v>
      </c>
      <c r="W289">
        <v>12</v>
      </c>
      <c r="X289" t="s">
        <v>90</v>
      </c>
      <c r="Y289">
        <v>2</v>
      </c>
      <c r="Z289" t="s">
        <v>91</v>
      </c>
      <c r="AA289" t="s">
        <v>92</v>
      </c>
      <c r="AB289">
        <v>15</v>
      </c>
      <c r="AC289" t="s">
        <v>2044</v>
      </c>
      <c r="AD289" t="s">
        <v>2045</v>
      </c>
      <c r="AE289">
        <v>-1</v>
      </c>
      <c r="AF289" t="s">
        <v>88</v>
      </c>
      <c r="AG289" t="s">
        <v>88</v>
      </c>
      <c r="AH289" t="s">
        <v>88</v>
      </c>
      <c r="AI289">
        <v>220000050940</v>
      </c>
      <c r="AJ289" t="s">
        <v>2046</v>
      </c>
      <c r="AK289" t="s">
        <v>2047</v>
      </c>
      <c r="AL289">
        <v>1</v>
      </c>
      <c r="AM289" t="s">
        <v>97</v>
      </c>
      <c r="AN289" t="s">
        <v>176</v>
      </c>
      <c r="AO289">
        <v>-3</v>
      </c>
      <c r="AP289" t="s">
        <v>2041</v>
      </c>
      <c r="AQ289" s="1">
        <v>24278</v>
      </c>
      <c r="AR289">
        <v>540</v>
      </c>
      <c r="AS289">
        <v>4225252321</v>
      </c>
      <c r="AT289">
        <v>2</v>
      </c>
      <c r="AU289" t="s">
        <v>118</v>
      </c>
      <c r="AV289">
        <v>6</v>
      </c>
      <c r="AW289" t="s">
        <v>268</v>
      </c>
      <c r="AX289">
        <v>7</v>
      </c>
      <c r="AY289" t="s">
        <v>817</v>
      </c>
      <c r="AZ289">
        <v>1</v>
      </c>
      <c r="BA289" t="s">
        <v>102</v>
      </c>
      <c r="BB289">
        <v>999</v>
      </c>
      <c r="BC289" t="s">
        <v>258</v>
      </c>
      <c r="BD289">
        <v>-10</v>
      </c>
      <c r="BE289">
        <v>-1</v>
      </c>
      <c r="BF289" t="s">
        <v>88</v>
      </c>
      <c r="BG289" t="s">
        <v>109</v>
      </c>
      <c r="BH289" t="s">
        <v>109</v>
      </c>
      <c r="BI289">
        <v>71352018</v>
      </c>
      <c r="BJ289">
        <v>352220186220029</v>
      </c>
      <c r="BK289">
        <v>2</v>
      </c>
      <c r="BL289" t="s">
        <v>91</v>
      </c>
      <c r="BM289">
        <v>2</v>
      </c>
      <c r="BN289" t="s">
        <v>91</v>
      </c>
      <c r="BO289" t="s">
        <v>106</v>
      </c>
      <c r="BP289" t="s">
        <v>107</v>
      </c>
      <c r="BQ289">
        <v>2</v>
      </c>
      <c r="BR289" t="s">
        <v>108</v>
      </c>
      <c r="BS289" t="s">
        <v>105</v>
      </c>
      <c r="BT289" t="s">
        <v>109</v>
      </c>
      <c r="BU289">
        <v>-1</v>
      </c>
      <c r="BV289">
        <v>-1</v>
      </c>
      <c r="BW289" s="3">
        <v>43431.785243055558</v>
      </c>
      <c r="BX289" t="s">
        <v>2048</v>
      </c>
      <c r="BY289">
        <v>0</v>
      </c>
      <c r="BZ289">
        <v>3</v>
      </c>
      <c r="CA289">
        <v>0</v>
      </c>
      <c r="CB289">
        <v>1</v>
      </c>
      <c r="CC289">
        <v>0</v>
      </c>
      <c r="CD289">
        <v>0</v>
      </c>
      <c r="CE289">
        <v>0</v>
      </c>
    </row>
    <row r="290" spans="1:83" x14ac:dyDescent="0.25">
      <c r="A290" s="1">
        <v>44998</v>
      </c>
      <c r="B290" s="2">
        <v>0.64496527777777779</v>
      </c>
      <c r="C290">
        <v>2016</v>
      </c>
      <c r="D290">
        <v>2</v>
      </c>
      <c r="E290" t="s">
        <v>80</v>
      </c>
      <c r="F290">
        <v>1</v>
      </c>
      <c r="G290">
        <v>220</v>
      </c>
      <c r="H290" t="s">
        <v>81</v>
      </c>
      <c r="I290" s="1">
        <v>42645</v>
      </c>
      <c r="J290" t="s">
        <v>82</v>
      </c>
      <c r="K290" t="s">
        <v>326</v>
      </c>
      <c r="L290">
        <v>2011</v>
      </c>
      <c r="M290" t="s">
        <v>327</v>
      </c>
      <c r="N290">
        <v>11</v>
      </c>
      <c r="O290" t="s">
        <v>85</v>
      </c>
      <c r="P290">
        <v>40000001767</v>
      </c>
      <c r="Q290">
        <v>44</v>
      </c>
      <c r="R290" t="s">
        <v>2049</v>
      </c>
      <c r="S290" t="s">
        <v>2050</v>
      </c>
      <c r="T290" t="s">
        <v>88</v>
      </c>
      <c r="U290">
        <v>27544729249</v>
      </c>
      <c r="V290" t="s">
        <v>89</v>
      </c>
      <c r="W290">
        <v>12</v>
      </c>
      <c r="X290" t="s">
        <v>90</v>
      </c>
      <c r="Y290">
        <v>2</v>
      </c>
      <c r="Z290" t="s">
        <v>91</v>
      </c>
      <c r="AA290" t="s">
        <v>125</v>
      </c>
      <c r="AB290">
        <v>44</v>
      </c>
      <c r="AC290" t="s">
        <v>180</v>
      </c>
      <c r="AD290" t="s">
        <v>181</v>
      </c>
      <c r="AE290">
        <v>-1</v>
      </c>
      <c r="AF290" t="s">
        <v>88</v>
      </c>
      <c r="AG290" t="s">
        <v>88</v>
      </c>
      <c r="AH290" t="s">
        <v>88</v>
      </c>
      <c r="AI290">
        <v>40000000115</v>
      </c>
      <c r="AJ290" t="s">
        <v>125</v>
      </c>
      <c r="AK290" t="s">
        <v>180</v>
      </c>
      <c r="AL290">
        <v>1</v>
      </c>
      <c r="AM290" t="s">
        <v>97</v>
      </c>
      <c r="AN290" t="s">
        <v>326</v>
      </c>
      <c r="AO290">
        <v>-3</v>
      </c>
      <c r="AP290" t="s">
        <v>2051</v>
      </c>
      <c r="AQ290" s="1">
        <v>24265</v>
      </c>
      <c r="AR290">
        <v>500</v>
      </c>
      <c r="AS290">
        <v>1589102259</v>
      </c>
      <c r="AT290">
        <v>2</v>
      </c>
      <c r="AU290" t="s">
        <v>118</v>
      </c>
      <c r="AV290">
        <v>6</v>
      </c>
      <c r="AW290" t="s">
        <v>268</v>
      </c>
      <c r="AX290">
        <v>3</v>
      </c>
      <c r="AY290" t="s">
        <v>101</v>
      </c>
      <c r="AZ290">
        <v>3</v>
      </c>
      <c r="BA290" t="s">
        <v>150</v>
      </c>
      <c r="BB290">
        <v>169</v>
      </c>
      <c r="BC290" t="s">
        <v>127</v>
      </c>
      <c r="BD290">
        <v>10803906</v>
      </c>
      <c r="BE290">
        <v>4</v>
      </c>
      <c r="BF290" t="s">
        <v>104</v>
      </c>
      <c r="BG290" t="s">
        <v>109</v>
      </c>
      <c r="BH290" t="s">
        <v>105</v>
      </c>
      <c r="BI290">
        <v>117712016</v>
      </c>
      <c r="BJ290">
        <v>435320166040034</v>
      </c>
      <c r="BK290">
        <v>2</v>
      </c>
      <c r="BL290" t="s">
        <v>91</v>
      </c>
      <c r="BM290">
        <v>2</v>
      </c>
      <c r="BN290" t="s">
        <v>91</v>
      </c>
      <c r="BO290" t="s">
        <v>106</v>
      </c>
      <c r="BP290" t="s">
        <v>107</v>
      </c>
      <c r="BQ290">
        <v>2</v>
      </c>
      <c r="BR290" t="s">
        <v>108</v>
      </c>
      <c r="BS290" t="s">
        <v>105</v>
      </c>
      <c r="BT290" t="s">
        <v>109</v>
      </c>
      <c r="BU290">
        <v>-1</v>
      </c>
      <c r="BV290">
        <v>-1</v>
      </c>
      <c r="BW290" s="3">
        <v>42591.611724537041</v>
      </c>
      <c r="BX290" t="s">
        <v>2052</v>
      </c>
      <c r="BY290">
        <v>0</v>
      </c>
      <c r="BZ290">
        <v>3</v>
      </c>
      <c r="CA290">
        <v>0</v>
      </c>
      <c r="CB290">
        <v>0</v>
      </c>
      <c r="CC290">
        <v>0</v>
      </c>
      <c r="CD290">
        <v>0</v>
      </c>
      <c r="CE290">
        <v>0</v>
      </c>
    </row>
    <row r="291" spans="1:83" x14ac:dyDescent="0.25">
      <c r="A291" s="1">
        <v>44998</v>
      </c>
      <c r="B291" s="2">
        <v>0.64496527777777779</v>
      </c>
      <c r="C291">
        <v>2016</v>
      </c>
      <c r="D291">
        <v>2</v>
      </c>
      <c r="E291" t="s">
        <v>80</v>
      </c>
      <c r="F291">
        <v>1</v>
      </c>
      <c r="G291">
        <v>220</v>
      </c>
      <c r="H291" t="s">
        <v>81</v>
      </c>
      <c r="I291" s="1">
        <v>42645</v>
      </c>
      <c r="J291" t="s">
        <v>82</v>
      </c>
      <c r="K291" t="s">
        <v>207</v>
      </c>
      <c r="L291">
        <v>30996</v>
      </c>
      <c r="M291" t="s">
        <v>2053</v>
      </c>
      <c r="N291">
        <v>11</v>
      </c>
      <c r="O291" t="s">
        <v>85</v>
      </c>
      <c r="P291">
        <v>50000006320</v>
      </c>
      <c r="Q291">
        <v>13</v>
      </c>
      <c r="R291" t="s">
        <v>2054</v>
      </c>
      <c r="S291" t="s">
        <v>2055</v>
      </c>
      <c r="T291" t="s">
        <v>88</v>
      </c>
      <c r="U291">
        <v>10074236504</v>
      </c>
      <c r="V291" t="s">
        <v>89</v>
      </c>
      <c r="W291">
        <v>12</v>
      </c>
      <c r="X291" t="s">
        <v>90</v>
      </c>
      <c r="Y291">
        <v>2</v>
      </c>
      <c r="Z291" t="s">
        <v>91</v>
      </c>
      <c r="AA291" t="s">
        <v>92</v>
      </c>
      <c r="AB291">
        <v>13</v>
      </c>
      <c r="AC291" t="s">
        <v>211</v>
      </c>
      <c r="AD291" t="s">
        <v>212</v>
      </c>
      <c r="AE291">
        <v>-1</v>
      </c>
      <c r="AF291" t="s">
        <v>88</v>
      </c>
      <c r="AG291" t="s">
        <v>88</v>
      </c>
      <c r="AH291" t="s">
        <v>88</v>
      </c>
      <c r="AI291">
        <v>50000000453</v>
      </c>
      <c r="AJ291" t="s">
        <v>2056</v>
      </c>
      <c r="AK291" t="s">
        <v>2057</v>
      </c>
      <c r="AL291">
        <v>1</v>
      </c>
      <c r="AM291" t="s">
        <v>97</v>
      </c>
      <c r="AN291" t="s">
        <v>207</v>
      </c>
      <c r="AO291">
        <v>-3</v>
      </c>
      <c r="AP291" t="s">
        <v>2058</v>
      </c>
      <c r="AQ291" s="1">
        <v>17633</v>
      </c>
      <c r="AR291">
        <v>680</v>
      </c>
      <c r="AS291">
        <v>18548660507</v>
      </c>
      <c r="AT291">
        <v>2</v>
      </c>
      <c r="AU291" t="s">
        <v>118</v>
      </c>
      <c r="AV291">
        <v>8</v>
      </c>
      <c r="AW291" t="s">
        <v>100</v>
      </c>
      <c r="AX291">
        <v>9</v>
      </c>
      <c r="AY291" t="s">
        <v>196</v>
      </c>
      <c r="AZ291">
        <v>1</v>
      </c>
      <c r="BA291" t="s">
        <v>102</v>
      </c>
      <c r="BB291">
        <v>111</v>
      </c>
      <c r="BC291" t="s">
        <v>314</v>
      </c>
      <c r="BD291">
        <v>10803906</v>
      </c>
      <c r="BE291">
        <v>1</v>
      </c>
      <c r="BF291" t="s">
        <v>163</v>
      </c>
      <c r="BG291" t="s">
        <v>109</v>
      </c>
      <c r="BH291" t="s">
        <v>109</v>
      </c>
      <c r="BI291">
        <v>768972016</v>
      </c>
      <c r="BJ291">
        <v>778820166050199</v>
      </c>
      <c r="BK291">
        <v>2</v>
      </c>
      <c r="BL291" t="s">
        <v>91</v>
      </c>
      <c r="BM291">
        <v>2</v>
      </c>
      <c r="BN291" t="s">
        <v>91</v>
      </c>
      <c r="BO291" t="s">
        <v>106</v>
      </c>
      <c r="BP291" t="s">
        <v>107</v>
      </c>
      <c r="BQ291">
        <v>2</v>
      </c>
      <c r="BR291" t="s">
        <v>108</v>
      </c>
      <c r="BS291" t="s">
        <v>105</v>
      </c>
      <c r="BT291" t="s">
        <v>109</v>
      </c>
      <c r="BU291">
        <v>-1</v>
      </c>
      <c r="BV291">
        <v>-1</v>
      </c>
      <c r="BW291" s="3">
        <v>42591.530694444446</v>
      </c>
      <c r="BX291" t="s">
        <v>2059</v>
      </c>
      <c r="BY291">
        <v>0</v>
      </c>
      <c r="BZ291">
        <v>3</v>
      </c>
      <c r="CA291">
        <v>0</v>
      </c>
      <c r="CB291">
        <v>0</v>
      </c>
      <c r="CC291">
        <v>0</v>
      </c>
      <c r="CD291">
        <v>0</v>
      </c>
      <c r="CE291">
        <v>0</v>
      </c>
    </row>
    <row r="292" spans="1:83" x14ac:dyDescent="0.25">
      <c r="A292" s="1">
        <v>44998</v>
      </c>
      <c r="B292" s="2">
        <v>0.64496527777777779</v>
      </c>
      <c r="C292">
        <v>2016</v>
      </c>
      <c r="D292">
        <v>2</v>
      </c>
      <c r="E292" t="s">
        <v>80</v>
      </c>
      <c r="F292">
        <v>1</v>
      </c>
      <c r="G292">
        <v>220</v>
      </c>
      <c r="H292" t="s">
        <v>81</v>
      </c>
      <c r="I292" s="1">
        <v>42645</v>
      </c>
      <c r="J292" t="s">
        <v>82</v>
      </c>
      <c r="K292" t="s">
        <v>278</v>
      </c>
      <c r="L292">
        <v>40851</v>
      </c>
      <c r="M292" t="s">
        <v>2060</v>
      </c>
      <c r="N292">
        <v>11</v>
      </c>
      <c r="O292" t="s">
        <v>85</v>
      </c>
      <c r="P292">
        <v>130000025238</v>
      </c>
      <c r="Q292">
        <v>70</v>
      </c>
      <c r="R292" t="s">
        <v>2061</v>
      </c>
      <c r="S292" t="s">
        <v>2062</v>
      </c>
      <c r="T292" t="s">
        <v>88</v>
      </c>
      <c r="U292">
        <v>8708187673</v>
      </c>
      <c r="V292" t="s">
        <v>89</v>
      </c>
      <c r="W292">
        <v>12</v>
      </c>
      <c r="X292" t="s">
        <v>90</v>
      </c>
      <c r="Y292">
        <v>2</v>
      </c>
      <c r="Z292" t="s">
        <v>91</v>
      </c>
      <c r="AA292" t="s">
        <v>92</v>
      </c>
      <c r="AB292">
        <v>70</v>
      </c>
      <c r="AC292" t="s">
        <v>592</v>
      </c>
      <c r="AD292" t="s">
        <v>593</v>
      </c>
      <c r="AE292">
        <v>-1</v>
      </c>
      <c r="AF292" t="s">
        <v>88</v>
      </c>
      <c r="AG292" t="s">
        <v>88</v>
      </c>
      <c r="AH292" t="s">
        <v>88</v>
      </c>
      <c r="AI292">
        <v>130000001926</v>
      </c>
      <c r="AJ292" t="s">
        <v>2063</v>
      </c>
      <c r="AK292" t="s">
        <v>2064</v>
      </c>
      <c r="AL292">
        <v>1</v>
      </c>
      <c r="AM292" t="s">
        <v>97</v>
      </c>
      <c r="AN292" t="s">
        <v>278</v>
      </c>
      <c r="AO292">
        <v>-3</v>
      </c>
      <c r="AP292" t="s">
        <v>2060</v>
      </c>
      <c r="AQ292" s="1">
        <v>31959</v>
      </c>
      <c r="AR292">
        <v>290</v>
      </c>
      <c r="AS292">
        <v>165859480221</v>
      </c>
      <c r="AT292">
        <v>2</v>
      </c>
      <c r="AU292" t="s">
        <v>118</v>
      </c>
      <c r="AV292">
        <v>8</v>
      </c>
      <c r="AW292" t="s">
        <v>100</v>
      </c>
      <c r="AX292">
        <v>3</v>
      </c>
      <c r="AY292" t="s">
        <v>101</v>
      </c>
      <c r="AZ292">
        <v>3</v>
      </c>
      <c r="BA292" t="s">
        <v>150</v>
      </c>
      <c r="BB292">
        <v>124</v>
      </c>
      <c r="BC292" t="s">
        <v>492</v>
      </c>
      <c r="BD292">
        <v>10803906</v>
      </c>
      <c r="BE292">
        <v>4</v>
      </c>
      <c r="BF292" t="s">
        <v>104</v>
      </c>
      <c r="BG292" t="s">
        <v>109</v>
      </c>
      <c r="BH292" t="s">
        <v>105</v>
      </c>
      <c r="BI292">
        <v>3105162016</v>
      </c>
      <c r="BJ292">
        <v>1387920166130019</v>
      </c>
      <c r="BK292">
        <v>2</v>
      </c>
      <c r="BL292" t="s">
        <v>91</v>
      </c>
      <c r="BM292">
        <v>2</v>
      </c>
      <c r="BN292" t="s">
        <v>91</v>
      </c>
      <c r="BO292" t="s">
        <v>106</v>
      </c>
      <c r="BP292" t="s">
        <v>107</v>
      </c>
      <c r="BQ292">
        <v>2</v>
      </c>
      <c r="BR292" t="s">
        <v>108</v>
      </c>
      <c r="BS292" t="s">
        <v>105</v>
      </c>
      <c r="BT292" t="s">
        <v>109</v>
      </c>
      <c r="BU292">
        <v>-1</v>
      </c>
      <c r="BV292">
        <v>-1</v>
      </c>
      <c r="BW292" s="3">
        <v>42594.46775462963</v>
      </c>
      <c r="BX292" t="s">
        <v>2065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</row>
    <row r="293" spans="1:83" x14ac:dyDescent="0.25">
      <c r="A293" s="1">
        <v>44998</v>
      </c>
      <c r="B293" s="2">
        <v>0.64496527777777779</v>
      </c>
      <c r="C293">
        <v>2016</v>
      </c>
      <c r="D293">
        <v>2</v>
      </c>
      <c r="E293" t="s">
        <v>80</v>
      </c>
      <c r="F293">
        <v>1</v>
      </c>
      <c r="G293">
        <v>220</v>
      </c>
      <c r="H293" t="s">
        <v>81</v>
      </c>
      <c r="I293" s="1">
        <v>42645</v>
      </c>
      <c r="J293" t="s">
        <v>82</v>
      </c>
      <c r="K293" t="s">
        <v>1035</v>
      </c>
      <c r="L293">
        <v>1392</v>
      </c>
      <c r="M293" t="s">
        <v>2066</v>
      </c>
      <c r="N293">
        <v>11</v>
      </c>
      <c r="O293" t="s">
        <v>85</v>
      </c>
      <c r="P293">
        <v>10000001231</v>
      </c>
      <c r="Q293">
        <v>15</v>
      </c>
      <c r="R293" t="s">
        <v>2067</v>
      </c>
      <c r="S293" t="s">
        <v>2068</v>
      </c>
      <c r="T293" t="s">
        <v>88</v>
      </c>
      <c r="U293">
        <v>23325330282</v>
      </c>
      <c r="V293" t="s">
        <v>89</v>
      </c>
      <c r="W293">
        <v>12</v>
      </c>
      <c r="X293" t="s">
        <v>90</v>
      </c>
      <c r="Y293">
        <v>2</v>
      </c>
      <c r="Z293" t="s">
        <v>91</v>
      </c>
      <c r="AA293" t="s">
        <v>92</v>
      </c>
      <c r="AB293">
        <v>15</v>
      </c>
      <c r="AC293" t="s">
        <v>301</v>
      </c>
      <c r="AD293" t="s">
        <v>302</v>
      </c>
      <c r="AE293">
        <v>-1</v>
      </c>
      <c r="AF293" t="s">
        <v>88</v>
      </c>
      <c r="AG293" t="s">
        <v>88</v>
      </c>
      <c r="AH293" t="s">
        <v>88</v>
      </c>
      <c r="AI293">
        <v>10000000125</v>
      </c>
      <c r="AJ293" t="s">
        <v>2069</v>
      </c>
      <c r="AK293" t="s">
        <v>2070</v>
      </c>
      <c r="AL293">
        <v>1</v>
      </c>
      <c r="AM293" t="s">
        <v>97</v>
      </c>
      <c r="AN293" t="s">
        <v>394</v>
      </c>
      <c r="AO293">
        <v>-3</v>
      </c>
      <c r="AP293" t="s">
        <v>2071</v>
      </c>
      <c r="AQ293" s="1">
        <v>25549</v>
      </c>
      <c r="AR293">
        <v>470</v>
      </c>
      <c r="AS293">
        <v>1886992410</v>
      </c>
      <c r="AT293">
        <v>4</v>
      </c>
      <c r="AU293" t="s">
        <v>99</v>
      </c>
      <c r="AV293">
        <v>8</v>
      </c>
      <c r="AW293" t="s">
        <v>100</v>
      </c>
      <c r="AX293">
        <v>9</v>
      </c>
      <c r="AY293" t="s">
        <v>196</v>
      </c>
      <c r="AZ293">
        <v>3</v>
      </c>
      <c r="BA293" t="s">
        <v>150</v>
      </c>
      <c r="BB293">
        <v>277</v>
      </c>
      <c r="BC293" t="s">
        <v>667</v>
      </c>
      <c r="BD293">
        <v>22206685</v>
      </c>
      <c r="BE293">
        <v>4</v>
      </c>
      <c r="BF293" t="s">
        <v>104</v>
      </c>
      <c r="BG293" t="s">
        <v>109</v>
      </c>
      <c r="BH293" t="s">
        <v>105</v>
      </c>
      <c r="BI293">
        <v>38382016</v>
      </c>
      <c r="BJ293">
        <v>1152620166010001</v>
      </c>
      <c r="BK293">
        <v>2</v>
      </c>
      <c r="BL293" t="s">
        <v>91</v>
      </c>
      <c r="BM293">
        <v>2</v>
      </c>
      <c r="BN293" t="s">
        <v>91</v>
      </c>
      <c r="BO293" t="s">
        <v>106</v>
      </c>
      <c r="BP293" t="s">
        <v>107</v>
      </c>
      <c r="BQ293">
        <v>2</v>
      </c>
      <c r="BR293" t="s">
        <v>108</v>
      </c>
      <c r="BS293" t="s">
        <v>105</v>
      </c>
      <c r="BT293" t="s">
        <v>109</v>
      </c>
      <c r="BU293">
        <v>-1</v>
      </c>
      <c r="BV293">
        <v>-1</v>
      </c>
      <c r="BW293" s="3">
        <v>42587.653310185182</v>
      </c>
      <c r="BX293" t="s">
        <v>2072</v>
      </c>
      <c r="BY293">
        <v>0</v>
      </c>
      <c r="BZ293">
        <v>7</v>
      </c>
      <c r="CA293">
        <v>0</v>
      </c>
      <c r="CB293">
        <v>0</v>
      </c>
      <c r="CC293">
        <v>0</v>
      </c>
      <c r="CD293">
        <v>0</v>
      </c>
      <c r="CE293">
        <v>0</v>
      </c>
    </row>
    <row r="294" spans="1:83" x14ac:dyDescent="0.25">
      <c r="A294" s="1">
        <v>44998</v>
      </c>
      <c r="B294" s="2">
        <v>0.64496527777777779</v>
      </c>
      <c r="C294">
        <v>2016</v>
      </c>
      <c r="D294">
        <v>2</v>
      </c>
      <c r="E294" t="s">
        <v>80</v>
      </c>
      <c r="F294">
        <v>1</v>
      </c>
      <c r="G294">
        <v>220</v>
      </c>
      <c r="H294" t="s">
        <v>81</v>
      </c>
      <c r="I294" s="1">
        <v>42645</v>
      </c>
      <c r="J294" t="s">
        <v>82</v>
      </c>
      <c r="K294" t="s">
        <v>207</v>
      </c>
      <c r="L294">
        <v>39438</v>
      </c>
      <c r="M294" t="s">
        <v>2073</v>
      </c>
      <c r="N294">
        <v>11</v>
      </c>
      <c r="O294" t="s">
        <v>85</v>
      </c>
      <c r="P294">
        <v>50000024671</v>
      </c>
      <c r="Q294">
        <v>40</v>
      </c>
      <c r="R294" t="s">
        <v>2074</v>
      </c>
      <c r="S294" t="s">
        <v>2075</v>
      </c>
      <c r="T294" t="s">
        <v>88</v>
      </c>
      <c r="U294">
        <v>21578869587</v>
      </c>
      <c r="V294" t="s">
        <v>89</v>
      </c>
      <c r="W294">
        <v>12</v>
      </c>
      <c r="X294" t="s">
        <v>90</v>
      </c>
      <c r="Y294">
        <v>2</v>
      </c>
      <c r="Z294" t="s">
        <v>91</v>
      </c>
      <c r="AA294" t="s">
        <v>92</v>
      </c>
      <c r="AB294">
        <v>40</v>
      </c>
      <c r="AC294" t="s">
        <v>114</v>
      </c>
      <c r="AD294" t="s">
        <v>115</v>
      </c>
      <c r="AE294">
        <v>-1</v>
      </c>
      <c r="AF294" t="s">
        <v>88</v>
      </c>
      <c r="AG294" t="s">
        <v>88</v>
      </c>
      <c r="AH294" t="s">
        <v>88</v>
      </c>
      <c r="AI294">
        <v>50000001729</v>
      </c>
      <c r="AJ294" t="s">
        <v>2076</v>
      </c>
      <c r="AK294" t="s">
        <v>2077</v>
      </c>
      <c r="AL294">
        <v>1</v>
      </c>
      <c r="AM294" t="s">
        <v>97</v>
      </c>
      <c r="AN294" t="s">
        <v>207</v>
      </c>
      <c r="AO294">
        <v>-3</v>
      </c>
      <c r="AP294" t="s">
        <v>2073</v>
      </c>
      <c r="AQ294" s="1">
        <v>22365</v>
      </c>
      <c r="AR294">
        <v>550</v>
      </c>
      <c r="AS294">
        <v>22826970515</v>
      </c>
      <c r="AT294">
        <v>4</v>
      </c>
      <c r="AU294" t="s">
        <v>99</v>
      </c>
      <c r="AV294">
        <v>6</v>
      </c>
      <c r="AW294" t="s">
        <v>268</v>
      </c>
      <c r="AX294">
        <v>3</v>
      </c>
      <c r="AY294" t="s">
        <v>101</v>
      </c>
      <c r="AZ294">
        <v>3</v>
      </c>
      <c r="BA294" t="s">
        <v>150</v>
      </c>
      <c r="BB294">
        <v>278</v>
      </c>
      <c r="BC294" t="s">
        <v>136</v>
      </c>
      <c r="BD294">
        <v>14436806</v>
      </c>
      <c r="BE294">
        <v>1</v>
      </c>
      <c r="BF294" t="s">
        <v>163</v>
      </c>
      <c r="BG294" t="s">
        <v>109</v>
      </c>
      <c r="BH294" t="s">
        <v>105</v>
      </c>
      <c r="BI294">
        <v>994742016</v>
      </c>
      <c r="BJ294">
        <v>2630420166050073</v>
      </c>
      <c r="BK294">
        <v>2</v>
      </c>
      <c r="BL294" t="s">
        <v>91</v>
      </c>
      <c r="BM294">
        <v>2</v>
      </c>
      <c r="BN294" t="s">
        <v>91</v>
      </c>
      <c r="BO294" t="s">
        <v>106</v>
      </c>
      <c r="BP294" t="s">
        <v>107</v>
      </c>
      <c r="BQ294">
        <v>2</v>
      </c>
      <c r="BR294" t="s">
        <v>108</v>
      </c>
      <c r="BS294" t="s">
        <v>105</v>
      </c>
      <c r="BT294" t="s">
        <v>109</v>
      </c>
      <c r="BU294">
        <v>-1</v>
      </c>
      <c r="BV294">
        <v>-1</v>
      </c>
      <c r="BW294" s="3">
        <v>42597.560891203706</v>
      </c>
      <c r="BX294" t="s">
        <v>2078</v>
      </c>
      <c r="BY294">
        <v>0</v>
      </c>
      <c r="BZ294">
        <v>2</v>
      </c>
      <c r="CA294">
        <v>0</v>
      </c>
      <c r="CB294">
        <v>0</v>
      </c>
      <c r="CC294">
        <v>0</v>
      </c>
      <c r="CD294">
        <v>0</v>
      </c>
      <c r="CE294">
        <v>0</v>
      </c>
    </row>
    <row r="295" spans="1:83" x14ac:dyDescent="0.25">
      <c r="A295" s="1">
        <v>44998</v>
      </c>
      <c r="B295" s="2">
        <v>0.64496527777777779</v>
      </c>
      <c r="C295">
        <v>2016</v>
      </c>
      <c r="D295">
        <v>2</v>
      </c>
      <c r="E295" t="s">
        <v>80</v>
      </c>
      <c r="F295">
        <v>1</v>
      </c>
      <c r="G295">
        <v>220</v>
      </c>
      <c r="H295" t="s">
        <v>81</v>
      </c>
      <c r="I295" s="1">
        <v>42645</v>
      </c>
      <c r="J295" t="s">
        <v>82</v>
      </c>
      <c r="K295" t="s">
        <v>121</v>
      </c>
      <c r="L295">
        <v>67598</v>
      </c>
      <c r="M295" t="s">
        <v>2079</v>
      </c>
      <c r="N295">
        <v>11</v>
      </c>
      <c r="O295" t="s">
        <v>85</v>
      </c>
      <c r="P295">
        <v>250000071418</v>
      </c>
      <c r="Q295">
        <v>22</v>
      </c>
      <c r="R295" t="s">
        <v>2080</v>
      </c>
      <c r="S295" t="s">
        <v>2081</v>
      </c>
      <c r="T295" t="s">
        <v>88</v>
      </c>
      <c r="U295">
        <v>16898118897</v>
      </c>
      <c r="V295" t="s">
        <v>89</v>
      </c>
      <c r="W295">
        <v>12</v>
      </c>
      <c r="X295" t="s">
        <v>90</v>
      </c>
      <c r="Y295">
        <v>2</v>
      </c>
      <c r="Z295" t="s">
        <v>91</v>
      </c>
      <c r="AA295" t="s">
        <v>92</v>
      </c>
      <c r="AB295">
        <v>22</v>
      </c>
      <c r="AC295" t="s">
        <v>394</v>
      </c>
      <c r="AD295" t="s">
        <v>518</v>
      </c>
      <c r="AE295">
        <v>-1</v>
      </c>
      <c r="AF295" t="s">
        <v>88</v>
      </c>
      <c r="AG295" t="s">
        <v>88</v>
      </c>
      <c r="AH295" t="s">
        <v>88</v>
      </c>
      <c r="AI295">
        <v>250000004737</v>
      </c>
      <c r="AJ295" t="s">
        <v>2082</v>
      </c>
      <c r="AK295" t="s">
        <v>2083</v>
      </c>
      <c r="AL295">
        <v>1</v>
      </c>
      <c r="AM295" t="s">
        <v>97</v>
      </c>
      <c r="AN295" t="s">
        <v>121</v>
      </c>
      <c r="AO295">
        <v>-3</v>
      </c>
      <c r="AP295" t="s">
        <v>2079</v>
      </c>
      <c r="AQ295" s="1">
        <v>28046</v>
      </c>
      <c r="AR295">
        <v>400</v>
      </c>
      <c r="AS295">
        <v>249310750191</v>
      </c>
      <c r="AT295">
        <v>2</v>
      </c>
      <c r="AU295" t="s">
        <v>118</v>
      </c>
      <c r="AV295">
        <v>4</v>
      </c>
      <c r="AW295" t="s">
        <v>234</v>
      </c>
      <c r="AX295">
        <v>3</v>
      </c>
      <c r="AY295" t="s">
        <v>101</v>
      </c>
      <c r="AZ295">
        <v>2</v>
      </c>
      <c r="BA295" t="s">
        <v>186</v>
      </c>
      <c r="BB295">
        <v>402</v>
      </c>
      <c r="BC295" t="s">
        <v>2084</v>
      </c>
      <c r="BD295">
        <v>10803906</v>
      </c>
      <c r="BE295">
        <v>4</v>
      </c>
      <c r="BF295" t="s">
        <v>104</v>
      </c>
      <c r="BG295" t="s">
        <v>109</v>
      </c>
      <c r="BH295" t="s">
        <v>105</v>
      </c>
      <c r="BI295">
        <v>2370752016</v>
      </c>
      <c r="BJ295">
        <v>2007820166260239</v>
      </c>
      <c r="BK295">
        <v>2</v>
      </c>
      <c r="BL295" t="s">
        <v>91</v>
      </c>
      <c r="BM295">
        <v>2</v>
      </c>
      <c r="BN295" t="s">
        <v>91</v>
      </c>
      <c r="BO295" t="s">
        <v>106</v>
      </c>
      <c r="BP295" t="s">
        <v>107</v>
      </c>
      <c r="BQ295">
        <v>2</v>
      </c>
      <c r="BR295" t="s">
        <v>108</v>
      </c>
      <c r="BS295" t="s">
        <v>105</v>
      </c>
      <c r="BT295" t="s">
        <v>109</v>
      </c>
      <c r="BU295">
        <v>-1</v>
      </c>
      <c r="BV295">
        <v>-1</v>
      </c>
      <c r="BW295" s="3">
        <v>42596.776238425926</v>
      </c>
      <c r="BX295" t="s">
        <v>2085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</row>
    <row r="296" spans="1:83" x14ac:dyDescent="0.25">
      <c r="A296" s="1">
        <v>44998</v>
      </c>
      <c r="B296" s="2">
        <v>0.64496527777777779</v>
      </c>
      <c r="C296">
        <v>2016</v>
      </c>
      <c r="D296">
        <v>2</v>
      </c>
      <c r="E296" t="s">
        <v>80</v>
      </c>
      <c r="F296">
        <v>1</v>
      </c>
      <c r="G296">
        <v>220</v>
      </c>
      <c r="H296" t="s">
        <v>81</v>
      </c>
      <c r="I296" s="1">
        <v>42645</v>
      </c>
      <c r="J296" t="s">
        <v>82</v>
      </c>
      <c r="K296" t="s">
        <v>427</v>
      </c>
      <c r="L296">
        <v>15296</v>
      </c>
      <c r="M296" t="s">
        <v>2086</v>
      </c>
      <c r="N296">
        <v>11</v>
      </c>
      <c r="O296" t="s">
        <v>85</v>
      </c>
      <c r="P296">
        <v>60000008491</v>
      </c>
      <c r="Q296">
        <v>12</v>
      </c>
      <c r="R296" t="s">
        <v>2087</v>
      </c>
      <c r="S296" t="s">
        <v>2088</v>
      </c>
      <c r="T296" t="s">
        <v>88</v>
      </c>
      <c r="U296">
        <v>5950546334</v>
      </c>
      <c r="V296" t="s">
        <v>89</v>
      </c>
      <c r="W296">
        <v>12</v>
      </c>
      <c r="X296" t="s">
        <v>90</v>
      </c>
      <c r="Y296">
        <v>2</v>
      </c>
      <c r="Z296" t="s">
        <v>91</v>
      </c>
      <c r="AA296" t="s">
        <v>92</v>
      </c>
      <c r="AB296">
        <v>12</v>
      </c>
      <c r="AC296" t="s">
        <v>132</v>
      </c>
      <c r="AD296" t="s">
        <v>133</v>
      </c>
      <c r="AE296">
        <v>-1</v>
      </c>
      <c r="AF296" t="s">
        <v>88</v>
      </c>
      <c r="AG296" t="s">
        <v>88</v>
      </c>
      <c r="AH296" t="s">
        <v>88</v>
      </c>
      <c r="AI296">
        <v>60000000591</v>
      </c>
      <c r="AJ296" t="s">
        <v>2089</v>
      </c>
      <c r="AK296" t="s">
        <v>2090</v>
      </c>
      <c r="AL296">
        <v>1</v>
      </c>
      <c r="AM296" t="s">
        <v>97</v>
      </c>
      <c r="AN296" t="s">
        <v>427</v>
      </c>
      <c r="AO296">
        <v>-3</v>
      </c>
      <c r="AP296" t="s">
        <v>2086</v>
      </c>
      <c r="AQ296" s="1">
        <v>19311</v>
      </c>
      <c r="AR296">
        <v>640</v>
      </c>
      <c r="AS296">
        <v>5277400701</v>
      </c>
      <c r="AT296">
        <v>2</v>
      </c>
      <c r="AU296" t="s">
        <v>118</v>
      </c>
      <c r="AV296">
        <v>8</v>
      </c>
      <c r="AW296" t="s">
        <v>100</v>
      </c>
      <c r="AX296">
        <v>3</v>
      </c>
      <c r="AY296" t="s">
        <v>101</v>
      </c>
      <c r="AZ296">
        <v>1</v>
      </c>
      <c r="BA296" t="s">
        <v>102</v>
      </c>
      <c r="BB296">
        <v>112</v>
      </c>
      <c r="BC296" t="s">
        <v>2091</v>
      </c>
      <c r="BD296">
        <v>5115694</v>
      </c>
      <c r="BE296">
        <v>4</v>
      </c>
      <c r="BF296" t="s">
        <v>104</v>
      </c>
      <c r="BG296" t="s">
        <v>105</v>
      </c>
      <c r="BH296" t="s">
        <v>105</v>
      </c>
      <c r="BI296">
        <v>606012016</v>
      </c>
      <c r="BJ296">
        <v>323920166060011</v>
      </c>
      <c r="BK296">
        <v>2</v>
      </c>
      <c r="BL296" t="s">
        <v>91</v>
      </c>
      <c r="BM296">
        <v>2</v>
      </c>
      <c r="BN296" t="s">
        <v>91</v>
      </c>
      <c r="BO296" t="s">
        <v>106</v>
      </c>
      <c r="BP296" t="s">
        <v>107</v>
      </c>
      <c r="BQ296">
        <v>2</v>
      </c>
      <c r="BR296" t="s">
        <v>108</v>
      </c>
      <c r="BS296" t="s">
        <v>105</v>
      </c>
      <c r="BT296" t="s">
        <v>109</v>
      </c>
      <c r="BU296">
        <v>-1</v>
      </c>
      <c r="BV296">
        <v>-1</v>
      </c>
      <c r="BW296" s="3">
        <v>42597.49627314815</v>
      </c>
      <c r="BX296" t="s">
        <v>2092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</row>
    <row r="297" spans="1:83" x14ac:dyDescent="0.25">
      <c r="A297" s="1">
        <v>44998</v>
      </c>
      <c r="B297" s="2">
        <v>0.64496527777777779</v>
      </c>
      <c r="C297">
        <v>2016</v>
      </c>
      <c r="D297">
        <v>2</v>
      </c>
      <c r="E297" t="s">
        <v>80</v>
      </c>
      <c r="F297">
        <v>1</v>
      </c>
      <c r="G297">
        <v>220</v>
      </c>
      <c r="H297" t="s">
        <v>81</v>
      </c>
      <c r="I297" s="1">
        <v>42645</v>
      </c>
      <c r="J297" t="s">
        <v>82</v>
      </c>
      <c r="K297" t="s">
        <v>332</v>
      </c>
      <c r="L297">
        <v>81051</v>
      </c>
      <c r="M297" t="s">
        <v>2093</v>
      </c>
      <c r="N297">
        <v>11</v>
      </c>
      <c r="O297" t="s">
        <v>85</v>
      </c>
      <c r="P297">
        <v>240000016119</v>
      </c>
      <c r="Q297">
        <v>11</v>
      </c>
      <c r="R297" t="s">
        <v>2094</v>
      </c>
      <c r="S297" t="s">
        <v>2095</v>
      </c>
      <c r="T297" t="s">
        <v>88</v>
      </c>
      <c r="U297">
        <v>29316715920</v>
      </c>
      <c r="V297" t="s">
        <v>89</v>
      </c>
      <c r="W297">
        <v>12</v>
      </c>
      <c r="X297" t="s">
        <v>90</v>
      </c>
      <c r="Y297">
        <v>2</v>
      </c>
      <c r="Z297" t="s">
        <v>91</v>
      </c>
      <c r="AA297" t="s">
        <v>92</v>
      </c>
      <c r="AB297">
        <v>11</v>
      </c>
      <c r="AC297" t="s">
        <v>93</v>
      </c>
      <c r="AD297" t="s">
        <v>94</v>
      </c>
      <c r="AE297">
        <v>-1</v>
      </c>
      <c r="AF297" t="s">
        <v>88</v>
      </c>
      <c r="AG297" t="s">
        <v>88</v>
      </c>
      <c r="AH297" t="s">
        <v>88</v>
      </c>
      <c r="AI297">
        <v>240000001165</v>
      </c>
      <c r="AJ297" t="s">
        <v>2096</v>
      </c>
      <c r="AK297" t="s">
        <v>2097</v>
      </c>
      <c r="AL297">
        <v>1</v>
      </c>
      <c r="AM297" t="s">
        <v>97</v>
      </c>
      <c r="AN297" t="s">
        <v>332</v>
      </c>
      <c r="AO297">
        <v>-3</v>
      </c>
      <c r="AP297" t="s">
        <v>2098</v>
      </c>
      <c r="AQ297" s="1">
        <v>19713</v>
      </c>
      <c r="AR297">
        <v>630</v>
      </c>
      <c r="AS297">
        <v>5815520957</v>
      </c>
      <c r="AT297">
        <v>4</v>
      </c>
      <c r="AU297" t="s">
        <v>99</v>
      </c>
      <c r="AV297">
        <v>8</v>
      </c>
      <c r="AW297" t="s">
        <v>100</v>
      </c>
      <c r="AX297">
        <v>3</v>
      </c>
      <c r="AY297" t="s">
        <v>101</v>
      </c>
      <c r="AZ297">
        <v>1</v>
      </c>
      <c r="BA297" t="s">
        <v>102</v>
      </c>
      <c r="BB297">
        <v>142</v>
      </c>
      <c r="BC297" t="s">
        <v>413</v>
      </c>
      <c r="BD297">
        <v>362819844</v>
      </c>
      <c r="BE297">
        <v>6</v>
      </c>
      <c r="BF297" t="s">
        <v>137</v>
      </c>
      <c r="BG297" t="s">
        <v>109</v>
      </c>
      <c r="BH297" t="s">
        <v>105</v>
      </c>
      <c r="BI297">
        <v>850052016</v>
      </c>
      <c r="BJ297">
        <v>4188920166240101</v>
      </c>
      <c r="BK297">
        <v>2</v>
      </c>
      <c r="BL297" t="s">
        <v>91</v>
      </c>
      <c r="BM297">
        <v>2</v>
      </c>
      <c r="BN297" t="s">
        <v>91</v>
      </c>
      <c r="BO297" t="s">
        <v>106</v>
      </c>
      <c r="BP297" t="s">
        <v>107</v>
      </c>
      <c r="BQ297">
        <v>2</v>
      </c>
      <c r="BR297" t="s">
        <v>108</v>
      </c>
      <c r="BS297" t="s">
        <v>105</v>
      </c>
      <c r="BT297" t="s">
        <v>109</v>
      </c>
      <c r="BU297">
        <v>-1</v>
      </c>
      <c r="BV297">
        <v>-1</v>
      </c>
      <c r="BW297" s="3">
        <v>42597.732708333337</v>
      </c>
      <c r="BX297" t="s">
        <v>2099</v>
      </c>
      <c r="BY297">
        <v>0</v>
      </c>
      <c r="BZ297">
        <v>3</v>
      </c>
      <c r="CA297">
        <v>0</v>
      </c>
      <c r="CB297">
        <v>0</v>
      </c>
      <c r="CC297">
        <v>0</v>
      </c>
      <c r="CD297">
        <v>0</v>
      </c>
      <c r="CE297">
        <v>0</v>
      </c>
    </row>
    <row r="298" spans="1:83" x14ac:dyDescent="0.25">
      <c r="A298" s="1">
        <v>44998</v>
      </c>
      <c r="B298" s="2">
        <v>0.64496527777777779</v>
      </c>
      <c r="C298">
        <v>2016</v>
      </c>
      <c r="D298">
        <v>2</v>
      </c>
      <c r="E298" t="s">
        <v>80</v>
      </c>
      <c r="F298">
        <v>1</v>
      </c>
      <c r="G298">
        <v>220</v>
      </c>
      <c r="H298" t="s">
        <v>81</v>
      </c>
      <c r="I298" s="1">
        <v>42645</v>
      </c>
      <c r="J298" t="s">
        <v>82</v>
      </c>
      <c r="K298" t="s">
        <v>165</v>
      </c>
      <c r="L298">
        <v>86576</v>
      </c>
      <c r="M298" t="s">
        <v>2100</v>
      </c>
      <c r="N298">
        <v>11</v>
      </c>
      <c r="O298" t="s">
        <v>85</v>
      </c>
      <c r="P298">
        <v>210000008898</v>
      </c>
      <c r="Q298">
        <v>13</v>
      </c>
      <c r="R298" t="s">
        <v>2101</v>
      </c>
      <c r="S298" t="s">
        <v>2102</v>
      </c>
      <c r="T298" t="s">
        <v>88</v>
      </c>
      <c r="U298">
        <v>57425353091</v>
      </c>
      <c r="V298" t="s">
        <v>89</v>
      </c>
      <c r="W298">
        <v>12</v>
      </c>
      <c r="X298" t="s">
        <v>90</v>
      </c>
      <c r="Y298">
        <v>2</v>
      </c>
      <c r="Z298" t="s">
        <v>91</v>
      </c>
      <c r="AA298" t="s">
        <v>92</v>
      </c>
      <c r="AB298">
        <v>13</v>
      </c>
      <c r="AC298" t="s">
        <v>211</v>
      </c>
      <c r="AD298" t="s">
        <v>212</v>
      </c>
      <c r="AE298">
        <v>-1</v>
      </c>
      <c r="AF298" t="s">
        <v>88</v>
      </c>
      <c r="AG298" t="s">
        <v>88</v>
      </c>
      <c r="AH298" t="s">
        <v>88</v>
      </c>
      <c r="AI298">
        <v>210000000628</v>
      </c>
      <c r="AJ298" t="s">
        <v>2103</v>
      </c>
      <c r="AK298" t="s">
        <v>2104</v>
      </c>
      <c r="AL298">
        <v>1</v>
      </c>
      <c r="AM298" t="s">
        <v>97</v>
      </c>
      <c r="AN298" t="s">
        <v>165</v>
      </c>
      <c r="AO298">
        <v>-3</v>
      </c>
      <c r="AP298" t="s">
        <v>2100</v>
      </c>
      <c r="AQ298" s="1">
        <v>24348</v>
      </c>
      <c r="AR298">
        <v>500</v>
      </c>
      <c r="AS298">
        <v>53146900450</v>
      </c>
      <c r="AT298">
        <v>2</v>
      </c>
      <c r="AU298" t="s">
        <v>118</v>
      </c>
      <c r="AV298">
        <v>8</v>
      </c>
      <c r="AW298" t="s">
        <v>100</v>
      </c>
      <c r="AX298">
        <v>3</v>
      </c>
      <c r="AY298" t="s">
        <v>101</v>
      </c>
      <c r="AZ298">
        <v>1</v>
      </c>
      <c r="BA298" t="s">
        <v>102</v>
      </c>
      <c r="BB298">
        <v>125</v>
      </c>
      <c r="BC298" t="s">
        <v>174</v>
      </c>
      <c r="BD298">
        <v>10803906</v>
      </c>
      <c r="BE298">
        <v>4</v>
      </c>
      <c r="BF298" t="s">
        <v>104</v>
      </c>
      <c r="BG298" t="s">
        <v>105</v>
      </c>
      <c r="BH298" t="s">
        <v>105</v>
      </c>
      <c r="BI298">
        <v>606662016</v>
      </c>
      <c r="BJ298">
        <v>804520166210119</v>
      </c>
      <c r="BK298">
        <v>2</v>
      </c>
      <c r="BL298" t="s">
        <v>91</v>
      </c>
      <c r="BM298">
        <v>2</v>
      </c>
      <c r="BN298" t="s">
        <v>91</v>
      </c>
      <c r="BO298" t="s">
        <v>106</v>
      </c>
      <c r="BP298" t="s">
        <v>107</v>
      </c>
      <c r="BQ298">
        <v>2</v>
      </c>
      <c r="BR298" t="s">
        <v>108</v>
      </c>
      <c r="BS298" t="s">
        <v>105</v>
      </c>
      <c r="BT298" t="s">
        <v>109</v>
      </c>
      <c r="BU298">
        <v>-1</v>
      </c>
      <c r="BV298">
        <v>-1</v>
      </c>
      <c r="BW298" s="3">
        <v>42591.647789351853</v>
      </c>
      <c r="BX298" t="s">
        <v>2105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</row>
    <row r="299" spans="1:83" x14ac:dyDescent="0.25">
      <c r="A299" s="1">
        <v>44998</v>
      </c>
      <c r="B299" s="2">
        <v>0.64496527777777779</v>
      </c>
      <c r="C299">
        <v>2016</v>
      </c>
      <c r="D299">
        <v>2</v>
      </c>
      <c r="E299" t="s">
        <v>80</v>
      </c>
      <c r="F299">
        <v>1</v>
      </c>
      <c r="G299">
        <v>220</v>
      </c>
      <c r="H299" t="s">
        <v>81</v>
      </c>
      <c r="I299" s="1">
        <v>42645</v>
      </c>
      <c r="J299" t="s">
        <v>82</v>
      </c>
      <c r="K299" t="s">
        <v>354</v>
      </c>
      <c r="L299">
        <v>96873</v>
      </c>
      <c r="M299" t="s">
        <v>2106</v>
      </c>
      <c r="N299">
        <v>11</v>
      </c>
      <c r="O299" t="s">
        <v>85</v>
      </c>
      <c r="P299">
        <v>90000015427</v>
      </c>
      <c r="Q299">
        <v>45</v>
      </c>
      <c r="R299" t="s">
        <v>2107</v>
      </c>
      <c r="S299" t="s">
        <v>2108</v>
      </c>
      <c r="T299" t="s">
        <v>88</v>
      </c>
      <c r="U299">
        <v>1660219116</v>
      </c>
      <c r="V299" t="s">
        <v>89</v>
      </c>
      <c r="W299">
        <v>12</v>
      </c>
      <c r="X299" t="s">
        <v>90</v>
      </c>
      <c r="Y299">
        <v>2</v>
      </c>
      <c r="Z299" t="s">
        <v>91</v>
      </c>
      <c r="AA299" t="s">
        <v>92</v>
      </c>
      <c r="AB299">
        <v>45</v>
      </c>
      <c r="AC299" t="s">
        <v>221</v>
      </c>
      <c r="AD299" t="s">
        <v>222</v>
      </c>
      <c r="AE299">
        <v>-1</v>
      </c>
      <c r="AF299" t="s">
        <v>88</v>
      </c>
      <c r="AG299" t="s">
        <v>88</v>
      </c>
      <c r="AH299" t="s">
        <v>88</v>
      </c>
      <c r="AI299">
        <v>90000001176</v>
      </c>
      <c r="AJ299" t="s">
        <v>2109</v>
      </c>
      <c r="AK299" t="s">
        <v>2110</v>
      </c>
      <c r="AL299">
        <v>1</v>
      </c>
      <c r="AM299" t="s">
        <v>97</v>
      </c>
      <c r="AN299" t="s">
        <v>354</v>
      </c>
      <c r="AO299">
        <v>-3</v>
      </c>
      <c r="AP299" t="s">
        <v>2111</v>
      </c>
      <c r="AQ299" s="1">
        <v>31826</v>
      </c>
      <c r="AR299">
        <v>290</v>
      </c>
      <c r="AS299">
        <v>50568511058</v>
      </c>
      <c r="AT299">
        <v>2</v>
      </c>
      <c r="AU299" t="s">
        <v>118</v>
      </c>
      <c r="AV299">
        <v>8</v>
      </c>
      <c r="AW299" t="s">
        <v>100</v>
      </c>
      <c r="AX299">
        <v>1</v>
      </c>
      <c r="AY299" t="s">
        <v>149</v>
      </c>
      <c r="AZ299">
        <v>1</v>
      </c>
      <c r="BA299" t="s">
        <v>102</v>
      </c>
      <c r="BB299">
        <v>111</v>
      </c>
      <c r="BC299" t="s">
        <v>314</v>
      </c>
      <c r="BD299">
        <v>10803906</v>
      </c>
      <c r="BE299">
        <v>4</v>
      </c>
      <c r="BF299" t="s">
        <v>104</v>
      </c>
      <c r="BG299" t="s">
        <v>109</v>
      </c>
      <c r="BH299" t="s">
        <v>105</v>
      </c>
      <c r="BI299">
        <v>819272016</v>
      </c>
      <c r="BJ299">
        <v>1202720166090130</v>
      </c>
      <c r="BK299">
        <v>2</v>
      </c>
      <c r="BL299" t="s">
        <v>91</v>
      </c>
      <c r="BM299">
        <v>2</v>
      </c>
      <c r="BN299" t="s">
        <v>91</v>
      </c>
      <c r="BO299" t="s">
        <v>106</v>
      </c>
      <c r="BP299" t="s">
        <v>107</v>
      </c>
      <c r="BQ299">
        <v>2</v>
      </c>
      <c r="BR299" t="s">
        <v>108</v>
      </c>
      <c r="BS299" t="s">
        <v>105</v>
      </c>
      <c r="BT299" t="s">
        <v>109</v>
      </c>
      <c r="BU299">
        <v>-1</v>
      </c>
      <c r="BV299">
        <v>-1</v>
      </c>
      <c r="BW299" s="3">
        <v>42597.508784722224</v>
      </c>
      <c r="BX299" t="s">
        <v>2112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</row>
    <row r="300" spans="1:83" x14ac:dyDescent="0.25">
      <c r="A300" s="1">
        <v>44998</v>
      </c>
      <c r="B300" s="2">
        <v>0.64496527777777779</v>
      </c>
      <c r="C300">
        <v>2016</v>
      </c>
      <c r="D300">
        <v>2</v>
      </c>
      <c r="E300" t="s">
        <v>80</v>
      </c>
      <c r="F300">
        <v>1</v>
      </c>
      <c r="G300">
        <v>220</v>
      </c>
      <c r="H300" t="s">
        <v>81</v>
      </c>
      <c r="I300" s="1">
        <v>42645</v>
      </c>
      <c r="J300" t="s">
        <v>82</v>
      </c>
      <c r="K300" t="s">
        <v>165</v>
      </c>
      <c r="L300">
        <v>86762</v>
      </c>
      <c r="M300" t="s">
        <v>2113</v>
      </c>
      <c r="N300">
        <v>11</v>
      </c>
      <c r="O300" t="s">
        <v>85</v>
      </c>
      <c r="P300">
        <v>210000031337</v>
      </c>
      <c r="Q300">
        <v>23</v>
      </c>
      <c r="R300" t="s">
        <v>2114</v>
      </c>
      <c r="S300" t="s">
        <v>2114</v>
      </c>
      <c r="T300" t="s">
        <v>88</v>
      </c>
      <c r="U300">
        <v>92759521087</v>
      </c>
      <c r="V300" t="s">
        <v>89</v>
      </c>
      <c r="W300">
        <v>12</v>
      </c>
      <c r="X300" t="s">
        <v>90</v>
      </c>
      <c r="Y300">
        <v>2</v>
      </c>
      <c r="Z300" t="s">
        <v>91</v>
      </c>
      <c r="AA300" t="s">
        <v>92</v>
      </c>
      <c r="AB300">
        <v>23</v>
      </c>
      <c r="AC300" t="s">
        <v>932</v>
      </c>
      <c r="AD300" t="s">
        <v>933</v>
      </c>
      <c r="AE300">
        <v>-1</v>
      </c>
      <c r="AF300" t="s">
        <v>88</v>
      </c>
      <c r="AG300" t="s">
        <v>88</v>
      </c>
      <c r="AH300" t="s">
        <v>88</v>
      </c>
      <c r="AI300">
        <v>210000002751</v>
      </c>
      <c r="AJ300" t="s">
        <v>2115</v>
      </c>
      <c r="AK300" t="s">
        <v>2116</v>
      </c>
      <c r="AL300">
        <v>1</v>
      </c>
      <c r="AM300" t="s">
        <v>97</v>
      </c>
      <c r="AN300" t="s">
        <v>165</v>
      </c>
      <c r="AO300">
        <v>-3</v>
      </c>
      <c r="AP300" t="s">
        <v>2117</v>
      </c>
      <c r="AQ300" s="1">
        <v>26246</v>
      </c>
      <c r="AR300">
        <v>450</v>
      </c>
      <c r="AS300">
        <v>66366050442</v>
      </c>
      <c r="AT300">
        <v>2</v>
      </c>
      <c r="AU300" t="s">
        <v>118</v>
      </c>
      <c r="AV300">
        <v>4</v>
      </c>
      <c r="AW300" t="s">
        <v>234</v>
      </c>
      <c r="AX300">
        <v>1</v>
      </c>
      <c r="AY300" t="s">
        <v>149</v>
      </c>
      <c r="AZ300">
        <v>5</v>
      </c>
      <c r="BA300" t="s">
        <v>2118</v>
      </c>
      <c r="BB300">
        <v>275</v>
      </c>
      <c r="BC300" t="s">
        <v>85</v>
      </c>
      <c r="BD300">
        <v>10803906</v>
      </c>
      <c r="BE300">
        <v>4</v>
      </c>
      <c r="BF300" t="s">
        <v>104</v>
      </c>
      <c r="BG300" t="s">
        <v>105</v>
      </c>
      <c r="BH300" t="s">
        <v>105</v>
      </c>
      <c r="BI300">
        <v>788782016</v>
      </c>
      <c r="BJ300">
        <v>1433320166210099</v>
      </c>
      <c r="BK300">
        <v>2</v>
      </c>
      <c r="BL300" t="s">
        <v>91</v>
      </c>
      <c r="BM300">
        <v>2</v>
      </c>
      <c r="BN300" t="s">
        <v>91</v>
      </c>
      <c r="BO300" t="s">
        <v>106</v>
      </c>
      <c r="BP300" t="s">
        <v>107</v>
      </c>
      <c r="BQ300">
        <v>2</v>
      </c>
      <c r="BR300" t="s">
        <v>108</v>
      </c>
      <c r="BS300" t="s">
        <v>105</v>
      </c>
      <c r="BT300" t="s">
        <v>109</v>
      </c>
      <c r="BU300">
        <v>-1</v>
      </c>
      <c r="BV300">
        <v>-1</v>
      </c>
      <c r="BW300" s="3">
        <v>42599.755474537036</v>
      </c>
      <c r="BX300" t="s">
        <v>2119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</row>
    <row r="301" spans="1:83" x14ac:dyDescent="0.25">
      <c r="A301" s="1">
        <v>44998</v>
      </c>
      <c r="B301" s="2">
        <v>0.64496527777777779</v>
      </c>
      <c r="C301">
        <v>2016</v>
      </c>
      <c r="D301">
        <v>2</v>
      </c>
      <c r="E301" t="s">
        <v>80</v>
      </c>
      <c r="F301">
        <v>1</v>
      </c>
      <c r="G301">
        <v>220</v>
      </c>
      <c r="H301" t="s">
        <v>81</v>
      </c>
      <c r="I301" s="1">
        <v>42645</v>
      </c>
      <c r="J301" t="s">
        <v>82</v>
      </c>
      <c r="K301" t="s">
        <v>508</v>
      </c>
      <c r="L301">
        <v>94617</v>
      </c>
      <c r="M301" t="s">
        <v>2120</v>
      </c>
      <c r="N301">
        <v>11</v>
      </c>
      <c r="O301" t="s">
        <v>85</v>
      </c>
      <c r="P301">
        <v>270000004151</v>
      </c>
      <c r="Q301">
        <v>55</v>
      </c>
      <c r="R301" t="s">
        <v>2121</v>
      </c>
      <c r="S301" t="s">
        <v>2122</v>
      </c>
      <c r="T301" t="s">
        <v>88</v>
      </c>
      <c r="U301">
        <v>38742314100</v>
      </c>
      <c r="V301" t="s">
        <v>89</v>
      </c>
      <c r="W301">
        <v>12</v>
      </c>
      <c r="X301" t="s">
        <v>90</v>
      </c>
      <c r="Y301">
        <v>2</v>
      </c>
      <c r="Z301" t="s">
        <v>91</v>
      </c>
      <c r="AA301" t="s">
        <v>92</v>
      </c>
      <c r="AB301">
        <v>55</v>
      </c>
      <c r="AC301" t="s">
        <v>143</v>
      </c>
      <c r="AD301" t="s">
        <v>144</v>
      </c>
      <c r="AE301">
        <v>-1</v>
      </c>
      <c r="AF301" t="s">
        <v>88</v>
      </c>
      <c r="AG301" t="s">
        <v>88</v>
      </c>
      <c r="AH301" t="s">
        <v>88</v>
      </c>
      <c r="AI301">
        <v>270000000392</v>
      </c>
      <c r="AJ301" t="s">
        <v>2123</v>
      </c>
      <c r="AK301" t="s">
        <v>2124</v>
      </c>
      <c r="AL301">
        <v>1</v>
      </c>
      <c r="AM301" t="s">
        <v>97</v>
      </c>
      <c r="AN301" t="s">
        <v>508</v>
      </c>
      <c r="AO301">
        <v>-3</v>
      </c>
      <c r="AP301" t="s">
        <v>2125</v>
      </c>
      <c r="AQ301" s="1">
        <v>24104</v>
      </c>
      <c r="AR301">
        <v>510</v>
      </c>
      <c r="AS301">
        <v>809252704</v>
      </c>
      <c r="AT301">
        <v>4</v>
      </c>
      <c r="AU301" t="s">
        <v>99</v>
      </c>
      <c r="AV301">
        <v>8</v>
      </c>
      <c r="AW301" t="s">
        <v>100</v>
      </c>
      <c r="AX301">
        <v>3</v>
      </c>
      <c r="AY301" t="s">
        <v>101</v>
      </c>
      <c r="AZ301">
        <v>1</v>
      </c>
      <c r="BA301" t="s">
        <v>102</v>
      </c>
      <c r="BB301">
        <v>275</v>
      </c>
      <c r="BC301" t="s">
        <v>85</v>
      </c>
      <c r="BD301">
        <v>15364816</v>
      </c>
      <c r="BE301">
        <v>4</v>
      </c>
      <c r="BF301" t="s">
        <v>104</v>
      </c>
      <c r="BG301" t="s">
        <v>105</v>
      </c>
      <c r="BH301" t="s">
        <v>105</v>
      </c>
      <c r="BI301">
        <v>254752016</v>
      </c>
      <c r="BJ301">
        <v>1418620166270005</v>
      </c>
      <c r="BK301">
        <v>2</v>
      </c>
      <c r="BL301" t="s">
        <v>91</v>
      </c>
      <c r="BM301">
        <v>2</v>
      </c>
      <c r="BN301" t="s">
        <v>91</v>
      </c>
      <c r="BO301" t="s">
        <v>106</v>
      </c>
      <c r="BP301" t="s">
        <v>107</v>
      </c>
      <c r="BQ301">
        <v>2</v>
      </c>
      <c r="BR301" t="s">
        <v>108</v>
      </c>
      <c r="BS301" t="s">
        <v>105</v>
      </c>
      <c r="BT301" t="s">
        <v>109</v>
      </c>
      <c r="BU301">
        <v>-1</v>
      </c>
      <c r="BV301">
        <v>-1</v>
      </c>
      <c r="BW301" s="3">
        <v>42594.796168981484</v>
      </c>
      <c r="BX301" t="s">
        <v>2126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</row>
    <row r="302" spans="1:83" x14ac:dyDescent="0.25">
      <c r="A302" s="1">
        <v>44998</v>
      </c>
      <c r="B302" s="2">
        <v>0.64496527777777779</v>
      </c>
      <c r="C302">
        <v>2016</v>
      </c>
      <c r="D302">
        <v>2</v>
      </c>
      <c r="E302" t="s">
        <v>80</v>
      </c>
      <c r="F302">
        <v>1</v>
      </c>
      <c r="G302">
        <v>220</v>
      </c>
      <c r="H302" t="s">
        <v>81</v>
      </c>
      <c r="I302" s="1">
        <v>42645</v>
      </c>
      <c r="J302" t="s">
        <v>82</v>
      </c>
      <c r="K302" t="s">
        <v>394</v>
      </c>
      <c r="L302">
        <v>74217</v>
      </c>
      <c r="M302" t="s">
        <v>2127</v>
      </c>
      <c r="N302">
        <v>11</v>
      </c>
      <c r="O302" t="s">
        <v>85</v>
      </c>
      <c r="P302">
        <v>160000001758</v>
      </c>
      <c r="Q302">
        <v>33</v>
      </c>
      <c r="R302" t="s">
        <v>2128</v>
      </c>
      <c r="S302" t="s">
        <v>2128</v>
      </c>
      <c r="T302" t="s">
        <v>88</v>
      </c>
      <c r="U302">
        <v>31975968972</v>
      </c>
      <c r="V302" t="s">
        <v>89</v>
      </c>
      <c r="W302">
        <v>12</v>
      </c>
      <c r="X302" t="s">
        <v>90</v>
      </c>
      <c r="Y302">
        <v>2</v>
      </c>
      <c r="Z302" t="s">
        <v>91</v>
      </c>
      <c r="AA302" t="s">
        <v>125</v>
      </c>
      <c r="AB302">
        <v>33</v>
      </c>
      <c r="AC302" t="s">
        <v>376</v>
      </c>
      <c r="AD302" t="s">
        <v>377</v>
      </c>
      <c r="AE302">
        <v>-1</v>
      </c>
      <c r="AF302" t="s">
        <v>88</v>
      </c>
      <c r="AG302" t="s">
        <v>88</v>
      </c>
      <c r="AH302" t="s">
        <v>88</v>
      </c>
      <c r="AI302">
        <v>160000000132</v>
      </c>
      <c r="AJ302" t="s">
        <v>125</v>
      </c>
      <c r="AK302" t="s">
        <v>376</v>
      </c>
      <c r="AL302">
        <v>1</v>
      </c>
      <c r="AM302" t="s">
        <v>97</v>
      </c>
      <c r="AN302" t="s">
        <v>394</v>
      </c>
      <c r="AO302">
        <v>-3</v>
      </c>
      <c r="AP302" t="s">
        <v>2127</v>
      </c>
      <c r="AQ302" s="1">
        <v>21723</v>
      </c>
      <c r="AR302">
        <v>570</v>
      </c>
      <c r="AS302">
        <v>4488870639</v>
      </c>
      <c r="AT302">
        <v>2</v>
      </c>
      <c r="AU302" t="s">
        <v>118</v>
      </c>
      <c r="AV302">
        <v>8</v>
      </c>
      <c r="AW302" t="s">
        <v>100</v>
      </c>
      <c r="AX302">
        <v>3</v>
      </c>
      <c r="AY302" t="s">
        <v>101</v>
      </c>
      <c r="AZ302">
        <v>1</v>
      </c>
      <c r="BA302" t="s">
        <v>102</v>
      </c>
      <c r="BB302">
        <v>125</v>
      </c>
      <c r="BC302" t="s">
        <v>174</v>
      </c>
      <c r="BD302">
        <v>10803906</v>
      </c>
      <c r="BE302">
        <v>4</v>
      </c>
      <c r="BF302" t="s">
        <v>104</v>
      </c>
      <c r="BG302" t="s">
        <v>109</v>
      </c>
      <c r="BH302" t="s">
        <v>105</v>
      </c>
      <c r="BI302">
        <v>786522016</v>
      </c>
      <c r="BJ302">
        <v>899320166160006</v>
      </c>
      <c r="BK302">
        <v>2</v>
      </c>
      <c r="BL302" t="s">
        <v>91</v>
      </c>
      <c r="BM302">
        <v>2</v>
      </c>
      <c r="BN302" t="s">
        <v>91</v>
      </c>
      <c r="BO302" t="s">
        <v>106</v>
      </c>
      <c r="BP302" t="s">
        <v>107</v>
      </c>
      <c r="BQ302">
        <v>2</v>
      </c>
      <c r="BR302" t="s">
        <v>108</v>
      </c>
      <c r="BS302" t="s">
        <v>105</v>
      </c>
      <c r="BT302" t="s">
        <v>109</v>
      </c>
      <c r="BU302">
        <v>-1</v>
      </c>
      <c r="BV302">
        <v>-1</v>
      </c>
      <c r="BW302" s="3">
        <v>42584.791562500002</v>
      </c>
      <c r="BX302" t="s">
        <v>2129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</row>
    <row r="303" spans="1:83" x14ac:dyDescent="0.25">
      <c r="A303" s="1">
        <v>44998</v>
      </c>
      <c r="B303" s="2">
        <v>0.64496527777777779</v>
      </c>
      <c r="C303">
        <v>2016</v>
      </c>
      <c r="D303">
        <v>2</v>
      </c>
      <c r="E303" t="s">
        <v>80</v>
      </c>
      <c r="F303">
        <v>1</v>
      </c>
      <c r="G303">
        <v>220</v>
      </c>
      <c r="H303" t="s">
        <v>81</v>
      </c>
      <c r="I303" s="1">
        <v>42645</v>
      </c>
      <c r="J303" t="s">
        <v>82</v>
      </c>
      <c r="K303" t="s">
        <v>165</v>
      </c>
      <c r="L303">
        <v>89257</v>
      </c>
      <c r="M303" t="s">
        <v>173</v>
      </c>
      <c r="N303">
        <v>11</v>
      </c>
      <c r="O303" t="s">
        <v>85</v>
      </c>
      <c r="P303">
        <v>210000032248</v>
      </c>
      <c r="Q303">
        <v>12</v>
      </c>
      <c r="R303" t="s">
        <v>2130</v>
      </c>
      <c r="S303" t="s">
        <v>2131</v>
      </c>
      <c r="T303" t="s">
        <v>88</v>
      </c>
      <c r="U303">
        <v>41645928004</v>
      </c>
      <c r="V303" t="s">
        <v>89</v>
      </c>
      <c r="W303">
        <v>12</v>
      </c>
      <c r="X303" t="s">
        <v>90</v>
      </c>
      <c r="Y303">
        <v>2</v>
      </c>
      <c r="Z303" t="s">
        <v>91</v>
      </c>
      <c r="AA303" t="s">
        <v>92</v>
      </c>
      <c r="AB303">
        <v>12</v>
      </c>
      <c r="AC303" t="s">
        <v>132</v>
      </c>
      <c r="AD303" t="s">
        <v>133</v>
      </c>
      <c r="AE303">
        <v>-1</v>
      </c>
      <c r="AF303" t="s">
        <v>88</v>
      </c>
      <c r="AG303" t="s">
        <v>88</v>
      </c>
      <c r="AH303" t="s">
        <v>88</v>
      </c>
      <c r="AI303">
        <v>210000002814</v>
      </c>
      <c r="AJ303" t="s">
        <v>2132</v>
      </c>
      <c r="AK303" t="s">
        <v>2133</v>
      </c>
      <c r="AL303">
        <v>1</v>
      </c>
      <c r="AM303" t="s">
        <v>97</v>
      </c>
      <c r="AN303" t="s">
        <v>165</v>
      </c>
      <c r="AO303">
        <v>-3</v>
      </c>
      <c r="AP303" t="s">
        <v>173</v>
      </c>
      <c r="AQ303" s="1">
        <v>22847</v>
      </c>
      <c r="AR303">
        <v>540</v>
      </c>
      <c r="AS303">
        <v>25394610442</v>
      </c>
      <c r="AT303">
        <v>2</v>
      </c>
      <c r="AU303" t="s">
        <v>118</v>
      </c>
      <c r="AV303">
        <v>6</v>
      </c>
      <c r="AW303" t="s">
        <v>268</v>
      </c>
      <c r="AX303">
        <v>3</v>
      </c>
      <c r="AY303" t="s">
        <v>101</v>
      </c>
      <c r="AZ303">
        <v>1</v>
      </c>
      <c r="BA303" t="s">
        <v>102</v>
      </c>
      <c r="BB303">
        <v>601</v>
      </c>
      <c r="BC303" t="s">
        <v>151</v>
      </c>
      <c r="BD303">
        <v>10803906</v>
      </c>
      <c r="BE303">
        <v>1</v>
      </c>
      <c r="BF303" t="s">
        <v>163</v>
      </c>
      <c r="BG303" t="s">
        <v>105</v>
      </c>
      <c r="BH303" t="s">
        <v>105</v>
      </c>
      <c r="BI303">
        <v>734052016</v>
      </c>
      <c r="BJ303">
        <v>1524020166210084</v>
      </c>
      <c r="BK303">
        <v>2</v>
      </c>
      <c r="BL303" t="s">
        <v>91</v>
      </c>
      <c r="BM303">
        <v>2</v>
      </c>
      <c r="BN303" t="s">
        <v>91</v>
      </c>
      <c r="BO303" t="s">
        <v>106</v>
      </c>
      <c r="BP303" t="s">
        <v>107</v>
      </c>
      <c r="BQ303">
        <v>2</v>
      </c>
      <c r="BR303" t="s">
        <v>108</v>
      </c>
      <c r="BS303" t="s">
        <v>105</v>
      </c>
      <c r="BT303" t="s">
        <v>109</v>
      </c>
      <c r="BU303">
        <v>-1</v>
      </c>
      <c r="BV303">
        <v>-1</v>
      </c>
      <c r="BW303" s="3">
        <v>42599.804525462961</v>
      </c>
      <c r="BX303" t="s">
        <v>2134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</row>
    <row r="304" spans="1:83" x14ac:dyDescent="0.25">
      <c r="A304" s="1">
        <v>44998</v>
      </c>
      <c r="B304" s="2">
        <v>0.64496527777777779</v>
      </c>
      <c r="C304">
        <v>2016</v>
      </c>
      <c r="D304">
        <v>2</v>
      </c>
      <c r="E304" t="s">
        <v>80</v>
      </c>
      <c r="F304">
        <v>1</v>
      </c>
      <c r="G304">
        <v>220</v>
      </c>
      <c r="H304" t="s">
        <v>81</v>
      </c>
      <c r="I304" s="1">
        <v>42645</v>
      </c>
      <c r="J304" t="s">
        <v>82</v>
      </c>
      <c r="K304" t="s">
        <v>644</v>
      </c>
      <c r="L304">
        <v>59315</v>
      </c>
      <c r="M304" t="s">
        <v>2135</v>
      </c>
      <c r="N304">
        <v>11</v>
      </c>
      <c r="O304" t="s">
        <v>85</v>
      </c>
      <c r="P304">
        <v>190000021316</v>
      </c>
      <c r="Q304">
        <v>11</v>
      </c>
      <c r="R304" t="s">
        <v>2136</v>
      </c>
      <c r="S304" t="s">
        <v>2137</v>
      </c>
      <c r="T304" t="s">
        <v>88</v>
      </c>
      <c r="U304">
        <v>605281769</v>
      </c>
      <c r="V304" t="s">
        <v>89</v>
      </c>
      <c r="W304">
        <v>12</v>
      </c>
      <c r="X304" t="s">
        <v>90</v>
      </c>
      <c r="Y304">
        <v>2</v>
      </c>
      <c r="Z304" t="s">
        <v>91</v>
      </c>
      <c r="AA304" t="s">
        <v>92</v>
      </c>
      <c r="AB304">
        <v>11</v>
      </c>
      <c r="AC304" t="s">
        <v>93</v>
      </c>
      <c r="AD304" t="s">
        <v>94</v>
      </c>
      <c r="AE304">
        <v>-1</v>
      </c>
      <c r="AF304" t="s">
        <v>88</v>
      </c>
      <c r="AG304" t="s">
        <v>88</v>
      </c>
      <c r="AH304" t="s">
        <v>88</v>
      </c>
      <c r="AI304">
        <v>190000001087</v>
      </c>
      <c r="AJ304" t="s">
        <v>2138</v>
      </c>
      <c r="AK304" t="s">
        <v>2139</v>
      </c>
      <c r="AL304">
        <v>1</v>
      </c>
      <c r="AM304" t="s">
        <v>97</v>
      </c>
      <c r="AN304" t="s">
        <v>644</v>
      </c>
      <c r="AO304">
        <v>-3</v>
      </c>
      <c r="AP304" t="s">
        <v>2135</v>
      </c>
      <c r="AQ304" s="1">
        <v>25680</v>
      </c>
      <c r="AR304">
        <v>460</v>
      </c>
      <c r="AS304">
        <v>76524470370</v>
      </c>
      <c r="AT304">
        <v>2</v>
      </c>
      <c r="AU304" t="s">
        <v>118</v>
      </c>
      <c r="AV304">
        <v>8</v>
      </c>
      <c r="AW304" t="s">
        <v>100</v>
      </c>
      <c r="AX304">
        <v>3</v>
      </c>
      <c r="AY304" t="s">
        <v>101</v>
      </c>
      <c r="AZ304">
        <v>3</v>
      </c>
      <c r="BA304" t="s">
        <v>150</v>
      </c>
      <c r="BB304">
        <v>102</v>
      </c>
      <c r="BC304" t="s">
        <v>276</v>
      </c>
      <c r="BD304">
        <v>24541874</v>
      </c>
      <c r="BE304">
        <v>4</v>
      </c>
      <c r="BF304" t="s">
        <v>104</v>
      </c>
      <c r="BG304" t="s">
        <v>109</v>
      </c>
      <c r="BH304" t="s">
        <v>105</v>
      </c>
      <c r="BI304">
        <v>1528512016</v>
      </c>
      <c r="BJ304">
        <v>3625920166190048</v>
      </c>
      <c r="BK304">
        <v>2</v>
      </c>
      <c r="BL304" t="s">
        <v>91</v>
      </c>
      <c r="BM304">
        <v>4</v>
      </c>
      <c r="BN304" t="s">
        <v>287</v>
      </c>
      <c r="BO304" t="s">
        <v>106</v>
      </c>
      <c r="BP304" t="s">
        <v>107</v>
      </c>
      <c r="BQ304">
        <v>2</v>
      </c>
      <c r="BR304" t="s">
        <v>108</v>
      </c>
      <c r="BS304" t="s">
        <v>105</v>
      </c>
      <c r="BT304" t="s">
        <v>109</v>
      </c>
      <c r="BU304">
        <v>-1</v>
      </c>
      <c r="BV304">
        <v>-1</v>
      </c>
      <c r="BW304" s="3">
        <v>42596.781898148147</v>
      </c>
      <c r="BX304" t="s">
        <v>214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</row>
    <row r="305" spans="1:83" x14ac:dyDescent="0.25">
      <c r="A305" s="1">
        <v>44998</v>
      </c>
      <c r="B305" s="2">
        <v>0.64496527777777779</v>
      </c>
      <c r="C305">
        <v>2016</v>
      </c>
      <c r="D305">
        <v>1</v>
      </c>
      <c r="E305" t="s">
        <v>734</v>
      </c>
      <c r="F305">
        <v>1</v>
      </c>
      <c r="G305">
        <v>277</v>
      </c>
      <c r="H305" t="s">
        <v>2141</v>
      </c>
      <c r="I305" s="1">
        <v>43009</v>
      </c>
      <c r="J305" t="s">
        <v>82</v>
      </c>
      <c r="K305" t="s">
        <v>354</v>
      </c>
      <c r="L305">
        <v>95311</v>
      </c>
      <c r="M305" t="s">
        <v>2142</v>
      </c>
      <c r="N305">
        <v>11</v>
      </c>
      <c r="O305" t="s">
        <v>85</v>
      </c>
      <c r="P305">
        <v>90000025312</v>
      </c>
      <c r="Q305">
        <v>65</v>
      </c>
      <c r="R305" t="s">
        <v>2143</v>
      </c>
      <c r="S305" t="s">
        <v>2144</v>
      </c>
      <c r="T305" t="s">
        <v>88</v>
      </c>
      <c r="U305">
        <v>85043702168</v>
      </c>
      <c r="V305" t="s">
        <v>89</v>
      </c>
      <c r="W305">
        <v>12</v>
      </c>
      <c r="X305" t="s">
        <v>90</v>
      </c>
      <c r="Y305">
        <v>2</v>
      </c>
      <c r="Z305" t="s">
        <v>91</v>
      </c>
      <c r="AA305" t="s">
        <v>92</v>
      </c>
      <c r="AB305">
        <v>65</v>
      </c>
      <c r="AC305" t="s">
        <v>191</v>
      </c>
      <c r="AD305" t="s">
        <v>192</v>
      </c>
      <c r="AE305">
        <v>-1</v>
      </c>
      <c r="AF305" t="s">
        <v>88</v>
      </c>
      <c r="AG305" t="s">
        <v>88</v>
      </c>
      <c r="AH305" t="s">
        <v>88</v>
      </c>
      <c r="AI305">
        <v>90000001899</v>
      </c>
      <c r="AJ305" t="s">
        <v>2145</v>
      </c>
      <c r="AK305" t="s">
        <v>2146</v>
      </c>
      <c r="AL305">
        <v>1</v>
      </c>
      <c r="AM305" t="s">
        <v>97</v>
      </c>
      <c r="AN305" t="s">
        <v>354</v>
      </c>
      <c r="AO305">
        <v>-3</v>
      </c>
      <c r="AP305" t="s">
        <v>2147</v>
      </c>
      <c r="AQ305" s="1">
        <v>28720</v>
      </c>
      <c r="AR305">
        <v>380</v>
      </c>
      <c r="AS305">
        <v>37522111066</v>
      </c>
      <c r="AT305">
        <v>2</v>
      </c>
      <c r="AU305" t="s">
        <v>118</v>
      </c>
      <c r="AV305">
        <v>3</v>
      </c>
      <c r="AW305" t="s">
        <v>148</v>
      </c>
      <c r="AX305">
        <v>3</v>
      </c>
      <c r="AY305" t="s">
        <v>101</v>
      </c>
      <c r="AZ305">
        <v>1</v>
      </c>
      <c r="BA305" t="s">
        <v>102</v>
      </c>
      <c r="BB305">
        <v>278</v>
      </c>
      <c r="BC305" t="s">
        <v>136</v>
      </c>
      <c r="BD305">
        <v>-10</v>
      </c>
      <c r="BE305">
        <v>1</v>
      </c>
      <c r="BF305" t="s">
        <v>163</v>
      </c>
      <c r="BG305" t="s">
        <v>109</v>
      </c>
      <c r="BH305" t="s">
        <v>105</v>
      </c>
      <c r="BI305">
        <v>301852017</v>
      </c>
      <c r="BJ305">
        <v>455220176090065</v>
      </c>
      <c r="BK305">
        <v>2</v>
      </c>
      <c r="BL305" t="s">
        <v>91</v>
      </c>
      <c r="BM305">
        <v>2</v>
      </c>
      <c r="BN305" t="s">
        <v>91</v>
      </c>
      <c r="BO305" t="s">
        <v>106</v>
      </c>
      <c r="BP305" t="s">
        <v>107</v>
      </c>
      <c r="BQ305">
        <v>2</v>
      </c>
      <c r="BR305" t="s">
        <v>108</v>
      </c>
      <c r="BS305" t="s">
        <v>105</v>
      </c>
      <c r="BT305" t="s">
        <v>109</v>
      </c>
      <c r="BU305">
        <v>-1</v>
      </c>
      <c r="BV305">
        <v>-1</v>
      </c>
      <c r="BW305" s="3">
        <v>42975.779166666667</v>
      </c>
      <c r="BX305" t="s">
        <v>2148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</row>
    <row r="306" spans="1:83" x14ac:dyDescent="0.25">
      <c r="A306" s="1">
        <v>44998</v>
      </c>
      <c r="B306" s="2">
        <v>0.64496527777777779</v>
      </c>
      <c r="C306">
        <v>2016</v>
      </c>
      <c r="D306">
        <v>2</v>
      </c>
      <c r="E306" t="s">
        <v>80</v>
      </c>
      <c r="F306">
        <v>1</v>
      </c>
      <c r="G306">
        <v>220</v>
      </c>
      <c r="H306" t="s">
        <v>81</v>
      </c>
      <c r="I306" s="1">
        <v>42645</v>
      </c>
      <c r="J306" t="s">
        <v>82</v>
      </c>
      <c r="K306" t="s">
        <v>165</v>
      </c>
      <c r="L306">
        <v>88498</v>
      </c>
      <c r="M306" t="s">
        <v>2149</v>
      </c>
      <c r="N306">
        <v>11</v>
      </c>
      <c r="O306" t="s">
        <v>85</v>
      </c>
      <c r="P306">
        <v>210000004537</v>
      </c>
      <c r="Q306">
        <v>13</v>
      </c>
      <c r="R306" t="s">
        <v>2150</v>
      </c>
      <c r="S306" t="s">
        <v>2151</v>
      </c>
      <c r="T306" t="s">
        <v>88</v>
      </c>
      <c r="U306">
        <v>440939003</v>
      </c>
      <c r="V306" t="s">
        <v>89</v>
      </c>
      <c r="W306">
        <v>12</v>
      </c>
      <c r="X306" t="s">
        <v>90</v>
      </c>
      <c r="Y306">
        <v>2</v>
      </c>
      <c r="Z306" t="s">
        <v>91</v>
      </c>
      <c r="AA306" t="s">
        <v>92</v>
      </c>
      <c r="AB306">
        <v>13</v>
      </c>
      <c r="AC306" t="s">
        <v>211</v>
      </c>
      <c r="AD306" t="s">
        <v>212</v>
      </c>
      <c r="AE306">
        <v>-1</v>
      </c>
      <c r="AF306" t="s">
        <v>88</v>
      </c>
      <c r="AG306" t="s">
        <v>88</v>
      </c>
      <c r="AH306" t="s">
        <v>88</v>
      </c>
      <c r="AI306">
        <v>210000000293</v>
      </c>
      <c r="AJ306" t="s">
        <v>2152</v>
      </c>
      <c r="AK306" t="s">
        <v>2153</v>
      </c>
      <c r="AL306">
        <v>1</v>
      </c>
      <c r="AM306" t="s">
        <v>97</v>
      </c>
      <c r="AN306" t="s">
        <v>165</v>
      </c>
      <c r="AO306">
        <v>-3</v>
      </c>
      <c r="AP306" t="s">
        <v>2149</v>
      </c>
      <c r="AQ306" s="1">
        <v>30705</v>
      </c>
      <c r="AR306">
        <v>320</v>
      </c>
      <c r="AS306">
        <v>87929790418</v>
      </c>
      <c r="AT306">
        <v>2</v>
      </c>
      <c r="AU306" t="s">
        <v>118</v>
      </c>
      <c r="AV306">
        <v>8</v>
      </c>
      <c r="AW306" t="s">
        <v>100</v>
      </c>
      <c r="AX306">
        <v>1</v>
      </c>
      <c r="AY306" t="s">
        <v>149</v>
      </c>
      <c r="AZ306">
        <v>1</v>
      </c>
      <c r="BA306" t="s">
        <v>102</v>
      </c>
      <c r="BB306">
        <v>131</v>
      </c>
      <c r="BC306" t="s">
        <v>362</v>
      </c>
      <c r="BD306">
        <v>49823922</v>
      </c>
      <c r="BE306">
        <v>4</v>
      </c>
      <c r="BF306" t="s">
        <v>104</v>
      </c>
      <c r="BG306" t="s">
        <v>109</v>
      </c>
      <c r="BH306" t="s">
        <v>105</v>
      </c>
      <c r="BI306">
        <v>534792016</v>
      </c>
      <c r="BJ306">
        <v>651320166210043</v>
      </c>
      <c r="BK306">
        <v>2</v>
      </c>
      <c r="BL306" t="s">
        <v>91</v>
      </c>
      <c r="BM306">
        <v>2</v>
      </c>
      <c r="BN306" t="s">
        <v>91</v>
      </c>
      <c r="BO306" t="s">
        <v>106</v>
      </c>
      <c r="BP306" t="s">
        <v>107</v>
      </c>
      <c r="BQ306">
        <v>2</v>
      </c>
      <c r="BR306" t="s">
        <v>108</v>
      </c>
      <c r="BS306" t="s">
        <v>105</v>
      </c>
      <c r="BT306" t="s">
        <v>109</v>
      </c>
      <c r="BU306">
        <v>-1</v>
      </c>
      <c r="BV306">
        <v>-1</v>
      </c>
      <c r="BW306" s="3">
        <v>42587.648206018515</v>
      </c>
      <c r="BX306" t="s">
        <v>2154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</row>
    <row r="307" spans="1:83" x14ac:dyDescent="0.25">
      <c r="A307" s="1">
        <v>44998</v>
      </c>
      <c r="B307" s="2">
        <v>0.64496527777777779</v>
      </c>
      <c r="C307">
        <v>2016</v>
      </c>
      <c r="D307">
        <v>2</v>
      </c>
      <c r="E307" t="s">
        <v>80</v>
      </c>
      <c r="F307">
        <v>1</v>
      </c>
      <c r="G307">
        <v>220</v>
      </c>
      <c r="H307" t="s">
        <v>81</v>
      </c>
      <c r="I307" s="1">
        <v>42645</v>
      </c>
      <c r="J307" t="s">
        <v>82</v>
      </c>
      <c r="K307" t="s">
        <v>534</v>
      </c>
      <c r="L307">
        <v>16470</v>
      </c>
      <c r="M307" t="s">
        <v>2155</v>
      </c>
      <c r="N307">
        <v>11</v>
      </c>
      <c r="O307" t="s">
        <v>85</v>
      </c>
      <c r="P307">
        <v>200000010715</v>
      </c>
      <c r="Q307">
        <v>15</v>
      </c>
      <c r="R307" t="s">
        <v>2156</v>
      </c>
      <c r="S307" t="s">
        <v>2157</v>
      </c>
      <c r="T307" t="s">
        <v>88</v>
      </c>
      <c r="U307">
        <v>974561444</v>
      </c>
      <c r="V307" t="s">
        <v>89</v>
      </c>
      <c r="W307">
        <v>12</v>
      </c>
      <c r="X307" t="s">
        <v>90</v>
      </c>
      <c r="Y307">
        <v>2</v>
      </c>
      <c r="Z307" t="s">
        <v>91</v>
      </c>
      <c r="AA307" t="s">
        <v>92</v>
      </c>
      <c r="AB307">
        <v>15</v>
      </c>
      <c r="AC307" t="s">
        <v>301</v>
      </c>
      <c r="AD307" t="s">
        <v>302</v>
      </c>
      <c r="AE307">
        <v>-1</v>
      </c>
      <c r="AF307" t="s">
        <v>88</v>
      </c>
      <c r="AG307" t="s">
        <v>88</v>
      </c>
      <c r="AH307" t="s">
        <v>88</v>
      </c>
      <c r="AI307">
        <v>200000000839</v>
      </c>
      <c r="AJ307" t="s">
        <v>1318</v>
      </c>
      <c r="AK307" t="s">
        <v>2158</v>
      </c>
      <c r="AL307">
        <v>1</v>
      </c>
      <c r="AM307" t="s">
        <v>97</v>
      </c>
      <c r="AN307" t="s">
        <v>534</v>
      </c>
      <c r="AO307">
        <v>-3</v>
      </c>
      <c r="AP307" t="s">
        <v>2159</v>
      </c>
      <c r="AQ307" s="1">
        <v>29983</v>
      </c>
      <c r="AR307">
        <v>340</v>
      </c>
      <c r="AS307">
        <v>18595531678</v>
      </c>
      <c r="AT307">
        <v>2</v>
      </c>
      <c r="AU307" t="s">
        <v>118</v>
      </c>
      <c r="AV307">
        <v>8</v>
      </c>
      <c r="AW307" t="s">
        <v>100</v>
      </c>
      <c r="AX307">
        <v>1</v>
      </c>
      <c r="AY307" t="s">
        <v>149</v>
      </c>
      <c r="AZ307">
        <v>1</v>
      </c>
      <c r="BA307" t="s">
        <v>102</v>
      </c>
      <c r="BB307">
        <v>125</v>
      </c>
      <c r="BC307" t="s">
        <v>174</v>
      </c>
      <c r="BD307">
        <v>10803906</v>
      </c>
      <c r="BE307">
        <v>1</v>
      </c>
      <c r="BF307" t="s">
        <v>163</v>
      </c>
      <c r="BG307" t="s">
        <v>109</v>
      </c>
      <c r="BH307" t="s">
        <v>105</v>
      </c>
      <c r="BI307">
        <v>402002016</v>
      </c>
      <c r="BJ307">
        <v>409020166200022</v>
      </c>
      <c r="BK307">
        <v>2</v>
      </c>
      <c r="BL307" t="s">
        <v>91</v>
      </c>
      <c r="BM307">
        <v>2</v>
      </c>
      <c r="BN307" t="s">
        <v>91</v>
      </c>
      <c r="BO307" t="s">
        <v>106</v>
      </c>
      <c r="BP307" t="s">
        <v>107</v>
      </c>
      <c r="BQ307">
        <v>2</v>
      </c>
      <c r="BR307" t="s">
        <v>108</v>
      </c>
      <c r="BS307" t="s">
        <v>105</v>
      </c>
      <c r="BT307" t="s">
        <v>109</v>
      </c>
      <c r="BU307">
        <v>-1</v>
      </c>
      <c r="BV307">
        <v>-1</v>
      </c>
      <c r="BW307" s="3">
        <v>42600.644907407404</v>
      </c>
      <c r="BX307" t="s">
        <v>216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</row>
    <row r="308" spans="1:83" x14ac:dyDescent="0.25">
      <c r="A308" s="1">
        <v>44998</v>
      </c>
      <c r="B308" s="2">
        <v>0.64496527777777779</v>
      </c>
      <c r="C308">
        <v>2016</v>
      </c>
      <c r="D308">
        <v>2</v>
      </c>
      <c r="E308" t="s">
        <v>80</v>
      </c>
      <c r="F308">
        <v>1</v>
      </c>
      <c r="G308">
        <v>220</v>
      </c>
      <c r="H308" t="s">
        <v>81</v>
      </c>
      <c r="I308" s="1">
        <v>42645</v>
      </c>
      <c r="J308" t="s">
        <v>82</v>
      </c>
      <c r="K308" t="s">
        <v>354</v>
      </c>
      <c r="L308">
        <v>93564</v>
      </c>
      <c r="M308" t="s">
        <v>2161</v>
      </c>
      <c r="N308">
        <v>11</v>
      </c>
      <c r="O308" t="s">
        <v>85</v>
      </c>
      <c r="P308">
        <v>90000008685</v>
      </c>
      <c r="Q308">
        <v>22</v>
      </c>
      <c r="R308" t="s">
        <v>2162</v>
      </c>
      <c r="S308" t="s">
        <v>2163</v>
      </c>
      <c r="T308" t="s">
        <v>88</v>
      </c>
      <c r="U308">
        <v>34991590159</v>
      </c>
      <c r="V308" t="s">
        <v>89</v>
      </c>
      <c r="W308">
        <v>12</v>
      </c>
      <c r="X308" t="s">
        <v>90</v>
      </c>
      <c r="Y308">
        <v>2</v>
      </c>
      <c r="Z308" t="s">
        <v>91</v>
      </c>
      <c r="AA308" t="s">
        <v>92</v>
      </c>
      <c r="AB308">
        <v>22</v>
      </c>
      <c r="AC308" t="s">
        <v>394</v>
      </c>
      <c r="AD308" t="s">
        <v>518</v>
      </c>
      <c r="AE308">
        <v>-1</v>
      </c>
      <c r="AF308" t="s">
        <v>88</v>
      </c>
      <c r="AG308" t="s">
        <v>88</v>
      </c>
      <c r="AH308" t="s">
        <v>88</v>
      </c>
      <c r="AI308">
        <v>90000000708</v>
      </c>
      <c r="AJ308" t="s">
        <v>2164</v>
      </c>
      <c r="AK308" t="s">
        <v>2165</v>
      </c>
      <c r="AL308">
        <v>1</v>
      </c>
      <c r="AM308" t="s">
        <v>97</v>
      </c>
      <c r="AN308" t="s">
        <v>121</v>
      </c>
      <c r="AO308">
        <v>-3</v>
      </c>
      <c r="AP308" t="s">
        <v>2166</v>
      </c>
      <c r="AQ308" s="1">
        <v>23587</v>
      </c>
      <c r="AR308">
        <v>520</v>
      </c>
      <c r="AS308">
        <v>10971081040</v>
      </c>
      <c r="AT308">
        <v>2</v>
      </c>
      <c r="AU308" t="s">
        <v>118</v>
      </c>
      <c r="AV308">
        <v>6</v>
      </c>
      <c r="AW308" t="s">
        <v>268</v>
      </c>
      <c r="AX308">
        <v>1</v>
      </c>
      <c r="AY308" t="s">
        <v>149</v>
      </c>
      <c r="AZ308">
        <v>1</v>
      </c>
      <c r="BA308" t="s">
        <v>102</v>
      </c>
      <c r="BB308">
        <v>275</v>
      </c>
      <c r="BC308" t="s">
        <v>85</v>
      </c>
      <c r="BD308">
        <v>10803906</v>
      </c>
      <c r="BE308">
        <v>4</v>
      </c>
      <c r="BF308" t="s">
        <v>104</v>
      </c>
      <c r="BG308" t="s">
        <v>105</v>
      </c>
      <c r="BH308" t="s">
        <v>109</v>
      </c>
      <c r="BI308">
        <v>730832016</v>
      </c>
      <c r="BJ308">
        <v>1437620166090031</v>
      </c>
      <c r="BK308">
        <v>2</v>
      </c>
      <c r="BL308" t="s">
        <v>91</v>
      </c>
      <c r="BM308">
        <v>2</v>
      </c>
      <c r="BN308" t="s">
        <v>91</v>
      </c>
      <c r="BO308" t="s">
        <v>106</v>
      </c>
      <c r="BP308" t="s">
        <v>107</v>
      </c>
      <c r="BQ308">
        <v>2</v>
      </c>
      <c r="BR308" t="s">
        <v>108</v>
      </c>
      <c r="BS308" t="s">
        <v>105</v>
      </c>
      <c r="BT308" t="s">
        <v>109</v>
      </c>
      <c r="BU308">
        <v>-1</v>
      </c>
      <c r="BV308">
        <v>-1</v>
      </c>
      <c r="BW308" s="3">
        <v>42594.501087962963</v>
      </c>
      <c r="BX308" t="s">
        <v>2167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</row>
    <row r="309" spans="1:83" x14ac:dyDescent="0.25">
      <c r="A309" s="1">
        <v>44998</v>
      </c>
      <c r="B309" s="2">
        <v>0.64496527777777779</v>
      </c>
      <c r="C309">
        <v>2016</v>
      </c>
      <c r="D309">
        <v>2</v>
      </c>
      <c r="E309" t="s">
        <v>80</v>
      </c>
      <c r="F309">
        <v>1</v>
      </c>
      <c r="G309">
        <v>220</v>
      </c>
      <c r="H309" t="s">
        <v>81</v>
      </c>
      <c r="I309" s="1">
        <v>42645</v>
      </c>
      <c r="J309" t="s">
        <v>82</v>
      </c>
      <c r="K309" t="s">
        <v>207</v>
      </c>
      <c r="L309">
        <v>37575</v>
      </c>
      <c r="M309" t="s">
        <v>2168</v>
      </c>
      <c r="N309">
        <v>11</v>
      </c>
      <c r="O309" t="s">
        <v>85</v>
      </c>
      <c r="P309">
        <v>50000009167</v>
      </c>
      <c r="Q309">
        <v>55</v>
      </c>
      <c r="R309" t="s">
        <v>2169</v>
      </c>
      <c r="S309" t="s">
        <v>2170</v>
      </c>
      <c r="T309" t="s">
        <v>88</v>
      </c>
      <c r="U309">
        <v>1585936502</v>
      </c>
      <c r="V309" t="s">
        <v>89</v>
      </c>
      <c r="W309">
        <v>12</v>
      </c>
      <c r="X309" t="s">
        <v>90</v>
      </c>
      <c r="Y309">
        <v>2</v>
      </c>
      <c r="Z309" t="s">
        <v>91</v>
      </c>
      <c r="AA309" t="s">
        <v>92</v>
      </c>
      <c r="AB309">
        <v>55</v>
      </c>
      <c r="AC309" t="s">
        <v>143</v>
      </c>
      <c r="AD309" t="s">
        <v>144</v>
      </c>
      <c r="AE309">
        <v>-1</v>
      </c>
      <c r="AF309" t="s">
        <v>88</v>
      </c>
      <c r="AG309" t="s">
        <v>88</v>
      </c>
      <c r="AH309" t="s">
        <v>88</v>
      </c>
      <c r="AI309">
        <v>50000000667</v>
      </c>
      <c r="AJ309" t="s">
        <v>2171</v>
      </c>
      <c r="AK309" t="s">
        <v>2172</v>
      </c>
      <c r="AL309">
        <v>1</v>
      </c>
      <c r="AM309" t="s">
        <v>97</v>
      </c>
      <c r="AN309" t="s">
        <v>207</v>
      </c>
      <c r="AO309">
        <v>-3</v>
      </c>
      <c r="AP309" t="s">
        <v>2173</v>
      </c>
      <c r="AQ309" s="1">
        <v>30846</v>
      </c>
      <c r="AR309">
        <v>320</v>
      </c>
      <c r="AS309">
        <v>103468760558</v>
      </c>
      <c r="AT309">
        <v>2</v>
      </c>
      <c r="AU309" t="s">
        <v>118</v>
      </c>
      <c r="AV309">
        <v>8</v>
      </c>
      <c r="AW309" t="s">
        <v>100</v>
      </c>
      <c r="AX309">
        <v>3</v>
      </c>
      <c r="AY309" t="s">
        <v>101</v>
      </c>
      <c r="AZ309">
        <v>3</v>
      </c>
      <c r="BA309" t="s">
        <v>150</v>
      </c>
      <c r="BB309">
        <v>113</v>
      </c>
      <c r="BC309" t="s">
        <v>2174</v>
      </c>
      <c r="BD309">
        <v>10803906</v>
      </c>
      <c r="BE309">
        <v>1</v>
      </c>
      <c r="BF309" t="s">
        <v>163</v>
      </c>
      <c r="BG309" t="s">
        <v>109</v>
      </c>
      <c r="BH309" t="s">
        <v>105</v>
      </c>
      <c r="BI309">
        <v>810232016</v>
      </c>
      <c r="BJ309">
        <v>856920166050036</v>
      </c>
      <c r="BK309">
        <v>2</v>
      </c>
      <c r="BL309" t="s">
        <v>91</v>
      </c>
      <c r="BM309">
        <v>2</v>
      </c>
      <c r="BN309" t="s">
        <v>91</v>
      </c>
      <c r="BO309" t="s">
        <v>106</v>
      </c>
      <c r="BP309" t="s">
        <v>107</v>
      </c>
      <c r="BQ309">
        <v>2</v>
      </c>
      <c r="BR309" t="s">
        <v>108</v>
      </c>
      <c r="BS309" t="s">
        <v>105</v>
      </c>
      <c r="BT309" t="s">
        <v>109</v>
      </c>
      <c r="BU309">
        <v>-1</v>
      </c>
      <c r="BV309">
        <v>-1</v>
      </c>
      <c r="BW309" s="3">
        <v>42592.59679398148</v>
      </c>
      <c r="BX309" t="s">
        <v>2175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</row>
    <row r="310" spans="1:83" x14ac:dyDescent="0.25">
      <c r="A310" s="1">
        <v>44998</v>
      </c>
      <c r="B310" s="2">
        <v>0.64496527777777779</v>
      </c>
      <c r="C310">
        <v>2016</v>
      </c>
      <c r="D310">
        <v>2</v>
      </c>
      <c r="E310" t="s">
        <v>80</v>
      </c>
      <c r="F310">
        <v>1</v>
      </c>
      <c r="G310">
        <v>220</v>
      </c>
      <c r="H310" t="s">
        <v>81</v>
      </c>
      <c r="I310" s="1">
        <v>42645</v>
      </c>
      <c r="J310" t="s">
        <v>82</v>
      </c>
      <c r="K310" t="s">
        <v>245</v>
      </c>
      <c r="L310">
        <v>19860</v>
      </c>
      <c r="M310" t="s">
        <v>2176</v>
      </c>
      <c r="N310">
        <v>11</v>
      </c>
      <c r="O310" t="s">
        <v>85</v>
      </c>
      <c r="P310">
        <v>150000003830</v>
      </c>
      <c r="Q310">
        <v>45</v>
      </c>
      <c r="R310" t="s">
        <v>2177</v>
      </c>
      <c r="S310" t="s">
        <v>2178</v>
      </c>
      <c r="T310" t="s">
        <v>88</v>
      </c>
      <c r="U310">
        <v>93120150444</v>
      </c>
      <c r="V310" t="s">
        <v>89</v>
      </c>
      <c r="W310">
        <v>12</v>
      </c>
      <c r="X310" t="s">
        <v>90</v>
      </c>
      <c r="Y310">
        <v>2</v>
      </c>
      <c r="Z310" t="s">
        <v>91</v>
      </c>
      <c r="AA310" t="s">
        <v>92</v>
      </c>
      <c r="AB310">
        <v>45</v>
      </c>
      <c r="AC310" t="s">
        <v>221</v>
      </c>
      <c r="AD310" t="s">
        <v>222</v>
      </c>
      <c r="AE310">
        <v>-1</v>
      </c>
      <c r="AF310" t="s">
        <v>88</v>
      </c>
      <c r="AG310" t="s">
        <v>88</v>
      </c>
      <c r="AH310" t="s">
        <v>88</v>
      </c>
      <c r="AI310">
        <v>150000000317</v>
      </c>
      <c r="AJ310" t="s">
        <v>2179</v>
      </c>
      <c r="AK310" t="s">
        <v>2180</v>
      </c>
      <c r="AL310">
        <v>1</v>
      </c>
      <c r="AM310" t="s">
        <v>97</v>
      </c>
      <c r="AN310" t="s">
        <v>644</v>
      </c>
      <c r="AO310">
        <v>-3</v>
      </c>
      <c r="AP310" t="s">
        <v>1809</v>
      </c>
      <c r="AQ310" s="1">
        <v>28332</v>
      </c>
      <c r="AR310">
        <v>390</v>
      </c>
      <c r="AS310">
        <v>22376551201</v>
      </c>
      <c r="AT310">
        <v>2</v>
      </c>
      <c r="AU310" t="s">
        <v>118</v>
      </c>
      <c r="AV310">
        <v>8</v>
      </c>
      <c r="AW310" t="s">
        <v>100</v>
      </c>
      <c r="AX310">
        <v>3</v>
      </c>
      <c r="AY310" t="s">
        <v>101</v>
      </c>
      <c r="AZ310">
        <v>1</v>
      </c>
      <c r="BA310" t="s">
        <v>102</v>
      </c>
      <c r="BB310">
        <v>111</v>
      </c>
      <c r="BC310" t="s">
        <v>314</v>
      </c>
      <c r="BD310">
        <v>10803906</v>
      </c>
      <c r="BE310">
        <v>1</v>
      </c>
      <c r="BF310" t="s">
        <v>163</v>
      </c>
      <c r="BG310" t="s">
        <v>109</v>
      </c>
      <c r="BH310" t="s">
        <v>105</v>
      </c>
      <c r="BI310">
        <v>472952016</v>
      </c>
      <c r="BJ310">
        <v>2687720166150063</v>
      </c>
      <c r="BK310">
        <v>2</v>
      </c>
      <c r="BL310" t="s">
        <v>91</v>
      </c>
      <c r="BM310">
        <v>2</v>
      </c>
      <c r="BN310" t="s">
        <v>91</v>
      </c>
      <c r="BO310" t="s">
        <v>106</v>
      </c>
      <c r="BP310" t="s">
        <v>107</v>
      </c>
      <c r="BQ310">
        <v>2</v>
      </c>
      <c r="BR310" t="s">
        <v>108</v>
      </c>
      <c r="BS310" t="s">
        <v>105</v>
      </c>
      <c r="BT310" t="s">
        <v>109</v>
      </c>
      <c r="BU310">
        <v>-1</v>
      </c>
      <c r="BV310">
        <v>-1</v>
      </c>
      <c r="BW310" s="3">
        <v>42597.762129629627</v>
      </c>
      <c r="BX310" t="s">
        <v>2181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</row>
    <row r="311" spans="1:83" x14ac:dyDescent="0.25">
      <c r="A311" s="1">
        <v>44998</v>
      </c>
      <c r="B311" s="2">
        <v>0.64496527777777779</v>
      </c>
      <c r="C311">
        <v>2016</v>
      </c>
      <c r="D311">
        <v>2</v>
      </c>
      <c r="E311" t="s">
        <v>80</v>
      </c>
      <c r="F311">
        <v>1</v>
      </c>
      <c r="G311">
        <v>220</v>
      </c>
      <c r="H311" t="s">
        <v>81</v>
      </c>
      <c r="I311" s="1">
        <v>42645</v>
      </c>
      <c r="J311" t="s">
        <v>82</v>
      </c>
      <c r="K311" t="s">
        <v>139</v>
      </c>
      <c r="L311">
        <v>5991</v>
      </c>
      <c r="M311" t="s">
        <v>2182</v>
      </c>
      <c r="N311">
        <v>11</v>
      </c>
      <c r="O311" t="s">
        <v>85</v>
      </c>
      <c r="P311">
        <v>140000011437</v>
      </c>
      <c r="Q311">
        <v>45</v>
      </c>
      <c r="R311" t="s">
        <v>2183</v>
      </c>
      <c r="S311" t="s">
        <v>2184</v>
      </c>
      <c r="T311" t="s">
        <v>88</v>
      </c>
      <c r="U311">
        <v>32185096885</v>
      </c>
      <c r="V311" t="s">
        <v>89</v>
      </c>
      <c r="W311">
        <v>12</v>
      </c>
      <c r="X311" t="s">
        <v>90</v>
      </c>
      <c r="Y311">
        <v>2</v>
      </c>
      <c r="Z311" t="s">
        <v>91</v>
      </c>
      <c r="AA311" t="s">
        <v>125</v>
      </c>
      <c r="AB311">
        <v>45</v>
      </c>
      <c r="AC311" t="s">
        <v>221</v>
      </c>
      <c r="AD311" t="s">
        <v>222</v>
      </c>
      <c r="AE311">
        <v>-1</v>
      </c>
      <c r="AF311" t="s">
        <v>88</v>
      </c>
      <c r="AG311" t="s">
        <v>88</v>
      </c>
      <c r="AH311" t="s">
        <v>88</v>
      </c>
      <c r="AI311">
        <v>140000000987</v>
      </c>
      <c r="AJ311" t="s">
        <v>125</v>
      </c>
      <c r="AK311" t="s">
        <v>221</v>
      </c>
      <c r="AL311">
        <v>1</v>
      </c>
      <c r="AM311" t="s">
        <v>97</v>
      </c>
      <c r="AN311" t="s">
        <v>121</v>
      </c>
      <c r="AO311">
        <v>-3</v>
      </c>
      <c r="AP311" t="s">
        <v>780</v>
      </c>
      <c r="AQ311" s="1">
        <v>30475</v>
      </c>
      <c r="AR311">
        <v>330</v>
      </c>
      <c r="AS311">
        <v>309573660116</v>
      </c>
      <c r="AT311">
        <v>2</v>
      </c>
      <c r="AU311" t="s">
        <v>118</v>
      </c>
      <c r="AV311">
        <v>6</v>
      </c>
      <c r="AW311" t="s">
        <v>268</v>
      </c>
      <c r="AX311">
        <v>3</v>
      </c>
      <c r="AY311" t="s">
        <v>101</v>
      </c>
      <c r="AZ311">
        <v>1</v>
      </c>
      <c r="BA311" t="s">
        <v>102</v>
      </c>
      <c r="BB311">
        <v>234</v>
      </c>
      <c r="BC311" t="s">
        <v>463</v>
      </c>
      <c r="BD311">
        <v>10803906</v>
      </c>
      <c r="BE311">
        <v>4</v>
      </c>
      <c r="BF311" t="s">
        <v>104</v>
      </c>
      <c r="BG311" t="s">
        <v>109</v>
      </c>
      <c r="BH311" t="s">
        <v>105</v>
      </c>
      <c r="BI311">
        <v>529662016</v>
      </c>
      <c r="BJ311">
        <v>3583520166140024</v>
      </c>
      <c r="BK311">
        <v>2</v>
      </c>
      <c r="BL311" t="s">
        <v>91</v>
      </c>
      <c r="BM311">
        <v>2</v>
      </c>
      <c r="BN311" t="s">
        <v>91</v>
      </c>
      <c r="BO311" t="s">
        <v>106</v>
      </c>
      <c r="BP311" t="s">
        <v>107</v>
      </c>
      <c r="BQ311">
        <v>2</v>
      </c>
      <c r="BR311" t="s">
        <v>108</v>
      </c>
      <c r="BS311" t="s">
        <v>105</v>
      </c>
      <c r="BT311" t="s">
        <v>109</v>
      </c>
      <c r="BU311">
        <v>-1</v>
      </c>
      <c r="BV311">
        <v>-1</v>
      </c>
      <c r="BW311" s="3">
        <v>42597.592303240737</v>
      </c>
      <c r="BX311" t="s">
        <v>2185</v>
      </c>
      <c r="BY311">
        <v>0</v>
      </c>
      <c r="BZ311">
        <v>1</v>
      </c>
      <c r="CA311">
        <v>0</v>
      </c>
      <c r="CB311">
        <v>0</v>
      </c>
      <c r="CC311">
        <v>0</v>
      </c>
      <c r="CD311">
        <v>0</v>
      </c>
      <c r="CE311">
        <v>0</v>
      </c>
    </row>
    <row r="312" spans="1:83" x14ac:dyDescent="0.25">
      <c r="A312" s="1">
        <v>44998</v>
      </c>
      <c r="B312" s="2">
        <v>0.64496527777777779</v>
      </c>
      <c r="C312">
        <v>2016</v>
      </c>
      <c r="D312">
        <v>2</v>
      </c>
      <c r="E312" t="s">
        <v>80</v>
      </c>
      <c r="F312">
        <v>1</v>
      </c>
      <c r="G312">
        <v>220</v>
      </c>
      <c r="H312" t="s">
        <v>81</v>
      </c>
      <c r="I312" s="1">
        <v>42645</v>
      </c>
      <c r="J312" t="s">
        <v>82</v>
      </c>
      <c r="K312" t="s">
        <v>207</v>
      </c>
      <c r="L312">
        <v>37494</v>
      </c>
      <c r="M312" t="s">
        <v>2186</v>
      </c>
      <c r="N312">
        <v>11</v>
      </c>
      <c r="O312" t="s">
        <v>85</v>
      </c>
      <c r="P312">
        <v>50000020072</v>
      </c>
      <c r="Q312">
        <v>13</v>
      </c>
      <c r="R312" t="s">
        <v>2187</v>
      </c>
      <c r="S312" t="s">
        <v>2188</v>
      </c>
      <c r="T312" t="s">
        <v>88</v>
      </c>
      <c r="U312">
        <v>38160986572</v>
      </c>
      <c r="V312" t="s">
        <v>89</v>
      </c>
      <c r="W312">
        <v>12</v>
      </c>
      <c r="X312" t="s">
        <v>90</v>
      </c>
      <c r="Y312">
        <v>2</v>
      </c>
      <c r="Z312" t="s">
        <v>91</v>
      </c>
      <c r="AA312" t="s">
        <v>92</v>
      </c>
      <c r="AB312">
        <v>13</v>
      </c>
      <c r="AC312" t="s">
        <v>211</v>
      </c>
      <c r="AD312" t="s">
        <v>212</v>
      </c>
      <c r="AE312">
        <v>-1</v>
      </c>
      <c r="AF312" t="s">
        <v>88</v>
      </c>
      <c r="AG312" t="s">
        <v>88</v>
      </c>
      <c r="AH312" t="s">
        <v>88</v>
      </c>
      <c r="AI312">
        <v>50000001424</v>
      </c>
      <c r="AJ312" t="s">
        <v>2189</v>
      </c>
      <c r="AK312" t="s">
        <v>2190</v>
      </c>
      <c r="AL312">
        <v>1</v>
      </c>
      <c r="AM312" t="s">
        <v>97</v>
      </c>
      <c r="AN312" t="s">
        <v>207</v>
      </c>
      <c r="AO312">
        <v>-3</v>
      </c>
      <c r="AP312" t="s">
        <v>2191</v>
      </c>
      <c r="AQ312" s="1">
        <v>24288</v>
      </c>
      <c r="AR312">
        <v>500</v>
      </c>
      <c r="AS312">
        <v>3082710574</v>
      </c>
      <c r="AT312">
        <v>2</v>
      </c>
      <c r="AU312" t="s">
        <v>118</v>
      </c>
      <c r="AV312">
        <v>7</v>
      </c>
      <c r="AW312" t="s">
        <v>204</v>
      </c>
      <c r="AX312">
        <v>5</v>
      </c>
      <c r="AY312" t="s">
        <v>788</v>
      </c>
      <c r="AZ312">
        <v>3</v>
      </c>
      <c r="BA312" t="s">
        <v>150</v>
      </c>
      <c r="BB312">
        <v>395</v>
      </c>
      <c r="BC312" t="s">
        <v>1218</v>
      </c>
      <c r="BD312">
        <v>10803906</v>
      </c>
      <c r="BE312">
        <v>4</v>
      </c>
      <c r="BF312" t="s">
        <v>104</v>
      </c>
      <c r="BG312" t="s">
        <v>105</v>
      </c>
      <c r="BH312" t="s">
        <v>105</v>
      </c>
      <c r="BI312">
        <v>942012016</v>
      </c>
      <c r="BJ312">
        <v>2465420166050109</v>
      </c>
      <c r="BK312">
        <v>2</v>
      </c>
      <c r="BL312" t="s">
        <v>91</v>
      </c>
      <c r="BM312">
        <v>2</v>
      </c>
      <c r="BN312" t="s">
        <v>91</v>
      </c>
      <c r="BO312" t="s">
        <v>106</v>
      </c>
      <c r="BP312" t="s">
        <v>107</v>
      </c>
      <c r="BQ312">
        <v>2</v>
      </c>
      <c r="BR312" t="s">
        <v>108</v>
      </c>
      <c r="BS312" t="s">
        <v>105</v>
      </c>
      <c r="BT312" t="s">
        <v>109</v>
      </c>
      <c r="BU312">
        <v>-1</v>
      </c>
      <c r="BV312">
        <v>-1</v>
      </c>
      <c r="BW312" s="3">
        <v>42597.481828703705</v>
      </c>
      <c r="BX312" t="s">
        <v>2192</v>
      </c>
      <c r="BY312">
        <v>0</v>
      </c>
      <c r="BZ312">
        <v>1</v>
      </c>
      <c r="CA312">
        <v>0</v>
      </c>
      <c r="CB312">
        <v>0</v>
      </c>
      <c r="CC312">
        <v>0</v>
      </c>
      <c r="CD312">
        <v>0</v>
      </c>
      <c r="CE312">
        <v>0</v>
      </c>
    </row>
    <row r="313" spans="1:83" x14ac:dyDescent="0.25">
      <c r="A313" s="1">
        <v>44998</v>
      </c>
      <c r="B313" s="2">
        <v>0.64496527777777779</v>
      </c>
      <c r="C313">
        <v>2016</v>
      </c>
      <c r="D313">
        <v>2</v>
      </c>
      <c r="E313" t="s">
        <v>80</v>
      </c>
      <c r="F313">
        <v>1</v>
      </c>
      <c r="G313">
        <v>220</v>
      </c>
      <c r="H313" t="s">
        <v>81</v>
      </c>
      <c r="I313" s="1">
        <v>42645</v>
      </c>
      <c r="J313" t="s">
        <v>82</v>
      </c>
      <c r="K313" t="s">
        <v>297</v>
      </c>
      <c r="L313">
        <v>25658</v>
      </c>
      <c r="M313" t="s">
        <v>2193</v>
      </c>
      <c r="N313">
        <v>11</v>
      </c>
      <c r="O313" t="s">
        <v>85</v>
      </c>
      <c r="P313">
        <v>170000007555</v>
      </c>
      <c r="Q313">
        <v>12</v>
      </c>
      <c r="R313" t="s">
        <v>2194</v>
      </c>
      <c r="S313" t="s">
        <v>2195</v>
      </c>
      <c r="T313" t="s">
        <v>88</v>
      </c>
      <c r="U313">
        <v>38630427434</v>
      </c>
      <c r="V313" t="s">
        <v>89</v>
      </c>
      <c r="W313">
        <v>3</v>
      </c>
      <c r="X313" t="s">
        <v>282</v>
      </c>
      <c r="Y313">
        <v>14</v>
      </c>
      <c r="Z313" t="s">
        <v>283</v>
      </c>
      <c r="AA313" t="s">
        <v>92</v>
      </c>
      <c r="AB313">
        <v>12</v>
      </c>
      <c r="AC313" t="s">
        <v>132</v>
      </c>
      <c r="AD313" t="s">
        <v>133</v>
      </c>
      <c r="AE313">
        <v>-1</v>
      </c>
      <c r="AF313" t="s">
        <v>88</v>
      </c>
      <c r="AG313" t="s">
        <v>88</v>
      </c>
      <c r="AH313" t="s">
        <v>88</v>
      </c>
      <c r="AI313">
        <v>170000000481</v>
      </c>
      <c r="AJ313" t="s">
        <v>2196</v>
      </c>
      <c r="AK313" t="s">
        <v>2197</v>
      </c>
      <c r="AL313">
        <v>1</v>
      </c>
      <c r="AM313" t="s">
        <v>97</v>
      </c>
      <c r="AN313" t="s">
        <v>297</v>
      </c>
      <c r="AO313">
        <v>-3</v>
      </c>
      <c r="AP313" t="s">
        <v>2198</v>
      </c>
      <c r="AQ313" s="1">
        <v>23427</v>
      </c>
      <c r="AR313">
        <v>520</v>
      </c>
      <c r="AS313">
        <v>33712820841</v>
      </c>
      <c r="AT313">
        <v>2</v>
      </c>
      <c r="AU313" t="s">
        <v>118</v>
      </c>
      <c r="AV313">
        <v>4</v>
      </c>
      <c r="AW313" t="s">
        <v>234</v>
      </c>
      <c r="AX313">
        <v>3</v>
      </c>
      <c r="AY313" t="s">
        <v>101</v>
      </c>
      <c r="AZ313">
        <v>1</v>
      </c>
      <c r="BA313" t="s">
        <v>102</v>
      </c>
      <c r="BB313">
        <v>601</v>
      </c>
      <c r="BC313" t="s">
        <v>151</v>
      </c>
      <c r="BD313">
        <v>15324602</v>
      </c>
      <c r="BE313">
        <v>-1</v>
      </c>
      <c r="BF313" t="s">
        <v>88</v>
      </c>
      <c r="BG313" t="s">
        <v>109</v>
      </c>
      <c r="BH313" t="s">
        <v>105</v>
      </c>
      <c r="BI313">
        <v>547382016</v>
      </c>
      <c r="BJ313">
        <v>990820166170040</v>
      </c>
      <c r="BK313">
        <v>-1</v>
      </c>
      <c r="BL313" t="s">
        <v>88</v>
      </c>
      <c r="BM313">
        <v>-1</v>
      </c>
      <c r="BN313" t="s">
        <v>88</v>
      </c>
      <c r="BO313" t="s">
        <v>371</v>
      </c>
      <c r="BP313" t="s">
        <v>88</v>
      </c>
      <c r="BQ313">
        <v>-1</v>
      </c>
      <c r="BR313" t="s">
        <v>88</v>
      </c>
      <c r="BS313" t="s">
        <v>109</v>
      </c>
      <c r="BT313" t="s">
        <v>105</v>
      </c>
      <c r="BU313">
        <v>-1</v>
      </c>
      <c r="BV313">
        <v>-1</v>
      </c>
      <c r="BW313" s="3">
        <v>42594.508715277778</v>
      </c>
      <c r="BX313" t="s">
        <v>2199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</row>
    <row r="314" spans="1:83" x14ac:dyDescent="0.25">
      <c r="A314" s="1">
        <v>44998</v>
      </c>
      <c r="B314" s="2">
        <v>0.64496527777777779</v>
      </c>
      <c r="C314">
        <v>2016</v>
      </c>
      <c r="D314">
        <v>2</v>
      </c>
      <c r="E314" t="s">
        <v>80</v>
      </c>
      <c r="F314">
        <v>1</v>
      </c>
      <c r="G314">
        <v>220</v>
      </c>
      <c r="H314" t="s">
        <v>81</v>
      </c>
      <c r="I314" s="1">
        <v>42645</v>
      </c>
      <c r="J314" t="s">
        <v>82</v>
      </c>
      <c r="K314" t="s">
        <v>176</v>
      </c>
      <c r="L314">
        <v>299</v>
      </c>
      <c r="M314" t="s">
        <v>2041</v>
      </c>
      <c r="N314">
        <v>11</v>
      </c>
      <c r="O314" t="s">
        <v>85</v>
      </c>
      <c r="P314">
        <v>220000003576</v>
      </c>
      <c r="Q314">
        <v>44</v>
      </c>
      <c r="R314" t="s">
        <v>2200</v>
      </c>
      <c r="S314" t="s">
        <v>2201</v>
      </c>
      <c r="T314" t="s">
        <v>88</v>
      </c>
      <c r="U314">
        <v>65444396220</v>
      </c>
      <c r="V314" t="s">
        <v>89</v>
      </c>
      <c r="W314">
        <v>12</v>
      </c>
      <c r="X314" t="s">
        <v>90</v>
      </c>
      <c r="Y314">
        <v>2</v>
      </c>
      <c r="Z314" t="s">
        <v>91</v>
      </c>
      <c r="AA314" t="s">
        <v>92</v>
      </c>
      <c r="AB314">
        <v>44</v>
      </c>
      <c r="AC314" t="s">
        <v>180</v>
      </c>
      <c r="AD314" t="s">
        <v>181</v>
      </c>
      <c r="AE314">
        <v>-1</v>
      </c>
      <c r="AF314" t="s">
        <v>88</v>
      </c>
      <c r="AG314" t="s">
        <v>88</v>
      </c>
      <c r="AH314" t="s">
        <v>88</v>
      </c>
      <c r="AI314">
        <v>220000000303</v>
      </c>
      <c r="AJ314" t="s">
        <v>2202</v>
      </c>
      <c r="AK314" t="s">
        <v>2203</v>
      </c>
      <c r="AL314">
        <v>1</v>
      </c>
      <c r="AM314" t="s">
        <v>97</v>
      </c>
      <c r="AN314" t="s">
        <v>441</v>
      </c>
      <c r="AO314">
        <v>-3</v>
      </c>
      <c r="AP314" t="s">
        <v>2204</v>
      </c>
      <c r="AQ314" s="1">
        <v>29300</v>
      </c>
      <c r="AR314">
        <v>360</v>
      </c>
      <c r="AS314">
        <v>9447932380</v>
      </c>
      <c r="AT314">
        <v>4</v>
      </c>
      <c r="AU314" t="s">
        <v>99</v>
      </c>
      <c r="AV314">
        <v>8</v>
      </c>
      <c r="AW314" t="s">
        <v>100</v>
      </c>
      <c r="AX314">
        <v>3</v>
      </c>
      <c r="AY314" t="s">
        <v>101</v>
      </c>
      <c r="AZ314">
        <v>1</v>
      </c>
      <c r="BA314" t="s">
        <v>102</v>
      </c>
      <c r="BB314">
        <v>131</v>
      </c>
      <c r="BC314" t="s">
        <v>362</v>
      </c>
      <c r="BD314">
        <v>54114672</v>
      </c>
      <c r="BE314">
        <v>4</v>
      </c>
      <c r="BF314" t="s">
        <v>104</v>
      </c>
      <c r="BG314" t="s">
        <v>109</v>
      </c>
      <c r="BH314" t="s">
        <v>109</v>
      </c>
      <c r="BI314">
        <v>133772016</v>
      </c>
      <c r="BJ314">
        <v>921120166220029</v>
      </c>
      <c r="BK314">
        <v>2</v>
      </c>
      <c r="BL314" t="s">
        <v>91</v>
      </c>
      <c r="BM314">
        <v>2</v>
      </c>
      <c r="BN314" t="s">
        <v>91</v>
      </c>
      <c r="BO314" t="s">
        <v>106</v>
      </c>
      <c r="BP314" t="s">
        <v>107</v>
      </c>
      <c r="BQ314">
        <v>2</v>
      </c>
      <c r="BR314" t="s">
        <v>108</v>
      </c>
      <c r="BS314" t="s">
        <v>105</v>
      </c>
      <c r="BT314" t="s">
        <v>109</v>
      </c>
      <c r="BU314">
        <v>-1</v>
      </c>
      <c r="BV314">
        <v>-1</v>
      </c>
      <c r="BW314" s="3">
        <v>42597.385196759256</v>
      </c>
      <c r="BX314" t="s">
        <v>2205</v>
      </c>
      <c r="BY314">
        <v>0</v>
      </c>
      <c r="BZ314">
        <v>1</v>
      </c>
      <c r="CA314">
        <v>0</v>
      </c>
      <c r="CB314">
        <v>0</v>
      </c>
      <c r="CC314">
        <v>0</v>
      </c>
      <c r="CD314">
        <v>0</v>
      </c>
      <c r="CE314">
        <v>0</v>
      </c>
    </row>
    <row r="315" spans="1:83" x14ac:dyDescent="0.25">
      <c r="A315" s="1">
        <v>44998</v>
      </c>
      <c r="B315" s="2">
        <v>0.64496527777777779</v>
      </c>
      <c r="C315">
        <v>2016</v>
      </c>
      <c r="D315">
        <v>2</v>
      </c>
      <c r="E315" t="s">
        <v>80</v>
      </c>
      <c r="F315">
        <v>1</v>
      </c>
      <c r="G315">
        <v>220</v>
      </c>
      <c r="H315" t="s">
        <v>81</v>
      </c>
      <c r="I315" s="1">
        <v>42645</v>
      </c>
      <c r="J315" t="s">
        <v>82</v>
      </c>
      <c r="K315" t="s">
        <v>278</v>
      </c>
      <c r="L315">
        <v>54453</v>
      </c>
      <c r="M315" t="s">
        <v>2206</v>
      </c>
      <c r="N315">
        <v>11</v>
      </c>
      <c r="O315" t="s">
        <v>85</v>
      </c>
      <c r="P315">
        <v>130000078095</v>
      </c>
      <c r="Q315">
        <v>31</v>
      </c>
      <c r="R315" t="s">
        <v>2207</v>
      </c>
      <c r="S315" t="s">
        <v>2208</v>
      </c>
      <c r="T315" t="s">
        <v>88</v>
      </c>
      <c r="U315">
        <v>56753730630</v>
      </c>
      <c r="V315" t="s">
        <v>89</v>
      </c>
      <c r="W315">
        <v>12</v>
      </c>
      <c r="X315" t="s">
        <v>90</v>
      </c>
      <c r="Y315">
        <v>2</v>
      </c>
      <c r="Z315" t="s">
        <v>91</v>
      </c>
      <c r="AA315" t="s">
        <v>125</v>
      </c>
      <c r="AB315">
        <v>31</v>
      </c>
      <c r="AC315" t="s">
        <v>400</v>
      </c>
      <c r="AD315" t="s">
        <v>401</v>
      </c>
      <c r="AE315">
        <v>-1</v>
      </c>
      <c r="AF315" t="s">
        <v>88</v>
      </c>
      <c r="AG315" t="s">
        <v>88</v>
      </c>
      <c r="AH315" t="s">
        <v>88</v>
      </c>
      <c r="AI315">
        <v>130000005803</v>
      </c>
      <c r="AJ315" t="s">
        <v>125</v>
      </c>
      <c r="AK315" t="s">
        <v>400</v>
      </c>
      <c r="AL315">
        <v>1</v>
      </c>
      <c r="AM315" t="s">
        <v>97</v>
      </c>
      <c r="AN315" t="s">
        <v>278</v>
      </c>
      <c r="AO315">
        <v>-3</v>
      </c>
      <c r="AP315" t="s">
        <v>2209</v>
      </c>
      <c r="AQ315" s="1">
        <v>24833</v>
      </c>
      <c r="AR315">
        <v>490</v>
      </c>
      <c r="AS315">
        <v>74310780205</v>
      </c>
      <c r="AT315">
        <v>2</v>
      </c>
      <c r="AU315" t="s">
        <v>118</v>
      </c>
      <c r="AV315">
        <v>3</v>
      </c>
      <c r="AW315" t="s">
        <v>148</v>
      </c>
      <c r="AX315">
        <v>9</v>
      </c>
      <c r="AY315" t="s">
        <v>196</v>
      </c>
      <c r="AZ315">
        <v>1</v>
      </c>
      <c r="BA315" t="s">
        <v>102</v>
      </c>
      <c r="BB315">
        <v>169</v>
      </c>
      <c r="BC315" t="s">
        <v>127</v>
      </c>
      <c r="BD315">
        <v>10803906</v>
      </c>
      <c r="BE315">
        <v>4</v>
      </c>
      <c r="BF315" t="s">
        <v>104</v>
      </c>
      <c r="BG315" t="s">
        <v>109</v>
      </c>
      <c r="BH315" t="s">
        <v>105</v>
      </c>
      <c r="BI315">
        <v>3810812016</v>
      </c>
      <c r="BJ315">
        <v>1651620166130293</v>
      </c>
      <c r="BK315">
        <v>2</v>
      </c>
      <c r="BL315" t="s">
        <v>91</v>
      </c>
      <c r="BM315">
        <v>2</v>
      </c>
      <c r="BN315" t="s">
        <v>91</v>
      </c>
      <c r="BO315" t="s">
        <v>106</v>
      </c>
      <c r="BP315" t="s">
        <v>107</v>
      </c>
      <c r="BQ315">
        <v>2</v>
      </c>
      <c r="BR315" t="s">
        <v>108</v>
      </c>
      <c r="BS315" t="s">
        <v>105</v>
      </c>
      <c r="BT315" t="s">
        <v>109</v>
      </c>
      <c r="BU315">
        <v>-1</v>
      </c>
      <c r="BV315">
        <v>-1</v>
      </c>
      <c r="BW315" s="3">
        <v>42597.774560185186</v>
      </c>
      <c r="BX315" t="s">
        <v>221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</row>
    <row r="316" spans="1:83" x14ac:dyDescent="0.25">
      <c r="A316" s="1">
        <v>44998</v>
      </c>
      <c r="B316" s="2">
        <v>0.64496527777777779</v>
      </c>
      <c r="C316">
        <v>2016</v>
      </c>
      <c r="D316">
        <v>2</v>
      </c>
      <c r="E316" t="s">
        <v>80</v>
      </c>
      <c r="F316">
        <v>1</v>
      </c>
      <c r="G316">
        <v>220</v>
      </c>
      <c r="H316" t="s">
        <v>81</v>
      </c>
      <c r="I316" s="1">
        <v>42645</v>
      </c>
      <c r="J316" t="s">
        <v>82</v>
      </c>
      <c r="K316" t="s">
        <v>326</v>
      </c>
      <c r="L316">
        <v>2755</v>
      </c>
      <c r="M316" t="s">
        <v>2211</v>
      </c>
      <c r="N316">
        <v>11</v>
      </c>
      <c r="O316" t="s">
        <v>85</v>
      </c>
      <c r="P316">
        <v>40000001315</v>
      </c>
      <c r="Q316">
        <v>90</v>
      </c>
      <c r="R316" t="s">
        <v>2212</v>
      </c>
      <c r="S316" t="s">
        <v>2213</v>
      </c>
      <c r="T316" t="s">
        <v>88</v>
      </c>
      <c r="U316">
        <v>11442646268</v>
      </c>
      <c r="V316" t="s">
        <v>89</v>
      </c>
      <c r="W316">
        <v>12</v>
      </c>
      <c r="X316" t="s">
        <v>90</v>
      </c>
      <c r="Y316">
        <v>2</v>
      </c>
      <c r="Z316" t="s">
        <v>91</v>
      </c>
      <c r="AA316" t="s">
        <v>92</v>
      </c>
      <c r="AB316">
        <v>90</v>
      </c>
      <c r="AC316" t="s">
        <v>263</v>
      </c>
      <c r="AD316" t="s">
        <v>264</v>
      </c>
      <c r="AE316">
        <v>-1</v>
      </c>
      <c r="AF316" t="s">
        <v>88</v>
      </c>
      <c r="AG316" t="s">
        <v>88</v>
      </c>
      <c r="AH316" t="s">
        <v>88</v>
      </c>
      <c r="AI316">
        <v>40000000089</v>
      </c>
      <c r="AJ316" t="s">
        <v>2214</v>
      </c>
      <c r="AK316" t="s">
        <v>2215</v>
      </c>
      <c r="AL316">
        <v>1</v>
      </c>
      <c r="AM316" t="s">
        <v>97</v>
      </c>
      <c r="AN316" t="s">
        <v>326</v>
      </c>
      <c r="AO316">
        <v>-3</v>
      </c>
      <c r="AP316" t="s">
        <v>2216</v>
      </c>
      <c r="AQ316" s="1">
        <v>22078</v>
      </c>
      <c r="AR316">
        <v>560</v>
      </c>
      <c r="AS316">
        <v>3195122208</v>
      </c>
      <c r="AT316">
        <v>2</v>
      </c>
      <c r="AU316" t="s">
        <v>118</v>
      </c>
      <c r="AV316">
        <v>6</v>
      </c>
      <c r="AW316" t="s">
        <v>268</v>
      </c>
      <c r="AX316">
        <v>3</v>
      </c>
      <c r="AY316" t="s">
        <v>101</v>
      </c>
      <c r="AZ316">
        <v>3</v>
      </c>
      <c r="BA316" t="s">
        <v>150</v>
      </c>
      <c r="BB316">
        <v>257</v>
      </c>
      <c r="BC316" t="s">
        <v>205</v>
      </c>
      <c r="BD316">
        <v>2067938</v>
      </c>
      <c r="BE316">
        <v>1</v>
      </c>
      <c r="BF316" t="s">
        <v>163</v>
      </c>
      <c r="BG316" t="s">
        <v>109</v>
      </c>
      <c r="BH316" t="s">
        <v>105</v>
      </c>
      <c r="BI316">
        <v>109432016</v>
      </c>
      <c r="BJ316">
        <v>828620166040022</v>
      </c>
      <c r="BK316">
        <v>2</v>
      </c>
      <c r="BL316" t="s">
        <v>91</v>
      </c>
      <c r="BM316">
        <v>2</v>
      </c>
      <c r="BN316" t="s">
        <v>91</v>
      </c>
      <c r="BO316" t="s">
        <v>106</v>
      </c>
      <c r="BP316" t="s">
        <v>107</v>
      </c>
      <c r="BQ316">
        <v>2</v>
      </c>
      <c r="BR316" t="s">
        <v>108</v>
      </c>
      <c r="BS316" t="s">
        <v>105</v>
      </c>
      <c r="BT316" t="s">
        <v>109</v>
      </c>
      <c r="BU316">
        <v>-1</v>
      </c>
      <c r="BV316">
        <v>-1</v>
      </c>
      <c r="BW316" s="3">
        <v>42587.64162037037</v>
      </c>
      <c r="BX316" t="s">
        <v>2217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</row>
    <row r="317" spans="1:83" x14ac:dyDescent="0.25">
      <c r="A317" s="1">
        <v>44998</v>
      </c>
      <c r="B317" s="2">
        <v>0.64496527777777779</v>
      </c>
      <c r="C317">
        <v>2016</v>
      </c>
      <c r="D317">
        <v>2</v>
      </c>
      <c r="E317" t="s">
        <v>80</v>
      </c>
      <c r="F317">
        <v>1</v>
      </c>
      <c r="G317">
        <v>220</v>
      </c>
      <c r="H317" t="s">
        <v>81</v>
      </c>
      <c r="I317" s="1">
        <v>42645</v>
      </c>
      <c r="J317" t="s">
        <v>82</v>
      </c>
      <c r="K317" t="s">
        <v>121</v>
      </c>
      <c r="L317">
        <v>62499</v>
      </c>
      <c r="M317" t="s">
        <v>2218</v>
      </c>
      <c r="N317">
        <v>11</v>
      </c>
      <c r="O317" t="s">
        <v>85</v>
      </c>
      <c r="P317">
        <v>250000010240</v>
      </c>
      <c r="Q317">
        <v>45</v>
      </c>
      <c r="R317" t="s">
        <v>2219</v>
      </c>
      <c r="S317" t="s">
        <v>2220</v>
      </c>
      <c r="T317" t="s">
        <v>88</v>
      </c>
      <c r="U317">
        <v>13594374874</v>
      </c>
      <c r="V317" t="s">
        <v>89</v>
      </c>
      <c r="W317">
        <v>12</v>
      </c>
      <c r="X317" t="s">
        <v>90</v>
      </c>
      <c r="Y317">
        <v>2</v>
      </c>
      <c r="Z317" t="s">
        <v>91</v>
      </c>
      <c r="AA317" t="s">
        <v>92</v>
      </c>
      <c r="AB317">
        <v>45</v>
      </c>
      <c r="AC317" t="s">
        <v>221</v>
      </c>
      <c r="AD317" t="s">
        <v>222</v>
      </c>
      <c r="AE317">
        <v>-1</v>
      </c>
      <c r="AF317" t="s">
        <v>88</v>
      </c>
      <c r="AG317" t="s">
        <v>88</v>
      </c>
      <c r="AH317" t="s">
        <v>88</v>
      </c>
      <c r="AI317">
        <v>250000000605</v>
      </c>
      <c r="AJ317" t="s">
        <v>2221</v>
      </c>
      <c r="AK317" t="s">
        <v>2222</v>
      </c>
      <c r="AL317">
        <v>1</v>
      </c>
      <c r="AM317" t="s">
        <v>97</v>
      </c>
      <c r="AN317" t="s">
        <v>121</v>
      </c>
      <c r="AO317">
        <v>-3</v>
      </c>
      <c r="AP317" t="s">
        <v>2223</v>
      </c>
      <c r="AQ317" s="1">
        <v>25970</v>
      </c>
      <c r="AR317">
        <v>450</v>
      </c>
      <c r="AS317">
        <v>188948370167</v>
      </c>
      <c r="AT317">
        <v>2</v>
      </c>
      <c r="AU317" t="s">
        <v>118</v>
      </c>
      <c r="AV317">
        <v>8</v>
      </c>
      <c r="AW317" t="s">
        <v>100</v>
      </c>
      <c r="AX317">
        <v>9</v>
      </c>
      <c r="AY317" t="s">
        <v>196</v>
      </c>
      <c r="AZ317">
        <v>1</v>
      </c>
      <c r="BA317" t="s">
        <v>102</v>
      </c>
      <c r="BB317">
        <v>101</v>
      </c>
      <c r="BC317" t="s">
        <v>506</v>
      </c>
      <c r="BD317">
        <v>61988698</v>
      </c>
      <c r="BE317">
        <v>1</v>
      </c>
      <c r="BF317" t="s">
        <v>163</v>
      </c>
      <c r="BG317" t="s">
        <v>109</v>
      </c>
      <c r="BH317" t="s">
        <v>105</v>
      </c>
      <c r="BI317">
        <v>1558762016</v>
      </c>
      <c r="BJ317">
        <v>2627820166260026</v>
      </c>
      <c r="BK317">
        <v>2</v>
      </c>
      <c r="BL317" t="s">
        <v>91</v>
      </c>
      <c r="BM317">
        <v>2</v>
      </c>
      <c r="BN317" t="s">
        <v>91</v>
      </c>
      <c r="BO317" t="s">
        <v>106</v>
      </c>
      <c r="BP317" t="s">
        <v>107</v>
      </c>
      <c r="BQ317">
        <v>2</v>
      </c>
      <c r="BR317" t="s">
        <v>108</v>
      </c>
      <c r="BS317" t="s">
        <v>105</v>
      </c>
      <c r="BT317" t="s">
        <v>109</v>
      </c>
      <c r="BU317">
        <v>-1</v>
      </c>
      <c r="BV317">
        <v>-1</v>
      </c>
      <c r="BW317" s="3">
        <v>42590.669328703705</v>
      </c>
      <c r="BX317" t="s">
        <v>2224</v>
      </c>
      <c r="BY317">
        <v>0</v>
      </c>
      <c r="BZ317">
        <v>1</v>
      </c>
      <c r="CA317">
        <v>0</v>
      </c>
      <c r="CB317">
        <v>0</v>
      </c>
      <c r="CC317">
        <v>0</v>
      </c>
      <c r="CD317">
        <v>0</v>
      </c>
      <c r="CE317">
        <v>0</v>
      </c>
    </row>
    <row r="318" spans="1:83" x14ac:dyDescent="0.25">
      <c r="A318" s="1">
        <v>44998</v>
      </c>
      <c r="B318" s="2">
        <v>0.64496527777777779</v>
      </c>
      <c r="C318">
        <v>2016</v>
      </c>
      <c r="D318">
        <v>2</v>
      </c>
      <c r="E318" t="s">
        <v>80</v>
      </c>
      <c r="F318">
        <v>1</v>
      </c>
      <c r="G318">
        <v>220</v>
      </c>
      <c r="H318" t="s">
        <v>81</v>
      </c>
      <c r="I318" s="1">
        <v>42645</v>
      </c>
      <c r="J318" t="s">
        <v>82</v>
      </c>
      <c r="K318" t="s">
        <v>165</v>
      </c>
      <c r="L318">
        <v>86975</v>
      </c>
      <c r="M318" t="s">
        <v>2225</v>
      </c>
      <c r="N318">
        <v>11</v>
      </c>
      <c r="O318" t="s">
        <v>85</v>
      </c>
      <c r="P318">
        <v>210000029286</v>
      </c>
      <c r="Q318">
        <v>11</v>
      </c>
      <c r="R318" t="s">
        <v>2226</v>
      </c>
      <c r="S318" t="s">
        <v>2227</v>
      </c>
      <c r="T318" t="s">
        <v>88</v>
      </c>
      <c r="U318">
        <v>77938046</v>
      </c>
      <c r="V318" t="s">
        <v>89</v>
      </c>
      <c r="W318">
        <v>12</v>
      </c>
      <c r="X318" t="s">
        <v>90</v>
      </c>
      <c r="Y318">
        <v>2</v>
      </c>
      <c r="Z318" t="s">
        <v>91</v>
      </c>
      <c r="AA318" t="s">
        <v>92</v>
      </c>
      <c r="AB318">
        <v>11</v>
      </c>
      <c r="AC318" t="s">
        <v>93</v>
      </c>
      <c r="AD318" t="s">
        <v>94</v>
      </c>
      <c r="AE318">
        <v>-1</v>
      </c>
      <c r="AF318" t="s">
        <v>88</v>
      </c>
      <c r="AG318" t="s">
        <v>88</v>
      </c>
      <c r="AH318" t="s">
        <v>88</v>
      </c>
      <c r="AI318">
        <v>210000002595</v>
      </c>
      <c r="AJ318" t="s">
        <v>2228</v>
      </c>
      <c r="AK318" t="s">
        <v>2229</v>
      </c>
      <c r="AL318">
        <v>1</v>
      </c>
      <c r="AM318" t="s">
        <v>97</v>
      </c>
      <c r="AN318" t="s">
        <v>165</v>
      </c>
      <c r="AO318">
        <v>-3</v>
      </c>
      <c r="AP318" t="s">
        <v>2225</v>
      </c>
      <c r="AQ318" s="1">
        <v>30187</v>
      </c>
      <c r="AR318">
        <v>340</v>
      </c>
      <c r="AS318">
        <v>80874020493</v>
      </c>
      <c r="AT318">
        <v>4</v>
      </c>
      <c r="AU318" t="s">
        <v>99</v>
      </c>
      <c r="AV318">
        <v>8</v>
      </c>
      <c r="AW318" t="s">
        <v>100</v>
      </c>
      <c r="AX318">
        <v>1</v>
      </c>
      <c r="AY318" t="s">
        <v>149</v>
      </c>
      <c r="AZ318">
        <v>1</v>
      </c>
      <c r="BA318" t="s">
        <v>102</v>
      </c>
      <c r="BB318">
        <v>278</v>
      </c>
      <c r="BC318" t="s">
        <v>136</v>
      </c>
      <c r="BD318">
        <v>10803906</v>
      </c>
      <c r="BE318">
        <v>4</v>
      </c>
      <c r="BF318" t="s">
        <v>104</v>
      </c>
      <c r="BG318" t="s">
        <v>109</v>
      </c>
      <c r="BH318" t="s">
        <v>105</v>
      </c>
      <c r="BI318">
        <v>948172016</v>
      </c>
      <c r="BJ318">
        <v>2257620166210095</v>
      </c>
      <c r="BK318">
        <v>2</v>
      </c>
      <c r="BL318" t="s">
        <v>91</v>
      </c>
      <c r="BM318">
        <v>2</v>
      </c>
      <c r="BN318" t="s">
        <v>91</v>
      </c>
      <c r="BO318" t="s">
        <v>106</v>
      </c>
      <c r="BP318" t="s">
        <v>107</v>
      </c>
      <c r="BQ318">
        <v>2</v>
      </c>
      <c r="BR318" t="s">
        <v>108</v>
      </c>
      <c r="BS318" t="s">
        <v>105</v>
      </c>
      <c r="BT318" t="s">
        <v>109</v>
      </c>
      <c r="BU318">
        <v>-1</v>
      </c>
      <c r="BV318">
        <v>-1</v>
      </c>
      <c r="BW318" s="3">
        <v>42597.690486111111</v>
      </c>
      <c r="BX318" t="s">
        <v>223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</row>
    <row r="319" spans="1:83" x14ac:dyDescent="0.25">
      <c r="A319" s="1">
        <v>44998</v>
      </c>
      <c r="B319" s="2">
        <v>0.64496527777777779</v>
      </c>
      <c r="C319">
        <v>2016</v>
      </c>
      <c r="D319">
        <v>2</v>
      </c>
      <c r="E319" t="s">
        <v>80</v>
      </c>
      <c r="F319">
        <v>1</v>
      </c>
      <c r="G319">
        <v>220</v>
      </c>
      <c r="H319" t="s">
        <v>81</v>
      </c>
      <c r="I319" s="1">
        <v>42645</v>
      </c>
      <c r="J319" t="s">
        <v>82</v>
      </c>
      <c r="K319" t="s">
        <v>165</v>
      </c>
      <c r="L319">
        <v>89346</v>
      </c>
      <c r="M319" t="s">
        <v>2231</v>
      </c>
      <c r="N319">
        <v>11</v>
      </c>
      <c r="O319" t="s">
        <v>85</v>
      </c>
      <c r="P319">
        <v>210000014846</v>
      </c>
      <c r="Q319">
        <v>10</v>
      </c>
      <c r="R319" t="s">
        <v>2232</v>
      </c>
      <c r="S319" t="s">
        <v>2233</v>
      </c>
      <c r="T319" t="s">
        <v>88</v>
      </c>
      <c r="U319">
        <v>22769897004</v>
      </c>
      <c r="V319" t="s">
        <v>89</v>
      </c>
      <c r="W319">
        <v>12</v>
      </c>
      <c r="X319" t="s">
        <v>90</v>
      </c>
      <c r="Y319">
        <v>2</v>
      </c>
      <c r="Z319" t="s">
        <v>91</v>
      </c>
      <c r="AA319" t="s">
        <v>92</v>
      </c>
      <c r="AB319">
        <v>10</v>
      </c>
      <c r="AC319" t="s">
        <v>408</v>
      </c>
      <c r="AD319" t="s">
        <v>409</v>
      </c>
      <c r="AE319">
        <v>-1</v>
      </c>
      <c r="AF319" t="s">
        <v>88</v>
      </c>
      <c r="AG319" t="s">
        <v>88</v>
      </c>
      <c r="AH319" t="s">
        <v>88</v>
      </c>
      <c r="AI319">
        <v>210000001066</v>
      </c>
      <c r="AJ319" t="s">
        <v>2234</v>
      </c>
      <c r="AK319" t="s">
        <v>2235</v>
      </c>
      <c r="AL319">
        <v>1</v>
      </c>
      <c r="AM319" t="s">
        <v>97</v>
      </c>
      <c r="AN319" t="s">
        <v>165</v>
      </c>
      <c r="AO319">
        <v>-3</v>
      </c>
      <c r="AP319" t="s">
        <v>1904</v>
      </c>
      <c r="AQ319" s="1">
        <v>20337</v>
      </c>
      <c r="AR319">
        <v>610</v>
      </c>
      <c r="AS319">
        <v>32939520434</v>
      </c>
      <c r="AT319">
        <v>2</v>
      </c>
      <c r="AU319" t="s">
        <v>118</v>
      </c>
      <c r="AV319">
        <v>8</v>
      </c>
      <c r="AW319" t="s">
        <v>100</v>
      </c>
      <c r="AX319">
        <v>1</v>
      </c>
      <c r="AY319" t="s">
        <v>149</v>
      </c>
      <c r="AZ319">
        <v>1</v>
      </c>
      <c r="BA319" t="s">
        <v>102</v>
      </c>
      <c r="BB319">
        <v>275</v>
      </c>
      <c r="BC319" t="s">
        <v>85</v>
      </c>
      <c r="BD319">
        <v>10803906</v>
      </c>
      <c r="BE319">
        <v>1</v>
      </c>
      <c r="BF319" t="s">
        <v>163</v>
      </c>
      <c r="BG319" t="s">
        <v>105</v>
      </c>
      <c r="BH319" t="s">
        <v>105</v>
      </c>
      <c r="BI319">
        <v>685582016</v>
      </c>
      <c r="BJ319">
        <v>2502720166210148</v>
      </c>
      <c r="BK319">
        <v>2</v>
      </c>
      <c r="BL319" t="s">
        <v>91</v>
      </c>
      <c r="BM319">
        <v>2</v>
      </c>
      <c r="BN319" t="s">
        <v>91</v>
      </c>
      <c r="BO319" t="s">
        <v>106</v>
      </c>
      <c r="BP319" t="s">
        <v>107</v>
      </c>
      <c r="BQ319">
        <v>2</v>
      </c>
      <c r="BR319" t="s">
        <v>108</v>
      </c>
      <c r="BS319" t="s">
        <v>105</v>
      </c>
      <c r="BT319" t="s">
        <v>109</v>
      </c>
      <c r="BU319">
        <v>-1</v>
      </c>
      <c r="BV319">
        <v>-1</v>
      </c>
      <c r="BW319" s="3">
        <v>42592.630868055552</v>
      </c>
      <c r="BX319" t="s">
        <v>2236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</row>
    <row r="320" spans="1:83" x14ac:dyDescent="0.25">
      <c r="A320" s="1">
        <v>44998</v>
      </c>
      <c r="B320" s="2">
        <v>0.64496527777777779</v>
      </c>
      <c r="C320">
        <v>2016</v>
      </c>
      <c r="D320">
        <v>2</v>
      </c>
      <c r="E320" t="s">
        <v>80</v>
      </c>
      <c r="F320">
        <v>1</v>
      </c>
      <c r="G320">
        <v>220</v>
      </c>
      <c r="H320" t="s">
        <v>81</v>
      </c>
      <c r="I320" s="1">
        <v>42645</v>
      </c>
      <c r="J320" t="s">
        <v>82</v>
      </c>
      <c r="K320" t="s">
        <v>165</v>
      </c>
      <c r="L320">
        <v>86312</v>
      </c>
      <c r="M320" t="s">
        <v>2237</v>
      </c>
      <c r="N320">
        <v>11</v>
      </c>
      <c r="O320" t="s">
        <v>85</v>
      </c>
      <c r="P320">
        <v>210000014779</v>
      </c>
      <c r="Q320">
        <v>11</v>
      </c>
      <c r="R320" t="s">
        <v>2238</v>
      </c>
      <c r="S320" t="s">
        <v>2239</v>
      </c>
      <c r="T320" t="s">
        <v>88</v>
      </c>
      <c r="U320">
        <v>23556676087</v>
      </c>
      <c r="V320" t="s">
        <v>89</v>
      </c>
      <c r="W320">
        <v>12</v>
      </c>
      <c r="X320" t="s">
        <v>90</v>
      </c>
      <c r="Y320">
        <v>2</v>
      </c>
      <c r="Z320" t="s">
        <v>91</v>
      </c>
      <c r="AA320" t="s">
        <v>92</v>
      </c>
      <c r="AB320">
        <v>11</v>
      </c>
      <c r="AC320" t="s">
        <v>93</v>
      </c>
      <c r="AD320" t="s">
        <v>94</v>
      </c>
      <c r="AE320">
        <v>-1</v>
      </c>
      <c r="AF320" t="s">
        <v>88</v>
      </c>
      <c r="AG320" t="s">
        <v>88</v>
      </c>
      <c r="AH320" t="s">
        <v>88</v>
      </c>
      <c r="AI320">
        <v>210000001060</v>
      </c>
      <c r="AJ320" t="s">
        <v>2240</v>
      </c>
      <c r="AK320" t="s">
        <v>2241</v>
      </c>
      <c r="AL320">
        <v>1</v>
      </c>
      <c r="AM320" t="s">
        <v>97</v>
      </c>
      <c r="AN320" t="s">
        <v>165</v>
      </c>
      <c r="AO320">
        <v>-3</v>
      </c>
      <c r="AP320" t="s">
        <v>2237</v>
      </c>
      <c r="AQ320" s="1">
        <v>22205</v>
      </c>
      <c r="AR320">
        <v>560</v>
      </c>
      <c r="AS320">
        <v>48537840450</v>
      </c>
      <c r="AT320">
        <v>2</v>
      </c>
      <c r="AU320" t="s">
        <v>118</v>
      </c>
      <c r="AV320">
        <v>6</v>
      </c>
      <c r="AW320" t="s">
        <v>268</v>
      </c>
      <c r="AX320">
        <v>9</v>
      </c>
      <c r="AY320" t="s">
        <v>196</v>
      </c>
      <c r="AZ320">
        <v>1</v>
      </c>
      <c r="BA320" t="s">
        <v>102</v>
      </c>
      <c r="BB320">
        <v>257</v>
      </c>
      <c r="BC320" t="s">
        <v>205</v>
      </c>
      <c r="BD320">
        <v>10803906</v>
      </c>
      <c r="BE320">
        <v>1</v>
      </c>
      <c r="BF320" t="s">
        <v>163</v>
      </c>
      <c r="BG320" t="s">
        <v>109</v>
      </c>
      <c r="BH320" t="s">
        <v>105</v>
      </c>
      <c r="BI320">
        <v>684652016</v>
      </c>
      <c r="BJ320">
        <v>865220166210119</v>
      </c>
      <c r="BK320">
        <v>2</v>
      </c>
      <c r="BL320" t="s">
        <v>91</v>
      </c>
      <c r="BM320">
        <v>2</v>
      </c>
      <c r="BN320" t="s">
        <v>91</v>
      </c>
      <c r="BO320" t="s">
        <v>106</v>
      </c>
      <c r="BP320" t="s">
        <v>107</v>
      </c>
      <c r="BQ320">
        <v>2</v>
      </c>
      <c r="BR320" t="s">
        <v>108</v>
      </c>
      <c r="BS320" t="s">
        <v>105</v>
      </c>
      <c r="BT320" t="s">
        <v>109</v>
      </c>
      <c r="BU320">
        <v>-1</v>
      </c>
      <c r="BV320">
        <v>-1</v>
      </c>
      <c r="BW320" s="3">
        <v>42592.639641203707</v>
      </c>
      <c r="BX320" t="s">
        <v>2242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</row>
    <row r="321" spans="1:83" x14ac:dyDescent="0.25">
      <c r="A321" s="1">
        <v>44998</v>
      </c>
      <c r="B321" s="2">
        <v>0.64496527777777779</v>
      </c>
      <c r="C321">
        <v>2016</v>
      </c>
      <c r="D321">
        <v>2</v>
      </c>
      <c r="E321" t="s">
        <v>80</v>
      </c>
      <c r="F321">
        <v>1</v>
      </c>
      <c r="G321">
        <v>220</v>
      </c>
      <c r="H321" t="s">
        <v>81</v>
      </c>
      <c r="I321" s="1">
        <v>42645</v>
      </c>
      <c r="J321" t="s">
        <v>82</v>
      </c>
      <c r="K321" t="s">
        <v>207</v>
      </c>
      <c r="L321">
        <v>38946</v>
      </c>
      <c r="M321" t="s">
        <v>2243</v>
      </c>
      <c r="N321">
        <v>11</v>
      </c>
      <c r="O321" t="s">
        <v>85</v>
      </c>
      <c r="P321">
        <v>50000007660</v>
      </c>
      <c r="Q321">
        <v>65</v>
      </c>
      <c r="R321" t="s">
        <v>2244</v>
      </c>
      <c r="S321" t="s">
        <v>2245</v>
      </c>
      <c r="T321" t="s">
        <v>88</v>
      </c>
      <c r="U321">
        <v>49936298500</v>
      </c>
      <c r="V321" t="s">
        <v>89</v>
      </c>
      <c r="W321">
        <v>12</v>
      </c>
      <c r="X321" t="s">
        <v>90</v>
      </c>
      <c r="Y321">
        <v>2</v>
      </c>
      <c r="Z321" t="s">
        <v>91</v>
      </c>
      <c r="AA321" t="s">
        <v>125</v>
      </c>
      <c r="AB321">
        <v>65</v>
      </c>
      <c r="AC321" t="s">
        <v>191</v>
      </c>
      <c r="AD321" t="s">
        <v>192</v>
      </c>
      <c r="AE321">
        <v>-1</v>
      </c>
      <c r="AF321" t="s">
        <v>88</v>
      </c>
      <c r="AG321" t="s">
        <v>88</v>
      </c>
      <c r="AH321" t="s">
        <v>88</v>
      </c>
      <c r="AI321">
        <v>50000000556</v>
      </c>
      <c r="AJ321" t="s">
        <v>125</v>
      </c>
      <c r="AK321" t="s">
        <v>191</v>
      </c>
      <c r="AL321">
        <v>1</v>
      </c>
      <c r="AM321" t="s">
        <v>97</v>
      </c>
      <c r="AN321" t="s">
        <v>207</v>
      </c>
      <c r="AO321">
        <v>-3</v>
      </c>
      <c r="AP321" t="s">
        <v>2243</v>
      </c>
      <c r="AQ321" s="1">
        <v>24494</v>
      </c>
      <c r="AR321">
        <v>490</v>
      </c>
      <c r="AS321">
        <v>15627870507</v>
      </c>
      <c r="AT321">
        <v>2</v>
      </c>
      <c r="AU321" t="s">
        <v>118</v>
      </c>
      <c r="AV321">
        <v>6</v>
      </c>
      <c r="AW321" t="s">
        <v>268</v>
      </c>
      <c r="AX321">
        <v>3</v>
      </c>
      <c r="AY321" t="s">
        <v>101</v>
      </c>
      <c r="AZ321">
        <v>2</v>
      </c>
      <c r="BA321" t="s">
        <v>186</v>
      </c>
      <c r="BB321">
        <v>109</v>
      </c>
      <c r="BC321" t="s">
        <v>2246</v>
      </c>
      <c r="BD321">
        <v>10803906</v>
      </c>
      <c r="BE321">
        <v>4</v>
      </c>
      <c r="BF321" t="s">
        <v>104</v>
      </c>
      <c r="BG321" t="s">
        <v>109</v>
      </c>
      <c r="BH321" t="s">
        <v>105</v>
      </c>
      <c r="BI321">
        <v>790302016</v>
      </c>
      <c r="BJ321">
        <v>1035220166050178</v>
      </c>
      <c r="BK321">
        <v>2</v>
      </c>
      <c r="BL321" t="s">
        <v>91</v>
      </c>
      <c r="BM321">
        <v>2</v>
      </c>
      <c r="BN321" t="s">
        <v>91</v>
      </c>
      <c r="BO321" t="s">
        <v>106</v>
      </c>
      <c r="BP321" t="s">
        <v>107</v>
      </c>
      <c r="BQ321">
        <v>2</v>
      </c>
      <c r="BR321" t="s">
        <v>108</v>
      </c>
      <c r="BS321" t="s">
        <v>105</v>
      </c>
      <c r="BT321" t="s">
        <v>109</v>
      </c>
      <c r="BU321">
        <v>-1</v>
      </c>
      <c r="BV321">
        <v>-1</v>
      </c>
      <c r="BW321" s="3">
        <v>42592.412037037036</v>
      </c>
      <c r="BX321" t="s">
        <v>2247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</row>
    <row r="322" spans="1:83" x14ac:dyDescent="0.25">
      <c r="A322" s="1">
        <v>44998</v>
      </c>
      <c r="B322" s="2">
        <v>0.64496527777777779</v>
      </c>
      <c r="C322">
        <v>2016</v>
      </c>
      <c r="D322">
        <v>2</v>
      </c>
      <c r="E322" t="s">
        <v>80</v>
      </c>
      <c r="F322">
        <v>1</v>
      </c>
      <c r="G322">
        <v>220</v>
      </c>
      <c r="H322" t="s">
        <v>81</v>
      </c>
      <c r="I322" s="1">
        <v>42645</v>
      </c>
      <c r="J322" t="s">
        <v>82</v>
      </c>
      <c r="K322" t="s">
        <v>644</v>
      </c>
      <c r="L322">
        <v>58491</v>
      </c>
      <c r="M322" t="s">
        <v>2248</v>
      </c>
      <c r="N322">
        <v>11</v>
      </c>
      <c r="O322" t="s">
        <v>85</v>
      </c>
      <c r="P322">
        <v>190000019342</v>
      </c>
      <c r="Q322">
        <v>23</v>
      </c>
      <c r="R322" t="s">
        <v>2249</v>
      </c>
      <c r="S322" t="s">
        <v>2250</v>
      </c>
      <c r="T322" t="s">
        <v>88</v>
      </c>
      <c r="U322">
        <v>8622354725</v>
      </c>
      <c r="V322" t="s">
        <v>89</v>
      </c>
      <c r="W322">
        <v>12</v>
      </c>
      <c r="X322" t="s">
        <v>90</v>
      </c>
      <c r="Y322">
        <v>2</v>
      </c>
      <c r="Z322" t="s">
        <v>91</v>
      </c>
      <c r="AA322" t="s">
        <v>92</v>
      </c>
      <c r="AB322">
        <v>23</v>
      </c>
      <c r="AC322" t="s">
        <v>932</v>
      </c>
      <c r="AD322" t="s">
        <v>933</v>
      </c>
      <c r="AE322">
        <v>-1</v>
      </c>
      <c r="AF322" t="s">
        <v>88</v>
      </c>
      <c r="AG322" t="s">
        <v>88</v>
      </c>
      <c r="AH322" t="s">
        <v>88</v>
      </c>
      <c r="AI322">
        <v>190000000973</v>
      </c>
      <c r="AJ322" t="s">
        <v>2251</v>
      </c>
      <c r="AK322" t="s">
        <v>2252</v>
      </c>
      <c r="AL322">
        <v>1</v>
      </c>
      <c r="AM322" t="s">
        <v>97</v>
      </c>
      <c r="AN322" t="s">
        <v>644</v>
      </c>
      <c r="AO322">
        <v>-3</v>
      </c>
      <c r="AP322" t="s">
        <v>2253</v>
      </c>
      <c r="AQ322" s="1">
        <v>29223</v>
      </c>
      <c r="AR322">
        <v>360</v>
      </c>
      <c r="AS322">
        <v>103081730396</v>
      </c>
      <c r="AT322">
        <v>2</v>
      </c>
      <c r="AU322" t="s">
        <v>118</v>
      </c>
      <c r="AV322">
        <v>7</v>
      </c>
      <c r="AW322" t="s">
        <v>204</v>
      </c>
      <c r="AX322">
        <v>3</v>
      </c>
      <c r="AY322" t="s">
        <v>101</v>
      </c>
      <c r="AZ322">
        <v>1</v>
      </c>
      <c r="BA322" t="s">
        <v>102</v>
      </c>
      <c r="BB322">
        <v>275</v>
      </c>
      <c r="BC322" t="s">
        <v>85</v>
      </c>
      <c r="BD322">
        <v>73307042</v>
      </c>
      <c r="BE322">
        <v>1</v>
      </c>
      <c r="BF322" t="s">
        <v>163</v>
      </c>
      <c r="BG322" t="s">
        <v>109</v>
      </c>
      <c r="BH322" t="s">
        <v>105</v>
      </c>
      <c r="BI322">
        <v>1505932016</v>
      </c>
      <c r="BJ322">
        <v>2449120166190110</v>
      </c>
      <c r="BK322">
        <v>2</v>
      </c>
      <c r="BL322" t="s">
        <v>91</v>
      </c>
      <c r="BM322">
        <v>2</v>
      </c>
      <c r="BN322" t="s">
        <v>91</v>
      </c>
      <c r="BO322" t="s">
        <v>106</v>
      </c>
      <c r="BP322" t="s">
        <v>107</v>
      </c>
      <c r="BQ322">
        <v>2</v>
      </c>
      <c r="BR322" t="s">
        <v>108</v>
      </c>
      <c r="BS322" t="s">
        <v>105</v>
      </c>
      <c r="BT322" t="s">
        <v>109</v>
      </c>
      <c r="BU322">
        <v>-1</v>
      </c>
      <c r="BV322">
        <v>-1</v>
      </c>
      <c r="BW322" s="3">
        <v>42595.744722222225</v>
      </c>
      <c r="BX322" t="s">
        <v>2254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</row>
    <row r="323" spans="1:83" x14ac:dyDescent="0.25">
      <c r="A323" s="1">
        <v>44998</v>
      </c>
      <c r="B323" s="2">
        <v>0.64496527777777779</v>
      </c>
      <c r="C323">
        <v>2016</v>
      </c>
      <c r="D323">
        <v>2</v>
      </c>
      <c r="E323" t="s">
        <v>80</v>
      </c>
      <c r="F323">
        <v>2</v>
      </c>
      <c r="G323">
        <v>221</v>
      </c>
      <c r="H323" t="s">
        <v>81</v>
      </c>
      <c r="I323" s="1">
        <v>42673</v>
      </c>
      <c r="J323" t="s">
        <v>82</v>
      </c>
      <c r="K323" t="s">
        <v>184</v>
      </c>
      <c r="L323">
        <v>57053</v>
      </c>
      <c r="M323" t="s">
        <v>2255</v>
      </c>
      <c r="N323">
        <v>11</v>
      </c>
      <c r="O323" t="s">
        <v>85</v>
      </c>
      <c r="P323">
        <v>80000008424</v>
      </c>
      <c r="Q323">
        <v>77</v>
      </c>
      <c r="R323" t="s">
        <v>2256</v>
      </c>
      <c r="S323" t="s">
        <v>2257</v>
      </c>
      <c r="T323" t="s">
        <v>88</v>
      </c>
      <c r="U323">
        <v>6893749767</v>
      </c>
      <c r="V323" t="s">
        <v>89</v>
      </c>
      <c r="W323">
        <v>12</v>
      </c>
      <c r="X323" t="s">
        <v>90</v>
      </c>
      <c r="Y323">
        <v>2</v>
      </c>
      <c r="Z323" t="s">
        <v>91</v>
      </c>
      <c r="AA323" t="s">
        <v>92</v>
      </c>
      <c r="AB323">
        <v>77</v>
      </c>
      <c r="AC323" t="s">
        <v>169</v>
      </c>
      <c r="AD323" t="s">
        <v>170</v>
      </c>
      <c r="AE323">
        <v>-1</v>
      </c>
      <c r="AF323" t="s">
        <v>88</v>
      </c>
      <c r="AG323" t="s">
        <v>88</v>
      </c>
      <c r="AH323" t="s">
        <v>88</v>
      </c>
      <c r="AI323">
        <v>80000000595</v>
      </c>
      <c r="AJ323" t="s">
        <v>2258</v>
      </c>
      <c r="AK323" t="s">
        <v>2259</v>
      </c>
      <c r="AL323">
        <v>1</v>
      </c>
      <c r="AM323" t="s">
        <v>97</v>
      </c>
      <c r="AN323" t="s">
        <v>184</v>
      </c>
      <c r="AO323">
        <v>-3</v>
      </c>
      <c r="AP323" t="s">
        <v>477</v>
      </c>
      <c r="AQ323" s="1">
        <v>28098</v>
      </c>
      <c r="AR323">
        <v>400</v>
      </c>
      <c r="AS323">
        <v>17897281490</v>
      </c>
      <c r="AT323">
        <v>2</v>
      </c>
      <c r="AU323" t="s">
        <v>118</v>
      </c>
      <c r="AV323">
        <v>8</v>
      </c>
      <c r="AW323" t="s">
        <v>100</v>
      </c>
      <c r="AX323">
        <v>3</v>
      </c>
      <c r="AY323" t="s">
        <v>101</v>
      </c>
      <c r="AZ323">
        <v>1</v>
      </c>
      <c r="BA323" t="s">
        <v>102</v>
      </c>
      <c r="BB323">
        <v>277</v>
      </c>
      <c r="BC323" t="s">
        <v>667</v>
      </c>
      <c r="BD323">
        <v>19372986</v>
      </c>
      <c r="BE323">
        <v>4</v>
      </c>
      <c r="BF323" t="s">
        <v>104</v>
      </c>
      <c r="BG323" t="s">
        <v>109</v>
      </c>
      <c r="BH323" t="s">
        <v>105</v>
      </c>
      <c r="BI323">
        <v>392502016</v>
      </c>
      <c r="BJ323">
        <v>1967720166080001</v>
      </c>
      <c r="BK323">
        <v>2</v>
      </c>
      <c r="BL323" t="s">
        <v>91</v>
      </c>
      <c r="BM323">
        <v>2</v>
      </c>
      <c r="BN323" t="s">
        <v>91</v>
      </c>
      <c r="BO323" t="s">
        <v>106</v>
      </c>
      <c r="BP323" t="s">
        <v>107</v>
      </c>
      <c r="BQ323">
        <v>2</v>
      </c>
      <c r="BR323" t="s">
        <v>108</v>
      </c>
      <c r="BS323" t="s">
        <v>105</v>
      </c>
      <c r="BT323" t="s">
        <v>109</v>
      </c>
      <c r="BU323">
        <v>-1</v>
      </c>
      <c r="BV323">
        <v>-1</v>
      </c>
      <c r="BW323" s="3">
        <v>42597.730185185188</v>
      </c>
      <c r="BX323" t="s">
        <v>2260</v>
      </c>
      <c r="BY323">
        <v>0</v>
      </c>
      <c r="BZ323">
        <v>2</v>
      </c>
      <c r="CA323">
        <v>0</v>
      </c>
      <c r="CB323">
        <v>0</v>
      </c>
      <c r="CC323">
        <v>0</v>
      </c>
      <c r="CD323">
        <v>0</v>
      </c>
      <c r="CE323">
        <v>0</v>
      </c>
    </row>
    <row r="324" spans="1:83" x14ac:dyDescent="0.25">
      <c r="A324" s="1">
        <v>44998</v>
      </c>
      <c r="B324" s="2">
        <v>0.64496527777777779</v>
      </c>
      <c r="C324">
        <v>2016</v>
      </c>
      <c r="D324">
        <v>2</v>
      </c>
      <c r="E324" t="s">
        <v>80</v>
      </c>
      <c r="F324">
        <v>1</v>
      </c>
      <c r="G324">
        <v>220</v>
      </c>
      <c r="H324" t="s">
        <v>81</v>
      </c>
      <c r="I324" s="1">
        <v>42645</v>
      </c>
      <c r="J324" t="s">
        <v>82</v>
      </c>
      <c r="K324" t="s">
        <v>153</v>
      </c>
      <c r="L324">
        <v>31356</v>
      </c>
      <c r="M324" t="s">
        <v>2261</v>
      </c>
      <c r="N324">
        <v>11</v>
      </c>
      <c r="O324" t="s">
        <v>85</v>
      </c>
      <c r="P324">
        <v>260000002383</v>
      </c>
      <c r="Q324">
        <v>22</v>
      </c>
      <c r="R324" t="s">
        <v>2262</v>
      </c>
      <c r="S324" t="s">
        <v>2263</v>
      </c>
      <c r="T324" t="s">
        <v>88</v>
      </c>
      <c r="U324">
        <v>58819851504</v>
      </c>
      <c r="V324" t="s">
        <v>89</v>
      </c>
      <c r="W324">
        <v>12</v>
      </c>
      <c r="X324" t="s">
        <v>90</v>
      </c>
      <c r="Y324">
        <v>2</v>
      </c>
      <c r="Z324" t="s">
        <v>91</v>
      </c>
      <c r="AA324" t="s">
        <v>92</v>
      </c>
      <c r="AB324">
        <v>22</v>
      </c>
      <c r="AC324" t="s">
        <v>394</v>
      </c>
      <c r="AD324" t="s">
        <v>518</v>
      </c>
      <c r="AE324">
        <v>-1</v>
      </c>
      <c r="AF324" t="s">
        <v>88</v>
      </c>
      <c r="AG324" t="s">
        <v>88</v>
      </c>
      <c r="AH324" t="s">
        <v>88</v>
      </c>
      <c r="AI324">
        <v>260000000159</v>
      </c>
      <c r="AJ324" t="s">
        <v>2264</v>
      </c>
      <c r="AK324" t="s">
        <v>2265</v>
      </c>
      <c r="AL324">
        <v>1</v>
      </c>
      <c r="AM324" t="s">
        <v>97</v>
      </c>
      <c r="AN324" t="s">
        <v>153</v>
      </c>
      <c r="AO324">
        <v>-3</v>
      </c>
      <c r="AP324" t="s">
        <v>2266</v>
      </c>
      <c r="AQ324" s="1">
        <v>26284</v>
      </c>
      <c r="AR324">
        <v>450</v>
      </c>
      <c r="AS324">
        <v>11312822135</v>
      </c>
      <c r="AT324">
        <v>4</v>
      </c>
      <c r="AU324" t="s">
        <v>99</v>
      </c>
      <c r="AV324">
        <v>6</v>
      </c>
      <c r="AW324" t="s">
        <v>268</v>
      </c>
      <c r="AX324">
        <v>7</v>
      </c>
      <c r="AY324" t="s">
        <v>817</v>
      </c>
      <c r="AZ324">
        <v>1</v>
      </c>
      <c r="BA324" t="s">
        <v>102</v>
      </c>
      <c r="BB324">
        <v>169</v>
      </c>
      <c r="BC324" t="s">
        <v>127</v>
      </c>
      <c r="BD324">
        <v>10803906</v>
      </c>
      <c r="BE324">
        <v>4</v>
      </c>
      <c r="BF324" t="s">
        <v>104</v>
      </c>
      <c r="BG324" t="s">
        <v>109</v>
      </c>
      <c r="BH324" t="s">
        <v>105</v>
      </c>
      <c r="BI324">
        <v>135442016</v>
      </c>
      <c r="BJ324">
        <v>1755220166250026</v>
      </c>
      <c r="BK324">
        <v>2</v>
      </c>
      <c r="BL324" t="s">
        <v>91</v>
      </c>
      <c r="BM324">
        <v>2</v>
      </c>
      <c r="BN324" t="s">
        <v>91</v>
      </c>
      <c r="BO324" t="s">
        <v>106</v>
      </c>
      <c r="BP324" t="s">
        <v>107</v>
      </c>
      <c r="BQ324">
        <v>2</v>
      </c>
      <c r="BR324" t="s">
        <v>108</v>
      </c>
      <c r="BS324" t="s">
        <v>105</v>
      </c>
      <c r="BT324" t="s">
        <v>109</v>
      </c>
      <c r="BU324">
        <v>-1</v>
      </c>
      <c r="BV324">
        <v>-1</v>
      </c>
      <c r="BW324" s="3">
        <v>42594.501377314817</v>
      </c>
      <c r="BX324" t="s">
        <v>2267</v>
      </c>
      <c r="BY324">
        <v>0</v>
      </c>
      <c r="BZ324">
        <v>1</v>
      </c>
      <c r="CA324">
        <v>0</v>
      </c>
      <c r="CB324">
        <v>0</v>
      </c>
      <c r="CC324">
        <v>0</v>
      </c>
      <c r="CD324">
        <v>0</v>
      </c>
      <c r="CE324">
        <v>0</v>
      </c>
    </row>
    <row r="325" spans="1:83" x14ac:dyDescent="0.25">
      <c r="A325" s="1">
        <v>44998</v>
      </c>
      <c r="B325" s="2">
        <v>0.64496527777777779</v>
      </c>
      <c r="C325">
        <v>2016</v>
      </c>
      <c r="D325">
        <v>2</v>
      </c>
      <c r="E325" t="s">
        <v>80</v>
      </c>
      <c r="F325">
        <v>1</v>
      </c>
      <c r="G325">
        <v>220</v>
      </c>
      <c r="H325" t="s">
        <v>81</v>
      </c>
      <c r="I325" s="1">
        <v>42645</v>
      </c>
      <c r="J325" t="s">
        <v>82</v>
      </c>
      <c r="K325" t="s">
        <v>121</v>
      </c>
      <c r="L325">
        <v>65030</v>
      </c>
      <c r="M325" t="s">
        <v>2268</v>
      </c>
      <c r="N325">
        <v>11</v>
      </c>
      <c r="O325" t="s">
        <v>85</v>
      </c>
      <c r="P325">
        <v>250000049185</v>
      </c>
      <c r="Q325">
        <v>45</v>
      </c>
      <c r="R325" t="s">
        <v>2269</v>
      </c>
      <c r="S325" t="s">
        <v>2270</v>
      </c>
      <c r="T325" t="s">
        <v>88</v>
      </c>
      <c r="U325">
        <v>6475270814</v>
      </c>
      <c r="V325" t="s">
        <v>89</v>
      </c>
      <c r="W325">
        <v>12</v>
      </c>
      <c r="X325" t="s">
        <v>90</v>
      </c>
      <c r="Y325">
        <v>2</v>
      </c>
      <c r="Z325" t="s">
        <v>91</v>
      </c>
      <c r="AA325" t="s">
        <v>92</v>
      </c>
      <c r="AB325">
        <v>45</v>
      </c>
      <c r="AC325" t="s">
        <v>221</v>
      </c>
      <c r="AD325" t="s">
        <v>222</v>
      </c>
      <c r="AE325">
        <v>-1</v>
      </c>
      <c r="AF325" t="s">
        <v>88</v>
      </c>
      <c r="AG325" t="s">
        <v>88</v>
      </c>
      <c r="AH325" t="s">
        <v>88</v>
      </c>
      <c r="AI325">
        <v>250000003012</v>
      </c>
      <c r="AJ325" t="s">
        <v>2271</v>
      </c>
      <c r="AK325" t="s">
        <v>2272</v>
      </c>
      <c r="AL325">
        <v>1</v>
      </c>
      <c r="AM325" t="s">
        <v>97</v>
      </c>
      <c r="AN325" t="s">
        <v>121</v>
      </c>
      <c r="AO325">
        <v>-3</v>
      </c>
      <c r="AP325" t="s">
        <v>2268</v>
      </c>
      <c r="AQ325" s="1">
        <v>23775</v>
      </c>
      <c r="AR325">
        <v>510</v>
      </c>
      <c r="AS325">
        <v>21830820175</v>
      </c>
      <c r="AT325">
        <v>2</v>
      </c>
      <c r="AU325" t="s">
        <v>118</v>
      </c>
      <c r="AV325">
        <v>8</v>
      </c>
      <c r="AW325" t="s">
        <v>100</v>
      </c>
      <c r="AX325">
        <v>3</v>
      </c>
      <c r="AY325" t="s">
        <v>101</v>
      </c>
      <c r="AZ325">
        <v>3</v>
      </c>
      <c r="BA325" t="s">
        <v>150</v>
      </c>
      <c r="BB325">
        <v>111</v>
      </c>
      <c r="BC325" t="s">
        <v>314</v>
      </c>
      <c r="BD325">
        <v>2962000</v>
      </c>
      <c r="BE325">
        <v>4</v>
      </c>
      <c r="BF325" t="s">
        <v>104</v>
      </c>
      <c r="BG325" t="s">
        <v>109</v>
      </c>
      <c r="BH325" t="s">
        <v>105</v>
      </c>
      <c r="BI325">
        <v>2069232016</v>
      </c>
      <c r="BJ325">
        <v>1053320166260050</v>
      </c>
      <c r="BK325">
        <v>16</v>
      </c>
      <c r="BL325" t="s">
        <v>429</v>
      </c>
      <c r="BM325">
        <v>16</v>
      </c>
      <c r="BN325" t="s">
        <v>429</v>
      </c>
      <c r="BO325" t="s">
        <v>106</v>
      </c>
      <c r="BP325" t="s">
        <v>107</v>
      </c>
      <c r="BQ325">
        <v>2</v>
      </c>
      <c r="BR325" t="s">
        <v>108</v>
      </c>
      <c r="BS325" t="s">
        <v>105</v>
      </c>
      <c r="BT325" t="s">
        <v>109</v>
      </c>
      <c r="BU325">
        <v>-1</v>
      </c>
      <c r="BV325">
        <v>-1</v>
      </c>
      <c r="BW325" s="3">
        <v>42595.627824074072</v>
      </c>
      <c r="BX325" t="s">
        <v>2273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</row>
    <row r="326" spans="1:83" x14ac:dyDescent="0.25">
      <c r="A326" s="1">
        <v>44998</v>
      </c>
      <c r="B326" s="2">
        <v>0.64496527777777779</v>
      </c>
      <c r="C326">
        <v>2016</v>
      </c>
      <c r="D326">
        <v>2</v>
      </c>
      <c r="E326" t="s">
        <v>80</v>
      </c>
      <c r="F326">
        <v>1</v>
      </c>
      <c r="G326">
        <v>220</v>
      </c>
      <c r="H326" t="s">
        <v>81</v>
      </c>
      <c r="I326" s="1">
        <v>42645</v>
      </c>
      <c r="J326" t="s">
        <v>82</v>
      </c>
      <c r="K326" t="s">
        <v>278</v>
      </c>
      <c r="L326">
        <v>47791</v>
      </c>
      <c r="M326" t="s">
        <v>2274</v>
      </c>
      <c r="N326">
        <v>11</v>
      </c>
      <c r="O326" t="s">
        <v>85</v>
      </c>
      <c r="P326">
        <v>130000030984</v>
      </c>
      <c r="Q326">
        <v>45</v>
      </c>
      <c r="R326" t="s">
        <v>2275</v>
      </c>
      <c r="S326" t="s">
        <v>2276</v>
      </c>
      <c r="T326" t="s">
        <v>88</v>
      </c>
      <c r="U326">
        <v>21418128600</v>
      </c>
      <c r="V326" t="s">
        <v>89</v>
      </c>
      <c r="W326">
        <v>12</v>
      </c>
      <c r="X326" t="s">
        <v>90</v>
      </c>
      <c r="Y326">
        <v>2</v>
      </c>
      <c r="Z326" t="s">
        <v>91</v>
      </c>
      <c r="AA326" t="s">
        <v>92</v>
      </c>
      <c r="AB326">
        <v>45</v>
      </c>
      <c r="AC326" t="s">
        <v>221</v>
      </c>
      <c r="AD326" t="s">
        <v>222</v>
      </c>
      <c r="AE326">
        <v>-1</v>
      </c>
      <c r="AF326" t="s">
        <v>88</v>
      </c>
      <c r="AG326" t="s">
        <v>88</v>
      </c>
      <c r="AH326" t="s">
        <v>88</v>
      </c>
      <c r="AI326">
        <v>130000002350</v>
      </c>
      <c r="AJ326" t="s">
        <v>2277</v>
      </c>
      <c r="AK326" t="s">
        <v>2278</v>
      </c>
      <c r="AL326">
        <v>1</v>
      </c>
      <c r="AM326" t="s">
        <v>97</v>
      </c>
      <c r="AN326" t="s">
        <v>278</v>
      </c>
      <c r="AO326">
        <v>-3</v>
      </c>
      <c r="AP326" t="s">
        <v>2274</v>
      </c>
      <c r="AQ326" s="1">
        <v>20017</v>
      </c>
      <c r="AR326">
        <v>620</v>
      </c>
      <c r="AS326">
        <v>23072540272</v>
      </c>
      <c r="AT326">
        <v>2</v>
      </c>
      <c r="AU326" t="s">
        <v>118</v>
      </c>
      <c r="AV326">
        <v>6</v>
      </c>
      <c r="AW326" t="s">
        <v>268</v>
      </c>
      <c r="AX326">
        <v>3</v>
      </c>
      <c r="AY326" t="s">
        <v>101</v>
      </c>
      <c r="AZ326">
        <v>1</v>
      </c>
      <c r="BA326" t="s">
        <v>102</v>
      </c>
      <c r="BB326">
        <v>922</v>
      </c>
      <c r="BC326" t="s">
        <v>2279</v>
      </c>
      <c r="BD326">
        <v>27722717</v>
      </c>
      <c r="BE326">
        <v>4</v>
      </c>
      <c r="BF326" t="s">
        <v>104</v>
      </c>
      <c r="BG326" t="s">
        <v>109</v>
      </c>
      <c r="BH326" t="s">
        <v>105</v>
      </c>
      <c r="BI326">
        <v>3183212016</v>
      </c>
      <c r="BJ326">
        <v>1184120166130164</v>
      </c>
      <c r="BK326">
        <v>2</v>
      </c>
      <c r="BL326" t="s">
        <v>91</v>
      </c>
      <c r="BM326">
        <v>2</v>
      </c>
      <c r="BN326" t="s">
        <v>91</v>
      </c>
      <c r="BO326" t="s">
        <v>106</v>
      </c>
      <c r="BP326" t="s">
        <v>107</v>
      </c>
      <c r="BQ326">
        <v>2</v>
      </c>
      <c r="BR326" t="s">
        <v>108</v>
      </c>
      <c r="BS326" t="s">
        <v>105</v>
      </c>
      <c r="BT326" t="s">
        <v>109</v>
      </c>
      <c r="BU326">
        <v>-1</v>
      </c>
      <c r="BV326">
        <v>-1</v>
      </c>
      <c r="BW326" s="3">
        <v>42594.646053240744</v>
      </c>
      <c r="BX326" t="s">
        <v>228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</row>
    <row r="327" spans="1:83" x14ac:dyDescent="0.25">
      <c r="A327" s="1">
        <v>44998</v>
      </c>
      <c r="B327" s="2">
        <v>0.64496527777777779</v>
      </c>
      <c r="C327">
        <v>2016</v>
      </c>
      <c r="D327">
        <v>2</v>
      </c>
      <c r="E327" t="s">
        <v>80</v>
      </c>
      <c r="F327">
        <v>1</v>
      </c>
      <c r="G327">
        <v>220</v>
      </c>
      <c r="H327" t="s">
        <v>81</v>
      </c>
      <c r="I327" s="1">
        <v>42645</v>
      </c>
      <c r="J327" t="s">
        <v>82</v>
      </c>
      <c r="K327" t="s">
        <v>237</v>
      </c>
      <c r="L327">
        <v>10804</v>
      </c>
      <c r="M327" t="s">
        <v>2281</v>
      </c>
      <c r="N327">
        <v>11</v>
      </c>
      <c r="O327" t="s">
        <v>85</v>
      </c>
      <c r="P327">
        <v>180000000565</v>
      </c>
      <c r="Q327">
        <v>11</v>
      </c>
      <c r="R327" t="s">
        <v>2282</v>
      </c>
      <c r="S327" t="s">
        <v>2283</v>
      </c>
      <c r="T327" t="s">
        <v>88</v>
      </c>
      <c r="U327">
        <v>30386569843</v>
      </c>
      <c r="V327" t="s">
        <v>89</v>
      </c>
      <c r="W327">
        <v>12</v>
      </c>
      <c r="X327" t="s">
        <v>90</v>
      </c>
      <c r="Y327">
        <v>2</v>
      </c>
      <c r="Z327" t="s">
        <v>91</v>
      </c>
      <c r="AA327" t="s">
        <v>92</v>
      </c>
      <c r="AB327">
        <v>11</v>
      </c>
      <c r="AC327" t="s">
        <v>93</v>
      </c>
      <c r="AD327" t="s">
        <v>94</v>
      </c>
      <c r="AE327">
        <v>-1</v>
      </c>
      <c r="AF327" t="s">
        <v>88</v>
      </c>
      <c r="AG327" t="s">
        <v>88</v>
      </c>
      <c r="AH327" t="s">
        <v>88</v>
      </c>
      <c r="AI327">
        <v>180000000065</v>
      </c>
      <c r="AJ327" t="s">
        <v>2284</v>
      </c>
      <c r="AK327" t="s">
        <v>2285</v>
      </c>
      <c r="AL327">
        <v>1</v>
      </c>
      <c r="AM327" t="s">
        <v>97</v>
      </c>
      <c r="AN327" t="s">
        <v>237</v>
      </c>
      <c r="AO327">
        <v>-3</v>
      </c>
      <c r="AP327" t="s">
        <v>2286</v>
      </c>
      <c r="AQ327" s="1">
        <v>29891</v>
      </c>
      <c r="AR327">
        <v>350</v>
      </c>
      <c r="AS327">
        <v>27570591520</v>
      </c>
      <c r="AT327">
        <v>2</v>
      </c>
      <c r="AU327" t="s">
        <v>118</v>
      </c>
      <c r="AV327">
        <v>6</v>
      </c>
      <c r="AW327" t="s">
        <v>268</v>
      </c>
      <c r="AX327">
        <v>3</v>
      </c>
      <c r="AY327" t="s">
        <v>101</v>
      </c>
      <c r="AZ327">
        <v>3</v>
      </c>
      <c r="BA327" t="s">
        <v>150</v>
      </c>
      <c r="BB327">
        <v>275</v>
      </c>
      <c r="BC327" t="s">
        <v>85</v>
      </c>
      <c r="BD327">
        <v>10803906</v>
      </c>
      <c r="BE327">
        <v>1</v>
      </c>
      <c r="BF327" t="s">
        <v>163</v>
      </c>
      <c r="BG327" t="s">
        <v>105</v>
      </c>
      <c r="BH327" t="s">
        <v>105</v>
      </c>
      <c r="BI327">
        <v>263352016</v>
      </c>
      <c r="BJ327">
        <v>250420166180079</v>
      </c>
      <c r="BK327">
        <v>2</v>
      </c>
      <c r="BL327" t="s">
        <v>91</v>
      </c>
      <c r="BM327">
        <v>2</v>
      </c>
      <c r="BN327" t="s">
        <v>91</v>
      </c>
      <c r="BO327" t="s">
        <v>106</v>
      </c>
      <c r="BP327" t="s">
        <v>107</v>
      </c>
      <c r="BQ327">
        <v>2</v>
      </c>
      <c r="BR327" t="s">
        <v>108</v>
      </c>
      <c r="BS327" t="s">
        <v>105</v>
      </c>
      <c r="BT327" t="s">
        <v>109</v>
      </c>
      <c r="BU327">
        <v>-1</v>
      </c>
      <c r="BV327">
        <v>-1</v>
      </c>
      <c r="BW327" s="3">
        <v>42584.441261574073</v>
      </c>
      <c r="BX327" t="s">
        <v>2287</v>
      </c>
      <c r="BY327">
        <v>0</v>
      </c>
      <c r="BZ327">
        <v>2</v>
      </c>
      <c r="CA327">
        <v>0</v>
      </c>
      <c r="CB327">
        <v>0</v>
      </c>
      <c r="CC327">
        <v>0</v>
      </c>
      <c r="CD327">
        <v>0</v>
      </c>
      <c r="CE327">
        <v>0</v>
      </c>
    </row>
    <row r="328" spans="1:83" x14ac:dyDescent="0.25">
      <c r="A328" s="1">
        <v>44998</v>
      </c>
      <c r="B328" s="2">
        <v>0.64496527777777779</v>
      </c>
      <c r="C328">
        <v>2016</v>
      </c>
      <c r="D328">
        <v>2</v>
      </c>
      <c r="E328" t="s">
        <v>80</v>
      </c>
      <c r="F328">
        <v>1</v>
      </c>
      <c r="G328">
        <v>220</v>
      </c>
      <c r="H328" t="s">
        <v>81</v>
      </c>
      <c r="I328" s="1">
        <v>42645</v>
      </c>
      <c r="J328" t="s">
        <v>82</v>
      </c>
      <c r="K328" t="s">
        <v>1118</v>
      </c>
      <c r="L328">
        <v>6130</v>
      </c>
      <c r="M328" t="s">
        <v>2288</v>
      </c>
      <c r="N328">
        <v>11</v>
      </c>
      <c r="O328" t="s">
        <v>85</v>
      </c>
      <c r="P328">
        <v>30000002246</v>
      </c>
      <c r="Q328">
        <v>10</v>
      </c>
      <c r="R328" t="s">
        <v>2289</v>
      </c>
      <c r="S328" t="s">
        <v>2290</v>
      </c>
      <c r="T328" t="s">
        <v>88</v>
      </c>
      <c r="U328">
        <v>62036785204</v>
      </c>
      <c r="V328" t="s">
        <v>89</v>
      </c>
      <c r="W328">
        <v>12</v>
      </c>
      <c r="X328" t="s">
        <v>90</v>
      </c>
      <c r="Y328">
        <v>2</v>
      </c>
      <c r="Z328" t="s">
        <v>91</v>
      </c>
      <c r="AA328" t="s">
        <v>92</v>
      </c>
      <c r="AB328">
        <v>10</v>
      </c>
      <c r="AC328" t="s">
        <v>408</v>
      </c>
      <c r="AD328" t="s">
        <v>409</v>
      </c>
      <c r="AE328">
        <v>-1</v>
      </c>
      <c r="AF328" t="s">
        <v>88</v>
      </c>
      <c r="AG328" t="s">
        <v>88</v>
      </c>
      <c r="AH328" t="s">
        <v>88</v>
      </c>
      <c r="AI328">
        <v>30000000221</v>
      </c>
      <c r="AJ328" t="s">
        <v>2291</v>
      </c>
      <c r="AK328" t="s">
        <v>2292</v>
      </c>
      <c r="AL328">
        <v>1</v>
      </c>
      <c r="AM328" t="s">
        <v>97</v>
      </c>
      <c r="AN328" t="s">
        <v>1118</v>
      </c>
      <c r="AO328">
        <v>-3</v>
      </c>
      <c r="AP328" t="s">
        <v>2293</v>
      </c>
      <c r="AQ328" s="1">
        <v>28600</v>
      </c>
      <c r="AR328">
        <v>380</v>
      </c>
      <c r="AS328">
        <v>2387922518</v>
      </c>
      <c r="AT328">
        <v>2</v>
      </c>
      <c r="AU328" t="s">
        <v>118</v>
      </c>
      <c r="AV328">
        <v>6</v>
      </c>
      <c r="AW328" t="s">
        <v>268</v>
      </c>
      <c r="AX328">
        <v>1</v>
      </c>
      <c r="AY328" t="s">
        <v>149</v>
      </c>
      <c r="AZ328">
        <v>3</v>
      </c>
      <c r="BA328" t="s">
        <v>150</v>
      </c>
      <c r="BB328">
        <v>999</v>
      </c>
      <c r="BC328" t="s">
        <v>258</v>
      </c>
      <c r="BD328">
        <v>10803906</v>
      </c>
      <c r="BE328">
        <v>1</v>
      </c>
      <c r="BF328" t="s">
        <v>163</v>
      </c>
      <c r="BG328" t="s">
        <v>109</v>
      </c>
      <c r="BH328" t="s">
        <v>109</v>
      </c>
      <c r="BI328">
        <v>80092016</v>
      </c>
      <c r="BJ328">
        <v>1821620166030007</v>
      </c>
      <c r="BK328">
        <v>2</v>
      </c>
      <c r="BL328" t="s">
        <v>91</v>
      </c>
      <c r="BM328">
        <v>2</v>
      </c>
      <c r="BN328" t="s">
        <v>91</v>
      </c>
      <c r="BO328" t="s">
        <v>106</v>
      </c>
      <c r="BP328" t="s">
        <v>107</v>
      </c>
      <c r="BQ328">
        <v>2</v>
      </c>
      <c r="BR328" t="s">
        <v>108</v>
      </c>
      <c r="BS328" t="s">
        <v>105</v>
      </c>
      <c r="BT328" t="s">
        <v>109</v>
      </c>
      <c r="BU328">
        <v>-1</v>
      </c>
      <c r="BV328">
        <v>-1</v>
      </c>
      <c r="BW328" s="3">
        <v>42597.75545138889</v>
      </c>
      <c r="BX328" t="s">
        <v>2294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</row>
    <row r="329" spans="1:83" x14ac:dyDescent="0.25">
      <c r="A329" s="1">
        <v>44998</v>
      </c>
      <c r="B329" s="2">
        <v>0.64496527777777779</v>
      </c>
      <c r="C329">
        <v>2016</v>
      </c>
      <c r="D329">
        <v>2</v>
      </c>
      <c r="E329" t="s">
        <v>80</v>
      </c>
      <c r="F329">
        <v>1</v>
      </c>
      <c r="G329">
        <v>220</v>
      </c>
      <c r="H329" t="s">
        <v>81</v>
      </c>
      <c r="I329" s="1">
        <v>42645</v>
      </c>
      <c r="J329" t="s">
        <v>82</v>
      </c>
      <c r="K329" t="s">
        <v>332</v>
      </c>
      <c r="L329">
        <v>80233</v>
      </c>
      <c r="M329" t="s">
        <v>2295</v>
      </c>
      <c r="N329">
        <v>11</v>
      </c>
      <c r="O329" t="s">
        <v>85</v>
      </c>
      <c r="P329">
        <v>240000012494</v>
      </c>
      <c r="Q329">
        <v>15</v>
      </c>
      <c r="R329" t="s">
        <v>2296</v>
      </c>
      <c r="S329" t="s">
        <v>2297</v>
      </c>
      <c r="T329" t="s">
        <v>88</v>
      </c>
      <c r="U329">
        <v>43322107949</v>
      </c>
      <c r="V329" t="s">
        <v>89</v>
      </c>
      <c r="W329">
        <v>12</v>
      </c>
      <c r="X329" t="s">
        <v>90</v>
      </c>
      <c r="Y329">
        <v>2</v>
      </c>
      <c r="Z329" t="s">
        <v>91</v>
      </c>
      <c r="AA329" t="s">
        <v>92</v>
      </c>
      <c r="AB329">
        <v>15</v>
      </c>
      <c r="AC329" t="s">
        <v>301</v>
      </c>
      <c r="AD329" t="s">
        <v>302</v>
      </c>
      <c r="AE329">
        <v>-1</v>
      </c>
      <c r="AF329" t="s">
        <v>88</v>
      </c>
      <c r="AG329" t="s">
        <v>88</v>
      </c>
      <c r="AH329" t="s">
        <v>88</v>
      </c>
      <c r="AI329">
        <v>240000000905</v>
      </c>
      <c r="AJ329" t="s">
        <v>2298</v>
      </c>
      <c r="AK329" t="s">
        <v>2299</v>
      </c>
      <c r="AL329">
        <v>1</v>
      </c>
      <c r="AM329" t="s">
        <v>97</v>
      </c>
      <c r="AN329" t="s">
        <v>332</v>
      </c>
      <c r="AO329">
        <v>-3</v>
      </c>
      <c r="AP329" t="s">
        <v>2295</v>
      </c>
      <c r="AQ329" s="1">
        <v>21761</v>
      </c>
      <c r="AR329">
        <v>570</v>
      </c>
      <c r="AS329">
        <v>292910957</v>
      </c>
      <c r="AT329">
        <v>2</v>
      </c>
      <c r="AU329" t="s">
        <v>118</v>
      </c>
      <c r="AV329">
        <v>8</v>
      </c>
      <c r="AW329" t="s">
        <v>100</v>
      </c>
      <c r="AX329">
        <v>3</v>
      </c>
      <c r="AY329" t="s">
        <v>101</v>
      </c>
      <c r="AZ329">
        <v>1</v>
      </c>
      <c r="BA329" t="s">
        <v>102</v>
      </c>
      <c r="BB329">
        <v>297</v>
      </c>
      <c r="BC329" t="s">
        <v>621</v>
      </c>
      <c r="BD329">
        <v>10803906</v>
      </c>
      <c r="BE329">
        <v>1</v>
      </c>
      <c r="BF329" t="s">
        <v>163</v>
      </c>
      <c r="BG329" t="s">
        <v>109</v>
      </c>
      <c r="BH329" t="s">
        <v>105</v>
      </c>
      <c r="BI329">
        <v>799132016</v>
      </c>
      <c r="BJ329">
        <v>3045920166240002</v>
      </c>
      <c r="BK329">
        <v>2</v>
      </c>
      <c r="BL329" t="s">
        <v>91</v>
      </c>
      <c r="BM329">
        <v>4</v>
      </c>
      <c r="BN329" t="s">
        <v>287</v>
      </c>
      <c r="BO329" t="s">
        <v>106</v>
      </c>
      <c r="BP329" t="s">
        <v>107</v>
      </c>
      <c r="BQ329">
        <v>2</v>
      </c>
      <c r="BR329" t="s">
        <v>108</v>
      </c>
      <c r="BS329" t="s">
        <v>105</v>
      </c>
      <c r="BT329" t="s">
        <v>109</v>
      </c>
      <c r="BU329">
        <v>-1</v>
      </c>
      <c r="BV329">
        <v>-1</v>
      </c>
      <c r="BW329" s="3">
        <v>42597.680509259262</v>
      </c>
      <c r="BX329" t="s">
        <v>2300</v>
      </c>
      <c r="BY329">
        <v>0</v>
      </c>
      <c r="BZ329">
        <v>3</v>
      </c>
      <c r="CA329">
        <v>0</v>
      </c>
      <c r="CB329">
        <v>0</v>
      </c>
      <c r="CC329">
        <v>0</v>
      </c>
      <c r="CD329">
        <v>0</v>
      </c>
      <c r="CE329">
        <v>0</v>
      </c>
    </row>
    <row r="330" spans="1:83" x14ac:dyDescent="0.25">
      <c r="A330" s="1">
        <v>44998</v>
      </c>
      <c r="B330" s="2">
        <v>0.64496527777777779</v>
      </c>
      <c r="C330">
        <v>2016</v>
      </c>
      <c r="D330">
        <v>2</v>
      </c>
      <c r="E330" t="s">
        <v>80</v>
      </c>
      <c r="F330">
        <v>1</v>
      </c>
      <c r="G330">
        <v>220</v>
      </c>
      <c r="H330" t="s">
        <v>81</v>
      </c>
      <c r="I330" s="1">
        <v>42645</v>
      </c>
      <c r="J330" t="s">
        <v>82</v>
      </c>
      <c r="K330" t="s">
        <v>354</v>
      </c>
      <c r="L330">
        <v>92720</v>
      </c>
      <c r="M330" t="s">
        <v>2301</v>
      </c>
      <c r="N330">
        <v>11</v>
      </c>
      <c r="O330" t="s">
        <v>85</v>
      </c>
      <c r="P330">
        <v>90000015247</v>
      </c>
      <c r="Q330">
        <v>36</v>
      </c>
      <c r="R330" t="s">
        <v>2302</v>
      </c>
      <c r="S330" t="s">
        <v>2303</v>
      </c>
      <c r="T330" t="s">
        <v>88</v>
      </c>
      <c r="U330">
        <v>86043013134</v>
      </c>
      <c r="V330" t="s">
        <v>89</v>
      </c>
      <c r="W330">
        <v>12</v>
      </c>
      <c r="X330" t="s">
        <v>90</v>
      </c>
      <c r="Y330">
        <v>2</v>
      </c>
      <c r="Z330" t="s">
        <v>91</v>
      </c>
      <c r="AA330" t="s">
        <v>125</v>
      </c>
      <c r="AB330">
        <v>36</v>
      </c>
      <c r="AC330" t="s">
        <v>856</v>
      </c>
      <c r="AD330" t="s">
        <v>857</v>
      </c>
      <c r="AE330">
        <v>-1</v>
      </c>
      <c r="AF330" t="s">
        <v>88</v>
      </c>
      <c r="AG330" t="s">
        <v>88</v>
      </c>
      <c r="AH330" t="s">
        <v>88</v>
      </c>
      <c r="AI330">
        <v>90000001163</v>
      </c>
      <c r="AJ330" t="s">
        <v>125</v>
      </c>
      <c r="AK330" t="s">
        <v>856</v>
      </c>
      <c r="AL330">
        <v>1</v>
      </c>
      <c r="AM330" t="s">
        <v>97</v>
      </c>
      <c r="AN330" t="s">
        <v>354</v>
      </c>
      <c r="AO330">
        <v>-3</v>
      </c>
      <c r="AP330" t="s">
        <v>2304</v>
      </c>
      <c r="AQ330" s="1">
        <v>28780</v>
      </c>
      <c r="AR330">
        <v>380</v>
      </c>
      <c r="AS330">
        <v>39225061023</v>
      </c>
      <c r="AT330">
        <v>2</v>
      </c>
      <c r="AU330" t="s">
        <v>118</v>
      </c>
      <c r="AV330">
        <v>8</v>
      </c>
      <c r="AW330" t="s">
        <v>100</v>
      </c>
      <c r="AX330">
        <v>1</v>
      </c>
      <c r="AY330" t="s">
        <v>149</v>
      </c>
      <c r="AZ330">
        <v>1</v>
      </c>
      <c r="BA330" t="s">
        <v>102</v>
      </c>
      <c r="BB330">
        <v>131</v>
      </c>
      <c r="BC330" t="s">
        <v>362</v>
      </c>
      <c r="BD330">
        <v>10803906</v>
      </c>
      <c r="BE330">
        <v>4</v>
      </c>
      <c r="BF330" t="s">
        <v>104</v>
      </c>
      <c r="BG330" t="s">
        <v>109</v>
      </c>
      <c r="BH330" t="s">
        <v>105</v>
      </c>
      <c r="BI330">
        <v>817252016</v>
      </c>
      <c r="BJ330">
        <v>2486820166090123</v>
      </c>
      <c r="BK330">
        <v>2</v>
      </c>
      <c r="BL330" t="s">
        <v>91</v>
      </c>
      <c r="BM330">
        <v>2</v>
      </c>
      <c r="BN330" t="s">
        <v>91</v>
      </c>
      <c r="BO330" t="s">
        <v>106</v>
      </c>
      <c r="BP330" t="s">
        <v>107</v>
      </c>
      <c r="BQ330">
        <v>2</v>
      </c>
      <c r="BR330" t="s">
        <v>108</v>
      </c>
      <c r="BS330" t="s">
        <v>105</v>
      </c>
      <c r="BT330" t="s">
        <v>109</v>
      </c>
      <c r="BU330">
        <v>-1</v>
      </c>
      <c r="BV330">
        <v>-1</v>
      </c>
      <c r="BW330" s="3">
        <v>42597.481296296297</v>
      </c>
      <c r="BX330" t="s">
        <v>2305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</row>
    <row r="331" spans="1:83" x14ac:dyDescent="0.25">
      <c r="A331" s="1">
        <v>44998</v>
      </c>
      <c r="B331" s="2">
        <v>0.64496527777777779</v>
      </c>
      <c r="C331">
        <v>2016</v>
      </c>
      <c r="D331">
        <v>2</v>
      </c>
      <c r="E331" t="s">
        <v>80</v>
      </c>
      <c r="F331">
        <v>2</v>
      </c>
      <c r="G331">
        <v>221</v>
      </c>
      <c r="H331" t="s">
        <v>81</v>
      </c>
      <c r="I331" s="1">
        <v>42673</v>
      </c>
      <c r="J331" t="s">
        <v>82</v>
      </c>
      <c r="K331" t="s">
        <v>121</v>
      </c>
      <c r="L331">
        <v>70750</v>
      </c>
      <c r="M331" t="s">
        <v>2306</v>
      </c>
      <c r="N331">
        <v>11</v>
      </c>
      <c r="O331" t="s">
        <v>85</v>
      </c>
      <c r="P331">
        <v>250000010056</v>
      </c>
      <c r="Q331">
        <v>45</v>
      </c>
      <c r="R331" t="s">
        <v>2307</v>
      </c>
      <c r="S331" t="s">
        <v>2308</v>
      </c>
      <c r="T331" t="s">
        <v>88</v>
      </c>
      <c r="U331">
        <v>17849486838</v>
      </c>
      <c r="V331" t="s">
        <v>89</v>
      </c>
      <c r="W331">
        <v>12</v>
      </c>
      <c r="X331" t="s">
        <v>90</v>
      </c>
      <c r="Y331">
        <v>2</v>
      </c>
      <c r="Z331" t="s">
        <v>91</v>
      </c>
      <c r="AA331" t="s">
        <v>92</v>
      </c>
      <c r="AB331">
        <v>45</v>
      </c>
      <c r="AC331" t="s">
        <v>221</v>
      </c>
      <c r="AD331" t="s">
        <v>222</v>
      </c>
      <c r="AE331">
        <v>-1</v>
      </c>
      <c r="AF331" t="s">
        <v>88</v>
      </c>
      <c r="AG331" t="s">
        <v>88</v>
      </c>
      <c r="AH331" t="s">
        <v>88</v>
      </c>
      <c r="AI331">
        <v>250000000594</v>
      </c>
      <c r="AJ331" t="s">
        <v>2309</v>
      </c>
      <c r="AK331" t="s">
        <v>2310</v>
      </c>
      <c r="AL331">
        <v>1</v>
      </c>
      <c r="AM331" t="s">
        <v>97</v>
      </c>
      <c r="AN331" t="s">
        <v>121</v>
      </c>
      <c r="AO331">
        <v>-3</v>
      </c>
      <c r="AP331" t="s">
        <v>2306</v>
      </c>
      <c r="AQ331" s="1">
        <v>27265</v>
      </c>
      <c r="AR331">
        <v>420</v>
      </c>
      <c r="AS331">
        <v>206983380175</v>
      </c>
      <c r="AT331">
        <v>2</v>
      </c>
      <c r="AU331" t="s">
        <v>118</v>
      </c>
      <c r="AV331">
        <v>8</v>
      </c>
      <c r="AW331" t="s">
        <v>100</v>
      </c>
      <c r="AX331">
        <v>3</v>
      </c>
      <c r="AY331" t="s">
        <v>101</v>
      </c>
      <c r="AZ331">
        <v>1</v>
      </c>
      <c r="BA331" t="s">
        <v>102</v>
      </c>
      <c r="BB331">
        <v>277</v>
      </c>
      <c r="BC331" t="s">
        <v>667</v>
      </c>
      <c r="BD331">
        <v>13815017</v>
      </c>
      <c r="BE331">
        <v>1</v>
      </c>
      <c r="BF331" t="s">
        <v>163</v>
      </c>
      <c r="BG331" t="s">
        <v>109</v>
      </c>
      <c r="BH331" t="s">
        <v>105</v>
      </c>
      <c r="BI331">
        <v>1555852016</v>
      </c>
      <c r="BJ331">
        <v>336220166260174</v>
      </c>
      <c r="BK331">
        <v>16</v>
      </c>
      <c r="BL331" t="s">
        <v>429</v>
      </c>
      <c r="BM331">
        <v>16</v>
      </c>
      <c r="BN331" t="s">
        <v>429</v>
      </c>
      <c r="BO331" t="s">
        <v>106</v>
      </c>
      <c r="BP331" t="s">
        <v>107</v>
      </c>
      <c r="BQ331">
        <v>16</v>
      </c>
      <c r="BR331" t="s">
        <v>455</v>
      </c>
      <c r="BS331" t="s">
        <v>105</v>
      </c>
      <c r="BT331" t="s">
        <v>109</v>
      </c>
      <c r="BU331">
        <v>-1</v>
      </c>
      <c r="BV331">
        <v>-1</v>
      </c>
      <c r="BW331" s="3">
        <v>42591.386990740742</v>
      </c>
      <c r="BX331" t="s">
        <v>2311</v>
      </c>
      <c r="BY331">
        <v>0</v>
      </c>
      <c r="BZ331">
        <v>7</v>
      </c>
      <c r="CA331">
        <v>0</v>
      </c>
      <c r="CB331">
        <v>0</v>
      </c>
      <c r="CC331">
        <v>0</v>
      </c>
      <c r="CD331">
        <v>0</v>
      </c>
      <c r="CE331">
        <v>0</v>
      </c>
    </row>
    <row r="332" spans="1:83" x14ac:dyDescent="0.25">
      <c r="A332" s="1">
        <v>44998</v>
      </c>
      <c r="B332" s="2">
        <v>0.64496527777777779</v>
      </c>
      <c r="C332">
        <v>2016</v>
      </c>
      <c r="D332">
        <v>2</v>
      </c>
      <c r="E332" t="s">
        <v>80</v>
      </c>
      <c r="F332">
        <v>1</v>
      </c>
      <c r="G332">
        <v>220</v>
      </c>
      <c r="H332" t="s">
        <v>81</v>
      </c>
      <c r="I332" s="1">
        <v>42645</v>
      </c>
      <c r="J332" t="s">
        <v>82</v>
      </c>
      <c r="K332" t="s">
        <v>121</v>
      </c>
      <c r="L332">
        <v>67393</v>
      </c>
      <c r="M332" t="s">
        <v>2312</v>
      </c>
      <c r="N332">
        <v>11</v>
      </c>
      <c r="O332" t="s">
        <v>85</v>
      </c>
      <c r="P332">
        <v>250000055855</v>
      </c>
      <c r="Q332">
        <v>12</v>
      </c>
      <c r="R332" t="s">
        <v>2313</v>
      </c>
      <c r="S332" t="s">
        <v>2314</v>
      </c>
      <c r="T332" t="s">
        <v>88</v>
      </c>
      <c r="U332">
        <v>8543768870</v>
      </c>
      <c r="V332" t="s">
        <v>89</v>
      </c>
      <c r="W332">
        <v>12</v>
      </c>
      <c r="X332" t="s">
        <v>90</v>
      </c>
      <c r="Y332">
        <v>2</v>
      </c>
      <c r="Z332" t="s">
        <v>91</v>
      </c>
      <c r="AA332" t="s">
        <v>92</v>
      </c>
      <c r="AB332">
        <v>12</v>
      </c>
      <c r="AC332" t="s">
        <v>132</v>
      </c>
      <c r="AD332" t="s">
        <v>133</v>
      </c>
      <c r="AE332">
        <v>-1</v>
      </c>
      <c r="AF332" t="s">
        <v>88</v>
      </c>
      <c r="AG332" t="s">
        <v>88</v>
      </c>
      <c r="AH332" t="s">
        <v>88</v>
      </c>
      <c r="AI332">
        <v>250000003722</v>
      </c>
      <c r="AJ332" t="s">
        <v>2315</v>
      </c>
      <c r="AK332" t="s">
        <v>2316</v>
      </c>
      <c r="AL332">
        <v>1</v>
      </c>
      <c r="AM332" t="s">
        <v>97</v>
      </c>
      <c r="AN332" t="s">
        <v>121</v>
      </c>
      <c r="AO332">
        <v>-3</v>
      </c>
      <c r="AP332" t="s">
        <v>2312</v>
      </c>
      <c r="AQ332" s="1">
        <v>23744</v>
      </c>
      <c r="AR332">
        <v>510</v>
      </c>
      <c r="AS332">
        <v>144348830175</v>
      </c>
      <c r="AT332">
        <v>2</v>
      </c>
      <c r="AU332" t="s">
        <v>118</v>
      </c>
      <c r="AV332">
        <v>8</v>
      </c>
      <c r="AW332" t="s">
        <v>100</v>
      </c>
      <c r="AX332">
        <v>3</v>
      </c>
      <c r="AY332" t="s">
        <v>101</v>
      </c>
      <c r="AZ332">
        <v>1</v>
      </c>
      <c r="BA332" t="s">
        <v>102</v>
      </c>
      <c r="BB332">
        <v>601</v>
      </c>
      <c r="BC332" t="s">
        <v>151</v>
      </c>
      <c r="BD332">
        <v>44043841</v>
      </c>
      <c r="BE332">
        <v>1</v>
      </c>
      <c r="BF332" t="s">
        <v>163</v>
      </c>
      <c r="BG332" t="s">
        <v>109</v>
      </c>
      <c r="BH332" t="s">
        <v>105</v>
      </c>
      <c r="BI332">
        <v>2195542016</v>
      </c>
      <c r="BJ332">
        <v>648120166260336</v>
      </c>
      <c r="BK332">
        <v>2</v>
      </c>
      <c r="BL332" t="s">
        <v>91</v>
      </c>
      <c r="BM332">
        <v>2</v>
      </c>
      <c r="BN332" t="s">
        <v>91</v>
      </c>
      <c r="BO332" t="s">
        <v>106</v>
      </c>
      <c r="BP332" t="s">
        <v>107</v>
      </c>
      <c r="BQ332">
        <v>2</v>
      </c>
      <c r="BR332" t="s">
        <v>108</v>
      </c>
      <c r="BS332" t="s">
        <v>105</v>
      </c>
      <c r="BT332" t="s">
        <v>109</v>
      </c>
      <c r="BU332">
        <v>-1</v>
      </c>
      <c r="BV332">
        <v>-1</v>
      </c>
      <c r="BW332" s="3">
        <v>42596.550752314812</v>
      </c>
      <c r="BX332" t="s">
        <v>2317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</row>
    <row r="333" spans="1:83" x14ac:dyDescent="0.25">
      <c r="A333" s="1">
        <v>44998</v>
      </c>
      <c r="B333" s="2">
        <v>0.64496527777777779</v>
      </c>
      <c r="C333">
        <v>2016</v>
      </c>
      <c r="D333">
        <v>2</v>
      </c>
      <c r="E333" t="s">
        <v>80</v>
      </c>
      <c r="F333">
        <v>1</v>
      </c>
      <c r="G333">
        <v>220</v>
      </c>
      <c r="H333" t="s">
        <v>81</v>
      </c>
      <c r="I333" s="1">
        <v>42645</v>
      </c>
      <c r="J333" t="s">
        <v>82</v>
      </c>
      <c r="K333" t="s">
        <v>278</v>
      </c>
      <c r="L333">
        <v>40100</v>
      </c>
      <c r="M333" t="s">
        <v>2318</v>
      </c>
      <c r="N333">
        <v>11</v>
      </c>
      <c r="O333" t="s">
        <v>85</v>
      </c>
      <c r="P333">
        <v>130000064658</v>
      </c>
      <c r="Q333">
        <v>36</v>
      </c>
      <c r="R333" t="s">
        <v>2319</v>
      </c>
      <c r="S333" t="s">
        <v>2320</v>
      </c>
      <c r="T333" t="s">
        <v>88</v>
      </c>
      <c r="U333">
        <v>3241340619</v>
      </c>
      <c r="V333" t="s">
        <v>89</v>
      </c>
      <c r="W333">
        <v>12</v>
      </c>
      <c r="X333" t="s">
        <v>90</v>
      </c>
      <c r="Y333">
        <v>2</v>
      </c>
      <c r="Z333" t="s">
        <v>91</v>
      </c>
      <c r="AA333" t="s">
        <v>92</v>
      </c>
      <c r="AB333">
        <v>36</v>
      </c>
      <c r="AC333" t="s">
        <v>856</v>
      </c>
      <c r="AD333" t="s">
        <v>857</v>
      </c>
      <c r="AE333">
        <v>-1</v>
      </c>
      <c r="AF333" t="s">
        <v>88</v>
      </c>
      <c r="AG333" t="s">
        <v>88</v>
      </c>
      <c r="AH333" t="s">
        <v>88</v>
      </c>
      <c r="AI333">
        <v>130000004786</v>
      </c>
      <c r="AJ333" t="s">
        <v>2321</v>
      </c>
      <c r="AK333" t="s">
        <v>2322</v>
      </c>
      <c r="AL333">
        <v>1</v>
      </c>
      <c r="AM333" t="s">
        <v>97</v>
      </c>
      <c r="AN333" t="s">
        <v>278</v>
      </c>
      <c r="AO333">
        <v>-3</v>
      </c>
      <c r="AP333" t="s">
        <v>2323</v>
      </c>
      <c r="AQ333" s="1">
        <v>26992</v>
      </c>
      <c r="AR333">
        <v>430</v>
      </c>
      <c r="AS333">
        <v>99069790221</v>
      </c>
      <c r="AT333">
        <v>2</v>
      </c>
      <c r="AU333" t="s">
        <v>118</v>
      </c>
      <c r="AV333">
        <v>6</v>
      </c>
      <c r="AW333" t="s">
        <v>268</v>
      </c>
      <c r="AX333">
        <v>1</v>
      </c>
      <c r="AY333" t="s">
        <v>149</v>
      </c>
      <c r="AZ333">
        <v>3</v>
      </c>
      <c r="BA333" t="s">
        <v>150</v>
      </c>
      <c r="BB333">
        <v>265</v>
      </c>
      <c r="BC333" t="s">
        <v>642</v>
      </c>
      <c r="BD333">
        <v>10803906</v>
      </c>
      <c r="BE333">
        <v>4</v>
      </c>
      <c r="BF333" t="s">
        <v>104</v>
      </c>
      <c r="BG333" t="s">
        <v>109</v>
      </c>
      <c r="BH333" t="s">
        <v>105</v>
      </c>
      <c r="BI333">
        <v>3624462016</v>
      </c>
      <c r="BJ333">
        <v>3626820166130196</v>
      </c>
      <c r="BK333">
        <v>2</v>
      </c>
      <c r="BL333" t="s">
        <v>91</v>
      </c>
      <c r="BM333">
        <v>2</v>
      </c>
      <c r="BN333" t="s">
        <v>91</v>
      </c>
      <c r="BO333" t="s">
        <v>106</v>
      </c>
      <c r="BP333" t="s">
        <v>107</v>
      </c>
      <c r="BQ333">
        <v>2</v>
      </c>
      <c r="BR333" t="s">
        <v>108</v>
      </c>
      <c r="BS333" t="s">
        <v>105</v>
      </c>
      <c r="BT333" t="s">
        <v>109</v>
      </c>
      <c r="BU333">
        <v>-1</v>
      </c>
      <c r="BV333">
        <v>-1</v>
      </c>
      <c r="BW333" s="3">
        <v>42599.668923611112</v>
      </c>
      <c r="BX333" t="s">
        <v>2324</v>
      </c>
      <c r="BY333">
        <v>0</v>
      </c>
      <c r="BZ333">
        <v>1</v>
      </c>
      <c r="CA333">
        <v>0</v>
      </c>
      <c r="CB333">
        <v>0</v>
      </c>
      <c r="CC333">
        <v>0</v>
      </c>
      <c r="CD333">
        <v>0</v>
      </c>
      <c r="CE333">
        <v>0</v>
      </c>
    </row>
    <row r="334" spans="1:83" x14ac:dyDescent="0.25">
      <c r="A334" s="1">
        <v>44998</v>
      </c>
      <c r="B334" s="2">
        <v>0.64496527777777779</v>
      </c>
      <c r="C334">
        <v>2016</v>
      </c>
      <c r="D334">
        <v>2</v>
      </c>
      <c r="E334" t="s">
        <v>80</v>
      </c>
      <c r="F334">
        <v>1</v>
      </c>
      <c r="G334">
        <v>220</v>
      </c>
      <c r="H334" t="s">
        <v>81</v>
      </c>
      <c r="I334" s="1">
        <v>42645</v>
      </c>
      <c r="J334" t="s">
        <v>82</v>
      </c>
      <c r="K334" t="s">
        <v>394</v>
      </c>
      <c r="L334">
        <v>77399</v>
      </c>
      <c r="M334" t="s">
        <v>2325</v>
      </c>
      <c r="N334">
        <v>11</v>
      </c>
      <c r="O334" t="s">
        <v>85</v>
      </c>
      <c r="P334">
        <v>160000016270</v>
      </c>
      <c r="Q334">
        <v>20</v>
      </c>
      <c r="R334" t="s">
        <v>2326</v>
      </c>
      <c r="S334" t="s">
        <v>2327</v>
      </c>
      <c r="T334" t="s">
        <v>88</v>
      </c>
      <c r="U334">
        <v>77882903191</v>
      </c>
      <c r="V334" t="s">
        <v>89</v>
      </c>
      <c r="W334">
        <v>12</v>
      </c>
      <c r="X334" t="s">
        <v>90</v>
      </c>
      <c r="Y334">
        <v>2</v>
      </c>
      <c r="Z334" t="s">
        <v>91</v>
      </c>
      <c r="AA334" t="s">
        <v>92</v>
      </c>
      <c r="AB334">
        <v>20</v>
      </c>
      <c r="AC334" t="s">
        <v>157</v>
      </c>
      <c r="AD334" t="s">
        <v>158</v>
      </c>
      <c r="AE334">
        <v>-1</v>
      </c>
      <c r="AF334" t="s">
        <v>88</v>
      </c>
      <c r="AG334" t="s">
        <v>88</v>
      </c>
      <c r="AH334" t="s">
        <v>88</v>
      </c>
      <c r="AI334">
        <v>160000001233</v>
      </c>
      <c r="AJ334" t="s">
        <v>2328</v>
      </c>
      <c r="AK334" t="s">
        <v>2329</v>
      </c>
      <c r="AL334">
        <v>1</v>
      </c>
      <c r="AM334" t="s">
        <v>97</v>
      </c>
      <c r="AN334" t="s">
        <v>394</v>
      </c>
      <c r="AO334">
        <v>-3</v>
      </c>
      <c r="AP334" t="s">
        <v>2330</v>
      </c>
      <c r="AQ334" s="1">
        <v>27917</v>
      </c>
      <c r="AR334">
        <v>400</v>
      </c>
      <c r="AS334">
        <v>18553611830</v>
      </c>
      <c r="AT334">
        <v>2</v>
      </c>
      <c r="AU334" t="s">
        <v>118</v>
      </c>
      <c r="AV334">
        <v>8</v>
      </c>
      <c r="AW334" t="s">
        <v>100</v>
      </c>
      <c r="AX334">
        <v>1</v>
      </c>
      <c r="AY334" t="s">
        <v>149</v>
      </c>
      <c r="AZ334">
        <v>1</v>
      </c>
      <c r="BA334" t="s">
        <v>102</v>
      </c>
      <c r="BB334">
        <v>275</v>
      </c>
      <c r="BC334" t="s">
        <v>85</v>
      </c>
      <c r="BD334">
        <v>20304744</v>
      </c>
      <c r="BE334">
        <v>1</v>
      </c>
      <c r="BF334" t="s">
        <v>163</v>
      </c>
      <c r="BG334" t="s">
        <v>105</v>
      </c>
      <c r="BH334" t="s">
        <v>105</v>
      </c>
      <c r="BI334">
        <v>1053282016</v>
      </c>
      <c r="BJ334">
        <v>945220166160124</v>
      </c>
      <c r="BK334">
        <v>2</v>
      </c>
      <c r="BL334" t="s">
        <v>91</v>
      </c>
      <c r="BM334">
        <v>2</v>
      </c>
      <c r="BN334" t="s">
        <v>91</v>
      </c>
      <c r="BO334" t="s">
        <v>106</v>
      </c>
      <c r="BP334" t="s">
        <v>107</v>
      </c>
      <c r="BQ334">
        <v>2</v>
      </c>
      <c r="BR334" t="s">
        <v>108</v>
      </c>
      <c r="BS334" t="s">
        <v>105</v>
      </c>
      <c r="BT334" t="s">
        <v>109</v>
      </c>
      <c r="BU334">
        <v>-1</v>
      </c>
      <c r="BV334">
        <v>-1</v>
      </c>
      <c r="BW334" s="3">
        <v>42597.510983796295</v>
      </c>
      <c r="BX334" t="s">
        <v>2331</v>
      </c>
      <c r="BY334">
        <v>0</v>
      </c>
      <c r="BZ334">
        <v>1</v>
      </c>
      <c r="CA334">
        <v>0</v>
      </c>
      <c r="CB334">
        <v>0</v>
      </c>
      <c r="CC334">
        <v>0</v>
      </c>
      <c r="CD334">
        <v>0</v>
      </c>
      <c r="CE334">
        <v>0</v>
      </c>
    </row>
    <row r="335" spans="1:83" x14ac:dyDescent="0.25">
      <c r="A335" s="1">
        <v>44998</v>
      </c>
      <c r="B335" s="2">
        <v>0.64496527777777779</v>
      </c>
      <c r="C335">
        <v>2016</v>
      </c>
      <c r="D335">
        <v>2</v>
      </c>
      <c r="E335" t="s">
        <v>80</v>
      </c>
      <c r="F335">
        <v>1</v>
      </c>
      <c r="G335">
        <v>220</v>
      </c>
      <c r="H335" t="s">
        <v>81</v>
      </c>
      <c r="I335" s="1">
        <v>42645</v>
      </c>
      <c r="J335" t="s">
        <v>82</v>
      </c>
      <c r="K335" t="s">
        <v>297</v>
      </c>
      <c r="L335">
        <v>23159</v>
      </c>
      <c r="M335" t="s">
        <v>2332</v>
      </c>
      <c r="N335">
        <v>11</v>
      </c>
      <c r="O335" t="s">
        <v>85</v>
      </c>
      <c r="P335">
        <v>170000015110</v>
      </c>
      <c r="Q335">
        <v>40</v>
      </c>
      <c r="R335" t="s">
        <v>2333</v>
      </c>
      <c r="S335" t="s">
        <v>2334</v>
      </c>
      <c r="T335" t="s">
        <v>88</v>
      </c>
      <c r="U335">
        <v>77521013468</v>
      </c>
      <c r="V335" t="s">
        <v>89</v>
      </c>
      <c r="W335">
        <v>12</v>
      </c>
      <c r="X335" t="s">
        <v>90</v>
      </c>
      <c r="Y335">
        <v>2</v>
      </c>
      <c r="Z335" t="s">
        <v>91</v>
      </c>
      <c r="AA335" t="s">
        <v>92</v>
      </c>
      <c r="AB335">
        <v>40</v>
      </c>
      <c r="AC335" t="s">
        <v>114</v>
      </c>
      <c r="AD335" t="s">
        <v>115</v>
      </c>
      <c r="AE335">
        <v>-1</v>
      </c>
      <c r="AF335" t="s">
        <v>88</v>
      </c>
      <c r="AG335" t="s">
        <v>88</v>
      </c>
      <c r="AH335" t="s">
        <v>88</v>
      </c>
      <c r="AI335">
        <v>170000000951</v>
      </c>
      <c r="AJ335" t="s">
        <v>2335</v>
      </c>
      <c r="AK335" t="s">
        <v>2336</v>
      </c>
      <c r="AL335">
        <v>1</v>
      </c>
      <c r="AM335" t="s">
        <v>97</v>
      </c>
      <c r="AN335" t="s">
        <v>297</v>
      </c>
      <c r="AO335">
        <v>-3</v>
      </c>
      <c r="AP335" t="s">
        <v>2332</v>
      </c>
      <c r="AQ335" s="1">
        <v>25669</v>
      </c>
      <c r="AR335">
        <v>460</v>
      </c>
      <c r="AS335">
        <v>35548970850</v>
      </c>
      <c r="AT335">
        <v>2</v>
      </c>
      <c r="AU335" t="s">
        <v>118</v>
      </c>
      <c r="AV335">
        <v>8</v>
      </c>
      <c r="AW335" t="s">
        <v>100</v>
      </c>
      <c r="AX335">
        <v>3</v>
      </c>
      <c r="AY335" t="s">
        <v>101</v>
      </c>
      <c r="AZ335">
        <v>3</v>
      </c>
      <c r="BA335" t="s">
        <v>150</v>
      </c>
      <c r="BB335">
        <v>298</v>
      </c>
      <c r="BC335" t="s">
        <v>553</v>
      </c>
      <c r="BD335">
        <v>16285752</v>
      </c>
      <c r="BE335">
        <v>1</v>
      </c>
      <c r="BF335" t="s">
        <v>163</v>
      </c>
      <c r="BG335" t="s">
        <v>109</v>
      </c>
      <c r="BH335" t="s">
        <v>105</v>
      </c>
      <c r="BI335">
        <v>636262016</v>
      </c>
      <c r="BJ335">
        <v>868220166170048</v>
      </c>
      <c r="BK335">
        <v>2</v>
      </c>
      <c r="BL335" t="s">
        <v>91</v>
      </c>
      <c r="BM335">
        <v>2</v>
      </c>
      <c r="BN335" t="s">
        <v>91</v>
      </c>
      <c r="BO335" t="s">
        <v>106</v>
      </c>
      <c r="BP335" t="s">
        <v>107</v>
      </c>
      <c r="BQ335">
        <v>2</v>
      </c>
      <c r="BR335" t="s">
        <v>108</v>
      </c>
      <c r="BS335" t="s">
        <v>105</v>
      </c>
      <c r="BT335" t="s">
        <v>109</v>
      </c>
      <c r="BU335">
        <v>-1</v>
      </c>
      <c r="BV335">
        <v>-1</v>
      </c>
      <c r="BW335" s="3">
        <v>42597.610069444447</v>
      </c>
      <c r="BX335" t="s">
        <v>2337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</row>
    <row r="336" spans="1:83" x14ac:dyDescent="0.25">
      <c r="A336" s="1">
        <v>44998</v>
      </c>
      <c r="B336" s="2">
        <v>0.64496527777777779</v>
      </c>
      <c r="C336">
        <v>2016</v>
      </c>
      <c r="D336">
        <v>2</v>
      </c>
      <c r="E336" t="s">
        <v>80</v>
      </c>
      <c r="F336">
        <v>1</v>
      </c>
      <c r="G336">
        <v>220</v>
      </c>
      <c r="H336" t="s">
        <v>81</v>
      </c>
      <c r="I336" s="1">
        <v>42645</v>
      </c>
      <c r="J336" t="s">
        <v>82</v>
      </c>
      <c r="K336" t="s">
        <v>207</v>
      </c>
      <c r="L336">
        <v>30899</v>
      </c>
      <c r="M336" t="s">
        <v>2338</v>
      </c>
      <c r="N336">
        <v>11</v>
      </c>
      <c r="O336" t="s">
        <v>85</v>
      </c>
      <c r="P336">
        <v>50000014934</v>
      </c>
      <c r="Q336">
        <v>13</v>
      </c>
      <c r="R336" t="s">
        <v>2339</v>
      </c>
      <c r="S336" t="s">
        <v>2340</v>
      </c>
      <c r="T336" t="s">
        <v>88</v>
      </c>
      <c r="U336">
        <v>1315022559</v>
      </c>
      <c r="V336" t="s">
        <v>89</v>
      </c>
      <c r="W336">
        <v>12</v>
      </c>
      <c r="X336" t="s">
        <v>90</v>
      </c>
      <c r="Y336">
        <v>2</v>
      </c>
      <c r="Z336" t="s">
        <v>91</v>
      </c>
      <c r="AA336" t="s">
        <v>92</v>
      </c>
      <c r="AB336">
        <v>13</v>
      </c>
      <c r="AC336" t="s">
        <v>211</v>
      </c>
      <c r="AD336" t="s">
        <v>212</v>
      </c>
      <c r="AE336">
        <v>-1</v>
      </c>
      <c r="AF336" t="s">
        <v>88</v>
      </c>
      <c r="AG336" t="s">
        <v>88</v>
      </c>
      <c r="AH336" t="s">
        <v>88</v>
      </c>
      <c r="AI336">
        <v>50000001066</v>
      </c>
      <c r="AJ336" t="s">
        <v>2341</v>
      </c>
      <c r="AK336" t="s">
        <v>2342</v>
      </c>
      <c r="AL336">
        <v>1</v>
      </c>
      <c r="AM336" t="s">
        <v>97</v>
      </c>
      <c r="AN336" t="s">
        <v>207</v>
      </c>
      <c r="AO336">
        <v>-3</v>
      </c>
      <c r="AP336" t="s">
        <v>2343</v>
      </c>
      <c r="AQ336" s="1">
        <v>31126</v>
      </c>
      <c r="AR336">
        <v>310</v>
      </c>
      <c r="AS336">
        <v>107051260558</v>
      </c>
      <c r="AT336">
        <v>2</v>
      </c>
      <c r="AU336" t="s">
        <v>118</v>
      </c>
      <c r="AV336">
        <v>8</v>
      </c>
      <c r="AW336" t="s">
        <v>100</v>
      </c>
      <c r="AX336">
        <v>1</v>
      </c>
      <c r="AY336" t="s">
        <v>149</v>
      </c>
      <c r="AZ336">
        <v>1</v>
      </c>
      <c r="BA336" t="s">
        <v>102</v>
      </c>
      <c r="BB336">
        <v>278</v>
      </c>
      <c r="BC336" t="s">
        <v>136</v>
      </c>
      <c r="BD336">
        <v>10803906</v>
      </c>
      <c r="BE336">
        <v>4</v>
      </c>
      <c r="BF336" t="s">
        <v>104</v>
      </c>
      <c r="BG336" t="s">
        <v>109</v>
      </c>
      <c r="BH336" t="s">
        <v>105</v>
      </c>
      <c r="BI336">
        <v>881312016</v>
      </c>
      <c r="BJ336">
        <v>1918720166050082</v>
      </c>
      <c r="BK336">
        <v>2</v>
      </c>
      <c r="BL336" t="s">
        <v>91</v>
      </c>
      <c r="BM336">
        <v>2</v>
      </c>
      <c r="BN336" t="s">
        <v>91</v>
      </c>
      <c r="BO336" t="s">
        <v>106</v>
      </c>
      <c r="BP336" t="s">
        <v>107</v>
      </c>
      <c r="BQ336">
        <v>2</v>
      </c>
      <c r="BR336" t="s">
        <v>108</v>
      </c>
      <c r="BS336" t="s">
        <v>105</v>
      </c>
      <c r="BT336" t="s">
        <v>109</v>
      </c>
      <c r="BU336">
        <v>-1</v>
      </c>
      <c r="BV336">
        <v>-1</v>
      </c>
      <c r="BW336" s="3">
        <v>42594.566134259258</v>
      </c>
      <c r="BX336" t="s">
        <v>2344</v>
      </c>
      <c r="BY336">
        <v>0</v>
      </c>
      <c r="BZ336">
        <v>1</v>
      </c>
      <c r="CA336">
        <v>0</v>
      </c>
      <c r="CB336">
        <v>0</v>
      </c>
      <c r="CC336">
        <v>0</v>
      </c>
      <c r="CD336">
        <v>0</v>
      </c>
      <c r="CE336">
        <v>0</v>
      </c>
    </row>
    <row r="337" spans="1:83" x14ac:dyDescent="0.25">
      <c r="A337" s="1">
        <v>44998</v>
      </c>
      <c r="B337" s="2">
        <v>0.64496527777777779</v>
      </c>
      <c r="C337">
        <v>2016</v>
      </c>
      <c r="D337">
        <v>2</v>
      </c>
      <c r="E337" t="s">
        <v>80</v>
      </c>
      <c r="F337">
        <v>1</v>
      </c>
      <c r="G337">
        <v>220</v>
      </c>
      <c r="H337" t="s">
        <v>81</v>
      </c>
      <c r="I337" s="1">
        <v>42645</v>
      </c>
      <c r="J337" t="s">
        <v>82</v>
      </c>
      <c r="K337" t="s">
        <v>278</v>
      </c>
      <c r="L337">
        <v>46850</v>
      </c>
      <c r="M337" t="s">
        <v>2345</v>
      </c>
      <c r="N337">
        <v>11</v>
      </c>
      <c r="O337" t="s">
        <v>85</v>
      </c>
      <c r="P337">
        <v>130000061232</v>
      </c>
      <c r="Q337">
        <v>12</v>
      </c>
      <c r="R337" t="s">
        <v>2346</v>
      </c>
      <c r="S337" t="s">
        <v>2297</v>
      </c>
      <c r="T337" t="s">
        <v>88</v>
      </c>
      <c r="U337">
        <v>67739512672</v>
      </c>
      <c r="V337" t="s">
        <v>89</v>
      </c>
      <c r="W337">
        <v>12</v>
      </c>
      <c r="X337" t="s">
        <v>90</v>
      </c>
      <c r="Y337">
        <v>2</v>
      </c>
      <c r="Z337" t="s">
        <v>91</v>
      </c>
      <c r="AA337" t="s">
        <v>92</v>
      </c>
      <c r="AB337">
        <v>12</v>
      </c>
      <c r="AC337" t="s">
        <v>132</v>
      </c>
      <c r="AD337" t="s">
        <v>133</v>
      </c>
      <c r="AE337">
        <v>-1</v>
      </c>
      <c r="AF337" t="s">
        <v>88</v>
      </c>
      <c r="AG337" t="s">
        <v>88</v>
      </c>
      <c r="AH337" t="s">
        <v>88</v>
      </c>
      <c r="AI337">
        <v>130000004523</v>
      </c>
      <c r="AJ337" t="s">
        <v>2347</v>
      </c>
      <c r="AK337" t="s">
        <v>2348</v>
      </c>
      <c r="AL337">
        <v>1</v>
      </c>
      <c r="AM337" t="s">
        <v>97</v>
      </c>
      <c r="AN337" t="s">
        <v>278</v>
      </c>
      <c r="AO337">
        <v>-3</v>
      </c>
      <c r="AP337" t="s">
        <v>2345</v>
      </c>
      <c r="AQ337" s="1">
        <v>25244</v>
      </c>
      <c r="AR337">
        <v>470</v>
      </c>
      <c r="AS337">
        <v>83221610213</v>
      </c>
      <c r="AT337">
        <v>2</v>
      </c>
      <c r="AU337" t="s">
        <v>118</v>
      </c>
      <c r="AV337">
        <v>8</v>
      </c>
      <c r="AW337" t="s">
        <v>100</v>
      </c>
      <c r="AX337">
        <v>9</v>
      </c>
      <c r="AY337" t="s">
        <v>196</v>
      </c>
      <c r="AZ337">
        <v>1</v>
      </c>
      <c r="BA337" t="s">
        <v>102</v>
      </c>
      <c r="BB337">
        <v>125</v>
      </c>
      <c r="BC337" t="s">
        <v>174</v>
      </c>
      <c r="BD337">
        <v>10803906</v>
      </c>
      <c r="BE337">
        <v>1</v>
      </c>
      <c r="BF337" t="s">
        <v>163</v>
      </c>
      <c r="BG337" t="s">
        <v>109</v>
      </c>
      <c r="BH337" t="s">
        <v>109</v>
      </c>
      <c r="BI337">
        <v>3575432016</v>
      </c>
      <c r="BJ337">
        <v>1404720166130343</v>
      </c>
      <c r="BK337">
        <v>4</v>
      </c>
      <c r="BL337" t="s">
        <v>287</v>
      </c>
      <c r="BM337">
        <v>4</v>
      </c>
      <c r="BN337" t="s">
        <v>287</v>
      </c>
      <c r="BO337" t="s">
        <v>106</v>
      </c>
      <c r="BP337" t="s">
        <v>107</v>
      </c>
      <c r="BQ337">
        <v>2</v>
      </c>
      <c r="BR337" t="s">
        <v>108</v>
      </c>
      <c r="BS337" t="s">
        <v>105</v>
      </c>
      <c r="BT337" t="s">
        <v>109</v>
      </c>
      <c r="BU337">
        <v>-1</v>
      </c>
      <c r="BV337">
        <v>-1</v>
      </c>
      <c r="BW337" s="3">
        <v>42597.736875000002</v>
      </c>
      <c r="BX337" t="s">
        <v>2349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</row>
    <row r="338" spans="1:83" x14ac:dyDescent="0.25">
      <c r="A338" s="1">
        <v>44998</v>
      </c>
      <c r="B338" s="2">
        <v>0.64496527777777779</v>
      </c>
      <c r="C338">
        <v>2016</v>
      </c>
      <c r="D338">
        <v>2</v>
      </c>
      <c r="E338" t="s">
        <v>80</v>
      </c>
      <c r="F338">
        <v>1</v>
      </c>
      <c r="G338">
        <v>220</v>
      </c>
      <c r="H338" t="s">
        <v>81</v>
      </c>
      <c r="I338" s="1">
        <v>42645</v>
      </c>
      <c r="J338" t="s">
        <v>82</v>
      </c>
      <c r="K338" t="s">
        <v>354</v>
      </c>
      <c r="L338">
        <v>94870</v>
      </c>
      <c r="M338" t="s">
        <v>2350</v>
      </c>
      <c r="N338">
        <v>11</v>
      </c>
      <c r="O338" t="s">
        <v>85</v>
      </c>
      <c r="P338">
        <v>90000002745</v>
      </c>
      <c r="Q338">
        <v>10</v>
      </c>
      <c r="R338" t="s">
        <v>2351</v>
      </c>
      <c r="S338" t="s">
        <v>2351</v>
      </c>
      <c r="T338" t="s">
        <v>88</v>
      </c>
      <c r="U338">
        <v>23319879120</v>
      </c>
      <c r="V338" t="s">
        <v>89</v>
      </c>
      <c r="W338">
        <v>12</v>
      </c>
      <c r="X338" t="s">
        <v>90</v>
      </c>
      <c r="Y338">
        <v>2</v>
      </c>
      <c r="Z338" t="s">
        <v>91</v>
      </c>
      <c r="AA338" t="s">
        <v>92</v>
      </c>
      <c r="AB338">
        <v>10</v>
      </c>
      <c r="AC338" t="s">
        <v>408</v>
      </c>
      <c r="AD338" t="s">
        <v>409</v>
      </c>
      <c r="AE338">
        <v>-1</v>
      </c>
      <c r="AF338" t="s">
        <v>88</v>
      </c>
      <c r="AG338" t="s">
        <v>88</v>
      </c>
      <c r="AH338" t="s">
        <v>88</v>
      </c>
      <c r="AI338">
        <v>90000000252</v>
      </c>
      <c r="AJ338" t="s">
        <v>2352</v>
      </c>
      <c r="AK338" t="s">
        <v>2353</v>
      </c>
      <c r="AL338">
        <v>1</v>
      </c>
      <c r="AM338" t="s">
        <v>97</v>
      </c>
      <c r="AN338" t="s">
        <v>354</v>
      </c>
      <c r="AO338">
        <v>-3</v>
      </c>
      <c r="AP338" t="s">
        <v>988</v>
      </c>
      <c r="AQ338" s="1">
        <v>22089</v>
      </c>
      <c r="AR338">
        <v>560</v>
      </c>
      <c r="AS338">
        <v>20402311074</v>
      </c>
      <c r="AT338">
        <v>2</v>
      </c>
      <c r="AU338" t="s">
        <v>118</v>
      </c>
      <c r="AV338">
        <v>6</v>
      </c>
      <c r="AW338" t="s">
        <v>268</v>
      </c>
      <c r="AX338">
        <v>3</v>
      </c>
      <c r="AY338" t="s">
        <v>101</v>
      </c>
      <c r="AZ338">
        <v>1</v>
      </c>
      <c r="BA338" t="s">
        <v>102</v>
      </c>
      <c r="BB338">
        <v>257</v>
      </c>
      <c r="BC338" t="s">
        <v>205</v>
      </c>
      <c r="BD338">
        <v>51271234</v>
      </c>
      <c r="BE338">
        <v>1</v>
      </c>
      <c r="BF338" t="s">
        <v>163</v>
      </c>
      <c r="BG338" t="s">
        <v>109</v>
      </c>
      <c r="BH338" t="s">
        <v>105</v>
      </c>
      <c r="BI338">
        <v>635982016</v>
      </c>
      <c r="BJ338">
        <v>200920166090054</v>
      </c>
      <c r="BK338">
        <v>2</v>
      </c>
      <c r="BL338" t="s">
        <v>91</v>
      </c>
      <c r="BM338">
        <v>2</v>
      </c>
      <c r="BN338" t="s">
        <v>91</v>
      </c>
      <c r="BO338" t="s">
        <v>106</v>
      </c>
      <c r="BP338" t="s">
        <v>107</v>
      </c>
      <c r="BQ338">
        <v>2</v>
      </c>
      <c r="BR338" t="s">
        <v>108</v>
      </c>
      <c r="BS338" t="s">
        <v>105</v>
      </c>
      <c r="BT338" t="s">
        <v>109</v>
      </c>
      <c r="BU338">
        <v>-1</v>
      </c>
      <c r="BV338">
        <v>-1</v>
      </c>
      <c r="BW338" s="3">
        <v>42593.659745370373</v>
      </c>
      <c r="BX338" t="s">
        <v>2354</v>
      </c>
      <c r="BY338">
        <v>0</v>
      </c>
      <c r="BZ338">
        <v>1</v>
      </c>
      <c r="CA338">
        <v>0</v>
      </c>
      <c r="CB338">
        <v>0</v>
      </c>
      <c r="CC338">
        <v>0</v>
      </c>
      <c r="CD338">
        <v>0</v>
      </c>
      <c r="CE338">
        <v>0</v>
      </c>
    </row>
    <row r="339" spans="1:83" x14ac:dyDescent="0.25">
      <c r="A339" s="1">
        <v>44998</v>
      </c>
      <c r="B339" s="2">
        <v>0.64496527777777779</v>
      </c>
      <c r="C339">
        <v>2016</v>
      </c>
      <c r="D339">
        <v>2</v>
      </c>
      <c r="E339" t="s">
        <v>80</v>
      </c>
      <c r="F339">
        <v>1</v>
      </c>
      <c r="G339">
        <v>220</v>
      </c>
      <c r="H339" t="s">
        <v>81</v>
      </c>
      <c r="I339" s="1">
        <v>42645</v>
      </c>
      <c r="J339" t="s">
        <v>82</v>
      </c>
      <c r="K339" t="s">
        <v>297</v>
      </c>
      <c r="L339">
        <v>26271</v>
      </c>
      <c r="M339" t="s">
        <v>2355</v>
      </c>
      <c r="N339">
        <v>11</v>
      </c>
      <c r="O339" t="s">
        <v>85</v>
      </c>
      <c r="P339">
        <v>170000002694</v>
      </c>
      <c r="Q339">
        <v>33</v>
      </c>
      <c r="R339" t="s">
        <v>2356</v>
      </c>
      <c r="S339" t="s">
        <v>2357</v>
      </c>
      <c r="T339" t="s">
        <v>88</v>
      </c>
      <c r="U339">
        <v>38562618420</v>
      </c>
      <c r="V339" t="s">
        <v>89</v>
      </c>
      <c r="W339">
        <v>12</v>
      </c>
      <c r="X339" t="s">
        <v>90</v>
      </c>
      <c r="Y339">
        <v>2</v>
      </c>
      <c r="Z339" t="s">
        <v>91</v>
      </c>
      <c r="AA339" t="s">
        <v>92</v>
      </c>
      <c r="AB339">
        <v>33</v>
      </c>
      <c r="AC339" t="s">
        <v>376</v>
      </c>
      <c r="AD339" t="s">
        <v>377</v>
      </c>
      <c r="AE339">
        <v>-1</v>
      </c>
      <c r="AF339" t="s">
        <v>88</v>
      </c>
      <c r="AG339" t="s">
        <v>88</v>
      </c>
      <c r="AH339" t="s">
        <v>88</v>
      </c>
      <c r="AI339">
        <v>170000000167</v>
      </c>
      <c r="AJ339" t="s">
        <v>2358</v>
      </c>
      <c r="AK339" t="s">
        <v>2359</v>
      </c>
      <c r="AL339">
        <v>1</v>
      </c>
      <c r="AM339" t="s">
        <v>97</v>
      </c>
      <c r="AN339" t="s">
        <v>297</v>
      </c>
      <c r="AO339">
        <v>-3</v>
      </c>
      <c r="AP339" t="s">
        <v>2355</v>
      </c>
      <c r="AQ339" s="1">
        <v>24050</v>
      </c>
      <c r="AR339">
        <v>510</v>
      </c>
      <c r="AS339">
        <v>9200850817</v>
      </c>
      <c r="AT339">
        <v>2</v>
      </c>
      <c r="AU339" t="s">
        <v>118</v>
      </c>
      <c r="AV339">
        <v>8</v>
      </c>
      <c r="AW339" t="s">
        <v>100</v>
      </c>
      <c r="AX339">
        <v>3</v>
      </c>
      <c r="AY339" t="s">
        <v>101</v>
      </c>
      <c r="AZ339">
        <v>1</v>
      </c>
      <c r="BA339" t="s">
        <v>102</v>
      </c>
      <c r="BB339">
        <v>257</v>
      </c>
      <c r="BC339" t="s">
        <v>205</v>
      </c>
      <c r="BD339">
        <v>52418131</v>
      </c>
      <c r="BE339">
        <v>4</v>
      </c>
      <c r="BF339" t="s">
        <v>104</v>
      </c>
      <c r="BG339" t="s">
        <v>109</v>
      </c>
      <c r="BH339" t="s">
        <v>105</v>
      </c>
      <c r="BI339">
        <v>475612016</v>
      </c>
      <c r="BJ339">
        <v>564020166170018</v>
      </c>
      <c r="BK339">
        <v>2</v>
      </c>
      <c r="BL339" t="s">
        <v>91</v>
      </c>
      <c r="BM339">
        <v>2</v>
      </c>
      <c r="BN339" t="s">
        <v>91</v>
      </c>
      <c r="BO339" t="s">
        <v>106</v>
      </c>
      <c r="BP339" t="s">
        <v>107</v>
      </c>
      <c r="BQ339">
        <v>2</v>
      </c>
      <c r="BR339" t="s">
        <v>108</v>
      </c>
      <c r="BS339" t="s">
        <v>105</v>
      </c>
      <c r="BT339" t="s">
        <v>109</v>
      </c>
      <c r="BU339">
        <v>-1</v>
      </c>
      <c r="BV339">
        <v>-1</v>
      </c>
      <c r="BW339" s="3">
        <v>42590.732071759259</v>
      </c>
      <c r="BX339" t="s">
        <v>2360</v>
      </c>
      <c r="BY339">
        <v>0</v>
      </c>
      <c r="BZ339">
        <v>5</v>
      </c>
      <c r="CA339">
        <v>0</v>
      </c>
      <c r="CB339">
        <v>0</v>
      </c>
      <c r="CC339">
        <v>0</v>
      </c>
      <c r="CD339">
        <v>0</v>
      </c>
      <c r="CE339">
        <v>0</v>
      </c>
    </row>
    <row r="340" spans="1:83" x14ac:dyDescent="0.25">
      <c r="A340" s="1">
        <v>44998</v>
      </c>
      <c r="B340" s="2">
        <v>0.64496527777777779</v>
      </c>
      <c r="C340">
        <v>2016</v>
      </c>
      <c r="D340">
        <v>2</v>
      </c>
      <c r="E340" t="s">
        <v>80</v>
      </c>
      <c r="F340">
        <v>1</v>
      </c>
      <c r="G340">
        <v>220</v>
      </c>
      <c r="H340" t="s">
        <v>81</v>
      </c>
      <c r="I340" s="1">
        <v>42645</v>
      </c>
      <c r="J340" t="s">
        <v>82</v>
      </c>
      <c r="K340" t="s">
        <v>121</v>
      </c>
      <c r="L340">
        <v>63134</v>
      </c>
      <c r="M340" t="s">
        <v>2361</v>
      </c>
      <c r="N340">
        <v>11</v>
      </c>
      <c r="O340" t="s">
        <v>85</v>
      </c>
      <c r="P340">
        <v>250000006857</v>
      </c>
      <c r="Q340">
        <v>43</v>
      </c>
      <c r="R340" t="s">
        <v>2362</v>
      </c>
      <c r="S340" t="s">
        <v>2363</v>
      </c>
      <c r="T340" t="s">
        <v>88</v>
      </c>
      <c r="U340">
        <v>15738824881</v>
      </c>
      <c r="V340" t="s">
        <v>89</v>
      </c>
      <c r="W340">
        <v>12</v>
      </c>
      <c r="X340" t="s">
        <v>90</v>
      </c>
      <c r="Y340">
        <v>2</v>
      </c>
      <c r="Z340" t="s">
        <v>91</v>
      </c>
      <c r="AA340" t="s">
        <v>92</v>
      </c>
      <c r="AB340">
        <v>43</v>
      </c>
      <c r="AC340" t="s">
        <v>434</v>
      </c>
      <c r="AD340" t="s">
        <v>435</v>
      </c>
      <c r="AE340">
        <v>-1</v>
      </c>
      <c r="AF340" t="s">
        <v>88</v>
      </c>
      <c r="AG340" t="s">
        <v>88</v>
      </c>
      <c r="AH340" t="s">
        <v>88</v>
      </c>
      <c r="AI340">
        <v>250000000398</v>
      </c>
      <c r="AJ340" t="s">
        <v>2364</v>
      </c>
      <c r="AK340" t="s">
        <v>2365</v>
      </c>
      <c r="AL340">
        <v>1</v>
      </c>
      <c r="AM340" t="s">
        <v>97</v>
      </c>
      <c r="AN340" t="s">
        <v>121</v>
      </c>
      <c r="AO340">
        <v>-3</v>
      </c>
      <c r="AP340" t="s">
        <v>780</v>
      </c>
      <c r="AQ340" s="1">
        <v>27442</v>
      </c>
      <c r="AR340">
        <v>410</v>
      </c>
      <c r="AS340">
        <v>261929000132</v>
      </c>
      <c r="AT340">
        <v>2</v>
      </c>
      <c r="AU340" t="s">
        <v>118</v>
      </c>
      <c r="AV340">
        <v>8</v>
      </c>
      <c r="AW340" t="s">
        <v>100</v>
      </c>
      <c r="AX340">
        <v>3</v>
      </c>
      <c r="AY340" t="s">
        <v>101</v>
      </c>
      <c r="AZ340">
        <v>3</v>
      </c>
      <c r="BA340" t="s">
        <v>150</v>
      </c>
      <c r="BB340">
        <v>277</v>
      </c>
      <c r="BC340" t="s">
        <v>667</v>
      </c>
      <c r="BD340">
        <v>124589409</v>
      </c>
      <c r="BE340">
        <v>1</v>
      </c>
      <c r="BF340" t="s">
        <v>163</v>
      </c>
      <c r="BG340" t="s">
        <v>109</v>
      </c>
      <c r="BH340" t="s">
        <v>105</v>
      </c>
      <c r="BI340">
        <v>1482352016</v>
      </c>
      <c r="BJ340">
        <v>1323320166260303</v>
      </c>
      <c r="BK340">
        <v>2</v>
      </c>
      <c r="BL340" t="s">
        <v>91</v>
      </c>
      <c r="BM340">
        <v>2</v>
      </c>
      <c r="BN340" t="s">
        <v>91</v>
      </c>
      <c r="BO340" t="s">
        <v>106</v>
      </c>
      <c r="BP340" t="s">
        <v>107</v>
      </c>
      <c r="BQ340">
        <v>2</v>
      </c>
      <c r="BR340" t="s">
        <v>108</v>
      </c>
      <c r="BS340" t="s">
        <v>105</v>
      </c>
      <c r="BT340" t="s">
        <v>109</v>
      </c>
      <c r="BU340">
        <v>-1</v>
      </c>
      <c r="BV340">
        <v>-1</v>
      </c>
      <c r="BW340" s="3">
        <v>42587.579282407409</v>
      </c>
      <c r="BX340" t="s">
        <v>2366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</row>
    <row r="341" spans="1:83" x14ac:dyDescent="0.25">
      <c r="A341" s="1">
        <v>44998</v>
      </c>
      <c r="B341" s="2">
        <v>0.64496527777777779</v>
      </c>
      <c r="C341">
        <v>2016</v>
      </c>
      <c r="D341">
        <v>2</v>
      </c>
      <c r="E341" t="s">
        <v>80</v>
      </c>
      <c r="F341">
        <v>1</v>
      </c>
      <c r="G341">
        <v>220</v>
      </c>
      <c r="H341" t="s">
        <v>81</v>
      </c>
      <c r="I341" s="1">
        <v>42645</v>
      </c>
      <c r="J341" t="s">
        <v>82</v>
      </c>
      <c r="K341" t="s">
        <v>534</v>
      </c>
      <c r="L341">
        <v>18910</v>
      </c>
      <c r="M341" t="s">
        <v>1297</v>
      </c>
      <c r="N341">
        <v>11</v>
      </c>
      <c r="O341" t="s">
        <v>85</v>
      </c>
      <c r="P341">
        <v>200000006737</v>
      </c>
      <c r="Q341">
        <v>55</v>
      </c>
      <c r="R341" t="s">
        <v>2367</v>
      </c>
      <c r="S341" t="s">
        <v>2368</v>
      </c>
      <c r="T341" t="s">
        <v>88</v>
      </c>
      <c r="U341">
        <v>15630226487</v>
      </c>
      <c r="V341" t="s">
        <v>89</v>
      </c>
      <c r="W341">
        <v>12</v>
      </c>
      <c r="X341" t="s">
        <v>90</v>
      </c>
      <c r="Y341">
        <v>2</v>
      </c>
      <c r="Z341" t="s">
        <v>91</v>
      </c>
      <c r="AA341" t="s">
        <v>92</v>
      </c>
      <c r="AB341">
        <v>55</v>
      </c>
      <c r="AC341" t="s">
        <v>143</v>
      </c>
      <c r="AD341" t="s">
        <v>144</v>
      </c>
      <c r="AE341">
        <v>-1</v>
      </c>
      <c r="AF341" t="s">
        <v>88</v>
      </c>
      <c r="AG341" t="s">
        <v>88</v>
      </c>
      <c r="AH341" t="s">
        <v>88</v>
      </c>
      <c r="AI341">
        <v>200000000542</v>
      </c>
      <c r="AJ341" t="s">
        <v>2369</v>
      </c>
      <c r="AK341" t="s">
        <v>2370</v>
      </c>
      <c r="AL341">
        <v>1</v>
      </c>
      <c r="AM341" t="s">
        <v>97</v>
      </c>
      <c r="AN341" t="s">
        <v>534</v>
      </c>
      <c r="AO341">
        <v>-3</v>
      </c>
      <c r="AP341" t="s">
        <v>2371</v>
      </c>
      <c r="AQ341" s="1">
        <v>20340</v>
      </c>
      <c r="AR341">
        <v>610</v>
      </c>
      <c r="AS341">
        <v>4308631686</v>
      </c>
      <c r="AT341">
        <v>4</v>
      </c>
      <c r="AU341" t="s">
        <v>99</v>
      </c>
      <c r="AV341">
        <v>8</v>
      </c>
      <c r="AW341" t="s">
        <v>100</v>
      </c>
      <c r="AX341">
        <v>3</v>
      </c>
      <c r="AY341" t="s">
        <v>101</v>
      </c>
      <c r="AZ341">
        <v>3</v>
      </c>
      <c r="BA341" t="s">
        <v>150</v>
      </c>
      <c r="BB341">
        <v>134</v>
      </c>
      <c r="BC341" t="s">
        <v>2372</v>
      </c>
      <c r="BD341">
        <v>10803906</v>
      </c>
      <c r="BE341">
        <v>4</v>
      </c>
      <c r="BF341" t="s">
        <v>104</v>
      </c>
      <c r="BG341" t="s">
        <v>105</v>
      </c>
      <c r="BH341" t="s">
        <v>105</v>
      </c>
      <c r="BI341">
        <v>426852016</v>
      </c>
      <c r="BJ341">
        <v>2169620166200013</v>
      </c>
      <c r="BK341">
        <v>2</v>
      </c>
      <c r="BL341" t="s">
        <v>91</v>
      </c>
      <c r="BM341">
        <v>2</v>
      </c>
      <c r="BN341" t="s">
        <v>91</v>
      </c>
      <c r="BO341" t="s">
        <v>106</v>
      </c>
      <c r="BP341" t="s">
        <v>107</v>
      </c>
      <c r="BQ341">
        <v>2</v>
      </c>
      <c r="BR341" t="s">
        <v>108</v>
      </c>
      <c r="BS341" t="s">
        <v>105</v>
      </c>
      <c r="BT341" t="s">
        <v>109</v>
      </c>
      <c r="BU341">
        <v>-1</v>
      </c>
      <c r="BV341">
        <v>-1</v>
      </c>
      <c r="BW341" s="3">
        <v>42601.473402777781</v>
      </c>
      <c r="BX341" t="s">
        <v>2373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</row>
    <row r="342" spans="1:83" x14ac:dyDescent="0.25">
      <c r="A342" s="1">
        <v>44998</v>
      </c>
      <c r="B342" s="2">
        <v>0.64496527777777779</v>
      </c>
      <c r="C342">
        <v>2016</v>
      </c>
      <c r="D342">
        <v>2</v>
      </c>
      <c r="E342" t="s">
        <v>80</v>
      </c>
      <c r="F342">
        <v>1</v>
      </c>
      <c r="G342">
        <v>220</v>
      </c>
      <c r="H342" t="s">
        <v>81</v>
      </c>
      <c r="I342" s="1">
        <v>42645</v>
      </c>
      <c r="J342" t="s">
        <v>82</v>
      </c>
      <c r="K342" t="s">
        <v>184</v>
      </c>
      <c r="L342">
        <v>56952</v>
      </c>
      <c r="M342" t="s">
        <v>2374</v>
      </c>
      <c r="N342">
        <v>11</v>
      </c>
      <c r="O342" t="s">
        <v>85</v>
      </c>
      <c r="P342">
        <v>80000003577</v>
      </c>
      <c r="Q342">
        <v>15</v>
      </c>
      <c r="R342" t="s">
        <v>2375</v>
      </c>
      <c r="S342" t="s">
        <v>2376</v>
      </c>
      <c r="T342" t="s">
        <v>88</v>
      </c>
      <c r="U342">
        <v>45136386720</v>
      </c>
      <c r="V342" t="s">
        <v>89</v>
      </c>
      <c r="W342">
        <v>12</v>
      </c>
      <c r="X342" t="s">
        <v>90</v>
      </c>
      <c r="Y342">
        <v>16</v>
      </c>
      <c r="Z342" t="s">
        <v>429</v>
      </c>
      <c r="AA342" t="s">
        <v>92</v>
      </c>
      <c r="AB342">
        <v>15</v>
      </c>
      <c r="AC342" t="s">
        <v>301</v>
      </c>
      <c r="AD342" t="s">
        <v>302</v>
      </c>
      <c r="AE342">
        <v>-1</v>
      </c>
      <c r="AF342" t="s">
        <v>88</v>
      </c>
      <c r="AG342" t="s">
        <v>88</v>
      </c>
      <c r="AH342" t="s">
        <v>88</v>
      </c>
      <c r="AI342">
        <v>80000000272</v>
      </c>
      <c r="AJ342" t="s">
        <v>2377</v>
      </c>
      <c r="AK342" t="s">
        <v>2378</v>
      </c>
      <c r="AL342">
        <v>1</v>
      </c>
      <c r="AM342" t="s">
        <v>97</v>
      </c>
      <c r="AN342" t="s">
        <v>184</v>
      </c>
      <c r="AO342">
        <v>-3</v>
      </c>
      <c r="AP342" t="s">
        <v>2379</v>
      </c>
      <c r="AQ342" s="1">
        <v>21266</v>
      </c>
      <c r="AR342">
        <v>580</v>
      </c>
      <c r="AS342">
        <v>3657511457</v>
      </c>
      <c r="AT342">
        <v>2</v>
      </c>
      <c r="AU342" t="s">
        <v>118</v>
      </c>
      <c r="AV342">
        <v>6</v>
      </c>
      <c r="AW342" t="s">
        <v>268</v>
      </c>
      <c r="AX342">
        <v>3</v>
      </c>
      <c r="AY342" t="s">
        <v>101</v>
      </c>
      <c r="AZ342">
        <v>1</v>
      </c>
      <c r="BA342" t="s">
        <v>102</v>
      </c>
      <c r="BB342">
        <v>298</v>
      </c>
      <c r="BC342" t="s">
        <v>553</v>
      </c>
      <c r="BD342">
        <v>10803906</v>
      </c>
      <c r="BE342">
        <v>1</v>
      </c>
      <c r="BF342" t="s">
        <v>163</v>
      </c>
      <c r="BG342" t="s">
        <v>109</v>
      </c>
      <c r="BH342" t="s">
        <v>109</v>
      </c>
      <c r="BI342">
        <v>336282016</v>
      </c>
      <c r="BJ342">
        <v>2328720166080044</v>
      </c>
      <c r="BK342">
        <v>4</v>
      </c>
      <c r="BL342" t="s">
        <v>287</v>
      </c>
      <c r="BM342">
        <v>4</v>
      </c>
      <c r="BN342" t="s">
        <v>287</v>
      </c>
      <c r="BO342" t="s">
        <v>106</v>
      </c>
      <c r="BP342" t="s">
        <v>107</v>
      </c>
      <c r="BQ342">
        <v>16</v>
      </c>
      <c r="BR342" t="s">
        <v>455</v>
      </c>
      <c r="BS342" t="s">
        <v>105</v>
      </c>
      <c r="BT342" t="s">
        <v>109</v>
      </c>
      <c r="BU342">
        <v>-1</v>
      </c>
      <c r="BV342">
        <v>-1</v>
      </c>
      <c r="BW342" s="3">
        <v>42597.507881944446</v>
      </c>
      <c r="BX342" t="s">
        <v>238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</row>
    <row r="343" spans="1:83" x14ac:dyDescent="0.25">
      <c r="A343" s="1">
        <v>44998</v>
      </c>
      <c r="B343" s="2">
        <v>0.64496527777777779</v>
      </c>
      <c r="C343">
        <v>2016</v>
      </c>
      <c r="D343">
        <v>1</v>
      </c>
      <c r="E343" t="s">
        <v>734</v>
      </c>
      <c r="F343">
        <v>1</v>
      </c>
      <c r="G343">
        <v>311</v>
      </c>
      <c r="H343" t="s">
        <v>2381</v>
      </c>
      <c r="I343" s="1">
        <v>43254</v>
      </c>
      <c r="J343" t="s">
        <v>82</v>
      </c>
      <c r="K343" t="s">
        <v>121</v>
      </c>
      <c r="L343">
        <v>72079</v>
      </c>
      <c r="M343" t="s">
        <v>2382</v>
      </c>
      <c r="N343">
        <v>11</v>
      </c>
      <c r="O343" t="s">
        <v>85</v>
      </c>
      <c r="P343">
        <v>250000094775</v>
      </c>
      <c r="Q343">
        <v>15</v>
      </c>
      <c r="R343" t="s">
        <v>2383</v>
      </c>
      <c r="S343" t="s">
        <v>2384</v>
      </c>
      <c r="T343" t="s">
        <v>88</v>
      </c>
      <c r="U343">
        <v>21750680807</v>
      </c>
      <c r="V343" t="s">
        <v>89</v>
      </c>
      <c r="W343">
        <v>12</v>
      </c>
      <c r="X343" t="s">
        <v>90</v>
      </c>
      <c r="Y343">
        <v>2</v>
      </c>
      <c r="Z343" t="s">
        <v>91</v>
      </c>
      <c r="AA343" t="s">
        <v>92</v>
      </c>
      <c r="AB343">
        <v>15</v>
      </c>
      <c r="AC343" t="s">
        <v>2044</v>
      </c>
      <c r="AD343" t="s">
        <v>2045</v>
      </c>
      <c r="AE343">
        <v>-1</v>
      </c>
      <c r="AF343" t="s">
        <v>88</v>
      </c>
      <c r="AG343" t="s">
        <v>88</v>
      </c>
      <c r="AH343" t="s">
        <v>88</v>
      </c>
      <c r="AI343">
        <v>250000006350</v>
      </c>
      <c r="AJ343" t="s">
        <v>2385</v>
      </c>
      <c r="AK343" t="s">
        <v>2386</v>
      </c>
      <c r="AL343">
        <v>1</v>
      </c>
      <c r="AM343" t="s">
        <v>97</v>
      </c>
      <c r="AN343" t="s">
        <v>121</v>
      </c>
      <c r="AO343">
        <v>-3</v>
      </c>
      <c r="AP343" t="s">
        <v>2382</v>
      </c>
      <c r="AQ343" s="1">
        <v>29667</v>
      </c>
      <c r="AR343">
        <v>350</v>
      </c>
      <c r="AS343">
        <v>249075690159</v>
      </c>
      <c r="AT343">
        <v>2</v>
      </c>
      <c r="AU343" t="s">
        <v>118</v>
      </c>
      <c r="AV343">
        <v>8</v>
      </c>
      <c r="AW343" t="s">
        <v>100</v>
      </c>
      <c r="AX343">
        <v>3</v>
      </c>
      <c r="AY343" t="s">
        <v>101</v>
      </c>
      <c r="AZ343">
        <v>1</v>
      </c>
      <c r="BA343" t="s">
        <v>102</v>
      </c>
      <c r="BB343">
        <v>257</v>
      </c>
      <c r="BC343" t="s">
        <v>205</v>
      </c>
      <c r="BD343">
        <v>-10</v>
      </c>
      <c r="BE343">
        <v>1</v>
      </c>
      <c r="BF343" t="s">
        <v>163</v>
      </c>
      <c r="BG343" t="s">
        <v>109</v>
      </c>
      <c r="BH343" t="s">
        <v>105</v>
      </c>
      <c r="BI343">
        <v>260822018</v>
      </c>
      <c r="BJ343">
        <v>54320186260233</v>
      </c>
      <c r="BK343">
        <v>2</v>
      </c>
      <c r="BL343" t="s">
        <v>91</v>
      </c>
      <c r="BM343">
        <v>2</v>
      </c>
      <c r="BN343" t="s">
        <v>91</v>
      </c>
      <c r="BO343" t="s">
        <v>106</v>
      </c>
      <c r="BP343" t="s">
        <v>107</v>
      </c>
      <c r="BQ343">
        <v>2</v>
      </c>
      <c r="BR343" t="s">
        <v>108</v>
      </c>
      <c r="BS343" t="s">
        <v>105</v>
      </c>
      <c r="BT343" t="s">
        <v>109</v>
      </c>
      <c r="BU343">
        <v>-1</v>
      </c>
      <c r="BV343">
        <v>-1</v>
      </c>
      <c r="BW343" s="3">
        <v>43223.684849537036</v>
      </c>
      <c r="BX343" t="s">
        <v>2387</v>
      </c>
      <c r="BY343">
        <v>0</v>
      </c>
      <c r="BZ343">
        <v>2</v>
      </c>
      <c r="CA343">
        <v>0</v>
      </c>
      <c r="CB343">
        <v>0</v>
      </c>
      <c r="CC343">
        <v>0</v>
      </c>
      <c r="CD343">
        <v>0</v>
      </c>
      <c r="CE343">
        <v>0</v>
      </c>
    </row>
    <row r="344" spans="1:83" x14ac:dyDescent="0.25">
      <c r="A344" s="1">
        <v>44998</v>
      </c>
      <c r="B344" s="2">
        <v>0.64496527777777779</v>
      </c>
      <c r="C344">
        <v>2016</v>
      </c>
      <c r="D344">
        <v>2</v>
      </c>
      <c r="E344" t="s">
        <v>80</v>
      </c>
      <c r="F344">
        <v>1</v>
      </c>
      <c r="G344">
        <v>220</v>
      </c>
      <c r="H344" t="s">
        <v>81</v>
      </c>
      <c r="I344" s="1">
        <v>42645</v>
      </c>
      <c r="J344" t="s">
        <v>82</v>
      </c>
      <c r="K344" t="s">
        <v>534</v>
      </c>
      <c r="L344">
        <v>17795</v>
      </c>
      <c r="M344" t="s">
        <v>2388</v>
      </c>
      <c r="N344">
        <v>11</v>
      </c>
      <c r="O344" t="s">
        <v>85</v>
      </c>
      <c r="P344">
        <v>200000010562</v>
      </c>
      <c r="Q344">
        <v>50</v>
      </c>
      <c r="R344" t="s">
        <v>2389</v>
      </c>
      <c r="S344" t="s">
        <v>2390</v>
      </c>
      <c r="T344" t="s">
        <v>88</v>
      </c>
      <c r="U344">
        <v>14359227191</v>
      </c>
      <c r="V344" t="s">
        <v>89</v>
      </c>
      <c r="W344">
        <v>12</v>
      </c>
      <c r="X344" t="s">
        <v>90</v>
      </c>
      <c r="Y344">
        <v>2</v>
      </c>
      <c r="Z344" t="s">
        <v>91</v>
      </c>
      <c r="AA344" t="s">
        <v>92</v>
      </c>
      <c r="AB344">
        <v>50</v>
      </c>
      <c r="AC344" t="s">
        <v>1350</v>
      </c>
      <c r="AD344" t="s">
        <v>1351</v>
      </c>
      <c r="AE344">
        <v>-1</v>
      </c>
      <c r="AF344" t="s">
        <v>88</v>
      </c>
      <c r="AG344" t="s">
        <v>88</v>
      </c>
      <c r="AH344" t="s">
        <v>88</v>
      </c>
      <c r="AI344">
        <v>200000000831</v>
      </c>
      <c r="AJ344" t="s">
        <v>2391</v>
      </c>
      <c r="AK344" t="s">
        <v>2392</v>
      </c>
      <c r="AL344">
        <v>1</v>
      </c>
      <c r="AM344" t="s">
        <v>97</v>
      </c>
      <c r="AN344" t="s">
        <v>534</v>
      </c>
      <c r="AO344">
        <v>-3</v>
      </c>
      <c r="AP344" t="s">
        <v>2388</v>
      </c>
      <c r="AQ344" s="1">
        <v>20616</v>
      </c>
      <c r="AR344">
        <v>600</v>
      </c>
      <c r="AS344">
        <v>9695591619</v>
      </c>
      <c r="AT344">
        <v>2</v>
      </c>
      <c r="AU344" t="s">
        <v>118</v>
      </c>
      <c r="AV344">
        <v>8</v>
      </c>
      <c r="AW344" t="s">
        <v>100</v>
      </c>
      <c r="AX344">
        <v>1</v>
      </c>
      <c r="AY344" t="s">
        <v>149</v>
      </c>
      <c r="AZ344">
        <v>1</v>
      </c>
      <c r="BA344" t="s">
        <v>102</v>
      </c>
      <c r="BB344">
        <v>266</v>
      </c>
      <c r="BC344" t="s">
        <v>216</v>
      </c>
      <c r="BD344">
        <v>119374737</v>
      </c>
      <c r="BE344">
        <v>4</v>
      </c>
      <c r="BF344" t="s">
        <v>104</v>
      </c>
      <c r="BG344" t="s">
        <v>109</v>
      </c>
      <c r="BH344" t="s">
        <v>105</v>
      </c>
      <c r="BI344">
        <v>408222016</v>
      </c>
      <c r="BJ344">
        <v>2956720166200048</v>
      </c>
      <c r="BK344">
        <v>2</v>
      </c>
      <c r="BL344" t="s">
        <v>91</v>
      </c>
      <c r="BM344">
        <v>2</v>
      </c>
      <c r="BN344" t="s">
        <v>91</v>
      </c>
      <c r="BO344" t="s">
        <v>106</v>
      </c>
      <c r="BP344" t="s">
        <v>107</v>
      </c>
      <c r="BQ344">
        <v>2</v>
      </c>
      <c r="BR344" t="s">
        <v>108</v>
      </c>
      <c r="BS344" t="s">
        <v>105</v>
      </c>
      <c r="BT344" t="s">
        <v>109</v>
      </c>
      <c r="BU344">
        <v>-1</v>
      </c>
      <c r="BV344">
        <v>-1</v>
      </c>
      <c r="BW344" s="3">
        <v>42600.640023148146</v>
      </c>
      <c r="BX344" t="s">
        <v>2393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</row>
    <row r="345" spans="1:83" x14ac:dyDescent="0.25">
      <c r="A345" s="1">
        <v>44998</v>
      </c>
      <c r="B345" s="2">
        <v>0.64496527777777779</v>
      </c>
      <c r="C345">
        <v>2016</v>
      </c>
      <c r="D345">
        <v>2</v>
      </c>
      <c r="E345" t="s">
        <v>80</v>
      </c>
      <c r="F345">
        <v>1</v>
      </c>
      <c r="G345">
        <v>220</v>
      </c>
      <c r="H345" t="s">
        <v>81</v>
      </c>
      <c r="I345" s="1">
        <v>42645</v>
      </c>
      <c r="J345" t="s">
        <v>82</v>
      </c>
      <c r="K345" t="s">
        <v>278</v>
      </c>
      <c r="L345">
        <v>53279</v>
      </c>
      <c r="M345" t="s">
        <v>2394</v>
      </c>
      <c r="N345">
        <v>11</v>
      </c>
      <c r="O345" t="s">
        <v>85</v>
      </c>
      <c r="P345">
        <v>130000015964</v>
      </c>
      <c r="Q345">
        <v>55</v>
      </c>
      <c r="R345" t="s">
        <v>2395</v>
      </c>
      <c r="S345" t="s">
        <v>1310</v>
      </c>
      <c r="T345" t="s">
        <v>88</v>
      </c>
      <c r="U345">
        <v>4606999624</v>
      </c>
      <c r="V345" t="s">
        <v>89</v>
      </c>
      <c r="W345">
        <v>12</v>
      </c>
      <c r="X345" t="s">
        <v>90</v>
      </c>
      <c r="Y345">
        <v>2</v>
      </c>
      <c r="Z345" t="s">
        <v>91</v>
      </c>
      <c r="AA345" t="s">
        <v>92</v>
      </c>
      <c r="AB345">
        <v>55</v>
      </c>
      <c r="AC345" t="s">
        <v>143</v>
      </c>
      <c r="AD345" t="s">
        <v>144</v>
      </c>
      <c r="AE345">
        <v>-1</v>
      </c>
      <c r="AF345" t="s">
        <v>88</v>
      </c>
      <c r="AG345" t="s">
        <v>88</v>
      </c>
      <c r="AH345" t="s">
        <v>88</v>
      </c>
      <c r="AI345">
        <v>130000001204</v>
      </c>
      <c r="AJ345" t="s">
        <v>2396</v>
      </c>
      <c r="AK345" t="s">
        <v>2397</v>
      </c>
      <c r="AL345">
        <v>1</v>
      </c>
      <c r="AM345" t="s">
        <v>97</v>
      </c>
      <c r="AN345" t="s">
        <v>278</v>
      </c>
      <c r="AO345">
        <v>-3</v>
      </c>
      <c r="AP345" t="s">
        <v>2394</v>
      </c>
      <c r="AQ345" s="1">
        <v>29446</v>
      </c>
      <c r="AR345">
        <v>360</v>
      </c>
      <c r="AS345">
        <v>124368830221</v>
      </c>
      <c r="AT345">
        <v>2</v>
      </c>
      <c r="AU345" t="s">
        <v>118</v>
      </c>
      <c r="AV345">
        <v>8</v>
      </c>
      <c r="AW345" t="s">
        <v>100</v>
      </c>
      <c r="AX345">
        <v>3</v>
      </c>
      <c r="AY345" t="s">
        <v>101</v>
      </c>
      <c r="AZ345">
        <v>1</v>
      </c>
      <c r="BA345" t="s">
        <v>102</v>
      </c>
      <c r="BB345">
        <v>131</v>
      </c>
      <c r="BC345" t="s">
        <v>362</v>
      </c>
      <c r="BD345">
        <v>10803906</v>
      </c>
      <c r="BE345">
        <v>4</v>
      </c>
      <c r="BF345" t="s">
        <v>104</v>
      </c>
      <c r="BG345" t="s">
        <v>109</v>
      </c>
      <c r="BH345" t="s">
        <v>105</v>
      </c>
      <c r="BI345">
        <v>2966742016</v>
      </c>
      <c r="BJ345">
        <v>1685620166130006</v>
      </c>
      <c r="BK345">
        <v>2</v>
      </c>
      <c r="BL345" t="s">
        <v>91</v>
      </c>
      <c r="BM345">
        <v>2</v>
      </c>
      <c r="BN345" t="s">
        <v>91</v>
      </c>
      <c r="BO345" t="s">
        <v>106</v>
      </c>
      <c r="BP345" t="s">
        <v>107</v>
      </c>
      <c r="BQ345">
        <v>2</v>
      </c>
      <c r="BR345" t="s">
        <v>108</v>
      </c>
      <c r="BS345" t="s">
        <v>105</v>
      </c>
      <c r="BT345" t="s">
        <v>109</v>
      </c>
      <c r="BU345">
        <v>-1</v>
      </c>
      <c r="BV345">
        <v>-1</v>
      </c>
      <c r="BW345" s="3">
        <v>42592.727662037039</v>
      </c>
      <c r="BX345" t="s">
        <v>2398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</row>
    <row r="346" spans="1:83" x14ac:dyDescent="0.25">
      <c r="A346" s="1">
        <v>44998</v>
      </c>
      <c r="B346" s="2">
        <v>0.64496527777777779</v>
      </c>
      <c r="C346">
        <v>2016</v>
      </c>
      <c r="D346">
        <v>2</v>
      </c>
      <c r="E346" t="s">
        <v>80</v>
      </c>
      <c r="F346">
        <v>1</v>
      </c>
      <c r="G346">
        <v>220</v>
      </c>
      <c r="H346" t="s">
        <v>81</v>
      </c>
      <c r="I346" s="1">
        <v>42645</v>
      </c>
      <c r="J346" t="s">
        <v>82</v>
      </c>
      <c r="K346" t="s">
        <v>278</v>
      </c>
      <c r="L346">
        <v>52817</v>
      </c>
      <c r="M346" t="s">
        <v>2399</v>
      </c>
      <c r="N346">
        <v>11</v>
      </c>
      <c r="O346" t="s">
        <v>85</v>
      </c>
      <c r="P346">
        <v>130000018368</v>
      </c>
      <c r="Q346">
        <v>45</v>
      </c>
      <c r="R346" t="s">
        <v>2400</v>
      </c>
      <c r="S346" t="s">
        <v>2401</v>
      </c>
      <c r="T346" t="s">
        <v>88</v>
      </c>
      <c r="U346">
        <v>2813533602</v>
      </c>
      <c r="V346" t="s">
        <v>89</v>
      </c>
      <c r="W346">
        <v>12</v>
      </c>
      <c r="X346" t="s">
        <v>90</v>
      </c>
      <c r="Y346">
        <v>2</v>
      </c>
      <c r="Z346" t="s">
        <v>91</v>
      </c>
      <c r="AA346" t="s">
        <v>92</v>
      </c>
      <c r="AB346">
        <v>45</v>
      </c>
      <c r="AC346" t="s">
        <v>221</v>
      </c>
      <c r="AD346" t="s">
        <v>222</v>
      </c>
      <c r="AE346">
        <v>-1</v>
      </c>
      <c r="AF346" t="s">
        <v>88</v>
      </c>
      <c r="AG346" t="s">
        <v>88</v>
      </c>
      <c r="AH346" t="s">
        <v>88</v>
      </c>
      <c r="AI346">
        <v>130000001397</v>
      </c>
      <c r="AJ346" t="s">
        <v>2402</v>
      </c>
      <c r="AK346" t="s">
        <v>2403</v>
      </c>
      <c r="AL346">
        <v>1</v>
      </c>
      <c r="AM346" t="s">
        <v>97</v>
      </c>
      <c r="AN346" t="s">
        <v>278</v>
      </c>
      <c r="AO346">
        <v>-3</v>
      </c>
      <c r="AP346" t="s">
        <v>2404</v>
      </c>
      <c r="AQ346" s="1">
        <v>27758</v>
      </c>
      <c r="AR346">
        <v>410</v>
      </c>
      <c r="AS346">
        <v>107486510221</v>
      </c>
      <c r="AT346">
        <v>2</v>
      </c>
      <c r="AU346" t="s">
        <v>118</v>
      </c>
      <c r="AV346">
        <v>3</v>
      </c>
      <c r="AW346" t="s">
        <v>148</v>
      </c>
      <c r="AX346">
        <v>1</v>
      </c>
      <c r="AY346" t="s">
        <v>149</v>
      </c>
      <c r="AZ346">
        <v>3</v>
      </c>
      <c r="BA346" t="s">
        <v>150</v>
      </c>
      <c r="BB346">
        <v>602</v>
      </c>
      <c r="BC346" t="s">
        <v>269</v>
      </c>
      <c r="BD346">
        <v>10803906</v>
      </c>
      <c r="BE346">
        <v>1</v>
      </c>
      <c r="BF346" t="s">
        <v>163</v>
      </c>
      <c r="BG346" t="s">
        <v>105</v>
      </c>
      <c r="BH346" t="s">
        <v>105</v>
      </c>
      <c r="BI346">
        <v>3004722016</v>
      </c>
      <c r="BJ346">
        <v>3605020166130212</v>
      </c>
      <c r="BK346">
        <v>2</v>
      </c>
      <c r="BL346" t="s">
        <v>91</v>
      </c>
      <c r="BM346">
        <v>2</v>
      </c>
      <c r="BN346" t="s">
        <v>91</v>
      </c>
      <c r="BO346" t="s">
        <v>106</v>
      </c>
      <c r="BP346" t="s">
        <v>107</v>
      </c>
      <c r="BQ346">
        <v>2</v>
      </c>
      <c r="BR346" t="s">
        <v>108</v>
      </c>
      <c r="BS346" t="s">
        <v>105</v>
      </c>
      <c r="BT346" t="s">
        <v>109</v>
      </c>
      <c r="BU346">
        <v>-1</v>
      </c>
      <c r="BV346">
        <v>-1</v>
      </c>
      <c r="BW346" s="3">
        <v>42593.600787037038</v>
      </c>
      <c r="BX346" t="s">
        <v>2405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</row>
    <row r="347" spans="1:83" x14ac:dyDescent="0.25">
      <c r="A347" s="1">
        <v>44998</v>
      </c>
      <c r="B347" s="2">
        <v>0.64496527777777779</v>
      </c>
      <c r="C347">
        <v>2016</v>
      </c>
      <c r="D347">
        <v>2</v>
      </c>
      <c r="E347" t="s">
        <v>80</v>
      </c>
      <c r="F347">
        <v>1</v>
      </c>
      <c r="G347">
        <v>220</v>
      </c>
      <c r="H347" t="s">
        <v>81</v>
      </c>
      <c r="I347" s="1">
        <v>42645</v>
      </c>
      <c r="J347" t="s">
        <v>82</v>
      </c>
      <c r="K347" t="s">
        <v>245</v>
      </c>
      <c r="L347">
        <v>22390</v>
      </c>
      <c r="M347" t="s">
        <v>2406</v>
      </c>
      <c r="N347">
        <v>11</v>
      </c>
      <c r="O347" t="s">
        <v>85</v>
      </c>
      <c r="P347">
        <v>150000008918</v>
      </c>
      <c r="Q347">
        <v>45</v>
      </c>
      <c r="R347" t="s">
        <v>2407</v>
      </c>
      <c r="S347" t="s">
        <v>2408</v>
      </c>
      <c r="T347" t="s">
        <v>88</v>
      </c>
      <c r="U347">
        <v>14619300497</v>
      </c>
      <c r="V347" t="s">
        <v>89</v>
      </c>
      <c r="W347">
        <v>12</v>
      </c>
      <c r="X347" t="s">
        <v>90</v>
      </c>
      <c r="Y347">
        <v>16</v>
      </c>
      <c r="Z347" t="s">
        <v>429</v>
      </c>
      <c r="AA347" t="s">
        <v>92</v>
      </c>
      <c r="AB347">
        <v>45</v>
      </c>
      <c r="AC347" t="s">
        <v>221</v>
      </c>
      <c r="AD347" t="s">
        <v>222</v>
      </c>
      <c r="AE347">
        <v>-1</v>
      </c>
      <c r="AF347" t="s">
        <v>88</v>
      </c>
      <c r="AG347" t="s">
        <v>88</v>
      </c>
      <c r="AH347" t="s">
        <v>88</v>
      </c>
      <c r="AI347">
        <v>150000000690</v>
      </c>
      <c r="AJ347" t="s">
        <v>2409</v>
      </c>
      <c r="AK347" t="s">
        <v>2410</v>
      </c>
      <c r="AL347">
        <v>1</v>
      </c>
      <c r="AM347" t="s">
        <v>97</v>
      </c>
      <c r="AN347" t="s">
        <v>245</v>
      </c>
      <c r="AO347">
        <v>-3</v>
      </c>
      <c r="AP347" t="s">
        <v>2411</v>
      </c>
      <c r="AQ347" s="1">
        <v>20309</v>
      </c>
      <c r="AR347">
        <v>610</v>
      </c>
      <c r="AS347">
        <v>9960751295</v>
      </c>
      <c r="AT347">
        <v>2</v>
      </c>
      <c r="AU347" t="s">
        <v>118</v>
      </c>
      <c r="AV347">
        <v>8</v>
      </c>
      <c r="AW347" t="s">
        <v>100</v>
      </c>
      <c r="AX347">
        <v>3</v>
      </c>
      <c r="AY347" t="s">
        <v>101</v>
      </c>
      <c r="AZ347">
        <v>1</v>
      </c>
      <c r="BA347" t="s">
        <v>102</v>
      </c>
      <c r="BB347">
        <v>111</v>
      </c>
      <c r="BC347" t="s">
        <v>314</v>
      </c>
      <c r="BD347">
        <v>10803906</v>
      </c>
      <c r="BE347">
        <v>1</v>
      </c>
      <c r="BF347" t="s">
        <v>163</v>
      </c>
      <c r="BG347" t="s">
        <v>105</v>
      </c>
      <c r="BH347" t="s">
        <v>105</v>
      </c>
      <c r="BI347">
        <v>534542016</v>
      </c>
      <c r="BJ347">
        <v>1044520166150053</v>
      </c>
      <c r="BK347">
        <v>16</v>
      </c>
      <c r="BL347" t="s">
        <v>429</v>
      </c>
      <c r="BM347">
        <v>4</v>
      </c>
      <c r="BN347" t="s">
        <v>287</v>
      </c>
      <c r="BO347" t="s">
        <v>106</v>
      </c>
      <c r="BP347" t="s">
        <v>107</v>
      </c>
      <c r="BQ347">
        <v>16</v>
      </c>
      <c r="BR347" t="s">
        <v>455</v>
      </c>
      <c r="BS347" t="s">
        <v>105</v>
      </c>
      <c r="BT347" t="s">
        <v>109</v>
      </c>
      <c r="BU347">
        <v>-1</v>
      </c>
      <c r="BV347">
        <v>-1</v>
      </c>
      <c r="BW347" s="3">
        <v>42597.624456018515</v>
      </c>
      <c r="BX347" t="s">
        <v>2412</v>
      </c>
      <c r="BY347">
        <v>0</v>
      </c>
      <c r="BZ347">
        <v>2</v>
      </c>
      <c r="CA347">
        <v>0</v>
      </c>
      <c r="CB347">
        <v>0</v>
      </c>
      <c r="CC347">
        <v>0</v>
      </c>
      <c r="CD347">
        <v>0</v>
      </c>
      <c r="CE347">
        <v>0</v>
      </c>
    </row>
    <row r="348" spans="1:83" x14ac:dyDescent="0.25">
      <c r="A348" s="1">
        <v>44998</v>
      </c>
      <c r="B348" s="2">
        <v>0.64496527777777779</v>
      </c>
      <c r="C348">
        <v>2016</v>
      </c>
      <c r="D348">
        <v>2</v>
      </c>
      <c r="E348" t="s">
        <v>80</v>
      </c>
      <c r="F348">
        <v>1</v>
      </c>
      <c r="G348">
        <v>220</v>
      </c>
      <c r="H348" t="s">
        <v>81</v>
      </c>
      <c r="I348" s="1">
        <v>42645</v>
      </c>
      <c r="J348" t="s">
        <v>82</v>
      </c>
      <c r="K348" t="s">
        <v>139</v>
      </c>
      <c r="L348">
        <v>4669</v>
      </c>
      <c r="M348" t="s">
        <v>2413</v>
      </c>
      <c r="N348">
        <v>11</v>
      </c>
      <c r="O348" t="s">
        <v>85</v>
      </c>
      <c r="P348">
        <v>140000004558</v>
      </c>
      <c r="Q348">
        <v>25</v>
      </c>
      <c r="R348" t="s">
        <v>2414</v>
      </c>
      <c r="S348" t="s">
        <v>2415</v>
      </c>
      <c r="T348" t="s">
        <v>88</v>
      </c>
      <c r="U348">
        <v>11687649200</v>
      </c>
      <c r="V348" t="s">
        <v>89</v>
      </c>
      <c r="W348">
        <v>12</v>
      </c>
      <c r="X348" t="s">
        <v>90</v>
      </c>
      <c r="Y348">
        <v>2</v>
      </c>
      <c r="Z348" t="s">
        <v>91</v>
      </c>
      <c r="AA348" t="s">
        <v>92</v>
      </c>
      <c r="AB348">
        <v>25</v>
      </c>
      <c r="AC348" t="s">
        <v>230</v>
      </c>
      <c r="AD348" t="s">
        <v>231</v>
      </c>
      <c r="AE348">
        <v>-1</v>
      </c>
      <c r="AF348" t="s">
        <v>88</v>
      </c>
      <c r="AG348" t="s">
        <v>88</v>
      </c>
      <c r="AH348" t="s">
        <v>88</v>
      </c>
      <c r="AI348">
        <v>140000000493</v>
      </c>
      <c r="AJ348" t="s">
        <v>2416</v>
      </c>
      <c r="AK348" t="s">
        <v>2417</v>
      </c>
      <c r="AL348">
        <v>1</v>
      </c>
      <c r="AM348" t="s">
        <v>97</v>
      </c>
      <c r="AN348" t="s">
        <v>139</v>
      </c>
      <c r="AO348">
        <v>-3</v>
      </c>
      <c r="AP348" t="s">
        <v>2418</v>
      </c>
      <c r="AQ348" s="1">
        <v>21336</v>
      </c>
      <c r="AR348">
        <v>580</v>
      </c>
      <c r="AS348">
        <v>9647131392</v>
      </c>
      <c r="AT348">
        <v>2</v>
      </c>
      <c r="AU348" t="s">
        <v>118</v>
      </c>
      <c r="AV348">
        <v>8</v>
      </c>
      <c r="AW348" t="s">
        <v>100</v>
      </c>
      <c r="AX348">
        <v>9</v>
      </c>
      <c r="AY348" t="s">
        <v>196</v>
      </c>
      <c r="AZ348">
        <v>1</v>
      </c>
      <c r="BA348" t="s">
        <v>102</v>
      </c>
      <c r="BB348">
        <v>266</v>
      </c>
      <c r="BC348" t="s">
        <v>216</v>
      </c>
      <c r="BD348">
        <v>1580916</v>
      </c>
      <c r="BE348">
        <v>4</v>
      </c>
      <c r="BF348" t="s">
        <v>104</v>
      </c>
      <c r="BG348" t="s">
        <v>109</v>
      </c>
      <c r="BH348" t="s">
        <v>105</v>
      </c>
      <c r="BI348">
        <v>434012016</v>
      </c>
      <c r="BJ348">
        <v>858920166140013</v>
      </c>
      <c r="BK348">
        <v>2</v>
      </c>
      <c r="BL348" t="s">
        <v>91</v>
      </c>
      <c r="BM348">
        <v>2</v>
      </c>
      <c r="BN348" t="s">
        <v>91</v>
      </c>
      <c r="BO348" t="s">
        <v>106</v>
      </c>
      <c r="BP348" t="s">
        <v>107</v>
      </c>
      <c r="BQ348">
        <v>2</v>
      </c>
      <c r="BR348" t="s">
        <v>108</v>
      </c>
      <c r="BS348" t="s">
        <v>105</v>
      </c>
      <c r="BT348" t="s">
        <v>109</v>
      </c>
      <c r="BU348">
        <v>-1</v>
      </c>
      <c r="BV348">
        <v>-1</v>
      </c>
      <c r="BW348" s="3">
        <v>42599.911793981482</v>
      </c>
      <c r="BX348" t="s">
        <v>2419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</row>
    <row r="349" spans="1:83" x14ac:dyDescent="0.25">
      <c r="A349" s="1">
        <v>44998</v>
      </c>
      <c r="B349" s="2">
        <v>0.64496527777777779</v>
      </c>
      <c r="C349">
        <v>2016</v>
      </c>
      <c r="D349">
        <v>2</v>
      </c>
      <c r="E349" t="s">
        <v>80</v>
      </c>
      <c r="F349">
        <v>1</v>
      </c>
      <c r="G349">
        <v>220</v>
      </c>
      <c r="H349" t="s">
        <v>81</v>
      </c>
      <c r="I349" s="1">
        <v>42645</v>
      </c>
      <c r="J349" t="s">
        <v>82</v>
      </c>
      <c r="K349" t="s">
        <v>121</v>
      </c>
      <c r="L349">
        <v>68454</v>
      </c>
      <c r="M349" t="s">
        <v>2420</v>
      </c>
      <c r="N349">
        <v>11</v>
      </c>
      <c r="O349" t="s">
        <v>85</v>
      </c>
      <c r="P349">
        <v>250000035709</v>
      </c>
      <c r="Q349">
        <v>19</v>
      </c>
      <c r="R349" t="s">
        <v>2421</v>
      </c>
      <c r="S349" t="s">
        <v>2422</v>
      </c>
      <c r="T349" t="s">
        <v>88</v>
      </c>
      <c r="U349">
        <v>10710353804</v>
      </c>
      <c r="V349" t="s">
        <v>89</v>
      </c>
      <c r="W349">
        <v>12</v>
      </c>
      <c r="X349" t="s">
        <v>90</v>
      </c>
      <c r="Y349">
        <v>2</v>
      </c>
      <c r="Z349" t="s">
        <v>91</v>
      </c>
      <c r="AA349" t="s">
        <v>92</v>
      </c>
      <c r="AB349">
        <v>19</v>
      </c>
      <c r="AC349" t="s">
        <v>722</v>
      </c>
      <c r="AD349" t="s">
        <v>723</v>
      </c>
      <c r="AE349">
        <v>-1</v>
      </c>
      <c r="AF349" t="s">
        <v>88</v>
      </c>
      <c r="AG349" t="s">
        <v>88</v>
      </c>
      <c r="AH349" t="s">
        <v>88</v>
      </c>
      <c r="AI349">
        <v>250000002181</v>
      </c>
      <c r="AJ349" t="s">
        <v>2423</v>
      </c>
      <c r="AK349" t="s">
        <v>2424</v>
      </c>
      <c r="AL349">
        <v>1</v>
      </c>
      <c r="AM349" t="s">
        <v>97</v>
      </c>
      <c r="AN349" t="s">
        <v>121</v>
      </c>
      <c r="AO349">
        <v>-3</v>
      </c>
      <c r="AP349" t="s">
        <v>2420</v>
      </c>
      <c r="AQ349" s="1">
        <v>16397</v>
      </c>
      <c r="AR349">
        <v>720</v>
      </c>
      <c r="AS349">
        <v>70488500191</v>
      </c>
      <c r="AT349">
        <v>4</v>
      </c>
      <c r="AU349" t="s">
        <v>99</v>
      </c>
      <c r="AV349">
        <v>8</v>
      </c>
      <c r="AW349" t="s">
        <v>100</v>
      </c>
      <c r="AX349">
        <v>5</v>
      </c>
      <c r="AY349" t="s">
        <v>788</v>
      </c>
      <c r="AZ349">
        <v>1</v>
      </c>
      <c r="BA349" t="s">
        <v>102</v>
      </c>
      <c r="BB349">
        <v>923</v>
      </c>
      <c r="BC349" t="s">
        <v>420</v>
      </c>
      <c r="BD349">
        <v>10803906</v>
      </c>
      <c r="BE349">
        <v>4</v>
      </c>
      <c r="BF349" t="s">
        <v>104</v>
      </c>
      <c r="BG349" t="s">
        <v>109</v>
      </c>
      <c r="BH349" t="s">
        <v>105</v>
      </c>
      <c r="BI349">
        <v>1908252016</v>
      </c>
      <c r="BJ349">
        <v>3898220166260295</v>
      </c>
      <c r="BK349">
        <v>2</v>
      </c>
      <c r="BL349" t="s">
        <v>91</v>
      </c>
      <c r="BM349">
        <v>2</v>
      </c>
      <c r="BN349" t="s">
        <v>91</v>
      </c>
      <c r="BO349" t="s">
        <v>106</v>
      </c>
      <c r="BP349" t="s">
        <v>107</v>
      </c>
      <c r="BQ349">
        <v>2</v>
      </c>
      <c r="BR349" t="s">
        <v>108</v>
      </c>
      <c r="BS349" t="s">
        <v>105</v>
      </c>
      <c r="BT349" t="s">
        <v>109</v>
      </c>
      <c r="BU349">
        <v>-1</v>
      </c>
      <c r="BV349">
        <v>-1</v>
      </c>
      <c r="BW349" s="3">
        <v>42594.713252314818</v>
      </c>
      <c r="BX349" t="s">
        <v>2425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</row>
    <row r="350" spans="1:83" x14ac:dyDescent="0.25">
      <c r="A350" s="1">
        <v>44998</v>
      </c>
      <c r="B350" s="2">
        <v>0.64496527777777779</v>
      </c>
      <c r="C350">
        <v>2016</v>
      </c>
      <c r="D350">
        <v>2</v>
      </c>
      <c r="E350" t="s">
        <v>80</v>
      </c>
      <c r="F350">
        <v>1</v>
      </c>
      <c r="G350">
        <v>220</v>
      </c>
      <c r="H350" t="s">
        <v>81</v>
      </c>
      <c r="I350" s="1">
        <v>42645</v>
      </c>
      <c r="J350" t="s">
        <v>82</v>
      </c>
      <c r="K350" t="s">
        <v>508</v>
      </c>
      <c r="L350">
        <v>92436</v>
      </c>
      <c r="M350" t="s">
        <v>2426</v>
      </c>
      <c r="N350">
        <v>11</v>
      </c>
      <c r="O350" t="s">
        <v>85</v>
      </c>
      <c r="P350">
        <v>270000003111</v>
      </c>
      <c r="Q350">
        <v>10</v>
      </c>
      <c r="R350" t="s">
        <v>2427</v>
      </c>
      <c r="S350" t="s">
        <v>2428</v>
      </c>
      <c r="T350" t="s">
        <v>88</v>
      </c>
      <c r="U350">
        <v>21514909120</v>
      </c>
      <c r="V350" t="s">
        <v>89</v>
      </c>
      <c r="W350">
        <v>12</v>
      </c>
      <c r="X350" t="s">
        <v>90</v>
      </c>
      <c r="Y350">
        <v>2</v>
      </c>
      <c r="Z350" t="s">
        <v>91</v>
      </c>
      <c r="AA350" t="s">
        <v>92</v>
      </c>
      <c r="AB350">
        <v>10</v>
      </c>
      <c r="AC350" t="s">
        <v>408</v>
      </c>
      <c r="AD350" t="s">
        <v>409</v>
      </c>
      <c r="AE350">
        <v>-1</v>
      </c>
      <c r="AF350" t="s">
        <v>88</v>
      </c>
      <c r="AG350" t="s">
        <v>88</v>
      </c>
      <c r="AH350" t="s">
        <v>88</v>
      </c>
      <c r="AI350">
        <v>270000000306</v>
      </c>
      <c r="AJ350" t="s">
        <v>2429</v>
      </c>
      <c r="AK350" t="s">
        <v>2430</v>
      </c>
      <c r="AL350">
        <v>1</v>
      </c>
      <c r="AM350" t="s">
        <v>97</v>
      </c>
      <c r="AN350" t="s">
        <v>508</v>
      </c>
      <c r="AO350">
        <v>-3</v>
      </c>
      <c r="AP350" t="s">
        <v>2431</v>
      </c>
      <c r="AQ350" s="1">
        <v>22195</v>
      </c>
      <c r="AR350">
        <v>560</v>
      </c>
      <c r="AS350">
        <v>14459062704</v>
      </c>
      <c r="AT350">
        <v>2</v>
      </c>
      <c r="AU350" t="s">
        <v>118</v>
      </c>
      <c r="AV350">
        <v>3</v>
      </c>
      <c r="AW350" t="s">
        <v>148</v>
      </c>
      <c r="AX350">
        <v>3</v>
      </c>
      <c r="AY350" t="s">
        <v>101</v>
      </c>
      <c r="AZ350">
        <v>1</v>
      </c>
      <c r="BA350" t="s">
        <v>102</v>
      </c>
      <c r="BB350">
        <v>257</v>
      </c>
      <c r="BC350" t="s">
        <v>205</v>
      </c>
      <c r="BD350">
        <v>35703371</v>
      </c>
      <c r="BE350">
        <v>4</v>
      </c>
      <c r="BF350" t="s">
        <v>104</v>
      </c>
      <c r="BG350" t="s">
        <v>109</v>
      </c>
      <c r="BH350" t="s">
        <v>105</v>
      </c>
      <c r="BI350">
        <v>241802016</v>
      </c>
      <c r="BJ350">
        <v>2291220166270010</v>
      </c>
      <c r="BK350">
        <v>2</v>
      </c>
      <c r="BL350" t="s">
        <v>91</v>
      </c>
      <c r="BM350">
        <v>2</v>
      </c>
      <c r="BN350" t="s">
        <v>91</v>
      </c>
      <c r="BO350" t="s">
        <v>106</v>
      </c>
      <c r="BP350" t="s">
        <v>107</v>
      </c>
      <c r="BQ350">
        <v>2</v>
      </c>
      <c r="BR350" t="s">
        <v>108</v>
      </c>
      <c r="BS350" t="s">
        <v>105</v>
      </c>
      <c r="BT350" t="s">
        <v>109</v>
      </c>
      <c r="BU350">
        <v>-1</v>
      </c>
      <c r="BV350">
        <v>-1</v>
      </c>
      <c r="BW350" s="3">
        <v>42594.678923611114</v>
      </c>
      <c r="BX350" t="s">
        <v>2432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</row>
    <row r="351" spans="1:83" x14ac:dyDescent="0.25">
      <c r="A351" s="1">
        <v>44998</v>
      </c>
      <c r="B351" s="2">
        <v>0.64496527777777779</v>
      </c>
      <c r="C351">
        <v>2016</v>
      </c>
      <c r="D351">
        <v>2</v>
      </c>
      <c r="E351" t="s">
        <v>80</v>
      </c>
      <c r="F351">
        <v>1</v>
      </c>
      <c r="G351">
        <v>220</v>
      </c>
      <c r="H351" t="s">
        <v>81</v>
      </c>
      <c r="I351" s="1">
        <v>42645</v>
      </c>
      <c r="J351" t="s">
        <v>82</v>
      </c>
      <c r="K351" t="s">
        <v>207</v>
      </c>
      <c r="L351">
        <v>34436</v>
      </c>
      <c r="M351" t="s">
        <v>2433</v>
      </c>
      <c r="N351">
        <v>11</v>
      </c>
      <c r="O351" t="s">
        <v>85</v>
      </c>
      <c r="P351">
        <v>50000005668</v>
      </c>
      <c r="Q351">
        <v>15</v>
      </c>
      <c r="R351" t="s">
        <v>2434</v>
      </c>
      <c r="S351" t="s">
        <v>2435</v>
      </c>
      <c r="T351" t="s">
        <v>88</v>
      </c>
      <c r="U351">
        <v>24978579899</v>
      </c>
      <c r="V351" t="s">
        <v>89</v>
      </c>
      <c r="W351">
        <v>12</v>
      </c>
      <c r="X351" t="s">
        <v>90</v>
      </c>
      <c r="Y351">
        <v>2</v>
      </c>
      <c r="Z351" t="s">
        <v>91</v>
      </c>
      <c r="AA351" t="s">
        <v>92</v>
      </c>
      <c r="AB351">
        <v>15</v>
      </c>
      <c r="AC351" t="s">
        <v>301</v>
      </c>
      <c r="AD351" t="s">
        <v>302</v>
      </c>
      <c r="AE351">
        <v>-1</v>
      </c>
      <c r="AF351" t="s">
        <v>88</v>
      </c>
      <c r="AG351" t="s">
        <v>88</v>
      </c>
      <c r="AH351" t="s">
        <v>88</v>
      </c>
      <c r="AI351">
        <v>50000000403</v>
      </c>
      <c r="AJ351" t="s">
        <v>2436</v>
      </c>
      <c r="AK351" t="s">
        <v>2437</v>
      </c>
      <c r="AL351">
        <v>1</v>
      </c>
      <c r="AM351" t="s">
        <v>97</v>
      </c>
      <c r="AN351" t="s">
        <v>207</v>
      </c>
      <c r="AO351">
        <v>-3</v>
      </c>
      <c r="AP351" t="s">
        <v>2433</v>
      </c>
      <c r="AQ351" s="1">
        <v>18561</v>
      </c>
      <c r="AR351">
        <v>660</v>
      </c>
      <c r="AS351">
        <v>4810100141</v>
      </c>
      <c r="AT351">
        <v>2</v>
      </c>
      <c r="AU351" t="s">
        <v>118</v>
      </c>
      <c r="AV351">
        <v>4</v>
      </c>
      <c r="AW351" t="s">
        <v>234</v>
      </c>
      <c r="AX351">
        <v>9</v>
      </c>
      <c r="AY351" t="s">
        <v>196</v>
      </c>
      <c r="AZ351">
        <v>1</v>
      </c>
      <c r="BA351" t="s">
        <v>102</v>
      </c>
      <c r="BB351">
        <v>275</v>
      </c>
      <c r="BC351" t="s">
        <v>85</v>
      </c>
      <c r="BD351">
        <v>45786437</v>
      </c>
      <c r="BE351">
        <v>4</v>
      </c>
      <c r="BF351" t="s">
        <v>104</v>
      </c>
      <c r="BG351" t="s">
        <v>105</v>
      </c>
      <c r="BH351" t="s">
        <v>105</v>
      </c>
      <c r="BI351">
        <v>760592016</v>
      </c>
      <c r="BJ351">
        <v>631820166050066</v>
      </c>
      <c r="BK351">
        <v>2</v>
      </c>
      <c r="BL351" t="s">
        <v>91</v>
      </c>
      <c r="BM351">
        <v>16</v>
      </c>
      <c r="BN351" t="s">
        <v>429</v>
      </c>
      <c r="BO351" t="s">
        <v>106</v>
      </c>
      <c r="BP351" t="s">
        <v>107</v>
      </c>
      <c r="BQ351">
        <v>2</v>
      </c>
      <c r="BR351" t="s">
        <v>108</v>
      </c>
      <c r="BS351" t="s">
        <v>105</v>
      </c>
      <c r="BT351" t="s">
        <v>109</v>
      </c>
      <c r="BU351">
        <v>-1</v>
      </c>
      <c r="BV351">
        <v>-1</v>
      </c>
      <c r="BW351" s="3">
        <v>42591.448564814818</v>
      </c>
      <c r="BX351" t="s">
        <v>2438</v>
      </c>
      <c r="BY351">
        <v>0</v>
      </c>
      <c r="BZ351">
        <v>1</v>
      </c>
      <c r="CA351">
        <v>0</v>
      </c>
      <c r="CB351">
        <v>0</v>
      </c>
      <c r="CC351">
        <v>0</v>
      </c>
      <c r="CD351">
        <v>0</v>
      </c>
      <c r="CE351">
        <v>0</v>
      </c>
    </row>
    <row r="352" spans="1:83" x14ac:dyDescent="0.25">
      <c r="A352" s="1">
        <v>44998</v>
      </c>
      <c r="B352" s="2">
        <v>0.64496527777777779</v>
      </c>
      <c r="C352">
        <v>2016</v>
      </c>
      <c r="D352">
        <v>2</v>
      </c>
      <c r="E352" t="s">
        <v>80</v>
      </c>
      <c r="F352">
        <v>1</v>
      </c>
      <c r="G352">
        <v>220</v>
      </c>
      <c r="H352" t="s">
        <v>81</v>
      </c>
      <c r="I352" s="1">
        <v>42645</v>
      </c>
      <c r="J352" t="s">
        <v>82</v>
      </c>
      <c r="K352" t="s">
        <v>207</v>
      </c>
      <c r="L352">
        <v>37311</v>
      </c>
      <c r="M352" t="s">
        <v>2439</v>
      </c>
      <c r="N352">
        <v>11</v>
      </c>
      <c r="O352" t="s">
        <v>85</v>
      </c>
      <c r="P352">
        <v>50000040209</v>
      </c>
      <c r="Q352">
        <v>20</v>
      </c>
      <c r="R352" t="s">
        <v>2440</v>
      </c>
      <c r="S352" t="s">
        <v>2441</v>
      </c>
      <c r="T352" t="s">
        <v>88</v>
      </c>
      <c r="U352">
        <v>9279016504</v>
      </c>
      <c r="V352" t="s">
        <v>89</v>
      </c>
      <c r="W352">
        <v>12</v>
      </c>
      <c r="X352" t="s">
        <v>90</v>
      </c>
      <c r="Y352">
        <v>2</v>
      </c>
      <c r="Z352" t="s">
        <v>91</v>
      </c>
      <c r="AA352" t="s">
        <v>92</v>
      </c>
      <c r="AB352">
        <v>20</v>
      </c>
      <c r="AC352" t="s">
        <v>157</v>
      </c>
      <c r="AD352" t="s">
        <v>158</v>
      </c>
      <c r="AE352">
        <v>-1</v>
      </c>
      <c r="AF352" t="s">
        <v>88</v>
      </c>
      <c r="AG352" t="s">
        <v>88</v>
      </c>
      <c r="AH352" t="s">
        <v>88</v>
      </c>
      <c r="AI352">
        <v>50000000515</v>
      </c>
      <c r="AJ352" t="s">
        <v>2442</v>
      </c>
      <c r="AK352" t="s">
        <v>2443</v>
      </c>
      <c r="AL352">
        <v>1</v>
      </c>
      <c r="AM352" t="s">
        <v>97</v>
      </c>
      <c r="AN352" t="s">
        <v>207</v>
      </c>
      <c r="AO352">
        <v>-3</v>
      </c>
      <c r="AP352" t="s">
        <v>2439</v>
      </c>
      <c r="AQ352" s="1">
        <v>20256</v>
      </c>
      <c r="AR352">
        <v>610</v>
      </c>
      <c r="AS352">
        <v>2050460531</v>
      </c>
      <c r="AT352">
        <v>2</v>
      </c>
      <c r="AU352" t="s">
        <v>118</v>
      </c>
      <c r="AV352">
        <v>8</v>
      </c>
      <c r="AW352" t="s">
        <v>100</v>
      </c>
      <c r="AX352">
        <v>3</v>
      </c>
      <c r="AY352" t="s">
        <v>101</v>
      </c>
      <c r="AZ352">
        <v>3</v>
      </c>
      <c r="BA352" t="s">
        <v>150</v>
      </c>
      <c r="BB352">
        <v>277</v>
      </c>
      <c r="BC352" t="s">
        <v>667</v>
      </c>
      <c r="BD352">
        <v>10803906</v>
      </c>
      <c r="BE352">
        <v>1</v>
      </c>
      <c r="BF352" t="s">
        <v>163</v>
      </c>
      <c r="BG352" t="s">
        <v>109</v>
      </c>
      <c r="BH352" t="s">
        <v>105</v>
      </c>
      <c r="BI352">
        <v>1555802016</v>
      </c>
      <c r="BJ352">
        <v>3182420166050050</v>
      </c>
      <c r="BK352">
        <v>2</v>
      </c>
      <c r="BL352" t="s">
        <v>91</v>
      </c>
      <c r="BM352">
        <v>2</v>
      </c>
      <c r="BN352" t="s">
        <v>91</v>
      </c>
      <c r="BO352" t="s">
        <v>106</v>
      </c>
      <c r="BP352" t="s">
        <v>107</v>
      </c>
      <c r="BQ352">
        <v>2</v>
      </c>
      <c r="BR352" t="s">
        <v>108</v>
      </c>
      <c r="BS352" t="s">
        <v>105</v>
      </c>
      <c r="BT352" t="s">
        <v>109</v>
      </c>
      <c r="BU352">
        <v>50000007131</v>
      </c>
      <c r="BV352">
        <v>-1</v>
      </c>
      <c r="BW352" s="3">
        <v>42625.546666666669</v>
      </c>
      <c r="BX352" t="s">
        <v>2444</v>
      </c>
      <c r="BY352">
        <v>0</v>
      </c>
      <c r="BZ352">
        <v>3</v>
      </c>
      <c r="CA352">
        <v>0</v>
      </c>
      <c r="CB352">
        <v>0</v>
      </c>
      <c r="CC352">
        <v>0</v>
      </c>
      <c r="CD352">
        <v>0</v>
      </c>
      <c r="CE352">
        <v>0</v>
      </c>
    </row>
    <row r="353" spans="1:83" x14ac:dyDescent="0.25">
      <c r="A353" s="1">
        <v>44998</v>
      </c>
      <c r="B353" s="2">
        <v>0.64496527777777779</v>
      </c>
      <c r="C353">
        <v>2016</v>
      </c>
      <c r="D353">
        <v>1</v>
      </c>
      <c r="E353" t="s">
        <v>734</v>
      </c>
      <c r="F353">
        <v>1</v>
      </c>
      <c r="G353">
        <v>241</v>
      </c>
      <c r="H353" t="s">
        <v>2445</v>
      </c>
      <c r="I353" s="1">
        <v>42806</v>
      </c>
      <c r="J353" t="s">
        <v>82</v>
      </c>
      <c r="K353" t="s">
        <v>278</v>
      </c>
      <c r="L353">
        <v>40479</v>
      </c>
      <c r="M353" t="s">
        <v>2446</v>
      </c>
      <c r="N353">
        <v>11</v>
      </c>
      <c r="O353" t="s">
        <v>85</v>
      </c>
      <c r="P353">
        <v>130000093258</v>
      </c>
      <c r="Q353">
        <v>15</v>
      </c>
      <c r="R353" t="s">
        <v>2447</v>
      </c>
      <c r="S353" t="s">
        <v>2448</v>
      </c>
      <c r="T353" t="s">
        <v>88</v>
      </c>
      <c r="U353">
        <v>76642305604</v>
      </c>
      <c r="V353" t="s">
        <v>89</v>
      </c>
      <c r="W353">
        <v>12</v>
      </c>
      <c r="X353" t="s">
        <v>90</v>
      </c>
      <c r="Y353">
        <v>2</v>
      </c>
      <c r="Z353" t="s">
        <v>91</v>
      </c>
      <c r="AA353" t="s">
        <v>125</v>
      </c>
      <c r="AB353">
        <v>15</v>
      </c>
      <c r="AC353" t="s">
        <v>301</v>
      </c>
      <c r="AD353" t="s">
        <v>302</v>
      </c>
      <c r="AE353">
        <v>-1</v>
      </c>
      <c r="AF353" t="s">
        <v>88</v>
      </c>
      <c r="AG353" t="s">
        <v>88</v>
      </c>
      <c r="AH353" t="s">
        <v>88</v>
      </c>
      <c r="AI353">
        <v>130000006804</v>
      </c>
      <c r="AJ353" t="s">
        <v>125</v>
      </c>
      <c r="AK353" t="s">
        <v>301</v>
      </c>
      <c r="AL353">
        <v>1</v>
      </c>
      <c r="AM353" t="s">
        <v>97</v>
      </c>
      <c r="AN353" t="s">
        <v>278</v>
      </c>
      <c r="AO353">
        <v>-3</v>
      </c>
      <c r="AP353" t="s">
        <v>741</v>
      </c>
      <c r="AQ353" s="1">
        <v>25440</v>
      </c>
      <c r="AR353">
        <v>470</v>
      </c>
      <c r="AS353">
        <v>82310710281</v>
      </c>
      <c r="AT353">
        <v>2</v>
      </c>
      <c r="AU353" t="s">
        <v>118</v>
      </c>
      <c r="AV353">
        <v>8</v>
      </c>
      <c r="AW353" t="s">
        <v>100</v>
      </c>
      <c r="AX353">
        <v>3</v>
      </c>
      <c r="AY353" t="s">
        <v>101</v>
      </c>
      <c r="AZ353">
        <v>1</v>
      </c>
      <c r="BA353" t="s">
        <v>102</v>
      </c>
      <c r="BB353">
        <v>112</v>
      </c>
      <c r="BC353" t="s">
        <v>2091</v>
      </c>
      <c r="BD353">
        <v>-10</v>
      </c>
      <c r="BE353">
        <v>4</v>
      </c>
      <c r="BF353" t="s">
        <v>104</v>
      </c>
      <c r="BG353" t="s">
        <v>109</v>
      </c>
      <c r="BH353" t="s">
        <v>105</v>
      </c>
      <c r="BI353">
        <v>372102017</v>
      </c>
      <c r="BJ353">
        <v>107220176130262</v>
      </c>
      <c r="BK353">
        <v>2</v>
      </c>
      <c r="BL353" t="s">
        <v>91</v>
      </c>
      <c r="BM353">
        <v>2</v>
      </c>
      <c r="BN353" t="s">
        <v>91</v>
      </c>
      <c r="BO353" t="s">
        <v>106</v>
      </c>
      <c r="BP353" t="s">
        <v>107</v>
      </c>
      <c r="BQ353">
        <v>2</v>
      </c>
      <c r="BR353" t="s">
        <v>108</v>
      </c>
      <c r="BS353" t="s">
        <v>105</v>
      </c>
      <c r="BT353" t="s">
        <v>109</v>
      </c>
      <c r="BU353">
        <v>-1</v>
      </c>
      <c r="BV353">
        <v>-1</v>
      </c>
      <c r="BW353" s="3">
        <v>42776.768252314818</v>
      </c>
      <c r="BX353" t="s">
        <v>2449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</row>
    <row r="354" spans="1:83" x14ac:dyDescent="0.25">
      <c r="A354" s="1">
        <v>44998</v>
      </c>
      <c r="B354" s="2">
        <v>0.64496527777777779</v>
      </c>
      <c r="C354">
        <v>2016</v>
      </c>
      <c r="D354">
        <v>2</v>
      </c>
      <c r="E354" t="s">
        <v>80</v>
      </c>
      <c r="F354">
        <v>1</v>
      </c>
      <c r="G354">
        <v>220</v>
      </c>
      <c r="H354" t="s">
        <v>81</v>
      </c>
      <c r="I354" s="1">
        <v>42645</v>
      </c>
      <c r="J354" t="s">
        <v>82</v>
      </c>
      <c r="K354" t="s">
        <v>161</v>
      </c>
      <c r="L354">
        <v>27375</v>
      </c>
      <c r="M354" t="s">
        <v>2450</v>
      </c>
      <c r="N354">
        <v>11</v>
      </c>
      <c r="O354" t="s">
        <v>85</v>
      </c>
      <c r="P354">
        <v>20000001410</v>
      </c>
      <c r="Q354">
        <v>20</v>
      </c>
      <c r="R354" t="s">
        <v>2451</v>
      </c>
      <c r="S354" t="s">
        <v>2452</v>
      </c>
      <c r="T354" t="s">
        <v>88</v>
      </c>
      <c r="U354">
        <v>20972202404</v>
      </c>
      <c r="V354" t="s">
        <v>89</v>
      </c>
      <c r="W354">
        <v>12</v>
      </c>
      <c r="X354" t="s">
        <v>90</v>
      </c>
      <c r="Y354">
        <v>2</v>
      </c>
      <c r="Z354" t="s">
        <v>91</v>
      </c>
      <c r="AA354" t="s">
        <v>92</v>
      </c>
      <c r="AB354">
        <v>20</v>
      </c>
      <c r="AC354" t="s">
        <v>157</v>
      </c>
      <c r="AD354" t="s">
        <v>158</v>
      </c>
      <c r="AE354">
        <v>-1</v>
      </c>
      <c r="AF354" t="s">
        <v>88</v>
      </c>
      <c r="AG354" t="s">
        <v>88</v>
      </c>
      <c r="AH354" t="s">
        <v>88</v>
      </c>
      <c r="AI354">
        <v>20000000101</v>
      </c>
      <c r="AJ354" t="s">
        <v>2453</v>
      </c>
      <c r="AK354" t="s">
        <v>2454</v>
      </c>
      <c r="AL354">
        <v>1</v>
      </c>
      <c r="AM354" t="s">
        <v>97</v>
      </c>
      <c r="AN354" t="s">
        <v>161</v>
      </c>
      <c r="AO354">
        <v>-3</v>
      </c>
      <c r="AP354" t="s">
        <v>2455</v>
      </c>
      <c r="AQ354" s="1">
        <v>20695</v>
      </c>
      <c r="AR354">
        <v>600</v>
      </c>
      <c r="AS354">
        <v>1548071775</v>
      </c>
      <c r="AT354">
        <v>2</v>
      </c>
      <c r="AU354" t="s">
        <v>118</v>
      </c>
      <c r="AV354">
        <v>8</v>
      </c>
      <c r="AW354" t="s">
        <v>100</v>
      </c>
      <c r="AX354">
        <v>3</v>
      </c>
      <c r="AY354" t="s">
        <v>101</v>
      </c>
      <c r="AZ354">
        <v>3</v>
      </c>
      <c r="BA354" t="s">
        <v>150</v>
      </c>
      <c r="BB354">
        <v>111</v>
      </c>
      <c r="BC354" t="s">
        <v>314</v>
      </c>
      <c r="BD354">
        <v>10803906</v>
      </c>
      <c r="BE354">
        <v>4</v>
      </c>
      <c r="BF354" t="s">
        <v>104</v>
      </c>
      <c r="BG354" t="s">
        <v>109</v>
      </c>
      <c r="BH354" t="s">
        <v>105</v>
      </c>
      <c r="BI354">
        <v>198902016</v>
      </c>
      <c r="BJ354">
        <v>569620166020005</v>
      </c>
      <c r="BK354">
        <v>2</v>
      </c>
      <c r="BL354" t="s">
        <v>91</v>
      </c>
      <c r="BM354">
        <v>2</v>
      </c>
      <c r="BN354" t="s">
        <v>91</v>
      </c>
      <c r="BO354" t="s">
        <v>106</v>
      </c>
      <c r="BP354" t="s">
        <v>107</v>
      </c>
      <c r="BQ354">
        <v>2</v>
      </c>
      <c r="BR354" t="s">
        <v>108</v>
      </c>
      <c r="BS354" t="s">
        <v>105</v>
      </c>
      <c r="BT354" t="s">
        <v>109</v>
      </c>
      <c r="BU354">
        <v>-1</v>
      </c>
      <c r="BV354">
        <v>-1</v>
      </c>
      <c r="BW354" s="3">
        <v>42592.539618055554</v>
      </c>
      <c r="BX354" t="s">
        <v>2456</v>
      </c>
      <c r="BY354">
        <v>0</v>
      </c>
      <c r="BZ354">
        <v>2</v>
      </c>
      <c r="CA354">
        <v>0</v>
      </c>
      <c r="CB354">
        <v>0</v>
      </c>
      <c r="CC354">
        <v>0</v>
      </c>
      <c r="CD354">
        <v>0</v>
      </c>
      <c r="CE354">
        <v>0</v>
      </c>
    </row>
    <row r="355" spans="1:83" x14ac:dyDescent="0.25">
      <c r="A355" s="1">
        <v>44998</v>
      </c>
      <c r="B355" s="2">
        <v>0.64496527777777779</v>
      </c>
      <c r="C355">
        <v>2016</v>
      </c>
      <c r="D355">
        <v>2</v>
      </c>
      <c r="E355" t="s">
        <v>80</v>
      </c>
      <c r="F355">
        <v>1</v>
      </c>
      <c r="G355">
        <v>220</v>
      </c>
      <c r="H355" t="s">
        <v>81</v>
      </c>
      <c r="I355" s="1">
        <v>42645</v>
      </c>
      <c r="J355" t="s">
        <v>82</v>
      </c>
      <c r="K355" t="s">
        <v>278</v>
      </c>
      <c r="L355">
        <v>41475</v>
      </c>
      <c r="M355" t="s">
        <v>2457</v>
      </c>
      <c r="N355">
        <v>11</v>
      </c>
      <c r="O355" t="s">
        <v>85</v>
      </c>
      <c r="P355">
        <v>130000016368</v>
      </c>
      <c r="Q355">
        <v>15</v>
      </c>
      <c r="R355" t="s">
        <v>2458</v>
      </c>
      <c r="S355" t="s">
        <v>2459</v>
      </c>
      <c r="T355" t="s">
        <v>88</v>
      </c>
      <c r="U355">
        <v>32505060606</v>
      </c>
      <c r="V355" t="s">
        <v>89</v>
      </c>
      <c r="W355">
        <v>12</v>
      </c>
      <c r="X355" t="s">
        <v>90</v>
      </c>
      <c r="Y355">
        <v>2</v>
      </c>
      <c r="Z355" t="s">
        <v>91</v>
      </c>
      <c r="AA355" t="s">
        <v>92</v>
      </c>
      <c r="AB355">
        <v>15</v>
      </c>
      <c r="AC355" t="s">
        <v>301</v>
      </c>
      <c r="AD355" t="s">
        <v>302</v>
      </c>
      <c r="AE355">
        <v>-1</v>
      </c>
      <c r="AF355" t="s">
        <v>88</v>
      </c>
      <c r="AG355" t="s">
        <v>88</v>
      </c>
      <c r="AH355" t="s">
        <v>88</v>
      </c>
      <c r="AI355">
        <v>130000001236</v>
      </c>
      <c r="AJ355" t="s">
        <v>2460</v>
      </c>
      <c r="AK355" t="s">
        <v>2461</v>
      </c>
      <c r="AL355">
        <v>1</v>
      </c>
      <c r="AM355" t="s">
        <v>97</v>
      </c>
      <c r="AN355" t="s">
        <v>278</v>
      </c>
      <c r="AO355">
        <v>-3</v>
      </c>
      <c r="AP355" t="s">
        <v>2457</v>
      </c>
      <c r="AQ355" s="1">
        <v>22056</v>
      </c>
      <c r="AR355">
        <v>560</v>
      </c>
      <c r="AS355">
        <v>61864940230</v>
      </c>
      <c r="AT355">
        <v>2</v>
      </c>
      <c r="AU355" t="s">
        <v>118</v>
      </c>
      <c r="AV355">
        <v>6</v>
      </c>
      <c r="AW355" t="s">
        <v>268</v>
      </c>
      <c r="AX355">
        <v>3</v>
      </c>
      <c r="AY355" t="s">
        <v>101</v>
      </c>
      <c r="AZ355">
        <v>1</v>
      </c>
      <c r="BA355" t="s">
        <v>102</v>
      </c>
      <c r="BB355">
        <v>257</v>
      </c>
      <c r="BC355" t="s">
        <v>205</v>
      </c>
      <c r="BD355">
        <v>21151787</v>
      </c>
      <c r="BE355">
        <v>4</v>
      </c>
      <c r="BF355" t="s">
        <v>104</v>
      </c>
      <c r="BG355" t="s">
        <v>109</v>
      </c>
      <c r="BH355" t="s">
        <v>105</v>
      </c>
      <c r="BI355">
        <v>2973172016</v>
      </c>
      <c r="BJ355">
        <v>1051120166130045</v>
      </c>
      <c r="BK355">
        <v>2</v>
      </c>
      <c r="BL355" t="s">
        <v>91</v>
      </c>
      <c r="BM355">
        <v>2</v>
      </c>
      <c r="BN355" t="s">
        <v>91</v>
      </c>
      <c r="BO355" t="s">
        <v>106</v>
      </c>
      <c r="BP355" t="s">
        <v>107</v>
      </c>
      <c r="BQ355">
        <v>2</v>
      </c>
      <c r="BR355" t="s">
        <v>108</v>
      </c>
      <c r="BS355" t="s">
        <v>105</v>
      </c>
      <c r="BT355" t="s">
        <v>109</v>
      </c>
      <c r="BU355">
        <v>-1</v>
      </c>
      <c r="BV355">
        <v>-1</v>
      </c>
      <c r="BW355" s="3">
        <v>42592.712071759262</v>
      </c>
      <c r="BX355" t="s">
        <v>2462</v>
      </c>
      <c r="BY355">
        <v>0</v>
      </c>
      <c r="BZ355">
        <v>2</v>
      </c>
      <c r="CA355">
        <v>1</v>
      </c>
      <c r="CB355">
        <v>0</v>
      </c>
      <c r="CC355">
        <v>0</v>
      </c>
      <c r="CD355">
        <v>0</v>
      </c>
      <c r="CE355">
        <v>1</v>
      </c>
    </row>
    <row r="356" spans="1:83" x14ac:dyDescent="0.25">
      <c r="A356" s="1">
        <v>44998</v>
      </c>
      <c r="B356" s="2">
        <v>0.64496527777777779</v>
      </c>
      <c r="C356">
        <v>2016</v>
      </c>
      <c r="D356">
        <v>2</v>
      </c>
      <c r="E356" t="s">
        <v>80</v>
      </c>
      <c r="F356">
        <v>1</v>
      </c>
      <c r="G356">
        <v>220</v>
      </c>
      <c r="H356" t="s">
        <v>81</v>
      </c>
      <c r="I356" s="1">
        <v>42645</v>
      </c>
      <c r="J356" t="s">
        <v>82</v>
      </c>
      <c r="K356" t="s">
        <v>354</v>
      </c>
      <c r="L356">
        <v>93602</v>
      </c>
      <c r="M356" t="s">
        <v>2463</v>
      </c>
      <c r="N356">
        <v>11</v>
      </c>
      <c r="O356" t="s">
        <v>85</v>
      </c>
      <c r="P356">
        <v>90000012855</v>
      </c>
      <c r="Q356">
        <v>15</v>
      </c>
      <c r="R356" t="s">
        <v>2464</v>
      </c>
      <c r="S356" t="s">
        <v>2465</v>
      </c>
      <c r="T356" t="s">
        <v>88</v>
      </c>
      <c r="U356">
        <v>47043350115</v>
      </c>
      <c r="V356" t="s">
        <v>89</v>
      </c>
      <c r="W356">
        <v>12</v>
      </c>
      <c r="X356" t="s">
        <v>90</v>
      </c>
      <c r="Y356">
        <v>2</v>
      </c>
      <c r="Z356" t="s">
        <v>91</v>
      </c>
      <c r="AA356" t="s">
        <v>92</v>
      </c>
      <c r="AB356">
        <v>15</v>
      </c>
      <c r="AC356" t="s">
        <v>301</v>
      </c>
      <c r="AD356" t="s">
        <v>302</v>
      </c>
      <c r="AE356">
        <v>-1</v>
      </c>
      <c r="AF356" t="s">
        <v>88</v>
      </c>
      <c r="AG356" t="s">
        <v>88</v>
      </c>
      <c r="AH356" t="s">
        <v>88</v>
      </c>
      <c r="AI356">
        <v>90000001012</v>
      </c>
      <c r="AJ356" t="s">
        <v>1747</v>
      </c>
      <c r="AK356" t="s">
        <v>2466</v>
      </c>
      <c r="AL356">
        <v>1</v>
      </c>
      <c r="AM356" t="s">
        <v>97</v>
      </c>
      <c r="AN356" t="s">
        <v>121</v>
      </c>
      <c r="AO356">
        <v>-3</v>
      </c>
      <c r="AP356" t="s">
        <v>2467</v>
      </c>
      <c r="AQ356" s="1">
        <v>27257</v>
      </c>
      <c r="AR356">
        <v>420</v>
      </c>
      <c r="AS356">
        <v>29067921082</v>
      </c>
      <c r="AT356">
        <v>2</v>
      </c>
      <c r="AU356" t="s">
        <v>118</v>
      </c>
      <c r="AV356">
        <v>4</v>
      </c>
      <c r="AW356" t="s">
        <v>234</v>
      </c>
      <c r="AX356">
        <v>3</v>
      </c>
      <c r="AY356" t="s">
        <v>101</v>
      </c>
      <c r="AZ356">
        <v>1</v>
      </c>
      <c r="BA356" t="s">
        <v>102</v>
      </c>
      <c r="BB356">
        <v>257</v>
      </c>
      <c r="BC356" t="s">
        <v>205</v>
      </c>
      <c r="BD356">
        <v>10803906</v>
      </c>
      <c r="BE356">
        <v>4</v>
      </c>
      <c r="BF356" t="s">
        <v>104</v>
      </c>
      <c r="BG356" t="s">
        <v>109</v>
      </c>
      <c r="BH356" t="s">
        <v>105</v>
      </c>
      <c r="BI356">
        <v>787932016</v>
      </c>
      <c r="BJ356">
        <v>1186220166090096</v>
      </c>
      <c r="BK356">
        <v>2</v>
      </c>
      <c r="BL356" t="s">
        <v>91</v>
      </c>
      <c r="BM356">
        <v>2</v>
      </c>
      <c r="BN356" t="s">
        <v>91</v>
      </c>
      <c r="BO356" t="s">
        <v>106</v>
      </c>
      <c r="BP356" t="s">
        <v>107</v>
      </c>
      <c r="BQ356">
        <v>2</v>
      </c>
      <c r="BR356" t="s">
        <v>108</v>
      </c>
      <c r="BS356" t="s">
        <v>105</v>
      </c>
      <c r="BT356" t="s">
        <v>109</v>
      </c>
      <c r="BU356">
        <v>-1</v>
      </c>
      <c r="BV356">
        <v>-1</v>
      </c>
      <c r="BW356" s="3">
        <v>42594.748368055552</v>
      </c>
      <c r="BX356" t="s">
        <v>2468</v>
      </c>
      <c r="BY356">
        <v>0</v>
      </c>
      <c r="BZ356">
        <v>4</v>
      </c>
      <c r="CA356">
        <v>0</v>
      </c>
      <c r="CB356">
        <v>0</v>
      </c>
      <c r="CC356">
        <v>0</v>
      </c>
      <c r="CD356">
        <v>0</v>
      </c>
      <c r="CE356">
        <v>0</v>
      </c>
    </row>
    <row r="357" spans="1:83" x14ac:dyDescent="0.25">
      <c r="A357" s="1">
        <v>44998</v>
      </c>
      <c r="B357" s="2">
        <v>0.64496527777777779</v>
      </c>
      <c r="C357">
        <v>2016</v>
      </c>
      <c r="D357">
        <v>1</v>
      </c>
      <c r="E357" t="s">
        <v>734</v>
      </c>
      <c r="F357">
        <v>1</v>
      </c>
      <c r="G357">
        <v>414</v>
      </c>
      <c r="H357" t="s">
        <v>2469</v>
      </c>
      <c r="I357" s="1">
        <v>43765</v>
      </c>
      <c r="J357" t="s">
        <v>82</v>
      </c>
      <c r="K357" t="s">
        <v>427</v>
      </c>
      <c r="L357">
        <v>15695</v>
      </c>
      <c r="M357" t="s">
        <v>2470</v>
      </c>
      <c r="N357">
        <v>11</v>
      </c>
      <c r="O357" t="s">
        <v>85</v>
      </c>
      <c r="P357">
        <v>60000631355</v>
      </c>
      <c r="Q357">
        <v>55</v>
      </c>
      <c r="R357" t="s">
        <v>2471</v>
      </c>
      <c r="S357" t="s">
        <v>2472</v>
      </c>
      <c r="T357" t="s">
        <v>88</v>
      </c>
      <c r="U357">
        <v>6653162753</v>
      </c>
      <c r="V357" t="s">
        <v>89</v>
      </c>
      <c r="W357">
        <v>12</v>
      </c>
      <c r="X357" t="s">
        <v>90</v>
      </c>
      <c r="Y357">
        <v>2</v>
      </c>
      <c r="Z357" t="s">
        <v>91</v>
      </c>
      <c r="AA357" t="s">
        <v>92</v>
      </c>
      <c r="AB357">
        <v>55</v>
      </c>
      <c r="AC357" t="s">
        <v>143</v>
      </c>
      <c r="AD357" t="s">
        <v>144</v>
      </c>
      <c r="AE357">
        <v>-1</v>
      </c>
      <c r="AF357" t="s">
        <v>88</v>
      </c>
      <c r="AG357" t="s">
        <v>88</v>
      </c>
      <c r="AH357" t="s">
        <v>88</v>
      </c>
      <c r="AI357">
        <v>60000051263</v>
      </c>
      <c r="AJ357" t="s">
        <v>2473</v>
      </c>
      <c r="AK357" t="s">
        <v>2474</v>
      </c>
      <c r="AL357">
        <v>1</v>
      </c>
      <c r="AM357" t="s">
        <v>97</v>
      </c>
      <c r="AN357" t="s">
        <v>427</v>
      </c>
      <c r="AO357">
        <v>-3</v>
      </c>
      <c r="AP357" t="s">
        <v>2470</v>
      </c>
      <c r="AQ357" s="1">
        <v>16699</v>
      </c>
      <c r="AR357">
        <v>750</v>
      </c>
      <c r="AS357">
        <v>27491170302</v>
      </c>
      <c r="AT357">
        <v>2</v>
      </c>
      <c r="AU357" t="s">
        <v>118</v>
      </c>
      <c r="AV357">
        <v>8</v>
      </c>
      <c r="AW357" t="s">
        <v>100</v>
      </c>
      <c r="AX357">
        <v>5</v>
      </c>
      <c r="AY357" t="s">
        <v>788</v>
      </c>
      <c r="AZ357">
        <v>1</v>
      </c>
      <c r="BA357" t="s">
        <v>102</v>
      </c>
      <c r="BB357">
        <v>923</v>
      </c>
      <c r="BC357" t="s">
        <v>420</v>
      </c>
      <c r="BD357">
        <v>-10</v>
      </c>
      <c r="BE357">
        <v>1</v>
      </c>
      <c r="BF357" t="s">
        <v>163</v>
      </c>
      <c r="BG357" t="s">
        <v>109</v>
      </c>
      <c r="BH357" t="s">
        <v>105</v>
      </c>
      <c r="BI357">
        <v>234222019</v>
      </c>
      <c r="BJ357">
        <v>1058720196060081</v>
      </c>
      <c r="BK357">
        <v>2</v>
      </c>
      <c r="BL357" t="s">
        <v>91</v>
      </c>
      <c r="BM357">
        <v>2</v>
      </c>
      <c r="BN357" t="s">
        <v>91</v>
      </c>
      <c r="BO357" t="s">
        <v>106</v>
      </c>
      <c r="BP357" t="s">
        <v>107</v>
      </c>
      <c r="BQ357">
        <v>2</v>
      </c>
      <c r="BR357" t="s">
        <v>108</v>
      </c>
      <c r="BS357" t="s">
        <v>105</v>
      </c>
      <c r="BT357" t="s">
        <v>109</v>
      </c>
      <c r="BU357">
        <v>-1</v>
      </c>
      <c r="BV357">
        <v>-1</v>
      </c>
      <c r="BW357" s="3">
        <v>43733.806481481479</v>
      </c>
      <c r="BX357" t="s">
        <v>2475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</row>
    <row r="358" spans="1:83" x14ac:dyDescent="0.25">
      <c r="A358" s="1">
        <v>44998</v>
      </c>
      <c r="B358" s="2">
        <v>0.64496527777777779</v>
      </c>
      <c r="C358">
        <v>2016</v>
      </c>
      <c r="D358">
        <v>2</v>
      </c>
      <c r="E358" t="s">
        <v>80</v>
      </c>
      <c r="F358">
        <v>1</v>
      </c>
      <c r="G358">
        <v>220</v>
      </c>
      <c r="H358" t="s">
        <v>81</v>
      </c>
      <c r="I358" s="1">
        <v>42645</v>
      </c>
      <c r="J358" t="s">
        <v>82</v>
      </c>
      <c r="K358" t="s">
        <v>332</v>
      </c>
      <c r="L358">
        <v>80896</v>
      </c>
      <c r="M358" t="s">
        <v>2476</v>
      </c>
      <c r="N358">
        <v>11</v>
      </c>
      <c r="O358" t="s">
        <v>85</v>
      </c>
      <c r="P358">
        <v>240000001504</v>
      </c>
      <c r="Q358">
        <v>45</v>
      </c>
      <c r="R358" t="s">
        <v>2477</v>
      </c>
      <c r="S358" t="s">
        <v>2477</v>
      </c>
      <c r="T358" t="s">
        <v>88</v>
      </c>
      <c r="U358">
        <v>53095901968</v>
      </c>
      <c r="V358" t="s">
        <v>89</v>
      </c>
      <c r="W358">
        <v>12</v>
      </c>
      <c r="X358" t="s">
        <v>90</v>
      </c>
      <c r="Y358">
        <v>2</v>
      </c>
      <c r="Z358" t="s">
        <v>91</v>
      </c>
      <c r="AA358" t="s">
        <v>92</v>
      </c>
      <c r="AB358">
        <v>45</v>
      </c>
      <c r="AC358" t="s">
        <v>221</v>
      </c>
      <c r="AD358" t="s">
        <v>222</v>
      </c>
      <c r="AE358">
        <v>-1</v>
      </c>
      <c r="AF358" t="s">
        <v>88</v>
      </c>
      <c r="AG358" t="s">
        <v>88</v>
      </c>
      <c r="AH358" t="s">
        <v>88</v>
      </c>
      <c r="AI358">
        <v>240000000108</v>
      </c>
      <c r="AJ358" t="s">
        <v>2478</v>
      </c>
      <c r="AK358" t="s">
        <v>2479</v>
      </c>
      <c r="AL358">
        <v>1</v>
      </c>
      <c r="AM358" t="s">
        <v>97</v>
      </c>
      <c r="AN358" t="s">
        <v>332</v>
      </c>
      <c r="AO358">
        <v>-3</v>
      </c>
      <c r="AP358" t="s">
        <v>2480</v>
      </c>
      <c r="AQ358" s="1">
        <v>23225</v>
      </c>
      <c r="AR358">
        <v>530</v>
      </c>
      <c r="AS358">
        <v>15009500957</v>
      </c>
      <c r="AT358">
        <v>2</v>
      </c>
      <c r="AU358" t="s">
        <v>118</v>
      </c>
      <c r="AV358">
        <v>5</v>
      </c>
      <c r="AW358" t="s">
        <v>126</v>
      </c>
      <c r="AX358">
        <v>3</v>
      </c>
      <c r="AY358" t="s">
        <v>101</v>
      </c>
      <c r="AZ358">
        <v>1</v>
      </c>
      <c r="BA358" t="s">
        <v>102</v>
      </c>
      <c r="BB358">
        <v>257</v>
      </c>
      <c r="BC358" t="s">
        <v>205</v>
      </c>
      <c r="BD358">
        <v>49307022</v>
      </c>
      <c r="BE358">
        <v>1</v>
      </c>
      <c r="BF358" t="s">
        <v>163</v>
      </c>
      <c r="BG358" t="s">
        <v>109</v>
      </c>
      <c r="BH358" t="s">
        <v>105</v>
      </c>
      <c r="BI358">
        <v>644532016</v>
      </c>
      <c r="BJ358">
        <v>1441020166240010</v>
      </c>
      <c r="BK358">
        <v>16</v>
      </c>
      <c r="BL358" t="s">
        <v>429</v>
      </c>
      <c r="BM358">
        <v>16</v>
      </c>
      <c r="BN358" t="s">
        <v>429</v>
      </c>
      <c r="BO358" t="s">
        <v>106</v>
      </c>
      <c r="BP358" t="s">
        <v>107</v>
      </c>
      <c r="BQ358">
        <v>2</v>
      </c>
      <c r="BR358" t="s">
        <v>108</v>
      </c>
      <c r="BS358" t="s">
        <v>105</v>
      </c>
      <c r="BT358" t="s">
        <v>109</v>
      </c>
      <c r="BU358">
        <v>-1</v>
      </c>
      <c r="BV358">
        <v>-1</v>
      </c>
      <c r="BW358" s="3">
        <v>42590.752384259256</v>
      </c>
      <c r="BX358" t="s">
        <v>2481</v>
      </c>
      <c r="BY358">
        <v>0</v>
      </c>
      <c r="BZ358">
        <v>1</v>
      </c>
      <c r="CA358">
        <v>0</v>
      </c>
      <c r="CB358">
        <v>0</v>
      </c>
      <c r="CC358">
        <v>0</v>
      </c>
      <c r="CD358">
        <v>0</v>
      </c>
      <c r="CE358">
        <v>0</v>
      </c>
    </row>
    <row r="359" spans="1:83" x14ac:dyDescent="0.25">
      <c r="A359" s="1">
        <v>44998</v>
      </c>
      <c r="B359" s="2">
        <v>0.64496527777777779</v>
      </c>
      <c r="C359">
        <v>2016</v>
      </c>
      <c r="D359">
        <v>2</v>
      </c>
      <c r="E359" t="s">
        <v>80</v>
      </c>
      <c r="F359">
        <v>1</v>
      </c>
      <c r="G359">
        <v>220</v>
      </c>
      <c r="H359" t="s">
        <v>81</v>
      </c>
      <c r="I359" s="1">
        <v>42645</v>
      </c>
      <c r="J359" t="s">
        <v>82</v>
      </c>
      <c r="K359" t="s">
        <v>121</v>
      </c>
      <c r="L359">
        <v>61280</v>
      </c>
      <c r="M359" t="s">
        <v>2482</v>
      </c>
      <c r="N359">
        <v>11</v>
      </c>
      <c r="O359" t="s">
        <v>85</v>
      </c>
      <c r="P359">
        <v>250000070847</v>
      </c>
      <c r="Q359">
        <v>23</v>
      </c>
      <c r="R359" t="s">
        <v>2483</v>
      </c>
      <c r="S359" t="s">
        <v>2484</v>
      </c>
      <c r="T359" t="s">
        <v>88</v>
      </c>
      <c r="U359">
        <v>92401597891</v>
      </c>
      <c r="V359" t="s">
        <v>89</v>
      </c>
      <c r="W359">
        <v>12</v>
      </c>
      <c r="X359" t="s">
        <v>90</v>
      </c>
      <c r="Y359">
        <v>2</v>
      </c>
      <c r="Z359" t="s">
        <v>91</v>
      </c>
      <c r="AA359" t="s">
        <v>92</v>
      </c>
      <c r="AB359">
        <v>23</v>
      </c>
      <c r="AC359" t="s">
        <v>932</v>
      </c>
      <c r="AD359" t="s">
        <v>933</v>
      </c>
      <c r="AE359">
        <v>-1</v>
      </c>
      <c r="AF359" t="s">
        <v>88</v>
      </c>
      <c r="AG359" t="s">
        <v>88</v>
      </c>
      <c r="AH359" t="s">
        <v>88</v>
      </c>
      <c r="AI359">
        <v>250000004704</v>
      </c>
      <c r="AJ359" t="s">
        <v>2485</v>
      </c>
      <c r="AK359" t="s">
        <v>2486</v>
      </c>
      <c r="AL359">
        <v>1</v>
      </c>
      <c r="AM359" t="s">
        <v>97</v>
      </c>
      <c r="AN359" t="s">
        <v>121</v>
      </c>
      <c r="AO359">
        <v>-3</v>
      </c>
      <c r="AP359" t="s">
        <v>2487</v>
      </c>
      <c r="AQ359" s="1">
        <v>21461</v>
      </c>
      <c r="AR359">
        <v>580</v>
      </c>
      <c r="AS359">
        <v>105935620108</v>
      </c>
      <c r="AT359">
        <v>2</v>
      </c>
      <c r="AU359" t="s">
        <v>118</v>
      </c>
      <c r="AV359">
        <v>4</v>
      </c>
      <c r="AW359" t="s">
        <v>234</v>
      </c>
      <c r="AX359">
        <v>9</v>
      </c>
      <c r="AY359" t="s">
        <v>196</v>
      </c>
      <c r="AZ359">
        <v>1</v>
      </c>
      <c r="BA359" t="s">
        <v>102</v>
      </c>
      <c r="BB359">
        <v>709</v>
      </c>
      <c r="BC359" t="s">
        <v>2488</v>
      </c>
      <c r="BD359">
        <v>67137626</v>
      </c>
      <c r="BE359">
        <v>4</v>
      </c>
      <c r="BF359" t="s">
        <v>104</v>
      </c>
      <c r="BG359" t="s">
        <v>109</v>
      </c>
      <c r="BH359" t="s">
        <v>109</v>
      </c>
      <c r="BI359">
        <v>2364432016</v>
      </c>
      <c r="BJ359">
        <v>1721120166260272</v>
      </c>
      <c r="BK359">
        <v>2</v>
      </c>
      <c r="BL359" t="s">
        <v>91</v>
      </c>
      <c r="BM359">
        <v>2</v>
      </c>
      <c r="BN359" t="s">
        <v>91</v>
      </c>
      <c r="BO359" t="s">
        <v>106</v>
      </c>
      <c r="BP359" t="s">
        <v>107</v>
      </c>
      <c r="BQ359">
        <v>2</v>
      </c>
      <c r="BR359" t="s">
        <v>108</v>
      </c>
      <c r="BS359" t="s">
        <v>105</v>
      </c>
      <c r="BT359" t="s">
        <v>109</v>
      </c>
      <c r="BU359">
        <v>-1</v>
      </c>
      <c r="BV359">
        <v>-1</v>
      </c>
      <c r="BW359" s="3">
        <v>42597.527187500003</v>
      </c>
      <c r="BX359" t="s">
        <v>2489</v>
      </c>
      <c r="BY359">
        <v>0</v>
      </c>
      <c r="BZ359">
        <v>2</v>
      </c>
      <c r="CA359">
        <v>0</v>
      </c>
      <c r="CB359">
        <v>0</v>
      </c>
      <c r="CC359">
        <v>0</v>
      </c>
      <c r="CD359">
        <v>0</v>
      </c>
      <c r="CE359">
        <v>0</v>
      </c>
    </row>
    <row r="360" spans="1:83" x14ac:dyDescent="0.25">
      <c r="A360" s="1">
        <v>44998</v>
      </c>
      <c r="B360" s="2">
        <v>0.64496527777777779</v>
      </c>
      <c r="C360">
        <v>2016</v>
      </c>
      <c r="D360">
        <v>2</v>
      </c>
      <c r="E360" t="s">
        <v>80</v>
      </c>
      <c r="F360">
        <v>1</v>
      </c>
      <c r="G360">
        <v>220</v>
      </c>
      <c r="H360" t="s">
        <v>81</v>
      </c>
      <c r="I360" s="1">
        <v>42645</v>
      </c>
      <c r="J360" t="s">
        <v>82</v>
      </c>
      <c r="K360" t="s">
        <v>441</v>
      </c>
      <c r="L360">
        <v>55000</v>
      </c>
      <c r="M360" t="s">
        <v>2490</v>
      </c>
      <c r="N360">
        <v>11</v>
      </c>
      <c r="O360" t="s">
        <v>85</v>
      </c>
      <c r="P360">
        <v>120000001849</v>
      </c>
      <c r="Q360">
        <v>45</v>
      </c>
      <c r="R360" t="s">
        <v>2491</v>
      </c>
      <c r="S360" t="s">
        <v>2492</v>
      </c>
      <c r="T360" t="s">
        <v>88</v>
      </c>
      <c r="U360">
        <v>83090495104</v>
      </c>
      <c r="V360" t="s">
        <v>89</v>
      </c>
      <c r="W360">
        <v>12</v>
      </c>
      <c r="X360" t="s">
        <v>90</v>
      </c>
      <c r="Y360">
        <v>2</v>
      </c>
      <c r="Z360" t="s">
        <v>91</v>
      </c>
      <c r="AA360" t="s">
        <v>92</v>
      </c>
      <c r="AB360">
        <v>45</v>
      </c>
      <c r="AC360" t="s">
        <v>221</v>
      </c>
      <c r="AD360" t="s">
        <v>222</v>
      </c>
      <c r="AE360">
        <v>-1</v>
      </c>
      <c r="AF360" t="s">
        <v>88</v>
      </c>
      <c r="AG360" t="s">
        <v>88</v>
      </c>
      <c r="AH360" t="s">
        <v>88</v>
      </c>
      <c r="AI360">
        <v>120000000134</v>
      </c>
      <c r="AJ360" t="s">
        <v>2493</v>
      </c>
      <c r="AK360" t="s">
        <v>2494</v>
      </c>
      <c r="AL360">
        <v>1</v>
      </c>
      <c r="AM360" t="s">
        <v>97</v>
      </c>
      <c r="AN360" t="s">
        <v>441</v>
      </c>
      <c r="AO360">
        <v>-3</v>
      </c>
      <c r="AP360" t="s">
        <v>2495</v>
      </c>
      <c r="AQ360" s="1">
        <v>28542</v>
      </c>
      <c r="AR360">
        <v>380</v>
      </c>
      <c r="AS360">
        <v>12566511996</v>
      </c>
      <c r="AT360">
        <v>2</v>
      </c>
      <c r="AU360" t="s">
        <v>118</v>
      </c>
      <c r="AV360">
        <v>6</v>
      </c>
      <c r="AW360" t="s">
        <v>268</v>
      </c>
      <c r="AX360">
        <v>9</v>
      </c>
      <c r="AY360" t="s">
        <v>196</v>
      </c>
      <c r="AZ360">
        <v>1</v>
      </c>
      <c r="BA360" t="s">
        <v>102</v>
      </c>
      <c r="BB360">
        <v>125</v>
      </c>
      <c r="BC360" t="s">
        <v>174</v>
      </c>
      <c r="BD360">
        <v>27481246</v>
      </c>
      <c r="BE360">
        <v>4</v>
      </c>
      <c r="BF360" t="s">
        <v>104</v>
      </c>
      <c r="BG360" t="s">
        <v>105</v>
      </c>
      <c r="BH360" t="s">
        <v>105</v>
      </c>
      <c r="BI360">
        <v>115822016</v>
      </c>
      <c r="BJ360">
        <v>898920166120011</v>
      </c>
      <c r="BK360">
        <v>2</v>
      </c>
      <c r="BL360" t="s">
        <v>91</v>
      </c>
      <c r="BM360">
        <v>2</v>
      </c>
      <c r="BN360" t="s">
        <v>91</v>
      </c>
      <c r="BO360" t="s">
        <v>106</v>
      </c>
      <c r="BP360" t="s">
        <v>107</v>
      </c>
      <c r="BQ360">
        <v>2</v>
      </c>
      <c r="BR360" t="s">
        <v>108</v>
      </c>
      <c r="BS360" t="s">
        <v>105</v>
      </c>
      <c r="BT360" t="s">
        <v>109</v>
      </c>
      <c r="BU360">
        <v>-1</v>
      </c>
      <c r="BV360">
        <v>-1</v>
      </c>
      <c r="BW360" s="3">
        <v>42594.560127314813</v>
      </c>
      <c r="BX360" t="s">
        <v>2496</v>
      </c>
      <c r="BY360">
        <v>0</v>
      </c>
      <c r="BZ360">
        <v>2</v>
      </c>
      <c r="CA360">
        <v>0</v>
      </c>
      <c r="CB360">
        <v>0</v>
      </c>
      <c r="CC360">
        <v>0</v>
      </c>
      <c r="CD360">
        <v>0</v>
      </c>
      <c r="CE360">
        <v>0</v>
      </c>
    </row>
    <row r="361" spans="1:83" x14ac:dyDescent="0.25">
      <c r="A361" s="1">
        <v>44998</v>
      </c>
      <c r="B361" s="2">
        <v>0.64496527777777779</v>
      </c>
      <c r="C361">
        <v>2016</v>
      </c>
      <c r="D361">
        <v>2</v>
      </c>
      <c r="E361" t="s">
        <v>80</v>
      </c>
      <c r="F361">
        <v>1</v>
      </c>
      <c r="G361">
        <v>220</v>
      </c>
      <c r="H361" t="s">
        <v>81</v>
      </c>
      <c r="I361" s="1">
        <v>42645</v>
      </c>
      <c r="J361" t="s">
        <v>82</v>
      </c>
      <c r="K361" t="s">
        <v>121</v>
      </c>
      <c r="L361">
        <v>65870</v>
      </c>
      <c r="M361" t="s">
        <v>2497</v>
      </c>
      <c r="N361">
        <v>11</v>
      </c>
      <c r="O361" t="s">
        <v>85</v>
      </c>
      <c r="P361">
        <v>250000015153</v>
      </c>
      <c r="Q361">
        <v>40</v>
      </c>
      <c r="R361" t="s">
        <v>2498</v>
      </c>
      <c r="S361" t="s">
        <v>2499</v>
      </c>
      <c r="T361" t="s">
        <v>88</v>
      </c>
      <c r="U361">
        <v>10909488835</v>
      </c>
      <c r="V361" t="s">
        <v>89</v>
      </c>
      <c r="W361">
        <v>12</v>
      </c>
      <c r="X361" t="s">
        <v>90</v>
      </c>
      <c r="Y361">
        <v>2</v>
      </c>
      <c r="Z361" t="s">
        <v>91</v>
      </c>
      <c r="AA361" t="s">
        <v>92</v>
      </c>
      <c r="AB361">
        <v>40</v>
      </c>
      <c r="AC361" t="s">
        <v>114</v>
      </c>
      <c r="AD361" t="s">
        <v>115</v>
      </c>
      <c r="AE361">
        <v>-1</v>
      </c>
      <c r="AF361" t="s">
        <v>88</v>
      </c>
      <c r="AG361" t="s">
        <v>88</v>
      </c>
      <c r="AH361" t="s">
        <v>88</v>
      </c>
      <c r="AI361">
        <v>250000000921</v>
      </c>
      <c r="AJ361" t="s">
        <v>2500</v>
      </c>
      <c r="AK361" t="s">
        <v>2501</v>
      </c>
      <c r="AL361">
        <v>1</v>
      </c>
      <c r="AM361" t="s">
        <v>97</v>
      </c>
      <c r="AN361" t="s">
        <v>121</v>
      </c>
      <c r="AO361">
        <v>-3</v>
      </c>
      <c r="AP361" t="s">
        <v>2497</v>
      </c>
      <c r="AQ361" s="1">
        <v>26430</v>
      </c>
      <c r="AR361">
        <v>440</v>
      </c>
      <c r="AS361">
        <v>200338510108</v>
      </c>
      <c r="AT361">
        <v>2</v>
      </c>
      <c r="AU361" t="s">
        <v>118</v>
      </c>
      <c r="AV361">
        <v>6</v>
      </c>
      <c r="AW361" t="s">
        <v>268</v>
      </c>
      <c r="AX361">
        <v>3</v>
      </c>
      <c r="AY361" t="s">
        <v>101</v>
      </c>
      <c r="AZ361">
        <v>1</v>
      </c>
      <c r="BA361" t="s">
        <v>102</v>
      </c>
      <c r="BB361">
        <v>257</v>
      </c>
      <c r="BC361" t="s">
        <v>205</v>
      </c>
      <c r="BD361">
        <v>38803291</v>
      </c>
      <c r="BE361">
        <v>4</v>
      </c>
      <c r="BF361" t="s">
        <v>104</v>
      </c>
      <c r="BG361" t="s">
        <v>109</v>
      </c>
      <c r="BH361" t="s">
        <v>105</v>
      </c>
      <c r="BI361">
        <v>1641562016</v>
      </c>
      <c r="BJ361">
        <v>1041520166260061</v>
      </c>
      <c r="BK361">
        <v>2</v>
      </c>
      <c r="BL361" t="s">
        <v>91</v>
      </c>
      <c r="BM361">
        <v>2</v>
      </c>
      <c r="BN361" t="s">
        <v>91</v>
      </c>
      <c r="BO361" t="s">
        <v>106</v>
      </c>
      <c r="BP361" t="s">
        <v>107</v>
      </c>
      <c r="BQ361">
        <v>2</v>
      </c>
      <c r="BR361" t="s">
        <v>108</v>
      </c>
      <c r="BS361" t="s">
        <v>105</v>
      </c>
      <c r="BT361" t="s">
        <v>109</v>
      </c>
      <c r="BU361">
        <v>-1</v>
      </c>
      <c r="BV361">
        <v>-1</v>
      </c>
      <c r="BW361" s="3">
        <v>42591.738703703704</v>
      </c>
      <c r="BX361" t="s">
        <v>2502</v>
      </c>
      <c r="BY361">
        <v>0</v>
      </c>
      <c r="BZ361">
        <v>1</v>
      </c>
      <c r="CA361">
        <v>0</v>
      </c>
      <c r="CB361">
        <v>0</v>
      </c>
      <c r="CC361">
        <v>0</v>
      </c>
      <c r="CD361">
        <v>0</v>
      </c>
      <c r="CE361">
        <v>0</v>
      </c>
    </row>
    <row r="362" spans="1:83" x14ac:dyDescent="0.25">
      <c r="A362" s="1">
        <v>44998</v>
      </c>
      <c r="B362" s="2">
        <v>0.64496527777777779</v>
      </c>
      <c r="C362">
        <v>2016</v>
      </c>
      <c r="D362">
        <v>2</v>
      </c>
      <c r="E362" t="s">
        <v>80</v>
      </c>
      <c r="F362">
        <v>1</v>
      </c>
      <c r="G362">
        <v>220</v>
      </c>
      <c r="H362" t="s">
        <v>81</v>
      </c>
      <c r="I362" s="1">
        <v>42645</v>
      </c>
      <c r="J362" t="s">
        <v>82</v>
      </c>
      <c r="K362" t="s">
        <v>278</v>
      </c>
      <c r="L362">
        <v>41327</v>
      </c>
      <c r="M362" t="s">
        <v>2503</v>
      </c>
      <c r="N362">
        <v>11</v>
      </c>
      <c r="O362" t="s">
        <v>85</v>
      </c>
      <c r="P362">
        <v>130000012178</v>
      </c>
      <c r="Q362">
        <v>11</v>
      </c>
      <c r="R362" t="s">
        <v>2504</v>
      </c>
      <c r="S362" t="s">
        <v>2505</v>
      </c>
      <c r="T362" t="s">
        <v>88</v>
      </c>
      <c r="U362">
        <v>12884120610</v>
      </c>
      <c r="V362" t="s">
        <v>89</v>
      </c>
      <c r="W362">
        <v>12</v>
      </c>
      <c r="X362" t="s">
        <v>90</v>
      </c>
      <c r="Y362">
        <v>2</v>
      </c>
      <c r="Z362" t="s">
        <v>91</v>
      </c>
      <c r="AA362" t="s">
        <v>92</v>
      </c>
      <c r="AB362">
        <v>11</v>
      </c>
      <c r="AC362" t="s">
        <v>93</v>
      </c>
      <c r="AD362" t="s">
        <v>94</v>
      </c>
      <c r="AE362">
        <v>-1</v>
      </c>
      <c r="AF362" t="s">
        <v>88</v>
      </c>
      <c r="AG362" t="s">
        <v>88</v>
      </c>
      <c r="AH362" t="s">
        <v>88</v>
      </c>
      <c r="AI362">
        <v>130000000902</v>
      </c>
      <c r="AJ362" t="s">
        <v>2506</v>
      </c>
      <c r="AK362" t="s">
        <v>2507</v>
      </c>
      <c r="AL362">
        <v>1</v>
      </c>
      <c r="AM362" t="s">
        <v>97</v>
      </c>
      <c r="AN362" t="s">
        <v>278</v>
      </c>
      <c r="AO362">
        <v>-3</v>
      </c>
      <c r="AP362" t="s">
        <v>2508</v>
      </c>
      <c r="AQ362" s="1">
        <v>15890</v>
      </c>
      <c r="AR362">
        <v>730</v>
      </c>
      <c r="AS362">
        <v>27714670256</v>
      </c>
      <c r="AT362">
        <v>2</v>
      </c>
      <c r="AU362" t="s">
        <v>118</v>
      </c>
      <c r="AV362">
        <v>3</v>
      </c>
      <c r="AW362" t="s">
        <v>148</v>
      </c>
      <c r="AX362">
        <v>5</v>
      </c>
      <c r="AY362" t="s">
        <v>788</v>
      </c>
      <c r="AZ362">
        <v>1</v>
      </c>
      <c r="BA362" t="s">
        <v>102</v>
      </c>
      <c r="BB362">
        <v>234</v>
      </c>
      <c r="BC362" t="s">
        <v>463</v>
      </c>
      <c r="BD362">
        <v>21231252</v>
      </c>
      <c r="BE362">
        <v>1</v>
      </c>
      <c r="BF362" t="s">
        <v>163</v>
      </c>
      <c r="BG362" t="s">
        <v>109</v>
      </c>
      <c r="BH362" t="s">
        <v>105</v>
      </c>
      <c r="BI362">
        <v>2897712016</v>
      </c>
      <c r="BJ362">
        <v>1911420166130002</v>
      </c>
      <c r="BK362">
        <v>2</v>
      </c>
      <c r="BL362" t="s">
        <v>91</v>
      </c>
      <c r="BM362">
        <v>2</v>
      </c>
      <c r="BN362" t="s">
        <v>91</v>
      </c>
      <c r="BO362" t="s">
        <v>106</v>
      </c>
      <c r="BP362" t="s">
        <v>107</v>
      </c>
      <c r="BQ362">
        <v>2</v>
      </c>
      <c r="BR362" t="s">
        <v>108</v>
      </c>
      <c r="BS362" t="s">
        <v>105</v>
      </c>
      <c r="BT362" t="s">
        <v>109</v>
      </c>
      <c r="BU362">
        <v>-1</v>
      </c>
      <c r="BV362">
        <v>-1</v>
      </c>
      <c r="BW362" s="3">
        <v>42593.479583333334</v>
      </c>
      <c r="BX362" t="s">
        <v>2509</v>
      </c>
      <c r="BY362">
        <v>0</v>
      </c>
      <c r="BZ362">
        <v>2</v>
      </c>
      <c r="CA362">
        <v>0</v>
      </c>
      <c r="CB362">
        <v>0</v>
      </c>
      <c r="CC362">
        <v>0</v>
      </c>
      <c r="CD362">
        <v>0</v>
      </c>
      <c r="CE362">
        <v>0</v>
      </c>
    </row>
    <row r="363" spans="1:83" x14ac:dyDescent="0.25">
      <c r="A363" s="1">
        <v>44998</v>
      </c>
      <c r="B363" s="2">
        <v>0.64496527777777779</v>
      </c>
      <c r="C363">
        <v>2016</v>
      </c>
      <c r="D363">
        <v>2</v>
      </c>
      <c r="E363" t="s">
        <v>80</v>
      </c>
      <c r="F363">
        <v>1</v>
      </c>
      <c r="G363">
        <v>220</v>
      </c>
      <c r="H363" t="s">
        <v>81</v>
      </c>
      <c r="I363" s="1">
        <v>42645</v>
      </c>
      <c r="J363" t="s">
        <v>82</v>
      </c>
      <c r="K363" t="s">
        <v>278</v>
      </c>
      <c r="L363">
        <v>49336</v>
      </c>
      <c r="M363" t="s">
        <v>2510</v>
      </c>
      <c r="N363">
        <v>11</v>
      </c>
      <c r="O363" t="s">
        <v>85</v>
      </c>
      <c r="P363">
        <v>130000032455</v>
      </c>
      <c r="Q363">
        <v>25</v>
      </c>
      <c r="R363" t="s">
        <v>2511</v>
      </c>
      <c r="S363" t="s">
        <v>2512</v>
      </c>
      <c r="T363" t="s">
        <v>88</v>
      </c>
      <c r="U363">
        <v>20868774634</v>
      </c>
      <c r="V363" t="s">
        <v>89</v>
      </c>
      <c r="W363">
        <v>12</v>
      </c>
      <c r="X363" t="s">
        <v>90</v>
      </c>
      <c r="Y363">
        <v>2</v>
      </c>
      <c r="Z363" t="s">
        <v>91</v>
      </c>
      <c r="AA363" t="s">
        <v>92</v>
      </c>
      <c r="AB363">
        <v>25</v>
      </c>
      <c r="AC363" t="s">
        <v>230</v>
      </c>
      <c r="AD363" t="s">
        <v>231</v>
      </c>
      <c r="AE363">
        <v>-1</v>
      </c>
      <c r="AF363" t="s">
        <v>88</v>
      </c>
      <c r="AG363" t="s">
        <v>88</v>
      </c>
      <c r="AH363" t="s">
        <v>88</v>
      </c>
      <c r="AI363">
        <v>130000002475</v>
      </c>
      <c r="AJ363" t="s">
        <v>2513</v>
      </c>
      <c r="AK363" t="s">
        <v>2514</v>
      </c>
      <c r="AL363">
        <v>1</v>
      </c>
      <c r="AM363" t="s">
        <v>97</v>
      </c>
      <c r="AN363" t="s">
        <v>278</v>
      </c>
      <c r="AO363">
        <v>-3</v>
      </c>
      <c r="AP363" t="s">
        <v>2510</v>
      </c>
      <c r="AQ363" s="1">
        <v>20780</v>
      </c>
      <c r="AR363">
        <v>600</v>
      </c>
      <c r="AS363">
        <v>58468310256</v>
      </c>
      <c r="AT363">
        <v>2</v>
      </c>
      <c r="AU363" t="s">
        <v>118</v>
      </c>
      <c r="AV363">
        <v>6</v>
      </c>
      <c r="AW363" t="s">
        <v>268</v>
      </c>
      <c r="AX363">
        <v>3</v>
      </c>
      <c r="AY363" t="s">
        <v>101</v>
      </c>
      <c r="AZ363">
        <v>1</v>
      </c>
      <c r="BA363" t="s">
        <v>102</v>
      </c>
      <c r="BB363">
        <v>999</v>
      </c>
      <c r="BC363" t="s">
        <v>258</v>
      </c>
      <c r="BD363">
        <v>10803906</v>
      </c>
      <c r="BE363">
        <v>4</v>
      </c>
      <c r="BF363" t="s">
        <v>104</v>
      </c>
      <c r="BG363" t="s">
        <v>109</v>
      </c>
      <c r="BH363" t="s">
        <v>105</v>
      </c>
      <c r="BI363">
        <v>3203122016</v>
      </c>
      <c r="BJ363">
        <v>1217920166130201</v>
      </c>
      <c r="BK363">
        <v>2</v>
      </c>
      <c r="BL363" t="s">
        <v>91</v>
      </c>
      <c r="BM363">
        <v>2</v>
      </c>
      <c r="BN363" t="s">
        <v>91</v>
      </c>
      <c r="BO363" t="s">
        <v>106</v>
      </c>
      <c r="BP363" t="s">
        <v>107</v>
      </c>
      <c r="BQ363">
        <v>2</v>
      </c>
      <c r="BR363" t="s">
        <v>108</v>
      </c>
      <c r="BS363" t="s">
        <v>105</v>
      </c>
      <c r="BT363" t="s">
        <v>109</v>
      </c>
      <c r="BU363">
        <v>-1</v>
      </c>
      <c r="BV363">
        <v>-1</v>
      </c>
      <c r="BW363" s="3">
        <v>42597.625879629632</v>
      </c>
      <c r="BX363" t="s">
        <v>2515</v>
      </c>
      <c r="BY363">
        <v>0</v>
      </c>
      <c r="BZ363">
        <v>1</v>
      </c>
      <c r="CA363">
        <v>0</v>
      </c>
      <c r="CB363">
        <v>0</v>
      </c>
      <c r="CC363">
        <v>0</v>
      </c>
      <c r="CD363">
        <v>0</v>
      </c>
      <c r="CE363">
        <v>0</v>
      </c>
    </row>
    <row r="364" spans="1:83" x14ac:dyDescent="0.25">
      <c r="A364" s="1">
        <v>44998</v>
      </c>
      <c r="B364" s="2">
        <v>0.64496527777777779</v>
      </c>
      <c r="C364">
        <v>2016</v>
      </c>
      <c r="D364">
        <v>2</v>
      </c>
      <c r="E364" t="s">
        <v>80</v>
      </c>
      <c r="F364">
        <v>1</v>
      </c>
      <c r="G364">
        <v>220</v>
      </c>
      <c r="H364" t="s">
        <v>81</v>
      </c>
      <c r="I364" s="1">
        <v>42645</v>
      </c>
      <c r="J364" t="s">
        <v>82</v>
      </c>
      <c r="K364" t="s">
        <v>165</v>
      </c>
      <c r="L364">
        <v>86690</v>
      </c>
      <c r="M364" t="s">
        <v>2516</v>
      </c>
      <c r="N364">
        <v>11</v>
      </c>
      <c r="O364" t="s">
        <v>85</v>
      </c>
      <c r="P364">
        <v>210000006344</v>
      </c>
      <c r="Q364">
        <v>15</v>
      </c>
      <c r="R364" t="s">
        <v>2517</v>
      </c>
      <c r="S364" t="s">
        <v>2518</v>
      </c>
      <c r="T364" t="s">
        <v>88</v>
      </c>
      <c r="U364">
        <v>37440900006</v>
      </c>
      <c r="V364" t="s">
        <v>89</v>
      </c>
      <c r="W364">
        <v>12</v>
      </c>
      <c r="X364" t="s">
        <v>90</v>
      </c>
      <c r="Y364">
        <v>2</v>
      </c>
      <c r="Z364" t="s">
        <v>91</v>
      </c>
      <c r="AA364" t="s">
        <v>92</v>
      </c>
      <c r="AB364">
        <v>15</v>
      </c>
      <c r="AC364" t="s">
        <v>301</v>
      </c>
      <c r="AD364" t="s">
        <v>302</v>
      </c>
      <c r="AE364">
        <v>-1</v>
      </c>
      <c r="AF364" t="s">
        <v>88</v>
      </c>
      <c r="AG364" t="s">
        <v>88</v>
      </c>
      <c r="AH364" t="s">
        <v>88</v>
      </c>
      <c r="AI364">
        <v>210000000446</v>
      </c>
      <c r="AJ364" t="s">
        <v>2519</v>
      </c>
      <c r="AK364" t="s">
        <v>2520</v>
      </c>
      <c r="AL364">
        <v>1</v>
      </c>
      <c r="AM364" t="s">
        <v>97</v>
      </c>
      <c r="AN364" t="s">
        <v>165</v>
      </c>
      <c r="AO364">
        <v>-3</v>
      </c>
      <c r="AP364" t="s">
        <v>2516</v>
      </c>
      <c r="AQ364" s="1">
        <v>21873</v>
      </c>
      <c r="AR364">
        <v>570</v>
      </c>
      <c r="AS364">
        <v>41509160418</v>
      </c>
      <c r="AT364">
        <v>2</v>
      </c>
      <c r="AU364" t="s">
        <v>118</v>
      </c>
      <c r="AV364">
        <v>7</v>
      </c>
      <c r="AW364" t="s">
        <v>204</v>
      </c>
      <c r="AX364">
        <v>3</v>
      </c>
      <c r="AY364" t="s">
        <v>101</v>
      </c>
      <c r="AZ364">
        <v>1</v>
      </c>
      <c r="BA364" t="s">
        <v>102</v>
      </c>
      <c r="BB364">
        <v>275</v>
      </c>
      <c r="BC364" t="s">
        <v>85</v>
      </c>
      <c r="BD364">
        <v>10803906</v>
      </c>
      <c r="BE364">
        <v>1</v>
      </c>
      <c r="BF364" t="s">
        <v>163</v>
      </c>
      <c r="BG364" t="s">
        <v>105</v>
      </c>
      <c r="BH364" t="s">
        <v>105</v>
      </c>
      <c r="BI364">
        <v>566302016</v>
      </c>
      <c r="BJ364">
        <v>974720166210098</v>
      </c>
      <c r="BK364">
        <v>2</v>
      </c>
      <c r="BL364" t="s">
        <v>91</v>
      </c>
      <c r="BM364">
        <v>2</v>
      </c>
      <c r="BN364" t="s">
        <v>91</v>
      </c>
      <c r="BO364" t="s">
        <v>106</v>
      </c>
      <c r="BP364" t="s">
        <v>107</v>
      </c>
      <c r="BQ364">
        <v>2</v>
      </c>
      <c r="BR364" t="s">
        <v>108</v>
      </c>
      <c r="BS364" t="s">
        <v>105</v>
      </c>
      <c r="BT364" t="s">
        <v>109</v>
      </c>
      <c r="BU364">
        <v>-1</v>
      </c>
      <c r="BV364">
        <v>-1</v>
      </c>
      <c r="BW364" s="3">
        <v>42587.752615740741</v>
      </c>
      <c r="BX364" t="s">
        <v>2521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</row>
    <row r="365" spans="1:83" x14ac:dyDescent="0.25">
      <c r="A365" s="1">
        <v>44998</v>
      </c>
      <c r="B365" s="2">
        <v>0.64496527777777779</v>
      </c>
      <c r="C365">
        <v>2016</v>
      </c>
      <c r="D365">
        <v>2</v>
      </c>
      <c r="E365" t="s">
        <v>80</v>
      </c>
      <c r="F365">
        <v>1</v>
      </c>
      <c r="G365">
        <v>220</v>
      </c>
      <c r="H365" t="s">
        <v>81</v>
      </c>
      <c r="I365" s="1">
        <v>42645</v>
      </c>
      <c r="J365" t="s">
        <v>82</v>
      </c>
      <c r="K365" t="s">
        <v>207</v>
      </c>
      <c r="L365">
        <v>39659</v>
      </c>
      <c r="M365" t="s">
        <v>2522</v>
      </c>
      <c r="N365">
        <v>11</v>
      </c>
      <c r="O365" t="s">
        <v>85</v>
      </c>
      <c r="P365">
        <v>50000037425</v>
      </c>
      <c r="Q365">
        <v>40</v>
      </c>
      <c r="R365" t="s">
        <v>2523</v>
      </c>
      <c r="S365" t="s">
        <v>2524</v>
      </c>
      <c r="T365" t="s">
        <v>88</v>
      </c>
      <c r="U365">
        <v>15194205520</v>
      </c>
      <c r="V365" t="s">
        <v>89</v>
      </c>
      <c r="W365">
        <v>12</v>
      </c>
      <c r="X365" t="s">
        <v>90</v>
      </c>
      <c r="Y365">
        <v>2</v>
      </c>
      <c r="Z365" t="s">
        <v>91</v>
      </c>
      <c r="AA365" t="s">
        <v>125</v>
      </c>
      <c r="AB365">
        <v>40</v>
      </c>
      <c r="AC365" t="s">
        <v>114</v>
      </c>
      <c r="AD365" t="s">
        <v>115</v>
      </c>
      <c r="AE365">
        <v>-1</v>
      </c>
      <c r="AF365" t="s">
        <v>88</v>
      </c>
      <c r="AG365" t="s">
        <v>88</v>
      </c>
      <c r="AH365" t="s">
        <v>88</v>
      </c>
      <c r="AI365">
        <v>50000002619</v>
      </c>
      <c r="AJ365" t="s">
        <v>125</v>
      </c>
      <c r="AK365" t="s">
        <v>114</v>
      </c>
      <c r="AL365">
        <v>1</v>
      </c>
      <c r="AM365" t="s">
        <v>97</v>
      </c>
      <c r="AN365" t="s">
        <v>207</v>
      </c>
      <c r="AO365">
        <v>-3</v>
      </c>
      <c r="AP365" t="s">
        <v>2525</v>
      </c>
      <c r="AQ365" s="1">
        <v>21777</v>
      </c>
      <c r="AR365">
        <v>570</v>
      </c>
      <c r="AS365">
        <v>11557640582</v>
      </c>
      <c r="AT365">
        <v>2</v>
      </c>
      <c r="AU365" t="s">
        <v>118</v>
      </c>
      <c r="AV365">
        <v>8</v>
      </c>
      <c r="AW365" t="s">
        <v>100</v>
      </c>
      <c r="AX365">
        <v>3</v>
      </c>
      <c r="AY365" t="s">
        <v>101</v>
      </c>
      <c r="AZ365">
        <v>1</v>
      </c>
      <c r="BA365" t="s">
        <v>102</v>
      </c>
      <c r="BB365">
        <v>111</v>
      </c>
      <c r="BC365" t="s">
        <v>314</v>
      </c>
      <c r="BD365">
        <v>57917492</v>
      </c>
      <c r="BE365">
        <v>4</v>
      </c>
      <c r="BF365" t="s">
        <v>104</v>
      </c>
      <c r="BG365" t="s">
        <v>109</v>
      </c>
      <c r="BH365" t="s">
        <v>105</v>
      </c>
      <c r="BI365">
        <v>1151782016</v>
      </c>
      <c r="BJ365">
        <v>3635820166050040</v>
      </c>
      <c r="BK365">
        <v>2</v>
      </c>
      <c r="BL365" t="s">
        <v>91</v>
      </c>
      <c r="BM365">
        <v>2</v>
      </c>
      <c r="BN365" t="s">
        <v>91</v>
      </c>
      <c r="BO365" t="s">
        <v>106</v>
      </c>
      <c r="BP365" t="s">
        <v>107</v>
      </c>
      <c r="BQ365">
        <v>2</v>
      </c>
      <c r="BR365" t="s">
        <v>108</v>
      </c>
      <c r="BS365" t="s">
        <v>105</v>
      </c>
      <c r="BT365" t="s">
        <v>109</v>
      </c>
      <c r="BU365">
        <v>-1</v>
      </c>
      <c r="BV365">
        <v>-1</v>
      </c>
      <c r="BW365" s="3">
        <v>42600.438414351855</v>
      </c>
      <c r="BX365" t="s">
        <v>2526</v>
      </c>
      <c r="BY365">
        <v>0</v>
      </c>
      <c r="BZ365">
        <v>8</v>
      </c>
      <c r="CA365">
        <v>0</v>
      </c>
      <c r="CB365">
        <v>0</v>
      </c>
      <c r="CC365">
        <v>0</v>
      </c>
      <c r="CD365">
        <v>0</v>
      </c>
      <c r="CE365">
        <v>0</v>
      </c>
    </row>
    <row r="366" spans="1:83" x14ac:dyDescent="0.25">
      <c r="A366" s="1">
        <v>44998</v>
      </c>
      <c r="B366" s="2">
        <v>0.64496527777777779</v>
      </c>
      <c r="C366">
        <v>2016</v>
      </c>
      <c r="D366">
        <v>2</v>
      </c>
      <c r="E366" t="s">
        <v>80</v>
      </c>
      <c r="F366">
        <v>1</v>
      </c>
      <c r="G366">
        <v>220</v>
      </c>
      <c r="H366" t="s">
        <v>81</v>
      </c>
      <c r="I366" s="1">
        <v>42645</v>
      </c>
      <c r="J366" t="s">
        <v>82</v>
      </c>
      <c r="K366" t="s">
        <v>441</v>
      </c>
      <c r="L366">
        <v>55018</v>
      </c>
      <c r="M366" t="s">
        <v>2527</v>
      </c>
      <c r="N366">
        <v>11</v>
      </c>
      <c r="O366" t="s">
        <v>85</v>
      </c>
      <c r="P366">
        <v>120000001767</v>
      </c>
      <c r="Q366">
        <v>15</v>
      </c>
      <c r="R366" t="s">
        <v>2528</v>
      </c>
      <c r="S366" t="s">
        <v>2529</v>
      </c>
      <c r="T366" t="s">
        <v>88</v>
      </c>
      <c r="U366">
        <v>4982690197</v>
      </c>
      <c r="V366" t="s">
        <v>89</v>
      </c>
      <c r="W366">
        <v>12</v>
      </c>
      <c r="X366" t="s">
        <v>90</v>
      </c>
      <c r="Y366">
        <v>2</v>
      </c>
      <c r="Z366" t="s">
        <v>91</v>
      </c>
      <c r="AA366" t="s">
        <v>125</v>
      </c>
      <c r="AB366">
        <v>15</v>
      </c>
      <c r="AC366" t="s">
        <v>301</v>
      </c>
      <c r="AD366" t="s">
        <v>302</v>
      </c>
      <c r="AE366">
        <v>-1</v>
      </c>
      <c r="AF366" t="s">
        <v>88</v>
      </c>
      <c r="AG366" t="s">
        <v>88</v>
      </c>
      <c r="AH366" t="s">
        <v>88</v>
      </c>
      <c r="AI366">
        <v>120000000126</v>
      </c>
      <c r="AJ366" t="s">
        <v>125</v>
      </c>
      <c r="AK366" t="s">
        <v>301</v>
      </c>
      <c r="AL366">
        <v>1</v>
      </c>
      <c r="AM366" t="s">
        <v>97</v>
      </c>
      <c r="AN366" t="s">
        <v>441</v>
      </c>
      <c r="AO366">
        <v>-3</v>
      </c>
      <c r="AP366" t="s">
        <v>2530</v>
      </c>
      <c r="AQ366" s="1">
        <v>18740</v>
      </c>
      <c r="AR366">
        <v>650</v>
      </c>
      <c r="AS366">
        <v>4881321902</v>
      </c>
      <c r="AT366">
        <v>2</v>
      </c>
      <c r="AU366" t="s">
        <v>118</v>
      </c>
      <c r="AV366">
        <v>6</v>
      </c>
      <c r="AW366" t="s">
        <v>268</v>
      </c>
      <c r="AX366">
        <v>3</v>
      </c>
      <c r="AY366" t="s">
        <v>101</v>
      </c>
      <c r="AZ366">
        <v>1</v>
      </c>
      <c r="BA366" t="s">
        <v>102</v>
      </c>
      <c r="BB366">
        <v>602</v>
      </c>
      <c r="BC366" t="s">
        <v>269</v>
      </c>
      <c r="BD366">
        <v>13939165</v>
      </c>
      <c r="BE366">
        <v>4</v>
      </c>
      <c r="BF366" t="s">
        <v>104</v>
      </c>
      <c r="BG366" t="s">
        <v>105</v>
      </c>
      <c r="BH366" t="s">
        <v>105</v>
      </c>
      <c r="BI366">
        <v>114622016</v>
      </c>
      <c r="BJ366">
        <v>188420166120012</v>
      </c>
      <c r="BK366">
        <v>2</v>
      </c>
      <c r="BL366" t="s">
        <v>91</v>
      </c>
      <c r="BM366">
        <v>2</v>
      </c>
      <c r="BN366" t="s">
        <v>91</v>
      </c>
      <c r="BO366" t="s">
        <v>106</v>
      </c>
      <c r="BP366" t="s">
        <v>107</v>
      </c>
      <c r="BQ366">
        <v>2</v>
      </c>
      <c r="BR366" t="s">
        <v>108</v>
      </c>
      <c r="BS366" t="s">
        <v>105</v>
      </c>
      <c r="BT366" t="s">
        <v>109</v>
      </c>
      <c r="BU366">
        <v>-1</v>
      </c>
      <c r="BV366">
        <v>-1</v>
      </c>
      <c r="BW366" s="3">
        <v>42594.687986111108</v>
      </c>
      <c r="BX366" t="s">
        <v>2531</v>
      </c>
      <c r="BY366">
        <v>0</v>
      </c>
      <c r="BZ366">
        <v>1</v>
      </c>
      <c r="CA366">
        <v>0</v>
      </c>
      <c r="CB366">
        <v>0</v>
      </c>
      <c r="CC366">
        <v>0</v>
      </c>
      <c r="CD366">
        <v>0</v>
      </c>
      <c r="CE366">
        <v>0</v>
      </c>
    </row>
    <row r="367" spans="1:83" x14ac:dyDescent="0.25">
      <c r="A367" s="1">
        <v>44998</v>
      </c>
      <c r="B367" s="2">
        <v>0.64496527777777779</v>
      </c>
      <c r="C367">
        <v>2016</v>
      </c>
      <c r="D367">
        <v>2</v>
      </c>
      <c r="E367" t="s">
        <v>80</v>
      </c>
      <c r="F367">
        <v>1</v>
      </c>
      <c r="G367">
        <v>220</v>
      </c>
      <c r="H367" t="s">
        <v>81</v>
      </c>
      <c r="I367" s="1">
        <v>42645</v>
      </c>
      <c r="J367" t="s">
        <v>82</v>
      </c>
      <c r="K367" t="s">
        <v>427</v>
      </c>
      <c r="L367">
        <v>13471</v>
      </c>
      <c r="M367" t="s">
        <v>1984</v>
      </c>
      <c r="N367">
        <v>11</v>
      </c>
      <c r="O367" t="s">
        <v>85</v>
      </c>
      <c r="P367">
        <v>60000004312</v>
      </c>
      <c r="Q367">
        <v>10</v>
      </c>
      <c r="R367" t="s">
        <v>2532</v>
      </c>
      <c r="S367" t="s">
        <v>2533</v>
      </c>
      <c r="T367" t="s">
        <v>88</v>
      </c>
      <c r="U367">
        <v>76486443391</v>
      </c>
      <c r="V367" t="s">
        <v>89</v>
      </c>
      <c r="W367">
        <v>12</v>
      </c>
      <c r="X367" t="s">
        <v>90</v>
      </c>
      <c r="Y367">
        <v>2</v>
      </c>
      <c r="Z367" t="s">
        <v>91</v>
      </c>
      <c r="AA367" t="s">
        <v>92</v>
      </c>
      <c r="AB367">
        <v>10</v>
      </c>
      <c r="AC367" t="s">
        <v>408</v>
      </c>
      <c r="AD367" t="s">
        <v>409</v>
      </c>
      <c r="AE367">
        <v>-1</v>
      </c>
      <c r="AF367" t="s">
        <v>88</v>
      </c>
      <c r="AG367" t="s">
        <v>88</v>
      </c>
      <c r="AH367" t="s">
        <v>88</v>
      </c>
      <c r="AI367">
        <v>60000000300</v>
      </c>
      <c r="AJ367" t="s">
        <v>2534</v>
      </c>
      <c r="AK367" t="s">
        <v>2535</v>
      </c>
      <c r="AL367">
        <v>1</v>
      </c>
      <c r="AM367" t="s">
        <v>97</v>
      </c>
      <c r="AN367" t="s">
        <v>427</v>
      </c>
      <c r="AO367">
        <v>-3</v>
      </c>
      <c r="AP367" t="s">
        <v>1984</v>
      </c>
      <c r="AQ367" s="1">
        <v>28571</v>
      </c>
      <c r="AR367">
        <v>380</v>
      </c>
      <c r="AS367">
        <v>43541760736</v>
      </c>
      <c r="AT367">
        <v>2</v>
      </c>
      <c r="AU367" t="s">
        <v>118</v>
      </c>
      <c r="AV367">
        <v>6</v>
      </c>
      <c r="AW367" t="s">
        <v>268</v>
      </c>
      <c r="AX367">
        <v>3</v>
      </c>
      <c r="AY367" t="s">
        <v>101</v>
      </c>
      <c r="AZ367">
        <v>1</v>
      </c>
      <c r="BA367" t="s">
        <v>102</v>
      </c>
      <c r="BB367">
        <v>257</v>
      </c>
      <c r="BC367" t="s">
        <v>205</v>
      </c>
      <c r="BD367">
        <v>10803906</v>
      </c>
      <c r="BE367">
        <v>4</v>
      </c>
      <c r="BF367" t="s">
        <v>104</v>
      </c>
      <c r="BG367" t="s">
        <v>109</v>
      </c>
      <c r="BH367" t="s">
        <v>105</v>
      </c>
      <c r="BI367">
        <v>554152016</v>
      </c>
      <c r="BJ367">
        <v>916520166060063</v>
      </c>
      <c r="BK367">
        <v>2</v>
      </c>
      <c r="BL367" t="s">
        <v>91</v>
      </c>
      <c r="BM367">
        <v>2</v>
      </c>
      <c r="BN367" t="s">
        <v>91</v>
      </c>
      <c r="BO367" t="s">
        <v>106</v>
      </c>
      <c r="BP367" t="s">
        <v>107</v>
      </c>
      <c r="BQ367">
        <v>2</v>
      </c>
      <c r="BR367" t="s">
        <v>108</v>
      </c>
      <c r="BS367" t="s">
        <v>105</v>
      </c>
      <c r="BT367" t="s">
        <v>109</v>
      </c>
      <c r="BU367">
        <v>-1</v>
      </c>
      <c r="BV367">
        <v>-1</v>
      </c>
      <c r="BW367" s="3">
        <v>42597.566238425927</v>
      </c>
      <c r="BX367" t="s">
        <v>2536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</row>
    <row r="368" spans="1:83" x14ac:dyDescent="0.25">
      <c r="A368" s="1">
        <v>44998</v>
      </c>
      <c r="B368" s="2">
        <v>0.64496527777777779</v>
      </c>
      <c r="C368">
        <v>2016</v>
      </c>
      <c r="D368">
        <v>2</v>
      </c>
      <c r="E368" t="s">
        <v>80</v>
      </c>
      <c r="F368">
        <v>1</v>
      </c>
      <c r="G368">
        <v>220</v>
      </c>
      <c r="H368" t="s">
        <v>81</v>
      </c>
      <c r="I368" s="1">
        <v>42645</v>
      </c>
      <c r="J368" t="s">
        <v>82</v>
      </c>
      <c r="K368" t="s">
        <v>278</v>
      </c>
      <c r="L368">
        <v>44814</v>
      </c>
      <c r="M368" t="s">
        <v>2537</v>
      </c>
      <c r="N368">
        <v>11</v>
      </c>
      <c r="O368" t="s">
        <v>85</v>
      </c>
      <c r="P368">
        <v>130000091020</v>
      </c>
      <c r="Q368">
        <v>23</v>
      </c>
      <c r="R368" t="s">
        <v>2538</v>
      </c>
      <c r="S368" t="s">
        <v>2539</v>
      </c>
      <c r="T368" t="s">
        <v>88</v>
      </c>
      <c r="U368">
        <v>41567749615</v>
      </c>
      <c r="V368" t="s">
        <v>89</v>
      </c>
      <c r="W368">
        <v>3</v>
      </c>
      <c r="X368" t="s">
        <v>282</v>
      </c>
      <c r="Y368">
        <v>14</v>
      </c>
      <c r="Z368" t="s">
        <v>283</v>
      </c>
      <c r="AA368" t="s">
        <v>92</v>
      </c>
      <c r="AB368">
        <v>23</v>
      </c>
      <c r="AC368" t="s">
        <v>932</v>
      </c>
      <c r="AD368" t="s">
        <v>933</v>
      </c>
      <c r="AE368">
        <v>-1</v>
      </c>
      <c r="AF368" t="s">
        <v>88</v>
      </c>
      <c r="AG368" t="s">
        <v>88</v>
      </c>
      <c r="AH368" t="s">
        <v>88</v>
      </c>
      <c r="AI368">
        <v>130000006693</v>
      </c>
      <c r="AJ368" t="s">
        <v>2540</v>
      </c>
      <c r="AK368" t="s">
        <v>2541</v>
      </c>
      <c r="AL368">
        <v>1</v>
      </c>
      <c r="AM368" t="s">
        <v>97</v>
      </c>
      <c r="AN368" t="s">
        <v>278</v>
      </c>
      <c r="AO368">
        <v>-3</v>
      </c>
      <c r="AP368" t="s">
        <v>2542</v>
      </c>
      <c r="AQ368" s="1">
        <v>21736</v>
      </c>
      <c r="AR368">
        <v>570</v>
      </c>
      <c r="AS368">
        <v>8656680213</v>
      </c>
      <c r="AT368">
        <v>2</v>
      </c>
      <c r="AU368" t="s">
        <v>118</v>
      </c>
      <c r="AV368">
        <v>3</v>
      </c>
      <c r="AW368" t="s">
        <v>148</v>
      </c>
      <c r="AX368">
        <v>3</v>
      </c>
      <c r="AY368" t="s">
        <v>101</v>
      </c>
      <c r="AZ368">
        <v>1</v>
      </c>
      <c r="BA368" t="s">
        <v>102</v>
      </c>
      <c r="BB368">
        <v>709</v>
      </c>
      <c r="BC368" t="s">
        <v>2488</v>
      </c>
      <c r="BD368">
        <v>67672615</v>
      </c>
      <c r="BE368">
        <v>4</v>
      </c>
      <c r="BF368" t="s">
        <v>104</v>
      </c>
      <c r="BG368" t="s">
        <v>109</v>
      </c>
      <c r="BH368" t="s">
        <v>105</v>
      </c>
      <c r="BI368">
        <v>4170572016</v>
      </c>
      <c r="BJ368">
        <v>4066020166130108</v>
      </c>
      <c r="BK368">
        <v>14</v>
      </c>
      <c r="BL368" t="s">
        <v>283</v>
      </c>
      <c r="BM368">
        <v>17</v>
      </c>
      <c r="BN368" t="s">
        <v>225</v>
      </c>
      <c r="BO368" t="s">
        <v>106</v>
      </c>
      <c r="BP368" t="s">
        <v>345</v>
      </c>
      <c r="BQ368">
        <v>14</v>
      </c>
      <c r="BR368" t="s">
        <v>289</v>
      </c>
      <c r="BS368" t="s">
        <v>105</v>
      </c>
      <c r="BT368" t="s">
        <v>109</v>
      </c>
      <c r="BU368">
        <v>-1</v>
      </c>
      <c r="BV368">
        <v>-1</v>
      </c>
      <c r="BW368" s="3">
        <v>42604.641134259262</v>
      </c>
      <c r="BX368" t="s">
        <v>2543</v>
      </c>
      <c r="BY368">
        <v>0</v>
      </c>
      <c r="BZ368">
        <v>1</v>
      </c>
      <c r="CA368">
        <v>0</v>
      </c>
      <c r="CB368">
        <v>0</v>
      </c>
      <c r="CC368">
        <v>0</v>
      </c>
      <c r="CD368">
        <v>0</v>
      </c>
      <c r="CE368">
        <v>0</v>
      </c>
    </row>
    <row r="369" spans="1:83" x14ac:dyDescent="0.25">
      <c r="A369" s="1">
        <v>44998</v>
      </c>
      <c r="B369" s="2">
        <v>0.64496527777777779</v>
      </c>
      <c r="C369">
        <v>2016</v>
      </c>
      <c r="D369">
        <v>2</v>
      </c>
      <c r="E369" t="s">
        <v>80</v>
      </c>
      <c r="F369">
        <v>1</v>
      </c>
      <c r="G369">
        <v>220</v>
      </c>
      <c r="H369" t="s">
        <v>81</v>
      </c>
      <c r="I369" s="1">
        <v>42645</v>
      </c>
      <c r="J369" t="s">
        <v>82</v>
      </c>
      <c r="K369" t="s">
        <v>441</v>
      </c>
      <c r="L369">
        <v>98078</v>
      </c>
      <c r="M369" t="s">
        <v>2544</v>
      </c>
      <c r="N369">
        <v>11</v>
      </c>
      <c r="O369" t="s">
        <v>85</v>
      </c>
      <c r="P369">
        <v>120000002384</v>
      </c>
      <c r="Q369">
        <v>45</v>
      </c>
      <c r="R369" t="s">
        <v>2545</v>
      </c>
      <c r="S369" t="s">
        <v>2546</v>
      </c>
      <c r="T369" t="s">
        <v>88</v>
      </c>
      <c r="U369">
        <v>32874235920</v>
      </c>
      <c r="V369" t="s">
        <v>89</v>
      </c>
      <c r="W369">
        <v>12</v>
      </c>
      <c r="X369" t="s">
        <v>90</v>
      </c>
      <c r="Y369">
        <v>2</v>
      </c>
      <c r="Z369" t="s">
        <v>91</v>
      </c>
      <c r="AA369" t="s">
        <v>92</v>
      </c>
      <c r="AB369">
        <v>45</v>
      </c>
      <c r="AC369" t="s">
        <v>221</v>
      </c>
      <c r="AD369" t="s">
        <v>222</v>
      </c>
      <c r="AE369">
        <v>-1</v>
      </c>
      <c r="AF369" t="s">
        <v>88</v>
      </c>
      <c r="AG369" t="s">
        <v>88</v>
      </c>
      <c r="AH369" t="s">
        <v>88</v>
      </c>
      <c r="AI369">
        <v>120000000170</v>
      </c>
      <c r="AJ369" t="s">
        <v>2547</v>
      </c>
      <c r="AK369" t="s">
        <v>2548</v>
      </c>
      <c r="AL369">
        <v>1</v>
      </c>
      <c r="AM369" t="s">
        <v>97</v>
      </c>
      <c r="AN369" t="s">
        <v>394</v>
      </c>
      <c r="AO369">
        <v>-3</v>
      </c>
      <c r="AP369" t="s">
        <v>1645</v>
      </c>
      <c r="AQ369" s="1">
        <v>21717</v>
      </c>
      <c r="AR369">
        <v>570</v>
      </c>
      <c r="AS369">
        <v>12002081996</v>
      </c>
      <c r="AT369">
        <v>2</v>
      </c>
      <c r="AU369" t="s">
        <v>118</v>
      </c>
      <c r="AV369">
        <v>8</v>
      </c>
      <c r="AW369" t="s">
        <v>100</v>
      </c>
      <c r="AX369">
        <v>3</v>
      </c>
      <c r="AY369" t="s">
        <v>101</v>
      </c>
      <c r="AZ369">
        <v>1</v>
      </c>
      <c r="BA369" t="s">
        <v>102</v>
      </c>
      <c r="BB369">
        <v>296</v>
      </c>
      <c r="BC369" t="s">
        <v>545</v>
      </c>
      <c r="BD369">
        <v>22518704</v>
      </c>
      <c r="BE369">
        <v>1</v>
      </c>
      <c r="BF369" t="s">
        <v>163</v>
      </c>
      <c r="BG369" t="s">
        <v>105</v>
      </c>
      <c r="BH369" t="s">
        <v>105</v>
      </c>
      <c r="BI369">
        <v>122882016</v>
      </c>
      <c r="BJ369">
        <v>849420166120002</v>
      </c>
      <c r="BK369">
        <v>2</v>
      </c>
      <c r="BL369" t="s">
        <v>91</v>
      </c>
      <c r="BM369">
        <v>2</v>
      </c>
      <c r="BN369" t="s">
        <v>91</v>
      </c>
      <c r="BO369" t="s">
        <v>106</v>
      </c>
      <c r="BP369" t="s">
        <v>107</v>
      </c>
      <c r="BQ369">
        <v>2</v>
      </c>
      <c r="BR369" t="s">
        <v>108</v>
      </c>
      <c r="BS369" t="s">
        <v>105</v>
      </c>
      <c r="BT369" t="s">
        <v>109</v>
      </c>
      <c r="BU369">
        <v>-1</v>
      </c>
      <c r="BV369">
        <v>-1</v>
      </c>
      <c r="BW369" s="3">
        <v>42594.707037037035</v>
      </c>
      <c r="BX369" t="s">
        <v>2549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</row>
    <row r="370" spans="1:83" x14ac:dyDescent="0.25">
      <c r="A370" s="1">
        <v>44998</v>
      </c>
      <c r="B370" s="2">
        <v>0.64496527777777779</v>
      </c>
      <c r="C370">
        <v>2016</v>
      </c>
      <c r="D370">
        <v>2</v>
      </c>
      <c r="E370" t="s">
        <v>80</v>
      </c>
      <c r="F370">
        <v>1</v>
      </c>
      <c r="G370">
        <v>220</v>
      </c>
      <c r="H370" t="s">
        <v>81</v>
      </c>
      <c r="I370" s="1">
        <v>42645</v>
      </c>
      <c r="J370" t="s">
        <v>82</v>
      </c>
      <c r="K370" t="s">
        <v>326</v>
      </c>
      <c r="L370">
        <v>2399</v>
      </c>
      <c r="M370" t="s">
        <v>652</v>
      </c>
      <c r="N370">
        <v>11</v>
      </c>
      <c r="O370" t="s">
        <v>85</v>
      </c>
      <c r="P370">
        <v>40000004688</v>
      </c>
      <c r="Q370">
        <v>45</v>
      </c>
      <c r="R370" t="s">
        <v>2550</v>
      </c>
      <c r="S370" t="s">
        <v>2551</v>
      </c>
      <c r="T370" t="s">
        <v>88</v>
      </c>
      <c r="U370">
        <v>21747253200</v>
      </c>
      <c r="V370" t="s">
        <v>89</v>
      </c>
      <c r="W370">
        <v>3</v>
      </c>
      <c r="X370" t="s">
        <v>282</v>
      </c>
      <c r="Y370">
        <v>14</v>
      </c>
      <c r="Z370" t="s">
        <v>283</v>
      </c>
      <c r="AA370" t="s">
        <v>92</v>
      </c>
      <c r="AB370">
        <v>45</v>
      </c>
      <c r="AC370" t="s">
        <v>221</v>
      </c>
      <c r="AD370" t="s">
        <v>222</v>
      </c>
      <c r="AE370">
        <v>-1</v>
      </c>
      <c r="AF370" t="s">
        <v>88</v>
      </c>
      <c r="AG370" t="s">
        <v>88</v>
      </c>
      <c r="AH370" t="s">
        <v>88</v>
      </c>
      <c r="AI370">
        <v>40000000266</v>
      </c>
      <c r="AJ370" t="s">
        <v>655</v>
      </c>
      <c r="AK370" t="s">
        <v>656</v>
      </c>
      <c r="AL370">
        <v>1</v>
      </c>
      <c r="AM370" t="s">
        <v>97</v>
      </c>
      <c r="AN370" t="s">
        <v>326</v>
      </c>
      <c r="AO370">
        <v>-3</v>
      </c>
      <c r="AP370" t="s">
        <v>652</v>
      </c>
      <c r="AQ370" s="1">
        <v>24820</v>
      </c>
      <c r="AR370">
        <v>490</v>
      </c>
      <c r="AS370">
        <v>4802732208</v>
      </c>
      <c r="AT370">
        <v>2</v>
      </c>
      <c r="AU370" t="s">
        <v>118</v>
      </c>
      <c r="AV370">
        <v>4</v>
      </c>
      <c r="AW370" t="s">
        <v>234</v>
      </c>
      <c r="AX370">
        <v>3</v>
      </c>
      <c r="AY370" t="s">
        <v>101</v>
      </c>
      <c r="AZ370">
        <v>1</v>
      </c>
      <c r="BA370" t="s">
        <v>102</v>
      </c>
      <c r="BB370">
        <v>257</v>
      </c>
      <c r="BC370" t="s">
        <v>205</v>
      </c>
      <c r="BD370">
        <v>10803906</v>
      </c>
      <c r="BE370">
        <v>-1</v>
      </c>
      <c r="BF370" t="s">
        <v>88</v>
      </c>
      <c r="BG370" t="s">
        <v>109</v>
      </c>
      <c r="BH370" t="s">
        <v>105</v>
      </c>
      <c r="BI370">
        <v>151142016</v>
      </c>
      <c r="BJ370">
        <v>622620166040045</v>
      </c>
      <c r="BK370">
        <v>-1</v>
      </c>
      <c r="BL370" t="s">
        <v>88</v>
      </c>
      <c r="BM370">
        <v>-1</v>
      </c>
      <c r="BN370" t="s">
        <v>88</v>
      </c>
      <c r="BO370" t="s">
        <v>371</v>
      </c>
      <c r="BP370" t="s">
        <v>88</v>
      </c>
      <c r="BQ370">
        <v>-1</v>
      </c>
      <c r="BR370" t="s">
        <v>88</v>
      </c>
      <c r="BS370" t="s">
        <v>109</v>
      </c>
      <c r="BT370" t="s">
        <v>105</v>
      </c>
      <c r="BU370">
        <v>-1</v>
      </c>
      <c r="BV370">
        <v>-1</v>
      </c>
      <c r="BW370" s="3">
        <v>42594.730752314812</v>
      </c>
      <c r="BX370" t="s">
        <v>2552</v>
      </c>
      <c r="BY370">
        <v>0</v>
      </c>
      <c r="BZ370">
        <v>1</v>
      </c>
      <c r="CA370">
        <v>0</v>
      </c>
      <c r="CB370">
        <v>0</v>
      </c>
      <c r="CC370">
        <v>0</v>
      </c>
      <c r="CD370">
        <v>0</v>
      </c>
      <c r="CE370">
        <v>0</v>
      </c>
    </row>
    <row r="371" spans="1:83" x14ac:dyDescent="0.25">
      <c r="A371" s="1">
        <v>44998</v>
      </c>
      <c r="B371" s="2">
        <v>0.64496527777777779</v>
      </c>
      <c r="C371">
        <v>2016</v>
      </c>
      <c r="D371">
        <v>2</v>
      </c>
      <c r="E371" t="s">
        <v>80</v>
      </c>
      <c r="F371">
        <v>1</v>
      </c>
      <c r="G371">
        <v>220</v>
      </c>
      <c r="H371" t="s">
        <v>81</v>
      </c>
      <c r="I371" s="1">
        <v>42645</v>
      </c>
      <c r="J371" t="s">
        <v>82</v>
      </c>
      <c r="K371" t="s">
        <v>278</v>
      </c>
      <c r="L371">
        <v>53074</v>
      </c>
      <c r="M371" t="s">
        <v>2553</v>
      </c>
      <c r="N371">
        <v>11</v>
      </c>
      <c r="O371" t="s">
        <v>85</v>
      </c>
      <c r="P371">
        <v>130000020534</v>
      </c>
      <c r="Q371">
        <v>13</v>
      </c>
      <c r="R371" t="s">
        <v>2554</v>
      </c>
      <c r="S371" t="s">
        <v>1228</v>
      </c>
      <c r="T371" t="s">
        <v>88</v>
      </c>
      <c r="U371">
        <v>21406529672</v>
      </c>
      <c r="V371" t="s">
        <v>89</v>
      </c>
      <c r="W371">
        <v>3</v>
      </c>
      <c r="X371" t="s">
        <v>282</v>
      </c>
      <c r="Y371">
        <v>14</v>
      </c>
      <c r="Z371" t="s">
        <v>283</v>
      </c>
      <c r="AA371" t="s">
        <v>92</v>
      </c>
      <c r="AB371">
        <v>13</v>
      </c>
      <c r="AC371" t="s">
        <v>211</v>
      </c>
      <c r="AD371" t="s">
        <v>212</v>
      </c>
      <c r="AE371">
        <v>-1</v>
      </c>
      <c r="AF371" t="s">
        <v>88</v>
      </c>
      <c r="AG371" t="s">
        <v>88</v>
      </c>
      <c r="AH371" t="s">
        <v>88</v>
      </c>
      <c r="AI371">
        <v>130000001555</v>
      </c>
      <c r="AJ371" t="s">
        <v>2555</v>
      </c>
      <c r="AK371" t="s">
        <v>2556</v>
      </c>
      <c r="AL371">
        <v>1</v>
      </c>
      <c r="AM371" t="s">
        <v>97</v>
      </c>
      <c r="AN371" t="s">
        <v>278</v>
      </c>
      <c r="AO371">
        <v>-3</v>
      </c>
      <c r="AP371" t="s">
        <v>2557</v>
      </c>
      <c r="AQ371" s="1">
        <v>19974</v>
      </c>
      <c r="AR371">
        <v>620</v>
      </c>
      <c r="AS371">
        <v>81098950221</v>
      </c>
      <c r="AT371">
        <v>2</v>
      </c>
      <c r="AU371" t="s">
        <v>118</v>
      </c>
      <c r="AV371">
        <v>3</v>
      </c>
      <c r="AW371" t="s">
        <v>148</v>
      </c>
      <c r="AX371">
        <v>3</v>
      </c>
      <c r="AY371" t="s">
        <v>101</v>
      </c>
      <c r="AZ371">
        <v>1</v>
      </c>
      <c r="BA371" t="s">
        <v>102</v>
      </c>
      <c r="BB371">
        <v>257</v>
      </c>
      <c r="BC371" t="s">
        <v>205</v>
      </c>
      <c r="BD371">
        <v>10803906</v>
      </c>
      <c r="BE371">
        <v>4</v>
      </c>
      <c r="BF371" t="s">
        <v>104</v>
      </c>
      <c r="BG371" t="s">
        <v>109</v>
      </c>
      <c r="BH371" t="s">
        <v>105</v>
      </c>
      <c r="BI371">
        <v>3038812016</v>
      </c>
      <c r="BJ371">
        <v>3009820166130205</v>
      </c>
      <c r="BK371">
        <v>4</v>
      </c>
      <c r="BL371" t="s">
        <v>287</v>
      </c>
      <c r="BM371">
        <v>4</v>
      </c>
      <c r="BN371" t="s">
        <v>287</v>
      </c>
      <c r="BO371" t="s">
        <v>106</v>
      </c>
      <c r="BP371" t="s">
        <v>345</v>
      </c>
      <c r="BQ371">
        <v>14</v>
      </c>
      <c r="BR371" t="s">
        <v>289</v>
      </c>
      <c r="BS371" t="s">
        <v>105</v>
      </c>
      <c r="BT371" t="s">
        <v>109</v>
      </c>
      <c r="BU371">
        <v>-1</v>
      </c>
      <c r="BV371">
        <v>-1</v>
      </c>
      <c r="BW371" s="3">
        <v>42599.692465277774</v>
      </c>
      <c r="BX371" t="s">
        <v>2558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</row>
    <row r="372" spans="1:83" x14ac:dyDescent="0.25">
      <c r="A372" s="1">
        <v>44998</v>
      </c>
      <c r="B372" s="2">
        <v>0.64496527777777779</v>
      </c>
      <c r="C372">
        <v>2016</v>
      </c>
      <c r="D372">
        <v>2</v>
      </c>
      <c r="E372" t="s">
        <v>80</v>
      </c>
      <c r="F372">
        <v>1</v>
      </c>
      <c r="G372">
        <v>220</v>
      </c>
      <c r="H372" t="s">
        <v>81</v>
      </c>
      <c r="I372" s="1">
        <v>42645</v>
      </c>
      <c r="J372" t="s">
        <v>82</v>
      </c>
      <c r="K372" t="s">
        <v>121</v>
      </c>
      <c r="L372">
        <v>68535</v>
      </c>
      <c r="M372" t="s">
        <v>2559</v>
      </c>
      <c r="N372">
        <v>11</v>
      </c>
      <c r="O372" t="s">
        <v>85</v>
      </c>
      <c r="P372">
        <v>250000028350</v>
      </c>
      <c r="Q372">
        <v>10</v>
      </c>
      <c r="R372" t="s">
        <v>2560</v>
      </c>
      <c r="S372" t="s">
        <v>2561</v>
      </c>
      <c r="T372" t="s">
        <v>88</v>
      </c>
      <c r="U372">
        <v>8906553838</v>
      </c>
      <c r="V372" t="s">
        <v>89</v>
      </c>
      <c r="W372">
        <v>12</v>
      </c>
      <c r="X372" t="s">
        <v>90</v>
      </c>
      <c r="Y372">
        <v>2</v>
      </c>
      <c r="Z372" t="s">
        <v>91</v>
      </c>
      <c r="AA372" t="s">
        <v>125</v>
      </c>
      <c r="AB372">
        <v>10</v>
      </c>
      <c r="AC372" t="s">
        <v>408</v>
      </c>
      <c r="AD372" t="s">
        <v>409</v>
      </c>
      <c r="AE372">
        <v>-1</v>
      </c>
      <c r="AF372" t="s">
        <v>88</v>
      </c>
      <c r="AG372" t="s">
        <v>88</v>
      </c>
      <c r="AH372" t="s">
        <v>88</v>
      </c>
      <c r="AI372">
        <v>250000001718</v>
      </c>
      <c r="AJ372" t="s">
        <v>125</v>
      </c>
      <c r="AK372" t="s">
        <v>408</v>
      </c>
      <c r="AL372">
        <v>1</v>
      </c>
      <c r="AM372" t="s">
        <v>97</v>
      </c>
      <c r="AN372" t="s">
        <v>121</v>
      </c>
      <c r="AO372">
        <v>-3</v>
      </c>
      <c r="AP372" t="s">
        <v>780</v>
      </c>
      <c r="AQ372" s="1">
        <v>24566</v>
      </c>
      <c r="AR372">
        <v>490</v>
      </c>
      <c r="AS372">
        <v>79412750116</v>
      </c>
      <c r="AT372">
        <v>2</v>
      </c>
      <c r="AU372" t="s">
        <v>118</v>
      </c>
      <c r="AV372">
        <v>6</v>
      </c>
      <c r="AW372" t="s">
        <v>268</v>
      </c>
      <c r="AX372">
        <v>9</v>
      </c>
      <c r="AY372" t="s">
        <v>196</v>
      </c>
      <c r="AZ372">
        <v>1</v>
      </c>
      <c r="BA372" t="s">
        <v>102</v>
      </c>
      <c r="BB372">
        <v>257</v>
      </c>
      <c r="BC372" t="s">
        <v>205</v>
      </c>
      <c r="BD372">
        <v>102966678</v>
      </c>
      <c r="BE372">
        <v>4</v>
      </c>
      <c r="BF372" t="s">
        <v>104</v>
      </c>
      <c r="BG372" t="s">
        <v>109</v>
      </c>
      <c r="BH372" t="s">
        <v>105</v>
      </c>
      <c r="BI372">
        <v>1813302016</v>
      </c>
      <c r="BJ372">
        <v>2754620166260295</v>
      </c>
      <c r="BK372">
        <v>2</v>
      </c>
      <c r="BL372" t="s">
        <v>91</v>
      </c>
      <c r="BM372">
        <v>2</v>
      </c>
      <c r="BN372" t="s">
        <v>91</v>
      </c>
      <c r="BO372" t="s">
        <v>106</v>
      </c>
      <c r="BP372" t="s">
        <v>107</v>
      </c>
      <c r="BQ372">
        <v>2</v>
      </c>
      <c r="BR372" t="s">
        <v>108</v>
      </c>
      <c r="BS372" t="s">
        <v>105</v>
      </c>
      <c r="BT372" t="s">
        <v>109</v>
      </c>
      <c r="BU372">
        <v>-1</v>
      </c>
      <c r="BV372">
        <v>-1</v>
      </c>
      <c r="BW372" s="3">
        <v>42594.59138888889</v>
      </c>
      <c r="BX372" t="s">
        <v>2562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</row>
    <row r="373" spans="1:83" x14ac:dyDescent="0.25">
      <c r="A373" s="1">
        <v>44998</v>
      </c>
      <c r="B373" s="2">
        <v>0.64496527777777779</v>
      </c>
      <c r="C373">
        <v>2016</v>
      </c>
      <c r="D373">
        <v>2</v>
      </c>
      <c r="E373" t="s">
        <v>80</v>
      </c>
      <c r="F373">
        <v>1</v>
      </c>
      <c r="G373">
        <v>220</v>
      </c>
      <c r="H373" t="s">
        <v>81</v>
      </c>
      <c r="I373" s="1">
        <v>42645</v>
      </c>
      <c r="J373" t="s">
        <v>82</v>
      </c>
      <c r="K373" t="s">
        <v>245</v>
      </c>
      <c r="L373">
        <v>21253</v>
      </c>
      <c r="M373" t="s">
        <v>2563</v>
      </c>
      <c r="N373">
        <v>11</v>
      </c>
      <c r="O373" t="s">
        <v>85</v>
      </c>
      <c r="P373">
        <v>150000001199</v>
      </c>
      <c r="Q373">
        <v>15</v>
      </c>
      <c r="R373" t="s">
        <v>2564</v>
      </c>
      <c r="S373" t="s">
        <v>2565</v>
      </c>
      <c r="T373" t="s">
        <v>88</v>
      </c>
      <c r="U373">
        <v>23427582434</v>
      </c>
      <c r="V373" t="s">
        <v>89</v>
      </c>
      <c r="W373">
        <v>12</v>
      </c>
      <c r="X373" t="s">
        <v>90</v>
      </c>
      <c r="Y373">
        <v>2</v>
      </c>
      <c r="Z373" t="s">
        <v>91</v>
      </c>
      <c r="AA373" t="s">
        <v>92</v>
      </c>
      <c r="AB373">
        <v>15</v>
      </c>
      <c r="AC373" t="s">
        <v>301</v>
      </c>
      <c r="AD373" t="s">
        <v>302</v>
      </c>
      <c r="AE373">
        <v>-1</v>
      </c>
      <c r="AF373" t="s">
        <v>88</v>
      </c>
      <c r="AG373" t="s">
        <v>88</v>
      </c>
      <c r="AH373" t="s">
        <v>88</v>
      </c>
      <c r="AI373">
        <v>150000000101</v>
      </c>
      <c r="AJ373" t="s">
        <v>2566</v>
      </c>
      <c r="AK373" t="s">
        <v>2567</v>
      </c>
      <c r="AL373">
        <v>1</v>
      </c>
      <c r="AM373" t="s">
        <v>97</v>
      </c>
      <c r="AN373" t="s">
        <v>297</v>
      </c>
      <c r="AO373">
        <v>-3</v>
      </c>
      <c r="AP373" t="s">
        <v>2568</v>
      </c>
      <c r="AQ373" s="1">
        <v>22211</v>
      </c>
      <c r="AR373">
        <v>560</v>
      </c>
      <c r="AS373">
        <v>17292751210</v>
      </c>
      <c r="AT373">
        <v>2</v>
      </c>
      <c r="AU373" t="s">
        <v>118</v>
      </c>
      <c r="AV373">
        <v>6</v>
      </c>
      <c r="AW373" t="s">
        <v>268</v>
      </c>
      <c r="AX373">
        <v>3</v>
      </c>
      <c r="AY373" t="s">
        <v>101</v>
      </c>
      <c r="AZ373">
        <v>3</v>
      </c>
      <c r="BA373" t="s">
        <v>150</v>
      </c>
      <c r="BB373">
        <v>999</v>
      </c>
      <c r="BC373" t="s">
        <v>258</v>
      </c>
      <c r="BD373">
        <v>28095852</v>
      </c>
      <c r="BE373">
        <v>4</v>
      </c>
      <c r="BF373" t="s">
        <v>104</v>
      </c>
      <c r="BG373" t="s">
        <v>109</v>
      </c>
      <c r="BH373" t="s">
        <v>105</v>
      </c>
      <c r="BI373">
        <v>430872016</v>
      </c>
      <c r="BJ373">
        <v>1055720166150044</v>
      </c>
      <c r="BK373">
        <v>2</v>
      </c>
      <c r="BL373" t="s">
        <v>91</v>
      </c>
      <c r="BM373">
        <v>2</v>
      </c>
      <c r="BN373" t="s">
        <v>91</v>
      </c>
      <c r="BO373" t="s">
        <v>106</v>
      </c>
      <c r="BP373" t="s">
        <v>107</v>
      </c>
      <c r="BQ373">
        <v>2</v>
      </c>
      <c r="BR373" t="s">
        <v>108</v>
      </c>
      <c r="BS373" t="s">
        <v>105</v>
      </c>
      <c r="BT373" t="s">
        <v>109</v>
      </c>
      <c r="BU373">
        <v>-1</v>
      </c>
      <c r="BV373">
        <v>-1</v>
      </c>
      <c r="BW373" s="3">
        <v>42590.572106481479</v>
      </c>
      <c r="BX373" t="s">
        <v>2569</v>
      </c>
      <c r="BY373">
        <v>0</v>
      </c>
      <c r="BZ373">
        <v>2</v>
      </c>
      <c r="CA373">
        <v>0</v>
      </c>
      <c r="CB373">
        <v>0</v>
      </c>
      <c r="CC373">
        <v>0</v>
      </c>
      <c r="CD373">
        <v>0</v>
      </c>
      <c r="CE373">
        <v>0</v>
      </c>
    </row>
    <row r="374" spans="1:83" x14ac:dyDescent="0.25">
      <c r="A374" s="1">
        <v>44998</v>
      </c>
      <c r="B374" s="2">
        <v>0.64496527777777779</v>
      </c>
      <c r="C374">
        <v>2016</v>
      </c>
      <c r="D374">
        <v>2</v>
      </c>
      <c r="E374" t="s">
        <v>80</v>
      </c>
      <c r="F374">
        <v>1</v>
      </c>
      <c r="G374">
        <v>220</v>
      </c>
      <c r="H374" t="s">
        <v>81</v>
      </c>
      <c r="I374" s="1">
        <v>42645</v>
      </c>
      <c r="J374" t="s">
        <v>82</v>
      </c>
      <c r="K374" t="s">
        <v>508</v>
      </c>
      <c r="L374">
        <v>96210</v>
      </c>
      <c r="M374" t="s">
        <v>2570</v>
      </c>
      <c r="N374">
        <v>11</v>
      </c>
      <c r="O374" t="s">
        <v>85</v>
      </c>
      <c r="P374">
        <v>270000005848</v>
      </c>
      <c r="Q374">
        <v>10</v>
      </c>
      <c r="R374" t="s">
        <v>2571</v>
      </c>
      <c r="S374" t="s">
        <v>2571</v>
      </c>
      <c r="T374" t="s">
        <v>88</v>
      </c>
      <c r="U374">
        <v>27846784153</v>
      </c>
      <c r="V374" t="s">
        <v>89</v>
      </c>
      <c r="W374">
        <v>12</v>
      </c>
      <c r="X374" t="s">
        <v>90</v>
      </c>
      <c r="Y374">
        <v>2</v>
      </c>
      <c r="Z374" t="s">
        <v>91</v>
      </c>
      <c r="AA374" t="s">
        <v>92</v>
      </c>
      <c r="AB374">
        <v>10</v>
      </c>
      <c r="AC374" t="s">
        <v>408</v>
      </c>
      <c r="AD374" t="s">
        <v>409</v>
      </c>
      <c r="AE374">
        <v>-1</v>
      </c>
      <c r="AF374" t="s">
        <v>88</v>
      </c>
      <c r="AG374" t="s">
        <v>88</v>
      </c>
      <c r="AH374" t="s">
        <v>88</v>
      </c>
      <c r="AI374">
        <v>270000000549</v>
      </c>
      <c r="AJ374" t="s">
        <v>2572</v>
      </c>
      <c r="AK374" t="s">
        <v>2573</v>
      </c>
      <c r="AL374">
        <v>1</v>
      </c>
      <c r="AM374" t="s">
        <v>97</v>
      </c>
      <c r="AN374" t="s">
        <v>508</v>
      </c>
      <c r="AO374">
        <v>-3</v>
      </c>
      <c r="AP374" t="s">
        <v>2025</v>
      </c>
      <c r="AQ374" s="1">
        <v>22786</v>
      </c>
      <c r="AR374">
        <v>540</v>
      </c>
      <c r="AS374">
        <v>9257962798</v>
      </c>
      <c r="AT374">
        <v>2</v>
      </c>
      <c r="AU374" t="s">
        <v>118</v>
      </c>
      <c r="AV374">
        <v>6</v>
      </c>
      <c r="AW374" t="s">
        <v>268</v>
      </c>
      <c r="AX374">
        <v>3</v>
      </c>
      <c r="AY374" t="s">
        <v>101</v>
      </c>
      <c r="AZ374">
        <v>1</v>
      </c>
      <c r="BA374" t="s">
        <v>102</v>
      </c>
      <c r="BB374">
        <v>131</v>
      </c>
      <c r="BC374" t="s">
        <v>362</v>
      </c>
      <c r="BD374">
        <v>10803906</v>
      </c>
      <c r="BE374">
        <v>4</v>
      </c>
      <c r="BF374" t="s">
        <v>104</v>
      </c>
      <c r="BG374" t="s">
        <v>109</v>
      </c>
      <c r="BH374" t="s">
        <v>105</v>
      </c>
      <c r="BI374">
        <v>278512016</v>
      </c>
      <c r="BJ374">
        <v>5201520166270009</v>
      </c>
      <c r="BK374">
        <v>2</v>
      </c>
      <c r="BL374" t="s">
        <v>91</v>
      </c>
      <c r="BM374">
        <v>2</v>
      </c>
      <c r="BN374" t="s">
        <v>91</v>
      </c>
      <c r="BO374" t="s">
        <v>106</v>
      </c>
      <c r="BP374" t="s">
        <v>107</v>
      </c>
      <c r="BQ374">
        <v>2</v>
      </c>
      <c r="BR374" t="s">
        <v>108</v>
      </c>
      <c r="BS374" t="s">
        <v>105</v>
      </c>
      <c r="BT374" t="s">
        <v>109</v>
      </c>
      <c r="BU374">
        <v>-1</v>
      </c>
      <c r="BV374">
        <v>-1</v>
      </c>
      <c r="BW374" s="3">
        <v>42597.579976851855</v>
      </c>
      <c r="BX374" t="s">
        <v>2574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</row>
    <row r="375" spans="1:83" x14ac:dyDescent="0.25">
      <c r="A375" s="1">
        <v>44998</v>
      </c>
      <c r="B375" s="2">
        <v>0.64496527777777779</v>
      </c>
      <c r="C375">
        <v>2016</v>
      </c>
      <c r="D375">
        <v>2</v>
      </c>
      <c r="E375" t="s">
        <v>80</v>
      </c>
      <c r="F375">
        <v>1</v>
      </c>
      <c r="G375">
        <v>220</v>
      </c>
      <c r="H375" t="s">
        <v>81</v>
      </c>
      <c r="I375" s="1">
        <v>42645</v>
      </c>
      <c r="J375" t="s">
        <v>82</v>
      </c>
      <c r="K375" t="s">
        <v>332</v>
      </c>
      <c r="L375">
        <v>81752</v>
      </c>
      <c r="M375" t="s">
        <v>2575</v>
      </c>
      <c r="N375">
        <v>11</v>
      </c>
      <c r="O375" t="s">
        <v>85</v>
      </c>
      <c r="P375">
        <v>240000001965</v>
      </c>
      <c r="Q375">
        <v>55</v>
      </c>
      <c r="R375" t="s">
        <v>2576</v>
      </c>
      <c r="S375" t="s">
        <v>2577</v>
      </c>
      <c r="T375" t="s">
        <v>88</v>
      </c>
      <c r="U375">
        <v>63641984904</v>
      </c>
      <c r="V375" t="s">
        <v>89</v>
      </c>
      <c r="W375">
        <v>12</v>
      </c>
      <c r="X375" t="s">
        <v>90</v>
      </c>
      <c r="Y375">
        <v>2</v>
      </c>
      <c r="Z375" t="s">
        <v>91</v>
      </c>
      <c r="AA375" t="s">
        <v>92</v>
      </c>
      <c r="AB375">
        <v>55</v>
      </c>
      <c r="AC375" t="s">
        <v>143</v>
      </c>
      <c r="AD375" t="s">
        <v>144</v>
      </c>
      <c r="AE375">
        <v>-1</v>
      </c>
      <c r="AF375" t="s">
        <v>88</v>
      </c>
      <c r="AG375" t="s">
        <v>88</v>
      </c>
      <c r="AH375" t="s">
        <v>88</v>
      </c>
      <c r="AI375">
        <v>240000000148</v>
      </c>
      <c r="AJ375" t="s">
        <v>2578</v>
      </c>
      <c r="AK375" t="s">
        <v>2579</v>
      </c>
      <c r="AL375">
        <v>1</v>
      </c>
      <c r="AM375" t="s">
        <v>97</v>
      </c>
      <c r="AN375" t="s">
        <v>332</v>
      </c>
      <c r="AO375">
        <v>-3</v>
      </c>
      <c r="AP375" t="s">
        <v>2580</v>
      </c>
      <c r="AQ375" s="1">
        <v>25784</v>
      </c>
      <c r="AR375">
        <v>460</v>
      </c>
      <c r="AS375">
        <v>24753820930</v>
      </c>
      <c r="AT375">
        <v>2</v>
      </c>
      <c r="AU375" t="s">
        <v>118</v>
      </c>
      <c r="AV375">
        <v>7</v>
      </c>
      <c r="AW375" t="s">
        <v>204</v>
      </c>
      <c r="AX375">
        <v>9</v>
      </c>
      <c r="AY375" t="s">
        <v>196</v>
      </c>
      <c r="AZ375">
        <v>1</v>
      </c>
      <c r="BA375" t="s">
        <v>102</v>
      </c>
      <c r="BB375">
        <v>278</v>
      </c>
      <c r="BC375" t="s">
        <v>136</v>
      </c>
      <c r="BD375">
        <v>24065289</v>
      </c>
      <c r="BE375">
        <v>4</v>
      </c>
      <c r="BF375" t="s">
        <v>104</v>
      </c>
      <c r="BG375" t="s">
        <v>109</v>
      </c>
      <c r="BH375" t="s">
        <v>105</v>
      </c>
      <c r="BI375">
        <v>657502016</v>
      </c>
      <c r="BJ375">
        <v>780920166240017</v>
      </c>
      <c r="BK375">
        <v>2</v>
      </c>
      <c r="BL375" t="s">
        <v>91</v>
      </c>
      <c r="BM375">
        <v>2</v>
      </c>
      <c r="BN375" t="s">
        <v>91</v>
      </c>
      <c r="BO375" t="s">
        <v>106</v>
      </c>
      <c r="BP375" t="s">
        <v>107</v>
      </c>
      <c r="BQ375">
        <v>2</v>
      </c>
      <c r="BR375" t="s">
        <v>108</v>
      </c>
      <c r="BS375" t="s">
        <v>105</v>
      </c>
      <c r="BT375" t="s">
        <v>109</v>
      </c>
      <c r="BU375">
        <v>-1</v>
      </c>
      <c r="BV375">
        <v>-1</v>
      </c>
      <c r="BW375" s="3">
        <v>42592.530324074076</v>
      </c>
      <c r="BX375" t="s">
        <v>2581</v>
      </c>
      <c r="BY375">
        <v>0</v>
      </c>
      <c r="BZ375">
        <v>1</v>
      </c>
      <c r="CA375">
        <v>0</v>
      </c>
      <c r="CB375">
        <v>0</v>
      </c>
      <c r="CC375">
        <v>0</v>
      </c>
      <c r="CD375">
        <v>0</v>
      </c>
      <c r="CE375">
        <v>0</v>
      </c>
    </row>
    <row r="376" spans="1:83" x14ac:dyDescent="0.25">
      <c r="A376" s="1">
        <v>44998</v>
      </c>
      <c r="B376" s="2">
        <v>0.64496527777777779</v>
      </c>
      <c r="C376">
        <v>2016</v>
      </c>
      <c r="D376">
        <v>2</v>
      </c>
      <c r="E376" t="s">
        <v>80</v>
      </c>
      <c r="F376">
        <v>1</v>
      </c>
      <c r="G376">
        <v>220</v>
      </c>
      <c r="H376" t="s">
        <v>81</v>
      </c>
      <c r="I376" s="1">
        <v>42645</v>
      </c>
      <c r="J376" t="s">
        <v>82</v>
      </c>
      <c r="K376" t="s">
        <v>332</v>
      </c>
      <c r="L376">
        <v>80896</v>
      </c>
      <c r="M376" t="s">
        <v>2476</v>
      </c>
      <c r="N376">
        <v>11</v>
      </c>
      <c r="O376" t="s">
        <v>85</v>
      </c>
      <c r="P376">
        <v>240000001833</v>
      </c>
      <c r="Q376">
        <v>11</v>
      </c>
      <c r="R376" t="s">
        <v>2582</v>
      </c>
      <c r="S376" t="s">
        <v>2582</v>
      </c>
      <c r="T376" t="s">
        <v>88</v>
      </c>
      <c r="U376">
        <v>24576875949</v>
      </c>
      <c r="V376" t="s">
        <v>89</v>
      </c>
      <c r="W376">
        <v>12</v>
      </c>
      <c r="X376" t="s">
        <v>90</v>
      </c>
      <c r="Y376">
        <v>2</v>
      </c>
      <c r="Z376" t="s">
        <v>91</v>
      </c>
      <c r="AA376" t="s">
        <v>92</v>
      </c>
      <c r="AB376">
        <v>11</v>
      </c>
      <c r="AC376" t="s">
        <v>93</v>
      </c>
      <c r="AD376" t="s">
        <v>94</v>
      </c>
      <c r="AE376">
        <v>-1</v>
      </c>
      <c r="AF376" t="s">
        <v>88</v>
      </c>
      <c r="AG376" t="s">
        <v>88</v>
      </c>
      <c r="AH376" t="s">
        <v>88</v>
      </c>
      <c r="AI376">
        <v>240000000135</v>
      </c>
      <c r="AJ376" t="s">
        <v>2583</v>
      </c>
      <c r="AK376" t="s">
        <v>2584</v>
      </c>
      <c r="AL376">
        <v>1</v>
      </c>
      <c r="AM376" t="s">
        <v>97</v>
      </c>
      <c r="AN376" t="s">
        <v>332</v>
      </c>
      <c r="AO376">
        <v>-3</v>
      </c>
      <c r="AP376" t="s">
        <v>2480</v>
      </c>
      <c r="AQ376" s="1">
        <v>20578</v>
      </c>
      <c r="AR376">
        <v>600</v>
      </c>
      <c r="AS376">
        <v>3539950949</v>
      </c>
      <c r="AT376">
        <v>2</v>
      </c>
      <c r="AU376" t="s">
        <v>118</v>
      </c>
      <c r="AV376">
        <v>8</v>
      </c>
      <c r="AW376" t="s">
        <v>100</v>
      </c>
      <c r="AX376">
        <v>3</v>
      </c>
      <c r="AY376" t="s">
        <v>101</v>
      </c>
      <c r="AZ376">
        <v>1</v>
      </c>
      <c r="BA376" t="s">
        <v>102</v>
      </c>
      <c r="BB376">
        <v>275</v>
      </c>
      <c r="BC376" t="s">
        <v>85</v>
      </c>
      <c r="BD376">
        <v>49307022</v>
      </c>
      <c r="BE376">
        <v>4</v>
      </c>
      <c r="BF376" t="s">
        <v>104</v>
      </c>
      <c r="BG376" t="s">
        <v>105</v>
      </c>
      <c r="BH376" t="s">
        <v>105</v>
      </c>
      <c r="BI376">
        <v>655262016</v>
      </c>
      <c r="BJ376">
        <v>1744520166240010</v>
      </c>
      <c r="BK376">
        <v>2</v>
      </c>
      <c r="BL376" t="s">
        <v>91</v>
      </c>
      <c r="BM376">
        <v>2</v>
      </c>
      <c r="BN376" t="s">
        <v>91</v>
      </c>
      <c r="BO376" t="s">
        <v>106</v>
      </c>
      <c r="BP376" t="s">
        <v>107</v>
      </c>
      <c r="BQ376">
        <v>2</v>
      </c>
      <c r="BR376" t="s">
        <v>108</v>
      </c>
      <c r="BS376" t="s">
        <v>105</v>
      </c>
      <c r="BT376" t="s">
        <v>109</v>
      </c>
      <c r="BU376">
        <v>-1</v>
      </c>
      <c r="BV376">
        <v>-1</v>
      </c>
      <c r="BW376" s="3">
        <v>42591.750763888886</v>
      </c>
      <c r="BX376" t="s">
        <v>2585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</row>
    <row r="377" spans="1:83" x14ac:dyDescent="0.25">
      <c r="A377" s="1">
        <v>44998</v>
      </c>
      <c r="B377" s="2">
        <v>0.64496527777777779</v>
      </c>
      <c r="C377">
        <v>2016</v>
      </c>
      <c r="D377">
        <v>2</v>
      </c>
      <c r="E377" t="s">
        <v>80</v>
      </c>
      <c r="F377">
        <v>1</v>
      </c>
      <c r="G377">
        <v>220</v>
      </c>
      <c r="H377" t="s">
        <v>81</v>
      </c>
      <c r="I377" s="1">
        <v>42645</v>
      </c>
      <c r="J377" t="s">
        <v>82</v>
      </c>
      <c r="K377" t="s">
        <v>121</v>
      </c>
      <c r="L377">
        <v>65692</v>
      </c>
      <c r="M377" t="s">
        <v>307</v>
      </c>
      <c r="N377">
        <v>11</v>
      </c>
      <c r="O377" t="s">
        <v>85</v>
      </c>
      <c r="P377">
        <v>250000050317</v>
      </c>
      <c r="Q377">
        <v>25</v>
      </c>
      <c r="R377" t="s">
        <v>2586</v>
      </c>
      <c r="S377" t="s">
        <v>2587</v>
      </c>
      <c r="T377" t="s">
        <v>88</v>
      </c>
      <c r="U377">
        <v>8290788860</v>
      </c>
      <c r="V377" t="s">
        <v>89</v>
      </c>
      <c r="W377">
        <v>12</v>
      </c>
      <c r="X377" t="s">
        <v>90</v>
      </c>
      <c r="Y377">
        <v>2</v>
      </c>
      <c r="Z377" t="s">
        <v>91</v>
      </c>
      <c r="AA377" t="s">
        <v>92</v>
      </c>
      <c r="AB377">
        <v>25</v>
      </c>
      <c r="AC377" t="s">
        <v>230</v>
      </c>
      <c r="AD377" t="s">
        <v>231</v>
      </c>
      <c r="AE377">
        <v>-1</v>
      </c>
      <c r="AF377" t="s">
        <v>88</v>
      </c>
      <c r="AG377" t="s">
        <v>88</v>
      </c>
      <c r="AH377" t="s">
        <v>88</v>
      </c>
      <c r="AI377">
        <v>250000003072</v>
      </c>
      <c r="AJ377" t="s">
        <v>2588</v>
      </c>
      <c r="AK377" t="s">
        <v>2589</v>
      </c>
      <c r="AL377">
        <v>1</v>
      </c>
      <c r="AM377" t="s">
        <v>97</v>
      </c>
      <c r="AN377" t="s">
        <v>121</v>
      </c>
      <c r="AO377">
        <v>-3</v>
      </c>
      <c r="AP377" t="s">
        <v>2590</v>
      </c>
      <c r="AQ377" s="1">
        <v>24182</v>
      </c>
      <c r="AR377">
        <v>500</v>
      </c>
      <c r="AS377">
        <v>24199120159</v>
      </c>
      <c r="AT377">
        <v>2</v>
      </c>
      <c r="AU377" t="s">
        <v>118</v>
      </c>
      <c r="AV377">
        <v>8</v>
      </c>
      <c r="AW377" t="s">
        <v>100</v>
      </c>
      <c r="AX377">
        <v>3</v>
      </c>
      <c r="AY377" t="s">
        <v>101</v>
      </c>
      <c r="AZ377">
        <v>4</v>
      </c>
      <c r="BA377" t="s">
        <v>1424</v>
      </c>
      <c r="BB377">
        <v>257</v>
      </c>
      <c r="BC377" t="s">
        <v>205</v>
      </c>
      <c r="BD377">
        <v>38166203</v>
      </c>
      <c r="BE377">
        <v>4</v>
      </c>
      <c r="BF377" t="s">
        <v>104</v>
      </c>
      <c r="BG377" t="s">
        <v>109</v>
      </c>
      <c r="BH377" t="s">
        <v>105</v>
      </c>
      <c r="BI377">
        <v>2081702016</v>
      </c>
      <c r="BJ377">
        <v>4662620166260058</v>
      </c>
      <c r="BK377">
        <v>2</v>
      </c>
      <c r="BL377" t="s">
        <v>91</v>
      </c>
      <c r="BM377">
        <v>2</v>
      </c>
      <c r="BN377" t="s">
        <v>91</v>
      </c>
      <c r="BO377" t="s">
        <v>106</v>
      </c>
      <c r="BP377" t="s">
        <v>107</v>
      </c>
      <c r="BQ377">
        <v>2</v>
      </c>
      <c r="BR377" t="s">
        <v>108</v>
      </c>
      <c r="BS377" t="s">
        <v>105</v>
      </c>
      <c r="BT377" t="s">
        <v>109</v>
      </c>
      <c r="BU377">
        <v>-1</v>
      </c>
      <c r="BV377">
        <v>-1</v>
      </c>
      <c r="BW377" s="3">
        <v>42596.669594907406</v>
      </c>
      <c r="BX377" t="s">
        <v>2591</v>
      </c>
      <c r="BY377">
        <v>0</v>
      </c>
      <c r="BZ377">
        <v>5</v>
      </c>
      <c r="CA377">
        <v>0</v>
      </c>
      <c r="CB377">
        <v>0</v>
      </c>
      <c r="CC377">
        <v>0</v>
      </c>
      <c r="CD377">
        <v>0</v>
      </c>
      <c r="CE377">
        <v>0</v>
      </c>
    </row>
    <row r="378" spans="1:83" x14ac:dyDescent="0.25">
      <c r="A378" s="1">
        <v>44998</v>
      </c>
      <c r="B378" s="2">
        <v>0.64496527777777779</v>
      </c>
      <c r="C378">
        <v>2016</v>
      </c>
      <c r="D378">
        <v>2</v>
      </c>
      <c r="E378" t="s">
        <v>80</v>
      </c>
      <c r="F378">
        <v>1</v>
      </c>
      <c r="G378">
        <v>220</v>
      </c>
      <c r="H378" t="s">
        <v>81</v>
      </c>
      <c r="I378" s="1">
        <v>42645</v>
      </c>
      <c r="J378" t="s">
        <v>82</v>
      </c>
      <c r="K378" t="s">
        <v>534</v>
      </c>
      <c r="L378">
        <v>18511</v>
      </c>
      <c r="M378" t="s">
        <v>674</v>
      </c>
      <c r="N378">
        <v>11</v>
      </c>
      <c r="O378" t="s">
        <v>85</v>
      </c>
      <c r="P378">
        <v>200000007817</v>
      </c>
      <c r="Q378">
        <v>15</v>
      </c>
      <c r="R378" t="s">
        <v>2592</v>
      </c>
      <c r="S378" t="s">
        <v>2593</v>
      </c>
      <c r="T378" t="s">
        <v>88</v>
      </c>
      <c r="U378">
        <v>73744247449</v>
      </c>
      <c r="V378" t="s">
        <v>89</v>
      </c>
      <c r="W378">
        <v>12</v>
      </c>
      <c r="X378" t="s">
        <v>90</v>
      </c>
      <c r="Y378">
        <v>2</v>
      </c>
      <c r="Z378" t="s">
        <v>91</v>
      </c>
      <c r="AA378" t="s">
        <v>92</v>
      </c>
      <c r="AB378">
        <v>15</v>
      </c>
      <c r="AC378" t="s">
        <v>301</v>
      </c>
      <c r="AD378" t="s">
        <v>302</v>
      </c>
      <c r="AE378">
        <v>-1</v>
      </c>
      <c r="AF378" t="s">
        <v>88</v>
      </c>
      <c r="AG378" t="s">
        <v>88</v>
      </c>
      <c r="AH378" t="s">
        <v>88</v>
      </c>
      <c r="AI378">
        <v>200000000628</v>
      </c>
      <c r="AJ378" t="s">
        <v>2594</v>
      </c>
      <c r="AK378" t="s">
        <v>336</v>
      </c>
      <c r="AL378">
        <v>1</v>
      </c>
      <c r="AM378" t="s">
        <v>97</v>
      </c>
      <c r="AN378" t="s">
        <v>534</v>
      </c>
      <c r="AO378">
        <v>-3</v>
      </c>
      <c r="AP378" t="s">
        <v>2595</v>
      </c>
      <c r="AQ378" s="1">
        <v>26111</v>
      </c>
      <c r="AR378">
        <v>450</v>
      </c>
      <c r="AS378">
        <v>12043871678</v>
      </c>
      <c r="AT378">
        <v>4</v>
      </c>
      <c r="AU378" t="s">
        <v>99</v>
      </c>
      <c r="AV378">
        <v>8</v>
      </c>
      <c r="AW378" t="s">
        <v>100</v>
      </c>
      <c r="AX378">
        <v>3</v>
      </c>
      <c r="AY378" t="s">
        <v>101</v>
      </c>
      <c r="AZ378">
        <v>3</v>
      </c>
      <c r="BA378" t="s">
        <v>150</v>
      </c>
      <c r="BB378">
        <v>266</v>
      </c>
      <c r="BC378" t="s">
        <v>216</v>
      </c>
      <c r="BD378">
        <v>10803906</v>
      </c>
      <c r="BE378">
        <v>4</v>
      </c>
      <c r="BF378" t="s">
        <v>104</v>
      </c>
      <c r="BG378" t="s">
        <v>109</v>
      </c>
      <c r="BH378" t="s">
        <v>105</v>
      </c>
      <c r="BI378">
        <v>446502016</v>
      </c>
      <c r="BJ378">
        <v>2716220166200008</v>
      </c>
      <c r="BK378">
        <v>2</v>
      </c>
      <c r="BL378" t="s">
        <v>91</v>
      </c>
      <c r="BM378">
        <v>2</v>
      </c>
      <c r="BN378" t="s">
        <v>91</v>
      </c>
      <c r="BO378" t="s">
        <v>106</v>
      </c>
      <c r="BP378" t="s">
        <v>107</v>
      </c>
      <c r="BQ378">
        <v>2</v>
      </c>
      <c r="BR378" t="s">
        <v>108</v>
      </c>
      <c r="BS378" t="s">
        <v>105</v>
      </c>
      <c r="BT378" t="s">
        <v>109</v>
      </c>
      <c r="BU378">
        <v>-1</v>
      </c>
      <c r="BV378">
        <v>-1</v>
      </c>
      <c r="BW378" s="3">
        <v>42598.449895833335</v>
      </c>
      <c r="BX378" t="s">
        <v>2596</v>
      </c>
      <c r="BY378">
        <v>0</v>
      </c>
      <c r="BZ378">
        <v>2</v>
      </c>
      <c r="CA378">
        <v>0</v>
      </c>
      <c r="CB378">
        <v>0</v>
      </c>
      <c r="CC378">
        <v>0</v>
      </c>
      <c r="CD378">
        <v>0</v>
      </c>
      <c r="CE378">
        <v>0</v>
      </c>
    </row>
    <row r="379" spans="1:83" x14ac:dyDescent="0.25">
      <c r="A379" s="1">
        <v>44998</v>
      </c>
      <c r="B379" s="2">
        <v>0.64496527777777779</v>
      </c>
      <c r="C379">
        <v>2016</v>
      </c>
      <c r="D379">
        <v>2</v>
      </c>
      <c r="E379" t="s">
        <v>80</v>
      </c>
      <c r="F379">
        <v>1</v>
      </c>
      <c r="G379">
        <v>220</v>
      </c>
      <c r="H379" t="s">
        <v>81</v>
      </c>
      <c r="I379" s="1">
        <v>42645</v>
      </c>
      <c r="J379" t="s">
        <v>82</v>
      </c>
      <c r="K379" t="s">
        <v>176</v>
      </c>
      <c r="L379">
        <v>191</v>
      </c>
      <c r="M379" t="s">
        <v>2597</v>
      </c>
      <c r="N379">
        <v>11</v>
      </c>
      <c r="O379" t="s">
        <v>85</v>
      </c>
      <c r="P379">
        <v>220000005176</v>
      </c>
      <c r="Q379">
        <v>13</v>
      </c>
      <c r="R379" t="s">
        <v>2598</v>
      </c>
      <c r="S379" t="s">
        <v>2599</v>
      </c>
      <c r="T379" t="s">
        <v>88</v>
      </c>
      <c r="U379">
        <v>58161910200</v>
      </c>
      <c r="V379" t="s">
        <v>89</v>
      </c>
      <c r="W379">
        <v>12</v>
      </c>
      <c r="X379" t="s">
        <v>90</v>
      </c>
      <c r="Y379">
        <v>2</v>
      </c>
      <c r="Z379" t="s">
        <v>91</v>
      </c>
      <c r="AA379" t="s">
        <v>92</v>
      </c>
      <c r="AB379">
        <v>13</v>
      </c>
      <c r="AC379" t="s">
        <v>211</v>
      </c>
      <c r="AD379" t="s">
        <v>212</v>
      </c>
      <c r="AE379">
        <v>-1</v>
      </c>
      <c r="AF379" t="s">
        <v>88</v>
      </c>
      <c r="AG379" t="s">
        <v>88</v>
      </c>
      <c r="AH379" t="s">
        <v>88</v>
      </c>
      <c r="AI379">
        <v>220000000405</v>
      </c>
      <c r="AJ379" t="s">
        <v>2600</v>
      </c>
      <c r="AK379" t="s">
        <v>2601</v>
      </c>
      <c r="AL379">
        <v>1</v>
      </c>
      <c r="AM379" t="s">
        <v>97</v>
      </c>
      <c r="AN379" t="s">
        <v>278</v>
      </c>
      <c r="AO379">
        <v>-3</v>
      </c>
      <c r="AP379" t="s">
        <v>2602</v>
      </c>
      <c r="AQ379" s="1">
        <v>24690</v>
      </c>
      <c r="AR379">
        <v>490</v>
      </c>
      <c r="AS379">
        <v>5178542313</v>
      </c>
      <c r="AT379">
        <v>4</v>
      </c>
      <c r="AU379" t="s">
        <v>99</v>
      </c>
      <c r="AV379">
        <v>8</v>
      </c>
      <c r="AW379" t="s">
        <v>100</v>
      </c>
      <c r="AX379">
        <v>3</v>
      </c>
      <c r="AY379" t="s">
        <v>101</v>
      </c>
      <c r="AZ379">
        <v>3</v>
      </c>
      <c r="BA379" t="s">
        <v>150</v>
      </c>
      <c r="BB379">
        <v>297</v>
      </c>
      <c r="BC379" t="s">
        <v>621</v>
      </c>
      <c r="BD379">
        <v>10803906</v>
      </c>
      <c r="BE379">
        <v>4</v>
      </c>
      <c r="BF379" t="s">
        <v>104</v>
      </c>
      <c r="BG379" t="s">
        <v>105</v>
      </c>
      <c r="BH379" t="s">
        <v>105</v>
      </c>
      <c r="BI379">
        <v>153222016</v>
      </c>
      <c r="BJ379">
        <v>969320166220014</v>
      </c>
      <c r="BK379">
        <v>2</v>
      </c>
      <c r="BL379" t="s">
        <v>91</v>
      </c>
      <c r="BM379">
        <v>2</v>
      </c>
      <c r="BN379" t="s">
        <v>91</v>
      </c>
      <c r="BO379" t="s">
        <v>106</v>
      </c>
      <c r="BP379" t="s">
        <v>107</v>
      </c>
      <c r="BQ379">
        <v>2</v>
      </c>
      <c r="BR379" t="s">
        <v>108</v>
      </c>
      <c r="BS379" t="s">
        <v>105</v>
      </c>
      <c r="BT379" t="s">
        <v>109</v>
      </c>
      <c r="BU379">
        <v>-1</v>
      </c>
      <c r="BV379">
        <v>-1</v>
      </c>
      <c r="BW379" s="3">
        <v>42597.768206018518</v>
      </c>
      <c r="BX379" t="s">
        <v>2603</v>
      </c>
      <c r="BY379">
        <v>0</v>
      </c>
      <c r="BZ379">
        <v>7</v>
      </c>
      <c r="CA379">
        <v>0</v>
      </c>
      <c r="CB379">
        <v>0</v>
      </c>
      <c r="CC379">
        <v>0</v>
      </c>
      <c r="CD379">
        <v>0</v>
      </c>
      <c r="CE379">
        <v>0</v>
      </c>
    </row>
    <row r="380" spans="1:83" x14ac:dyDescent="0.25">
      <c r="A380" s="1">
        <v>44998</v>
      </c>
      <c r="B380" s="2">
        <v>0.64496527777777779</v>
      </c>
      <c r="C380">
        <v>2016</v>
      </c>
      <c r="D380">
        <v>2</v>
      </c>
      <c r="E380" t="s">
        <v>80</v>
      </c>
      <c r="F380">
        <v>1</v>
      </c>
      <c r="G380">
        <v>220</v>
      </c>
      <c r="H380" t="s">
        <v>81</v>
      </c>
      <c r="I380" s="1">
        <v>42645</v>
      </c>
      <c r="J380" t="s">
        <v>82</v>
      </c>
      <c r="K380" t="s">
        <v>207</v>
      </c>
      <c r="L380">
        <v>37931</v>
      </c>
      <c r="M380" t="s">
        <v>2604</v>
      </c>
      <c r="N380">
        <v>11</v>
      </c>
      <c r="O380" t="s">
        <v>85</v>
      </c>
      <c r="P380">
        <v>50000036286</v>
      </c>
      <c r="Q380">
        <v>23</v>
      </c>
      <c r="R380" t="s">
        <v>2605</v>
      </c>
      <c r="S380" t="s">
        <v>2606</v>
      </c>
      <c r="T380" t="s">
        <v>88</v>
      </c>
      <c r="U380">
        <v>1084746824</v>
      </c>
      <c r="V380" t="s">
        <v>89</v>
      </c>
      <c r="W380">
        <v>12</v>
      </c>
      <c r="X380" t="s">
        <v>90</v>
      </c>
      <c r="Y380">
        <v>2</v>
      </c>
      <c r="Z380" t="s">
        <v>91</v>
      </c>
      <c r="AA380" t="s">
        <v>92</v>
      </c>
      <c r="AB380">
        <v>23</v>
      </c>
      <c r="AC380" t="s">
        <v>932</v>
      </c>
      <c r="AD380" t="s">
        <v>933</v>
      </c>
      <c r="AE380">
        <v>-1</v>
      </c>
      <c r="AF380" t="s">
        <v>88</v>
      </c>
      <c r="AG380" t="s">
        <v>88</v>
      </c>
      <c r="AH380" t="s">
        <v>88</v>
      </c>
      <c r="AI380">
        <v>50000002547</v>
      </c>
      <c r="AJ380" t="s">
        <v>2607</v>
      </c>
      <c r="AK380" t="s">
        <v>2608</v>
      </c>
      <c r="AL380">
        <v>1</v>
      </c>
      <c r="AM380" t="s">
        <v>97</v>
      </c>
      <c r="AN380" t="s">
        <v>207</v>
      </c>
      <c r="AO380">
        <v>-3</v>
      </c>
      <c r="AP380" t="s">
        <v>2604</v>
      </c>
      <c r="AQ380" s="1">
        <v>22253</v>
      </c>
      <c r="AR380">
        <v>560</v>
      </c>
      <c r="AS380">
        <v>16991560574</v>
      </c>
      <c r="AT380">
        <v>2</v>
      </c>
      <c r="AU380" t="s">
        <v>118</v>
      </c>
      <c r="AV380">
        <v>6</v>
      </c>
      <c r="AW380" t="s">
        <v>268</v>
      </c>
      <c r="AX380">
        <v>3</v>
      </c>
      <c r="AY380" t="s">
        <v>101</v>
      </c>
      <c r="AZ380">
        <v>4</v>
      </c>
      <c r="BA380" t="s">
        <v>1424</v>
      </c>
      <c r="BB380">
        <v>999</v>
      </c>
      <c r="BC380" t="s">
        <v>258</v>
      </c>
      <c r="BD380">
        <v>10803906</v>
      </c>
      <c r="BE380">
        <v>4</v>
      </c>
      <c r="BF380" t="s">
        <v>104</v>
      </c>
      <c r="BG380" t="s">
        <v>109</v>
      </c>
      <c r="BH380" t="s">
        <v>105</v>
      </c>
      <c r="BI380">
        <v>1138572016</v>
      </c>
      <c r="BJ380">
        <v>2472120166050115</v>
      </c>
      <c r="BK380">
        <v>2</v>
      </c>
      <c r="BL380" t="s">
        <v>91</v>
      </c>
      <c r="BM380">
        <v>2</v>
      </c>
      <c r="BN380" t="s">
        <v>91</v>
      </c>
      <c r="BO380" t="s">
        <v>106</v>
      </c>
      <c r="BP380" t="s">
        <v>107</v>
      </c>
      <c r="BQ380">
        <v>2</v>
      </c>
      <c r="BR380" t="s">
        <v>108</v>
      </c>
      <c r="BS380" t="s">
        <v>105</v>
      </c>
      <c r="BT380" t="s">
        <v>109</v>
      </c>
      <c r="BU380">
        <v>-1</v>
      </c>
      <c r="BV380">
        <v>-1</v>
      </c>
      <c r="BW380" s="3">
        <v>42597.785810185182</v>
      </c>
      <c r="BX380" t="s">
        <v>2609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</row>
    <row r="381" spans="1:83" x14ac:dyDescent="0.25">
      <c r="A381" s="1">
        <v>44998</v>
      </c>
      <c r="B381" s="2">
        <v>0.64496527777777779</v>
      </c>
      <c r="C381">
        <v>2016</v>
      </c>
      <c r="D381">
        <v>2</v>
      </c>
      <c r="E381" t="s">
        <v>80</v>
      </c>
      <c r="F381">
        <v>1</v>
      </c>
      <c r="G381">
        <v>220</v>
      </c>
      <c r="H381" t="s">
        <v>81</v>
      </c>
      <c r="I381" s="1">
        <v>42645</v>
      </c>
      <c r="J381" t="s">
        <v>82</v>
      </c>
      <c r="K381" t="s">
        <v>161</v>
      </c>
      <c r="L381">
        <v>27979</v>
      </c>
      <c r="M381" t="s">
        <v>2610</v>
      </c>
      <c r="N381">
        <v>11</v>
      </c>
      <c r="O381" t="s">
        <v>85</v>
      </c>
      <c r="P381">
        <v>20000002541</v>
      </c>
      <c r="Q381">
        <v>15</v>
      </c>
      <c r="R381" t="s">
        <v>2611</v>
      </c>
      <c r="S381" t="s">
        <v>2612</v>
      </c>
      <c r="T381" t="s">
        <v>88</v>
      </c>
      <c r="U381">
        <v>95664521449</v>
      </c>
      <c r="V381" t="s">
        <v>89</v>
      </c>
      <c r="W381">
        <v>12</v>
      </c>
      <c r="X381" t="s">
        <v>90</v>
      </c>
      <c r="Y381">
        <v>2</v>
      </c>
      <c r="Z381" t="s">
        <v>91</v>
      </c>
      <c r="AA381" t="s">
        <v>92</v>
      </c>
      <c r="AB381">
        <v>15</v>
      </c>
      <c r="AC381" t="s">
        <v>301</v>
      </c>
      <c r="AD381" t="s">
        <v>302</v>
      </c>
      <c r="AE381">
        <v>-1</v>
      </c>
      <c r="AF381" t="s">
        <v>88</v>
      </c>
      <c r="AG381" t="s">
        <v>88</v>
      </c>
      <c r="AH381" t="s">
        <v>88</v>
      </c>
      <c r="AI381">
        <v>20000000193</v>
      </c>
      <c r="AJ381" t="s">
        <v>2613</v>
      </c>
      <c r="AK381" t="s">
        <v>2614</v>
      </c>
      <c r="AL381">
        <v>1</v>
      </c>
      <c r="AM381" t="s">
        <v>97</v>
      </c>
      <c r="AN381" t="s">
        <v>161</v>
      </c>
      <c r="AO381">
        <v>-3</v>
      </c>
      <c r="AP381" t="s">
        <v>1326</v>
      </c>
      <c r="AQ381" s="1">
        <v>27454</v>
      </c>
      <c r="AR381">
        <v>410</v>
      </c>
      <c r="AS381">
        <v>21606301775</v>
      </c>
      <c r="AT381">
        <v>4</v>
      </c>
      <c r="AU381" t="s">
        <v>99</v>
      </c>
      <c r="AV381">
        <v>8</v>
      </c>
      <c r="AW381" t="s">
        <v>100</v>
      </c>
      <c r="AX381">
        <v>1</v>
      </c>
      <c r="AY381" t="s">
        <v>149</v>
      </c>
      <c r="AZ381">
        <v>1</v>
      </c>
      <c r="BA381" t="s">
        <v>102</v>
      </c>
      <c r="BB381">
        <v>275</v>
      </c>
      <c r="BC381" t="s">
        <v>85</v>
      </c>
      <c r="BD381">
        <v>18362875</v>
      </c>
      <c r="BE381">
        <v>1</v>
      </c>
      <c r="BF381" t="s">
        <v>163</v>
      </c>
      <c r="BG381" t="s">
        <v>105</v>
      </c>
      <c r="BH381" t="s">
        <v>105</v>
      </c>
      <c r="BI381">
        <v>213792016</v>
      </c>
      <c r="BJ381">
        <v>932620166020005</v>
      </c>
      <c r="BK381">
        <v>2</v>
      </c>
      <c r="BL381" t="s">
        <v>91</v>
      </c>
      <c r="BM381">
        <v>2</v>
      </c>
      <c r="BN381" t="s">
        <v>91</v>
      </c>
      <c r="BO381" t="s">
        <v>106</v>
      </c>
      <c r="BP381" t="s">
        <v>107</v>
      </c>
      <c r="BQ381">
        <v>2</v>
      </c>
      <c r="BR381" t="s">
        <v>108</v>
      </c>
      <c r="BS381" t="s">
        <v>105</v>
      </c>
      <c r="BT381" t="s">
        <v>109</v>
      </c>
      <c r="BU381">
        <v>-1</v>
      </c>
      <c r="BV381">
        <v>-1</v>
      </c>
      <c r="BW381" s="3">
        <v>42594.488344907404</v>
      </c>
      <c r="BX381" t="s">
        <v>2615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</row>
    <row r="382" spans="1:83" x14ac:dyDescent="0.25">
      <c r="A382" s="1">
        <v>44998</v>
      </c>
      <c r="B382" s="2">
        <v>0.64496527777777779</v>
      </c>
      <c r="C382">
        <v>2016</v>
      </c>
      <c r="D382">
        <v>2</v>
      </c>
      <c r="E382" t="s">
        <v>80</v>
      </c>
      <c r="F382">
        <v>1</v>
      </c>
      <c r="G382">
        <v>220</v>
      </c>
      <c r="H382" t="s">
        <v>81</v>
      </c>
      <c r="I382" s="1">
        <v>42645</v>
      </c>
      <c r="J382" t="s">
        <v>82</v>
      </c>
      <c r="K382" t="s">
        <v>207</v>
      </c>
      <c r="L382">
        <v>36838</v>
      </c>
      <c r="M382" t="s">
        <v>2616</v>
      </c>
      <c r="N382">
        <v>11</v>
      </c>
      <c r="O382" t="s">
        <v>85</v>
      </c>
      <c r="P382">
        <v>50000015562</v>
      </c>
      <c r="Q382">
        <v>35</v>
      </c>
      <c r="R382" t="s">
        <v>2617</v>
      </c>
      <c r="S382" t="s">
        <v>2618</v>
      </c>
      <c r="T382" t="s">
        <v>88</v>
      </c>
      <c r="U382">
        <v>1129488551</v>
      </c>
      <c r="V382" t="s">
        <v>89</v>
      </c>
      <c r="W382">
        <v>12</v>
      </c>
      <c r="X382" t="s">
        <v>90</v>
      </c>
      <c r="Y382">
        <v>2</v>
      </c>
      <c r="Z382" t="s">
        <v>91</v>
      </c>
      <c r="AA382" t="s">
        <v>125</v>
      </c>
      <c r="AB382">
        <v>35</v>
      </c>
      <c r="AC382" t="s">
        <v>2619</v>
      </c>
      <c r="AD382" t="s">
        <v>2620</v>
      </c>
      <c r="AE382">
        <v>-1</v>
      </c>
      <c r="AF382" t="s">
        <v>88</v>
      </c>
      <c r="AG382" t="s">
        <v>88</v>
      </c>
      <c r="AH382" t="s">
        <v>88</v>
      </c>
      <c r="AI382">
        <v>50000001115</v>
      </c>
      <c r="AJ382" t="s">
        <v>125</v>
      </c>
      <c r="AK382" t="s">
        <v>2619</v>
      </c>
      <c r="AL382">
        <v>1</v>
      </c>
      <c r="AM382" t="s">
        <v>97</v>
      </c>
      <c r="AN382" t="s">
        <v>207</v>
      </c>
      <c r="AO382">
        <v>-3</v>
      </c>
      <c r="AP382" t="s">
        <v>2616</v>
      </c>
      <c r="AQ382" s="1">
        <v>30912</v>
      </c>
      <c r="AR382">
        <v>320</v>
      </c>
      <c r="AS382">
        <v>105379640566</v>
      </c>
      <c r="AT382">
        <v>2</v>
      </c>
      <c r="AU382" t="s">
        <v>118</v>
      </c>
      <c r="AV382">
        <v>6</v>
      </c>
      <c r="AW382" t="s">
        <v>268</v>
      </c>
      <c r="AX382">
        <v>1</v>
      </c>
      <c r="AY382" t="s">
        <v>149</v>
      </c>
      <c r="AZ382">
        <v>3</v>
      </c>
      <c r="BA382" t="s">
        <v>150</v>
      </c>
      <c r="BB382">
        <v>254</v>
      </c>
      <c r="BC382" t="s">
        <v>2621</v>
      </c>
      <c r="BD382">
        <v>10803906</v>
      </c>
      <c r="BE382">
        <v>4</v>
      </c>
      <c r="BF382" t="s">
        <v>104</v>
      </c>
      <c r="BG382" t="s">
        <v>109</v>
      </c>
      <c r="BH382" t="s">
        <v>105</v>
      </c>
      <c r="BI382">
        <v>888792016</v>
      </c>
      <c r="BJ382">
        <v>2044620166050160</v>
      </c>
      <c r="BK382">
        <v>2</v>
      </c>
      <c r="BL382" t="s">
        <v>91</v>
      </c>
      <c r="BM382">
        <v>2</v>
      </c>
      <c r="BN382" t="s">
        <v>91</v>
      </c>
      <c r="BO382" t="s">
        <v>106</v>
      </c>
      <c r="BP382" t="s">
        <v>107</v>
      </c>
      <c r="BQ382">
        <v>2</v>
      </c>
      <c r="BR382" t="s">
        <v>108</v>
      </c>
      <c r="BS382" t="s">
        <v>105</v>
      </c>
      <c r="BT382" t="s">
        <v>109</v>
      </c>
      <c r="BU382">
        <v>-1</v>
      </c>
      <c r="BV382">
        <v>-1</v>
      </c>
      <c r="BW382" s="3">
        <v>42594.577141203707</v>
      </c>
      <c r="BX382" t="s">
        <v>2622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</row>
    <row r="383" spans="1:83" x14ac:dyDescent="0.25">
      <c r="A383" s="1">
        <v>44998</v>
      </c>
      <c r="B383" s="2">
        <v>0.64496527777777779</v>
      </c>
      <c r="C383">
        <v>2016</v>
      </c>
      <c r="D383">
        <v>2</v>
      </c>
      <c r="E383" t="s">
        <v>80</v>
      </c>
      <c r="F383">
        <v>1</v>
      </c>
      <c r="G383">
        <v>220</v>
      </c>
      <c r="H383" t="s">
        <v>81</v>
      </c>
      <c r="I383" s="1">
        <v>42645</v>
      </c>
      <c r="J383" t="s">
        <v>82</v>
      </c>
      <c r="K383" t="s">
        <v>121</v>
      </c>
      <c r="L383">
        <v>68578</v>
      </c>
      <c r="M383" t="s">
        <v>705</v>
      </c>
      <c r="N383">
        <v>11</v>
      </c>
      <c r="O383" t="s">
        <v>85</v>
      </c>
      <c r="P383">
        <v>250000023031</v>
      </c>
      <c r="Q383">
        <v>23</v>
      </c>
      <c r="R383" t="s">
        <v>2623</v>
      </c>
      <c r="S383" t="s">
        <v>2624</v>
      </c>
      <c r="T383" t="s">
        <v>88</v>
      </c>
      <c r="U383">
        <v>4693456837</v>
      </c>
      <c r="V383" t="s">
        <v>89</v>
      </c>
      <c r="W383">
        <v>12</v>
      </c>
      <c r="X383" t="s">
        <v>90</v>
      </c>
      <c r="Y383">
        <v>2</v>
      </c>
      <c r="Z383" t="s">
        <v>91</v>
      </c>
      <c r="AA383" t="s">
        <v>92</v>
      </c>
      <c r="AB383">
        <v>23</v>
      </c>
      <c r="AC383" t="s">
        <v>932</v>
      </c>
      <c r="AD383" t="s">
        <v>933</v>
      </c>
      <c r="AE383">
        <v>-1</v>
      </c>
      <c r="AF383" t="s">
        <v>88</v>
      </c>
      <c r="AG383" t="s">
        <v>88</v>
      </c>
      <c r="AH383" t="s">
        <v>88</v>
      </c>
      <c r="AI383">
        <v>250000001389</v>
      </c>
      <c r="AJ383" t="s">
        <v>2625</v>
      </c>
      <c r="AK383" t="s">
        <v>117</v>
      </c>
      <c r="AL383">
        <v>1</v>
      </c>
      <c r="AM383" t="s">
        <v>97</v>
      </c>
      <c r="AN383" t="s">
        <v>121</v>
      </c>
      <c r="AO383">
        <v>-3</v>
      </c>
      <c r="AP383" t="s">
        <v>705</v>
      </c>
      <c r="AQ383" s="1">
        <v>24124</v>
      </c>
      <c r="AR383">
        <v>500</v>
      </c>
      <c r="AS383">
        <v>34931470132</v>
      </c>
      <c r="AT383">
        <v>2</v>
      </c>
      <c r="AU383" t="s">
        <v>118</v>
      </c>
      <c r="AV383">
        <v>8</v>
      </c>
      <c r="AW383" t="s">
        <v>100</v>
      </c>
      <c r="AX383">
        <v>3</v>
      </c>
      <c r="AY383" t="s">
        <v>101</v>
      </c>
      <c r="AZ383">
        <v>1</v>
      </c>
      <c r="BA383" t="s">
        <v>102</v>
      </c>
      <c r="BB383">
        <v>593</v>
      </c>
      <c r="BC383" t="s">
        <v>2626</v>
      </c>
      <c r="BD383">
        <v>10803906</v>
      </c>
      <c r="BE383">
        <v>4</v>
      </c>
      <c r="BF383" t="s">
        <v>104</v>
      </c>
      <c r="BG383" t="s">
        <v>109</v>
      </c>
      <c r="BH383" t="s">
        <v>105</v>
      </c>
      <c r="BI383">
        <v>1745462016</v>
      </c>
      <c r="BJ383">
        <v>2792220166260089</v>
      </c>
      <c r="BK383">
        <v>2</v>
      </c>
      <c r="BL383" t="s">
        <v>91</v>
      </c>
      <c r="BM383">
        <v>2</v>
      </c>
      <c r="BN383" t="s">
        <v>91</v>
      </c>
      <c r="BO383" t="s">
        <v>106</v>
      </c>
      <c r="BP383" t="s">
        <v>107</v>
      </c>
      <c r="BQ383">
        <v>2</v>
      </c>
      <c r="BR383" t="s">
        <v>108</v>
      </c>
      <c r="BS383" t="s">
        <v>105</v>
      </c>
      <c r="BT383" t="s">
        <v>109</v>
      </c>
      <c r="BU383">
        <v>-1</v>
      </c>
      <c r="BV383">
        <v>-1</v>
      </c>
      <c r="BW383" s="3">
        <v>42594.542592592596</v>
      </c>
      <c r="BX383" t="s">
        <v>2627</v>
      </c>
      <c r="BY383">
        <v>0</v>
      </c>
      <c r="BZ383">
        <v>1</v>
      </c>
      <c r="CA383">
        <v>0</v>
      </c>
      <c r="CB383">
        <v>0</v>
      </c>
      <c r="CC383">
        <v>0</v>
      </c>
      <c r="CD383">
        <v>0</v>
      </c>
      <c r="CE383">
        <v>0</v>
      </c>
    </row>
    <row r="384" spans="1:83" x14ac:dyDescent="0.25">
      <c r="A384" s="1">
        <v>44998</v>
      </c>
      <c r="B384" s="2">
        <v>0.64496527777777779</v>
      </c>
      <c r="C384">
        <v>2016</v>
      </c>
      <c r="D384">
        <v>2</v>
      </c>
      <c r="E384" t="s">
        <v>80</v>
      </c>
      <c r="F384">
        <v>1</v>
      </c>
      <c r="G384">
        <v>220</v>
      </c>
      <c r="H384" t="s">
        <v>81</v>
      </c>
      <c r="I384" s="1">
        <v>42645</v>
      </c>
      <c r="J384" t="s">
        <v>82</v>
      </c>
      <c r="K384" t="s">
        <v>176</v>
      </c>
      <c r="L384">
        <v>574</v>
      </c>
      <c r="M384" t="s">
        <v>2628</v>
      </c>
      <c r="N384">
        <v>11</v>
      </c>
      <c r="O384" t="s">
        <v>85</v>
      </c>
      <c r="P384">
        <v>220000002540</v>
      </c>
      <c r="Q384">
        <v>12</v>
      </c>
      <c r="R384" t="s">
        <v>2629</v>
      </c>
      <c r="S384" t="s">
        <v>2630</v>
      </c>
      <c r="T384" t="s">
        <v>88</v>
      </c>
      <c r="U384">
        <v>25253115668</v>
      </c>
      <c r="V384" t="s">
        <v>89</v>
      </c>
      <c r="W384">
        <v>12</v>
      </c>
      <c r="X384" t="s">
        <v>90</v>
      </c>
      <c r="Y384">
        <v>2</v>
      </c>
      <c r="Z384" t="s">
        <v>91</v>
      </c>
      <c r="AA384" t="s">
        <v>92</v>
      </c>
      <c r="AB384">
        <v>12</v>
      </c>
      <c r="AC384" t="s">
        <v>132</v>
      </c>
      <c r="AD384" t="s">
        <v>133</v>
      </c>
      <c r="AE384">
        <v>-1</v>
      </c>
      <c r="AF384" t="s">
        <v>88</v>
      </c>
      <c r="AG384" t="s">
        <v>88</v>
      </c>
      <c r="AH384" t="s">
        <v>88</v>
      </c>
      <c r="AI384">
        <v>220000000209</v>
      </c>
      <c r="AJ384" t="s">
        <v>2631</v>
      </c>
      <c r="AK384" t="s">
        <v>2632</v>
      </c>
      <c r="AL384">
        <v>1</v>
      </c>
      <c r="AM384" t="s">
        <v>97</v>
      </c>
      <c r="AN384" t="s">
        <v>278</v>
      </c>
      <c r="AO384">
        <v>-3</v>
      </c>
      <c r="AP384" t="s">
        <v>2633</v>
      </c>
      <c r="AQ384" s="1">
        <v>28179</v>
      </c>
      <c r="AR384">
        <v>390</v>
      </c>
      <c r="AS384">
        <v>3784592321</v>
      </c>
      <c r="AT384">
        <v>2</v>
      </c>
      <c r="AU384" t="s">
        <v>118</v>
      </c>
      <c r="AV384">
        <v>7</v>
      </c>
      <c r="AW384" t="s">
        <v>204</v>
      </c>
      <c r="AX384">
        <v>3</v>
      </c>
      <c r="AY384" t="s">
        <v>101</v>
      </c>
      <c r="AZ384">
        <v>1</v>
      </c>
      <c r="BA384" t="s">
        <v>102</v>
      </c>
      <c r="BB384">
        <v>257</v>
      </c>
      <c r="BC384" t="s">
        <v>205</v>
      </c>
      <c r="BD384">
        <v>14956502</v>
      </c>
      <c r="BE384">
        <v>4</v>
      </c>
      <c r="BF384" t="s">
        <v>104</v>
      </c>
      <c r="BG384" t="s">
        <v>109</v>
      </c>
      <c r="BH384" t="s">
        <v>105</v>
      </c>
      <c r="BI384">
        <v>120522016</v>
      </c>
      <c r="BJ384">
        <v>414820166220013</v>
      </c>
      <c r="BK384">
        <v>2</v>
      </c>
      <c r="BL384" t="s">
        <v>91</v>
      </c>
      <c r="BM384">
        <v>2</v>
      </c>
      <c r="BN384" t="s">
        <v>91</v>
      </c>
      <c r="BO384" t="s">
        <v>106</v>
      </c>
      <c r="BP384" t="s">
        <v>107</v>
      </c>
      <c r="BQ384">
        <v>2</v>
      </c>
      <c r="BR384" t="s">
        <v>108</v>
      </c>
      <c r="BS384" t="s">
        <v>105</v>
      </c>
      <c r="BT384" t="s">
        <v>109</v>
      </c>
      <c r="BU384">
        <v>-1</v>
      </c>
      <c r="BV384">
        <v>-1</v>
      </c>
      <c r="BW384" s="3">
        <v>42594.522083333337</v>
      </c>
      <c r="BX384" t="s">
        <v>2634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</row>
    <row r="385" spans="1:83" x14ac:dyDescent="0.25">
      <c r="A385" s="1">
        <v>44998</v>
      </c>
      <c r="B385" s="2">
        <v>0.64496527777777779</v>
      </c>
      <c r="C385">
        <v>2016</v>
      </c>
      <c r="D385">
        <v>2</v>
      </c>
      <c r="E385" t="s">
        <v>80</v>
      </c>
      <c r="F385">
        <v>1</v>
      </c>
      <c r="G385">
        <v>220</v>
      </c>
      <c r="H385" t="s">
        <v>81</v>
      </c>
      <c r="I385" s="1">
        <v>42645</v>
      </c>
      <c r="J385" t="s">
        <v>82</v>
      </c>
      <c r="K385" t="s">
        <v>121</v>
      </c>
      <c r="L385">
        <v>72192</v>
      </c>
      <c r="M385" t="s">
        <v>2635</v>
      </c>
      <c r="N385">
        <v>11</v>
      </c>
      <c r="O385" t="s">
        <v>85</v>
      </c>
      <c r="P385">
        <v>250000019724</v>
      </c>
      <c r="Q385">
        <v>45</v>
      </c>
      <c r="R385" t="s">
        <v>2636</v>
      </c>
      <c r="S385" t="s">
        <v>2637</v>
      </c>
      <c r="T385" t="s">
        <v>88</v>
      </c>
      <c r="U385">
        <v>96104074804</v>
      </c>
      <c r="V385" t="s">
        <v>89</v>
      </c>
      <c r="W385">
        <v>12</v>
      </c>
      <c r="X385" t="s">
        <v>90</v>
      </c>
      <c r="Y385">
        <v>2</v>
      </c>
      <c r="Z385" t="s">
        <v>91</v>
      </c>
      <c r="AA385" t="s">
        <v>92</v>
      </c>
      <c r="AB385">
        <v>45</v>
      </c>
      <c r="AC385" t="s">
        <v>221</v>
      </c>
      <c r="AD385" t="s">
        <v>222</v>
      </c>
      <c r="AE385">
        <v>-1</v>
      </c>
      <c r="AF385" t="s">
        <v>88</v>
      </c>
      <c r="AG385" t="s">
        <v>88</v>
      </c>
      <c r="AH385" t="s">
        <v>88</v>
      </c>
      <c r="AI385">
        <v>250000001185</v>
      </c>
      <c r="AJ385" t="s">
        <v>2638</v>
      </c>
      <c r="AK385" t="s">
        <v>2639</v>
      </c>
      <c r="AL385">
        <v>1</v>
      </c>
      <c r="AM385" t="s">
        <v>97</v>
      </c>
      <c r="AN385" t="s">
        <v>121</v>
      </c>
      <c r="AO385">
        <v>-3</v>
      </c>
      <c r="AP385" t="s">
        <v>2635</v>
      </c>
      <c r="AQ385" s="1">
        <v>20000</v>
      </c>
      <c r="AR385">
        <v>620</v>
      </c>
      <c r="AS385">
        <v>36927210108</v>
      </c>
      <c r="AT385">
        <v>2</v>
      </c>
      <c r="AU385" t="s">
        <v>118</v>
      </c>
      <c r="AV385">
        <v>4</v>
      </c>
      <c r="AW385" t="s">
        <v>234</v>
      </c>
      <c r="AX385">
        <v>3</v>
      </c>
      <c r="AY385" t="s">
        <v>101</v>
      </c>
      <c r="AZ385">
        <v>1</v>
      </c>
      <c r="BA385" t="s">
        <v>102</v>
      </c>
      <c r="BB385">
        <v>275</v>
      </c>
      <c r="BC385" t="s">
        <v>85</v>
      </c>
      <c r="BD385">
        <v>10803906</v>
      </c>
      <c r="BE385">
        <v>1</v>
      </c>
      <c r="BF385" t="s">
        <v>163</v>
      </c>
      <c r="BG385" t="s">
        <v>105</v>
      </c>
      <c r="BH385" t="s">
        <v>105</v>
      </c>
      <c r="BI385">
        <v>1702162016</v>
      </c>
      <c r="BJ385">
        <v>1639520166260095</v>
      </c>
      <c r="BK385">
        <v>2</v>
      </c>
      <c r="BL385" t="s">
        <v>91</v>
      </c>
      <c r="BM385">
        <v>2</v>
      </c>
      <c r="BN385" t="s">
        <v>91</v>
      </c>
      <c r="BO385" t="s">
        <v>106</v>
      </c>
      <c r="BP385" t="s">
        <v>107</v>
      </c>
      <c r="BQ385">
        <v>2</v>
      </c>
      <c r="BR385" t="s">
        <v>108</v>
      </c>
      <c r="BS385" t="s">
        <v>105</v>
      </c>
      <c r="BT385" t="s">
        <v>109</v>
      </c>
      <c r="BU385">
        <v>-1</v>
      </c>
      <c r="BV385">
        <v>-1</v>
      </c>
      <c r="BW385" s="3">
        <v>42592.67628472222</v>
      </c>
      <c r="BX385" t="s">
        <v>2640</v>
      </c>
      <c r="BY385">
        <v>0</v>
      </c>
      <c r="BZ385">
        <v>1</v>
      </c>
      <c r="CA385">
        <v>0</v>
      </c>
      <c r="CB385">
        <v>0</v>
      </c>
      <c r="CC385">
        <v>0</v>
      </c>
      <c r="CD385">
        <v>0</v>
      </c>
      <c r="CE385">
        <v>0</v>
      </c>
    </row>
    <row r="386" spans="1:83" x14ac:dyDescent="0.25">
      <c r="A386" s="1">
        <v>44998</v>
      </c>
      <c r="B386" s="2">
        <v>0.64496527777777779</v>
      </c>
      <c r="C386">
        <v>2016</v>
      </c>
      <c r="D386">
        <v>2</v>
      </c>
      <c r="E386" t="s">
        <v>80</v>
      </c>
      <c r="F386">
        <v>1</v>
      </c>
      <c r="G386">
        <v>220</v>
      </c>
      <c r="H386" t="s">
        <v>81</v>
      </c>
      <c r="I386" s="1">
        <v>42645</v>
      </c>
      <c r="J386" t="s">
        <v>82</v>
      </c>
      <c r="K386" t="s">
        <v>297</v>
      </c>
      <c r="L386">
        <v>25950</v>
      </c>
      <c r="M386" t="s">
        <v>2641</v>
      </c>
      <c r="N386">
        <v>11</v>
      </c>
      <c r="O386" t="s">
        <v>85</v>
      </c>
      <c r="P386">
        <v>170000002583</v>
      </c>
      <c r="Q386">
        <v>40</v>
      </c>
      <c r="R386" t="s">
        <v>2642</v>
      </c>
      <c r="S386" t="s">
        <v>2643</v>
      </c>
      <c r="T386" t="s">
        <v>88</v>
      </c>
      <c r="U386">
        <v>54575524468</v>
      </c>
      <c r="V386" t="s">
        <v>89</v>
      </c>
      <c r="W386">
        <v>12</v>
      </c>
      <c r="X386" t="s">
        <v>90</v>
      </c>
      <c r="Y386">
        <v>2</v>
      </c>
      <c r="Z386" t="s">
        <v>91</v>
      </c>
      <c r="AA386" t="s">
        <v>92</v>
      </c>
      <c r="AB386">
        <v>40</v>
      </c>
      <c r="AC386" t="s">
        <v>114</v>
      </c>
      <c r="AD386" t="s">
        <v>115</v>
      </c>
      <c r="AE386">
        <v>-1</v>
      </c>
      <c r="AF386" t="s">
        <v>88</v>
      </c>
      <c r="AG386" t="s">
        <v>88</v>
      </c>
      <c r="AH386" t="s">
        <v>88</v>
      </c>
      <c r="AI386">
        <v>170000000161</v>
      </c>
      <c r="AJ386" t="s">
        <v>2644</v>
      </c>
      <c r="AK386" t="s">
        <v>2645</v>
      </c>
      <c r="AL386">
        <v>1</v>
      </c>
      <c r="AM386" t="s">
        <v>97</v>
      </c>
      <c r="AN386" t="s">
        <v>297</v>
      </c>
      <c r="AO386">
        <v>-3</v>
      </c>
      <c r="AP386" t="s">
        <v>2641</v>
      </c>
      <c r="AQ386" s="1">
        <v>24314</v>
      </c>
      <c r="AR386">
        <v>500</v>
      </c>
      <c r="AS386">
        <v>24091740809</v>
      </c>
      <c r="AT386">
        <v>2</v>
      </c>
      <c r="AU386" t="s">
        <v>118</v>
      </c>
      <c r="AV386">
        <v>6</v>
      </c>
      <c r="AW386" t="s">
        <v>268</v>
      </c>
      <c r="AX386">
        <v>3</v>
      </c>
      <c r="AY386" t="s">
        <v>101</v>
      </c>
      <c r="AZ386">
        <v>5</v>
      </c>
      <c r="BA386" t="s">
        <v>2118</v>
      </c>
      <c r="BB386">
        <v>169</v>
      </c>
      <c r="BC386" t="s">
        <v>127</v>
      </c>
      <c r="BD386">
        <v>10803906</v>
      </c>
      <c r="BE386">
        <v>1</v>
      </c>
      <c r="BF386" t="s">
        <v>163</v>
      </c>
      <c r="BG386" t="s">
        <v>105</v>
      </c>
      <c r="BH386" t="s">
        <v>105</v>
      </c>
      <c r="BI386">
        <v>473332016</v>
      </c>
      <c r="BJ386">
        <v>458920166170089</v>
      </c>
      <c r="BK386">
        <v>2</v>
      </c>
      <c r="BL386" t="s">
        <v>91</v>
      </c>
      <c r="BM386">
        <v>2</v>
      </c>
      <c r="BN386" t="s">
        <v>91</v>
      </c>
      <c r="BO386" t="s">
        <v>106</v>
      </c>
      <c r="BP386" t="s">
        <v>107</v>
      </c>
      <c r="BQ386">
        <v>2</v>
      </c>
      <c r="BR386" t="s">
        <v>108</v>
      </c>
      <c r="BS386" t="s">
        <v>105</v>
      </c>
      <c r="BT386" t="s">
        <v>109</v>
      </c>
      <c r="BU386">
        <v>-1</v>
      </c>
      <c r="BV386">
        <v>-1</v>
      </c>
      <c r="BW386" s="3">
        <v>42597.436712962961</v>
      </c>
      <c r="BX386" t="s">
        <v>2646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</row>
    <row r="387" spans="1:83" x14ac:dyDescent="0.25">
      <c r="A387" s="1">
        <v>44998</v>
      </c>
      <c r="B387" s="2">
        <v>0.64496527777777779</v>
      </c>
      <c r="C387">
        <v>2016</v>
      </c>
      <c r="D387">
        <v>2</v>
      </c>
      <c r="E387" t="s">
        <v>80</v>
      </c>
      <c r="F387">
        <v>1</v>
      </c>
      <c r="G387">
        <v>220</v>
      </c>
      <c r="H387" t="s">
        <v>81</v>
      </c>
      <c r="I387" s="1">
        <v>42645</v>
      </c>
      <c r="J387" t="s">
        <v>82</v>
      </c>
      <c r="K387" t="s">
        <v>354</v>
      </c>
      <c r="L387">
        <v>95613</v>
      </c>
      <c r="M387" t="s">
        <v>2647</v>
      </c>
      <c r="N387">
        <v>11</v>
      </c>
      <c r="O387" t="s">
        <v>85</v>
      </c>
      <c r="P387">
        <v>90000004505</v>
      </c>
      <c r="Q387">
        <v>45</v>
      </c>
      <c r="R387" t="s">
        <v>2648</v>
      </c>
      <c r="S387" t="s">
        <v>2649</v>
      </c>
      <c r="T387" t="s">
        <v>88</v>
      </c>
      <c r="U387">
        <v>45727279100</v>
      </c>
      <c r="V387" t="s">
        <v>89</v>
      </c>
      <c r="W387">
        <v>12</v>
      </c>
      <c r="X387" t="s">
        <v>90</v>
      </c>
      <c r="Y387">
        <v>2</v>
      </c>
      <c r="Z387" t="s">
        <v>91</v>
      </c>
      <c r="AA387" t="s">
        <v>92</v>
      </c>
      <c r="AB387">
        <v>45</v>
      </c>
      <c r="AC387" t="s">
        <v>221</v>
      </c>
      <c r="AD387" t="s">
        <v>222</v>
      </c>
      <c r="AE387">
        <v>-1</v>
      </c>
      <c r="AF387" t="s">
        <v>88</v>
      </c>
      <c r="AG387" t="s">
        <v>88</v>
      </c>
      <c r="AH387" t="s">
        <v>88</v>
      </c>
      <c r="AI387">
        <v>90000000386</v>
      </c>
      <c r="AJ387" t="s">
        <v>2650</v>
      </c>
      <c r="AK387" t="s">
        <v>2651</v>
      </c>
      <c r="AL387">
        <v>1</v>
      </c>
      <c r="AM387" t="s">
        <v>97</v>
      </c>
      <c r="AN387" t="s">
        <v>2652</v>
      </c>
      <c r="AO387">
        <v>-3</v>
      </c>
      <c r="AP387" t="s">
        <v>2653</v>
      </c>
      <c r="AQ387" s="1">
        <v>24706</v>
      </c>
      <c r="AR387">
        <v>490</v>
      </c>
      <c r="AS387">
        <v>8484281074</v>
      </c>
      <c r="AT387">
        <v>2</v>
      </c>
      <c r="AU387" t="s">
        <v>118</v>
      </c>
      <c r="AV387">
        <v>8</v>
      </c>
      <c r="AW387" t="s">
        <v>100</v>
      </c>
      <c r="AX387">
        <v>3</v>
      </c>
      <c r="AY387" t="s">
        <v>101</v>
      </c>
      <c r="AZ387">
        <v>3</v>
      </c>
      <c r="BA387" t="s">
        <v>150</v>
      </c>
      <c r="BB387">
        <v>257</v>
      </c>
      <c r="BC387" t="s">
        <v>205</v>
      </c>
      <c r="BD387">
        <v>37369329</v>
      </c>
      <c r="BE387">
        <v>1</v>
      </c>
      <c r="BF387" t="s">
        <v>163</v>
      </c>
      <c r="BG387" t="s">
        <v>109</v>
      </c>
      <c r="BH387" t="s">
        <v>105</v>
      </c>
      <c r="BI387">
        <v>670792016</v>
      </c>
      <c r="BJ387">
        <v>598120166090029</v>
      </c>
      <c r="BK387">
        <v>2</v>
      </c>
      <c r="BL387" t="s">
        <v>91</v>
      </c>
      <c r="BM387">
        <v>2</v>
      </c>
      <c r="BN387" t="s">
        <v>91</v>
      </c>
      <c r="BO387" t="s">
        <v>106</v>
      </c>
      <c r="BP387" t="s">
        <v>107</v>
      </c>
      <c r="BQ387">
        <v>2</v>
      </c>
      <c r="BR387" t="s">
        <v>108</v>
      </c>
      <c r="BS387" t="s">
        <v>105</v>
      </c>
      <c r="BT387" t="s">
        <v>109</v>
      </c>
      <c r="BU387">
        <v>-1</v>
      </c>
      <c r="BV387">
        <v>-1</v>
      </c>
      <c r="BW387" s="3">
        <v>42592.55232638889</v>
      </c>
      <c r="BX387" t="s">
        <v>2654</v>
      </c>
      <c r="BY387">
        <v>0</v>
      </c>
      <c r="BZ387">
        <v>1</v>
      </c>
      <c r="CA387">
        <v>0</v>
      </c>
      <c r="CB387">
        <v>0</v>
      </c>
      <c r="CC387">
        <v>0</v>
      </c>
      <c r="CD387">
        <v>0</v>
      </c>
      <c r="CE387">
        <v>0</v>
      </c>
    </row>
    <row r="388" spans="1:83" x14ac:dyDescent="0.25">
      <c r="A388" s="1">
        <v>44998</v>
      </c>
      <c r="B388" s="2">
        <v>0.64496527777777779</v>
      </c>
      <c r="C388">
        <v>2016</v>
      </c>
      <c r="D388">
        <v>2</v>
      </c>
      <c r="E388" t="s">
        <v>80</v>
      </c>
      <c r="F388">
        <v>1</v>
      </c>
      <c r="G388">
        <v>220</v>
      </c>
      <c r="H388" t="s">
        <v>81</v>
      </c>
      <c r="I388" s="1">
        <v>42645</v>
      </c>
      <c r="J388" t="s">
        <v>82</v>
      </c>
      <c r="K388" t="s">
        <v>332</v>
      </c>
      <c r="L388">
        <v>81248</v>
      </c>
      <c r="M388" t="s">
        <v>2655</v>
      </c>
      <c r="N388">
        <v>11</v>
      </c>
      <c r="O388" t="s">
        <v>85</v>
      </c>
      <c r="P388">
        <v>240000014114</v>
      </c>
      <c r="Q388">
        <v>11</v>
      </c>
      <c r="R388" t="s">
        <v>2656</v>
      </c>
      <c r="S388" t="s">
        <v>2657</v>
      </c>
      <c r="T388" t="s">
        <v>88</v>
      </c>
      <c r="U388">
        <v>14879468991</v>
      </c>
      <c r="V388" t="s">
        <v>89</v>
      </c>
      <c r="W388">
        <v>12</v>
      </c>
      <c r="X388" t="s">
        <v>90</v>
      </c>
      <c r="Y388">
        <v>2</v>
      </c>
      <c r="Z388" t="s">
        <v>91</v>
      </c>
      <c r="AA388" t="s">
        <v>92</v>
      </c>
      <c r="AB388">
        <v>11</v>
      </c>
      <c r="AC388" t="s">
        <v>93</v>
      </c>
      <c r="AD388" t="s">
        <v>94</v>
      </c>
      <c r="AE388">
        <v>-1</v>
      </c>
      <c r="AF388" t="s">
        <v>88</v>
      </c>
      <c r="AG388" t="s">
        <v>88</v>
      </c>
      <c r="AH388" t="s">
        <v>88</v>
      </c>
      <c r="AI388">
        <v>240000001025</v>
      </c>
      <c r="AJ388" t="s">
        <v>2658</v>
      </c>
      <c r="AK388" t="s">
        <v>2659</v>
      </c>
      <c r="AL388">
        <v>1</v>
      </c>
      <c r="AM388" t="s">
        <v>97</v>
      </c>
      <c r="AN388" t="s">
        <v>332</v>
      </c>
      <c r="AO388">
        <v>-3</v>
      </c>
      <c r="AP388" t="s">
        <v>2655</v>
      </c>
      <c r="AQ388" s="1">
        <v>16867</v>
      </c>
      <c r="AR388">
        <v>700</v>
      </c>
      <c r="AS388">
        <v>10818180990</v>
      </c>
      <c r="AT388">
        <v>2</v>
      </c>
      <c r="AU388" t="s">
        <v>118</v>
      </c>
      <c r="AV388">
        <v>3</v>
      </c>
      <c r="AW388" t="s">
        <v>148</v>
      </c>
      <c r="AX388">
        <v>3</v>
      </c>
      <c r="AY388" t="s">
        <v>101</v>
      </c>
      <c r="AZ388">
        <v>1</v>
      </c>
      <c r="BA388" t="s">
        <v>102</v>
      </c>
      <c r="BB388">
        <v>923</v>
      </c>
      <c r="BC388" t="s">
        <v>420</v>
      </c>
      <c r="BD388">
        <v>10803906</v>
      </c>
      <c r="BE388">
        <v>1</v>
      </c>
      <c r="BF388" t="s">
        <v>163</v>
      </c>
      <c r="BG388" t="s">
        <v>109</v>
      </c>
      <c r="BH388" t="s">
        <v>105</v>
      </c>
      <c r="BI388">
        <v>824022016</v>
      </c>
      <c r="BJ388">
        <v>3555520166240104</v>
      </c>
      <c r="BK388">
        <v>2</v>
      </c>
      <c r="BL388" t="s">
        <v>91</v>
      </c>
      <c r="BM388">
        <v>2</v>
      </c>
      <c r="BN388" t="s">
        <v>91</v>
      </c>
      <c r="BO388" t="s">
        <v>106</v>
      </c>
      <c r="BP388" t="s">
        <v>107</v>
      </c>
      <c r="BQ388">
        <v>2</v>
      </c>
      <c r="BR388" t="s">
        <v>108</v>
      </c>
      <c r="BS388" t="s">
        <v>105</v>
      </c>
      <c r="BT388" t="s">
        <v>109</v>
      </c>
      <c r="BU388">
        <v>-1</v>
      </c>
      <c r="BV388">
        <v>-1</v>
      </c>
      <c r="BW388" s="3">
        <v>42597.662303240744</v>
      </c>
      <c r="BX388" t="s">
        <v>266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</row>
    <row r="389" spans="1:83" x14ac:dyDescent="0.25">
      <c r="A389" s="1">
        <v>44998</v>
      </c>
      <c r="B389" s="2">
        <v>0.64496527777777779</v>
      </c>
      <c r="C389">
        <v>2016</v>
      </c>
      <c r="D389">
        <v>2</v>
      </c>
      <c r="E389" t="s">
        <v>80</v>
      </c>
      <c r="F389">
        <v>1</v>
      </c>
      <c r="G389">
        <v>220</v>
      </c>
      <c r="H389" t="s">
        <v>81</v>
      </c>
      <c r="I389" s="1">
        <v>42645</v>
      </c>
      <c r="J389" t="s">
        <v>82</v>
      </c>
      <c r="K389" t="s">
        <v>278</v>
      </c>
      <c r="L389">
        <v>48313</v>
      </c>
      <c r="M389" t="s">
        <v>2661</v>
      </c>
      <c r="N389">
        <v>11</v>
      </c>
      <c r="O389" t="s">
        <v>85</v>
      </c>
      <c r="P389">
        <v>130000064537</v>
      </c>
      <c r="Q389">
        <v>33</v>
      </c>
      <c r="R389" t="s">
        <v>2662</v>
      </c>
      <c r="S389" t="s">
        <v>2663</v>
      </c>
      <c r="T389" t="s">
        <v>88</v>
      </c>
      <c r="U389">
        <v>98543229715</v>
      </c>
      <c r="V389" t="s">
        <v>89</v>
      </c>
      <c r="W389">
        <v>12</v>
      </c>
      <c r="X389" t="s">
        <v>90</v>
      </c>
      <c r="Y389">
        <v>2</v>
      </c>
      <c r="Z389" t="s">
        <v>91</v>
      </c>
      <c r="AA389" t="s">
        <v>92</v>
      </c>
      <c r="AB389">
        <v>33</v>
      </c>
      <c r="AC389" t="s">
        <v>376</v>
      </c>
      <c r="AD389" t="s">
        <v>377</v>
      </c>
      <c r="AE389">
        <v>-1</v>
      </c>
      <c r="AF389" t="s">
        <v>88</v>
      </c>
      <c r="AG389" t="s">
        <v>88</v>
      </c>
      <c r="AH389" t="s">
        <v>88</v>
      </c>
      <c r="AI389">
        <v>130000004775</v>
      </c>
      <c r="AJ389" t="s">
        <v>2664</v>
      </c>
      <c r="AK389" t="s">
        <v>2665</v>
      </c>
      <c r="AL389">
        <v>1</v>
      </c>
      <c r="AM389" t="s">
        <v>97</v>
      </c>
      <c r="AN389" t="s">
        <v>278</v>
      </c>
      <c r="AO389">
        <v>-3</v>
      </c>
      <c r="AP389" t="s">
        <v>2661</v>
      </c>
      <c r="AQ389" s="1">
        <v>25227</v>
      </c>
      <c r="AR389">
        <v>470</v>
      </c>
      <c r="AS389">
        <v>81294310205</v>
      </c>
      <c r="AT389">
        <v>2</v>
      </c>
      <c r="AU389" t="s">
        <v>118</v>
      </c>
      <c r="AV389">
        <v>7</v>
      </c>
      <c r="AW389" t="s">
        <v>204</v>
      </c>
      <c r="AX389">
        <v>3</v>
      </c>
      <c r="AY389" t="s">
        <v>101</v>
      </c>
      <c r="AZ389">
        <v>1</v>
      </c>
      <c r="BA389" t="s">
        <v>102</v>
      </c>
      <c r="BB389">
        <v>275</v>
      </c>
      <c r="BC389" t="s">
        <v>85</v>
      </c>
      <c r="BD389">
        <v>10803906</v>
      </c>
      <c r="BE389">
        <v>1</v>
      </c>
      <c r="BF389" t="s">
        <v>163</v>
      </c>
      <c r="BG389" t="s">
        <v>105</v>
      </c>
      <c r="BH389" t="s">
        <v>105</v>
      </c>
      <c r="BI389">
        <v>3622482016</v>
      </c>
      <c r="BJ389">
        <v>1038520166130289</v>
      </c>
      <c r="BK389">
        <v>4</v>
      </c>
      <c r="BL389" t="s">
        <v>287</v>
      </c>
      <c r="BM389">
        <v>4</v>
      </c>
      <c r="BN389" t="s">
        <v>287</v>
      </c>
      <c r="BO389" t="s">
        <v>106</v>
      </c>
      <c r="BP389" t="s">
        <v>107</v>
      </c>
      <c r="BQ389">
        <v>2</v>
      </c>
      <c r="BR389" t="s">
        <v>108</v>
      </c>
      <c r="BS389" t="s">
        <v>105</v>
      </c>
      <c r="BT389" t="s">
        <v>109</v>
      </c>
      <c r="BU389">
        <v>-1</v>
      </c>
      <c r="BV389">
        <v>-1</v>
      </c>
      <c r="BW389" s="3">
        <v>42597.704155092593</v>
      </c>
      <c r="BX389" t="s">
        <v>2666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</row>
    <row r="390" spans="1:83" x14ac:dyDescent="0.25">
      <c r="A390" s="1">
        <v>44998</v>
      </c>
      <c r="B390" s="2">
        <v>0.64496527777777779</v>
      </c>
      <c r="C390">
        <v>2016</v>
      </c>
      <c r="D390">
        <v>2</v>
      </c>
      <c r="E390" t="s">
        <v>80</v>
      </c>
      <c r="F390">
        <v>1</v>
      </c>
      <c r="G390">
        <v>220</v>
      </c>
      <c r="H390" t="s">
        <v>81</v>
      </c>
      <c r="I390" s="1">
        <v>42645</v>
      </c>
      <c r="J390" t="s">
        <v>82</v>
      </c>
      <c r="K390" t="s">
        <v>139</v>
      </c>
      <c r="L390">
        <v>5177</v>
      </c>
      <c r="M390" t="s">
        <v>2667</v>
      </c>
      <c r="N390">
        <v>11</v>
      </c>
      <c r="O390" t="s">
        <v>85</v>
      </c>
      <c r="P390">
        <v>140000016655</v>
      </c>
      <c r="Q390">
        <v>45</v>
      </c>
      <c r="R390" t="s">
        <v>2668</v>
      </c>
      <c r="S390" t="s">
        <v>2669</v>
      </c>
      <c r="T390" t="s">
        <v>88</v>
      </c>
      <c r="U390">
        <v>14204495249</v>
      </c>
      <c r="V390" t="s">
        <v>89</v>
      </c>
      <c r="W390">
        <v>12</v>
      </c>
      <c r="X390" t="s">
        <v>90</v>
      </c>
      <c r="Y390">
        <v>2</v>
      </c>
      <c r="Z390" t="s">
        <v>91</v>
      </c>
      <c r="AA390" t="s">
        <v>92</v>
      </c>
      <c r="AB390">
        <v>45</v>
      </c>
      <c r="AC390" t="s">
        <v>221</v>
      </c>
      <c r="AD390" t="s">
        <v>222</v>
      </c>
      <c r="AE390">
        <v>-1</v>
      </c>
      <c r="AF390" t="s">
        <v>88</v>
      </c>
      <c r="AG390" t="s">
        <v>88</v>
      </c>
      <c r="AH390" t="s">
        <v>88</v>
      </c>
      <c r="AI390">
        <v>140000001308</v>
      </c>
      <c r="AJ390" t="s">
        <v>2670</v>
      </c>
      <c r="AK390" t="s">
        <v>2671</v>
      </c>
      <c r="AL390">
        <v>1</v>
      </c>
      <c r="AM390" t="s">
        <v>97</v>
      </c>
      <c r="AN390" t="s">
        <v>139</v>
      </c>
      <c r="AO390">
        <v>-3</v>
      </c>
      <c r="AP390" t="s">
        <v>569</v>
      </c>
      <c r="AQ390" s="1">
        <v>22554</v>
      </c>
      <c r="AR390">
        <v>550</v>
      </c>
      <c r="AS390">
        <v>9501181350</v>
      </c>
      <c r="AT390">
        <v>2</v>
      </c>
      <c r="AU390" t="s">
        <v>118</v>
      </c>
      <c r="AV390">
        <v>8</v>
      </c>
      <c r="AW390" t="s">
        <v>100</v>
      </c>
      <c r="AX390">
        <v>3</v>
      </c>
      <c r="AY390" t="s">
        <v>101</v>
      </c>
      <c r="AZ390">
        <v>3</v>
      </c>
      <c r="BA390" t="s">
        <v>150</v>
      </c>
      <c r="BB390">
        <v>275</v>
      </c>
      <c r="BC390" t="s">
        <v>85</v>
      </c>
      <c r="BD390">
        <v>34268105</v>
      </c>
      <c r="BE390">
        <v>4</v>
      </c>
      <c r="BF390" t="s">
        <v>104</v>
      </c>
      <c r="BG390" t="s">
        <v>105</v>
      </c>
      <c r="BH390" t="s">
        <v>105</v>
      </c>
      <c r="BI390">
        <v>587972016</v>
      </c>
      <c r="BJ390">
        <v>302820166140082</v>
      </c>
      <c r="BK390">
        <v>2</v>
      </c>
      <c r="BL390" t="s">
        <v>91</v>
      </c>
      <c r="BM390">
        <v>2</v>
      </c>
      <c r="BN390" t="s">
        <v>91</v>
      </c>
      <c r="BO390" t="s">
        <v>106</v>
      </c>
      <c r="BP390" t="s">
        <v>107</v>
      </c>
      <c r="BQ390">
        <v>2</v>
      </c>
      <c r="BR390" t="s">
        <v>108</v>
      </c>
      <c r="BS390" t="s">
        <v>105</v>
      </c>
      <c r="BT390" t="s">
        <v>109</v>
      </c>
      <c r="BU390">
        <v>-1</v>
      </c>
      <c r="BV390">
        <v>-1</v>
      </c>
      <c r="BW390" s="3">
        <v>42597.673518518517</v>
      </c>
      <c r="BX390" t="s">
        <v>2672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</row>
    <row r="391" spans="1:83" x14ac:dyDescent="0.25">
      <c r="A391" s="1">
        <v>44998</v>
      </c>
      <c r="B391" s="2">
        <v>0.64496527777777779</v>
      </c>
      <c r="C391">
        <v>2016</v>
      </c>
      <c r="D391">
        <v>2</v>
      </c>
      <c r="E391" t="s">
        <v>80</v>
      </c>
      <c r="F391">
        <v>1</v>
      </c>
      <c r="G391">
        <v>220</v>
      </c>
      <c r="H391" t="s">
        <v>81</v>
      </c>
      <c r="I391" s="1">
        <v>42645</v>
      </c>
      <c r="J391" t="s">
        <v>82</v>
      </c>
      <c r="K391" t="s">
        <v>332</v>
      </c>
      <c r="L391">
        <v>83712</v>
      </c>
      <c r="M391" t="s">
        <v>2673</v>
      </c>
      <c r="N391">
        <v>11</v>
      </c>
      <c r="O391" t="s">
        <v>85</v>
      </c>
      <c r="P391">
        <v>240000017111</v>
      </c>
      <c r="Q391">
        <v>11</v>
      </c>
      <c r="R391" t="s">
        <v>2674</v>
      </c>
      <c r="S391" t="s">
        <v>2674</v>
      </c>
      <c r="T391" t="s">
        <v>88</v>
      </c>
      <c r="U391">
        <v>1481314920</v>
      </c>
      <c r="V391" t="s">
        <v>89</v>
      </c>
      <c r="W391">
        <v>12</v>
      </c>
      <c r="X391" t="s">
        <v>90</v>
      </c>
      <c r="Y391">
        <v>2</v>
      </c>
      <c r="Z391" t="s">
        <v>91</v>
      </c>
      <c r="AA391" t="s">
        <v>92</v>
      </c>
      <c r="AB391">
        <v>11</v>
      </c>
      <c r="AC391" t="s">
        <v>93</v>
      </c>
      <c r="AD391" t="s">
        <v>94</v>
      </c>
      <c r="AE391">
        <v>-1</v>
      </c>
      <c r="AF391" t="s">
        <v>88</v>
      </c>
      <c r="AG391" t="s">
        <v>88</v>
      </c>
      <c r="AH391" t="s">
        <v>88</v>
      </c>
      <c r="AI391">
        <v>240000001236</v>
      </c>
      <c r="AJ391" t="s">
        <v>2675</v>
      </c>
      <c r="AK391" t="s">
        <v>2676</v>
      </c>
      <c r="AL391">
        <v>1</v>
      </c>
      <c r="AM391" t="s">
        <v>97</v>
      </c>
      <c r="AN391" t="s">
        <v>332</v>
      </c>
      <c r="AO391">
        <v>-3</v>
      </c>
      <c r="AP391" t="s">
        <v>2673</v>
      </c>
      <c r="AQ391" s="1">
        <v>27765</v>
      </c>
      <c r="AR391">
        <v>400</v>
      </c>
      <c r="AS391">
        <v>29360910990</v>
      </c>
      <c r="AT391">
        <v>4</v>
      </c>
      <c r="AU391" t="s">
        <v>99</v>
      </c>
      <c r="AV391">
        <v>8</v>
      </c>
      <c r="AW391" t="s">
        <v>100</v>
      </c>
      <c r="AX391">
        <v>9</v>
      </c>
      <c r="AY391" t="s">
        <v>196</v>
      </c>
      <c r="AZ391">
        <v>1</v>
      </c>
      <c r="BA391" t="s">
        <v>102</v>
      </c>
      <c r="BB391">
        <v>257</v>
      </c>
      <c r="BC391" t="s">
        <v>205</v>
      </c>
      <c r="BD391">
        <v>10803906</v>
      </c>
      <c r="BE391">
        <v>4</v>
      </c>
      <c r="BF391" t="s">
        <v>104</v>
      </c>
      <c r="BG391" t="s">
        <v>109</v>
      </c>
      <c r="BH391" t="s">
        <v>109</v>
      </c>
      <c r="BI391">
        <v>863332016</v>
      </c>
      <c r="BJ391">
        <v>622620166240059</v>
      </c>
      <c r="BK391">
        <v>2</v>
      </c>
      <c r="BL391" t="s">
        <v>91</v>
      </c>
      <c r="BM391">
        <v>2</v>
      </c>
      <c r="BN391" t="s">
        <v>91</v>
      </c>
      <c r="BO391" t="s">
        <v>106</v>
      </c>
      <c r="BP391" t="s">
        <v>107</v>
      </c>
      <c r="BQ391">
        <v>2</v>
      </c>
      <c r="BR391" t="s">
        <v>108</v>
      </c>
      <c r="BS391" t="s">
        <v>105</v>
      </c>
      <c r="BT391" t="s">
        <v>109</v>
      </c>
      <c r="BU391">
        <v>-1</v>
      </c>
      <c r="BV391">
        <v>-1</v>
      </c>
      <c r="BW391" s="3">
        <v>42597.855127314811</v>
      </c>
      <c r="BX391" t="s">
        <v>2677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</row>
    <row r="392" spans="1:83" x14ac:dyDescent="0.25">
      <c r="A392" s="1">
        <v>44998</v>
      </c>
      <c r="B392" s="2">
        <v>0.64496527777777779</v>
      </c>
      <c r="C392">
        <v>2016</v>
      </c>
      <c r="D392">
        <v>2</v>
      </c>
      <c r="E392" t="s">
        <v>80</v>
      </c>
      <c r="F392">
        <v>1</v>
      </c>
      <c r="G392">
        <v>220</v>
      </c>
      <c r="H392" t="s">
        <v>81</v>
      </c>
      <c r="I392" s="1">
        <v>42645</v>
      </c>
      <c r="J392" t="s">
        <v>82</v>
      </c>
      <c r="K392" t="s">
        <v>83</v>
      </c>
      <c r="L392">
        <v>8494</v>
      </c>
      <c r="M392" t="s">
        <v>2678</v>
      </c>
      <c r="N392">
        <v>11</v>
      </c>
      <c r="O392" t="s">
        <v>85</v>
      </c>
      <c r="P392">
        <v>100000014123</v>
      </c>
      <c r="Q392">
        <v>13</v>
      </c>
      <c r="R392" t="s">
        <v>2679</v>
      </c>
      <c r="S392" t="s">
        <v>2680</v>
      </c>
      <c r="T392" t="s">
        <v>88</v>
      </c>
      <c r="U392">
        <v>37674447391</v>
      </c>
      <c r="V392" t="s">
        <v>89</v>
      </c>
      <c r="W392">
        <v>12</v>
      </c>
      <c r="X392" t="s">
        <v>90</v>
      </c>
      <c r="Y392">
        <v>16</v>
      </c>
      <c r="Z392" t="s">
        <v>429</v>
      </c>
      <c r="AA392" t="s">
        <v>92</v>
      </c>
      <c r="AB392">
        <v>13</v>
      </c>
      <c r="AC392" t="s">
        <v>211</v>
      </c>
      <c r="AD392" t="s">
        <v>212</v>
      </c>
      <c r="AE392">
        <v>-1</v>
      </c>
      <c r="AF392" t="s">
        <v>88</v>
      </c>
      <c r="AG392" t="s">
        <v>88</v>
      </c>
      <c r="AH392" t="s">
        <v>88</v>
      </c>
      <c r="AI392">
        <v>100000001040</v>
      </c>
      <c r="AJ392" t="s">
        <v>2681</v>
      </c>
      <c r="AK392" t="s">
        <v>2682</v>
      </c>
      <c r="AL392">
        <v>1</v>
      </c>
      <c r="AM392" t="s">
        <v>97</v>
      </c>
      <c r="AN392" t="s">
        <v>83</v>
      </c>
      <c r="AO392">
        <v>-3</v>
      </c>
      <c r="AP392" t="s">
        <v>2678</v>
      </c>
      <c r="AQ392" s="1">
        <v>25461</v>
      </c>
      <c r="AR392">
        <v>470</v>
      </c>
      <c r="AS392">
        <v>176752861120</v>
      </c>
      <c r="AT392">
        <v>2</v>
      </c>
      <c r="AU392" t="s">
        <v>118</v>
      </c>
      <c r="AV392">
        <v>7</v>
      </c>
      <c r="AW392" t="s">
        <v>204</v>
      </c>
      <c r="AX392">
        <v>3</v>
      </c>
      <c r="AY392" t="s">
        <v>101</v>
      </c>
      <c r="AZ392">
        <v>1</v>
      </c>
      <c r="BA392" t="s">
        <v>102</v>
      </c>
      <c r="BB392">
        <v>257</v>
      </c>
      <c r="BC392" t="s">
        <v>205</v>
      </c>
      <c r="BD392">
        <v>52806007</v>
      </c>
      <c r="BE392">
        <v>4</v>
      </c>
      <c r="BF392" t="s">
        <v>104</v>
      </c>
      <c r="BG392" t="s">
        <v>109</v>
      </c>
      <c r="BH392" t="s">
        <v>109</v>
      </c>
      <c r="BI392">
        <v>629502016</v>
      </c>
      <c r="BJ392">
        <v>4268020166100093</v>
      </c>
      <c r="BK392">
        <v>16</v>
      </c>
      <c r="BL392" t="s">
        <v>429</v>
      </c>
      <c r="BM392">
        <v>16</v>
      </c>
      <c r="BN392" t="s">
        <v>429</v>
      </c>
      <c r="BO392" t="s">
        <v>106</v>
      </c>
      <c r="BP392" t="s">
        <v>107</v>
      </c>
      <c r="BQ392">
        <v>16</v>
      </c>
      <c r="BR392" t="s">
        <v>455</v>
      </c>
      <c r="BS392" t="s">
        <v>105</v>
      </c>
      <c r="BT392" t="s">
        <v>109</v>
      </c>
      <c r="BU392">
        <v>-1</v>
      </c>
      <c r="BV392">
        <v>-1</v>
      </c>
      <c r="BW392" s="3">
        <v>42597.551481481481</v>
      </c>
      <c r="BX392" t="s">
        <v>2683</v>
      </c>
      <c r="BY392">
        <v>0</v>
      </c>
      <c r="BZ392">
        <v>5</v>
      </c>
      <c r="CA392">
        <v>0</v>
      </c>
      <c r="CB392">
        <v>0</v>
      </c>
      <c r="CC392">
        <v>0</v>
      </c>
      <c r="CD392">
        <v>0</v>
      </c>
      <c r="CE392">
        <v>0</v>
      </c>
    </row>
    <row r="393" spans="1:83" x14ac:dyDescent="0.25">
      <c r="A393" s="1">
        <v>44998</v>
      </c>
      <c r="B393" s="2">
        <v>0.64496527777777779</v>
      </c>
      <c r="C393">
        <v>2016</v>
      </c>
      <c r="D393">
        <v>1</v>
      </c>
      <c r="E393" t="s">
        <v>734</v>
      </c>
      <c r="F393">
        <v>1</v>
      </c>
      <c r="G393">
        <v>384</v>
      </c>
      <c r="H393" t="s">
        <v>2684</v>
      </c>
      <c r="I393" s="1">
        <v>43590</v>
      </c>
      <c r="J393" t="s">
        <v>82</v>
      </c>
      <c r="K393" t="s">
        <v>427</v>
      </c>
      <c r="L393">
        <v>13692</v>
      </c>
      <c r="M393" t="s">
        <v>1284</v>
      </c>
      <c r="N393">
        <v>11</v>
      </c>
      <c r="O393" t="s">
        <v>85</v>
      </c>
      <c r="P393">
        <v>60000630655</v>
      </c>
      <c r="Q393">
        <v>14</v>
      </c>
      <c r="R393" t="s">
        <v>2685</v>
      </c>
      <c r="S393" t="s">
        <v>2686</v>
      </c>
      <c r="T393" t="s">
        <v>88</v>
      </c>
      <c r="U393">
        <v>54966450349</v>
      </c>
      <c r="V393" t="s">
        <v>89</v>
      </c>
      <c r="W393">
        <v>12</v>
      </c>
      <c r="X393" t="s">
        <v>90</v>
      </c>
      <c r="Y393">
        <v>2</v>
      </c>
      <c r="Z393" t="s">
        <v>91</v>
      </c>
      <c r="AA393" t="s">
        <v>92</v>
      </c>
      <c r="AB393">
        <v>14</v>
      </c>
      <c r="AC393" t="s">
        <v>319</v>
      </c>
      <c r="AD393" t="s">
        <v>320</v>
      </c>
      <c r="AE393">
        <v>-1</v>
      </c>
      <c r="AF393" t="s">
        <v>88</v>
      </c>
      <c r="AG393" t="s">
        <v>88</v>
      </c>
      <c r="AH393" t="s">
        <v>88</v>
      </c>
      <c r="AI393">
        <v>60000051073</v>
      </c>
      <c r="AJ393" t="s">
        <v>1362</v>
      </c>
      <c r="AK393" t="s">
        <v>2687</v>
      </c>
      <c r="AL393">
        <v>1</v>
      </c>
      <c r="AM393" t="s">
        <v>97</v>
      </c>
      <c r="AN393" t="s">
        <v>427</v>
      </c>
      <c r="AO393">
        <v>-3</v>
      </c>
      <c r="AP393" t="s">
        <v>787</v>
      </c>
      <c r="AQ393" s="1">
        <v>27512</v>
      </c>
      <c r="AR393">
        <v>450</v>
      </c>
      <c r="AS393">
        <v>37995770744</v>
      </c>
      <c r="AT393">
        <v>4</v>
      </c>
      <c r="AU393" t="s">
        <v>99</v>
      </c>
      <c r="AV393">
        <v>8</v>
      </c>
      <c r="AW393" t="s">
        <v>100</v>
      </c>
      <c r="AX393">
        <v>3</v>
      </c>
      <c r="AY393" t="s">
        <v>101</v>
      </c>
      <c r="AZ393">
        <v>1</v>
      </c>
      <c r="BA393" t="s">
        <v>102</v>
      </c>
      <c r="BB393">
        <v>124</v>
      </c>
      <c r="BC393" t="s">
        <v>492</v>
      </c>
      <c r="BD393">
        <v>-10</v>
      </c>
      <c r="BE393">
        <v>4</v>
      </c>
      <c r="BF393" t="s">
        <v>104</v>
      </c>
      <c r="BG393" t="s">
        <v>109</v>
      </c>
      <c r="BH393" t="s">
        <v>105</v>
      </c>
      <c r="BI393">
        <v>57942019</v>
      </c>
      <c r="BJ393">
        <v>263920196060007</v>
      </c>
      <c r="BK393">
        <v>2</v>
      </c>
      <c r="BL393" t="s">
        <v>91</v>
      </c>
      <c r="BM393">
        <v>2</v>
      </c>
      <c r="BN393" t="s">
        <v>91</v>
      </c>
      <c r="BO393" t="s">
        <v>106</v>
      </c>
      <c r="BP393" t="s">
        <v>107</v>
      </c>
      <c r="BQ393">
        <v>2</v>
      </c>
      <c r="BR393" t="s">
        <v>108</v>
      </c>
      <c r="BS393" t="s">
        <v>105</v>
      </c>
      <c r="BT393" t="s">
        <v>109</v>
      </c>
      <c r="BU393">
        <v>-1</v>
      </c>
      <c r="BV393">
        <v>-1</v>
      </c>
      <c r="BW393" s="3">
        <v>43551</v>
      </c>
      <c r="BX393" t="s">
        <v>2688</v>
      </c>
      <c r="BY393">
        <v>0</v>
      </c>
      <c r="BZ393">
        <v>2</v>
      </c>
      <c r="CA393">
        <v>0</v>
      </c>
      <c r="CB393">
        <v>0</v>
      </c>
      <c r="CC393">
        <v>0</v>
      </c>
      <c r="CD393">
        <v>0</v>
      </c>
      <c r="CE393">
        <v>0</v>
      </c>
    </row>
    <row r="394" spans="1:83" x14ac:dyDescent="0.25">
      <c r="A394" s="1">
        <v>44998</v>
      </c>
      <c r="B394" s="2">
        <v>0.64496527777777779</v>
      </c>
      <c r="C394">
        <v>2016</v>
      </c>
      <c r="D394">
        <v>2</v>
      </c>
      <c r="E394" t="s">
        <v>80</v>
      </c>
      <c r="F394">
        <v>1</v>
      </c>
      <c r="G394">
        <v>220</v>
      </c>
      <c r="H394" t="s">
        <v>81</v>
      </c>
      <c r="I394" s="1">
        <v>42645</v>
      </c>
      <c r="J394" t="s">
        <v>82</v>
      </c>
      <c r="K394" t="s">
        <v>139</v>
      </c>
      <c r="L394">
        <v>5398</v>
      </c>
      <c r="M394" t="s">
        <v>2689</v>
      </c>
      <c r="N394">
        <v>11</v>
      </c>
      <c r="O394" t="s">
        <v>85</v>
      </c>
      <c r="P394">
        <v>140000023464</v>
      </c>
      <c r="Q394">
        <v>33</v>
      </c>
      <c r="R394" t="s">
        <v>2690</v>
      </c>
      <c r="S394" t="s">
        <v>2691</v>
      </c>
      <c r="T394" t="s">
        <v>88</v>
      </c>
      <c r="U394">
        <v>57586098204</v>
      </c>
      <c r="V394" t="s">
        <v>89</v>
      </c>
      <c r="W394">
        <v>12</v>
      </c>
      <c r="X394" t="s">
        <v>90</v>
      </c>
      <c r="Y394">
        <v>2</v>
      </c>
      <c r="Z394" t="s">
        <v>91</v>
      </c>
      <c r="AA394" t="s">
        <v>125</v>
      </c>
      <c r="AB394">
        <v>33</v>
      </c>
      <c r="AC394" t="s">
        <v>376</v>
      </c>
      <c r="AD394" t="s">
        <v>377</v>
      </c>
      <c r="AE394">
        <v>-1</v>
      </c>
      <c r="AF394" t="s">
        <v>88</v>
      </c>
      <c r="AG394" t="s">
        <v>88</v>
      </c>
      <c r="AH394" t="s">
        <v>88</v>
      </c>
      <c r="AI394">
        <v>140000001816</v>
      </c>
      <c r="AJ394" t="s">
        <v>125</v>
      </c>
      <c r="AK394" t="s">
        <v>376</v>
      </c>
      <c r="AL394">
        <v>1</v>
      </c>
      <c r="AM394" t="s">
        <v>97</v>
      </c>
      <c r="AN394" t="s">
        <v>139</v>
      </c>
      <c r="AO394">
        <v>-3</v>
      </c>
      <c r="AP394" t="s">
        <v>574</v>
      </c>
      <c r="AQ394" s="1">
        <v>26968</v>
      </c>
      <c r="AR394">
        <v>430</v>
      </c>
      <c r="AS394">
        <v>41334381384</v>
      </c>
      <c r="AT394">
        <v>4</v>
      </c>
      <c r="AU394" t="s">
        <v>99</v>
      </c>
      <c r="AV394">
        <v>6</v>
      </c>
      <c r="AW394" t="s">
        <v>268</v>
      </c>
      <c r="AX394">
        <v>3</v>
      </c>
      <c r="AY394" t="s">
        <v>101</v>
      </c>
      <c r="AZ394">
        <v>3</v>
      </c>
      <c r="BA394" t="s">
        <v>150</v>
      </c>
      <c r="BB394">
        <v>999</v>
      </c>
      <c r="BC394" t="s">
        <v>258</v>
      </c>
      <c r="BD394">
        <v>18347483</v>
      </c>
      <c r="BE394">
        <v>4</v>
      </c>
      <c r="BF394" t="s">
        <v>104</v>
      </c>
      <c r="BG394" t="s">
        <v>109</v>
      </c>
      <c r="BH394" t="s">
        <v>109</v>
      </c>
      <c r="BI394">
        <v>885422016</v>
      </c>
      <c r="BJ394">
        <v>1.0074820166140008E+16</v>
      </c>
      <c r="BK394">
        <v>2</v>
      </c>
      <c r="BL394" t="s">
        <v>91</v>
      </c>
      <c r="BM394">
        <v>4</v>
      </c>
      <c r="BN394" t="s">
        <v>287</v>
      </c>
      <c r="BO394" t="s">
        <v>106</v>
      </c>
      <c r="BP394" t="s">
        <v>345</v>
      </c>
      <c r="BQ394">
        <v>2</v>
      </c>
      <c r="BR394" t="s">
        <v>108</v>
      </c>
      <c r="BS394" t="s">
        <v>105</v>
      </c>
      <c r="BT394" t="s">
        <v>109</v>
      </c>
      <c r="BU394">
        <v>-1</v>
      </c>
      <c r="BV394">
        <v>-1</v>
      </c>
      <c r="BW394" s="3">
        <v>42622.636840277781</v>
      </c>
      <c r="BX394" t="s">
        <v>2692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</row>
    <row r="395" spans="1:83" x14ac:dyDescent="0.25">
      <c r="A395" s="1">
        <v>44998</v>
      </c>
      <c r="B395" s="2">
        <v>0.64496527777777779</v>
      </c>
      <c r="C395">
        <v>2016</v>
      </c>
      <c r="D395">
        <v>2</v>
      </c>
      <c r="E395" t="s">
        <v>80</v>
      </c>
      <c r="F395">
        <v>1</v>
      </c>
      <c r="G395">
        <v>220</v>
      </c>
      <c r="H395" t="s">
        <v>81</v>
      </c>
      <c r="I395" s="1">
        <v>42645</v>
      </c>
      <c r="J395" t="s">
        <v>82</v>
      </c>
      <c r="K395" t="s">
        <v>534</v>
      </c>
      <c r="L395">
        <v>16772</v>
      </c>
      <c r="M395" t="s">
        <v>2693</v>
      </c>
      <c r="N395">
        <v>11</v>
      </c>
      <c r="O395" t="s">
        <v>85</v>
      </c>
      <c r="P395">
        <v>200000005537</v>
      </c>
      <c r="Q395">
        <v>22</v>
      </c>
      <c r="R395" t="s">
        <v>2694</v>
      </c>
      <c r="S395" t="s">
        <v>2695</v>
      </c>
      <c r="T395" t="s">
        <v>88</v>
      </c>
      <c r="U395">
        <v>1289629412</v>
      </c>
      <c r="V395" t="s">
        <v>89</v>
      </c>
      <c r="W395">
        <v>12</v>
      </c>
      <c r="X395" t="s">
        <v>90</v>
      </c>
      <c r="Y395">
        <v>2</v>
      </c>
      <c r="Z395" t="s">
        <v>91</v>
      </c>
      <c r="AA395" t="s">
        <v>92</v>
      </c>
      <c r="AB395">
        <v>22</v>
      </c>
      <c r="AC395" t="s">
        <v>394</v>
      </c>
      <c r="AD395" t="s">
        <v>518</v>
      </c>
      <c r="AE395">
        <v>-1</v>
      </c>
      <c r="AF395" t="s">
        <v>88</v>
      </c>
      <c r="AG395" t="s">
        <v>88</v>
      </c>
      <c r="AH395" t="s">
        <v>88</v>
      </c>
      <c r="AI395">
        <v>200000000461</v>
      </c>
      <c r="AJ395" t="s">
        <v>2696</v>
      </c>
      <c r="AK395" t="s">
        <v>2697</v>
      </c>
      <c r="AL395">
        <v>1</v>
      </c>
      <c r="AM395" t="s">
        <v>97</v>
      </c>
      <c r="AN395" t="s">
        <v>534</v>
      </c>
      <c r="AO395">
        <v>-3</v>
      </c>
      <c r="AP395" t="s">
        <v>2693</v>
      </c>
      <c r="AQ395" s="1">
        <v>30136</v>
      </c>
      <c r="AR395">
        <v>340</v>
      </c>
      <c r="AS395">
        <v>20116231635</v>
      </c>
      <c r="AT395">
        <v>2</v>
      </c>
      <c r="AU395" t="s">
        <v>118</v>
      </c>
      <c r="AV395">
        <v>8</v>
      </c>
      <c r="AW395" t="s">
        <v>100</v>
      </c>
      <c r="AX395">
        <v>1</v>
      </c>
      <c r="AY395" t="s">
        <v>149</v>
      </c>
      <c r="AZ395">
        <v>1</v>
      </c>
      <c r="BA395" t="s">
        <v>102</v>
      </c>
      <c r="BB395">
        <v>297</v>
      </c>
      <c r="BC395" t="s">
        <v>621</v>
      </c>
      <c r="BD395">
        <v>10803906</v>
      </c>
      <c r="BE395">
        <v>4</v>
      </c>
      <c r="BF395" t="s">
        <v>104</v>
      </c>
      <c r="BG395" t="s">
        <v>109</v>
      </c>
      <c r="BH395" t="s">
        <v>105</v>
      </c>
      <c r="BI395">
        <v>412772016</v>
      </c>
      <c r="BJ395">
        <v>2603420166200040</v>
      </c>
      <c r="BK395">
        <v>2</v>
      </c>
      <c r="BL395" t="s">
        <v>91</v>
      </c>
      <c r="BM395">
        <v>2</v>
      </c>
      <c r="BN395" t="s">
        <v>91</v>
      </c>
      <c r="BO395" t="s">
        <v>106</v>
      </c>
      <c r="BP395" t="s">
        <v>107</v>
      </c>
      <c r="BQ395">
        <v>2</v>
      </c>
      <c r="BR395" t="s">
        <v>108</v>
      </c>
      <c r="BS395" t="s">
        <v>105</v>
      </c>
      <c r="BT395" t="s">
        <v>109</v>
      </c>
      <c r="BU395">
        <v>-1</v>
      </c>
      <c r="BV395">
        <v>-1</v>
      </c>
      <c r="BW395" s="3">
        <v>42597.603344907409</v>
      </c>
      <c r="BX395" t="s">
        <v>2698</v>
      </c>
      <c r="BY395">
        <v>0</v>
      </c>
      <c r="BZ395">
        <v>1</v>
      </c>
      <c r="CA395">
        <v>0</v>
      </c>
      <c r="CB395">
        <v>0</v>
      </c>
      <c r="CC395">
        <v>0</v>
      </c>
      <c r="CD395">
        <v>0</v>
      </c>
      <c r="CE395">
        <v>0</v>
      </c>
    </row>
    <row r="396" spans="1:83" x14ac:dyDescent="0.25">
      <c r="A396" s="1">
        <v>44998</v>
      </c>
      <c r="B396" s="2">
        <v>0.64496527777777779</v>
      </c>
      <c r="C396">
        <v>2016</v>
      </c>
      <c r="D396">
        <v>2</v>
      </c>
      <c r="E396" t="s">
        <v>80</v>
      </c>
      <c r="F396">
        <v>1</v>
      </c>
      <c r="G396">
        <v>220</v>
      </c>
      <c r="H396" t="s">
        <v>81</v>
      </c>
      <c r="I396" s="1">
        <v>42645</v>
      </c>
      <c r="J396" t="s">
        <v>82</v>
      </c>
      <c r="K396" t="s">
        <v>534</v>
      </c>
      <c r="L396">
        <v>17590</v>
      </c>
      <c r="M396" t="s">
        <v>2699</v>
      </c>
      <c r="N396">
        <v>11</v>
      </c>
      <c r="O396" t="s">
        <v>85</v>
      </c>
      <c r="P396">
        <v>200000010171</v>
      </c>
      <c r="Q396">
        <v>45</v>
      </c>
      <c r="R396" t="s">
        <v>2700</v>
      </c>
      <c r="S396" t="s">
        <v>2701</v>
      </c>
      <c r="T396" t="s">
        <v>88</v>
      </c>
      <c r="U396">
        <v>10801367468</v>
      </c>
      <c r="V396" t="s">
        <v>89</v>
      </c>
      <c r="W396">
        <v>12</v>
      </c>
      <c r="X396" t="s">
        <v>90</v>
      </c>
      <c r="Y396">
        <v>2</v>
      </c>
      <c r="Z396" t="s">
        <v>91</v>
      </c>
      <c r="AA396" t="s">
        <v>92</v>
      </c>
      <c r="AB396">
        <v>45</v>
      </c>
      <c r="AC396" t="s">
        <v>221</v>
      </c>
      <c r="AD396" t="s">
        <v>222</v>
      </c>
      <c r="AE396">
        <v>-1</v>
      </c>
      <c r="AF396" t="s">
        <v>88</v>
      </c>
      <c r="AG396" t="s">
        <v>88</v>
      </c>
      <c r="AH396" t="s">
        <v>88</v>
      </c>
      <c r="AI396">
        <v>200000000808</v>
      </c>
      <c r="AJ396" t="s">
        <v>2702</v>
      </c>
      <c r="AK396" t="s">
        <v>2703</v>
      </c>
      <c r="AL396">
        <v>1</v>
      </c>
      <c r="AM396" t="s">
        <v>97</v>
      </c>
      <c r="AN396" t="s">
        <v>534</v>
      </c>
      <c r="AO396">
        <v>-3</v>
      </c>
      <c r="AP396" t="s">
        <v>2704</v>
      </c>
      <c r="AQ396" s="1">
        <v>21006</v>
      </c>
      <c r="AR396">
        <v>590</v>
      </c>
      <c r="AS396">
        <v>7101741600</v>
      </c>
      <c r="AT396">
        <v>2</v>
      </c>
      <c r="AU396" t="s">
        <v>118</v>
      </c>
      <c r="AV396">
        <v>4</v>
      </c>
      <c r="AW396" t="s">
        <v>234</v>
      </c>
      <c r="AX396">
        <v>3</v>
      </c>
      <c r="AY396" t="s">
        <v>101</v>
      </c>
      <c r="AZ396">
        <v>3</v>
      </c>
      <c r="BA396" t="s">
        <v>150</v>
      </c>
      <c r="BB396">
        <v>257</v>
      </c>
      <c r="BC396" t="s">
        <v>205</v>
      </c>
      <c r="BD396">
        <v>295361539</v>
      </c>
      <c r="BE396">
        <v>4</v>
      </c>
      <c r="BF396" t="s">
        <v>104</v>
      </c>
      <c r="BG396" t="s">
        <v>109</v>
      </c>
      <c r="BH396" t="s">
        <v>105</v>
      </c>
      <c r="BI396">
        <v>354882016</v>
      </c>
      <c r="BJ396">
        <v>535320166200034</v>
      </c>
      <c r="BK396">
        <v>2</v>
      </c>
      <c r="BL396" t="s">
        <v>91</v>
      </c>
      <c r="BM396">
        <v>2</v>
      </c>
      <c r="BN396" t="s">
        <v>91</v>
      </c>
      <c r="BO396" t="s">
        <v>106</v>
      </c>
      <c r="BP396" t="s">
        <v>107</v>
      </c>
      <c r="BQ396">
        <v>2</v>
      </c>
      <c r="BR396" t="s">
        <v>108</v>
      </c>
      <c r="BS396" t="s">
        <v>105</v>
      </c>
      <c r="BT396" t="s">
        <v>109</v>
      </c>
      <c r="BU396">
        <v>-1</v>
      </c>
      <c r="BV396">
        <v>-1</v>
      </c>
      <c r="BW396" s="3">
        <v>42600.628182870372</v>
      </c>
      <c r="BX396" t="s">
        <v>2705</v>
      </c>
      <c r="BY396">
        <v>0</v>
      </c>
      <c r="BZ396">
        <v>1</v>
      </c>
      <c r="CA396">
        <v>0</v>
      </c>
      <c r="CB396">
        <v>0</v>
      </c>
      <c r="CC396">
        <v>0</v>
      </c>
      <c r="CD396">
        <v>0</v>
      </c>
      <c r="CE396">
        <v>0</v>
      </c>
    </row>
    <row r="397" spans="1:83" x14ac:dyDescent="0.25">
      <c r="A397" s="1">
        <v>44998</v>
      </c>
      <c r="B397" s="2">
        <v>0.64496527777777779</v>
      </c>
      <c r="C397">
        <v>2016</v>
      </c>
      <c r="D397">
        <v>2</v>
      </c>
      <c r="E397" t="s">
        <v>80</v>
      </c>
      <c r="F397">
        <v>1</v>
      </c>
      <c r="G397">
        <v>220</v>
      </c>
      <c r="H397" t="s">
        <v>81</v>
      </c>
      <c r="I397" s="1">
        <v>42645</v>
      </c>
      <c r="J397" t="s">
        <v>82</v>
      </c>
      <c r="K397" t="s">
        <v>83</v>
      </c>
      <c r="L397">
        <v>9270</v>
      </c>
      <c r="M397" t="s">
        <v>2706</v>
      </c>
      <c r="N397">
        <v>11</v>
      </c>
      <c r="O397" t="s">
        <v>85</v>
      </c>
      <c r="P397">
        <v>100000013454</v>
      </c>
      <c r="Q397">
        <v>55</v>
      </c>
      <c r="R397" t="s">
        <v>2707</v>
      </c>
      <c r="S397" t="s">
        <v>2708</v>
      </c>
      <c r="T397" t="s">
        <v>88</v>
      </c>
      <c r="U397">
        <v>89702506387</v>
      </c>
      <c r="V397" t="s">
        <v>89</v>
      </c>
      <c r="W397">
        <v>12</v>
      </c>
      <c r="X397" t="s">
        <v>90</v>
      </c>
      <c r="Y397">
        <v>2</v>
      </c>
      <c r="Z397" t="s">
        <v>91</v>
      </c>
      <c r="AA397" t="s">
        <v>125</v>
      </c>
      <c r="AB397">
        <v>55</v>
      </c>
      <c r="AC397" t="s">
        <v>143</v>
      </c>
      <c r="AD397" t="s">
        <v>144</v>
      </c>
      <c r="AE397">
        <v>-1</v>
      </c>
      <c r="AF397" t="s">
        <v>88</v>
      </c>
      <c r="AG397" t="s">
        <v>88</v>
      </c>
      <c r="AH397" t="s">
        <v>88</v>
      </c>
      <c r="AI397">
        <v>100000000988</v>
      </c>
      <c r="AJ397" t="s">
        <v>125</v>
      </c>
      <c r="AK397" t="s">
        <v>143</v>
      </c>
      <c r="AL397">
        <v>1</v>
      </c>
      <c r="AM397" t="s">
        <v>97</v>
      </c>
      <c r="AN397" t="s">
        <v>83</v>
      </c>
      <c r="AO397">
        <v>-3</v>
      </c>
      <c r="AP397" t="s">
        <v>2706</v>
      </c>
      <c r="AQ397" s="1">
        <v>29178</v>
      </c>
      <c r="AR397">
        <v>370</v>
      </c>
      <c r="AS397">
        <v>33856881155</v>
      </c>
      <c r="AT397">
        <v>2</v>
      </c>
      <c r="AU397" t="s">
        <v>118</v>
      </c>
      <c r="AV397">
        <v>8</v>
      </c>
      <c r="AW397" t="s">
        <v>100</v>
      </c>
      <c r="AX397">
        <v>1</v>
      </c>
      <c r="AY397" t="s">
        <v>149</v>
      </c>
      <c r="AZ397">
        <v>1</v>
      </c>
      <c r="BA397" t="s">
        <v>102</v>
      </c>
      <c r="BB397">
        <v>265</v>
      </c>
      <c r="BC397" t="s">
        <v>642</v>
      </c>
      <c r="BD397">
        <v>10803906</v>
      </c>
      <c r="BE397">
        <v>4</v>
      </c>
      <c r="BF397" t="s">
        <v>104</v>
      </c>
      <c r="BG397" t="s">
        <v>109</v>
      </c>
      <c r="BH397" t="s">
        <v>105</v>
      </c>
      <c r="BI397">
        <v>621742016</v>
      </c>
      <c r="BJ397">
        <v>4271120166100111</v>
      </c>
      <c r="BK397">
        <v>2</v>
      </c>
      <c r="BL397" t="s">
        <v>91</v>
      </c>
      <c r="BM397">
        <v>2</v>
      </c>
      <c r="BN397" t="s">
        <v>91</v>
      </c>
      <c r="BO397" t="s">
        <v>106</v>
      </c>
      <c r="BP397" t="s">
        <v>107</v>
      </c>
      <c r="BQ397">
        <v>2</v>
      </c>
      <c r="BR397" t="s">
        <v>108</v>
      </c>
      <c r="BS397" t="s">
        <v>105</v>
      </c>
      <c r="BT397" t="s">
        <v>109</v>
      </c>
      <c r="BU397">
        <v>-1</v>
      </c>
      <c r="BV397">
        <v>-1</v>
      </c>
      <c r="BW397" s="3">
        <v>42597.798113425924</v>
      </c>
      <c r="BX397" t="s">
        <v>2709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</row>
    <row r="398" spans="1:83" x14ac:dyDescent="0.25">
      <c r="A398" s="1">
        <v>44998</v>
      </c>
      <c r="B398" s="2">
        <v>0.64496527777777779</v>
      </c>
      <c r="C398">
        <v>2016</v>
      </c>
      <c r="D398">
        <v>2</v>
      </c>
      <c r="E398" t="s">
        <v>80</v>
      </c>
      <c r="F398">
        <v>1</v>
      </c>
      <c r="G398">
        <v>220</v>
      </c>
      <c r="H398" t="s">
        <v>81</v>
      </c>
      <c r="I398" s="1">
        <v>42645</v>
      </c>
      <c r="J398" t="s">
        <v>82</v>
      </c>
      <c r="K398" t="s">
        <v>121</v>
      </c>
      <c r="L398">
        <v>72311</v>
      </c>
      <c r="M398" t="s">
        <v>2710</v>
      </c>
      <c r="N398">
        <v>11</v>
      </c>
      <c r="O398" t="s">
        <v>85</v>
      </c>
      <c r="P398">
        <v>250000086911</v>
      </c>
      <c r="Q398">
        <v>14</v>
      </c>
      <c r="R398" t="s">
        <v>2711</v>
      </c>
      <c r="S398" t="s">
        <v>2712</v>
      </c>
      <c r="T398" t="s">
        <v>88</v>
      </c>
      <c r="U398">
        <v>96614510878</v>
      </c>
      <c r="V398" t="s">
        <v>89</v>
      </c>
      <c r="W398">
        <v>12</v>
      </c>
      <c r="X398" t="s">
        <v>90</v>
      </c>
      <c r="Y398">
        <v>2</v>
      </c>
      <c r="Z398" t="s">
        <v>91</v>
      </c>
      <c r="AA398" t="s">
        <v>92</v>
      </c>
      <c r="AB398">
        <v>14</v>
      </c>
      <c r="AC398" t="s">
        <v>319</v>
      </c>
      <c r="AD398" t="s">
        <v>320</v>
      </c>
      <c r="AE398">
        <v>-1</v>
      </c>
      <c r="AF398" t="s">
        <v>88</v>
      </c>
      <c r="AG398" t="s">
        <v>88</v>
      </c>
      <c r="AH398" t="s">
        <v>88</v>
      </c>
      <c r="AI398">
        <v>250000005809</v>
      </c>
      <c r="AJ398" t="s">
        <v>2713</v>
      </c>
      <c r="AK398" t="s">
        <v>2714</v>
      </c>
      <c r="AL398">
        <v>1</v>
      </c>
      <c r="AM398" t="s">
        <v>97</v>
      </c>
      <c r="AN398" t="s">
        <v>121</v>
      </c>
      <c r="AO398">
        <v>-3</v>
      </c>
      <c r="AP398" t="s">
        <v>2710</v>
      </c>
      <c r="AQ398" s="1">
        <v>21433</v>
      </c>
      <c r="AR398">
        <v>580</v>
      </c>
      <c r="AS398">
        <v>74596320124</v>
      </c>
      <c r="AT398">
        <v>2</v>
      </c>
      <c r="AU398" t="s">
        <v>118</v>
      </c>
      <c r="AV398">
        <v>8</v>
      </c>
      <c r="AW398" t="s">
        <v>100</v>
      </c>
      <c r="AX398">
        <v>3</v>
      </c>
      <c r="AY398" t="s">
        <v>101</v>
      </c>
      <c r="AZ398">
        <v>1</v>
      </c>
      <c r="BA398" t="s">
        <v>102</v>
      </c>
      <c r="BB398">
        <v>297</v>
      </c>
      <c r="BC398" t="s">
        <v>621</v>
      </c>
      <c r="BD398">
        <v>10803906</v>
      </c>
      <c r="BE398">
        <v>4</v>
      </c>
      <c r="BF398" t="s">
        <v>104</v>
      </c>
      <c r="BG398" t="s">
        <v>105</v>
      </c>
      <c r="BH398" t="s">
        <v>105</v>
      </c>
      <c r="BI398">
        <v>2574502016</v>
      </c>
      <c r="BJ398">
        <v>1265420166260229</v>
      </c>
      <c r="BK398">
        <v>2</v>
      </c>
      <c r="BL398" t="s">
        <v>91</v>
      </c>
      <c r="BM398">
        <v>2</v>
      </c>
      <c r="BN398" t="s">
        <v>91</v>
      </c>
      <c r="BO398" t="s">
        <v>106</v>
      </c>
      <c r="BP398" t="s">
        <v>107</v>
      </c>
      <c r="BQ398">
        <v>2</v>
      </c>
      <c r="BR398" t="s">
        <v>108</v>
      </c>
      <c r="BS398" t="s">
        <v>105</v>
      </c>
      <c r="BT398" t="s">
        <v>109</v>
      </c>
      <c r="BU398">
        <v>-1</v>
      </c>
      <c r="BV398">
        <v>-1</v>
      </c>
      <c r="BW398" s="3">
        <v>42597.783113425925</v>
      </c>
      <c r="BX398" t="s">
        <v>2715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</row>
    <row r="399" spans="1:83" x14ac:dyDescent="0.25">
      <c r="A399" s="1">
        <v>44998</v>
      </c>
      <c r="B399" s="2">
        <v>0.64496527777777779</v>
      </c>
      <c r="C399">
        <v>2016</v>
      </c>
      <c r="D399">
        <v>2</v>
      </c>
      <c r="E399" t="s">
        <v>80</v>
      </c>
      <c r="F399">
        <v>1</v>
      </c>
      <c r="G399">
        <v>220</v>
      </c>
      <c r="H399" t="s">
        <v>81</v>
      </c>
      <c r="I399" s="1">
        <v>42645</v>
      </c>
      <c r="J399" t="s">
        <v>82</v>
      </c>
      <c r="K399" t="s">
        <v>278</v>
      </c>
      <c r="L399">
        <v>41033</v>
      </c>
      <c r="M399" t="s">
        <v>2716</v>
      </c>
      <c r="N399">
        <v>11</v>
      </c>
      <c r="O399" t="s">
        <v>85</v>
      </c>
      <c r="P399">
        <v>130000013881</v>
      </c>
      <c r="Q399">
        <v>40</v>
      </c>
      <c r="R399" t="s">
        <v>2717</v>
      </c>
      <c r="S399" t="s">
        <v>2718</v>
      </c>
      <c r="T399" t="s">
        <v>88</v>
      </c>
      <c r="U399">
        <v>45878811634</v>
      </c>
      <c r="V399" t="s">
        <v>89</v>
      </c>
      <c r="W399">
        <v>12</v>
      </c>
      <c r="X399" t="s">
        <v>90</v>
      </c>
      <c r="Y399">
        <v>2</v>
      </c>
      <c r="Z399" t="s">
        <v>91</v>
      </c>
      <c r="AA399" t="s">
        <v>92</v>
      </c>
      <c r="AB399">
        <v>40</v>
      </c>
      <c r="AC399" t="s">
        <v>114</v>
      </c>
      <c r="AD399" t="s">
        <v>115</v>
      </c>
      <c r="AE399">
        <v>-1</v>
      </c>
      <c r="AF399" t="s">
        <v>88</v>
      </c>
      <c r="AG399" t="s">
        <v>88</v>
      </c>
      <c r="AH399" t="s">
        <v>88</v>
      </c>
      <c r="AI399">
        <v>130000001034</v>
      </c>
      <c r="AJ399" t="s">
        <v>2719</v>
      </c>
      <c r="AK399" t="s">
        <v>2720</v>
      </c>
      <c r="AL399">
        <v>1</v>
      </c>
      <c r="AM399" t="s">
        <v>97</v>
      </c>
      <c r="AN399" t="s">
        <v>278</v>
      </c>
      <c r="AO399">
        <v>-3</v>
      </c>
      <c r="AP399" t="s">
        <v>2716</v>
      </c>
      <c r="AQ399" s="1">
        <v>22715</v>
      </c>
      <c r="AR399">
        <v>540</v>
      </c>
      <c r="AS399">
        <v>9442950221</v>
      </c>
      <c r="AT399">
        <v>4</v>
      </c>
      <c r="AU399" t="s">
        <v>99</v>
      </c>
      <c r="AV399">
        <v>7</v>
      </c>
      <c r="AW399" t="s">
        <v>204</v>
      </c>
      <c r="AX399">
        <v>3</v>
      </c>
      <c r="AY399" t="s">
        <v>101</v>
      </c>
      <c r="AZ399">
        <v>3</v>
      </c>
      <c r="BA399" t="s">
        <v>150</v>
      </c>
      <c r="BB399">
        <v>922</v>
      </c>
      <c r="BC399" t="s">
        <v>2279</v>
      </c>
      <c r="BD399">
        <v>10803906</v>
      </c>
      <c r="BE399">
        <v>4</v>
      </c>
      <c r="BF399" t="s">
        <v>104</v>
      </c>
      <c r="BG399" t="s">
        <v>109</v>
      </c>
      <c r="BH399" t="s">
        <v>105</v>
      </c>
      <c r="BI399">
        <v>2927922016</v>
      </c>
      <c r="BJ399">
        <v>714720166130009</v>
      </c>
      <c r="BK399">
        <v>2</v>
      </c>
      <c r="BL399" t="s">
        <v>91</v>
      </c>
      <c r="BM399">
        <v>2</v>
      </c>
      <c r="BN399" t="s">
        <v>91</v>
      </c>
      <c r="BO399" t="s">
        <v>106</v>
      </c>
      <c r="BP399" t="s">
        <v>107</v>
      </c>
      <c r="BQ399">
        <v>2</v>
      </c>
      <c r="BR399" t="s">
        <v>108</v>
      </c>
      <c r="BS399" t="s">
        <v>105</v>
      </c>
      <c r="BT399" t="s">
        <v>109</v>
      </c>
      <c r="BU399">
        <v>-1</v>
      </c>
      <c r="BV399">
        <v>-1</v>
      </c>
      <c r="BW399" s="3">
        <v>42592.583043981482</v>
      </c>
      <c r="BX399" t="s">
        <v>2721</v>
      </c>
      <c r="BY399">
        <v>0</v>
      </c>
      <c r="BZ399">
        <v>1</v>
      </c>
      <c r="CA399">
        <v>0</v>
      </c>
      <c r="CB399">
        <v>0</v>
      </c>
      <c r="CC399">
        <v>0</v>
      </c>
      <c r="CD399">
        <v>0</v>
      </c>
      <c r="CE399">
        <v>0</v>
      </c>
    </row>
    <row r="400" spans="1:83" x14ac:dyDescent="0.25">
      <c r="A400" s="1">
        <v>44998</v>
      </c>
      <c r="B400" s="2">
        <v>0.64496527777777779</v>
      </c>
      <c r="C400">
        <v>2016</v>
      </c>
      <c r="D400">
        <v>2</v>
      </c>
      <c r="E400" t="s">
        <v>80</v>
      </c>
      <c r="F400">
        <v>1</v>
      </c>
      <c r="G400">
        <v>220</v>
      </c>
      <c r="H400" t="s">
        <v>81</v>
      </c>
      <c r="I400" s="1">
        <v>42645</v>
      </c>
      <c r="J400" t="s">
        <v>82</v>
      </c>
      <c r="K400" t="s">
        <v>508</v>
      </c>
      <c r="L400">
        <v>73610</v>
      </c>
      <c r="M400" t="s">
        <v>2722</v>
      </c>
      <c r="N400">
        <v>11</v>
      </c>
      <c r="O400" t="s">
        <v>85</v>
      </c>
      <c r="P400">
        <v>270000004741</v>
      </c>
      <c r="Q400">
        <v>45</v>
      </c>
      <c r="R400" t="s">
        <v>2723</v>
      </c>
      <c r="S400" t="s">
        <v>2724</v>
      </c>
      <c r="T400" t="s">
        <v>88</v>
      </c>
      <c r="U400">
        <v>3805027125</v>
      </c>
      <c r="V400" t="s">
        <v>89</v>
      </c>
      <c r="W400">
        <v>12</v>
      </c>
      <c r="X400" t="s">
        <v>90</v>
      </c>
      <c r="Y400">
        <v>2</v>
      </c>
      <c r="Z400" t="s">
        <v>91</v>
      </c>
      <c r="AA400" t="s">
        <v>92</v>
      </c>
      <c r="AB400">
        <v>45</v>
      </c>
      <c r="AC400" t="s">
        <v>221</v>
      </c>
      <c r="AD400" t="s">
        <v>222</v>
      </c>
      <c r="AE400">
        <v>-1</v>
      </c>
      <c r="AF400" t="s">
        <v>88</v>
      </c>
      <c r="AG400" t="s">
        <v>88</v>
      </c>
      <c r="AH400" t="s">
        <v>88</v>
      </c>
      <c r="AI400">
        <v>270000000462</v>
      </c>
      <c r="AJ400" t="s">
        <v>2725</v>
      </c>
      <c r="AK400" t="s">
        <v>2726</v>
      </c>
      <c r="AL400">
        <v>1</v>
      </c>
      <c r="AM400" t="s">
        <v>97</v>
      </c>
      <c r="AN400" t="s">
        <v>508</v>
      </c>
      <c r="AO400">
        <v>-3</v>
      </c>
      <c r="AP400" t="s">
        <v>2727</v>
      </c>
      <c r="AQ400" s="1">
        <v>34399</v>
      </c>
      <c r="AR400">
        <v>220</v>
      </c>
      <c r="AS400">
        <v>39082132704</v>
      </c>
      <c r="AT400">
        <v>4</v>
      </c>
      <c r="AU400" t="s">
        <v>99</v>
      </c>
      <c r="AV400">
        <v>6</v>
      </c>
      <c r="AW400" t="s">
        <v>268</v>
      </c>
      <c r="AX400">
        <v>1</v>
      </c>
      <c r="AY400" t="s">
        <v>149</v>
      </c>
      <c r="AZ400">
        <v>3</v>
      </c>
      <c r="BA400" t="s">
        <v>150</v>
      </c>
      <c r="BB400">
        <v>931</v>
      </c>
      <c r="BC400" t="s">
        <v>2728</v>
      </c>
      <c r="BD400">
        <v>16076375</v>
      </c>
      <c r="BE400">
        <v>4</v>
      </c>
      <c r="BF400" t="s">
        <v>104</v>
      </c>
      <c r="BG400" t="s">
        <v>109</v>
      </c>
      <c r="BH400" t="s">
        <v>105</v>
      </c>
      <c r="BI400">
        <v>265252016</v>
      </c>
      <c r="BJ400">
        <v>1298820166270032</v>
      </c>
      <c r="BK400">
        <v>2</v>
      </c>
      <c r="BL400" t="s">
        <v>91</v>
      </c>
      <c r="BM400">
        <v>2</v>
      </c>
      <c r="BN400" t="s">
        <v>91</v>
      </c>
      <c r="BO400" t="s">
        <v>106</v>
      </c>
      <c r="BP400" t="s">
        <v>107</v>
      </c>
      <c r="BQ400">
        <v>2</v>
      </c>
      <c r="BR400" t="s">
        <v>108</v>
      </c>
      <c r="BS400" t="s">
        <v>105</v>
      </c>
      <c r="BT400" t="s">
        <v>109</v>
      </c>
      <c r="BU400">
        <v>-1</v>
      </c>
      <c r="BV400">
        <v>-1</v>
      </c>
      <c r="BW400" s="3">
        <v>42597.359178240738</v>
      </c>
      <c r="BX400" t="s">
        <v>2729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</row>
    <row r="401" spans="1:83" x14ac:dyDescent="0.25">
      <c r="A401" s="1">
        <v>44998</v>
      </c>
      <c r="B401" s="2">
        <v>0.64496527777777779</v>
      </c>
      <c r="C401">
        <v>2016</v>
      </c>
      <c r="D401">
        <v>2</v>
      </c>
      <c r="E401" t="s">
        <v>80</v>
      </c>
      <c r="F401">
        <v>1</v>
      </c>
      <c r="G401">
        <v>220</v>
      </c>
      <c r="H401" t="s">
        <v>81</v>
      </c>
      <c r="I401" s="1">
        <v>42645</v>
      </c>
      <c r="J401" t="s">
        <v>82</v>
      </c>
      <c r="K401" t="s">
        <v>207</v>
      </c>
      <c r="L401">
        <v>35653</v>
      </c>
      <c r="M401" t="s">
        <v>2730</v>
      </c>
      <c r="N401">
        <v>11</v>
      </c>
      <c r="O401" t="s">
        <v>85</v>
      </c>
      <c r="P401">
        <v>50000020647</v>
      </c>
      <c r="Q401">
        <v>35</v>
      </c>
      <c r="R401" t="s">
        <v>2731</v>
      </c>
      <c r="S401" t="s">
        <v>2732</v>
      </c>
      <c r="T401" t="s">
        <v>88</v>
      </c>
      <c r="U401">
        <v>38325772549</v>
      </c>
      <c r="V401" t="s">
        <v>89</v>
      </c>
      <c r="W401">
        <v>12</v>
      </c>
      <c r="X401" t="s">
        <v>90</v>
      </c>
      <c r="Y401">
        <v>2</v>
      </c>
      <c r="Z401" t="s">
        <v>91</v>
      </c>
      <c r="AA401" t="s">
        <v>92</v>
      </c>
      <c r="AB401">
        <v>35</v>
      </c>
      <c r="AC401" t="s">
        <v>2619</v>
      </c>
      <c r="AD401" t="s">
        <v>2620</v>
      </c>
      <c r="AE401">
        <v>-1</v>
      </c>
      <c r="AF401" t="s">
        <v>88</v>
      </c>
      <c r="AG401" t="s">
        <v>88</v>
      </c>
      <c r="AH401" t="s">
        <v>88</v>
      </c>
      <c r="AI401">
        <v>50000001468</v>
      </c>
      <c r="AJ401" t="s">
        <v>2733</v>
      </c>
      <c r="AK401" t="s">
        <v>2734</v>
      </c>
      <c r="AL401">
        <v>1</v>
      </c>
      <c r="AM401" t="s">
        <v>97</v>
      </c>
      <c r="AN401" t="s">
        <v>207</v>
      </c>
      <c r="AO401">
        <v>-3</v>
      </c>
      <c r="AP401" t="s">
        <v>1302</v>
      </c>
      <c r="AQ401" s="1">
        <v>25212</v>
      </c>
      <c r="AR401">
        <v>470</v>
      </c>
      <c r="AS401">
        <v>55049110574</v>
      </c>
      <c r="AT401">
        <v>2</v>
      </c>
      <c r="AU401" t="s">
        <v>118</v>
      </c>
      <c r="AV401">
        <v>6</v>
      </c>
      <c r="AW401" t="s">
        <v>268</v>
      </c>
      <c r="AX401">
        <v>9</v>
      </c>
      <c r="AY401" t="s">
        <v>196</v>
      </c>
      <c r="AZ401">
        <v>3</v>
      </c>
      <c r="BA401" t="s">
        <v>150</v>
      </c>
      <c r="BB401">
        <v>278</v>
      </c>
      <c r="BC401" t="s">
        <v>136</v>
      </c>
      <c r="BD401">
        <v>10803906</v>
      </c>
      <c r="BE401">
        <v>4</v>
      </c>
      <c r="BF401" t="s">
        <v>104</v>
      </c>
      <c r="BG401" t="s">
        <v>109</v>
      </c>
      <c r="BH401" t="s">
        <v>105</v>
      </c>
      <c r="BI401">
        <v>948352016</v>
      </c>
      <c r="BJ401">
        <v>1608520166050173</v>
      </c>
      <c r="BK401">
        <v>2</v>
      </c>
      <c r="BL401" t="s">
        <v>91</v>
      </c>
      <c r="BM401">
        <v>2</v>
      </c>
      <c r="BN401" t="s">
        <v>91</v>
      </c>
      <c r="BO401" t="s">
        <v>106</v>
      </c>
      <c r="BP401" t="s">
        <v>107</v>
      </c>
      <c r="BQ401">
        <v>2</v>
      </c>
      <c r="BR401" t="s">
        <v>108</v>
      </c>
      <c r="BS401" t="s">
        <v>105</v>
      </c>
      <c r="BT401" t="s">
        <v>109</v>
      </c>
      <c r="BU401">
        <v>-1</v>
      </c>
      <c r="BV401">
        <v>-1</v>
      </c>
      <c r="BW401" s="3">
        <v>42597.497893518521</v>
      </c>
      <c r="BX401" t="s">
        <v>2735</v>
      </c>
      <c r="BY401">
        <v>0</v>
      </c>
      <c r="BZ401">
        <v>1</v>
      </c>
      <c r="CA401">
        <v>0</v>
      </c>
      <c r="CB401">
        <v>0</v>
      </c>
      <c r="CC401">
        <v>0</v>
      </c>
      <c r="CD401">
        <v>0</v>
      </c>
      <c r="CE401">
        <v>0</v>
      </c>
    </row>
    <row r="402" spans="1:83" x14ac:dyDescent="0.25">
      <c r="A402" s="1">
        <v>44998</v>
      </c>
      <c r="B402" s="2">
        <v>0.64496527777777779</v>
      </c>
      <c r="C402">
        <v>2016</v>
      </c>
      <c r="D402">
        <v>2</v>
      </c>
      <c r="E402" t="s">
        <v>80</v>
      </c>
      <c r="F402">
        <v>1</v>
      </c>
      <c r="G402">
        <v>220</v>
      </c>
      <c r="H402" t="s">
        <v>81</v>
      </c>
      <c r="I402" s="1">
        <v>42645</v>
      </c>
      <c r="J402" t="s">
        <v>82</v>
      </c>
      <c r="K402" t="s">
        <v>121</v>
      </c>
      <c r="L402">
        <v>61905</v>
      </c>
      <c r="M402" t="s">
        <v>2736</v>
      </c>
      <c r="N402">
        <v>11</v>
      </c>
      <c r="O402" t="s">
        <v>85</v>
      </c>
      <c r="P402">
        <v>250000006323</v>
      </c>
      <c r="Q402">
        <v>77</v>
      </c>
      <c r="R402" t="s">
        <v>2737</v>
      </c>
      <c r="S402" t="s">
        <v>2738</v>
      </c>
      <c r="T402" t="s">
        <v>88</v>
      </c>
      <c r="U402">
        <v>29607487869</v>
      </c>
      <c r="V402" t="s">
        <v>89</v>
      </c>
      <c r="W402">
        <v>12</v>
      </c>
      <c r="X402" t="s">
        <v>90</v>
      </c>
      <c r="Y402">
        <v>2</v>
      </c>
      <c r="Z402" t="s">
        <v>91</v>
      </c>
      <c r="AA402" t="s">
        <v>92</v>
      </c>
      <c r="AB402">
        <v>77</v>
      </c>
      <c r="AC402" t="s">
        <v>169</v>
      </c>
      <c r="AD402" t="s">
        <v>170</v>
      </c>
      <c r="AE402">
        <v>-1</v>
      </c>
      <c r="AF402" t="s">
        <v>88</v>
      </c>
      <c r="AG402" t="s">
        <v>88</v>
      </c>
      <c r="AH402" t="s">
        <v>88</v>
      </c>
      <c r="AI402">
        <v>250000000364</v>
      </c>
      <c r="AJ402" t="s">
        <v>2739</v>
      </c>
      <c r="AK402" t="s">
        <v>2740</v>
      </c>
      <c r="AL402">
        <v>1</v>
      </c>
      <c r="AM402" t="s">
        <v>97</v>
      </c>
      <c r="AN402" t="s">
        <v>121</v>
      </c>
      <c r="AO402">
        <v>-3</v>
      </c>
      <c r="AP402" t="s">
        <v>402</v>
      </c>
      <c r="AQ402" s="1">
        <v>30449</v>
      </c>
      <c r="AR402">
        <v>330</v>
      </c>
      <c r="AS402">
        <v>290093980183</v>
      </c>
      <c r="AT402">
        <v>2</v>
      </c>
      <c r="AU402" t="s">
        <v>118</v>
      </c>
      <c r="AV402">
        <v>8</v>
      </c>
      <c r="AW402" t="s">
        <v>100</v>
      </c>
      <c r="AX402">
        <v>3</v>
      </c>
      <c r="AY402" t="s">
        <v>101</v>
      </c>
      <c r="AZ402">
        <v>1</v>
      </c>
      <c r="BA402" t="s">
        <v>102</v>
      </c>
      <c r="BB402">
        <v>132</v>
      </c>
      <c r="BC402" t="s">
        <v>2741</v>
      </c>
      <c r="BD402">
        <v>10803906</v>
      </c>
      <c r="BE402">
        <v>1</v>
      </c>
      <c r="BF402" t="s">
        <v>163</v>
      </c>
      <c r="BG402" t="s">
        <v>109</v>
      </c>
      <c r="BH402" t="s">
        <v>105</v>
      </c>
      <c r="BI402">
        <v>1465482016</v>
      </c>
      <c r="BJ402">
        <v>2303320166260201</v>
      </c>
      <c r="BK402">
        <v>2</v>
      </c>
      <c r="BL402" t="s">
        <v>91</v>
      </c>
      <c r="BM402">
        <v>2</v>
      </c>
      <c r="BN402" t="s">
        <v>91</v>
      </c>
      <c r="BO402" t="s">
        <v>106</v>
      </c>
      <c r="BP402" t="s">
        <v>107</v>
      </c>
      <c r="BQ402">
        <v>2</v>
      </c>
      <c r="BR402" t="s">
        <v>108</v>
      </c>
      <c r="BS402" t="s">
        <v>105</v>
      </c>
      <c r="BT402" t="s">
        <v>109</v>
      </c>
      <c r="BU402">
        <v>-1</v>
      </c>
      <c r="BV402">
        <v>-1</v>
      </c>
      <c r="BW402" s="3">
        <v>42586.617847222224</v>
      </c>
      <c r="BX402" t="s">
        <v>2742</v>
      </c>
      <c r="BY402">
        <v>0</v>
      </c>
      <c r="BZ402">
        <v>1</v>
      </c>
      <c r="CA402">
        <v>0</v>
      </c>
      <c r="CB402">
        <v>0</v>
      </c>
      <c r="CC402">
        <v>0</v>
      </c>
      <c r="CD402">
        <v>0</v>
      </c>
      <c r="CE402">
        <v>0</v>
      </c>
    </row>
    <row r="403" spans="1:83" x14ac:dyDescent="0.25">
      <c r="A403" s="1">
        <v>44998</v>
      </c>
      <c r="B403" s="2">
        <v>0.64496527777777779</v>
      </c>
      <c r="C403">
        <v>2016</v>
      </c>
      <c r="D403">
        <v>2</v>
      </c>
      <c r="E403" t="s">
        <v>80</v>
      </c>
      <c r="F403">
        <v>1</v>
      </c>
      <c r="G403">
        <v>220</v>
      </c>
      <c r="H403" t="s">
        <v>81</v>
      </c>
      <c r="I403" s="1">
        <v>42645</v>
      </c>
      <c r="J403" t="s">
        <v>82</v>
      </c>
      <c r="K403" t="s">
        <v>394</v>
      </c>
      <c r="L403">
        <v>74179</v>
      </c>
      <c r="M403" t="s">
        <v>2743</v>
      </c>
      <c r="N403">
        <v>11</v>
      </c>
      <c r="O403" t="s">
        <v>85</v>
      </c>
      <c r="P403">
        <v>160000010230</v>
      </c>
      <c r="Q403">
        <v>11</v>
      </c>
      <c r="R403" t="s">
        <v>2744</v>
      </c>
      <c r="S403" t="s">
        <v>2745</v>
      </c>
      <c r="T403" t="s">
        <v>88</v>
      </c>
      <c r="U403">
        <v>130764930</v>
      </c>
      <c r="V403" t="s">
        <v>89</v>
      </c>
      <c r="W403">
        <v>12</v>
      </c>
      <c r="X403" t="s">
        <v>90</v>
      </c>
      <c r="Y403">
        <v>2</v>
      </c>
      <c r="Z403" t="s">
        <v>91</v>
      </c>
      <c r="AA403" t="s">
        <v>92</v>
      </c>
      <c r="AB403">
        <v>11</v>
      </c>
      <c r="AC403" t="s">
        <v>93</v>
      </c>
      <c r="AD403" t="s">
        <v>94</v>
      </c>
      <c r="AE403">
        <v>-1</v>
      </c>
      <c r="AF403" t="s">
        <v>88</v>
      </c>
      <c r="AG403" t="s">
        <v>88</v>
      </c>
      <c r="AH403" t="s">
        <v>88</v>
      </c>
      <c r="AI403">
        <v>160000000796</v>
      </c>
      <c r="AJ403" t="s">
        <v>2746</v>
      </c>
      <c r="AK403" t="s">
        <v>2747</v>
      </c>
      <c r="AL403">
        <v>1</v>
      </c>
      <c r="AM403" t="s">
        <v>97</v>
      </c>
      <c r="AN403" t="s">
        <v>394</v>
      </c>
      <c r="AO403">
        <v>-3</v>
      </c>
      <c r="AP403" t="s">
        <v>2743</v>
      </c>
      <c r="AQ403" s="1">
        <v>27507</v>
      </c>
      <c r="AR403">
        <v>410</v>
      </c>
      <c r="AS403">
        <v>57033570698</v>
      </c>
      <c r="AT403">
        <v>2</v>
      </c>
      <c r="AU403" t="s">
        <v>118</v>
      </c>
      <c r="AV403">
        <v>6</v>
      </c>
      <c r="AW403" t="s">
        <v>268</v>
      </c>
      <c r="AX403">
        <v>3</v>
      </c>
      <c r="AY403" t="s">
        <v>101</v>
      </c>
      <c r="AZ403">
        <v>1</v>
      </c>
      <c r="BA403" t="s">
        <v>102</v>
      </c>
      <c r="BB403">
        <v>602</v>
      </c>
      <c r="BC403" t="s">
        <v>269</v>
      </c>
      <c r="BD403">
        <v>10803906</v>
      </c>
      <c r="BE403">
        <v>1</v>
      </c>
      <c r="BF403" t="s">
        <v>163</v>
      </c>
      <c r="BG403" t="s">
        <v>109</v>
      </c>
      <c r="BH403" t="s">
        <v>105</v>
      </c>
      <c r="BI403">
        <v>981372016</v>
      </c>
      <c r="BJ403">
        <v>1628120166160130</v>
      </c>
      <c r="BK403">
        <v>2</v>
      </c>
      <c r="BL403" t="s">
        <v>91</v>
      </c>
      <c r="BM403">
        <v>2</v>
      </c>
      <c r="BN403" t="s">
        <v>91</v>
      </c>
      <c r="BO403" t="s">
        <v>106</v>
      </c>
      <c r="BP403" t="s">
        <v>107</v>
      </c>
      <c r="BQ403">
        <v>2</v>
      </c>
      <c r="BR403" t="s">
        <v>108</v>
      </c>
      <c r="BS403" t="s">
        <v>105</v>
      </c>
      <c r="BT403" t="s">
        <v>109</v>
      </c>
      <c r="BU403">
        <v>-1</v>
      </c>
      <c r="BV403">
        <v>-1</v>
      </c>
      <c r="BW403" s="3">
        <v>42594.694108796299</v>
      </c>
      <c r="BX403" t="s">
        <v>2748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</row>
    <row r="404" spans="1:83" x14ac:dyDescent="0.25">
      <c r="A404" s="1">
        <v>44998</v>
      </c>
      <c r="B404" s="2">
        <v>0.64496527777777779</v>
      </c>
      <c r="C404">
        <v>2016</v>
      </c>
      <c r="D404">
        <v>2</v>
      </c>
      <c r="E404" t="s">
        <v>80</v>
      </c>
      <c r="F404">
        <v>1</v>
      </c>
      <c r="G404">
        <v>220</v>
      </c>
      <c r="H404" t="s">
        <v>81</v>
      </c>
      <c r="I404" s="1">
        <v>42645</v>
      </c>
      <c r="J404" t="s">
        <v>82</v>
      </c>
      <c r="K404" t="s">
        <v>332</v>
      </c>
      <c r="L404">
        <v>80438</v>
      </c>
      <c r="M404" t="s">
        <v>2749</v>
      </c>
      <c r="N404">
        <v>11</v>
      </c>
      <c r="O404" t="s">
        <v>85</v>
      </c>
      <c r="P404">
        <v>240000013089</v>
      </c>
      <c r="Q404">
        <v>15</v>
      </c>
      <c r="R404" t="s">
        <v>2750</v>
      </c>
      <c r="S404" t="s">
        <v>2750</v>
      </c>
      <c r="T404" t="s">
        <v>88</v>
      </c>
      <c r="U404">
        <v>24785733934</v>
      </c>
      <c r="V404" t="s">
        <v>89</v>
      </c>
      <c r="W404">
        <v>12</v>
      </c>
      <c r="X404" t="s">
        <v>90</v>
      </c>
      <c r="Y404">
        <v>2</v>
      </c>
      <c r="Z404" t="s">
        <v>91</v>
      </c>
      <c r="AA404" t="s">
        <v>92</v>
      </c>
      <c r="AB404">
        <v>15</v>
      </c>
      <c r="AC404" t="s">
        <v>301</v>
      </c>
      <c r="AD404" t="s">
        <v>302</v>
      </c>
      <c r="AE404">
        <v>-1</v>
      </c>
      <c r="AF404" t="s">
        <v>88</v>
      </c>
      <c r="AG404" t="s">
        <v>88</v>
      </c>
      <c r="AH404" t="s">
        <v>88</v>
      </c>
      <c r="AI404">
        <v>240000000957</v>
      </c>
      <c r="AJ404" t="s">
        <v>2751</v>
      </c>
      <c r="AK404" t="s">
        <v>2752</v>
      </c>
      <c r="AL404">
        <v>1</v>
      </c>
      <c r="AM404" t="s">
        <v>97</v>
      </c>
      <c r="AN404" t="s">
        <v>332</v>
      </c>
      <c r="AO404">
        <v>-3</v>
      </c>
      <c r="AP404" t="s">
        <v>2749</v>
      </c>
      <c r="AQ404" s="1">
        <v>20116</v>
      </c>
      <c r="AR404">
        <v>610</v>
      </c>
      <c r="AS404">
        <v>13889910957</v>
      </c>
      <c r="AT404">
        <v>2</v>
      </c>
      <c r="AU404" t="s">
        <v>118</v>
      </c>
      <c r="AV404">
        <v>6</v>
      </c>
      <c r="AW404" t="s">
        <v>268</v>
      </c>
      <c r="AX404">
        <v>3</v>
      </c>
      <c r="AY404" t="s">
        <v>101</v>
      </c>
      <c r="AZ404">
        <v>1</v>
      </c>
      <c r="BA404" t="s">
        <v>102</v>
      </c>
      <c r="BB404">
        <v>923</v>
      </c>
      <c r="BC404" t="s">
        <v>420</v>
      </c>
      <c r="BD404">
        <v>10803906</v>
      </c>
      <c r="BE404">
        <v>4</v>
      </c>
      <c r="BF404" t="s">
        <v>104</v>
      </c>
      <c r="BG404" t="s">
        <v>109</v>
      </c>
      <c r="BH404" t="s">
        <v>105</v>
      </c>
      <c r="BI404">
        <v>806742016</v>
      </c>
      <c r="BJ404">
        <v>1799820166240032</v>
      </c>
      <c r="BK404">
        <v>2</v>
      </c>
      <c r="BL404" t="s">
        <v>91</v>
      </c>
      <c r="BM404">
        <v>2</v>
      </c>
      <c r="BN404" t="s">
        <v>91</v>
      </c>
      <c r="BO404" t="s">
        <v>106</v>
      </c>
      <c r="BP404" t="s">
        <v>107</v>
      </c>
      <c r="BQ404">
        <v>2</v>
      </c>
      <c r="BR404" t="s">
        <v>108</v>
      </c>
      <c r="BS404" t="s">
        <v>105</v>
      </c>
      <c r="BT404" t="s">
        <v>109</v>
      </c>
      <c r="BU404">
        <v>-1</v>
      </c>
      <c r="BV404">
        <v>-1</v>
      </c>
      <c r="BW404" s="3">
        <v>42597.618854166663</v>
      </c>
      <c r="BX404" t="s">
        <v>2753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</row>
    <row r="405" spans="1:83" x14ac:dyDescent="0.25">
      <c r="A405" s="1">
        <v>44998</v>
      </c>
      <c r="B405" s="2">
        <v>0.64496527777777779</v>
      </c>
      <c r="C405">
        <v>2016</v>
      </c>
      <c r="D405">
        <v>2</v>
      </c>
      <c r="E405" t="s">
        <v>80</v>
      </c>
      <c r="F405">
        <v>1</v>
      </c>
      <c r="G405">
        <v>220</v>
      </c>
      <c r="H405" t="s">
        <v>81</v>
      </c>
      <c r="I405" s="1">
        <v>42645</v>
      </c>
      <c r="J405" t="s">
        <v>82</v>
      </c>
      <c r="K405" t="s">
        <v>534</v>
      </c>
      <c r="L405">
        <v>16233</v>
      </c>
      <c r="M405" t="s">
        <v>2754</v>
      </c>
      <c r="N405">
        <v>11</v>
      </c>
      <c r="O405" t="s">
        <v>85</v>
      </c>
      <c r="P405">
        <v>200000011858</v>
      </c>
      <c r="Q405">
        <v>15</v>
      </c>
      <c r="R405" t="s">
        <v>2755</v>
      </c>
      <c r="S405" t="s">
        <v>2756</v>
      </c>
      <c r="T405" t="s">
        <v>88</v>
      </c>
      <c r="U405">
        <v>37941798468</v>
      </c>
      <c r="V405" t="s">
        <v>89</v>
      </c>
      <c r="W405">
        <v>12</v>
      </c>
      <c r="X405" t="s">
        <v>90</v>
      </c>
      <c r="Y405">
        <v>2</v>
      </c>
      <c r="Z405" t="s">
        <v>91</v>
      </c>
      <c r="AA405" t="s">
        <v>92</v>
      </c>
      <c r="AB405">
        <v>15</v>
      </c>
      <c r="AC405" t="s">
        <v>301</v>
      </c>
      <c r="AD405" t="s">
        <v>302</v>
      </c>
      <c r="AE405">
        <v>-1</v>
      </c>
      <c r="AF405" t="s">
        <v>88</v>
      </c>
      <c r="AG405" t="s">
        <v>88</v>
      </c>
      <c r="AH405" t="s">
        <v>88</v>
      </c>
      <c r="AI405">
        <v>200000000905</v>
      </c>
      <c r="AJ405" t="s">
        <v>1287</v>
      </c>
      <c r="AK405" t="s">
        <v>2757</v>
      </c>
      <c r="AL405">
        <v>1</v>
      </c>
      <c r="AM405" t="s">
        <v>97</v>
      </c>
      <c r="AN405" t="s">
        <v>534</v>
      </c>
      <c r="AO405">
        <v>-3</v>
      </c>
      <c r="AP405" t="s">
        <v>1902</v>
      </c>
      <c r="AQ405" s="1">
        <v>23661</v>
      </c>
      <c r="AR405">
        <v>520</v>
      </c>
      <c r="AS405">
        <v>3534661694</v>
      </c>
      <c r="AT405">
        <v>2</v>
      </c>
      <c r="AU405" t="s">
        <v>118</v>
      </c>
      <c r="AV405">
        <v>6</v>
      </c>
      <c r="AW405" t="s">
        <v>268</v>
      </c>
      <c r="AX405">
        <v>3</v>
      </c>
      <c r="AY405" t="s">
        <v>101</v>
      </c>
      <c r="AZ405">
        <v>1</v>
      </c>
      <c r="BA405" t="s">
        <v>102</v>
      </c>
      <c r="BB405">
        <v>257</v>
      </c>
      <c r="BC405" t="s">
        <v>205</v>
      </c>
      <c r="BD405">
        <v>17173652</v>
      </c>
      <c r="BE405">
        <v>4</v>
      </c>
      <c r="BF405" t="s">
        <v>104</v>
      </c>
      <c r="BG405" t="s">
        <v>109</v>
      </c>
      <c r="BH405" t="s">
        <v>105</v>
      </c>
      <c r="BI405">
        <v>343862016</v>
      </c>
      <c r="BJ405">
        <v>587620166200066</v>
      </c>
      <c r="BK405">
        <v>2</v>
      </c>
      <c r="BL405" t="s">
        <v>91</v>
      </c>
      <c r="BM405">
        <v>2</v>
      </c>
      <c r="BN405" t="s">
        <v>91</v>
      </c>
      <c r="BO405" t="s">
        <v>106</v>
      </c>
      <c r="BP405" t="s">
        <v>107</v>
      </c>
      <c r="BQ405">
        <v>2</v>
      </c>
      <c r="BR405" t="s">
        <v>108</v>
      </c>
      <c r="BS405" t="s">
        <v>105</v>
      </c>
      <c r="BT405" t="s">
        <v>109</v>
      </c>
      <c r="BU405">
        <v>-1</v>
      </c>
      <c r="BV405">
        <v>-1</v>
      </c>
      <c r="BW405" s="3">
        <v>42600.698657407411</v>
      </c>
      <c r="BX405" t="s">
        <v>2758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</row>
    <row r="406" spans="1:83" x14ac:dyDescent="0.25">
      <c r="A406" s="1">
        <v>44998</v>
      </c>
      <c r="B406" s="2">
        <v>0.64496527777777779</v>
      </c>
      <c r="C406">
        <v>2016</v>
      </c>
      <c r="D406">
        <v>2</v>
      </c>
      <c r="E406" t="s">
        <v>80</v>
      </c>
      <c r="F406">
        <v>1</v>
      </c>
      <c r="G406">
        <v>220</v>
      </c>
      <c r="H406" t="s">
        <v>81</v>
      </c>
      <c r="I406" s="1">
        <v>42645</v>
      </c>
      <c r="J406" t="s">
        <v>82</v>
      </c>
      <c r="K406" t="s">
        <v>83</v>
      </c>
      <c r="L406">
        <v>7188</v>
      </c>
      <c r="M406" t="s">
        <v>2759</v>
      </c>
      <c r="N406">
        <v>11</v>
      </c>
      <c r="O406" t="s">
        <v>85</v>
      </c>
      <c r="P406">
        <v>100000004678</v>
      </c>
      <c r="Q406">
        <v>14</v>
      </c>
      <c r="R406" t="s">
        <v>2760</v>
      </c>
      <c r="S406" t="s">
        <v>2761</v>
      </c>
      <c r="T406" t="s">
        <v>88</v>
      </c>
      <c r="U406">
        <v>17964636391</v>
      </c>
      <c r="V406" t="s">
        <v>89</v>
      </c>
      <c r="W406">
        <v>12</v>
      </c>
      <c r="X406" t="s">
        <v>90</v>
      </c>
      <c r="Y406">
        <v>16</v>
      </c>
      <c r="Z406" t="s">
        <v>429</v>
      </c>
      <c r="AA406" t="s">
        <v>92</v>
      </c>
      <c r="AB406">
        <v>14</v>
      </c>
      <c r="AC406" t="s">
        <v>319</v>
      </c>
      <c r="AD406" t="s">
        <v>320</v>
      </c>
      <c r="AE406">
        <v>-1</v>
      </c>
      <c r="AF406" t="s">
        <v>88</v>
      </c>
      <c r="AG406" t="s">
        <v>88</v>
      </c>
      <c r="AH406" t="s">
        <v>88</v>
      </c>
      <c r="AI406">
        <v>100000000363</v>
      </c>
      <c r="AJ406" t="s">
        <v>2762</v>
      </c>
      <c r="AK406" t="s">
        <v>2763</v>
      </c>
      <c r="AL406">
        <v>1</v>
      </c>
      <c r="AM406" t="s">
        <v>97</v>
      </c>
      <c r="AN406" t="s">
        <v>83</v>
      </c>
      <c r="AO406">
        <v>-3</v>
      </c>
      <c r="AP406" t="s">
        <v>2764</v>
      </c>
      <c r="AQ406" s="1">
        <v>22700</v>
      </c>
      <c r="AR406">
        <v>540</v>
      </c>
      <c r="AS406">
        <v>14178261155</v>
      </c>
      <c r="AT406">
        <v>2</v>
      </c>
      <c r="AU406" t="s">
        <v>118</v>
      </c>
      <c r="AV406">
        <v>6</v>
      </c>
      <c r="AW406" t="s">
        <v>268</v>
      </c>
      <c r="AX406">
        <v>3</v>
      </c>
      <c r="AY406" t="s">
        <v>101</v>
      </c>
      <c r="AZ406">
        <v>1</v>
      </c>
      <c r="BA406" t="s">
        <v>102</v>
      </c>
      <c r="BB406">
        <v>601</v>
      </c>
      <c r="BC406" t="s">
        <v>151</v>
      </c>
      <c r="BD406">
        <v>10803906</v>
      </c>
      <c r="BE406">
        <v>4</v>
      </c>
      <c r="BF406" t="s">
        <v>104</v>
      </c>
      <c r="BG406" t="s">
        <v>109</v>
      </c>
      <c r="BH406" t="s">
        <v>105</v>
      </c>
      <c r="BI406">
        <v>518032016</v>
      </c>
      <c r="BJ406">
        <v>443820166100077</v>
      </c>
      <c r="BK406">
        <v>16</v>
      </c>
      <c r="BL406" t="s">
        <v>429</v>
      </c>
      <c r="BM406">
        <v>16</v>
      </c>
      <c r="BN406" t="s">
        <v>429</v>
      </c>
      <c r="BO406" t="s">
        <v>106</v>
      </c>
      <c r="BP406" t="s">
        <v>107</v>
      </c>
      <c r="BQ406">
        <v>16</v>
      </c>
      <c r="BR406" t="s">
        <v>455</v>
      </c>
      <c r="BS406" t="s">
        <v>105</v>
      </c>
      <c r="BT406" t="s">
        <v>109</v>
      </c>
      <c r="BU406">
        <v>-1</v>
      </c>
      <c r="BV406">
        <v>-1</v>
      </c>
      <c r="BW406" s="3">
        <v>42594.445833333331</v>
      </c>
      <c r="BX406" t="s">
        <v>2765</v>
      </c>
      <c r="BY406">
        <v>0</v>
      </c>
      <c r="BZ406">
        <v>7</v>
      </c>
      <c r="CA406">
        <v>0</v>
      </c>
      <c r="CB406">
        <v>0</v>
      </c>
      <c r="CC406">
        <v>0</v>
      </c>
      <c r="CD406">
        <v>0</v>
      </c>
      <c r="CE406">
        <v>0</v>
      </c>
    </row>
    <row r="407" spans="1:83" x14ac:dyDescent="0.25">
      <c r="A407" s="1">
        <v>44998</v>
      </c>
      <c r="B407" s="2">
        <v>0.64496527777777779</v>
      </c>
      <c r="C407">
        <v>2016</v>
      </c>
      <c r="D407">
        <v>2</v>
      </c>
      <c r="E407" t="s">
        <v>80</v>
      </c>
      <c r="F407">
        <v>1</v>
      </c>
      <c r="G407">
        <v>220</v>
      </c>
      <c r="H407" t="s">
        <v>81</v>
      </c>
      <c r="I407" s="1">
        <v>42645</v>
      </c>
      <c r="J407" t="s">
        <v>82</v>
      </c>
      <c r="K407" t="s">
        <v>348</v>
      </c>
      <c r="L407">
        <v>89990</v>
      </c>
      <c r="M407" t="s">
        <v>2766</v>
      </c>
      <c r="N407">
        <v>11</v>
      </c>
      <c r="O407" t="s">
        <v>85</v>
      </c>
      <c r="P407">
        <v>110000008913</v>
      </c>
      <c r="Q407">
        <v>55</v>
      </c>
      <c r="R407" t="s">
        <v>2767</v>
      </c>
      <c r="S407" t="s">
        <v>2768</v>
      </c>
      <c r="T407" t="s">
        <v>88</v>
      </c>
      <c r="U407">
        <v>87248018104</v>
      </c>
      <c r="V407" t="s">
        <v>89</v>
      </c>
      <c r="W407">
        <v>12</v>
      </c>
      <c r="X407" t="s">
        <v>90</v>
      </c>
      <c r="Y407">
        <v>2</v>
      </c>
      <c r="Z407" t="s">
        <v>91</v>
      </c>
      <c r="AA407" t="s">
        <v>92</v>
      </c>
      <c r="AB407">
        <v>55</v>
      </c>
      <c r="AC407" t="s">
        <v>143</v>
      </c>
      <c r="AD407" t="s">
        <v>144</v>
      </c>
      <c r="AE407">
        <v>-1</v>
      </c>
      <c r="AF407" t="s">
        <v>88</v>
      </c>
      <c r="AG407" t="s">
        <v>88</v>
      </c>
      <c r="AH407" t="s">
        <v>88</v>
      </c>
      <c r="AI407">
        <v>110000000705</v>
      </c>
      <c r="AJ407" t="s">
        <v>2769</v>
      </c>
      <c r="AK407" t="s">
        <v>2770</v>
      </c>
      <c r="AL407">
        <v>1</v>
      </c>
      <c r="AM407" t="s">
        <v>97</v>
      </c>
      <c r="AN407" t="s">
        <v>348</v>
      </c>
      <c r="AO407">
        <v>-3</v>
      </c>
      <c r="AP407" t="s">
        <v>2771</v>
      </c>
      <c r="AQ407" s="1">
        <v>29689</v>
      </c>
      <c r="AR407">
        <v>350</v>
      </c>
      <c r="AS407">
        <v>20705181821</v>
      </c>
      <c r="AT407">
        <v>2</v>
      </c>
      <c r="AU407" t="s">
        <v>118</v>
      </c>
      <c r="AV407">
        <v>8</v>
      </c>
      <c r="AW407" t="s">
        <v>100</v>
      </c>
      <c r="AX407">
        <v>3</v>
      </c>
      <c r="AY407" t="s">
        <v>101</v>
      </c>
      <c r="AZ407">
        <v>2</v>
      </c>
      <c r="BA407" t="s">
        <v>186</v>
      </c>
      <c r="BB407">
        <v>278</v>
      </c>
      <c r="BC407" t="s">
        <v>136</v>
      </c>
      <c r="BD407">
        <v>51734411</v>
      </c>
      <c r="BE407">
        <v>4</v>
      </c>
      <c r="BF407" t="s">
        <v>104</v>
      </c>
      <c r="BG407" t="s">
        <v>109</v>
      </c>
      <c r="BH407" t="s">
        <v>105</v>
      </c>
      <c r="BI407">
        <v>472432016</v>
      </c>
      <c r="BJ407">
        <v>1035820166110025</v>
      </c>
      <c r="BK407">
        <v>2</v>
      </c>
      <c r="BL407" t="s">
        <v>91</v>
      </c>
      <c r="BM407">
        <v>2</v>
      </c>
      <c r="BN407" t="s">
        <v>91</v>
      </c>
      <c r="BO407" t="s">
        <v>106</v>
      </c>
      <c r="BP407" t="s">
        <v>107</v>
      </c>
      <c r="BQ407">
        <v>2</v>
      </c>
      <c r="BR407" t="s">
        <v>108</v>
      </c>
      <c r="BS407" t="s">
        <v>105</v>
      </c>
      <c r="BT407" t="s">
        <v>109</v>
      </c>
      <c r="BU407">
        <v>-1</v>
      </c>
      <c r="BV407">
        <v>-1</v>
      </c>
      <c r="BW407" s="3">
        <v>42597.670138888891</v>
      </c>
      <c r="BX407" t="s">
        <v>2772</v>
      </c>
      <c r="BY407">
        <v>0</v>
      </c>
      <c r="BZ407">
        <v>2</v>
      </c>
      <c r="CA407">
        <v>0</v>
      </c>
      <c r="CB407">
        <v>0</v>
      </c>
      <c r="CC407">
        <v>0</v>
      </c>
      <c r="CD407">
        <v>0</v>
      </c>
      <c r="CE407">
        <v>0</v>
      </c>
    </row>
    <row r="408" spans="1:83" x14ac:dyDescent="0.25">
      <c r="A408" s="1">
        <v>44998</v>
      </c>
      <c r="B408" s="2">
        <v>0.64496527777777779</v>
      </c>
      <c r="C408">
        <v>2016</v>
      </c>
      <c r="D408">
        <v>2</v>
      </c>
      <c r="E408" t="s">
        <v>80</v>
      </c>
      <c r="F408">
        <v>1</v>
      </c>
      <c r="G408">
        <v>220</v>
      </c>
      <c r="H408" t="s">
        <v>81</v>
      </c>
      <c r="I408" s="1">
        <v>42645</v>
      </c>
      <c r="J408" t="s">
        <v>82</v>
      </c>
      <c r="K408" t="s">
        <v>165</v>
      </c>
      <c r="L408">
        <v>88510</v>
      </c>
      <c r="M408" t="s">
        <v>2773</v>
      </c>
      <c r="N408">
        <v>11</v>
      </c>
      <c r="O408" t="s">
        <v>85</v>
      </c>
      <c r="P408">
        <v>210000024060</v>
      </c>
      <c r="Q408">
        <v>55</v>
      </c>
      <c r="R408" t="s">
        <v>2774</v>
      </c>
      <c r="S408" t="s">
        <v>2774</v>
      </c>
      <c r="T408" t="s">
        <v>88</v>
      </c>
      <c r="U408">
        <v>49673440034</v>
      </c>
      <c r="V408" t="s">
        <v>89</v>
      </c>
      <c r="W408">
        <v>12</v>
      </c>
      <c r="X408" t="s">
        <v>90</v>
      </c>
      <c r="Y408">
        <v>2</v>
      </c>
      <c r="Z408" t="s">
        <v>91</v>
      </c>
      <c r="AA408" t="s">
        <v>92</v>
      </c>
      <c r="AB408">
        <v>55</v>
      </c>
      <c r="AC408" t="s">
        <v>143</v>
      </c>
      <c r="AD408" t="s">
        <v>144</v>
      </c>
      <c r="AE408">
        <v>-1</v>
      </c>
      <c r="AF408" t="s">
        <v>88</v>
      </c>
      <c r="AG408" t="s">
        <v>88</v>
      </c>
      <c r="AH408" t="s">
        <v>88</v>
      </c>
      <c r="AI408">
        <v>210000002196</v>
      </c>
      <c r="AJ408" t="s">
        <v>2775</v>
      </c>
      <c r="AK408" t="s">
        <v>2776</v>
      </c>
      <c r="AL408">
        <v>1</v>
      </c>
      <c r="AM408" t="s">
        <v>97</v>
      </c>
      <c r="AN408" t="s">
        <v>165</v>
      </c>
      <c r="AO408">
        <v>-3</v>
      </c>
      <c r="AP408" t="s">
        <v>2773</v>
      </c>
      <c r="AQ408" s="1">
        <v>26254</v>
      </c>
      <c r="AR408">
        <v>450</v>
      </c>
      <c r="AS408">
        <v>56715620450</v>
      </c>
      <c r="AT408">
        <v>2</v>
      </c>
      <c r="AU408" t="s">
        <v>118</v>
      </c>
      <c r="AV408">
        <v>6</v>
      </c>
      <c r="AW408" t="s">
        <v>268</v>
      </c>
      <c r="AX408">
        <v>3</v>
      </c>
      <c r="AY408" t="s">
        <v>101</v>
      </c>
      <c r="AZ408">
        <v>1</v>
      </c>
      <c r="BA408" t="s">
        <v>102</v>
      </c>
      <c r="BB408">
        <v>257</v>
      </c>
      <c r="BC408" t="s">
        <v>205</v>
      </c>
      <c r="BD408">
        <v>10803906</v>
      </c>
      <c r="BE408">
        <v>4</v>
      </c>
      <c r="BF408" t="s">
        <v>104</v>
      </c>
      <c r="BG408" t="s">
        <v>109</v>
      </c>
      <c r="BH408" t="s">
        <v>105</v>
      </c>
      <c r="BI408">
        <v>878752016</v>
      </c>
      <c r="BJ408">
        <v>2158820166210044</v>
      </c>
      <c r="BK408">
        <v>2</v>
      </c>
      <c r="BL408" t="s">
        <v>91</v>
      </c>
      <c r="BM408">
        <v>2</v>
      </c>
      <c r="BN408" t="s">
        <v>91</v>
      </c>
      <c r="BO408" t="s">
        <v>106</v>
      </c>
      <c r="BP408" t="s">
        <v>107</v>
      </c>
      <c r="BQ408">
        <v>2</v>
      </c>
      <c r="BR408" t="s">
        <v>108</v>
      </c>
      <c r="BS408" t="s">
        <v>105</v>
      </c>
      <c r="BT408" t="s">
        <v>109</v>
      </c>
      <c r="BU408">
        <v>-1</v>
      </c>
      <c r="BV408">
        <v>-1</v>
      </c>
      <c r="BW408" s="3">
        <v>42594.791435185187</v>
      </c>
      <c r="BX408" t="s">
        <v>2777</v>
      </c>
      <c r="BY408">
        <v>0</v>
      </c>
      <c r="BZ408">
        <v>3</v>
      </c>
      <c r="CA408">
        <v>0</v>
      </c>
      <c r="CB408">
        <v>0</v>
      </c>
      <c r="CC408">
        <v>0</v>
      </c>
      <c r="CD408">
        <v>0</v>
      </c>
      <c r="CE408">
        <v>0</v>
      </c>
    </row>
    <row r="409" spans="1:83" x14ac:dyDescent="0.25">
      <c r="A409" s="1">
        <v>44998</v>
      </c>
      <c r="B409" s="2">
        <v>0.64496527777777779</v>
      </c>
      <c r="C409">
        <v>2016</v>
      </c>
      <c r="D409">
        <v>2</v>
      </c>
      <c r="E409" t="s">
        <v>80</v>
      </c>
      <c r="F409">
        <v>1</v>
      </c>
      <c r="G409">
        <v>220</v>
      </c>
      <c r="H409" t="s">
        <v>81</v>
      </c>
      <c r="I409" s="1">
        <v>42645</v>
      </c>
      <c r="J409" t="s">
        <v>82</v>
      </c>
      <c r="K409" t="s">
        <v>237</v>
      </c>
      <c r="L409">
        <v>10987</v>
      </c>
      <c r="M409" t="s">
        <v>2778</v>
      </c>
      <c r="N409">
        <v>11</v>
      </c>
      <c r="O409" t="s">
        <v>85</v>
      </c>
      <c r="P409">
        <v>180000002995</v>
      </c>
      <c r="Q409">
        <v>13</v>
      </c>
      <c r="R409" t="s">
        <v>2779</v>
      </c>
      <c r="S409" t="s">
        <v>2780</v>
      </c>
      <c r="T409" t="s">
        <v>88</v>
      </c>
      <c r="U409">
        <v>44621876368</v>
      </c>
      <c r="V409" t="s">
        <v>89</v>
      </c>
      <c r="W409">
        <v>12</v>
      </c>
      <c r="X409" t="s">
        <v>90</v>
      </c>
      <c r="Y409">
        <v>2</v>
      </c>
      <c r="Z409" t="s">
        <v>91</v>
      </c>
      <c r="AA409" t="s">
        <v>92</v>
      </c>
      <c r="AB409">
        <v>13</v>
      </c>
      <c r="AC409" t="s">
        <v>211</v>
      </c>
      <c r="AD409" t="s">
        <v>212</v>
      </c>
      <c r="AE409">
        <v>-1</v>
      </c>
      <c r="AF409" t="s">
        <v>88</v>
      </c>
      <c r="AG409" t="s">
        <v>88</v>
      </c>
      <c r="AH409" t="s">
        <v>88</v>
      </c>
      <c r="AI409">
        <v>180000000245</v>
      </c>
      <c r="AJ409" t="s">
        <v>2781</v>
      </c>
      <c r="AK409" t="s">
        <v>2782</v>
      </c>
      <c r="AL409">
        <v>1</v>
      </c>
      <c r="AM409" t="s">
        <v>97</v>
      </c>
      <c r="AN409" t="s">
        <v>237</v>
      </c>
      <c r="AO409">
        <v>-3</v>
      </c>
      <c r="AP409" t="s">
        <v>2783</v>
      </c>
      <c r="AQ409" s="1">
        <v>25821</v>
      </c>
      <c r="AR409">
        <v>460</v>
      </c>
      <c r="AS409">
        <v>17897341538</v>
      </c>
      <c r="AT409">
        <v>4</v>
      </c>
      <c r="AU409" t="s">
        <v>99</v>
      </c>
      <c r="AV409">
        <v>8</v>
      </c>
      <c r="AW409" t="s">
        <v>100</v>
      </c>
      <c r="AX409">
        <v>1</v>
      </c>
      <c r="AY409" t="s">
        <v>149</v>
      </c>
      <c r="AZ409">
        <v>3</v>
      </c>
      <c r="BA409" t="s">
        <v>150</v>
      </c>
      <c r="BB409">
        <v>257</v>
      </c>
      <c r="BC409" t="s">
        <v>205</v>
      </c>
      <c r="BD409">
        <v>10803906</v>
      </c>
      <c r="BE409">
        <v>1</v>
      </c>
      <c r="BF409" t="s">
        <v>163</v>
      </c>
      <c r="BG409" t="s">
        <v>109</v>
      </c>
      <c r="BH409" t="s">
        <v>105</v>
      </c>
      <c r="BI409">
        <v>312252016</v>
      </c>
      <c r="BJ409">
        <v>207620166180080</v>
      </c>
      <c r="BK409">
        <v>2</v>
      </c>
      <c r="BL409" t="s">
        <v>91</v>
      </c>
      <c r="BM409">
        <v>2</v>
      </c>
      <c r="BN409" t="s">
        <v>91</v>
      </c>
      <c r="BO409" t="s">
        <v>106</v>
      </c>
      <c r="BP409" t="s">
        <v>107</v>
      </c>
      <c r="BQ409">
        <v>2</v>
      </c>
      <c r="BR409" t="s">
        <v>108</v>
      </c>
      <c r="BS409" t="s">
        <v>105</v>
      </c>
      <c r="BT409" t="s">
        <v>109</v>
      </c>
      <c r="BU409">
        <v>-1</v>
      </c>
      <c r="BV409">
        <v>-1</v>
      </c>
      <c r="BW409" s="3">
        <v>42597.638020833336</v>
      </c>
      <c r="BX409" t="s">
        <v>2784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</row>
    <row r="410" spans="1:83" x14ac:dyDescent="0.25">
      <c r="A410" s="1">
        <v>44998</v>
      </c>
      <c r="B410" s="2">
        <v>0.64496527777777779</v>
      </c>
      <c r="C410">
        <v>2016</v>
      </c>
      <c r="D410">
        <v>2</v>
      </c>
      <c r="E410" t="s">
        <v>80</v>
      </c>
      <c r="F410">
        <v>1</v>
      </c>
      <c r="G410">
        <v>220</v>
      </c>
      <c r="H410" t="s">
        <v>81</v>
      </c>
      <c r="I410" s="1">
        <v>42645</v>
      </c>
      <c r="J410" t="s">
        <v>82</v>
      </c>
      <c r="K410" t="s">
        <v>278</v>
      </c>
      <c r="L410">
        <v>53333</v>
      </c>
      <c r="M410" t="s">
        <v>2785</v>
      </c>
      <c r="N410">
        <v>11</v>
      </c>
      <c r="O410" t="s">
        <v>85</v>
      </c>
      <c r="P410">
        <v>130000020301</v>
      </c>
      <c r="Q410">
        <v>12</v>
      </c>
      <c r="R410" t="s">
        <v>2786</v>
      </c>
      <c r="S410" t="s">
        <v>2787</v>
      </c>
      <c r="T410" t="s">
        <v>88</v>
      </c>
      <c r="U410">
        <v>83721410610</v>
      </c>
      <c r="V410" t="s">
        <v>89</v>
      </c>
      <c r="W410">
        <v>12</v>
      </c>
      <c r="X410" t="s">
        <v>90</v>
      </c>
      <c r="Y410">
        <v>2</v>
      </c>
      <c r="Z410" t="s">
        <v>91</v>
      </c>
      <c r="AA410" t="s">
        <v>92</v>
      </c>
      <c r="AB410">
        <v>12</v>
      </c>
      <c r="AC410" t="s">
        <v>132</v>
      </c>
      <c r="AD410" t="s">
        <v>133</v>
      </c>
      <c r="AE410">
        <v>-1</v>
      </c>
      <c r="AF410" t="s">
        <v>88</v>
      </c>
      <c r="AG410" t="s">
        <v>88</v>
      </c>
      <c r="AH410" t="s">
        <v>88</v>
      </c>
      <c r="AI410">
        <v>130000001535</v>
      </c>
      <c r="AJ410" t="s">
        <v>2788</v>
      </c>
      <c r="AK410" t="s">
        <v>2789</v>
      </c>
      <c r="AL410">
        <v>1</v>
      </c>
      <c r="AM410" t="s">
        <v>97</v>
      </c>
      <c r="AN410" t="s">
        <v>278</v>
      </c>
      <c r="AO410">
        <v>-3</v>
      </c>
      <c r="AP410" t="s">
        <v>2790</v>
      </c>
      <c r="AQ410" s="1">
        <v>26484</v>
      </c>
      <c r="AR410">
        <v>440</v>
      </c>
      <c r="AS410">
        <v>89546850272</v>
      </c>
      <c r="AT410">
        <v>2</v>
      </c>
      <c r="AU410" t="s">
        <v>118</v>
      </c>
      <c r="AV410">
        <v>6</v>
      </c>
      <c r="AW410" t="s">
        <v>268</v>
      </c>
      <c r="AX410">
        <v>3</v>
      </c>
      <c r="AY410" t="s">
        <v>101</v>
      </c>
      <c r="AZ410">
        <v>3</v>
      </c>
      <c r="BA410" t="s">
        <v>150</v>
      </c>
      <c r="BB410">
        <v>257</v>
      </c>
      <c r="BC410" t="s">
        <v>205</v>
      </c>
      <c r="BD410">
        <v>15786501</v>
      </c>
      <c r="BE410">
        <v>1</v>
      </c>
      <c r="BF410" t="s">
        <v>163</v>
      </c>
      <c r="BG410" t="s">
        <v>109</v>
      </c>
      <c r="BH410" t="s">
        <v>105</v>
      </c>
      <c r="BI410">
        <v>3033012016</v>
      </c>
      <c r="BJ410">
        <v>519520166130190</v>
      </c>
      <c r="BK410">
        <v>2</v>
      </c>
      <c r="BL410" t="s">
        <v>91</v>
      </c>
      <c r="BM410">
        <v>2</v>
      </c>
      <c r="BN410" t="s">
        <v>91</v>
      </c>
      <c r="BO410" t="s">
        <v>106</v>
      </c>
      <c r="BP410" t="s">
        <v>107</v>
      </c>
      <c r="BQ410">
        <v>2</v>
      </c>
      <c r="BR410" t="s">
        <v>108</v>
      </c>
      <c r="BS410" t="s">
        <v>105</v>
      </c>
      <c r="BT410" t="s">
        <v>109</v>
      </c>
      <c r="BU410">
        <v>-1</v>
      </c>
      <c r="BV410">
        <v>-1</v>
      </c>
      <c r="BW410" s="3">
        <v>42593.635312500002</v>
      </c>
      <c r="BX410" t="s">
        <v>2791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</row>
    <row r="411" spans="1:83" x14ac:dyDescent="0.25">
      <c r="A411" s="1">
        <v>44998</v>
      </c>
      <c r="B411" s="2">
        <v>0.64496527777777779</v>
      </c>
      <c r="C411">
        <v>2016</v>
      </c>
      <c r="D411">
        <v>2</v>
      </c>
      <c r="E411" t="s">
        <v>80</v>
      </c>
      <c r="F411">
        <v>1</v>
      </c>
      <c r="G411">
        <v>220</v>
      </c>
      <c r="H411" t="s">
        <v>81</v>
      </c>
      <c r="I411" s="1">
        <v>42645</v>
      </c>
      <c r="J411" t="s">
        <v>82</v>
      </c>
      <c r="K411" t="s">
        <v>441</v>
      </c>
      <c r="L411">
        <v>90298</v>
      </c>
      <c r="M411" t="s">
        <v>2792</v>
      </c>
      <c r="N411">
        <v>11</v>
      </c>
      <c r="O411" t="s">
        <v>85</v>
      </c>
      <c r="P411">
        <v>120000009182</v>
      </c>
      <c r="Q411">
        <v>15</v>
      </c>
      <c r="R411" t="s">
        <v>2793</v>
      </c>
      <c r="S411" t="s">
        <v>2794</v>
      </c>
      <c r="T411" t="s">
        <v>88</v>
      </c>
      <c r="U411">
        <v>65329716187</v>
      </c>
      <c r="V411" t="s">
        <v>89</v>
      </c>
      <c r="W411">
        <v>12</v>
      </c>
      <c r="X411" t="s">
        <v>90</v>
      </c>
      <c r="Y411">
        <v>2</v>
      </c>
      <c r="Z411" t="s">
        <v>91</v>
      </c>
      <c r="AA411" t="s">
        <v>92</v>
      </c>
      <c r="AB411">
        <v>15</v>
      </c>
      <c r="AC411" t="s">
        <v>301</v>
      </c>
      <c r="AD411" t="s">
        <v>302</v>
      </c>
      <c r="AE411">
        <v>-1</v>
      </c>
      <c r="AF411" t="s">
        <v>88</v>
      </c>
      <c r="AG411" t="s">
        <v>88</v>
      </c>
      <c r="AH411" t="s">
        <v>88</v>
      </c>
      <c r="AI411">
        <v>120000000604</v>
      </c>
      <c r="AJ411" t="s">
        <v>2795</v>
      </c>
      <c r="AK411" t="s">
        <v>2796</v>
      </c>
      <c r="AL411">
        <v>1</v>
      </c>
      <c r="AM411" t="s">
        <v>97</v>
      </c>
      <c r="AN411" t="s">
        <v>441</v>
      </c>
      <c r="AO411">
        <v>-3</v>
      </c>
      <c r="AP411" t="s">
        <v>2495</v>
      </c>
      <c r="AQ411" s="1">
        <v>28003</v>
      </c>
      <c r="AR411">
        <v>400</v>
      </c>
      <c r="AS411">
        <v>12618921961</v>
      </c>
      <c r="AT411">
        <v>2</v>
      </c>
      <c r="AU411" t="s">
        <v>118</v>
      </c>
      <c r="AV411">
        <v>6</v>
      </c>
      <c r="AW411" t="s">
        <v>268</v>
      </c>
      <c r="AX411">
        <v>3</v>
      </c>
      <c r="AY411" t="s">
        <v>101</v>
      </c>
      <c r="AZ411">
        <v>1</v>
      </c>
      <c r="BA411" t="s">
        <v>102</v>
      </c>
      <c r="BB411">
        <v>275</v>
      </c>
      <c r="BC411" t="s">
        <v>85</v>
      </c>
      <c r="BD411">
        <v>15683112</v>
      </c>
      <c r="BE411">
        <v>4</v>
      </c>
      <c r="BF411" t="s">
        <v>104</v>
      </c>
      <c r="BG411" t="s">
        <v>105</v>
      </c>
      <c r="BH411" t="s">
        <v>105</v>
      </c>
      <c r="BI411">
        <v>185142016</v>
      </c>
      <c r="BJ411">
        <v>1740620166120034</v>
      </c>
      <c r="BK411">
        <v>2</v>
      </c>
      <c r="BL411" t="s">
        <v>91</v>
      </c>
      <c r="BM411">
        <v>2</v>
      </c>
      <c r="BN411" t="s">
        <v>91</v>
      </c>
      <c r="BO411" t="s">
        <v>106</v>
      </c>
      <c r="BP411" t="s">
        <v>107</v>
      </c>
      <c r="BQ411">
        <v>2</v>
      </c>
      <c r="BR411" t="s">
        <v>108</v>
      </c>
      <c r="BS411" t="s">
        <v>105</v>
      </c>
      <c r="BT411" t="s">
        <v>109</v>
      </c>
      <c r="BU411">
        <v>-1</v>
      </c>
      <c r="BV411">
        <v>-1</v>
      </c>
      <c r="BW411" s="3">
        <v>42599.766400462962</v>
      </c>
      <c r="BX411" t="s">
        <v>2797</v>
      </c>
      <c r="BY411">
        <v>0</v>
      </c>
      <c r="BZ411">
        <v>1</v>
      </c>
      <c r="CA411">
        <v>0</v>
      </c>
      <c r="CB411">
        <v>0</v>
      </c>
      <c r="CC411">
        <v>0</v>
      </c>
      <c r="CD411">
        <v>0</v>
      </c>
      <c r="CE411">
        <v>0</v>
      </c>
    </row>
    <row r="412" spans="1:83" x14ac:dyDescent="0.25">
      <c r="A412" s="1">
        <v>44998</v>
      </c>
      <c r="B412" s="2">
        <v>0.64496527777777779</v>
      </c>
      <c r="C412">
        <v>2016</v>
      </c>
      <c r="D412">
        <v>2</v>
      </c>
      <c r="E412" t="s">
        <v>80</v>
      </c>
      <c r="F412">
        <v>1</v>
      </c>
      <c r="G412">
        <v>220</v>
      </c>
      <c r="H412" t="s">
        <v>81</v>
      </c>
      <c r="I412" s="1">
        <v>42645</v>
      </c>
      <c r="J412" t="s">
        <v>82</v>
      </c>
      <c r="K412" t="s">
        <v>121</v>
      </c>
      <c r="L412">
        <v>64491</v>
      </c>
      <c r="M412" t="s">
        <v>2071</v>
      </c>
      <c r="N412">
        <v>11</v>
      </c>
      <c r="O412" t="s">
        <v>85</v>
      </c>
      <c r="P412">
        <v>250000088795</v>
      </c>
      <c r="Q412">
        <v>13</v>
      </c>
      <c r="R412" t="s">
        <v>2798</v>
      </c>
      <c r="S412" t="s">
        <v>2798</v>
      </c>
      <c r="T412" t="s">
        <v>88</v>
      </c>
      <c r="U412">
        <v>473428890</v>
      </c>
      <c r="V412" t="s">
        <v>89</v>
      </c>
      <c r="W412">
        <v>12</v>
      </c>
      <c r="X412" t="s">
        <v>90</v>
      </c>
      <c r="Y412">
        <v>2</v>
      </c>
      <c r="Z412" t="s">
        <v>91</v>
      </c>
      <c r="AA412" t="s">
        <v>92</v>
      </c>
      <c r="AB412">
        <v>13</v>
      </c>
      <c r="AC412" t="s">
        <v>211</v>
      </c>
      <c r="AD412" t="s">
        <v>212</v>
      </c>
      <c r="AE412">
        <v>-1</v>
      </c>
      <c r="AF412" t="s">
        <v>88</v>
      </c>
      <c r="AG412" t="s">
        <v>88</v>
      </c>
      <c r="AH412" t="s">
        <v>88</v>
      </c>
      <c r="AI412">
        <v>250000005933</v>
      </c>
      <c r="AJ412" t="s">
        <v>2799</v>
      </c>
      <c r="AK412" t="s">
        <v>2800</v>
      </c>
      <c r="AL412">
        <v>1</v>
      </c>
      <c r="AM412" t="s">
        <v>97</v>
      </c>
      <c r="AN412" t="s">
        <v>121</v>
      </c>
      <c r="AO412">
        <v>-3</v>
      </c>
      <c r="AP412" t="s">
        <v>2071</v>
      </c>
      <c r="AQ412" s="1">
        <v>21659</v>
      </c>
      <c r="AR412">
        <v>570</v>
      </c>
      <c r="AS412">
        <v>57010770132</v>
      </c>
      <c r="AT412">
        <v>2</v>
      </c>
      <c r="AU412" t="s">
        <v>118</v>
      </c>
      <c r="AV412">
        <v>8</v>
      </c>
      <c r="AW412" t="s">
        <v>100</v>
      </c>
      <c r="AX412">
        <v>3</v>
      </c>
      <c r="AY412" t="s">
        <v>101</v>
      </c>
      <c r="AZ412">
        <v>1</v>
      </c>
      <c r="BA412" t="s">
        <v>102</v>
      </c>
      <c r="BB412">
        <v>275</v>
      </c>
      <c r="BC412" t="s">
        <v>85</v>
      </c>
      <c r="BD412">
        <v>17747696</v>
      </c>
      <c r="BE412">
        <v>4</v>
      </c>
      <c r="BF412" t="s">
        <v>104</v>
      </c>
      <c r="BG412" t="s">
        <v>105</v>
      </c>
      <c r="BH412" t="s">
        <v>105</v>
      </c>
      <c r="BI412">
        <v>2595402016</v>
      </c>
      <c r="BJ412">
        <v>2424620166260169</v>
      </c>
      <c r="BK412">
        <v>16</v>
      </c>
      <c r="BL412" t="s">
        <v>429</v>
      </c>
      <c r="BM412">
        <v>16</v>
      </c>
      <c r="BN412" t="s">
        <v>429</v>
      </c>
      <c r="BO412" t="s">
        <v>106</v>
      </c>
      <c r="BP412" t="s">
        <v>107</v>
      </c>
      <c r="BQ412">
        <v>2</v>
      </c>
      <c r="BR412" t="s">
        <v>108</v>
      </c>
      <c r="BS412" t="s">
        <v>105</v>
      </c>
      <c r="BT412" t="s">
        <v>109</v>
      </c>
      <c r="BU412">
        <v>-1</v>
      </c>
      <c r="BV412">
        <v>-1</v>
      </c>
      <c r="BW412" s="3">
        <v>42598.417719907404</v>
      </c>
      <c r="BX412" t="s">
        <v>2801</v>
      </c>
      <c r="BY412">
        <v>0</v>
      </c>
      <c r="BZ412">
        <v>1</v>
      </c>
      <c r="CA412">
        <v>0</v>
      </c>
      <c r="CB412">
        <v>0</v>
      </c>
      <c r="CC412">
        <v>0</v>
      </c>
      <c r="CD412">
        <v>0</v>
      </c>
      <c r="CE412">
        <v>0</v>
      </c>
    </row>
    <row r="413" spans="1:83" x14ac:dyDescent="0.25">
      <c r="A413" s="1">
        <v>44998</v>
      </c>
      <c r="B413" s="2">
        <v>0.64496527777777779</v>
      </c>
      <c r="C413">
        <v>2016</v>
      </c>
      <c r="D413">
        <v>2</v>
      </c>
      <c r="E413" t="s">
        <v>80</v>
      </c>
      <c r="F413">
        <v>2</v>
      </c>
      <c r="G413">
        <v>221</v>
      </c>
      <c r="H413" t="s">
        <v>81</v>
      </c>
      <c r="I413" s="1">
        <v>42673</v>
      </c>
      <c r="J413" t="s">
        <v>82</v>
      </c>
      <c r="K413" t="s">
        <v>297</v>
      </c>
      <c r="L413">
        <v>24570</v>
      </c>
      <c r="M413" t="s">
        <v>2802</v>
      </c>
      <c r="N413">
        <v>11</v>
      </c>
      <c r="O413" t="s">
        <v>85</v>
      </c>
      <c r="P413">
        <v>170000004304</v>
      </c>
      <c r="Q413">
        <v>22</v>
      </c>
      <c r="R413" t="s">
        <v>2803</v>
      </c>
      <c r="S413" t="s">
        <v>2804</v>
      </c>
      <c r="T413" t="s">
        <v>88</v>
      </c>
      <c r="U413">
        <v>82501173449</v>
      </c>
      <c r="V413" t="s">
        <v>89</v>
      </c>
      <c r="W413">
        <v>12</v>
      </c>
      <c r="X413" t="s">
        <v>90</v>
      </c>
      <c r="Y413">
        <v>2</v>
      </c>
      <c r="Z413" t="s">
        <v>91</v>
      </c>
      <c r="AA413" t="s">
        <v>92</v>
      </c>
      <c r="AB413">
        <v>22</v>
      </c>
      <c r="AC413" t="s">
        <v>394</v>
      </c>
      <c r="AD413" t="s">
        <v>518</v>
      </c>
      <c r="AE413">
        <v>-1</v>
      </c>
      <c r="AF413" t="s">
        <v>88</v>
      </c>
      <c r="AG413" t="s">
        <v>88</v>
      </c>
      <c r="AH413" t="s">
        <v>88</v>
      </c>
      <c r="AI413">
        <v>170000000280</v>
      </c>
      <c r="AJ413" t="s">
        <v>2805</v>
      </c>
      <c r="AK413" t="s">
        <v>2806</v>
      </c>
      <c r="AL413">
        <v>1</v>
      </c>
      <c r="AM413" t="s">
        <v>97</v>
      </c>
      <c r="AN413" t="s">
        <v>297</v>
      </c>
      <c r="AO413">
        <v>-3</v>
      </c>
      <c r="AP413" t="s">
        <v>869</v>
      </c>
      <c r="AQ413" s="1">
        <v>26643</v>
      </c>
      <c r="AR413">
        <v>440</v>
      </c>
      <c r="AS413">
        <v>38605920892</v>
      </c>
      <c r="AT413">
        <v>2</v>
      </c>
      <c r="AU413" t="s">
        <v>118</v>
      </c>
      <c r="AV413">
        <v>7</v>
      </c>
      <c r="AW413" t="s">
        <v>204</v>
      </c>
      <c r="AX413">
        <v>3</v>
      </c>
      <c r="AY413" t="s">
        <v>101</v>
      </c>
      <c r="AZ413">
        <v>1</v>
      </c>
      <c r="BA413" t="s">
        <v>102</v>
      </c>
      <c r="BB413">
        <v>277</v>
      </c>
      <c r="BC413" t="s">
        <v>667</v>
      </c>
      <c r="BD413">
        <v>33425052</v>
      </c>
      <c r="BE413">
        <v>1</v>
      </c>
      <c r="BF413" t="s">
        <v>163</v>
      </c>
      <c r="BG413" t="s">
        <v>109</v>
      </c>
      <c r="BH413" t="s">
        <v>105</v>
      </c>
      <c r="BI413">
        <v>505942016</v>
      </c>
      <c r="BJ413">
        <v>1369220166170118</v>
      </c>
      <c r="BK413">
        <v>2</v>
      </c>
      <c r="BL413" t="s">
        <v>91</v>
      </c>
      <c r="BM413">
        <v>2</v>
      </c>
      <c r="BN413" t="s">
        <v>91</v>
      </c>
      <c r="BO413" t="s">
        <v>106</v>
      </c>
      <c r="BP413" t="s">
        <v>107</v>
      </c>
      <c r="BQ413">
        <v>2</v>
      </c>
      <c r="BR413" t="s">
        <v>108</v>
      </c>
      <c r="BS413" t="s">
        <v>105</v>
      </c>
      <c r="BT413" t="s">
        <v>109</v>
      </c>
      <c r="BU413">
        <v>-1</v>
      </c>
      <c r="BV413">
        <v>-1</v>
      </c>
      <c r="BW413" s="3">
        <v>42592.59202546296</v>
      </c>
      <c r="BX413" t="s">
        <v>2807</v>
      </c>
      <c r="BY413">
        <v>0</v>
      </c>
      <c r="BZ413">
        <v>1</v>
      </c>
      <c r="CA413">
        <v>0</v>
      </c>
      <c r="CB413">
        <v>0</v>
      </c>
      <c r="CC413">
        <v>0</v>
      </c>
      <c r="CD413">
        <v>0</v>
      </c>
      <c r="CE413">
        <v>0</v>
      </c>
    </row>
    <row r="414" spans="1:83" x14ac:dyDescent="0.25">
      <c r="A414" s="1">
        <v>44998</v>
      </c>
      <c r="B414" s="2">
        <v>0.64496527777777779</v>
      </c>
      <c r="C414">
        <v>2016</v>
      </c>
      <c r="D414">
        <v>1</v>
      </c>
      <c r="E414" t="s">
        <v>734</v>
      </c>
      <c r="F414">
        <v>1</v>
      </c>
      <c r="G414">
        <v>326</v>
      </c>
      <c r="H414" t="s">
        <v>2808</v>
      </c>
      <c r="I414" s="1">
        <v>43254</v>
      </c>
      <c r="J414" t="s">
        <v>82</v>
      </c>
      <c r="K414" t="s">
        <v>278</v>
      </c>
      <c r="L414">
        <v>46256</v>
      </c>
      <c r="M414" t="s">
        <v>2809</v>
      </c>
      <c r="N414">
        <v>11</v>
      </c>
      <c r="O414" t="s">
        <v>85</v>
      </c>
      <c r="P414">
        <v>130000093382</v>
      </c>
      <c r="Q414">
        <v>20</v>
      </c>
      <c r="R414" t="s">
        <v>2810</v>
      </c>
      <c r="S414" t="s">
        <v>2811</v>
      </c>
      <c r="T414" t="s">
        <v>88</v>
      </c>
      <c r="U414">
        <v>3428682688</v>
      </c>
      <c r="V414" t="s">
        <v>89</v>
      </c>
      <c r="W414">
        <v>12</v>
      </c>
      <c r="X414" t="s">
        <v>90</v>
      </c>
      <c r="Y414">
        <v>2</v>
      </c>
      <c r="Z414" t="s">
        <v>91</v>
      </c>
      <c r="AA414" t="s">
        <v>92</v>
      </c>
      <c r="AB414">
        <v>20</v>
      </c>
      <c r="AC414" t="s">
        <v>157</v>
      </c>
      <c r="AD414" t="s">
        <v>158</v>
      </c>
      <c r="AE414">
        <v>-1</v>
      </c>
      <c r="AF414" t="s">
        <v>88</v>
      </c>
      <c r="AG414" t="s">
        <v>88</v>
      </c>
      <c r="AH414" t="s">
        <v>88</v>
      </c>
      <c r="AI414">
        <v>130000006888</v>
      </c>
      <c r="AJ414" t="s">
        <v>2812</v>
      </c>
      <c r="AK414" t="s">
        <v>2813</v>
      </c>
      <c r="AL414">
        <v>1</v>
      </c>
      <c r="AM414" t="s">
        <v>97</v>
      </c>
      <c r="AN414" t="s">
        <v>278</v>
      </c>
      <c r="AO414">
        <v>-3</v>
      </c>
      <c r="AP414" t="s">
        <v>2809</v>
      </c>
      <c r="AQ414" s="1">
        <v>28628</v>
      </c>
      <c r="AR414">
        <v>380</v>
      </c>
      <c r="AS414">
        <v>108190770230</v>
      </c>
      <c r="AT414">
        <v>2</v>
      </c>
      <c r="AU414" t="s">
        <v>118</v>
      </c>
      <c r="AV414">
        <v>6</v>
      </c>
      <c r="AW414" t="s">
        <v>268</v>
      </c>
      <c r="AX414">
        <v>3</v>
      </c>
      <c r="AY414" t="s">
        <v>101</v>
      </c>
      <c r="AZ414">
        <v>3</v>
      </c>
      <c r="BA414" t="s">
        <v>150</v>
      </c>
      <c r="BB414">
        <v>278</v>
      </c>
      <c r="BC414" t="s">
        <v>136</v>
      </c>
      <c r="BD414">
        <v>-10</v>
      </c>
      <c r="BE414">
        <v>4</v>
      </c>
      <c r="BF414" t="s">
        <v>104</v>
      </c>
      <c r="BG414" t="s">
        <v>109</v>
      </c>
      <c r="BH414" t="s">
        <v>105</v>
      </c>
      <c r="BI414">
        <v>723412018</v>
      </c>
      <c r="BJ414">
        <v>311920186130131</v>
      </c>
      <c r="BK414">
        <v>2</v>
      </c>
      <c r="BL414" t="s">
        <v>91</v>
      </c>
      <c r="BM414">
        <v>2</v>
      </c>
      <c r="BN414" t="s">
        <v>91</v>
      </c>
      <c r="BO414" t="s">
        <v>106</v>
      </c>
      <c r="BP414" t="s">
        <v>107</v>
      </c>
      <c r="BQ414">
        <v>2</v>
      </c>
      <c r="BR414" t="s">
        <v>108</v>
      </c>
      <c r="BS414" t="s">
        <v>105</v>
      </c>
      <c r="BT414" t="s">
        <v>109</v>
      </c>
      <c r="BU414">
        <v>-1</v>
      </c>
      <c r="BV414">
        <v>-1</v>
      </c>
      <c r="BW414" s="3">
        <v>43228.681377314817</v>
      </c>
      <c r="BX414" t="s">
        <v>2814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</row>
    <row r="415" spans="1:83" x14ac:dyDescent="0.25">
      <c r="A415" s="1">
        <v>44998</v>
      </c>
      <c r="B415" s="2">
        <v>0.64496527777777779</v>
      </c>
      <c r="C415">
        <v>2016</v>
      </c>
      <c r="D415">
        <v>2</v>
      </c>
      <c r="E415" t="s">
        <v>80</v>
      </c>
      <c r="F415">
        <v>1</v>
      </c>
      <c r="G415">
        <v>220</v>
      </c>
      <c r="H415" t="s">
        <v>81</v>
      </c>
      <c r="I415" s="1">
        <v>42645</v>
      </c>
      <c r="J415" t="s">
        <v>82</v>
      </c>
      <c r="K415" t="s">
        <v>139</v>
      </c>
      <c r="L415">
        <v>4499</v>
      </c>
      <c r="M415" t="s">
        <v>2815</v>
      </c>
      <c r="N415">
        <v>11</v>
      </c>
      <c r="O415" t="s">
        <v>85</v>
      </c>
      <c r="P415">
        <v>140000016737</v>
      </c>
      <c r="Q415">
        <v>45</v>
      </c>
      <c r="R415" t="s">
        <v>2816</v>
      </c>
      <c r="S415" t="s">
        <v>2817</v>
      </c>
      <c r="T415" t="s">
        <v>88</v>
      </c>
      <c r="U415">
        <v>4422171291</v>
      </c>
      <c r="V415" t="s">
        <v>89</v>
      </c>
      <c r="W415">
        <v>12</v>
      </c>
      <c r="X415" t="s">
        <v>90</v>
      </c>
      <c r="Y415">
        <v>2</v>
      </c>
      <c r="Z415" t="s">
        <v>91</v>
      </c>
      <c r="AA415" t="s">
        <v>92</v>
      </c>
      <c r="AB415">
        <v>45</v>
      </c>
      <c r="AC415" t="s">
        <v>221</v>
      </c>
      <c r="AD415" t="s">
        <v>222</v>
      </c>
      <c r="AE415">
        <v>-1</v>
      </c>
      <c r="AF415" t="s">
        <v>88</v>
      </c>
      <c r="AG415" t="s">
        <v>88</v>
      </c>
      <c r="AH415" t="s">
        <v>88</v>
      </c>
      <c r="AI415">
        <v>140000001320</v>
      </c>
      <c r="AJ415" t="s">
        <v>2818</v>
      </c>
      <c r="AK415" t="s">
        <v>2819</v>
      </c>
      <c r="AL415">
        <v>1</v>
      </c>
      <c r="AM415" t="s">
        <v>97</v>
      </c>
      <c r="AN415" t="s">
        <v>139</v>
      </c>
      <c r="AO415">
        <v>-3</v>
      </c>
      <c r="AP415" t="s">
        <v>2815</v>
      </c>
      <c r="AQ415" s="1">
        <v>18110</v>
      </c>
      <c r="AR415">
        <v>670</v>
      </c>
      <c r="AS415">
        <v>674361325</v>
      </c>
      <c r="AT415">
        <v>2</v>
      </c>
      <c r="AU415" t="s">
        <v>118</v>
      </c>
      <c r="AV415">
        <v>8</v>
      </c>
      <c r="AW415" t="s">
        <v>100</v>
      </c>
      <c r="AX415">
        <v>3</v>
      </c>
      <c r="AY415" t="s">
        <v>101</v>
      </c>
      <c r="AZ415">
        <v>3</v>
      </c>
      <c r="BA415" t="s">
        <v>150</v>
      </c>
      <c r="BB415">
        <v>297</v>
      </c>
      <c r="BC415" t="s">
        <v>621</v>
      </c>
      <c r="BD415">
        <v>10803906</v>
      </c>
      <c r="BE415">
        <v>1</v>
      </c>
      <c r="BF415" t="s">
        <v>163</v>
      </c>
      <c r="BG415" t="s">
        <v>109</v>
      </c>
      <c r="BH415" t="s">
        <v>105</v>
      </c>
      <c r="BI415">
        <v>589562016</v>
      </c>
      <c r="BJ415">
        <v>225220166140017</v>
      </c>
      <c r="BK415">
        <v>2</v>
      </c>
      <c r="BL415" t="s">
        <v>91</v>
      </c>
      <c r="BM415">
        <v>2</v>
      </c>
      <c r="BN415" t="s">
        <v>91</v>
      </c>
      <c r="BO415" t="s">
        <v>106</v>
      </c>
      <c r="BP415" t="s">
        <v>107</v>
      </c>
      <c r="BQ415">
        <v>2</v>
      </c>
      <c r="BR415" t="s">
        <v>108</v>
      </c>
      <c r="BS415" t="s">
        <v>105</v>
      </c>
      <c r="BT415" t="s">
        <v>109</v>
      </c>
      <c r="BU415">
        <v>-1</v>
      </c>
      <c r="BV415">
        <v>-1</v>
      </c>
      <c r="BW415" s="3">
        <v>42597.674664351849</v>
      </c>
      <c r="BX415" t="s">
        <v>282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</row>
    <row r="416" spans="1:83" x14ac:dyDescent="0.25">
      <c r="A416" s="1">
        <v>44998</v>
      </c>
      <c r="B416" s="2">
        <v>0.64496527777777779</v>
      </c>
      <c r="C416">
        <v>2016</v>
      </c>
      <c r="D416">
        <v>2</v>
      </c>
      <c r="E416" t="s">
        <v>80</v>
      </c>
      <c r="F416">
        <v>1</v>
      </c>
      <c r="G416">
        <v>220</v>
      </c>
      <c r="H416" t="s">
        <v>81</v>
      </c>
      <c r="I416" s="1">
        <v>42645</v>
      </c>
      <c r="J416" t="s">
        <v>82</v>
      </c>
      <c r="K416" t="s">
        <v>297</v>
      </c>
      <c r="L416">
        <v>24252</v>
      </c>
      <c r="M416" t="s">
        <v>2821</v>
      </c>
      <c r="N416">
        <v>11</v>
      </c>
      <c r="O416" t="s">
        <v>85</v>
      </c>
      <c r="P416">
        <v>170000002119</v>
      </c>
      <c r="Q416">
        <v>13</v>
      </c>
      <c r="R416" t="s">
        <v>2822</v>
      </c>
      <c r="S416" t="s">
        <v>2823</v>
      </c>
      <c r="T416" t="s">
        <v>88</v>
      </c>
      <c r="U416">
        <v>30343798468</v>
      </c>
      <c r="V416" t="s">
        <v>89</v>
      </c>
      <c r="W416">
        <v>12</v>
      </c>
      <c r="X416" t="s">
        <v>90</v>
      </c>
      <c r="Y416">
        <v>2</v>
      </c>
      <c r="Z416" t="s">
        <v>91</v>
      </c>
      <c r="AA416" t="s">
        <v>92</v>
      </c>
      <c r="AB416">
        <v>13</v>
      </c>
      <c r="AC416" t="s">
        <v>211</v>
      </c>
      <c r="AD416" t="s">
        <v>212</v>
      </c>
      <c r="AE416">
        <v>-1</v>
      </c>
      <c r="AF416" t="s">
        <v>88</v>
      </c>
      <c r="AG416" t="s">
        <v>88</v>
      </c>
      <c r="AH416" t="s">
        <v>88</v>
      </c>
      <c r="AI416">
        <v>170000000122</v>
      </c>
      <c r="AJ416" t="s">
        <v>2824</v>
      </c>
      <c r="AK416" t="s">
        <v>2825</v>
      </c>
      <c r="AL416">
        <v>1</v>
      </c>
      <c r="AM416" t="s">
        <v>97</v>
      </c>
      <c r="AN416" t="s">
        <v>297</v>
      </c>
      <c r="AO416">
        <v>-3</v>
      </c>
      <c r="AP416" t="s">
        <v>2826</v>
      </c>
      <c r="AQ416" s="1">
        <v>22719</v>
      </c>
      <c r="AR416">
        <v>540</v>
      </c>
      <c r="AS416">
        <v>21823150841</v>
      </c>
      <c r="AT416">
        <v>2</v>
      </c>
      <c r="AU416" t="s">
        <v>118</v>
      </c>
      <c r="AV416">
        <v>8</v>
      </c>
      <c r="AW416" t="s">
        <v>100</v>
      </c>
      <c r="AX416">
        <v>3</v>
      </c>
      <c r="AY416" t="s">
        <v>101</v>
      </c>
      <c r="AZ416">
        <v>3</v>
      </c>
      <c r="BA416" t="s">
        <v>150</v>
      </c>
      <c r="BB416">
        <v>125</v>
      </c>
      <c r="BC416" t="s">
        <v>174</v>
      </c>
      <c r="BD416">
        <v>10803906</v>
      </c>
      <c r="BE416">
        <v>1</v>
      </c>
      <c r="BF416" t="s">
        <v>163</v>
      </c>
      <c r="BG416" t="s">
        <v>109</v>
      </c>
      <c r="BH416" t="s">
        <v>105</v>
      </c>
      <c r="BI416">
        <v>460192016</v>
      </c>
      <c r="BJ416">
        <v>426420166170080</v>
      </c>
      <c r="BK416">
        <v>2</v>
      </c>
      <c r="BL416" t="s">
        <v>91</v>
      </c>
      <c r="BM416">
        <v>2</v>
      </c>
      <c r="BN416" t="s">
        <v>91</v>
      </c>
      <c r="BO416" t="s">
        <v>106</v>
      </c>
      <c r="BP416" t="s">
        <v>107</v>
      </c>
      <c r="BQ416">
        <v>2</v>
      </c>
      <c r="BR416" t="s">
        <v>108</v>
      </c>
      <c r="BS416" t="s">
        <v>105</v>
      </c>
      <c r="BT416" t="s">
        <v>109</v>
      </c>
      <c r="BU416">
        <v>-1</v>
      </c>
      <c r="BV416">
        <v>-1</v>
      </c>
      <c r="BW416" s="3">
        <v>42590.404374999998</v>
      </c>
      <c r="BX416" t="s">
        <v>2827</v>
      </c>
      <c r="BY416">
        <v>0</v>
      </c>
      <c r="BZ416">
        <v>0</v>
      </c>
      <c r="CA416">
        <v>1</v>
      </c>
      <c r="CB416">
        <v>0</v>
      </c>
      <c r="CC416">
        <v>0</v>
      </c>
      <c r="CD416">
        <v>0</v>
      </c>
      <c r="CE416">
        <v>0</v>
      </c>
    </row>
    <row r="417" spans="1:83" x14ac:dyDescent="0.25">
      <c r="A417" s="1">
        <v>44998</v>
      </c>
      <c r="B417" s="2">
        <v>0.64496527777777779</v>
      </c>
      <c r="C417">
        <v>2016</v>
      </c>
      <c r="D417">
        <v>2</v>
      </c>
      <c r="E417" t="s">
        <v>80</v>
      </c>
      <c r="F417">
        <v>1</v>
      </c>
      <c r="G417">
        <v>220</v>
      </c>
      <c r="H417" t="s">
        <v>81</v>
      </c>
      <c r="I417" s="1">
        <v>42645</v>
      </c>
      <c r="J417" t="s">
        <v>82</v>
      </c>
      <c r="K417" t="s">
        <v>644</v>
      </c>
      <c r="L417">
        <v>59293</v>
      </c>
      <c r="M417" t="s">
        <v>2828</v>
      </c>
      <c r="N417">
        <v>11</v>
      </c>
      <c r="O417" t="s">
        <v>85</v>
      </c>
      <c r="P417">
        <v>190000020788</v>
      </c>
      <c r="Q417">
        <v>11</v>
      </c>
      <c r="R417" t="s">
        <v>2829</v>
      </c>
      <c r="S417" t="s">
        <v>2830</v>
      </c>
      <c r="T417" t="s">
        <v>88</v>
      </c>
      <c r="U417">
        <v>87286882791</v>
      </c>
      <c r="V417" t="s">
        <v>89</v>
      </c>
      <c r="W417">
        <v>12</v>
      </c>
      <c r="X417" t="s">
        <v>90</v>
      </c>
      <c r="Y417">
        <v>2</v>
      </c>
      <c r="Z417" t="s">
        <v>91</v>
      </c>
      <c r="AA417" t="s">
        <v>92</v>
      </c>
      <c r="AB417">
        <v>11</v>
      </c>
      <c r="AC417" t="s">
        <v>93</v>
      </c>
      <c r="AD417" t="s">
        <v>94</v>
      </c>
      <c r="AE417">
        <v>-1</v>
      </c>
      <c r="AF417" t="s">
        <v>88</v>
      </c>
      <c r="AG417" t="s">
        <v>88</v>
      </c>
      <c r="AH417" t="s">
        <v>88</v>
      </c>
      <c r="AI417">
        <v>190000001056</v>
      </c>
      <c r="AJ417" t="s">
        <v>2831</v>
      </c>
      <c r="AK417" t="s">
        <v>2832</v>
      </c>
      <c r="AL417">
        <v>1</v>
      </c>
      <c r="AM417" t="s">
        <v>97</v>
      </c>
      <c r="AN417" t="s">
        <v>644</v>
      </c>
      <c r="AO417">
        <v>-3</v>
      </c>
      <c r="AP417" t="s">
        <v>2833</v>
      </c>
      <c r="AQ417" s="1">
        <v>23472</v>
      </c>
      <c r="AR417">
        <v>520</v>
      </c>
      <c r="AS417">
        <v>73550810370</v>
      </c>
      <c r="AT417">
        <v>4</v>
      </c>
      <c r="AU417" t="s">
        <v>99</v>
      </c>
      <c r="AV417">
        <v>4</v>
      </c>
      <c r="AW417" t="s">
        <v>234</v>
      </c>
      <c r="AX417">
        <v>3</v>
      </c>
      <c r="AY417" t="s">
        <v>101</v>
      </c>
      <c r="AZ417">
        <v>1</v>
      </c>
      <c r="BA417" t="s">
        <v>102</v>
      </c>
      <c r="BB417">
        <v>999</v>
      </c>
      <c r="BC417" t="s">
        <v>258</v>
      </c>
      <c r="BD417">
        <v>10803906</v>
      </c>
      <c r="BE417">
        <v>1</v>
      </c>
      <c r="BF417" t="s">
        <v>163</v>
      </c>
      <c r="BG417" t="s">
        <v>109</v>
      </c>
      <c r="BH417" t="s">
        <v>109</v>
      </c>
      <c r="BI417">
        <v>1522492016</v>
      </c>
      <c r="BJ417">
        <v>2154520166190141</v>
      </c>
      <c r="BK417">
        <v>2</v>
      </c>
      <c r="BL417" t="s">
        <v>91</v>
      </c>
      <c r="BM417">
        <v>2</v>
      </c>
      <c r="BN417" t="s">
        <v>91</v>
      </c>
      <c r="BO417" t="s">
        <v>106</v>
      </c>
      <c r="BP417" t="s">
        <v>107</v>
      </c>
      <c r="BQ417">
        <v>2</v>
      </c>
      <c r="BR417" t="s">
        <v>108</v>
      </c>
      <c r="BS417" t="s">
        <v>105</v>
      </c>
      <c r="BT417" t="s">
        <v>109</v>
      </c>
      <c r="BU417">
        <v>-1</v>
      </c>
      <c r="BV417">
        <v>-1</v>
      </c>
      <c r="BW417" s="3">
        <v>42596.721458333333</v>
      </c>
      <c r="BX417" t="s">
        <v>2834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</row>
    <row r="418" spans="1:83" x14ac:dyDescent="0.25">
      <c r="A418" s="1">
        <v>44998</v>
      </c>
      <c r="B418" s="2">
        <v>0.64496527777777779</v>
      </c>
      <c r="C418">
        <v>2016</v>
      </c>
      <c r="D418">
        <v>2</v>
      </c>
      <c r="E418" t="s">
        <v>80</v>
      </c>
      <c r="F418">
        <v>1</v>
      </c>
      <c r="G418">
        <v>220</v>
      </c>
      <c r="H418" t="s">
        <v>81</v>
      </c>
      <c r="I418" s="1">
        <v>42645</v>
      </c>
      <c r="J418" t="s">
        <v>82</v>
      </c>
      <c r="K418" t="s">
        <v>237</v>
      </c>
      <c r="L418">
        <v>12424</v>
      </c>
      <c r="M418" t="s">
        <v>2835</v>
      </c>
      <c r="N418">
        <v>11</v>
      </c>
      <c r="O418" t="s">
        <v>85</v>
      </c>
      <c r="P418">
        <v>180000005985</v>
      </c>
      <c r="Q418">
        <v>15</v>
      </c>
      <c r="R418" t="s">
        <v>2836</v>
      </c>
      <c r="S418" t="s">
        <v>2837</v>
      </c>
      <c r="T418" t="s">
        <v>88</v>
      </c>
      <c r="U418">
        <v>44619510300</v>
      </c>
      <c r="V418" t="s">
        <v>89</v>
      </c>
      <c r="W418">
        <v>12</v>
      </c>
      <c r="X418" t="s">
        <v>90</v>
      </c>
      <c r="Y418">
        <v>2</v>
      </c>
      <c r="Z418" t="s">
        <v>91</v>
      </c>
      <c r="AA418" t="s">
        <v>92</v>
      </c>
      <c r="AB418">
        <v>15</v>
      </c>
      <c r="AC418" t="s">
        <v>301</v>
      </c>
      <c r="AD418" t="s">
        <v>302</v>
      </c>
      <c r="AE418">
        <v>-1</v>
      </c>
      <c r="AF418" t="s">
        <v>88</v>
      </c>
      <c r="AG418" t="s">
        <v>88</v>
      </c>
      <c r="AH418" t="s">
        <v>88</v>
      </c>
      <c r="AI418">
        <v>180000000604</v>
      </c>
      <c r="AJ418" t="s">
        <v>2838</v>
      </c>
      <c r="AK418" t="s">
        <v>2839</v>
      </c>
      <c r="AL418">
        <v>1</v>
      </c>
      <c r="AM418" t="s">
        <v>97</v>
      </c>
      <c r="AN418" t="s">
        <v>237</v>
      </c>
      <c r="AO418">
        <v>-3</v>
      </c>
      <c r="AP418" t="s">
        <v>2840</v>
      </c>
      <c r="AQ418" s="1">
        <v>25992</v>
      </c>
      <c r="AR418">
        <v>450</v>
      </c>
      <c r="AS418">
        <v>18381061554</v>
      </c>
      <c r="AT418">
        <v>2</v>
      </c>
      <c r="AU418" t="s">
        <v>118</v>
      </c>
      <c r="AV418">
        <v>7</v>
      </c>
      <c r="AW418" t="s">
        <v>204</v>
      </c>
      <c r="AX418">
        <v>3</v>
      </c>
      <c r="AY418" t="s">
        <v>101</v>
      </c>
      <c r="AZ418">
        <v>3</v>
      </c>
      <c r="BA418" t="s">
        <v>150</v>
      </c>
      <c r="BB418">
        <v>275</v>
      </c>
      <c r="BC418" t="s">
        <v>85</v>
      </c>
      <c r="BD418">
        <v>10803906</v>
      </c>
      <c r="BE418">
        <v>1</v>
      </c>
      <c r="BF418" t="s">
        <v>163</v>
      </c>
      <c r="BG418" t="s">
        <v>105</v>
      </c>
      <c r="BH418" t="s">
        <v>109</v>
      </c>
      <c r="BI418">
        <v>376282016</v>
      </c>
      <c r="BJ418">
        <v>829720166180054</v>
      </c>
      <c r="BK418">
        <v>2</v>
      </c>
      <c r="BL418" t="s">
        <v>91</v>
      </c>
      <c r="BM418">
        <v>2</v>
      </c>
      <c r="BN418" t="s">
        <v>91</v>
      </c>
      <c r="BO418" t="s">
        <v>106</v>
      </c>
      <c r="BP418" t="s">
        <v>107</v>
      </c>
      <c r="BQ418">
        <v>2</v>
      </c>
      <c r="BR418" t="s">
        <v>108</v>
      </c>
      <c r="BS418" t="s">
        <v>105</v>
      </c>
      <c r="BT418" t="s">
        <v>109</v>
      </c>
      <c r="BU418">
        <v>-1</v>
      </c>
      <c r="BV418">
        <v>-1</v>
      </c>
      <c r="BW418" s="3">
        <v>42597.451493055552</v>
      </c>
      <c r="BX418" t="s">
        <v>2841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</row>
    <row r="419" spans="1:83" x14ac:dyDescent="0.25">
      <c r="A419" s="1">
        <v>44998</v>
      </c>
      <c r="B419" s="2">
        <v>0.64496527777777779</v>
      </c>
      <c r="C419">
        <v>2016</v>
      </c>
      <c r="D419">
        <v>2</v>
      </c>
      <c r="E419" t="s">
        <v>80</v>
      </c>
      <c r="F419">
        <v>1</v>
      </c>
      <c r="G419">
        <v>220</v>
      </c>
      <c r="H419" t="s">
        <v>81</v>
      </c>
      <c r="I419" s="1">
        <v>42645</v>
      </c>
      <c r="J419" t="s">
        <v>82</v>
      </c>
      <c r="K419" t="s">
        <v>278</v>
      </c>
      <c r="L419">
        <v>54275</v>
      </c>
      <c r="M419" t="s">
        <v>2842</v>
      </c>
      <c r="N419">
        <v>11</v>
      </c>
      <c r="O419" t="s">
        <v>85</v>
      </c>
      <c r="P419">
        <v>130000018838</v>
      </c>
      <c r="Q419">
        <v>45</v>
      </c>
      <c r="R419" t="s">
        <v>2843</v>
      </c>
      <c r="S419" t="s">
        <v>2843</v>
      </c>
      <c r="T419" t="s">
        <v>88</v>
      </c>
      <c r="U419">
        <v>5432069636</v>
      </c>
      <c r="V419" t="s">
        <v>89</v>
      </c>
      <c r="W419">
        <v>12</v>
      </c>
      <c r="X419" t="s">
        <v>90</v>
      </c>
      <c r="Y419">
        <v>2</v>
      </c>
      <c r="Z419" t="s">
        <v>91</v>
      </c>
      <c r="AA419" t="s">
        <v>92</v>
      </c>
      <c r="AB419">
        <v>45</v>
      </c>
      <c r="AC419" t="s">
        <v>221</v>
      </c>
      <c r="AD419" t="s">
        <v>222</v>
      </c>
      <c r="AE419">
        <v>-1</v>
      </c>
      <c r="AF419" t="s">
        <v>88</v>
      </c>
      <c r="AG419" t="s">
        <v>88</v>
      </c>
      <c r="AH419" t="s">
        <v>88</v>
      </c>
      <c r="AI419">
        <v>130000001428</v>
      </c>
      <c r="AJ419" t="s">
        <v>2844</v>
      </c>
      <c r="AK419" t="s">
        <v>2845</v>
      </c>
      <c r="AL419">
        <v>1</v>
      </c>
      <c r="AM419" t="s">
        <v>97</v>
      </c>
      <c r="AN419" t="s">
        <v>278</v>
      </c>
      <c r="AO419">
        <v>-3</v>
      </c>
      <c r="AP419" t="s">
        <v>2842</v>
      </c>
      <c r="AQ419" s="1">
        <v>29910</v>
      </c>
      <c r="AR419">
        <v>350</v>
      </c>
      <c r="AS419">
        <v>132890400221</v>
      </c>
      <c r="AT419">
        <v>2</v>
      </c>
      <c r="AU419" t="s">
        <v>118</v>
      </c>
      <c r="AV419">
        <v>7</v>
      </c>
      <c r="AW419" t="s">
        <v>204</v>
      </c>
      <c r="AX419">
        <v>1</v>
      </c>
      <c r="AY419" t="s">
        <v>149</v>
      </c>
      <c r="AZ419">
        <v>1</v>
      </c>
      <c r="BA419" t="s">
        <v>102</v>
      </c>
      <c r="BB419">
        <v>275</v>
      </c>
      <c r="BC419" t="s">
        <v>85</v>
      </c>
      <c r="BD419">
        <v>10803906</v>
      </c>
      <c r="BE419">
        <v>1</v>
      </c>
      <c r="BF419" t="s">
        <v>163</v>
      </c>
      <c r="BG419" t="s">
        <v>105</v>
      </c>
      <c r="BH419" t="s">
        <v>105</v>
      </c>
      <c r="BI419">
        <v>3011912016</v>
      </c>
      <c r="BJ419">
        <v>2079820166130282</v>
      </c>
      <c r="BK419">
        <v>2</v>
      </c>
      <c r="BL419" t="s">
        <v>91</v>
      </c>
      <c r="BM419">
        <v>2</v>
      </c>
      <c r="BN419" t="s">
        <v>91</v>
      </c>
      <c r="BO419" t="s">
        <v>106</v>
      </c>
      <c r="BP419" t="s">
        <v>107</v>
      </c>
      <c r="BQ419">
        <v>2</v>
      </c>
      <c r="BR419" t="s">
        <v>108</v>
      </c>
      <c r="BS419" t="s">
        <v>105</v>
      </c>
      <c r="BT419" t="s">
        <v>109</v>
      </c>
      <c r="BU419">
        <v>-1</v>
      </c>
      <c r="BV419">
        <v>-1</v>
      </c>
      <c r="BW419" s="3">
        <v>42593.570335648146</v>
      </c>
      <c r="BX419" t="s">
        <v>2846</v>
      </c>
      <c r="BY419">
        <v>0</v>
      </c>
      <c r="BZ419">
        <v>3</v>
      </c>
      <c r="CA419">
        <v>0</v>
      </c>
      <c r="CB419">
        <v>0</v>
      </c>
      <c r="CC419">
        <v>0</v>
      </c>
      <c r="CD419">
        <v>0</v>
      </c>
      <c r="CE419">
        <v>0</v>
      </c>
    </row>
    <row r="420" spans="1:83" x14ac:dyDescent="0.25">
      <c r="A420" s="1">
        <v>44998</v>
      </c>
      <c r="B420" s="2">
        <v>0.64496527777777779</v>
      </c>
      <c r="C420">
        <v>2016</v>
      </c>
      <c r="D420">
        <v>2</v>
      </c>
      <c r="E420" t="s">
        <v>80</v>
      </c>
      <c r="F420">
        <v>1</v>
      </c>
      <c r="G420">
        <v>220</v>
      </c>
      <c r="H420" t="s">
        <v>81</v>
      </c>
      <c r="I420" s="1">
        <v>42645</v>
      </c>
      <c r="J420" t="s">
        <v>82</v>
      </c>
      <c r="K420" t="s">
        <v>278</v>
      </c>
      <c r="L420">
        <v>41467</v>
      </c>
      <c r="M420" t="s">
        <v>2847</v>
      </c>
      <c r="N420">
        <v>11</v>
      </c>
      <c r="O420" t="s">
        <v>85</v>
      </c>
      <c r="P420">
        <v>130000071427</v>
      </c>
      <c r="Q420">
        <v>45</v>
      </c>
      <c r="R420" t="s">
        <v>2848</v>
      </c>
      <c r="S420" t="s">
        <v>2849</v>
      </c>
      <c r="T420" t="s">
        <v>88</v>
      </c>
      <c r="U420">
        <v>28153464604</v>
      </c>
      <c r="V420" t="s">
        <v>89</v>
      </c>
      <c r="W420">
        <v>12</v>
      </c>
      <c r="X420" t="s">
        <v>90</v>
      </c>
      <c r="Y420">
        <v>2</v>
      </c>
      <c r="Z420" t="s">
        <v>91</v>
      </c>
      <c r="AA420" t="s">
        <v>92</v>
      </c>
      <c r="AB420">
        <v>45</v>
      </c>
      <c r="AC420" t="s">
        <v>221</v>
      </c>
      <c r="AD420" t="s">
        <v>222</v>
      </c>
      <c r="AE420">
        <v>-1</v>
      </c>
      <c r="AF420" t="s">
        <v>88</v>
      </c>
      <c r="AG420" t="s">
        <v>88</v>
      </c>
      <c r="AH420" t="s">
        <v>88</v>
      </c>
      <c r="AI420">
        <v>130000005288</v>
      </c>
      <c r="AJ420" t="s">
        <v>2850</v>
      </c>
      <c r="AK420" t="s">
        <v>2851</v>
      </c>
      <c r="AL420">
        <v>1</v>
      </c>
      <c r="AM420" t="s">
        <v>97</v>
      </c>
      <c r="AN420" t="s">
        <v>278</v>
      </c>
      <c r="AO420">
        <v>-3</v>
      </c>
      <c r="AP420" t="s">
        <v>2852</v>
      </c>
      <c r="AQ420" s="1">
        <v>19664</v>
      </c>
      <c r="AR420">
        <v>630</v>
      </c>
      <c r="AS420">
        <v>15802960256</v>
      </c>
      <c r="AT420">
        <v>2</v>
      </c>
      <c r="AU420" t="s">
        <v>118</v>
      </c>
      <c r="AV420">
        <v>3</v>
      </c>
      <c r="AW420" t="s">
        <v>148</v>
      </c>
      <c r="AX420">
        <v>3</v>
      </c>
      <c r="AY420" t="s">
        <v>101</v>
      </c>
      <c r="AZ420">
        <v>1</v>
      </c>
      <c r="BA420" t="s">
        <v>102</v>
      </c>
      <c r="BB420">
        <v>923</v>
      </c>
      <c r="BC420" t="s">
        <v>420</v>
      </c>
      <c r="BD420">
        <v>10803906</v>
      </c>
      <c r="BE420">
        <v>4</v>
      </c>
      <c r="BF420" t="s">
        <v>104</v>
      </c>
      <c r="BG420" t="s">
        <v>109</v>
      </c>
      <c r="BH420" t="s">
        <v>105</v>
      </c>
      <c r="BI420">
        <v>3720952016</v>
      </c>
      <c r="BJ420">
        <v>3593020166130256</v>
      </c>
      <c r="BK420">
        <v>2</v>
      </c>
      <c r="BL420" t="s">
        <v>91</v>
      </c>
      <c r="BM420">
        <v>2</v>
      </c>
      <c r="BN420" t="s">
        <v>91</v>
      </c>
      <c r="BO420" t="s">
        <v>106</v>
      </c>
      <c r="BP420" t="s">
        <v>107</v>
      </c>
      <c r="BQ420">
        <v>2</v>
      </c>
      <c r="BR420" t="s">
        <v>108</v>
      </c>
      <c r="BS420" t="s">
        <v>105</v>
      </c>
      <c r="BT420" t="s">
        <v>109</v>
      </c>
      <c r="BU420">
        <v>-1</v>
      </c>
      <c r="BV420">
        <v>-1</v>
      </c>
      <c r="BW420" s="3">
        <v>42597.720625000002</v>
      </c>
      <c r="BX420" t="s">
        <v>2853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</row>
    <row r="421" spans="1:83" x14ac:dyDescent="0.25">
      <c r="A421" s="1">
        <v>44998</v>
      </c>
      <c r="B421" s="2">
        <v>0.64496527777777779</v>
      </c>
      <c r="C421">
        <v>2016</v>
      </c>
      <c r="D421">
        <v>2</v>
      </c>
      <c r="E421" t="s">
        <v>80</v>
      </c>
      <c r="F421">
        <v>1</v>
      </c>
      <c r="G421">
        <v>220</v>
      </c>
      <c r="H421" t="s">
        <v>81</v>
      </c>
      <c r="I421" s="1">
        <v>42645</v>
      </c>
      <c r="J421" t="s">
        <v>82</v>
      </c>
      <c r="K421" t="s">
        <v>207</v>
      </c>
      <c r="L421">
        <v>33413</v>
      </c>
      <c r="M421" t="s">
        <v>2854</v>
      </c>
      <c r="N421">
        <v>11</v>
      </c>
      <c r="O421" t="s">
        <v>85</v>
      </c>
      <c r="P421">
        <v>50000034428</v>
      </c>
      <c r="Q421">
        <v>45</v>
      </c>
      <c r="R421" t="s">
        <v>2855</v>
      </c>
      <c r="S421" t="s">
        <v>2856</v>
      </c>
      <c r="T421" t="s">
        <v>88</v>
      </c>
      <c r="U421">
        <v>95445927504</v>
      </c>
      <c r="V421" t="s">
        <v>89</v>
      </c>
      <c r="W421">
        <v>12</v>
      </c>
      <c r="X421" t="s">
        <v>90</v>
      </c>
      <c r="Y421">
        <v>2</v>
      </c>
      <c r="Z421" t="s">
        <v>91</v>
      </c>
      <c r="AA421" t="s">
        <v>92</v>
      </c>
      <c r="AB421">
        <v>45</v>
      </c>
      <c r="AC421" t="s">
        <v>221</v>
      </c>
      <c r="AD421" t="s">
        <v>222</v>
      </c>
      <c r="AE421">
        <v>-1</v>
      </c>
      <c r="AF421" t="s">
        <v>88</v>
      </c>
      <c r="AG421" t="s">
        <v>88</v>
      </c>
      <c r="AH421" t="s">
        <v>88</v>
      </c>
      <c r="AI421">
        <v>50000002417</v>
      </c>
      <c r="AJ421" t="s">
        <v>2857</v>
      </c>
      <c r="AK421" t="s">
        <v>2858</v>
      </c>
      <c r="AL421">
        <v>1</v>
      </c>
      <c r="AM421" t="s">
        <v>97</v>
      </c>
      <c r="AN421" t="s">
        <v>207</v>
      </c>
      <c r="AO421">
        <v>-3</v>
      </c>
      <c r="AP421" t="s">
        <v>2854</v>
      </c>
      <c r="AQ421" s="1">
        <v>28754</v>
      </c>
      <c r="AR421">
        <v>380</v>
      </c>
      <c r="AS421">
        <v>80716830507</v>
      </c>
      <c r="AT421">
        <v>4</v>
      </c>
      <c r="AU421" t="s">
        <v>99</v>
      </c>
      <c r="AV421">
        <v>8</v>
      </c>
      <c r="AW421" t="s">
        <v>100</v>
      </c>
      <c r="AX421">
        <v>3</v>
      </c>
      <c r="AY421" t="s">
        <v>101</v>
      </c>
      <c r="AZ421">
        <v>1</v>
      </c>
      <c r="BA421" t="s">
        <v>102</v>
      </c>
      <c r="BB421">
        <v>298</v>
      </c>
      <c r="BC421" t="s">
        <v>553</v>
      </c>
      <c r="BD421">
        <v>25647878</v>
      </c>
      <c r="BE421">
        <v>4</v>
      </c>
      <c r="BF421" t="s">
        <v>104</v>
      </c>
      <c r="BG421" t="s">
        <v>109</v>
      </c>
      <c r="BH421" t="s">
        <v>105</v>
      </c>
      <c r="BI421">
        <v>1115552016</v>
      </c>
      <c r="BJ421">
        <v>2911620166050123</v>
      </c>
      <c r="BK421">
        <v>2</v>
      </c>
      <c r="BL421" t="s">
        <v>91</v>
      </c>
      <c r="BM421">
        <v>2</v>
      </c>
      <c r="BN421" t="s">
        <v>91</v>
      </c>
      <c r="BO421" t="s">
        <v>106</v>
      </c>
      <c r="BP421" t="s">
        <v>107</v>
      </c>
      <c r="BQ421">
        <v>2</v>
      </c>
      <c r="BR421" t="s">
        <v>108</v>
      </c>
      <c r="BS421" t="s">
        <v>105</v>
      </c>
      <c r="BT421" t="s">
        <v>109</v>
      </c>
      <c r="BU421">
        <v>-1</v>
      </c>
      <c r="BV421">
        <v>-1</v>
      </c>
      <c r="BW421" s="3">
        <v>42597.745416666665</v>
      </c>
      <c r="BX421" t="s">
        <v>2859</v>
      </c>
      <c r="BY421">
        <v>0</v>
      </c>
      <c r="BZ421">
        <v>1</v>
      </c>
      <c r="CA421">
        <v>0</v>
      </c>
      <c r="CB421">
        <v>0</v>
      </c>
      <c r="CC421">
        <v>0</v>
      </c>
      <c r="CD421">
        <v>0</v>
      </c>
      <c r="CE421">
        <v>0</v>
      </c>
    </row>
    <row r="422" spans="1:83" x14ac:dyDescent="0.25">
      <c r="A422" s="1">
        <v>44998</v>
      </c>
      <c r="B422" s="2">
        <v>0.64496527777777779</v>
      </c>
      <c r="C422">
        <v>2016</v>
      </c>
      <c r="D422">
        <v>2</v>
      </c>
      <c r="E422" t="s">
        <v>80</v>
      </c>
      <c r="F422">
        <v>1</v>
      </c>
      <c r="G422">
        <v>220</v>
      </c>
      <c r="H422" t="s">
        <v>81</v>
      </c>
      <c r="I422" s="1">
        <v>42645</v>
      </c>
      <c r="J422" t="s">
        <v>82</v>
      </c>
      <c r="K422" t="s">
        <v>278</v>
      </c>
      <c r="L422">
        <v>53759</v>
      </c>
      <c r="M422" t="s">
        <v>2852</v>
      </c>
      <c r="N422">
        <v>11</v>
      </c>
      <c r="O422" t="s">
        <v>85</v>
      </c>
      <c r="P422">
        <v>130000078427</v>
      </c>
      <c r="Q422">
        <v>15</v>
      </c>
      <c r="R422" t="s">
        <v>2860</v>
      </c>
      <c r="S422" t="s">
        <v>2861</v>
      </c>
      <c r="T422" t="s">
        <v>88</v>
      </c>
      <c r="U422">
        <v>11600616615</v>
      </c>
      <c r="V422" t="s">
        <v>89</v>
      </c>
      <c r="W422">
        <v>3</v>
      </c>
      <c r="X422" t="s">
        <v>282</v>
      </c>
      <c r="Y422">
        <v>6</v>
      </c>
      <c r="Z422" t="s">
        <v>367</v>
      </c>
      <c r="AA422" t="s">
        <v>92</v>
      </c>
      <c r="AB422">
        <v>15</v>
      </c>
      <c r="AC422" t="s">
        <v>301</v>
      </c>
      <c r="AD422" t="s">
        <v>302</v>
      </c>
      <c r="AE422">
        <v>-1</v>
      </c>
      <c r="AF422" t="s">
        <v>88</v>
      </c>
      <c r="AG422" t="s">
        <v>88</v>
      </c>
      <c r="AH422" t="s">
        <v>88</v>
      </c>
      <c r="AI422">
        <v>130000005829</v>
      </c>
      <c r="AJ422" t="s">
        <v>2862</v>
      </c>
      <c r="AK422" t="s">
        <v>2863</v>
      </c>
      <c r="AL422">
        <v>1</v>
      </c>
      <c r="AM422" t="s">
        <v>97</v>
      </c>
      <c r="AN422" t="s">
        <v>278</v>
      </c>
      <c r="AO422">
        <v>-3</v>
      </c>
      <c r="AP422" t="s">
        <v>2852</v>
      </c>
      <c r="AQ422" s="1">
        <v>18296</v>
      </c>
      <c r="AR422">
        <v>660</v>
      </c>
      <c r="AS422">
        <v>15808550264</v>
      </c>
      <c r="AT422">
        <v>2</v>
      </c>
      <c r="AU422" t="s">
        <v>118</v>
      </c>
      <c r="AV422">
        <v>5</v>
      </c>
      <c r="AW422" t="s">
        <v>126</v>
      </c>
      <c r="AX422">
        <v>3</v>
      </c>
      <c r="AY422" t="s">
        <v>101</v>
      </c>
      <c r="AZ422">
        <v>1</v>
      </c>
      <c r="BA422" t="s">
        <v>102</v>
      </c>
      <c r="BB422">
        <v>257</v>
      </c>
      <c r="BC422" t="s">
        <v>205</v>
      </c>
      <c r="BD422">
        <v>14176016</v>
      </c>
      <c r="BE422">
        <v>-1</v>
      </c>
      <c r="BF422" t="s">
        <v>88</v>
      </c>
      <c r="BG422" t="s">
        <v>109</v>
      </c>
      <c r="BH422" t="s">
        <v>105</v>
      </c>
      <c r="BI422">
        <v>3815122016</v>
      </c>
      <c r="BJ422">
        <v>3965720166130256</v>
      </c>
      <c r="BK422">
        <v>-1</v>
      </c>
      <c r="BL422" t="s">
        <v>88</v>
      </c>
      <c r="BM422">
        <v>-1</v>
      </c>
      <c r="BN422" t="s">
        <v>88</v>
      </c>
      <c r="BO422" t="s">
        <v>371</v>
      </c>
      <c r="BP422" t="s">
        <v>88</v>
      </c>
      <c r="BQ422">
        <v>-1</v>
      </c>
      <c r="BR422" t="s">
        <v>88</v>
      </c>
      <c r="BS422" t="s">
        <v>109</v>
      </c>
      <c r="BT422" t="s">
        <v>105</v>
      </c>
      <c r="BU422">
        <v>-1</v>
      </c>
      <c r="BV422">
        <v>-1</v>
      </c>
      <c r="BW422" s="3">
        <v>42597.784259259257</v>
      </c>
      <c r="BX422" t="s">
        <v>2864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</row>
    <row r="423" spans="1:83" x14ac:dyDescent="0.25">
      <c r="A423" s="1">
        <v>44998</v>
      </c>
      <c r="B423" s="2">
        <v>0.64496527777777779</v>
      </c>
      <c r="C423">
        <v>2016</v>
      </c>
      <c r="D423">
        <v>2</v>
      </c>
      <c r="E423" t="s">
        <v>80</v>
      </c>
      <c r="F423">
        <v>1</v>
      </c>
      <c r="G423">
        <v>220</v>
      </c>
      <c r="H423" t="s">
        <v>81</v>
      </c>
      <c r="I423" s="1">
        <v>42645</v>
      </c>
      <c r="J423" t="s">
        <v>82</v>
      </c>
      <c r="K423" t="s">
        <v>237</v>
      </c>
      <c r="L423">
        <v>12580</v>
      </c>
      <c r="M423" t="s">
        <v>2865</v>
      </c>
      <c r="N423">
        <v>11</v>
      </c>
      <c r="O423" t="s">
        <v>85</v>
      </c>
      <c r="P423">
        <v>180000009817</v>
      </c>
      <c r="Q423">
        <v>11</v>
      </c>
      <c r="R423" t="s">
        <v>2866</v>
      </c>
      <c r="S423" t="s">
        <v>2867</v>
      </c>
      <c r="T423" t="s">
        <v>88</v>
      </c>
      <c r="U423">
        <v>96413743387</v>
      </c>
      <c r="V423" t="s">
        <v>89</v>
      </c>
      <c r="W423">
        <v>12</v>
      </c>
      <c r="X423" t="s">
        <v>90</v>
      </c>
      <c r="Y423">
        <v>2</v>
      </c>
      <c r="Z423" t="s">
        <v>91</v>
      </c>
      <c r="AA423" t="s">
        <v>92</v>
      </c>
      <c r="AB423">
        <v>11</v>
      </c>
      <c r="AC423" t="s">
        <v>93</v>
      </c>
      <c r="AD423" t="s">
        <v>94</v>
      </c>
      <c r="AE423">
        <v>-1</v>
      </c>
      <c r="AF423" t="s">
        <v>88</v>
      </c>
      <c r="AG423" t="s">
        <v>88</v>
      </c>
      <c r="AH423" t="s">
        <v>88</v>
      </c>
      <c r="AI423">
        <v>180000000886</v>
      </c>
      <c r="AJ423" t="s">
        <v>2868</v>
      </c>
      <c r="AK423" t="s">
        <v>2869</v>
      </c>
      <c r="AL423">
        <v>1</v>
      </c>
      <c r="AM423" t="s">
        <v>97</v>
      </c>
      <c r="AN423" t="s">
        <v>237</v>
      </c>
      <c r="AO423">
        <v>-3</v>
      </c>
      <c r="AP423" t="s">
        <v>2840</v>
      </c>
      <c r="AQ423" s="1">
        <v>29104</v>
      </c>
      <c r="AR423">
        <v>370</v>
      </c>
      <c r="AS423">
        <v>25061111597</v>
      </c>
      <c r="AT423">
        <v>4</v>
      </c>
      <c r="AU423" t="s">
        <v>99</v>
      </c>
      <c r="AV423">
        <v>7</v>
      </c>
      <c r="AW423" t="s">
        <v>204</v>
      </c>
      <c r="AX423">
        <v>3</v>
      </c>
      <c r="AY423" t="s">
        <v>101</v>
      </c>
      <c r="AZ423">
        <v>3</v>
      </c>
      <c r="BA423" t="s">
        <v>150</v>
      </c>
      <c r="BB423">
        <v>581</v>
      </c>
      <c r="BC423" t="s">
        <v>235</v>
      </c>
      <c r="BD423">
        <v>10803906</v>
      </c>
      <c r="BE423">
        <v>4</v>
      </c>
      <c r="BF423" t="s">
        <v>104</v>
      </c>
      <c r="BG423" t="s">
        <v>109</v>
      </c>
      <c r="BH423" t="s">
        <v>105</v>
      </c>
      <c r="BI423">
        <v>424162016</v>
      </c>
      <c r="BJ423">
        <v>1607920166180058</v>
      </c>
      <c r="BK423">
        <v>2</v>
      </c>
      <c r="BL423" t="s">
        <v>91</v>
      </c>
      <c r="BM423">
        <v>2</v>
      </c>
      <c r="BN423" t="s">
        <v>91</v>
      </c>
      <c r="BO423" t="s">
        <v>106</v>
      </c>
      <c r="BP423" t="s">
        <v>107</v>
      </c>
      <c r="BQ423">
        <v>2</v>
      </c>
      <c r="BR423" t="s">
        <v>108</v>
      </c>
      <c r="BS423" t="s">
        <v>105</v>
      </c>
      <c r="BT423" t="s">
        <v>109</v>
      </c>
      <c r="BU423">
        <v>-1</v>
      </c>
      <c r="BV423">
        <v>-1</v>
      </c>
      <c r="BW423" s="3">
        <v>42597.714826388888</v>
      </c>
      <c r="BX423" t="s">
        <v>287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</row>
    <row r="424" spans="1:83" x14ac:dyDescent="0.25">
      <c r="A424" s="1">
        <v>44998</v>
      </c>
      <c r="B424" s="2">
        <v>0.64496527777777779</v>
      </c>
      <c r="C424">
        <v>2016</v>
      </c>
      <c r="D424">
        <v>2</v>
      </c>
      <c r="E424" t="s">
        <v>80</v>
      </c>
      <c r="F424">
        <v>1</v>
      </c>
      <c r="G424">
        <v>220</v>
      </c>
      <c r="H424" t="s">
        <v>81</v>
      </c>
      <c r="I424" s="1">
        <v>42645</v>
      </c>
      <c r="J424" t="s">
        <v>82</v>
      </c>
      <c r="K424" t="s">
        <v>121</v>
      </c>
      <c r="L424">
        <v>71498</v>
      </c>
      <c r="M424" t="s">
        <v>2033</v>
      </c>
      <c r="N424">
        <v>11</v>
      </c>
      <c r="O424" t="s">
        <v>85</v>
      </c>
      <c r="P424">
        <v>250000082970</v>
      </c>
      <c r="Q424">
        <v>43</v>
      </c>
      <c r="R424" t="s">
        <v>2871</v>
      </c>
      <c r="S424" t="s">
        <v>2872</v>
      </c>
      <c r="T424" t="s">
        <v>88</v>
      </c>
      <c r="U424">
        <v>220452873</v>
      </c>
      <c r="V424" t="s">
        <v>89</v>
      </c>
      <c r="W424">
        <v>12</v>
      </c>
      <c r="X424" t="s">
        <v>90</v>
      </c>
      <c r="Y424">
        <v>2</v>
      </c>
      <c r="Z424" t="s">
        <v>91</v>
      </c>
      <c r="AA424" t="s">
        <v>92</v>
      </c>
      <c r="AB424">
        <v>43</v>
      </c>
      <c r="AC424" t="s">
        <v>434</v>
      </c>
      <c r="AD424" t="s">
        <v>435</v>
      </c>
      <c r="AE424">
        <v>-1</v>
      </c>
      <c r="AF424" t="s">
        <v>88</v>
      </c>
      <c r="AG424" t="s">
        <v>88</v>
      </c>
      <c r="AH424" t="s">
        <v>88</v>
      </c>
      <c r="AI424">
        <v>250000005514</v>
      </c>
      <c r="AJ424" t="s">
        <v>2873</v>
      </c>
      <c r="AK424" t="s">
        <v>2874</v>
      </c>
      <c r="AL424">
        <v>1</v>
      </c>
      <c r="AM424" t="s">
        <v>97</v>
      </c>
      <c r="AN424" t="s">
        <v>121</v>
      </c>
      <c r="AO424">
        <v>-3</v>
      </c>
      <c r="AP424" t="s">
        <v>2033</v>
      </c>
      <c r="AQ424" s="1">
        <v>21190</v>
      </c>
      <c r="AR424">
        <v>580</v>
      </c>
      <c r="AS424">
        <v>75177240124</v>
      </c>
      <c r="AT424">
        <v>2</v>
      </c>
      <c r="AU424" t="s">
        <v>118</v>
      </c>
      <c r="AV424">
        <v>8</v>
      </c>
      <c r="AW424" t="s">
        <v>100</v>
      </c>
      <c r="AX424">
        <v>3</v>
      </c>
      <c r="AY424" t="s">
        <v>101</v>
      </c>
      <c r="AZ424">
        <v>1</v>
      </c>
      <c r="BA424" t="s">
        <v>102</v>
      </c>
      <c r="BB424">
        <v>999</v>
      </c>
      <c r="BC424" t="s">
        <v>258</v>
      </c>
      <c r="BD424">
        <v>131297166</v>
      </c>
      <c r="BE424">
        <v>4</v>
      </c>
      <c r="BF424" t="s">
        <v>104</v>
      </c>
      <c r="BG424" t="s">
        <v>109</v>
      </c>
      <c r="BH424" t="s">
        <v>105</v>
      </c>
      <c r="BI424">
        <v>2518642016</v>
      </c>
      <c r="BJ424">
        <v>4200620166260230</v>
      </c>
      <c r="BK424">
        <v>2</v>
      </c>
      <c r="BL424" t="s">
        <v>91</v>
      </c>
      <c r="BM424">
        <v>2</v>
      </c>
      <c r="BN424" t="s">
        <v>91</v>
      </c>
      <c r="BO424" t="s">
        <v>106</v>
      </c>
      <c r="BP424" t="s">
        <v>107</v>
      </c>
      <c r="BQ424">
        <v>2</v>
      </c>
      <c r="BR424" t="s">
        <v>108</v>
      </c>
      <c r="BS424" t="s">
        <v>105</v>
      </c>
      <c r="BT424" t="s">
        <v>109</v>
      </c>
      <c r="BU424">
        <v>-1</v>
      </c>
      <c r="BV424">
        <v>-1</v>
      </c>
      <c r="BW424" s="3">
        <v>42598.511250000003</v>
      </c>
      <c r="BX424" t="s">
        <v>2875</v>
      </c>
      <c r="BY424">
        <v>0</v>
      </c>
      <c r="BZ424">
        <v>3</v>
      </c>
      <c r="CA424">
        <v>0</v>
      </c>
      <c r="CB424">
        <v>0</v>
      </c>
      <c r="CC424">
        <v>0</v>
      </c>
      <c r="CD424">
        <v>0</v>
      </c>
      <c r="CE424">
        <v>0</v>
      </c>
    </row>
    <row r="425" spans="1:83" x14ac:dyDescent="0.25">
      <c r="A425" s="1">
        <v>44998</v>
      </c>
      <c r="B425" s="2">
        <v>0.64496527777777779</v>
      </c>
      <c r="C425">
        <v>2016</v>
      </c>
      <c r="D425">
        <v>2</v>
      </c>
      <c r="E425" t="s">
        <v>80</v>
      </c>
      <c r="F425">
        <v>1</v>
      </c>
      <c r="G425">
        <v>220</v>
      </c>
      <c r="H425" t="s">
        <v>81</v>
      </c>
      <c r="I425" s="1">
        <v>42645</v>
      </c>
      <c r="J425" t="s">
        <v>82</v>
      </c>
      <c r="K425" t="s">
        <v>83</v>
      </c>
      <c r="L425">
        <v>8044</v>
      </c>
      <c r="M425" t="s">
        <v>2876</v>
      </c>
      <c r="N425">
        <v>11</v>
      </c>
      <c r="O425" t="s">
        <v>85</v>
      </c>
      <c r="P425">
        <v>100000002754</v>
      </c>
      <c r="Q425">
        <v>11</v>
      </c>
      <c r="R425" t="s">
        <v>2877</v>
      </c>
      <c r="S425" t="s">
        <v>2878</v>
      </c>
      <c r="T425" t="s">
        <v>88</v>
      </c>
      <c r="U425">
        <v>43326730420</v>
      </c>
      <c r="V425" t="s">
        <v>89</v>
      </c>
      <c r="W425">
        <v>12</v>
      </c>
      <c r="X425" t="s">
        <v>90</v>
      </c>
      <c r="Y425">
        <v>2</v>
      </c>
      <c r="Z425" t="s">
        <v>91</v>
      </c>
      <c r="AA425" t="s">
        <v>92</v>
      </c>
      <c r="AB425">
        <v>11</v>
      </c>
      <c r="AC425" t="s">
        <v>93</v>
      </c>
      <c r="AD425" t="s">
        <v>94</v>
      </c>
      <c r="AE425">
        <v>-1</v>
      </c>
      <c r="AF425" t="s">
        <v>88</v>
      </c>
      <c r="AG425" t="s">
        <v>88</v>
      </c>
      <c r="AH425" t="s">
        <v>88</v>
      </c>
      <c r="AI425">
        <v>100000000227</v>
      </c>
      <c r="AJ425" t="s">
        <v>2879</v>
      </c>
      <c r="AK425" t="s">
        <v>2880</v>
      </c>
      <c r="AL425">
        <v>1</v>
      </c>
      <c r="AM425" t="s">
        <v>97</v>
      </c>
      <c r="AN425" t="s">
        <v>83</v>
      </c>
      <c r="AO425">
        <v>-3</v>
      </c>
      <c r="AP425" t="s">
        <v>2876</v>
      </c>
      <c r="AQ425" s="1">
        <v>23950</v>
      </c>
      <c r="AR425">
        <v>510</v>
      </c>
      <c r="AS425">
        <v>28025631163</v>
      </c>
      <c r="AT425">
        <v>2</v>
      </c>
      <c r="AU425" t="s">
        <v>118</v>
      </c>
      <c r="AV425">
        <v>8</v>
      </c>
      <c r="AW425" t="s">
        <v>100</v>
      </c>
      <c r="AX425">
        <v>9</v>
      </c>
      <c r="AY425" t="s">
        <v>196</v>
      </c>
      <c r="AZ425">
        <v>3</v>
      </c>
      <c r="BA425" t="s">
        <v>150</v>
      </c>
      <c r="BB425">
        <v>257</v>
      </c>
      <c r="BC425" t="s">
        <v>205</v>
      </c>
      <c r="BD425">
        <v>10803906</v>
      </c>
      <c r="BE425">
        <v>1</v>
      </c>
      <c r="BF425" t="s">
        <v>163</v>
      </c>
      <c r="BG425" t="s">
        <v>109</v>
      </c>
      <c r="BH425" t="s">
        <v>105</v>
      </c>
      <c r="BI425">
        <v>492102016</v>
      </c>
      <c r="BJ425">
        <v>973320166100040</v>
      </c>
      <c r="BK425">
        <v>2</v>
      </c>
      <c r="BL425" t="s">
        <v>91</v>
      </c>
      <c r="BM425">
        <v>2</v>
      </c>
      <c r="BN425" t="s">
        <v>91</v>
      </c>
      <c r="BO425" t="s">
        <v>106</v>
      </c>
      <c r="BP425" t="s">
        <v>107</v>
      </c>
      <c r="BQ425">
        <v>2</v>
      </c>
      <c r="BR425" t="s">
        <v>108</v>
      </c>
      <c r="BS425" t="s">
        <v>105</v>
      </c>
      <c r="BT425" t="s">
        <v>109</v>
      </c>
      <c r="BU425">
        <v>-1</v>
      </c>
      <c r="BV425">
        <v>-1</v>
      </c>
      <c r="BW425" s="3">
        <v>42592.460960648146</v>
      </c>
      <c r="BX425" t="s">
        <v>2881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</row>
    <row r="426" spans="1:83" x14ac:dyDescent="0.25">
      <c r="A426" s="1">
        <v>44998</v>
      </c>
      <c r="B426" s="2">
        <v>0.64496527777777779</v>
      </c>
      <c r="C426">
        <v>2016</v>
      </c>
      <c r="D426">
        <v>2</v>
      </c>
      <c r="E426" t="s">
        <v>80</v>
      </c>
      <c r="F426">
        <v>1</v>
      </c>
      <c r="G426">
        <v>220</v>
      </c>
      <c r="H426" t="s">
        <v>81</v>
      </c>
      <c r="I426" s="1">
        <v>42645</v>
      </c>
      <c r="J426" t="s">
        <v>82</v>
      </c>
      <c r="K426" t="s">
        <v>121</v>
      </c>
      <c r="L426">
        <v>62278</v>
      </c>
      <c r="M426" t="s">
        <v>2882</v>
      </c>
      <c r="N426">
        <v>11</v>
      </c>
      <c r="O426" t="s">
        <v>85</v>
      </c>
      <c r="P426">
        <v>250000072487</v>
      </c>
      <c r="Q426">
        <v>45</v>
      </c>
      <c r="R426" t="s">
        <v>2883</v>
      </c>
      <c r="S426" t="s">
        <v>2884</v>
      </c>
      <c r="T426" t="s">
        <v>88</v>
      </c>
      <c r="U426">
        <v>29126511827</v>
      </c>
      <c r="V426" t="s">
        <v>89</v>
      </c>
      <c r="W426">
        <v>12</v>
      </c>
      <c r="X426" t="s">
        <v>90</v>
      </c>
      <c r="Y426">
        <v>2</v>
      </c>
      <c r="Z426" t="s">
        <v>91</v>
      </c>
      <c r="AA426" t="s">
        <v>92</v>
      </c>
      <c r="AB426">
        <v>45</v>
      </c>
      <c r="AC426" t="s">
        <v>221</v>
      </c>
      <c r="AD426" t="s">
        <v>222</v>
      </c>
      <c r="AE426">
        <v>-1</v>
      </c>
      <c r="AF426" t="s">
        <v>88</v>
      </c>
      <c r="AG426" t="s">
        <v>88</v>
      </c>
      <c r="AH426" t="s">
        <v>88</v>
      </c>
      <c r="AI426">
        <v>250000004805</v>
      </c>
      <c r="AJ426" t="s">
        <v>2885</v>
      </c>
      <c r="AK426" t="s">
        <v>2886</v>
      </c>
      <c r="AL426">
        <v>1</v>
      </c>
      <c r="AM426" t="s">
        <v>97</v>
      </c>
      <c r="AN426" t="s">
        <v>121</v>
      </c>
      <c r="AO426">
        <v>-3</v>
      </c>
      <c r="AP426" t="s">
        <v>2882</v>
      </c>
      <c r="AQ426" s="1">
        <v>29754</v>
      </c>
      <c r="AR426">
        <v>350</v>
      </c>
      <c r="AS426">
        <v>183375490116</v>
      </c>
      <c r="AT426">
        <v>2</v>
      </c>
      <c r="AU426" t="s">
        <v>118</v>
      </c>
      <c r="AV426">
        <v>8</v>
      </c>
      <c r="AW426" t="s">
        <v>100</v>
      </c>
      <c r="AX426">
        <v>3</v>
      </c>
      <c r="AY426" t="s">
        <v>101</v>
      </c>
      <c r="AZ426">
        <v>1</v>
      </c>
      <c r="BA426" t="s">
        <v>102</v>
      </c>
      <c r="BB426">
        <v>257</v>
      </c>
      <c r="BC426" t="s">
        <v>205</v>
      </c>
      <c r="BD426">
        <v>10803906</v>
      </c>
      <c r="BE426">
        <v>1</v>
      </c>
      <c r="BF426" t="s">
        <v>163</v>
      </c>
      <c r="BG426" t="s">
        <v>109</v>
      </c>
      <c r="BH426" t="s">
        <v>105</v>
      </c>
      <c r="BI426">
        <v>2383422016</v>
      </c>
      <c r="BJ426">
        <v>1175220166260210</v>
      </c>
      <c r="BK426">
        <v>2</v>
      </c>
      <c r="BL426" t="s">
        <v>91</v>
      </c>
      <c r="BM426">
        <v>2</v>
      </c>
      <c r="BN426" t="s">
        <v>91</v>
      </c>
      <c r="BO426" t="s">
        <v>106</v>
      </c>
      <c r="BP426" t="s">
        <v>107</v>
      </c>
      <c r="BQ426">
        <v>2</v>
      </c>
      <c r="BR426" t="s">
        <v>108</v>
      </c>
      <c r="BS426" t="s">
        <v>105</v>
      </c>
      <c r="BT426" t="s">
        <v>109</v>
      </c>
      <c r="BU426">
        <v>-1</v>
      </c>
      <c r="BV426">
        <v>-1</v>
      </c>
      <c r="BW426" s="3">
        <v>42597.513136574074</v>
      </c>
      <c r="BX426" t="s">
        <v>2887</v>
      </c>
      <c r="BY426">
        <v>0</v>
      </c>
      <c r="BZ426">
        <v>1</v>
      </c>
      <c r="CA426">
        <v>0</v>
      </c>
      <c r="CB426">
        <v>0</v>
      </c>
      <c r="CC426">
        <v>0</v>
      </c>
      <c r="CD426">
        <v>0</v>
      </c>
      <c r="CE426">
        <v>0</v>
      </c>
    </row>
    <row r="427" spans="1:83" x14ac:dyDescent="0.25">
      <c r="A427" s="1">
        <v>44998</v>
      </c>
      <c r="B427" s="2">
        <v>0.64496527777777779</v>
      </c>
      <c r="C427">
        <v>2016</v>
      </c>
      <c r="D427">
        <v>2</v>
      </c>
      <c r="E427" t="s">
        <v>80</v>
      </c>
      <c r="F427">
        <v>1</v>
      </c>
      <c r="G427">
        <v>220</v>
      </c>
      <c r="H427" t="s">
        <v>81</v>
      </c>
      <c r="I427" s="1">
        <v>42645</v>
      </c>
      <c r="J427" t="s">
        <v>82</v>
      </c>
      <c r="K427" t="s">
        <v>534</v>
      </c>
      <c r="L427">
        <v>17876</v>
      </c>
      <c r="M427" t="s">
        <v>2888</v>
      </c>
      <c r="N427">
        <v>11</v>
      </c>
      <c r="O427" t="s">
        <v>85</v>
      </c>
      <c r="P427">
        <v>200000005933</v>
      </c>
      <c r="Q427">
        <v>25</v>
      </c>
      <c r="R427" t="s">
        <v>2889</v>
      </c>
      <c r="S427" t="s">
        <v>2890</v>
      </c>
      <c r="T427" t="s">
        <v>88</v>
      </c>
      <c r="U427">
        <v>2526094410</v>
      </c>
      <c r="V427" t="s">
        <v>89</v>
      </c>
      <c r="W427">
        <v>12</v>
      </c>
      <c r="X427" t="s">
        <v>90</v>
      </c>
      <c r="Y427">
        <v>2</v>
      </c>
      <c r="Z427" t="s">
        <v>91</v>
      </c>
      <c r="AA427" t="s">
        <v>92</v>
      </c>
      <c r="AB427">
        <v>25</v>
      </c>
      <c r="AC427" t="s">
        <v>230</v>
      </c>
      <c r="AD427" t="s">
        <v>231</v>
      </c>
      <c r="AE427">
        <v>-1</v>
      </c>
      <c r="AF427" t="s">
        <v>88</v>
      </c>
      <c r="AG427" t="s">
        <v>88</v>
      </c>
      <c r="AH427" t="s">
        <v>88</v>
      </c>
      <c r="AI427">
        <v>200000000489</v>
      </c>
      <c r="AJ427" t="s">
        <v>2891</v>
      </c>
      <c r="AK427" t="s">
        <v>2892</v>
      </c>
      <c r="AL427">
        <v>1</v>
      </c>
      <c r="AM427" t="s">
        <v>97</v>
      </c>
      <c r="AN427" t="s">
        <v>427</v>
      </c>
      <c r="AO427">
        <v>-3</v>
      </c>
      <c r="AP427" t="s">
        <v>787</v>
      </c>
      <c r="AQ427" s="1">
        <v>27978</v>
      </c>
      <c r="AR427">
        <v>400</v>
      </c>
      <c r="AS427">
        <v>16806981600</v>
      </c>
      <c r="AT427">
        <v>2</v>
      </c>
      <c r="AU427" t="s">
        <v>118</v>
      </c>
      <c r="AV427">
        <v>8</v>
      </c>
      <c r="AW427" t="s">
        <v>100</v>
      </c>
      <c r="AX427">
        <v>3</v>
      </c>
      <c r="AY427" t="s">
        <v>101</v>
      </c>
      <c r="AZ427">
        <v>3</v>
      </c>
      <c r="BA427" t="s">
        <v>150</v>
      </c>
      <c r="BB427">
        <v>125</v>
      </c>
      <c r="BC427" t="s">
        <v>174</v>
      </c>
      <c r="BD427">
        <v>19124513</v>
      </c>
      <c r="BE427">
        <v>1</v>
      </c>
      <c r="BF427" t="s">
        <v>163</v>
      </c>
      <c r="BG427" t="s">
        <v>109</v>
      </c>
      <c r="BH427" t="s">
        <v>105</v>
      </c>
      <c r="BI427">
        <v>417552016</v>
      </c>
      <c r="BJ427">
        <v>2672620166200040</v>
      </c>
      <c r="BK427">
        <v>2</v>
      </c>
      <c r="BL427" t="s">
        <v>91</v>
      </c>
      <c r="BM427">
        <v>2</v>
      </c>
      <c r="BN427" t="s">
        <v>91</v>
      </c>
      <c r="BO427" t="s">
        <v>106</v>
      </c>
      <c r="BP427" t="s">
        <v>107</v>
      </c>
      <c r="BQ427">
        <v>2</v>
      </c>
      <c r="BR427" t="s">
        <v>108</v>
      </c>
      <c r="BS427" t="s">
        <v>105</v>
      </c>
      <c r="BT427" t="s">
        <v>109</v>
      </c>
      <c r="BU427">
        <v>-1</v>
      </c>
      <c r="BV427">
        <v>-1</v>
      </c>
      <c r="BW427" s="3">
        <v>42597.613495370373</v>
      </c>
      <c r="BX427" t="s">
        <v>2893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</row>
    <row r="428" spans="1:83" x14ac:dyDescent="0.25">
      <c r="A428" s="1">
        <v>44998</v>
      </c>
      <c r="B428" s="2">
        <v>0.64496527777777779</v>
      </c>
      <c r="C428">
        <v>2016</v>
      </c>
      <c r="D428">
        <v>2</v>
      </c>
      <c r="E428" t="s">
        <v>80</v>
      </c>
      <c r="F428">
        <v>1</v>
      </c>
      <c r="G428">
        <v>220</v>
      </c>
      <c r="H428" t="s">
        <v>81</v>
      </c>
      <c r="I428" s="1">
        <v>42645</v>
      </c>
      <c r="J428" t="s">
        <v>82</v>
      </c>
      <c r="K428" t="s">
        <v>121</v>
      </c>
      <c r="L428">
        <v>66257</v>
      </c>
      <c r="M428" t="s">
        <v>2894</v>
      </c>
      <c r="N428">
        <v>11</v>
      </c>
      <c r="O428" t="s">
        <v>85</v>
      </c>
      <c r="P428">
        <v>250000025968</v>
      </c>
      <c r="Q428">
        <v>22</v>
      </c>
      <c r="R428" t="s">
        <v>2895</v>
      </c>
      <c r="S428" t="s">
        <v>2895</v>
      </c>
      <c r="T428" t="s">
        <v>88</v>
      </c>
      <c r="U428">
        <v>58820736853</v>
      </c>
      <c r="V428" t="s">
        <v>89</v>
      </c>
      <c r="W428">
        <v>12</v>
      </c>
      <c r="X428" t="s">
        <v>90</v>
      </c>
      <c r="Y428">
        <v>2</v>
      </c>
      <c r="Z428" t="s">
        <v>91</v>
      </c>
      <c r="AA428" t="s">
        <v>92</v>
      </c>
      <c r="AB428">
        <v>22</v>
      </c>
      <c r="AC428" t="s">
        <v>394</v>
      </c>
      <c r="AD428" t="s">
        <v>518</v>
      </c>
      <c r="AE428">
        <v>-1</v>
      </c>
      <c r="AF428" t="s">
        <v>88</v>
      </c>
      <c r="AG428" t="s">
        <v>88</v>
      </c>
      <c r="AH428" t="s">
        <v>88</v>
      </c>
      <c r="AI428">
        <v>250000001577</v>
      </c>
      <c r="AJ428" t="s">
        <v>2896</v>
      </c>
      <c r="AK428" t="s">
        <v>2897</v>
      </c>
      <c r="AL428">
        <v>1</v>
      </c>
      <c r="AM428" t="s">
        <v>97</v>
      </c>
      <c r="AN428" t="s">
        <v>165</v>
      </c>
      <c r="AO428">
        <v>-3</v>
      </c>
      <c r="AP428" t="s">
        <v>2898</v>
      </c>
      <c r="AQ428" s="1">
        <v>19503</v>
      </c>
      <c r="AR428">
        <v>630</v>
      </c>
      <c r="AS428">
        <v>66841900191</v>
      </c>
      <c r="AT428">
        <v>2</v>
      </c>
      <c r="AU428" t="s">
        <v>118</v>
      </c>
      <c r="AV428">
        <v>4</v>
      </c>
      <c r="AW428" t="s">
        <v>234</v>
      </c>
      <c r="AX428">
        <v>1</v>
      </c>
      <c r="AY428" t="s">
        <v>149</v>
      </c>
      <c r="AZ428">
        <v>1</v>
      </c>
      <c r="BA428" t="s">
        <v>102</v>
      </c>
      <c r="BB428">
        <v>125</v>
      </c>
      <c r="BC428" t="s">
        <v>174</v>
      </c>
      <c r="BD428">
        <v>74906293</v>
      </c>
      <c r="BE428">
        <v>1</v>
      </c>
      <c r="BF428" t="s">
        <v>163</v>
      </c>
      <c r="BG428" t="s">
        <v>109</v>
      </c>
      <c r="BH428" t="s">
        <v>105</v>
      </c>
      <c r="BI428">
        <v>1783262016</v>
      </c>
      <c r="BJ428">
        <v>5611520166260201</v>
      </c>
      <c r="BK428">
        <v>2</v>
      </c>
      <c r="BL428" t="s">
        <v>91</v>
      </c>
      <c r="BM428">
        <v>2</v>
      </c>
      <c r="BN428" t="s">
        <v>91</v>
      </c>
      <c r="BO428" t="s">
        <v>106</v>
      </c>
      <c r="BP428" t="s">
        <v>107</v>
      </c>
      <c r="BQ428">
        <v>2</v>
      </c>
      <c r="BR428" t="s">
        <v>108</v>
      </c>
      <c r="BS428" t="s">
        <v>105</v>
      </c>
      <c r="BT428" t="s">
        <v>109</v>
      </c>
      <c r="BU428">
        <v>-1</v>
      </c>
      <c r="BV428">
        <v>-1</v>
      </c>
      <c r="BW428" s="3">
        <v>42594.693749999999</v>
      </c>
      <c r="BX428" t="s">
        <v>2899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</row>
    <row r="429" spans="1:83" x14ac:dyDescent="0.25">
      <c r="A429" s="1">
        <v>44998</v>
      </c>
      <c r="B429" s="2">
        <v>0.64496527777777779</v>
      </c>
      <c r="C429">
        <v>2016</v>
      </c>
      <c r="D429">
        <v>2</v>
      </c>
      <c r="E429" t="s">
        <v>80</v>
      </c>
      <c r="F429">
        <v>1</v>
      </c>
      <c r="G429">
        <v>220</v>
      </c>
      <c r="H429" t="s">
        <v>81</v>
      </c>
      <c r="I429" s="1">
        <v>42645</v>
      </c>
      <c r="J429" t="s">
        <v>82</v>
      </c>
      <c r="K429" t="s">
        <v>165</v>
      </c>
      <c r="L429">
        <v>84808</v>
      </c>
      <c r="M429" t="s">
        <v>2900</v>
      </c>
      <c r="N429">
        <v>11</v>
      </c>
      <c r="O429" t="s">
        <v>85</v>
      </c>
      <c r="P429">
        <v>210000017863</v>
      </c>
      <c r="Q429">
        <v>40</v>
      </c>
      <c r="R429" t="s">
        <v>2901</v>
      </c>
      <c r="S429" t="s">
        <v>2902</v>
      </c>
      <c r="T429" t="s">
        <v>88</v>
      </c>
      <c r="U429">
        <v>863462022</v>
      </c>
      <c r="V429" t="s">
        <v>89</v>
      </c>
      <c r="W429">
        <v>12</v>
      </c>
      <c r="X429" t="s">
        <v>90</v>
      </c>
      <c r="Y429">
        <v>2</v>
      </c>
      <c r="Z429" t="s">
        <v>91</v>
      </c>
      <c r="AA429" t="s">
        <v>92</v>
      </c>
      <c r="AB429">
        <v>40</v>
      </c>
      <c r="AC429" t="s">
        <v>114</v>
      </c>
      <c r="AD429" t="s">
        <v>115</v>
      </c>
      <c r="AE429">
        <v>-1</v>
      </c>
      <c r="AF429" t="s">
        <v>88</v>
      </c>
      <c r="AG429" t="s">
        <v>88</v>
      </c>
      <c r="AH429" t="s">
        <v>88</v>
      </c>
      <c r="AI429">
        <v>210000001280</v>
      </c>
      <c r="AJ429" t="s">
        <v>2903</v>
      </c>
      <c r="AK429" t="s">
        <v>2904</v>
      </c>
      <c r="AL429">
        <v>1</v>
      </c>
      <c r="AM429" t="s">
        <v>97</v>
      </c>
      <c r="AN429" t="s">
        <v>165</v>
      </c>
      <c r="AO429">
        <v>-3</v>
      </c>
      <c r="AP429" t="s">
        <v>623</v>
      </c>
      <c r="AQ429" s="1">
        <v>31200</v>
      </c>
      <c r="AR429">
        <v>310</v>
      </c>
      <c r="AS429">
        <v>87464840450</v>
      </c>
      <c r="AT429">
        <v>2</v>
      </c>
      <c r="AU429" t="s">
        <v>118</v>
      </c>
      <c r="AV429">
        <v>8</v>
      </c>
      <c r="AW429" t="s">
        <v>100</v>
      </c>
      <c r="AX429">
        <v>1</v>
      </c>
      <c r="AY429" t="s">
        <v>149</v>
      </c>
      <c r="AZ429">
        <v>1</v>
      </c>
      <c r="BA429" t="s">
        <v>102</v>
      </c>
      <c r="BB429">
        <v>131</v>
      </c>
      <c r="BC429" t="s">
        <v>362</v>
      </c>
      <c r="BD429">
        <v>10803906</v>
      </c>
      <c r="BE429">
        <v>4</v>
      </c>
      <c r="BF429" t="s">
        <v>104</v>
      </c>
      <c r="BG429" t="s">
        <v>109</v>
      </c>
      <c r="BH429" t="s">
        <v>105</v>
      </c>
      <c r="BI429">
        <v>722492016</v>
      </c>
      <c r="BJ429">
        <v>1086720166210004</v>
      </c>
      <c r="BK429">
        <v>2</v>
      </c>
      <c r="BL429" t="s">
        <v>91</v>
      </c>
      <c r="BM429">
        <v>2</v>
      </c>
      <c r="BN429" t="s">
        <v>91</v>
      </c>
      <c r="BO429" t="s">
        <v>106</v>
      </c>
      <c r="BP429" t="s">
        <v>107</v>
      </c>
      <c r="BQ429">
        <v>2</v>
      </c>
      <c r="BR429" t="s">
        <v>108</v>
      </c>
      <c r="BS429" t="s">
        <v>105</v>
      </c>
      <c r="BT429" t="s">
        <v>109</v>
      </c>
      <c r="BU429">
        <v>-1</v>
      </c>
      <c r="BV429">
        <v>-1</v>
      </c>
      <c r="BW429" s="3">
        <v>42594.431504629632</v>
      </c>
      <c r="BX429" t="s">
        <v>2905</v>
      </c>
      <c r="BY429">
        <v>0</v>
      </c>
      <c r="BZ429">
        <v>1</v>
      </c>
      <c r="CA429">
        <v>0</v>
      </c>
      <c r="CB429">
        <v>0</v>
      </c>
      <c r="CC429">
        <v>0</v>
      </c>
      <c r="CD429">
        <v>0</v>
      </c>
      <c r="CE429">
        <v>0</v>
      </c>
    </row>
    <row r="430" spans="1:83" x14ac:dyDescent="0.25">
      <c r="A430" s="1">
        <v>44998</v>
      </c>
      <c r="B430" s="2">
        <v>0.64496527777777779</v>
      </c>
      <c r="C430">
        <v>2016</v>
      </c>
      <c r="D430">
        <v>2</v>
      </c>
      <c r="E430" t="s">
        <v>80</v>
      </c>
      <c r="F430">
        <v>1</v>
      </c>
      <c r="G430">
        <v>220</v>
      </c>
      <c r="H430" t="s">
        <v>81</v>
      </c>
      <c r="I430" s="1">
        <v>42645</v>
      </c>
      <c r="J430" t="s">
        <v>82</v>
      </c>
      <c r="K430" t="s">
        <v>394</v>
      </c>
      <c r="L430">
        <v>74950</v>
      </c>
      <c r="M430" t="s">
        <v>2906</v>
      </c>
      <c r="N430">
        <v>11</v>
      </c>
      <c r="O430" t="s">
        <v>85</v>
      </c>
      <c r="P430">
        <v>160000003944</v>
      </c>
      <c r="Q430">
        <v>45</v>
      </c>
      <c r="R430" t="s">
        <v>2907</v>
      </c>
      <c r="S430" t="s">
        <v>2908</v>
      </c>
      <c r="T430" t="s">
        <v>88</v>
      </c>
      <c r="U430">
        <v>72209968968</v>
      </c>
      <c r="V430" t="s">
        <v>89</v>
      </c>
      <c r="W430">
        <v>12</v>
      </c>
      <c r="X430" t="s">
        <v>90</v>
      </c>
      <c r="Y430">
        <v>2</v>
      </c>
      <c r="Z430" t="s">
        <v>91</v>
      </c>
      <c r="AA430" t="s">
        <v>92</v>
      </c>
      <c r="AB430">
        <v>45</v>
      </c>
      <c r="AC430" t="s">
        <v>221</v>
      </c>
      <c r="AD430" t="s">
        <v>222</v>
      </c>
      <c r="AE430">
        <v>-1</v>
      </c>
      <c r="AF430" t="s">
        <v>88</v>
      </c>
      <c r="AG430" t="s">
        <v>88</v>
      </c>
      <c r="AH430" t="s">
        <v>88</v>
      </c>
      <c r="AI430">
        <v>160000000305</v>
      </c>
      <c r="AJ430" t="s">
        <v>2909</v>
      </c>
      <c r="AK430" t="s">
        <v>2910</v>
      </c>
      <c r="AL430">
        <v>1</v>
      </c>
      <c r="AM430" t="s">
        <v>97</v>
      </c>
      <c r="AN430" t="s">
        <v>394</v>
      </c>
      <c r="AO430">
        <v>-3</v>
      </c>
      <c r="AP430" t="s">
        <v>1554</v>
      </c>
      <c r="AQ430" s="1">
        <v>26078</v>
      </c>
      <c r="AR430">
        <v>450</v>
      </c>
      <c r="AS430">
        <v>50914060655</v>
      </c>
      <c r="AT430">
        <v>2</v>
      </c>
      <c r="AU430" t="s">
        <v>118</v>
      </c>
      <c r="AV430">
        <v>8</v>
      </c>
      <c r="AW430" t="s">
        <v>100</v>
      </c>
      <c r="AX430">
        <v>3</v>
      </c>
      <c r="AY430" t="s">
        <v>101</v>
      </c>
      <c r="AZ430">
        <v>1</v>
      </c>
      <c r="BA430" t="s">
        <v>102</v>
      </c>
      <c r="BB430">
        <v>257</v>
      </c>
      <c r="BC430" t="s">
        <v>205</v>
      </c>
      <c r="BD430">
        <v>33980067</v>
      </c>
      <c r="BE430">
        <v>4</v>
      </c>
      <c r="BF430" t="s">
        <v>104</v>
      </c>
      <c r="BG430" t="s">
        <v>109</v>
      </c>
      <c r="BH430" t="s">
        <v>105</v>
      </c>
      <c r="BI430">
        <v>895132016</v>
      </c>
      <c r="BJ430">
        <v>844120166160016</v>
      </c>
      <c r="BK430">
        <v>2</v>
      </c>
      <c r="BL430" t="s">
        <v>91</v>
      </c>
      <c r="BM430">
        <v>2</v>
      </c>
      <c r="BN430" t="s">
        <v>91</v>
      </c>
      <c r="BO430" t="s">
        <v>106</v>
      </c>
      <c r="BP430" t="s">
        <v>107</v>
      </c>
      <c r="BQ430">
        <v>2</v>
      </c>
      <c r="BR430" t="s">
        <v>108</v>
      </c>
      <c r="BS430" t="s">
        <v>105</v>
      </c>
      <c r="BT430" t="s">
        <v>109</v>
      </c>
      <c r="BU430">
        <v>-1</v>
      </c>
      <c r="BV430">
        <v>-1</v>
      </c>
      <c r="BW430" s="3">
        <v>42592.797395833331</v>
      </c>
      <c r="BX430" t="s">
        <v>2911</v>
      </c>
      <c r="BY430">
        <v>0</v>
      </c>
      <c r="BZ430">
        <v>1</v>
      </c>
      <c r="CA430">
        <v>0</v>
      </c>
      <c r="CB430">
        <v>0</v>
      </c>
      <c r="CC430">
        <v>0</v>
      </c>
      <c r="CD430">
        <v>0</v>
      </c>
      <c r="CE430">
        <v>0</v>
      </c>
    </row>
    <row r="431" spans="1:83" x14ac:dyDescent="0.25">
      <c r="A431" s="1">
        <v>44998</v>
      </c>
      <c r="B431" s="2">
        <v>0.64496527777777779</v>
      </c>
      <c r="C431">
        <v>2016</v>
      </c>
      <c r="D431">
        <v>2</v>
      </c>
      <c r="E431" t="s">
        <v>80</v>
      </c>
      <c r="F431">
        <v>1</v>
      </c>
      <c r="G431">
        <v>220</v>
      </c>
      <c r="H431" t="s">
        <v>81</v>
      </c>
      <c r="I431" s="1">
        <v>42645</v>
      </c>
      <c r="J431" t="s">
        <v>82</v>
      </c>
      <c r="K431" t="s">
        <v>165</v>
      </c>
      <c r="L431">
        <v>88099</v>
      </c>
      <c r="M431" t="s">
        <v>2912</v>
      </c>
      <c r="N431">
        <v>11</v>
      </c>
      <c r="O431" t="s">
        <v>85</v>
      </c>
      <c r="P431">
        <v>210000015231</v>
      </c>
      <c r="Q431">
        <v>77</v>
      </c>
      <c r="R431" t="s">
        <v>2913</v>
      </c>
      <c r="S431" t="s">
        <v>2914</v>
      </c>
      <c r="T431" t="s">
        <v>88</v>
      </c>
      <c r="U431">
        <v>62378252072</v>
      </c>
      <c r="V431" t="s">
        <v>89</v>
      </c>
      <c r="W431">
        <v>12</v>
      </c>
      <c r="X431" t="s">
        <v>90</v>
      </c>
      <c r="Y431">
        <v>2</v>
      </c>
      <c r="Z431" t="s">
        <v>91</v>
      </c>
      <c r="AA431" t="s">
        <v>92</v>
      </c>
      <c r="AB431">
        <v>77</v>
      </c>
      <c r="AC431" t="s">
        <v>169</v>
      </c>
      <c r="AD431" t="s">
        <v>170</v>
      </c>
      <c r="AE431">
        <v>-1</v>
      </c>
      <c r="AF431" t="s">
        <v>88</v>
      </c>
      <c r="AG431" t="s">
        <v>88</v>
      </c>
      <c r="AH431" t="s">
        <v>88</v>
      </c>
      <c r="AI431">
        <v>210000001089</v>
      </c>
      <c r="AJ431" t="s">
        <v>2915</v>
      </c>
      <c r="AK431" t="s">
        <v>2916</v>
      </c>
      <c r="AL431">
        <v>1</v>
      </c>
      <c r="AM431" t="s">
        <v>97</v>
      </c>
      <c r="AN431" t="s">
        <v>165</v>
      </c>
      <c r="AO431">
        <v>-3</v>
      </c>
      <c r="AP431" t="s">
        <v>2912</v>
      </c>
      <c r="AQ431" s="1">
        <v>25974</v>
      </c>
      <c r="AR431">
        <v>450</v>
      </c>
      <c r="AS431">
        <v>58309090485</v>
      </c>
      <c r="AT431">
        <v>2</v>
      </c>
      <c r="AU431" t="s">
        <v>118</v>
      </c>
      <c r="AV431">
        <v>8</v>
      </c>
      <c r="AW431" t="s">
        <v>100</v>
      </c>
      <c r="AX431">
        <v>3</v>
      </c>
      <c r="AY431" t="s">
        <v>101</v>
      </c>
      <c r="AZ431">
        <v>1</v>
      </c>
      <c r="BA431" t="s">
        <v>102</v>
      </c>
      <c r="BB431">
        <v>111</v>
      </c>
      <c r="BC431" t="s">
        <v>314</v>
      </c>
      <c r="BD431">
        <v>10803906</v>
      </c>
      <c r="BE431">
        <v>1</v>
      </c>
      <c r="BF431" t="s">
        <v>163</v>
      </c>
      <c r="BG431" t="s">
        <v>105</v>
      </c>
      <c r="BH431" t="s">
        <v>105</v>
      </c>
      <c r="BI431">
        <v>690562016</v>
      </c>
      <c r="BJ431">
        <v>402120166210036</v>
      </c>
      <c r="BK431">
        <v>2</v>
      </c>
      <c r="BL431" t="s">
        <v>91</v>
      </c>
      <c r="BM431">
        <v>2</v>
      </c>
      <c r="BN431" t="s">
        <v>91</v>
      </c>
      <c r="BO431" t="s">
        <v>106</v>
      </c>
      <c r="BP431" t="s">
        <v>107</v>
      </c>
      <c r="BQ431">
        <v>2</v>
      </c>
      <c r="BR431" t="s">
        <v>108</v>
      </c>
      <c r="BS431" t="s">
        <v>105</v>
      </c>
      <c r="BT431" t="s">
        <v>109</v>
      </c>
      <c r="BU431">
        <v>-1</v>
      </c>
      <c r="BV431">
        <v>-1</v>
      </c>
      <c r="BW431" s="3">
        <v>42592.663229166668</v>
      </c>
      <c r="BX431" t="s">
        <v>2917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</row>
    <row r="432" spans="1:83" x14ac:dyDescent="0.25">
      <c r="A432" s="1">
        <v>44998</v>
      </c>
      <c r="B432" s="2">
        <v>0.64496527777777779</v>
      </c>
      <c r="C432">
        <v>2016</v>
      </c>
      <c r="D432">
        <v>2</v>
      </c>
      <c r="E432" t="s">
        <v>80</v>
      </c>
      <c r="F432">
        <v>1</v>
      </c>
      <c r="G432">
        <v>220</v>
      </c>
      <c r="H432" t="s">
        <v>81</v>
      </c>
      <c r="I432" s="1">
        <v>42645</v>
      </c>
      <c r="J432" t="s">
        <v>82</v>
      </c>
      <c r="K432" t="s">
        <v>644</v>
      </c>
      <c r="L432">
        <v>60011</v>
      </c>
      <c r="M432" t="s">
        <v>1809</v>
      </c>
      <c r="N432">
        <v>11</v>
      </c>
      <c r="O432" t="s">
        <v>85</v>
      </c>
      <c r="P432">
        <v>190000011364</v>
      </c>
      <c r="Q432">
        <v>45</v>
      </c>
      <c r="R432" t="s">
        <v>2918</v>
      </c>
      <c r="S432" t="s">
        <v>2919</v>
      </c>
      <c r="T432" t="s">
        <v>88</v>
      </c>
      <c r="U432">
        <v>33865434720</v>
      </c>
      <c r="V432" t="s">
        <v>89</v>
      </c>
      <c r="W432">
        <v>12</v>
      </c>
      <c r="X432" t="s">
        <v>90</v>
      </c>
      <c r="Y432">
        <v>2</v>
      </c>
      <c r="Z432" t="s">
        <v>91</v>
      </c>
      <c r="AA432" t="s">
        <v>92</v>
      </c>
      <c r="AB432">
        <v>45</v>
      </c>
      <c r="AC432" t="s">
        <v>221</v>
      </c>
      <c r="AD432" t="s">
        <v>222</v>
      </c>
      <c r="AE432">
        <v>-1</v>
      </c>
      <c r="AF432" t="s">
        <v>88</v>
      </c>
      <c r="AG432" t="s">
        <v>88</v>
      </c>
      <c r="AH432" t="s">
        <v>88</v>
      </c>
      <c r="AI432">
        <v>190000000515</v>
      </c>
      <c r="AJ432" t="s">
        <v>2920</v>
      </c>
      <c r="AK432" t="s">
        <v>2921</v>
      </c>
      <c r="AL432">
        <v>1</v>
      </c>
      <c r="AM432" t="s">
        <v>97</v>
      </c>
      <c r="AN432" t="s">
        <v>644</v>
      </c>
      <c r="AO432">
        <v>-3</v>
      </c>
      <c r="AP432" t="s">
        <v>1809</v>
      </c>
      <c r="AQ432" s="1">
        <v>24035</v>
      </c>
      <c r="AR432">
        <v>510</v>
      </c>
      <c r="AS432">
        <v>18845690302</v>
      </c>
      <c r="AT432">
        <v>2</v>
      </c>
      <c r="AU432" t="s">
        <v>118</v>
      </c>
      <c r="AV432">
        <v>6</v>
      </c>
      <c r="AW432" t="s">
        <v>268</v>
      </c>
      <c r="AX432">
        <v>3</v>
      </c>
      <c r="AY432" t="s">
        <v>101</v>
      </c>
      <c r="AZ432">
        <v>1</v>
      </c>
      <c r="BA432" t="s">
        <v>102</v>
      </c>
      <c r="BB432">
        <v>277</v>
      </c>
      <c r="BC432" t="s">
        <v>667</v>
      </c>
      <c r="BD432">
        <v>1985835208</v>
      </c>
      <c r="BE432">
        <v>4</v>
      </c>
      <c r="BF432" t="s">
        <v>104</v>
      </c>
      <c r="BG432" t="s">
        <v>109</v>
      </c>
      <c r="BH432" t="s">
        <v>105</v>
      </c>
      <c r="BI432">
        <v>1396132016</v>
      </c>
      <c r="BJ432">
        <v>1.0121320166190176E+16</v>
      </c>
      <c r="BK432">
        <v>2</v>
      </c>
      <c r="BL432" t="s">
        <v>91</v>
      </c>
      <c r="BM432">
        <v>2</v>
      </c>
      <c r="BN432" t="s">
        <v>91</v>
      </c>
      <c r="BO432" t="s">
        <v>106</v>
      </c>
      <c r="BP432" t="s">
        <v>107</v>
      </c>
      <c r="BQ432">
        <v>2</v>
      </c>
      <c r="BR432" t="s">
        <v>108</v>
      </c>
      <c r="BS432" t="s">
        <v>105</v>
      </c>
      <c r="BT432" t="s">
        <v>109</v>
      </c>
      <c r="BU432">
        <v>-1</v>
      </c>
      <c r="BV432">
        <v>-1</v>
      </c>
      <c r="BW432" s="3">
        <v>42593.624814814815</v>
      </c>
      <c r="BX432" t="s">
        <v>2922</v>
      </c>
      <c r="BY432">
        <v>0</v>
      </c>
      <c r="BZ432">
        <v>7</v>
      </c>
      <c r="CA432">
        <v>0</v>
      </c>
      <c r="CB432">
        <v>0</v>
      </c>
      <c r="CC432">
        <v>0</v>
      </c>
      <c r="CD432">
        <v>0</v>
      </c>
      <c r="CE432">
        <v>0</v>
      </c>
    </row>
    <row r="433" spans="1:83" x14ac:dyDescent="0.25">
      <c r="A433" s="1">
        <v>44998</v>
      </c>
      <c r="B433" s="2">
        <v>0.64496527777777779</v>
      </c>
      <c r="C433">
        <v>2016</v>
      </c>
      <c r="D433">
        <v>2</v>
      </c>
      <c r="E433" t="s">
        <v>80</v>
      </c>
      <c r="F433">
        <v>1</v>
      </c>
      <c r="G433">
        <v>220</v>
      </c>
      <c r="H433" t="s">
        <v>81</v>
      </c>
      <c r="I433" s="1">
        <v>42645</v>
      </c>
      <c r="J433" t="s">
        <v>82</v>
      </c>
      <c r="K433" t="s">
        <v>165</v>
      </c>
      <c r="L433">
        <v>88730</v>
      </c>
      <c r="M433" t="s">
        <v>2923</v>
      </c>
      <c r="N433">
        <v>11</v>
      </c>
      <c r="O433" t="s">
        <v>85</v>
      </c>
      <c r="P433">
        <v>210000017544</v>
      </c>
      <c r="Q433">
        <v>13</v>
      </c>
      <c r="R433" t="s">
        <v>2924</v>
      </c>
      <c r="S433" t="s">
        <v>2925</v>
      </c>
      <c r="T433" t="s">
        <v>88</v>
      </c>
      <c r="U433">
        <v>30189799072</v>
      </c>
      <c r="V433" t="s">
        <v>89</v>
      </c>
      <c r="W433">
        <v>12</v>
      </c>
      <c r="X433" t="s">
        <v>90</v>
      </c>
      <c r="Y433">
        <v>2</v>
      </c>
      <c r="Z433" t="s">
        <v>91</v>
      </c>
      <c r="AA433" t="s">
        <v>125</v>
      </c>
      <c r="AB433">
        <v>13</v>
      </c>
      <c r="AC433" t="s">
        <v>211</v>
      </c>
      <c r="AD433" t="s">
        <v>212</v>
      </c>
      <c r="AE433">
        <v>-1</v>
      </c>
      <c r="AF433" t="s">
        <v>88</v>
      </c>
      <c r="AG433" t="s">
        <v>88</v>
      </c>
      <c r="AH433" t="s">
        <v>88</v>
      </c>
      <c r="AI433">
        <v>210000001249</v>
      </c>
      <c r="AJ433" t="s">
        <v>125</v>
      </c>
      <c r="AK433" t="s">
        <v>211</v>
      </c>
      <c r="AL433">
        <v>1</v>
      </c>
      <c r="AM433" t="s">
        <v>97</v>
      </c>
      <c r="AN433" t="s">
        <v>165</v>
      </c>
      <c r="AO433">
        <v>-3</v>
      </c>
      <c r="AP433" t="s">
        <v>2926</v>
      </c>
      <c r="AQ433" s="1">
        <v>21905</v>
      </c>
      <c r="AR433">
        <v>570</v>
      </c>
      <c r="AS433">
        <v>44995320469</v>
      </c>
      <c r="AT433">
        <v>2</v>
      </c>
      <c r="AU433" t="s">
        <v>118</v>
      </c>
      <c r="AV433">
        <v>8</v>
      </c>
      <c r="AW433" t="s">
        <v>100</v>
      </c>
      <c r="AX433">
        <v>9</v>
      </c>
      <c r="AY433" t="s">
        <v>196</v>
      </c>
      <c r="AZ433">
        <v>1</v>
      </c>
      <c r="BA433" t="s">
        <v>102</v>
      </c>
      <c r="BB433">
        <v>275</v>
      </c>
      <c r="BC433" t="s">
        <v>85</v>
      </c>
      <c r="BD433">
        <v>16862485</v>
      </c>
      <c r="BE433">
        <v>4</v>
      </c>
      <c r="BF433" t="s">
        <v>104</v>
      </c>
      <c r="BG433" t="s">
        <v>105</v>
      </c>
      <c r="BH433" t="s">
        <v>105</v>
      </c>
      <c r="BI433">
        <v>718682016</v>
      </c>
      <c r="BJ433">
        <v>870420166210130</v>
      </c>
      <c r="BK433">
        <v>2</v>
      </c>
      <c r="BL433" t="s">
        <v>91</v>
      </c>
      <c r="BM433">
        <v>2</v>
      </c>
      <c r="BN433" t="s">
        <v>91</v>
      </c>
      <c r="BO433" t="s">
        <v>106</v>
      </c>
      <c r="BP433" t="s">
        <v>107</v>
      </c>
      <c r="BQ433">
        <v>2</v>
      </c>
      <c r="BR433" t="s">
        <v>108</v>
      </c>
      <c r="BS433" t="s">
        <v>105</v>
      </c>
      <c r="BT433" t="s">
        <v>109</v>
      </c>
      <c r="BU433">
        <v>-1</v>
      </c>
      <c r="BV433">
        <v>-1</v>
      </c>
      <c r="BW433" s="3">
        <v>42592.797650462962</v>
      </c>
      <c r="BX433" t="s">
        <v>2927</v>
      </c>
      <c r="BY433">
        <v>0</v>
      </c>
      <c r="BZ433">
        <v>4</v>
      </c>
      <c r="CA433">
        <v>0</v>
      </c>
      <c r="CB433">
        <v>0</v>
      </c>
      <c r="CC433">
        <v>0</v>
      </c>
      <c r="CD433">
        <v>0</v>
      </c>
      <c r="CE433">
        <v>0</v>
      </c>
    </row>
    <row r="434" spans="1:83" x14ac:dyDescent="0.25">
      <c r="A434" s="1">
        <v>44998</v>
      </c>
      <c r="B434" s="2">
        <v>0.64496527777777779</v>
      </c>
      <c r="C434">
        <v>2016</v>
      </c>
      <c r="D434">
        <v>2</v>
      </c>
      <c r="E434" t="s">
        <v>80</v>
      </c>
      <c r="F434">
        <v>1</v>
      </c>
      <c r="G434">
        <v>220</v>
      </c>
      <c r="H434" t="s">
        <v>81</v>
      </c>
      <c r="I434" s="1">
        <v>42645</v>
      </c>
      <c r="J434" t="s">
        <v>82</v>
      </c>
      <c r="K434" t="s">
        <v>184</v>
      </c>
      <c r="L434">
        <v>56650</v>
      </c>
      <c r="M434" t="s">
        <v>2928</v>
      </c>
      <c r="N434">
        <v>11</v>
      </c>
      <c r="O434" t="s">
        <v>85</v>
      </c>
      <c r="P434">
        <v>80000003424</v>
      </c>
      <c r="Q434">
        <v>13</v>
      </c>
      <c r="R434" t="s">
        <v>2929</v>
      </c>
      <c r="S434" t="s">
        <v>2929</v>
      </c>
      <c r="T434" t="s">
        <v>88</v>
      </c>
      <c r="U434">
        <v>4367134709</v>
      </c>
      <c r="V434" t="s">
        <v>89</v>
      </c>
      <c r="W434">
        <v>12</v>
      </c>
      <c r="X434" t="s">
        <v>90</v>
      </c>
      <c r="Y434">
        <v>2</v>
      </c>
      <c r="Z434" t="s">
        <v>91</v>
      </c>
      <c r="AA434" t="s">
        <v>92</v>
      </c>
      <c r="AB434">
        <v>13</v>
      </c>
      <c r="AC434" t="s">
        <v>211</v>
      </c>
      <c r="AD434" t="s">
        <v>212</v>
      </c>
      <c r="AE434">
        <v>-1</v>
      </c>
      <c r="AF434" t="s">
        <v>88</v>
      </c>
      <c r="AG434" t="s">
        <v>88</v>
      </c>
      <c r="AH434" t="s">
        <v>88</v>
      </c>
      <c r="AI434">
        <v>80000000258</v>
      </c>
      <c r="AJ434" t="s">
        <v>2930</v>
      </c>
      <c r="AK434" t="s">
        <v>2931</v>
      </c>
      <c r="AL434">
        <v>1</v>
      </c>
      <c r="AM434" t="s">
        <v>97</v>
      </c>
      <c r="AN434" t="s">
        <v>184</v>
      </c>
      <c r="AO434">
        <v>-3</v>
      </c>
      <c r="AP434" t="s">
        <v>2928</v>
      </c>
      <c r="AQ434" s="1">
        <v>27077</v>
      </c>
      <c r="AR434">
        <v>420</v>
      </c>
      <c r="AS434">
        <v>15245431481</v>
      </c>
      <c r="AT434">
        <v>2</v>
      </c>
      <c r="AU434" t="s">
        <v>118</v>
      </c>
      <c r="AV434">
        <v>6</v>
      </c>
      <c r="AW434" t="s">
        <v>268</v>
      </c>
      <c r="AX434">
        <v>3</v>
      </c>
      <c r="AY434" t="s">
        <v>101</v>
      </c>
      <c r="AZ434">
        <v>1</v>
      </c>
      <c r="BA434" t="s">
        <v>102</v>
      </c>
      <c r="BB434">
        <v>278</v>
      </c>
      <c r="BC434" t="s">
        <v>136</v>
      </c>
      <c r="BD434">
        <v>10803906</v>
      </c>
      <c r="BE434">
        <v>4</v>
      </c>
      <c r="BF434" t="s">
        <v>104</v>
      </c>
      <c r="BG434" t="s">
        <v>109</v>
      </c>
      <c r="BH434" t="s">
        <v>105</v>
      </c>
      <c r="BI434">
        <v>334552016</v>
      </c>
      <c r="BJ434">
        <v>938320166080029</v>
      </c>
      <c r="BK434">
        <v>2</v>
      </c>
      <c r="BL434" t="s">
        <v>91</v>
      </c>
      <c r="BM434">
        <v>2</v>
      </c>
      <c r="BN434" t="s">
        <v>91</v>
      </c>
      <c r="BO434" t="s">
        <v>106</v>
      </c>
      <c r="BP434" t="s">
        <v>107</v>
      </c>
      <c r="BQ434">
        <v>2</v>
      </c>
      <c r="BR434" t="s">
        <v>108</v>
      </c>
      <c r="BS434" t="s">
        <v>105</v>
      </c>
      <c r="BT434" t="s">
        <v>109</v>
      </c>
      <c r="BU434">
        <v>-1</v>
      </c>
      <c r="BV434">
        <v>-1</v>
      </c>
      <c r="BW434" s="3">
        <v>42594.77857638889</v>
      </c>
      <c r="BX434" t="s">
        <v>2932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</row>
    <row r="435" spans="1:83" x14ac:dyDescent="0.25">
      <c r="A435" s="1">
        <v>44998</v>
      </c>
      <c r="B435" s="2">
        <v>0.64496527777777779</v>
      </c>
      <c r="C435">
        <v>2016</v>
      </c>
      <c r="D435">
        <v>2</v>
      </c>
      <c r="E435" t="s">
        <v>80</v>
      </c>
      <c r="F435">
        <v>1</v>
      </c>
      <c r="G435">
        <v>220</v>
      </c>
      <c r="H435" t="s">
        <v>81</v>
      </c>
      <c r="I435" s="1">
        <v>42645</v>
      </c>
      <c r="J435" t="s">
        <v>82</v>
      </c>
      <c r="K435" t="s">
        <v>427</v>
      </c>
      <c r="L435">
        <v>14591</v>
      </c>
      <c r="M435" t="s">
        <v>2933</v>
      </c>
      <c r="N435">
        <v>11</v>
      </c>
      <c r="O435" t="s">
        <v>85</v>
      </c>
      <c r="P435">
        <v>60000010776</v>
      </c>
      <c r="Q435">
        <v>55</v>
      </c>
      <c r="R435" t="s">
        <v>2934</v>
      </c>
      <c r="S435" t="s">
        <v>2935</v>
      </c>
      <c r="T435" t="s">
        <v>88</v>
      </c>
      <c r="U435">
        <v>2153599334</v>
      </c>
      <c r="V435" t="s">
        <v>89</v>
      </c>
      <c r="W435">
        <v>3</v>
      </c>
      <c r="X435" t="s">
        <v>282</v>
      </c>
      <c r="Y435">
        <v>14</v>
      </c>
      <c r="Z435" t="s">
        <v>283</v>
      </c>
      <c r="AA435" t="s">
        <v>92</v>
      </c>
      <c r="AB435">
        <v>55</v>
      </c>
      <c r="AC435" t="s">
        <v>143</v>
      </c>
      <c r="AD435" t="s">
        <v>144</v>
      </c>
      <c r="AE435">
        <v>-1</v>
      </c>
      <c r="AF435" t="s">
        <v>88</v>
      </c>
      <c r="AG435" t="s">
        <v>88</v>
      </c>
      <c r="AH435" t="s">
        <v>88</v>
      </c>
      <c r="AI435">
        <v>60000000738</v>
      </c>
      <c r="AJ435" t="s">
        <v>2936</v>
      </c>
      <c r="AK435" t="s">
        <v>2937</v>
      </c>
      <c r="AL435">
        <v>1</v>
      </c>
      <c r="AM435" t="s">
        <v>97</v>
      </c>
      <c r="AN435" t="s">
        <v>427</v>
      </c>
      <c r="AO435">
        <v>-3</v>
      </c>
      <c r="AP435" t="s">
        <v>2938</v>
      </c>
      <c r="AQ435" s="1">
        <v>15082</v>
      </c>
      <c r="AR435">
        <v>750</v>
      </c>
      <c r="AS435">
        <v>9787610752</v>
      </c>
      <c r="AT435">
        <v>2</v>
      </c>
      <c r="AU435" t="s">
        <v>118</v>
      </c>
      <c r="AV435">
        <v>3</v>
      </c>
      <c r="AW435" t="s">
        <v>148</v>
      </c>
      <c r="AX435">
        <v>9</v>
      </c>
      <c r="AY435" t="s">
        <v>196</v>
      </c>
      <c r="AZ435">
        <v>1</v>
      </c>
      <c r="BA435" t="s">
        <v>102</v>
      </c>
      <c r="BB435">
        <v>601</v>
      </c>
      <c r="BC435" t="s">
        <v>151</v>
      </c>
      <c r="BD435">
        <v>10803906</v>
      </c>
      <c r="BE435">
        <v>-1</v>
      </c>
      <c r="BF435" t="s">
        <v>88</v>
      </c>
      <c r="BG435" t="s">
        <v>109</v>
      </c>
      <c r="BH435" t="s">
        <v>105</v>
      </c>
      <c r="BI435">
        <v>635192016</v>
      </c>
      <c r="BJ435">
        <v>1819020166060025</v>
      </c>
      <c r="BK435">
        <v>-1</v>
      </c>
      <c r="BL435" t="s">
        <v>88</v>
      </c>
      <c r="BM435">
        <v>-1</v>
      </c>
      <c r="BN435" t="s">
        <v>88</v>
      </c>
      <c r="BO435" t="s">
        <v>371</v>
      </c>
      <c r="BP435" t="s">
        <v>88</v>
      </c>
      <c r="BQ435">
        <v>-1</v>
      </c>
      <c r="BR435" t="s">
        <v>88</v>
      </c>
      <c r="BS435" t="s">
        <v>109</v>
      </c>
      <c r="BT435" t="s">
        <v>105</v>
      </c>
      <c r="BU435">
        <v>-1</v>
      </c>
      <c r="BV435">
        <v>-1</v>
      </c>
      <c r="BW435" s="3">
        <v>42597.590173611112</v>
      </c>
      <c r="BX435" t="s">
        <v>2939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</row>
    <row r="436" spans="1:83" x14ac:dyDescent="0.25">
      <c r="A436" s="1">
        <v>44998</v>
      </c>
      <c r="B436" s="2">
        <v>0.64496527777777779</v>
      </c>
      <c r="C436">
        <v>2016</v>
      </c>
      <c r="D436">
        <v>2</v>
      </c>
      <c r="E436" t="s">
        <v>80</v>
      </c>
      <c r="F436">
        <v>1</v>
      </c>
      <c r="G436">
        <v>220</v>
      </c>
      <c r="H436" t="s">
        <v>81</v>
      </c>
      <c r="I436" s="1">
        <v>42645</v>
      </c>
      <c r="J436" t="s">
        <v>82</v>
      </c>
      <c r="K436" t="s">
        <v>278</v>
      </c>
      <c r="L436">
        <v>48836</v>
      </c>
      <c r="M436" t="s">
        <v>2940</v>
      </c>
      <c r="N436">
        <v>11</v>
      </c>
      <c r="O436" t="s">
        <v>85</v>
      </c>
      <c r="P436">
        <v>130000089667</v>
      </c>
      <c r="Q436">
        <v>11</v>
      </c>
      <c r="R436" t="s">
        <v>2941</v>
      </c>
      <c r="S436" t="s">
        <v>2942</v>
      </c>
      <c r="T436" t="s">
        <v>88</v>
      </c>
      <c r="U436">
        <v>92512348687</v>
      </c>
      <c r="V436" t="s">
        <v>89</v>
      </c>
      <c r="W436">
        <v>12</v>
      </c>
      <c r="X436" t="s">
        <v>90</v>
      </c>
      <c r="Y436">
        <v>2</v>
      </c>
      <c r="Z436" t="s">
        <v>91</v>
      </c>
      <c r="AA436" t="s">
        <v>92</v>
      </c>
      <c r="AB436">
        <v>11</v>
      </c>
      <c r="AC436" t="s">
        <v>93</v>
      </c>
      <c r="AD436" t="s">
        <v>94</v>
      </c>
      <c r="AE436">
        <v>-1</v>
      </c>
      <c r="AF436" t="s">
        <v>88</v>
      </c>
      <c r="AG436" t="s">
        <v>88</v>
      </c>
      <c r="AH436" t="s">
        <v>88</v>
      </c>
      <c r="AI436">
        <v>130000006578</v>
      </c>
      <c r="AJ436" t="s">
        <v>2943</v>
      </c>
      <c r="AK436" t="s">
        <v>2944</v>
      </c>
      <c r="AL436">
        <v>1</v>
      </c>
      <c r="AM436" t="s">
        <v>97</v>
      </c>
      <c r="AN436" t="s">
        <v>278</v>
      </c>
      <c r="AO436">
        <v>-3</v>
      </c>
      <c r="AP436" t="s">
        <v>2940</v>
      </c>
      <c r="AQ436" s="1">
        <v>26406</v>
      </c>
      <c r="AR436">
        <v>440</v>
      </c>
      <c r="AS436">
        <v>98040760264</v>
      </c>
      <c r="AT436">
        <v>2</v>
      </c>
      <c r="AU436" t="s">
        <v>118</v>
      </c>
      <c r="AV436">
        <v>4</v>
      </c>
      <c r="AW436" t="s">
        <v>234</v>
      </c>
      <c r="AX436">
        <v>1</v>
      </c>
      <c r="AY436" t="s">
        <v>149</v>
      </c>
      <c r="AZ436">
        <v>1</v>
      </c>
      <c r="BA436" t="s">
        <v>102</v>
      </c>
      <c r="BB436">
        <v>234</v>
      </c>
      <c r="BC436" t="s">
        <v>463</v>
      </c>
      <c r="BD436">
        <v>10803906</v>
      </c>
      <c r="BE436">
        <v>1</v>
      </c>
      <c r="BF436" t="s">
        <v>163</v>
      </c>
      <c r="BG436" t="s">
        <v>109</v>
      </c>
      <c r="BH436" t="s">
        <v>105</v>
      </c>
      <c r="BI436">
        <v>3402322016</v>
      </c>
      <c r="BJ436">
        <v>6368120166130212</v>
      </c>
      <c r="BK436">
        <v>2</v>
      </c>
      <c r="BL436" t="s">
        <v>91</v>
      </c>
      <c r="BM436">
        <v>2</v>
      </c>
      <c r="BN436" t="s">
        <v>91</v>
      </c>
      <c r="BO436" t="s">
        <v>106</v>
      </c>
      <c r="BP436" t="s">
        <v>107</v>
      </c>
      <c r="BQ436">
        <v>2</v>
      </c>
      <c r="BR436" t="s">
        <v>108</v>
      </c>
      <c r="BS436" t="s">
        <v>105</v>
      </c>
      <c r="BT436" t="s">
        <v>109</v>
      </c>
      <c r="BU436">
        <v>-1</v>
      </c>
      <c r="BV436">
        <v>-1</v>
      </c>
      <c r="BW436" s="3">
        <v>42601.548831018517</v>
      </c>
      <c r="BX436" t="s">
        <v>2945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</row>
    <row r="437" spans="1:83" x14ac:dyDescent="0.25">
      <c r="A437" s="1">
        <v>44998</v>
      </c>
      <c r="B437" s="2">
        <v>0.64496527777777779</v>
      </c>
      <c r="C437">
        <v>2016</v>
      </c>
      <c r="D437">
        <v>2</v>
      </c>
      <c r="E437" t="s">
        <v>80</v>
      </c>
      <c r="F437">
        <v>1</v>
      </c>
      <c r="G437">
        <v>220</v>
      </c>
      <c r="H437" t="s">
        <v>81</v>
      </c>
      <c r="I437" s="1">
        <v>42645</v>
      </c>
      <c r="J437" t="s">
        <v>82</v>
      </c>
      <c r="K437" t="s">
        <v>165</v>
      </c>
      <c r="L437">
        <v>86037</v>
      </c>
      <c r="M437" t="s">
        <v>2946</v>
      </c>
      <c r="N437">
        <v>11</v>
      </c>
      <c r="O437" t="s">
        <v>85</v>
      </c>
      <c r="P437">
        <v>210000029974</v>
      </c>
      <c r="Q437">
        <v>12</v>
      </c>
      <c r="R437" t="s">
        <v>2947</v>
      </c>
      <c r="S437" t="s">
        <v>2947</v>
      </c>
      <c r="T437" t="s">
        <v>88</v>
      </c>
      <c r="U437">
        <v>35494824004</v>
      </c>
      <c r="V437" t="s">
        <v>89</v>
      </c>
      <c r="W437">
        <v>12</v>
      </c>
      <c r="X437" t="s">
        <v>90</v>
      </c>
      <c r="Y437">
        <v>2</v>
      </c>
      <c r="Z437" t="s">
        <v>91</v>
      </c>
      <c r="AA437" t="s">
        <v>92</v>
      </c>
      <c r="AB437">
        <v>12</v>
      </c>
      <c r="AC437" t="s">
        <v>132</v>
      </c>
      <c r="AD437" t="s">
        <v>133</v>
      </c>
      <c r="AE437">
        <v>-1</v>
      </c>
      <c r="AF437" t="s">
        <v>88</v>
      </c>
      <c r="AG437" t="s">
        <v>88</v>
      </c>
      <c r="AH437" t="s">
        <v>88</v>
      </c>
      <c r="AI437">
        <v>210000002646</v>
      </c>
      <c r="AJ437" t="s">
        <v>2948</v>
      </c>
      <c r="AK437" t="s">
        <v>2949</v>
      </c>
      <c r="AL437">
        <v>1</v>
      </c>
      <c r="AM437" t="s">
        <v>97</v>
      </c>
      <c r="AN437" t="s">
        <v>165</v>
      </c>
      <c r="AO437">
        <v>-3</v>
      </c>
      <c r="AP437" t="s">
        <v>2950</v>
      </c>
      <c r="AQ437" s="1">
        <v>22960</v>
      </c>
      <c r="AR437">
        <v>540</v>
      </c>
      <c r="AS437">
        <v>15121510485</v>
      </c>
      <c r="AT437">
        <v>2</v>
      </c>
      <c r="AU437" t="s">
        <v>118</v>
      </c>
      <c r="AV437">
        <v>5</v>
      </c>
      <c r="AW437" t="s">
        <v>126</v>
      </c>
      <c r="AX437">
        <v>3</v>
      </c>
      <c r="AY437" t="s">
        <v>101</v>
      </c>
      <c r="AZ437">
        <v>1</v>
      </c>
      <c r="BA437" t="s">
        <v>102</v>
      </c>
      <c r="BB437">
        <v>257</v>
      </c>
      <c r="BC437" t="s">
        <v>205</v>
      </c>
      <c r="BD437">
        <v>10803906</v>
      </c>
      <c r="BE437">
        <v>1</v>
      </c>
      <c r="BF437" t="s">
        <v>163</v>
      </c>
      <c r="BG437" t="s">
        <v>105</v>
      </c>
      <c r="BH437" t="s">
        <v>105</v>
      </c>
      <c r="BI437">
        <v>957622016</v>
      </c>
      <c r="BJ437">
        <v>2287720166210015</v>
      </c>
      <c r="BK437">
        <v>2</v>
      </c>
      <c r="BL437" t="s">
        <v>91</v>
      </c>
      <c r="BM437">
        <v>2</v>
      </c>
      <c r="BN437" t="s">
        <v>91</v>
      </c>
      <c r="BO437" t="s">
        <v>106</v>
      </c>
      <c r="BP437" t="s">
        <v>107</v>
      </c>
      <c r="BQ437">
        <v>2</v>
      </c>
      <c r="BR437" t="s">
        <v>108</v>
      </c>
      <c r="BS437" t="s">
        <v>105</v>
      </c>
      <c r="BT437" t="s">
        <v>109</v>
      </c>
      <c r="BU437">
        <v>-1</v>
      </c>
      <c r="BV437">
        <v>-1</v>
      </c>
      <c r="BW437" s="3">
        <v>42598.518773148149</v>
      </c>
      <c r="BX437" t="s">
        <v>2951</v>
      </c>
      <c r="BY437">
        <v>0</v>
      </c>
      <c r="BZ437">
        <v>1</v>
      </c>
      <c r="CA437">
        <v>0</v>
      </c>
      <c r="CB437">
        <v>0</v>
      </c>
      <c r="CC437">
        <v>0</v>
      </c>
      <c r="CD437">
        <v>0</v>
      </c>
      <c r="CE437">
        <v>0</v>
      </c>
    </row>
    <row r="438" spans="1:83" x14ac:dyDescent="0.25">
      <c r="A438" s="1">
        <v>44998</v>
      </c>
      <c r="B438" s="2">
        <v>0.64496527777777779</v>
      </c>
      <c r="C438">
        <v>2016</v>
      </c>
      <c r="D438">
        <v>2</v>
      </c>
      <c r="E438" t="s">
        <v>80</v>
      </c>
      <c r="F438">
        <v>1</v>
      </c>
      <c r="G438">
        <v>220</v>
      </c>
      <c r="H438" t="s">
        <v>81</v>
      </c>
      <c r="I438" s="1">
        <v>42645</v>
      </c>
      <c r="J438" t="s">
        <v>82</v>
      </c>
      <c r="K438" t="s">
        <v>332</v>
      </c>
      <c r="L438">
        <v>83291</v>
      </c>
      <c r="M438" t="s">
        <v>2952</v>
      </c>
      <c r="N438">
        <v>11</v>
      </c>
      <c r="O438" t="s">
        <v>85</v>
      </c>
      <c r="P438">
        <v>240000012741</v>
      </c>
      <c r="Q438">
        <v>15</v>
      </c>
      <c r="R438" t="s">
        <v>2953</v>
      </c>
      <c r="S438" t="s">
        <v>2954</v>
      </c>
      <c r="T438" t="s">
        <v>88</v>
      </c>
      <c r="U438">
        <v>4383563902</v>
      </c>
      <c r="V438" t="s">
        <v>89</v>
      </c>
      <c r="W438">
        <v>12</v>
      </c>
      <c r="X438" t="s">
        <v>90</v>
      </c>
      <c r="Y438">
        <v>2</v>
      </c>
      <c r="Z438" t="s">
        <v>91</v>
      </c>
      <c r="AA438" t="s">
        <v>92</v>
      </c>
      <c r="AB438">
        <v>15</v>
      </c>
      <c r="AC438" t="s">
        <v>301</v>
      </c>
      <c r="AD438" t="s">
        <v>302</v>
      </c>
      <c r="AE438">
        <v>-1</v>
      </c>
      <c r="AF438" t="s">
        <v>88</v>
      </c>
      <c r="AG438" t="s">
        <v>88</v>
      </c>
      <c r="AH438" t="s">
        <v>88</v>
      </c>
      <c r="AI438">
        <v>240000000924</v>
      </c>
      <c r="AJ438" t="s">
        <v>2955</v>
      </c>
      <c r="AK438" t="s">
        <v>2956</v>
      </c>
      <c r="AL438">
        <v>1</v>
      </c>
      <c r="AM438" t="s">
        <v>97</v>
      </c>
      <c r="AN438" t="s">
        <v>332</v>
      </c>
      <c r="AO438">
        <v>-3</v>
      </c>
      <c r="AP438" t="s">
        <v>2952</v>
      </c>
      <c r="AQ438" s="1">
        <v>30474</v>
      </c>
      <c r="AR438">
        <v>330</v>
      </c>
      <c r="AS438">
        <v>39037880965</v>
      </c>
      <c r="AT438">
        <v>2</v>
      </c>
      <c r="AU438" t="s">
        <v>118</v>
      </c>
      <c r="AV438">
        <v>8</v>
      </c>
      <c r="AW438" t="s">
        <v>100</v>
      </c>
      <c r="AX438">
        <v>1</v>
      </c>
      <c r="AY438" t="s">
        <v>149</v>
      </c>
      <c r="AZ438">
        <v>1</v>
      </c>
      <c r="BA438" t="s">
        <v>102</v>
      </c>
      <c r="BB438">
        <v>125</v>
      </c>
      <c r="BC438" t="s">
        <v>174</v>
      </c>
      <c r="BD438">
        <v>10803906</v>
      </c>
      <c r="BE438">
        <v>4</v>
      </c>
      <c r="BF438" t="s">
        <v>104</v>
      </c>
      <c r="BG438" t="s">
        <v>109</v>
      </c>
      <c r="BH438" t="s">
        <v>105</v>
      </c>
      <c r="BI438">
        <v>801982016</v>
      </c>
      <c r="BJ438">
        <v>1554720166240072</v>
      </c>
      <c r="BK438">
        <v>2</v>
      </c>
      <c r="BL438" t="s">
        <v>91</v>
      </c>
      <c r="BM438">
        <v>2</v>
      </c>
      <c r="BN438" t="s">
        <v>91</v>
      </c>
      <c r="BO438" t="s">
        <v>106</v>
      </c>
      <c r="BP438" t="s">
        <v>107</v>
      </c>
      <c r="BQ438">
        <v>2</v>
      </c>
      <c r="BR438" t="s">
        <v>108</v>
      </c>
      <c r="BS438" t="s">
        <v>105</v>
      </c>
      <c r="BT438" t="s">
        <v>109</v>
      </c>
      <c r="BU438">
        <v>-1</v>
      </c>
      <c r="BV438">
        <v>-1</v>
      </c>
      <c r="BW438" s="3">
        <v>42597.661585648151</v>
      </c>
      <c r="BX438" t="s">
        <v>2957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</row>
    <row r="439" spans="1:83" x14ac:dyDescent="0.25">
      <c r="A439" s="1">
        <v>44998</v>
      </c>
      <c r="B439" s="2">
        <v>0.64496527777777779</v>
      </c>
      <c r="C439">
        <v>2016</v>
      </c>
      <c r="D439">
        <v>2</v>
      </c>
      <c r="E439" t="s">
        <v>80</v>
      </c>
      <c r="F439">
        <v>1</v>
      </c>
      <c r="G439">
        <v>220</v>
      </c>
      <c r="H439" t="s">
        <v>81</v>
      </c>
      <c r="I439" s="1">
        <v>42645</v>
      </c>
      <c r="J439" t="s">
        <v>82</v>
      </c>
      <c r="K439" t="s">
        <v>278</v>
      </c>
      <c r="L439">
        <v>49417</v>
      </c>
      <c r="M439" t="s">
        <v>2958</v>
      </c>
      <c r="N439">
        <v>11</v>
      </c>
      <c r="O439" t="s">
        <v>85</v>
      </c>
      <c r="P439">
        <v>130000043866</v>
      </c>
      <c r="Q439">
        <v>55</v>
      </c>
      <c r="R439" t="s">
        <v>2959</v>
      </c>
      <c r="S439" t="s">
        <v>2959</v>
      </c>
      <c r="T439" t="s">
        <v>88</v>
      </c>
      <c r="U439">
        <v>54748330678</v>
      </c>
      <c r="V439" t="s">
        <v>89</v>
      </c>
      <c r="W439">
        <v>12</v>
      </c>
      <c r="X439" t="s">
        <v>90</v>
      </c>
      <c r="Y439">
        <v>2</v>
      </c>
      <c r="Z439" t="s">
        <v>91</v>
      </c>
      <c r="AA439" t="s">
        <v>92</v>
      </c>
      <c r="AB439">
        <v>55</v>
      </c>
      <c r="AC439" t="s">
        <v>143</v>
      </c>
      <c r="AD439" t="s">
        <v>144</v>
      </c>
      <c r="AE439">
        <v>-1</v>
      </c>
      <c r="AF439" t="s">
        <v>88</v>
      </c>
      <c r="AG439" t="s">
        <v>88</v>
      </c>
      <c r="AH439" t="s">
        <v>88</v>
      </c>
      <c r="AI439">
        <v>130000003268</v>
      </c>
      <c r="AJ439" t="s">
        <v>1318</v>
      </c>
      <c r="AK439" t="s">
        <v>2960</v>
      </c>
      <c r="AL439">
        <v>1</v>
      </c>
      <c r="AM439" t="s">
        <v>97</v>
      </c>
      <c r="AN439" t="s">
        <v>278</v>
      </c>
      <c r="AO439">
        <v>-3</v>
      </c>
      <c r="AP439" t="s">
        <v>2961</v>
      </c>
      <c r="AQ439" s="1">
        <v>25060</v>
      </c>
      <c r="AR439">
        <v>480</v>
      </c>
      <c r="AS439">
        <v>46099900256</v>
      </c>
      <c r="AT439">
        <v>2</v>
      </c>
      <c r="AU439" t="s">
        <v>118</v>
      </c>
      <c r="AV439">
        <v>8</v>
      </c>
      <c r="AW439" t="s">
        <v>100</v>
      </c>
      <c r="AX439">
        <v>3</v>
      </c>
      <c r="AY439" t="s">
        <v>101</v>
      </c>
      <c r="AZ439">
        <v>3</v>
      </c>
      <c r="BA439" t="s">
        <v>150</v>
      </c>
      <c r="BB439">
        <v>257</v>
      </c>
      <c r="BC439" t="s">
        <v>205</v>
      </c>
      <c r="BD439">
        <v>35708581</v>
      </c>
      <c r="BE439">
        <v>1</v>
      </c>
      <c r="BF439" t="s">
        <v>163</v>
      </c>
      <c r="BG439" t="s">
        <v>109</v>
      </c>
      <c r="BH439" t="s">
        <v>105</v>
      </c>
      <c r="BI439">
        <v>3346082016</v>
      </c>
      <c r="BJ439">
        <v>5833320166130202</v>
      </c>
      <c r="BK439">
        <v>2</v>
      </c>
      <c r="BL439" t="s">
        <v>91</v>
      </c>
      <c r="BM439">
        <v>2</v>
      </c>
      <c r="BN439" t="s">
        <v>91</v>
      </c>
      <c r="BO439" t="s">
        <v>106</v>
      </c>
      <c r="BP439" t="s">
        <v>107</v>
      </c>
      <c r="BQ439">
        <v>2</v>
      </c>
      <c r="BR439" t="s">
        <v>108</v>
      </c>
      <c r="BS439" t="s">
        <v>105</v>
      </c>
      <c r="BT439" t="s">
        <v>109</v>
      </c>
      <c r="BU439">
        <v>-1</v>
      </c>
      <c r="BV439">
        <v>-1</v>
      </c>
      <c r="BW439" s="3">
        <v>42595.630439814813</v>
      </c>
      <c r="BX439" t="s">
        <v>2962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</row>
    <row r="440" spans="1:83" x14ac:dyDescent="0.25">
      <c r="A440" s="1">
        <v>44998</v>
      </c>
      <c r="B440" s="2">
        <v>0.64496527777777779</v>
      </c>
      <c r="C440">
        <v>2016</v>
      </c>
      <c r="D440">
        <v>2</v>
      </c>
      <c r="E440" t="s">
        <v>80</v>
      </c>
      <c r="F440">
        <v>1</v>
      </c>
      <c r="G440">
        <v>220</v>
      </c>
      <c r="H440" t="s">
        <v>81</v>
      </c>
      <c r="I440" s="1">
        <v>42645</v>
      </c>
      <c r="J440" t="s">
        <v>82</v>
      </c>
      <c r="K440" t="s">
        <v>278</v>
      </c>
      <c r="L440">
        <v>47031</v>
      </c>
      <c r="M440" t="s">
        <v>2963</v>
      </c>
      <c r="N440">
        <v>11</v>
      </c>
      <c r="O440" t="s">
        <v>85</v>
      </c>
      <c r="P440">
        <v>130000008466</v>
      </c>
      <c r="Q440">
        <v>18</v>
      </c>
      <c r="R440" t="s">
        <v>2964</v>
      </c>
      <c r="S440" t="s">
        <v>2965</v>
      </c>
      <c r="T440" t="s">
        <v>88</v>
      </c>
      <c r="U440">
        <v>79268854600</v>
      </c>
      <c r="V440" t="s">
        <v>89</v>
      </c>
      <c r="W440">
        <v>12</v>
      </c>
      <c r="X440" t="s">
        <v>90</v>
      </c>
      <c r="Y440">
        <v>2</v>
      </c>
      <c r="Z440" t="s">
        <v>91</v>
      </c>
      <c r="AA440" t="s">
        <v>92</v>
      </c>
      <c r="AB440">
        <v>18</v>
      </c>
      <c r="AC440" t="s">
        <v>310</v>
      </c>
      <c r="AD440" t="s">
        <v>311</v>
      </c>
      <c r="AE440">
        <v>-1</v>
      </c>
      <c r="AF440" t="s">
        <v>88</v>
      </c>
      <c r="AG440" t="s">
        <v>88</v>
      </c>
      <c r="AH440" t="s">
        <v>88</v>
      </c>
      <c r="AI440">
        <v>130000000605</v>
      </c>
      <c r="AJ440" t="s">
        <v>2966</v>
      </c>
      <c r="AK440" t="s">
        <v>2967</v>
      </c>
      <c r="AL440">
        <v>1</v>
      </c>
      <c r="AM440" t="s">
        <v>97</v>
      </c>
      <c r="AN440" t="s">
        <v>278</v>
      </c>
      <c r="AO440">
        <v>-3</v>
      </c>
      <c r="AP440" t="s">
        <v>2963</v>
      </c>
      <c r="AQ440" s="1">
        <v>25344</v>
      </c>
      <c r="AR440">
        <v>470</v>
      </c>
      <c r="AS440">
        <v>80737870213</v>
      </c>
      <c r="AT440">
        <v>2</v>
      </c>
      <c r="AU440" t="s">
        <v>118</v>
      </c>
      <c r="AV440">
        <v>8</v>
      </c>
      <c r="AW440" t="s">
        <v>100</v>
      </c>
      <c r="AX440">
        <v>3</v>
      </c>
      <c r="AY440" t="s">
        <v>101</v>
      </c>
      <c r="AZ440">
        <v>3</v>
      </c>
      <c r="BA440" t="s">
        <v>150</v>
      </c>
      <c r="BB440">
        <v>142</v>
      </c>
      <c r="BC440" t="s">
        <v>413</v>
      </c>
      <c r="BD440">
        <v>10803906</v>
      </c>
      <c r="BE440">
        <v>4</v>
      </c>
      <c r="BF440" t="s">
        <v>104</v>
      </c>
      <c r="BG440" t="s">
        <v>109</v>
      </c>
      <c r="BH440" t="s">
        <v>105</v>
      </c>
      <c r="BI440">
        <v>2810552016</v>
      </c>
      <c r="BJ440">
        <v>747020166130148</v>
      </c>
      <c r="BK440">
        <v>2</v>
      </c>
      <c r="BL440" t="s">
        <v>91</v>
      </c>
      <c r="BM440">
        <v>2</v>
      </c>
      <c r="BN440" t="s">
        <v>91</v>
      </c>
      <c r="BO440" t="s">
        <v>106</v>
      </c>
      <c r="BP440" t="s">
        <v>107</v>
      </c>
      <c r="BQ440">
        <v>2</v>
      </c>
      <c r="BR440" t="s">
        <v>108</v>
      </c>
      <c r="BS440" t="s">
        <v>105</v>
      </c>
      <c r="BT440" t="s">
        <v>109</v>
      </c>
      <c r="BU440">
        <v>-1</v>
      </c>
      <c r="BV440">
        <v>-1</v>
      </c>
      <c r="BW440" s="3">
        <v>42590.668495370373</v>
      </c>
      <c r="BX440" t="s">
        <v>2968</v>
      </c>
      <c r="BY440">
        <v>0</v>
      </c>
      <c r="BZ440">
        <v>1</v>
      </c>
      <c r="CA440">
        <v>0</v>
      </c>
      <c r="CB440">
        <v>0</v>
      </c>
      <c r="CC440">
        <v>0</v>
      </c>
      <c r="CD440">
        <v>0</v>
      </c>
      <c r="CE440">
        <v>0</v>
      </c>
    </row>
    <row r="441" spans="1:83" x14ac:dyDescent="0.25">
      <c r="A441" s="1">
        <v>44998</v>
      </c>
      <c r="B441" s="2">
        <v>0.64496527777777779</v>
      </c>
      <c r="C441">
        <v>2016</v>
      </c>
      <c r="D441">
        <v>2</v>
      </c>
      <c r="E441" t="s">
        <v>80</v>
      </c>
      <c r="F441">
        <v>1</v>
      </c>
      <c r="G441">
        <v>220</v>
      </c>
      <c r="H441" t="s">
        <v>81</v>
      </c>
      <c r="I441" s="1">
        <v>42645</v>
      </c>
      <c r="J441" t="s">
        <v>82</v>
      </c>
      <c r="K441" t="s">
        <v>394</v>
      </c>
      <c r="L441">
        <v>75442</v>
      </c>
      <c r="M441" t="s">
        <v>2969</v>
      </c>
      <c r="N441">
        <v>11</v>
      </c>
      <c r="O441" t="s">
        <v>85</v>
      </c>
      <c r="P441">
        <v>160000001947</v>
      </c>
      <c r="Q441">
        <v>90</v>
      </c>
      <c r="R441" t="s">
        <v>2970</v>
      </c>
      <c r="S441" t="s">
        <v>2971</v>
      </c>
      <c r="T441" t="s">
        <v>88</v>
      </c>
      <c r="U441">
        <v>16541162972</v>
      </c>
      <c r="V441" t="s">
        <v>89</v>
      </c>
      <c r="W441">
        <v>12</v>
      </c>
      <c r="X441" t="s">
        <v>90</v>
      </c>
      <c r="Y441">
        <v>2</v>
      </c>
      <c r="Z441" t="s">
        <v>91</v>
      </c>
      <c r="AA441" t="s">
        <v>92</v>
      </c>
      <c r="AB441">
        <v>90</v>
      </c>
      <c r="AC441" t="s">
        <v>263</v>
      </c>
      <c r="AD441" t="s">
        <v>264</v>
      </c>
      <c r="AE441">
        <v>-1</v>
      </c>
      <c r="AF441" t="s">
        <v>88</v>
      </c>
      <c r="AG441" t="s">
        <v>88</v>
      </c>
      <c r="AH441" t="s">
        <v>88</v>
      </c>
      <c r="AI441">
        <v>160000000146</v>
      </c>
      <c r="AJ441" t="s">
        <v>2972</v>
      </c>
      <c r="AK441" t="s">
        <v>2973</v>
      </c>
      <c r="AL441">
        <v>1</v>
      </c>
      <c r="AM441" t="s">
        <v>97</v>
      </c>
      <c r="AN441" t="s">
        <v>394</v>
      </c>
      <c r="AO441">
        <v>-3</v>
      </c>
      <c r="AP441" t="s">
        <v>2974</v>
      </c>
      <c r="AQ441" s="1">
        <v>18364</v>
      </c>
      <c r="AR441">
        <v>660</v>
      </c>
      <c r="AS441">
        <v>35084470620</v>
      </c>
      <c r="AT441">
        <v>2</v>
      </c>
      <c r="AU441" t="s">
        <v>118</v>
      </c>
      <c r="AV441">
        <v>6</v>
      </c>
      <c r="AW441" t="s">
        <v>268</v>
      </c>
      <c r="AX441">
        <v>3</v>
      </c>
      <c r="AY441" t="s">
        <v>101</v>
      </c>
      <c r="AZ441">
        <v>1</v>
      </c>
      <c r="BA441" t="s">
        <v>102</v>
      </c>
      <c r="BB441">
        <v>257</v>
      </c>
      <c r="BC441" t="s">
        <v>205</v>
      </c>
      <c r="BD441">
        <v>15920226</v>
      </c>
      <c r="BE441">
        <v>1</v>
      </c>
      <c r="BF441" t="s">
        <v>163</v>
      </c>
      <c r="BG441" t="s">
        <v>109</v>
      </c>
      <c r="BH441" t="s">
        <v>105</v>
      </c>
      <c r="BI441">
        <v>828142016</v>
      </c>
      <c r="BJ441">
        <v>723320166160111</v>
      </c>
      <c r="BK441">
        <v>16</v>
      </c>
      <c r="BL441" t="s">
        <v>429</v>
      </c>
      <c r="BM441">
        <v>16</v>
      </c>
      <c r="BN441" t="s">
        <v>429</v>
      </c>
      <c r="BO441" t="s">
        <v>106</v>
      </c>
      <c r="BP441" t="s">
        <v>107</v>
      </c>
      <c r="BQ441">
        <v>16</v>
      </c>
      <c r="BR441" t="s">
        <v>455</v>
      </c>
      <c r="BS441" t="s">
        <v>105</v>
      </c>
      <c r="BT441" t="s">
        <v>109</v>
      </c>
      <c r="BU441">
        <v>-1</v>
      </c>
      <c r="BV441">
        <v>-1</v>
      </c>
      <c r="BW441" s="3">
        <v>42590.407372685186</v>
      </c>
      <c r="BX441" t="s">
        <v>2975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</row>
    <row r="442" spans="1:83" x14ac:dyDescent="0.25">
      <c r="A442" s="1">
        <v>44998</v>
      </c>
      <c r="B442" s="2">
        <v>0.64496527777777779</v>
      </c>
      <c r="C442">
        <v>2016</v>
      </c>
      <c r="D442">
        <v>2</v>
      </c>
      <c r="E442" t="s">
        <v>80</v>
      </c>
      <c r="F442">
        <v>1</v>
      </c>
      <c r="G442">
        <v>220</v>
      </c>
      <c r="H442" t="s">
        <v>81</v>
      </c>
      <c r="I442" s="1">
        <v>42645</v>
      </c>
      <c r="J442" t="s">
        <v>82</v>
      </c>
      <c r="K442" t="s">
        <v>644</v>
      </c>
      <c r="L442">
        <v>58459</v>
      </c>
      <c r="M442" t="s">
        <v>2976</v>
      </c>
      <c r="N442">
        <v>11</v>
      </c>
      <c r="O442" t="s">
        <v>85</v>
      </c>
      <c r="P442">
        <v>190000011426</v>
      </c>
      <c r="Q442">
        <v>22</v>
      </c>
      <c r="R442" t="s">
        <v>2977</v>
      </c>
      <c r="S442" t="s">
        <v>2978</v>
      </c>
      <c r="T442" t="s">
        <v>88</v>
      </c>
      <c r="U442">
        <v>10733144721</v>
      </c>
      <c r="V442" t="s">
        <v>89</v>
      </c>
      <c r="W442">
        <v>12</v>
      </c>
      <c r="X442" t="s">
        <v>90</v>
      </c>
      <c r="Y442">
        <v>2</v>
      </c>
      <c r="Z442" t="s">
        <v>91</v>
      </c>
      <c r="AA442" t="s">
        <v>92</v>
      </c>
      <c r="AB442">
        <v>22</v>
      </c>
      <c r="AC442" t="s">
        <v>394</v>
      </c>
      <c r="AD442" t="s">
        <v>518</v>
      </c>
      <c r="AE442">
        <v>-1</v>
      </c>
      <c r="AF442" t="s">
        <v>88</v>
      </c>
      <c r="AG442" t="s">
        <v>88</v>
      </c>
      <c r="AH442" t="s">
        <v>88</v>
      </c>
      <c r="AI442">
        <v>190000000517</v>
      </c>
      <c r="AJ442" t="s">
        <v>2979</v>
      </c>
      <c r="AK442" t="s">
        <v>2980</v>
      </c>
      <c r="AL442">
        <v>1</v>
      </c>
      <c r="AM442" t="s">
        <v>97</v>
      </c>
      <c r="AN442" t="s">
        <v>644</v>
      </c>
      <c r="AO442">
        <v>-3</v>
      </c>
      <c r="AP442" t="s">
        <v>2976</v>
      </c>
      <c r="AQ442" s="1">
        <v>31449</v>
      </c>
      <c r="AR442">
        <v>300</v>
      </c>
      <c r="AS442">
        <v>102662610345</v>
      </c>
      <c r="AT442">
        <v>2</v>
      </c>
      <c r="AU442" t="s">
        <v>118</v>
      </c>
      <c r="AV442">
        <v>7</v>
      </c>
      <c r="AW442" t="s">
        <v>204</v>
      </c>
      <c r="AX442">
        <v>1</v>
      </c>
      <c r="AY442" t="s">
        <v>149</v>
      </c>
      <c r="AZ442">
        <v>1</v>
      </c>
      <c r="BA442" t="s">
        <v>102</v>
      </c>
      <c r="BB442">
        <v>931</v>
      </c>
      <c r="BC442" t="s">
        <v>2728</v>
      </c>
      <c r="BD442">
        <v>10803906</v>
      </c>
      <c r="BE442">
        <v>4</v>
      </c>
      <c r="BF442" t="s">
        <v>104</v>
      </c>
      <c r="BG442" t="s">
        <v>109</v>
      </c>
      <c r="BH442" t="s">
        <v>105</v>
      </c>
      <c r="BI442">
        <v>1397172016</v>
      </c>
      <c r="BJ442">
        <v>345420166190073</v>
      </c>
      <c r="BK442">
        <v>2</v>
      </c>
      <c r="BL442" t="s">
        <v>91</v>
      </c>
      <c r="BM442">
        <v>2</v>
      </c>
      <c r="BN442" t="s">
        <v>91</v>
      </c>
      <c r="BO442" t="s">
        <v>106</v>
      </c>
      <c r="BP442" t="s">
        <v>107</v>
      </c>
      <c r="BQ442">
        <v>2</v>
      </c>
      <c r="BR442" t="s">
        <v>108</v>
      </c>
      <c r="BS442" t="s">
        <v>105</v>
      </c>
      <c r="BT442" t="s">
        <v>109</v>
      </c>
      <c r="BU442">
        <v>-1</v>
      </c>
      <c r="BV442">
        <v>-1</v>
      </c>
      <c r="BW442" s="3">
        <v>42593.571435185186</v>
      </c>
      <c r="BX442" t="s">
        <v>2981</v>
      </c>
      <c r="BY442">
        <v>0</v>
      </c>
      <c r="BZ442">
        <v>3</v>
      </c>
      <c r="CA442">
        <v>0</v>
      </c>
      <c r="CB442">
        <v>0</v>
      </c>
      <c r="CC442">
        <v>0</v>
      </c>
      <c r="CD442">
        <v>0</v>
      </c>
      <c r="CE442">
        <v>0</v>
      </c>
    </row>
    <row r="443" spans="1:83" x14ac:dyDescent="0.25">
      <c r="A443" s="1">
        <v>44998</v>
      </c>
      <c r="B443" s="2">
        <v>0.64496527777777779</v>
      </c>
      <c r="C443">
        <v>2016</v>
      </c>
      <c r="D443">
        <v>2</v>
      </c>
      <c r="E443" t="s">
        <v>80</v>
      </c>
      <c r="F443">
        <v>1</v>
      </c>
      <c r="G443">
        <v>220</v>
      </c>
      <c r="H443" t="s">
        <v>81</v>
      </c>
      <c r="I443" s="1">
        <v>42645</v>
      </c>
      <c r="J443" t="s">
        <v>82</v>
      </c>
      <c r="K443" t="s">
        <v>121</v>
      </c>
      <c r="L443">
        <v>64270</v>
      </c>
      <c r="M443" t="s">
        <v>2002</v>
      </c>
      <c r="N443">
        <v>11</v>
      </c>
      <c r="O443" t="s">
        <v>85</v>
      </c>
      <c r="P443">
        <v>250000008987</v>
      </c>
      <c r="Q443">
        <v>10</v>
      </c>
      <c r="R443" t="s">
        <v>2982</v>
      </c>
      <c r="S443" t="s">
        <v>2983</v>
      </c>
      <c r="T443" t="s">
        <v>88</v>
      </c>
      <c r="U443">
        <v>27542524879</v>
      </c>
      <c r="V443" t="s">
        <v>89</v>
      </c>
      <c r="W443">
        <v>12</v>
      </c>
      <c r="X443" t="s">
        <v>90</v>
      </c>
      <c r="Y443">
        <v>2</v>
      </c>
      <c r="Z443" t="s">
        <v>91</v>
      </c>
      <c r="AA443" t="s">
        <v>92</v>
      </c>
      <c r="AB443">
        <v>10</v>
      </c>
      <c r="AC443" t="s">
        <v>408</v>
      </c>
      <c r="AD443" t="s">
        <v>409</v>
      </c>
      <c r="AE443">
        <v>-1</v>
      </c>
      <c r="AF443" t="s">
        <v>88</v>
      </c>
      <c r="AG443" t="s">
        <v>88</v>
      </c>
      <c r="AH443" t="s">
        <v>88</v>
      </c>
      <c r="AI443">
        <v>250000000520</v>
      </c>
      <c r="AJ443" t="s">
        <v>2984</v>
      </c>
      <c r="AK443" t="s">
        <v>2985</v>
      </c>
      <c r="AL443">
        <v>1</v>
      </c>
      <c r="AM443" t="s">
        <v>97</v>
      </c>
      <c r="AN443" t="s">
        <v>121</v>
      </c>
      <c r="AO443">
        <v>-3</v>
      </c>
      <c r="AP443" t="s">
        <v>2002</v>
      </c>
      <c r="AQ443" s="1">
        <v>28617</v>
      </c>
      <c r="AR443">
        <v>380</v>
      </c>
      <c r="AS443">
        <v>274727690124</v>
      </c>
      <c r="AT443">
        <v>4</v>
      </c>
      <c r="AU443" t="s">
        <v>99</v>
      </c>
      <c r="AV443">
        <v>8</v>
      </c>
      <c r="AW443" t="s">
        <v>100</v>
      </c>
      <c r="AX443">
        <v>9</v>
      </c>
      <c r="AY443" t="s">
        <v>196</v>
      </c>
      <c r="AZ443">
        <v>1</v>
      </c>
      <c r="BA443" t="s">
        <v>102</v>
      </c>
      <c r="BB443">
        <v>298</v>
      </c>
      <c r="BC443" t="s">
        <v>553</v>
      </c>
      <c r="BD443">
        <v>18801813</v>
      </c>
      <c r="BE443">
        <v>1</v>
      </c>
      <c r="BF443" t="s">
        <v>163</v>
      </c>
      <c r="BG443" t="s">
        <v>109</v>
      </c>
      <c r="BH443" t="s">
        <v>105</v>
      </c>
      <c r="BI443">
        <v>1535782016</v>
      </c>
      <c r="BJ443">
        <v>2146620166260367</v>
      </c>
      <c r="BK443">
        <v>2</v>
      </c>
      <c r="BL443" t="s">
        <v>91</v>
      </c>
      <c r="BM443">
        <v>2</v>
      </c>
      <c r="BN443" t="s">
        <v>91</v>
      </c>
      <c r="BO443" t="s">
        <v>106</v>
      </c>
      <c r="BP443" t="s">
        <v>107</v>
      </c>
      <c r="BQ443">
        <v>2</v>
      </c>
      <c r="BR443" t="s">
        <v>108</v>
      </c>
      <c r="BS443" t="s">
        <v>105</v>
      </c>
      <c r="BT443" t="s">
        <v>109</v>
      </c>
      <c r="BU443">
        <v>-1</v>
      </c>
      <c r="BV443">
        <v>-1</v>
      </c>
      <c r="BW443" s="3">
        <v>42590.579016203701</v>
      </c>
      <c r="BX443" t="s">
        <v>2986</v>
      </c>
      <c r="BY443">
        <v>0</v>
      </c>
      <c r="BZ443">
        <v>3</v>
      </c>
      <c r="CA443">
        <v>0</v>
      </c>
      <c r="CB443">
        <v>0</v>
      </c>
      <c r="CC443">
        <v>0</v>
      </c>
      <c r="CD443">
        <v>0</v>
      </c>
      <c r="CE443">
        <v>0</v>
      </c>
    </row>
    <row r="444" spans="1:83" x14ac:dyDescent="0.25">
      <c r="A444" s="1">
        <v>44998</v>
      </c>
      <c r="B444" s="2">
        <v>0.64496527777777779</v>
      </c>
      <c r="C444">
        <v>2016</v>
      </c>
      <c r="D444">
        <v>2</v>
      </c>
      <c r="E444" t="s">
        <v>80</v>
      </c>
      <c r="F444">
        <v>1</v>
      </c>
      <c r="G444">
        <v>220</v>
      </c>
      <c r="H444" t="s">
        <v>81</v>
      </c>
      <c r="I444" s="1">
        <v>42645</v>
      </c>
      <c r="J444" t="s">
        <v>82</v>
      </c>
      <c r="K444" t="s">
        <v>278</v>
      </c>
      <c r="L444">
        <v>40207</v>
      </c>
      <c r="M444" t="s">
        <v>2987</v>
      </c>
      <c r="N444">
        <v>11</v>
      </c>
      <c r="O444" t="s">
        <v>85</v>
      </c>
      <c r="P444">
        <v>130000030194</v>
      </c>
      <c r="Q444">
        <v>11</v>
      </c>
      <c r="R444" t="s">
        <v>2988</v>
      </c>
      <c r="S444" t="s">
        <v>2989</v>
      </c>
      <c r="T444" t="s">
        <v>88</v>
      </c>
      <c r="U444">
        <v>79544398600</v>
      </c>
      <c r="V444" t="s">
        <v>89</v>
      </c>
      <c r="W444">
        <v>12</v>
      </c>
      <c r="X444" t="s">
        <v>90</v>
      </c>
      <c r="Y444">
        <v>2</v>
      </c>
      <c r="Z444" t="s">
        <v>91</v>
      </c>
      <c r="AA444" t="s">
        <v>92</v>
      </c>
      <c r="AB444">
        <v>11</v>
      </c>
      <c r="AC444" t="s">
        <v>93</v>
      </c>
      <c r="AD444" t="s">
        <v>94</v>
      </c>
      <c r="AE444">
        <v>-1</v>
      </c>
      <c r="AF444" t="s">
        <v>88</v>
      </c>
      <c r="AG444" t="s">
        <v>88</v>
      </c>
      <c r="AH444" t="s">
        <v>88</v>
      </c>
      <c r="AI444">
        <v>130000002279</v>
      </c>
      <c r="AJ444" t="s">
        <v>2990</v>
      </c>
      <c r="AK444" t="s">
        <v>2991</v>
      </c>
      <c r="AL444">
        <v>1</v>
      </c>
      <c r="AM444" t="s">
        <v>97</v>
      </c>
      <c r="AN444" t="s">
        <v>278</v>
      </c>
      <c r="AO444">
        <v>-3</v>
      </c>
      <c r="AP444" t="s">
        <v>2992</v>
      </c>
      <c r="AQ444" s="1">
        <v>25508</v>
      </c>
      <c r="AR444">
        <v>470</v>
      </c>
      <c r="AS444">
        <v>85396380299</v>
      </c>
      <c r="AT444">
        <v>2</v>
      </c>
      <c r="AU444" t="s">
        <v>118</v>
      </c>
      <c r="AV444">
        <v>6</v>
      </c>
      <c r="AW444" t="s">
        <v>268</v>
      </c>
      <c r="AX444">
        <v>3</v>
      </c>
      <c r="AY444" t="s">
        <v>101</v>
      </c>
      <c r="AZ444">
        <v>1</v>
      </c>
      <c r="BA444" t="s">
        <v>102</v>
      </c>
      <c r="BB444">
        <v>303</v>
      </c>
      <c r="BC444" t="s">
        <v>2993</v>
      </c>
      <c r="BD444">
        <v>10803906</v>
      </c>
      <c r="BE444">
        <v>1</v>
      </c>
      <c r="BF444" t="s">
        <v>163</v>
      </c>
      <c r="BG444" t="s">
        <v>109</v>
      </c>
      <c r="BH444" t="s">
        <v>105</v>
      </c>
      <c r="BI444">
        <v>3171882016</v>
      </c>
      <c r="BJ444">
        <v>1928920166130069</v>
      </c>
      <c r="BK444">
        <v>2</v>
      </c>
      <c r="BL444" t="s">
        <v>91</v>
      </c>
      <c r="BM444">
        <v>2</v>
      </c>
      <c r="BN444" t="s">
        <v>91</v>
      </c>
      <c r="BO444" t="s">
        <v>106</v>
      </c>
      <c r="BP444" t="s">
        <v>107</v>
      </c>
      <c r="BQ444">
        <v>2</v>
      </c>
      <c r="BR444" t="s">
        <v>108</v>
      </c>
      <c r="BS444" t="s">
        <v>105</v>
      </c>
      <c r="BT444" t="s">
        <v>109</v>
      </c>
      <c r="BU444">
        <v>-1</v>
      </c>
      <c r="BV444">
        <v>-1</v>
      </c>
      <c r="BW444" s="3">
        <v>42594.627743055556</v>
      </c>
      <c r="BX444" t="s">
        <v>2994</v>
      </c>
      <c r="BY444">
        <v>0</v>
      </c>
      <c r="BZ444">
        <v>1</v>
      </c>
      <c r="CA444">
        <v>0</v>
      </c>
      <c r="CB444">
        <v>0</v>
      </c>
      <c r="CC444">
        <v>0</v>
      </c>
      <c r="CD444">
        <v>0</v>
      </c>
      <c r="CE444">
        <v>0</v>
      </c>
    </row>
    <row r="445" spans="1:83" x14ac:dyDescent="0.25">
      <c r="A445" s="1">
        <v>44998</v>
      </c>
      <c r="B445" s="2">
        <v>0.64496527777777779</v>
      </c>
      <c r="C445">
        <v>2016</v>
      </c>
      <c r="D445">
        <v>2</v>
      </c>
      <c r="E445" t="s">
        <v>80</v>
      </c>
      <c r="F445">
        <v>1</v>
      </c>
      <c r="G445">
        <v>220</v>
      </c>
      <c r="H445" t="s">
        <v>81</v>
      </c>
      <c r="I445" s="1">
        <v>42645</v>
      </c>
      <c r="J445" t="s">
        <v>82</v>
      </c>
      <c r="K445" t="s">
        <v>83</v>
      </c>
      <c r="L445">
        <v>9490</v>
      </c>
      <c r="M445" t="s">
        <v>2995</v>
      </c>
      <c r="N445">
        <v>11</v>
      </c>
      <c r="O445" t="s">
        <v>85</v>
      </c>
      <c r="P445">
        <v>100000021545</v>
      </c>
      <c r="Q445">
        <v>40</v>
      </c>
      <c r="R445" t="s">
        <v>2996</v>
      </c>
      <c r="S445" t="s">
        <v>2997</v>
      </c>
      <c r="T445" t="s">
        <v>88</v>
      </c>
      <c r="U445">
        <v>15015777353</v>
      </c>
      <c r="V445" t="s">
        <v>89</v>
      </c>
      <c r="W445">
        <v>12</v>
      </c>
      <c r="X445" t="s">
        <v>90</v>
      </c>
      <c r="Y445">
        <v>2</v>
      </c>
      <c r="Z445" t="s">
        <v>91</v>
      </c>
      <c r="AA445" t="s">
        <v>125</v>
      </c>
      <c r="AB445">
        <v>40</v>
      </c>
      <c r="AC445" t="s">
        <v>114</v>
      </c>
      <c r="AD445" t="s">
        <v>115</v>
      </c>
      <c r="AE445">
        <v>-1</v>
      </c>
      <c r="AF445" t="s">
        <v>88</v>
      </c>
      <c r="AG445" t="s">
        <v>88</v>
      </c>
      <c r="AH445" t="s">
        <v>88</v>
      </c>
      <c r="AI445">
        <v>100000001527</v>
      </c>
      <c r="AJ445" t="s">
        <v>125</v>
      </c>
      <c r="AK445" t="s">
        <v>114</v>
      </c>
      <c r="AL445">
        <v>1</v>
      </c>
      <c r="AM445" t="s">
        <v>97</v>
      </c>
      <c r="AN445" t="s">
        <v>83</v>
      </c>
      <c r="AO445">
        <v>-3</v>
      </c>
      <c r="AP445" t="s">
        <v>2995</v>
      </c>
      <c r="AQ445" s="1">
        <v>21661</v>
      </c>
      <c r="AR445">
        <v>570</v>
      </c>
      <c r="AS445">
        <v>5974751155</v>
      </c>
      <c r="AT445">
        <v>2</v>
      </c>
      <c r="AU445" t="s">
        <v>118</v>
      </c>
      <c r="AV445">
        <v>8</v>
      </c>
      <c r="AW445" t="s">
        <v>100</v>
      </c>
      <c r="AX445">
        <v>3</v>
      </c>
      <c r="AY445" t="s">
        <v>101</v>
      </c>
      <c r="AZ445">
        <v>1</v>
      </c>
      <c r="BA445" t="s">
        <v>102</v>
      </c>
      <c r="BB445">
        <v>292</v>
      </c>
      <c r="BC445" t="s">
        <v>766</v>
      </c>
      <c r="BD445">
        <v>31398389</v>
      </c>
      <c r="BE445">
        <v>4</v>
      </c>
      <c r="BF445" t="s">
        <v>104</v>
      </c>
      <c r="BG445" t="s">
        <v>109</v>
      </c>
      <c r="BH445" t="s">
        <v>105</v>
      </c>
      <c r="BI445">
        <v>606322016</v>
      </c>
      <c r="BJ445">
        <v>1446720166100020</v>
      </c>
      <c r="BK445">
        <v>2</v>
      </c>
      <c r="BL445" t="s">
        <v>91</v>
      </c>
      <c r="BM445">
        <v>2</v>
      </c>
      <c r="BN445" t="s">
        <v>91</v>
      </c>
      <c r="BO445" t="s">
        <v>106</v>
      </c>
      <c r="BP445" t="s">
        <v>107</v>
      </c>
      <c r="BQ445">
        <v>2</v>
      </c>
      <c r="BR445" t="s">
        <v>108</v>
      </c>
      <c r="BS445" t="s">
        <v>105</v>
      </c>
      <c r="BT445" t="s">
        <v>109</v>
      </c>
      <c r="BU445">
        <v>-1</v>
      </c>
      <c r="BV445">
        <v>-1</v>
      </c>
      <c r="BW445" s="3">
        <v>42599.764722222222</v>
      </c>
      <c r="BX445" t="s">
        <v>2998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</row>
    <row r="446" spans="1:83" x14ac:dyDescent="0.25">
      <c r="A446" s="1">
        <v>44998</v>
      </c>
      <c r="B446" s="2">
        <v>0.64496527777777779</v>
      </c>
      <c r="C446">
        <v>2016</v>
      </c>
      <c r="D446">
        <v>2</v>
      </c>
      <c r="E446" t="s">
        <v>80</v>
      </c>
      <c r="F446">
        <v>1</v>
      </c>
      <c r="G446">
        <v>220</v>
      </c>
      <c r="H446" t="s">
        <v>81</v>
      </c>
      <c r="I446" s="1">
        <v>42645</v>
      </c>
      <c r="J446" t="s">
        <v>82</v>
      </c>
      <c r="K446" t="s">
        <v>121</v>
      </c>
      <c r="L446">
        <v>64556</v>
      </c>
      <c r="M446" t="s">
        <v>2999</v>
      </c>
      <c r="N446">
        <v>11</v>
      </c>
      <c r="O446" t="s">
        <v>85</v>
      </c>
      <c r="P446">
        <v>250000073891</v>
      </c>
      <c r="Q446">
        <v>45</v>
      </c>
      <c r="R446" t="s">
        <v>3000</v>
      </c>
      <c r="S446" t="s">
        <v>3001</v>
      </c>
      <c r="T446" t="s">
        <v>88</v>
      </c>
      <c r="U446">
        <v>4016068800</v>
      </c>
      <c r="V446" t="s">
        <v>89</v>
      </c>
      <c r="W446">
        <v>12</v>
      </c>
      <c r="X446" t="s">
        <v>90</v>
      </c>
      <c r="Y446">
        <v>2</v>
      </c>
      <c r="Z446" t="s">
        <v>91</v>
      </c>
      <c r="AA446" t="s">
        <v>92</v>
      </c>
      <c r="AB446">
        <v>45</v>
      </c>
      <c r="AC446" t="s">
        <v>221</v>
      </c>
      <c r="AD446" t="s">
        <v>222</v>
      </c>
      <c r="AE446">
        <v>-1</v>
      </c>
      <c r="AF446" t="s">
        <v>88</v>
      </c>
      <c r="AG446" t="s">
        <v>88</v>
      </c>
      <c r="AH446" t="s">
        <v>88</v>
      </c>
      <c r="AI446">
        <v>250000004909</v>
      </c>
      <c r="AJ446" t="s">
        <v>3002</v>
      </c>
      <c r="AK446" t="s">
        <v>3003</v>
      </c>
      <c r="AL446">
        <v>1</v>
      </c>
      <c r="AM446" t="s">
        <v>97</v>
      </c>
      <c r="AN446" t="s">
        <v>121</v>
      </c>
      <c r="AO446">
        <v>-3</v>
      </c>
      <c r="AP446" t="s">
        <v>2999</v>
      </c>
      <c r="AQ446" s="1">
        <v>14507</v>
      </c>
      <c r="AR446">
        <v>770</v>
      </c>
      <c r="AS446">
        <v>144554820183</v>
      </c>
      <c r="AT446">
        <v>2</v>
      </c>
      <c r="AU446" t="s">
        <v>118</v>
      </c>
      <c r="AV446">
        <v>8</v>
      </c>
      <c r="AW446" t="s">
        <v>100</v>
      </c>
      <c r="AX446">
        <v>3</v>
      </c>
      <c r="AY446" t="s">
        <v>101</v>
      </c>
      <c r="AZ446">
        <v>1</v>
      </c>
      <c r="BA446" t="s">
        <v>102</v>
      </c>
      <c r="BB446">
        <v>101</v>
      </c>
      <c r="BC446" t="s">
        <v>506</v>
      </c>
      <c r="BD446">
        <v>10803906</v>
      </c>
      <c r="BE446">
        <v>1</v>
      </c>
      <c r="BF446" t="s">
        <v>163</v>
      </c>
      <c r="BG446" t="s">
        <v>109</v>
      </c>
      <c r="BH446" t="s">
        <v>105</v>
      </c>
      <c r="BI446">
        <v>2401142016</v>
      </c>
      <c r="BJ446">
        <v>915820166260338</v>
      </c>
      <c r="BK446">
        <v>2</v>
      </c>
      <c r="BL446" t="s">
        <v>91</v>
      </c>
      <c r="BM446">
        <v>2</v>
      </c>
      <c r="BN446" t="s">
        <v>91</v>
      </c>
      <c r="BO446" t="s">
        <v>106</v>
      </c>
      <c r="BP446" t="s">
        <v>107</v>
      </c>
      <c r="BQ446">
        <v>2</v>
      </c>
      <c r="BR446" t="s">
        <v>108</v>
      </c>
      <c r="BS446" t="s">
        <v>105</v>
      </c>
      <c r="BT446" t="s">
        <v>109</v>
      </c>
      <c r="BU446">
        <v>-1</v>
      </c>
      <c r="BV446">
        <v>-1</v>
      </c>
      <c r="BW446" s="3">
        <v>42597.533391203702</v>
      </c>
      <c r="BX446" t="s">
        <v>3004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</row>
    <row r="447" spans="1:83" x14ac:dyDescent="0.25">
      <c r="A447" s="1">
        <v>44998</v>
      </c>
      <c r="B447" s="2">
        <v>0.64496527777777779</v>
      </c>
      <c r="C447">
        <v>2016</v>
      </c>
      <c r="D447">
        <v>2</v>
      </c>
      <c r="E447" t="s">
        <v>80</v>
      </c>
      <c r="F447">
        <v>1</v>
      </c>
      <c r="G447">
        <v>220</v>
      </c>
      <c r="H447" t="s">
        <v>81</v>
      </c>
      <c r="I447" s="1">
        <v>42645</v>
      </c>
      <c r="J447" t="s">
        <v>82</v>
      </c>
      <c r="K447" t="s">
        <v>237</v>
      </c>
      <c r="L447">
        <v>10898</v>
      </c>
      <c r="M447" t="s">
        <v>3005</v>
      </c>
      <c r="N447">
        <v>11</v>
      </c>
      <c r="O447" t="s">
        <v>85</v>
      </c>
      <c r="P447">
        <v>180000001233</v>
      </c>
      <c r="Q447">
        <v>55</v>
      </c>
      <c r="R447" t="s">
        <v>3006</v>
      </c>
      <c r="S447" t="s">
        <v>3007</v>
      </c>
      <c r="T447" t="s">
        <v>88</v>
      </c>
      <c r="U447">
        <v>47073713372</v>
      </c>
      <c r="V447" t="s">
        <v>89</v>
      </c>
      <c r="W447">
        <v>12</v>
      </c>
      <c r="X447" t="s">
        <v>90</v>
      </c>
      <c r="Y447">
        <v>2</v>
      </c>
      <c r="Z447" t="s">
        <v>91</v>
      </c>
      <c r="AA447" t="s">
        <v>92</v>
      </c>
      <c r="AB447">
        <v>55</v>
      </c>
      <c r="AC447" t="s">
        <v>143</v>
      </c>
      <c r="AD447" t="s">
        <v>144</v>
      </c>
      <c r="AE447">
        <v>-1</v>
      </c>
      <c r="AF447" t="s">
        <v>88</v>
      </c>
      <c r="AG447" t="s">
        <v>88</v>
      </c>
      <c r="AH447" t="s">
        <v>88</v>
      </c>
      <c r="AI447">
        <v>180000000116</v>
      </c>
      <c r="AJ447" t="s">
        <v>3008</v>
      </c>
      <c r="AK447" t="s">
        <v>3009</v>
      </c>
      <c r="AL447">
        <v>1</v>
      </c>
      <c r="AM447" t="s">
        <v>97</v>
      </c>
      <c r="AN447" t="s">
        <v>534</v>
      </c>
      <c r="AO447">
        <v>-3</v>
      </c>
      <c r="AP447" t="s">
        <v>3010</v>
      </c>
      <c r="AQ447" s="1">
        <v>23613</v>
      </c>
      <c r="AR447">
        <v>520</v>
      </c>
      <c r="AS447">
        <v>7711181520</v>
      </c>
      <c r="AT447">
        <v>4</v>
      </c>
      <c r="AU447" t="s">
        <v>99</v>
      </c>
      <c r="AV447">
        <v>6</v>
      </c>
      <c r="AW447" t="s">
        <v>268</v>
      </c>
      <c r="AX447">
        <v>3</v>
      </c>
      <c r="AY447" t="s">
        <v>101</v>
      </c>
      <c r="AZ447">
        <v>3</v>
      </c>
      <c r="BA447" t="s">
        <v>150</v>
      </c>
      <c r="BB447">
        <v>297</v>
      </c>
      <c r="BC447" t="s">
        <v>621</v>
      </c>
      <c r="BD447">
        <v>20944268</v>
      </c>
      <c r="BE447">
        <v>1</v>
      </c>
      <c r="BF447" t="s">
        <v>163</v>
      </c>
      <c r="BG447" t="s">
        <v>109</v>
      </c>
      <c r="BH447" t="s">
        <v>105</v>
      </c>
      <c r="BI447">
        <v>287632016</v>
      </c>
      <c r="BJ447">
        <v>2676220166180046</v>
      </c>
      <c r="BK447">
        <v>2</v>
      </c>
      <c r="BL447" t="s">
        <v>91</v>
      </c>
      <c r="BM447">
        <v>2</v>
      </c>
      <c r="BN447" t="s">
        <v>91</v>
      </c>
      <c r="BO447" t="s">
        <v>106</v>
      </c>
      <c r="BP447" t="s">
        <v>107</v>
      </c>
      <c r="BQ447">
        <v>2</v>
      </c>
      <c r="BR447" t="s">
        <v>108</v>
      </c>
      <c r="BS447" t="s">
        <v>105</v>
      </c>
      <c r="BT447" t="s">
        <v>109</v>
      </c>
      <c r="BU447">
        <v>-1</v>
      </c>
      <c r="BV447">
        <v>-1</v>
      </c>
      <c r="BW447" s="3">
        <v>42591.559803240743</v>
      </c>
      <c r="BX447" t="s">
        <v>3011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</row>
    <row r="448" spans="1:83" x14ac:dyDescent="0.25">
      <c r="A448" s="1">
        <v>44998</v>
      </c>
      <c r="B448" s="2">
        <v>0.64496527777777779</v>
      </c>
      <c r="C448">
        <v>2016</v>
      </c>
      <c r="D448">
        <v>2</v>
      </c>
      <c r="E448" t="s">
        <v>80</v>
      </c>
      <c r="F448">
        <v>1</v>
      </c>
      <c r="G448">
        <v>220</v>
      </c>
      <c r="H448" t="s">
        <v>81</v>
      </c>
      <c r="I448" s="1">
        <v>42645</v>
      </c>
      <c r="J448" t="s">
        <v>82</v>
      </c>
      <c r="K448" t="s">
        <v>165</v>
      </c>
      <c r="L448">
        <v>88889</v>
      </c>
      <c r="M448" t="s">
        <v>3012</v>
      </c>
      <c r="N448">
        <v>11</v>
      </c>
      <c r="O448" t="s">
        <v>85</v>
      </c>
      <c r="P448">
        <v>210000021217</v>
      </c>
      <c r="Q448">
        <v>14</v>
      </c>
      <c r="R448" t="s">
        <v>3013</v>
      </c>
      <c r="S448" t="s">
        <v>3014</v>
      </c>
      <c r="T448" t="s">
        <v>88</v>
      </c>
      <c r="U448">
        <v>17437229072</v>
      </c>
      <c r="V448" t="s">
        <v>89</v>
      </c>
      <c r="W448">
        <v>12</v>
      </c>
      <c r="X448" t="s">
        <v>90</v>
      </c>
      <c r="Y448">
        <v>2</v>
      </c>
      <c r="Z448" t="s">
        <v>91</v>
      </c>
      <c r="AA448" t="s">
        <v>125</v>
      </c>
      <c r="AB448">
        <v>14</v>
      </c>
      <c r="AC448" t="s">
        <v>319</v>
      </c>
      <c r="AD448" t="s">
        <v>320</v>
      </c>
      <c r="AE448">
        <v>-1</v>
      </c>
      <c r="AF448" t="s">
        <v>88</v>
      </c>
      <c r="AG448" t="s">
        <v>88</v>
      </c>
      <c r="AH448" t="s">
        <v>88</v>
      </c>
      <c r="AI448">
        <v>210000001524</v>
      </c>
      <c r="AJ448" t="s">
        <v>125</v>
      </c>
      <c r="AK448" t="s">
        <v>319</v>
      </c>
      <c r="AL448">
        <v>1</v>
      </c>
      <c r="AM448" t="s">
        <v>97</v>
      </c>
      <c r="AN448" t="s">
        <v>165</v>
      </c>
      <c r="AO448">
        <v>-3</v>
      </c>
      <c r="AP448" t="s">
        <v>3015</v>
      </c>
      <c r="AQ448" s="1">
        <v>19977</v>
      </c>
      <c r="AR448">
        <v>620</v>
      </c>
      <c r="AS448">
        <v>28439180400</v>
      </c>
      <c r="AT448">
        <v>2</v>
      </c>
      <c r="AU448" t="s">
        <v>118</v>
      </c>
      <c r="AV448">
        <v>3</v>
      </c>
      <c r="AW448" t="s">
        <v>148</v>
      </c>
      <c r="AX448">
        <v>9</v>
      </c>
      <c r="AY448" t="s">
        <v>196</v>
      </c>
      <c r="AZ448">
        <v>1</v>
      </c>
      <c r="BA448" t="s">
        <v>102</v>
      </c>
      <c r="BB448">
        <v>275</v>
      </c>
      <c r="BC448" t="s">
        <v>85</v>
      </c>
      <c r="BD448">
        <v>10803906</v>
      </c>
      <c r="BE448">
        <v>4</v>
      </c>
      <c r="BF448" t="s">
        <v>104</v>
      </c>
      <c r="BG448" t="s">
        <v>109</v>
      </c>
      <c r="BH448" t="s">
        <v>105</v>
      </c>
      <c r="BI448">
        <v>766052016</v>
      </c>
      <c r="BJ448">
        <v>1982520166210053</v>
      </c>
      <c r="BK448">
        <v>2</v>
      </c>
      <c r="BL448" t="s">
        <v>91</v>
      </c>
      <c r="BM448">
        <v>2</v>
      </c>
      <c r="BN448" t="s">
        <v>91</v>
      </c>
      <c r="BO448" t="s">
        <v>106</v>
      </c>
      <c r="BP448" t="s">
        <v>107</v>
      </c>
      <c r="BQ448">
        <v>2</v>
      </c>
      <c r="BR448" t="s">
        <v>108</v>
      </c>
      <c r="BS448" t="s">
        <v>105</v>
      </c>
      <c r="BT448" t="s">
        <v>109</v>
      </c>
      <c r="BU448">
        <v>-1</v>
      </c>
      <c r="BV448">
        <v>-1</v>
      </c>
      <c r="BW448" s="3">
        <v>42594.649664351855</v>
      </c>
      <c r="BX448" t="s">
        <v>3016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</row>
    <row r="449" spans="1:83" x14ac:dyDescent="0.25">
      <c r="A449" s="1">
        <v>44998</v>
      </c>
      <c r="B449" s="2">
        <v>0.64496527777777779</v>
      </c>
      <c r="C449">
        <v>2016</v>
      </c>
      <c r="D449">
        <v>2</v>
      </c>
      <c r="E449" t="s">
        <v>80</v>
      </c>
      <c r="F449">
        <v>1</v>
      </c>
      <c r="G449">
        <v>220</v>
      </c>
      <c r="H449" t="s">
        <v>81</v>
      </c>
      <c r="I449" s="1">
        <v>42645</v>
      </c>
      <c r="J449" t="s">
        <v>82</v>
      </c>
      <c r="K449" t="s">
        <v>427</v>
      </c>
      <c r="L449">
        <v>14290</v>
      </c>
      <c r="M449" t="s">
        <v>3017</v>
      </c>
      <c r="N449">
        <v>11</v>
      </c>
      <c r="O449" t="s">
        <v>85</v>
      </c>
      <c r="P449">
        <v>60000012528</v>
      </c>
      <c r="Q449">
        <v>12</v>
      </c>
      <c r="R449" t="s">
        <v>3018</v>
      </c>
      <c r="S449" t="s">
        <v>3019</v>
      </c>
      <c r="T449" t="s">
        <v>88</v>
      </c>
      <c r="U449">
        <v>32391420315</v>
      </c>
      <c r="V449" t="s">
        <v>89</v>
      </c>
      <c r="W449">
        <v>12</v>
      </c>
      <c r="X449" t="s">
        <v>90</v>
      </c>
      <c r="Y449">
        <v>2</v>
      </c>
      <c r="Z449" t="s">
        <v>91</v>
      </c>
      <c r="AA449" t="s">
        <v>92</v>
      </c>
      <c r="AB449">
        <v>12</v>
      </c>
      <c r="AC449" t="s">
        <v>132</v>
      </c>
      <c r="AD449" t="s">
        <v>133</v>
      </c>
      <c r="AE449">
        <v>-1</v>
      </c>
      <c r="AF449" t="s">
        <v>88</v>
      </c>
      <c r="AG449" t="s">
        <v>88</v>
      </c>
      <c r="AH449" t="s">
        <v>88</v>
      </c>
      <c r="AI449">
        <v>60000000843</v>
      </c>
      <c r="AJ449" t="s">
        <v>3020</v>
      </c>
      <c r="AK449" t="s">
        <v>3021</v>
      </c>
      <c r="AL449">
        <v>1</v>
      </c>
      <c r="AM449" t="s">
        <v>97</v>
      </c>
      <c r="AN449" t="s">
        <v>427</v>
      </c>
      <c r="AO449">
        <v>-3</v>
      </c>
      <c r="AP449" t="s">
        <v>787</v>
      </c>
      <c r="AQ449" s="1">
        <v>24679</v>
      </c>
      <c r="AR449">
        <v>490</v>
      </c>
      <c r="AS449">
        <v>6966660779</v>
      </c>
      <c r="AT449">
        <v>2</v>
      </c>
      <c r="AU449" t="s">
        <v>118</v>
      </c>
      <c r="AV449">
        <v>8</v>
      </c>
      <c r="AW449" t="s">
        <v>100</v>
      </c>
      <c r="AX449">
        <v>3</v>
      </c>
      <c r="AY449" t="s">
        <v>101</v>
      </c>
      <c r="AZ449">
        <v>1</v>
      </c>
      <c r="BA449" t="s">
        <v>102</v>
      </c>
      <c r="BB449">
        <v>131</v>
      </c>
      <c r="BC449" t="s">
        <v>362</v>
      </c>
      <c r="BD449">
        <v>61826454</v>
      </c>
      <c r="BE449">
        <v>4</v>
      </c>
      <c r="BF449" t="s">
        <v>104</v>
      </c>
      <c r="BG449" t="s">
        <v>109</v>
      </c>
      <c r="BH449" t="s">
        <v>105</v>
      </c>
      <c r="BI449">
        <v>658792016</v>
      </c>
      <c r="BJ449">
        <v>2089720166060017</v>
      </c>
      <c r="BK449">
        <v>2</v>
      </c>
      <c r="BL449" t="s">
        <v>91</v>
      </c>
      <c r="BM449">
        <v>2</v>
      </c>
      <c r="BN449" t="s">
        <v>91</v>
      </c>
      <c r="BO449" t="s">
        <v>106</v>
      </c>
      <c r="BP449" t="s">
        <v>107</v>
      </c>
      <c r="BQ449">
        <v>2</v>
      </c>
      <c r="BR449" t="s">
        <v>108</v>
      </c>
      <c r="BS449" t="s">
        <v>105</v>
      </c>
      <c r="BT449" t="s">
        <v>109</v>
      </c>
      <c r="BU449">
        <v>-1</v>
      </c>
      <c r="BV449">
        <v>-1</v>
      </c>
      <c r="BW449" s="3">
        <v>42597.681145833332</v>
      </c>
      <c r="BX449" t="s">
        <v>3022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</row>
    <row r="450" spans="1:83" x14ac:dyDescent="0.25">
      <c r="A450" s="1">
        <v>44998</v>
      </c>
      <c r="B450" s="2">
        <v>0.64496527777777779</v>
      </c>
      <c r="C450">
        <v>2016</v>
      </c>
      <c r="D450">
        <v>2</v>
      </c>
      <c r="E450" t="s">
        <v>80</v>
      </c>
      <c r="F450">
        <v>1</v>
      </c>
      <c r="G450">
        <v>220</v>
      </c>
      <c r="H450" t="s">
        <v>81</v>
      </c>
      <c r="I450" s="1">
        <v>42645</v>
      </c>
      <c r="J450" t="s">
        <v>82</v>
      </c>
      <c r="K450" t="s">
        <v>332</v>
      </c>
      <c r="L450">
        <v>82511</v>
      </c>
      <c r="M450" t="s">
        <v>3023</v>
      </c>
      <c r="N450">
        <v>11</v>
      </c>
      <c r="O450" t="s">
        <v>85</v>
      </c>
      <c r="P450">
        <v>240000010052</v>
      </c>
      <c r="Q450">
        <v>15</v>
      </c>
      <c r="R450" t="s">
        <v>3024</v>
      </c>
      <c r="S450" t="s">
        <v>3025</v>
      </c>
      <c r="T450" t="s">
        <v>88</v>
      </c>
      <c r="U450">
        <v>34673636953</v>
      </c>
      <c r="V450" t="s">
        <v>89</v>
      </c>
      <c r="W450">
        <v>12</v>
      </c>
      <c r="X450" t="s">
        <v>90</v>
      </c>
      <c r="Y450">
        <v>2</v>
      </c>
      <c r="Z450" t="s">
        <v>91</v>
      </c>
      <c r="AA450" t="s">
        <v>92</v>
      </c>
      <c r="AB450">
        <v>15</v>
      </c>
      <c r="AC450" t="s">
        <v>301</v>
      </c>
      <c r="AD450" t="s">
        <v>302</v>
      </c>
      <c r="AE450">
        <v>-1</v>
      </c>
      <c r="AF450" t="s">
        <v>88</v>
      </c>
      <c r="AG450" t="s">
        <v>88</v>
      </c>
      <c r="AH450" t="s">
        <v>88</v>
      </c>
      <c r="AI450">
        <v>240000000734</v>
      </c>
      <c r="AJ450" t="s">
        <v>3026</v>
      </c>
      <c r="AK450" t="s">
        <v>3027</v>
      </c>
      <c r="AL450">
        <v>1</v>
      </c>
      <c r="AM450" t="s">
        <v>97</v>
      </c>
      <c r="AN450" t="s">
        <v>332</v>
      </c>
      <c r="AO450">
        <v>-3</v>
      </c>
      <c r="AP450" t="s">
        <v>3028</v>
      </c>
      <c r="AQ450" s="1">
        <v>21527</v>
      </c>
      <c r="AR450">
        <v>580</v>
      </c>
      <c r="AS450">
        <v>21798970949</v>
      </c>
      <c r="AT450">
        <v>2</v>
      </c>
      <c r="AU450" t="s">
        <v>118</v>
      </c>
      <c r="AV450">
        <v>4</v>
      </c>
      <c r="AW450" t="s">
        <v>234</v>
      </c>
      <c r="AX450">
        <v>3</v>
      </c>
      <c r="AY450" t="s">
        <v>101</v>
      </c>
      <c r="AZ450">
        <v>1</v>
      </c>
      <c r="BA450" t="s">
        <v>102</v>
      </c>
      <c r="BB450">
        <v>278</v>
      </c>
      <c r="BC450" t="s">
        <v>136</v>
      </c>
      <c r="BD450">
        <v>10803906</v>
      </c>
      <c r="BE450">
        <v>4</v>
      </c>
      <c r="BF450" t="s">
        <v>104</v>
      </c>
      <c r="BG450" t="s">
        <v>109</v>
      </c>
      <c r="BH450" t="s">
        <v>105</v>
      </c>
      <c r="BI450">
        <v>769812016</v>
      </c>
      <c r="BJ450">
        <v>1928620166240068</v>
      </c>
      <c r="BK450">
        <v>2</v>
      </c>
      <c r="BL450" t="s">
        <v>91</v>
      </c>
      <c r="BM450">
        <v>2</v>
      </c>
      <c r="BN450" t="s">
        <v>91</v>
      </c>
      <c r="BO450" t="s">
        <v>106</v>
      </c>
      <c r="BP450" t="s">
        <v>107</v>
      </c>
      <c r="BQ450">
        <v>2</v>
      </c>
      <c r="BR450" t="s">
        <v>108</v>
      </c>
      <c r="BS450" t="s">
        <v>105</v>
      </c>
      <c r="BT450" t="s">
        <v>109</v>
      </c>
      <c r="BU450">
        <v>-1</v>
      </c>
      <c r="BV450">
        <v>-1</v>
      </c>
      <c r="BW450" s="3">
        <v>42597.454733796294</v>
      </c>
      <c r="BX450" t="s">
        <v>3029</v>
      </c>
      <c r="BY450">
        <v>0</v>
      </c>
      <c r="BZ450">
        <v>3</v>
      </c>
      <c r="CA450">
        <v>0</v>
      </c>
      <c r="CB450">
        <v>0</v>
      </c>
      <c r="CC450">
        <v>0</v>
      </c>
      <c r="CD450">
        <v>0</v>
      </c>
      <c r="CE450">
        <v>0</v>
      </c>
    </row>
    <row r="451" spans="1:83" x14ac:dyDescent="0.25">
      <c r="A451" s="1">
        <v>44998</v>
      </c>
      <c r="B451" s="2">
        <v>0.64496527777777779</v>
      </c>
      <c r="C451">
        <v>2016</v>
      </c>
      <c r="D451">
        <v>2</v>
      </c>
      <c r="E451" t="s">
        <v>80</v>
      </c>
      <c r="F451">
        <v>1</v>
      </c>
      <c r="G451">
        <v>220</v>
      </c>
      <c r="H451" t="s">
        <v>81</v>
      </c>
      <c r="I451" s="1">
        <v>42645</v>
      </c>
      <c r="J451" t="s">
        <v>82</v>
      </c>
      <c r="K451" t="s">
        <v>165</v>
      </c>
      <c r="L451">
        <v>87718</v>
      </c>
      <c r="M451" t="s">
        <v>3030</v>
      </c>
      <c r="N451">
        <v>11</v>
      </c>
      <c r="O451" t="s">
        <v>85</v>
      </c>
      <c r="P451">
        <v>210000009125</v>
      </c>
      <c r="Q451">
        <v>13</v>
      </c>
      <c r="R451" t="s">
        <v>3031</v>
      </c>
      <c r="S451" t="s">
        <v>3032</v>
      </c>
      <c r="T451" t="s">
        <v>88</v>
      </c>
      <c r="U451">
        <v>46319433000</v>
      </c>
      <c r="V451" t="s">
        <v>89</v>
      </c>
      <c r="W451">
        <v>12</v>
      </c>
      <c r="X451" t="s">
        <v>90</v>
      </c>
      <c r="Y451">
        <v>2</v>
      </c>
      <c r="Z451" t="s">
        <v>91</v>
      </c>
      <c r="AA451" t="s">
        <v>92</v>
      </c>
      <c r="AB451">
        <v>13</v>
      </c>
      <c r="AC451" t="s">
        <v>211</v>
      </c>
      <c r="AD451" t="s">
        <v>212</v>
      </c>
      <c r="AE451">
        <v>-1</v>
      </c>
      <c r="AF451" t="s">
        <v>88</v>
      </c>
      <c r="AG451" t="s">
        <v>88</v>
      </c>
      <c r="AH451" t="s">
        <v>88</v>
      </c>
      <c r="AI451">
        <v>210000000650</v>
      </c>
      <c r="AJ451" t="s">
        <v>3033</v>
      </c>
      <c r="AK451" t="s">
        <v>3034</v>
      </c>
      <c r="AL451">
        <v>1</v>
      </c>
      <c r="AM451" t="s">
        <v>97</v>
      </c>
      <c r="AN451" t="s">
        <v>165</v>
      </c>
      <c r="AO451">
        <v>-3</v>
      </c>
      <c r="AP451" t="s">
        <v>3035</v>
      </c>
      <c r="AQ451" s="1">
        <v>23604</v>
      </c>
      <c r="AR451">
        <v>520</v>
      </c>
      <c r="AS451">
        <v>21396850400</v>
      </c>
      <c r="AT451">
        <v>2</v>
      </c>
      <c r="AU451" t="s">
        <v>118</v>
      </c>
      <c r="AV451">
        <v>8</v>
      </c>
      <c r="AW451" t="s">
        <v>100</v>
      </c>
      <c r="AX451">
        <v>3</v>
      </c>
      <c r="AY451" t="s">
        <v>101</v>
      </c>
      <c r="AZ451">
        <v>1</v>
      </c>
      <c r="BA451" t="s">
        <v>102</v>
      </c>
      <c r="BB451">
        <v>275</v>
      </c>
      <c r="BC451" t="s">
        <v>85</v>
      </c>
      <c r="BD451">
        <v>118732144</v>
      </c>
      <c r="BE451">
        <v>4</v>
      </c>
      <c r="BF451" t="s">
        <v>104</v>
      </c>
      <c r="BG451" t="s">
        <v>105</v>
      </c>
      <c r="BH451" t="s">
        <v>105</v>
      </c>
      <c r="BI451">
        <v>610742016</v>
      </c>
      <c r="BJ451">
        <v>521220166210076</v>
      </c>
      <c r="BK451">
        <v>2</v>
      </c>
      <c r="BL451" t="s">
        <v>91</v>
      </c>
      <c r="BM451">
        <v>2</v>
      </c>
      <c r="BN451" t="s">
        <v>91</v>
      </c>
      <c r="BO451" t="s">
        <v>106</v>
      </c>
      <c r="BP451" t="s">
        <v>107</v>
      </c>
      <c r="BQ451">
        <v>2</v>
      </c>
      <c r="BR451" t="s">
        <v>108</v>
      </c>
      <c r="BS451" t="s">
        <v>105</v>
      </c>
      <c r="BT451" t="s">
        <v>109</v>
      </c>
      <c r="BU451">
        <v>-1</v>
      </c>
      <c r="BV451">
        <v>-1</v>
      </c>
      <c r="BW451" s="3">
        <v>42590.747013888889</v>
      </c>
      <c r="BX451" t="s">
        <v>3036</v>
      </c>
      <c r="BY451">
        <v>0</v>
      </c>
      <c r="BZ451">
        <v>2</v>
      </c>
      <c r="CA451">
        <v>0</v>
      </c>
      <c r="CB451">
        <v>0</v>
      </c>
      <c r="CC451">
        <v>0</v>
      </c>
      <c r="CD451">
        <v>0</v>
      </c>
      <c r="CE451">
        <v>0</v>
      </c>
    </row>
    <row r="452" spans="1:83" x14ac:dyDescent="0.25">
      <c r="A452" s="1">
        <v>44998</v>
      </c>
      <c r="B452" s="2">
        <v>0.64496527777777779</v>
      </c>
      <c r="C452">
        <v>2016</v>
      </c>
      <c r="D452">
        <v>2</v>
      </c>
      <c r="E452" t="s">
        <v>80</v>
      </c>
      <c r="F452">
        <v>1</v>
      </c>
      <c r="G452">
        <v>220</v>
      </c>
      <c r="H452" t="s">
        <v>81</v>
      </c>
      <c r="I452" s="1">
        <v>42645</v>
      </c>
      <c r="J452" t="s">
        <v>82</v>
      </c>
      <c r="K452" t="s">
        <v>332</v>
      </c>
      <c r="L452">
        <v>80578</v>
      </c>
      <c r="M452" t="s">
        <v>3037</v>
      </c>
      <c r="N452">
        <v>11</v>
      </c>
      <c r="O452" t="s">
        <v>85</v>
      </c>
      <c r="P452">
        <v>240000003761</v>
      </c>
      <c r="Q452">
        <v>40</v>
      </c>
      <c r="R452" t="s">
        <v>3038</v>
      </c>
      <c r="S452" t="s">
        <v>3038</v>
      </c>
      <c r="T452" t="s">
        <v>88</v>
      </c>
      <c r="U452">
        <v>51137011904</v>
      </c>
      <c r="V452" t="s">
        <v>89</v>
      </c>
      <c r="W452">
        <v>12</v>
      </c>
      <c r="X452" t="s">
        <v>90</v>
      </c>
      <c r="Y452">
        <v>16</v>
      </c>
      <c r="Z452" t="s">
        <v>429</v>
      </c>
      <c r="AA452" t="s">
        <v>92</v>
      </c>
      <c r="AB452">
        <v>40</v>
      </c>
      <c r="AC452" t="s">
        <v>114</v>
      </c>
      <c r="AD452" t="s">
        <v>115</v>
      </c>
      <c r="AE452">
        <v>-1</v>
      </c>
      <c r="AF452" t="s">
        <v>88</v>
      </c>
      <c r="AG452" t="s">
        <v>88</v>
      </c>
      <c r="AH452" t="s">
        <v>88</v>
      </c>
      <c r="AI452">
        <v>240000000278</v>
      </c>
      <c r="AJ452" t="s">
        <v>3039</v>
      </c>
      <c r="AK452" t="s">
        <v>3040</v>
      </c>
      <c r="AL452">
        <v>1</v>
      </c>
      <c r="AM452" t="s">
        <v>97</v>
      </c>
      <c r="AN452" t="s">
        <v>332</v>
      </c>
      <c r="AO452">
        <v>-3</v>
      </c>
      <c r="AP452" t="s">
        <v>3041</v>
      </c>
      <c r="AQ452" s="1">
        <v>23301</v>
      </c>
      <c r="AR452">
        <v>530</v>
      </c>
      <c r="AS452">
        <v>2297160973</v>
      </c>
      <c r="AT452">
        <v>2</v>
      </c>
      <c r="AU452" t="s">
        <v>118</v>
      </c>
      <c r="AV452">
        <v>6</v>
      </c>
      <c r="AW452" t="s">
        <v>268</v>
      </c>
      <c r="AX452">
        <v>7</v>
      </c>
      <c r="AY452" t="s">
        <v>817</v>
      </c>
      <c r="AZ452">
        <v>3</v>
      </c>
      <c r="BA452" t="s">
        <v>150</v>
      </c>
      <c r="BB452">
        <v>257</v>
      </c>
      <c r="BC452" t="s">
        <v>205</v>
      </c>
      <c r="BD452">
        <v>76742588</v>
      </c>
      <c r="BE452">
        <v>4</v>
      </c>
      <c r="BF452" t="s">
        <v>104</v>
      </c>
      <c r="BG452" t="s">
        <v>109</v>
      </c>
      <c r="BH452" t="s">
        <v>105</v>
      </c>
      <c r="BI452">
        <v>687812016</v>
      </c>
      <c r="BJ452">
        <v>2533620166240006</v>
      </c>
      <c r="BK452">
        <v>16</v>
      </c>
      <c r="BL452" t="s">
        <v>429</v>
      </c>
      <c r="BM452">
        <v>4</v>
      </c>
      <c r="BN452" t="s">
        <v>287</v>
      </c>
      <c r="BO452" t="s">
        <v>106</v>
      </c>
      <c r="BP452" t="s">
        <v>107</v>
      </c>
      <c r="BQ452">
        <v>16</v>
      </c>
      <c r="BR452" t="s">
        <v>455</v>
      </c>
      <c r="BS452" t="s">
        <v>105</v>
      </c>
      <c r="BT452" t="s">
        <v>109</v>
      </c>
      <c r="BU452">
        <v>-1</v>
      </c>
      <c r="BV452">
        <v>-1</v>
      </c>
      <c r="BW452" s="3">
        <v>42593.759432870371</v>
      </c>
      <c r="BX452" t="s">
        <v>3042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</row>
    <row r="453" spans="1:83" x14ac:dyDescent="0.25">
      <c r="A453" s="1">
        <v>44998</v>
      </c>
      <c r="B453" s="2">
        <v>0.64496527777777779</v>
      </c>
      <c r="C453">
        <v>2016</v>
      </c>
      <c r="D453">
        <v>2</v>
      </c>
      <c r="E453" t="s">
        <v>80</v>
      </c>
      <c r="F453">
        <v>1</v>
      </c>
      <c r="G453">
        <v>220</v>
      </c>
      <c r="H453" t="s">
        <v>81</v>
      </c>
      <c r="I453" s="1">
        <v>42645</v>
      </c>
      <c r="J453" t="s">
        <v>82</v>
      </c>
      <c r="K453" t="s">
        <v>278</v>
      </c>
      <c r="L453">
        <v>53716</v>
      </c>
      <c r="M453" t="s">
        <v>3043</v>
      </c>
      <c r="N453">
        <v>11</v>
      </c>
      <c r="O453" t="s">
        <v>85</v>
      </c>
      <c r="P453">
        <v>130000035418</v>
      </c>
      <c r="Q453">
        <v>13</v>
      </c>
      <c r="R453" t="s">
        <v>3044</v>
      </c>
      <c r="S453" t="s">
        <v>3045</v>
      </c>
      <c r="T453" t="s">
        <v>88</v>
      </c>
      <c r="U453">
        <v>5204685626</v>
      </c>
      <c r="V453" t="s">
        <v>89</v>
      </c>
      <c r="W453">
        <v>12</v>
      </c>
      <c r="X453" t="s">
        <v>90</v>
      </c>
      <c r="Y453">
        <v>2</v>
      </c>
      <c r="Z453" t="s">
        <v>91</v>
      </c>
      <c r="AA453" t="s">
        <v>92</v>
      </c>
      <c r="AB453">
        <v>13</v>
      </c>
      <c r="AC453" t="s">
        <v>211</v>
      </c>
      <c r="AD453" t="s">
        <v>212</v>
      </c>
      <c r="AE453">
        <v>-1</v>
      </c>
      <c r="AF453" t="s">
        <v>88</v>
      </c>
      <c r="AG453" t="s">
        <v>88</v>
      </c>
      <c r="AH453" t="s">
        <v>88</v>
      </c>
      <c r="AI453">
        <v>130000002685</v>
      </c>
      <c r="AJ453" t="s">
        <v>3046</v>
      </c>
      <c r="AK453" t="s">
        <v>3047</v>
      </c>
      <c r="AL453">
        <v>1</v>
      </c>
      <c r="AM453" t="s">
        <v>97</v>
      </c>
      <c r="AN453" t="s">
        <v>278</v>
      </c>
      <c r="AO453">
        <v>-3</v>
      </c>
      <c r="AP453" t="s">
        <v>3048</v>
      </c>
      <c r="AQ453" s="1">
        <v>29970</v>
      </c>
      <c r="AR453">
        <v>340</v>
      </c>
      <c r="AS453">
        <v>138756040205</v>
      </c>
      <c r="AT453">
        <v>2</v>
      </c>
      <c r="AU453" t="s">
        <v>118</v>
      </c>
      <c r="AV453">
        <v>8</v>
      </c>
      <c r="AW453" t="s">
        <v>100</v>
      </c>
      <c r="AX453">
        <v>3</v>
      </c>
      <c r="AY453" t="s">
        <v>101</v>
      </c>
      <c r="AZ453">
        <v>3</v>
      </c>
      <c r="BA453" t="s">
        <v>150</v>
      </c>
      <c r="BB453">
        <v>278</v>
      </c>
      <c r="BC453" t="s">
        <v>136</v>
      </c>
      <c r="BD453">
        <v>64282843</v>
      </c>
      <c r="BE453">
        <v>1</v>
      </c>
      <c r="BF453" t="s">
        <v>163</v>
      </c>
      <c r="BG453" t="s">
        <v>109</v>
      </c>
      <c r="BH453" t="s">
        <v>105</v>
      </c>
      <c r="BI453">
        <v>3243062016</v>
      </c>
      <c r="BJ453">
        <v>800520166130269</v>
      </c>
      <c r="BK453">
        <v>2</v>
      </c>
      <c r="BL453" t="s">
        <v>91</v>
      </c>
      <c r="BM453">
        <v>2</v>
      </c>
      <c r="BN453" t="s">
        <v>91</v>
      </c>
      <c r="BO453" t="s">
        <v>106</v>
      </c>
      <c r="BP453" t="s">
        <v>107</v>
      </c>
      <c r="BQ453">
        <v>2</v>
      </c>
      <c r="BR453" t="s">
        <v>108</v>
      </c>
      <c r="BS453" t="s">
        <v>105</v>
      </c>
      <c r="BT453" t="s">
        <v>109</v>
      </c>
      <c r="BU453">
        <v>-1</v>
      </c>
      <c r="BV453">
        <v>-1</v>
      </c>
      <c r="BW453" s="3">
        <v>42594.737638888888</v>
      </c>
      <c r="BX453" t="s">
        <v>3049</v>
      </c>
      <c r="BY453">
        <v>0</v>
      </c>
      <c r="BZ453">
        <v>8</v>
      </c>
      <c r="CA453">
        <v>0</v>
      </c>
      <c r="CB453">
        <v>0</v>
      </c>
      <c r="CC453">
        <v>0</v>
      </c>
      <c r="CD453">
        <v>0</v>
      </c>
      <c r="CE453">
        <v>0</v>
      </c>
    </row>
    <row r="454" spans="1:83" x14ac:dyDescent="0.25">
      <c r="A454" s="1">
        <v>44998</v>
      </c>
      <c r="B454" s="2">
        <v>0.64496527777777779</v>
      </c>
      <c r="C454">
        <v>2016</v>
      </c>
      <c r="D454">
        <v>2</v>
      </c>
      <c r="E454" t="s">
        <v>80</v>
      </c>
      <c r="F454">
        <v>1</v>
      </c>
      <c r="G454">
        <v>220</v>
      </c>
      <c r="H454" t="s">
        <v>81</v>
      </c>
      <c r="I454" s="1">
        <v>42645</v>
      </c>
      <c r="J454" t="s">
        <v>82</v>
      </c>
      <c r="K454" t="s">
        <v>278</v>
      </c>
      <c r="L454">
        <v>47210</v>
      </c>
      <c r="M454" t="s">
        <v>3050</v>
      </c>
      <c r="N454">
        <v>11</v>
      </c>
      <c r="O454" t="s">
        <v>85</v>
      </c>
      <c r="P454">
        <v>130000048977</v>
      </c>
      <c r="Q454">
        <v>15</v>
      </c>
      <c r="R454" t="s">
        <v>3051</v>
      </c>
      <c r="S454" t="s">
        <v>3052</v>
      </c>
      <c r="T454" t="s">
        <v>88</v>
      </c>
      <c r="U454">
        <v>56628790606</v>
      </c>
      <c r="V454" t="s">
        <v>89</v>
      </c>
      <c r="W454">
        <v>12</v>
      </c>
      <c r="X454" t="s">
        <v>90</v>
      </c>
      <c r="Y454">
        <v>2</v>
      </c>
      <c r="Z454" t="s">
        <v>91</v>
      </c>
      <c r="AA454" t="s">
        <v>92</v>
      </c>
      <c r="AB454">
        <v>15</v>
      </c>
      <c r="AC454" t="s">
        <v>301</v>
      </c>
      <c r="AD454" t="s">
        <v>302</v>
      </c>
      <c r="AE454">
        <v>-1</v>
      </c>
      <c r="AF454" t="s">
        <v>88</v>
      </c>
      <c r="AG454" t="s">
        <v>88</v>
      </c>
      <c r="AH454" t="s">
        <v>88</v>
      </c>
      <c r="AI454">
        <v>130000003646</v>
      </c>
      <c r="AJ454" t="s">
        <v>3053</v>
      </c>
      <c r="AK454" t="s">
        <v>3054</v>
      </c>
      <c r="AL454">
        <v>1</v>
      </c>
      <c r="AM454" t="s">
        <v>97</v>
      </c>
      <c r="AN454" t="s">
        <v>278</v>
      </c>
      <c r="AO454">
        <v>-3</v>
      </c>
      <c r="AP454" t="s">
        <v>3055</v>
      </c>
      <c r="AQ454" s="1">
        <v>24100</v>
      </c>
      <c r="AR454">
        <v>510</v>
      </c>
      <c r="AS454">
        <v>45283620213</v>
      </c>
      <c r="AT454">
        <v>2</v>
      </c>
      <c r="AU454" t="s">
        <v>118</v>
      </c>
      <c r="AV454">
        <v>6</v>
      </c>
      <c r="AW454" t="s">
        <v>268</v>
      </c>
      <c r="AX454">
        <v>3</v>
      </c>
      <c r="AY454" t="s">
        <v>101</v>
      </c>
      <c r="AZ454">
        <v>1</v>
      </c>
      <c r="BA454" t="s">
        <v>102</v>
      </c>
      <c r="BB454">
        <v>169</v>
      </c>
      <c r="BC454" t="s">
        <v>127</v>
      </c>
      <c r="BD454">
        <v>10803906</v>
      </c>
      <c r="BE454">
        <v>1</v>
      </c>
      <c r="BF454" t="s">
        <v>163</v>
      </c>
      <c r="BG454" t="s">
        <v>109</v>
      </c>
      <c r="BH454" t="s">
        <v>105</v>
      </c>
      <c r="BI454">
        <v>3411412016</v>
      </c>
      <c r="BJ454">
        <v>912220166130176</v>
      </c>
      <c r="BK454">
        <v>16</v>
      </c>
      <c r="BL454" t="s">
        <v>429</v>
      </c>
      <c r="BM454">
        <v>16</v>
      </c>
      <c r="BN454" t="s">
        <v>429</v>
      </c>
      <c r="BO454" t="s">
        <v>106</v>
      </c>
      <c r="BP454" t="s">
        <v>107</v>
      </c>
      <c r="BQ454">
        <v>2</v>
      </c>
      <c r="BR454" t="s">
        <v>108</v>
      </c>
      <c r="BS454" t="s">
        <v>105</v>
      </c>
      <c r="BT454" t="s">
        <v>109</v>
      </c>
      <c r="BU454">
        <v>-1</v>
      </c>
      <c r="BV454">
        <v>-1</v>
      </c>
      <c r="BW454" s="3">
        <v>42595.745613425926</v>
      </c>
      <c r="BX454" t="s">
        <v>3056</v>
      </c>
      <c r="BY454">
        <v>0</v>
      </c>
      <c r="BZ454">
        <v>3</v>
      </c>
      <c r="CA454">
        <v>0</v>
      </c>
      <c r="CB454">
        <v>0</v>
      </c>
      <c r="CC454">
        <v>0</v>
      </c>
      <c r="CD454">
        <v>0</v>
      </c>
      <c r="CE454">
        <v>0</v>
      </c>
    </row>
    <row r="455" spans="1:83" x14ac:dyDescent="0.25">
      <c r="A455" s="1">
        <v>44998</v>
      </c>
      <c r="B455" s="2">
        <v>0.64496527777777779</v>
      </c>
      <c r="C455">
        <v>2016</v>
      </c>
      <c r="D455">
        <v>2</v>
      </c>
      <c r="E455" t="s">
        <v>80</v>
      </c>
      <c r="F455">
        <v>1</v>
      </c>
      <c r="G455">
        <v>220</v>
      </c>
      <c r="H455" t="s">
        <v>81</v>
      </c>
      <c r="I455" s="1">
        <v>42645</v>
      </c>
      <c r="J455" t="s">
        <v>82</v>
      </c>
      <c r="K455" t="s">
        <v>165</v>
      </c>
      <c r="L455">
        <v>85197</v>
      </c>
      <c r="M455" t="s">
        <v>3057</v>
      </c>
      <c r="N455">
        <v>11</v>
      </c>
      <c r="O455" t="s">
        <v>85</v>
      </c>
      <c r="P455">
        <v>210000024526</v>
      </c>
      <c r="Q455">
        <v>15</v>
      </c>
      <c r="R455" t="s">
        <v>3058</v>
      </c>
      <c r="S455" t="s">
        <v>3058</v>
      </c>
      <c r="T455" t="s">
        <v>88</v>
      </c>
      <c r="U455">
        <v>64349209034</v>
      </c>
      <c r="V455" t="s">
        <v>89</v>
      </c>
      <c r="W455">
        <v>12</v>
      </c>
      <c r="X455" t="s">
        <v>90</v>
      </c>
      <c r="Y455">
        <v>2</v>
      </c>
      <c r="Z455" t="s">
        <v>91</v>
      </c>
      <c r="AA455" t="s">
        <v>92</v>
      </c>
      <c r="AB455">
        <v>15</v>
      </c>
      <c r="AC455" t="s">
        <v>301</v>
      </c>
      <c r="AD455" t="s">
        <v>302</v>
      </c>
      <c r="AE455">
        <v>-1</v>
      </c>
      <c r="AF455" t="s">
        <v>88</v>
      </c>
      <c r="AG455" t="s">
        <v>88</v>
      </c>
      <c r="AH455" t="s">
        <v>88</v>
      </c>
      <c r="AI455">
        <v>210000002225</v>
      </c>
      <c r="AJ455" t="s">
        <v>3059</v>
      </c>
      <c r="AK455" t="s">
        <v>3060</v>
      </c>
      <c r="AL455">
        <v>1</v>
      </c>
      <c r="AM455" t="s">
        <v>97</v>
      </c>
      <c r="AN455" t="s">
        <v>165</v>
      </c>
      <c r="AO455">
        <v>-3</v>
      </c>
      <c r="AP455" t="s">
        <v>3061</v>
      </c>
      <c r="AQ455" s="1">
        <v>27068</v>
      </c>
      <c r="AR455">
        <v>420</v>
      </c>
      <c r="AS455">
        <v>53721970477</v>
      </c>
      <c r="AT455">
        <v>2</v>
      </c>
      <c r="AU455" t="s">
        <v>118</v>
      </c>
      <c r="AV455">
        <v>8</v>
      </c>
      <c r="AW455" t="s">
        <v>100</v>
      </c>
      <c r="AX455">
        <v>3</v>
      </c>
      <c r="AY455" t="s">
        <v>101</v>
      </c>
      <c r="AZ455">
        <v>1</v>
      </c>
      <c r="BA455" t="s">
        <v>102</v>
      </c>
      <c r="BB455">
        <v>101</v>
      </c>
      <c r="BC455" t="s">
        <v>506</v>
      </c>
      <c r="BD455">
        <v>10803906</v>
      </c>
      <c r="BE455">
        <v>1</v>
      </c>
      <c r="BF455" t="s">
        <v>163</v>
      </c>
      <c r="BG455" t="s">
        <v>109</v>
      </c>
      <c r="BH455" t="s">
        <v>105</v>
      </c>
      <c r="BI455">
        <v>884092016</v>
      </c>
      <c r="BJ455">
        <v>1986620166210104</v>
      </c>
      <c r="BK455">
        <v>2</v>
      </c>
      <c r="BL455" t="s">
        <v>91</v>
      </c>
      <c r="BM455">
        <v>2</v>
      </c>
      <c r="BN455" t="s">
        <v>91</v>
      </c>
      <c r="BO455" t="s">
        <v>106</v>
      </c>
      <c r="BP455" t="s">
        <v>107</v>
      </c>
      <c r="BQ455">
        <v>2</v>
      </c>
      <c r="BR455" t="s">
        <v>108</v>
      </c>
      <c r="BS455" t="s">
        <v>105</v>
      </c>
      <c r="BT455" t="s">
        <v>109</v>
      </c>
      <c r="BU455">
        <v>-1</v>
      </c>
      <c r="BV455">
        <v>-1</v>
      </c>
      <c r="BW455" s="3">
        <v>42594.817326388889</v>
      </c>
      <c r="BX455" t="s">
        <v>3062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</row>
    <row r="456" spans="1:83" x14ac:dyDescent="0.25">
      <c r="A456" s="1">
        <v>44998</v>
      </c>
      <c r="B456" s="2">
        <v>0.64496527777777779</v>
      </c>
      <c r="C456">
        <v>2016</v>
      </c>
      <c r="D456">
        <v>2</v>
      </c>
      <c r="E456" t="s">
        <v>80</v>
      </c>
      <c r="F456">
        <v>1</v>
      </c>
      <c r="G456">
        <v>220</v>
      </c>
      <c r="H456" t="s">
        <v>81</v>
      </c>
      <c r="I456" s="1">
        <v>42645</v>
      </c>
      <c r="J456" t="s">
        <v>82</v>
      </c>
      <c r="K456" t="s">
        <v>83</v>
      </c>
      <c r="L456">
        <v>8290</v>
      </c>
      <c r="M456" t="s">
        <v>3063</v>
      </c>
      <c r="N456">
        <v>11</v>
      </c>
      <c r="O456" t="s">
        <v>85</v>
      </c>
      <c r="P456">
        <v>100000023288</v>
      </c>
      <c r="Q456">
        <v>28</v>
      </c>
      <c r="R456" t="s">
        <v>3064</v>
      </c>
      <c r="S456" t="s">
        <v>3065</v>
      </c>
      <c r="T456" t="s">
        <v>88</v>
      </c>
      <c r="U456">
        <v>56442165353</v>
      </c>
      <c r="V456" t="s">
        <v>89</v>
      </c>
      <c r="W456">
        <v>12</v>
      </c>
      <c r="X456" t="s">
        <v>90</v>
      </c>
      <c r="Y456">
        <v>2</v>
      </c>
      <c r="Z456" t="s">
        <v>91</v>
      </c>
      <c r="AA456" t="s">
        <v>92</v>
      </c>
      <c r="AB456">
        <v>28</v>
      </c>
      <c r="AC456" t="s">
        <v>274</v>
      </c>
      <c r="AD456" t="s">
        <v>275</v>
      </c>
      <c r="AE456">
        <v>-1</v>
      </c>
      <c r="AF456" t="s">
        <v>88</v>
      </c>
      <c r="AG456" t="s">
        <v>88</v>
      </c>
      <c r="AH456" t="s">
        <v>88</v>
      </c>
      <c r="AI456">
        <v>100000000665</v>
      </c>
      <c r="AJ456" t="s">
        <v>3066</v>
      </c>
      <c r="AK456" t="s">
        <v>3067</v>
      </c>
      <c r="AL456">
        <v>1</v>
      </c>
      <c r="AM456" t="s">
        <v>97</v>
      </c>
      <c r="AN456" t="s">
        <v>83</v>
      </c>
      <c r="AO456">
        <v>-3</v>
      </c>
      <c r="AP456" t="s">
        <v>3063</v>
      </c>
      <c r="AQ456" s="1">
        <v>26056</v>
      </c>
      <c r="AR456">
        <v>450</v>
      </c>
      <c r="AS456">
        <v>19073291112</v>
      </c>
      <c r="AT456">
        <v>2</v>
      </c>
      <c r="AU456" t="s">
        <v>118</v>
      </c>
      <c r="AV456">
        <v>6</v>
      </c>
      <c r="AW456" t="s">
        <v>268</v>
      </c>
      <c r="AX456">
        <v>1</v>
      </c>
      <c r="AY456" t="s">
        <v>149</v>
      </c>
      <c r="AZ456">
        <v>3</v>
      </c>
      <c r="BA456" t="s">
        <v>150</v>
      </c>
      <c r="BB456">
        <v>278</v>
      </c>
      <c r="BC456" t="s">
        <v>136</v>
      </c>
      <c r="BD456">
        <v>18213555</v>
      </c>
      <c r="BE456">
        <v>4</v>
      </c>
      <c r="BF456" t="s">
        <v>104</v>
      </c>
      <c r="BG456" t="s">
        <v>109</v>
      </c>
      <c r="BH456" t="s">
        <v>109</v>
      </c>
      <c r="BI456">
        <v>895302016</v>
      </c>
      <c r="BJ456">
        <v>2355620166100086</v>
      </c>
      <c r="BK456">
        <v>2</v>
      </c>
      <c r="BL456" t="s">
        <v>91</v>
      </c>
      <c r="BM456">
        <v>17</v>
      </c>
      <c r="BN456" t="s">
        <v>225</v>
      </c>
      <c r="BO456" t="s">
        <v>106</v>
      </c>
      <c r="BP456" t="s">
        <v>107</v>
      </c>
      <c r="BQ456">
        <v>2</v>
      </c>
      <c r="BR456" t="s">
        <v>108</v>
      </c>
      <c r="BS456" t="s">
        <v>105</v>
      </c>
      <c r="BT456" t="s">
        <v>109</v>
      </c>
      <c r="BU456">
        <v>100000008864</v>
      </c>
      <c r="BV456">
        <v>-1</v>
      </c>
      <c r="BW456" s="3">
        <v>42625.858124999999</v>
      </c>
      <c r="BX456" t="s">
        <v>3068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</row>
    <row r="457" spans="1:83" x14ac:dyDescent="0.25">
      <c r="A457" s="1">
        <v>44998</v>
      </c>
      <c r="B457" s="2">
        <v>0.64496527777777779</v>
      </c>
      <c r="C457">
        <v>2016</v>
      </c>
      <c r="D457">
        <v>2</v>
      </c>
      <c r="E457" t="s">
        <v>80</v>
      </c>
      <c r="F457">
        <v>1</v>
      </c>
      <c r="G457">
        <v>220</v>
      </c>
      <c r="H457" t="s">
        <v>81</v>
      </c>
      <c r="I457" s="1">
        <v>42645</v>
      </c>
      <c r="J457" t="s">
        <v>82</v>
      </c>
      <c r="K457" t="s">
        <v>121</v>
      </c>
      <c r="L457">
        <v>70670</v>
      </c>
      <c r="M457" t="s">
        <v>3069</v>
      </c>
      <c r="N457">
        <v>11</v>
      </c>
      <c r="O457" t="s">
        <v>85</v>
      </c>
      <c r="P457">
        <v>250000080341</v>
      </c>
      <c r="Q457">
        <v>15</v>
      </c>
      <c r="R457" t="s">
        <v>3070</v>
      </c>
      <c r="S457" t="s">
        <v>3071</v>
      </c>
      <c r="T457" t="s">
        <v>88</v>
      </c>
      <c r="U457">
        <v>77956192820</v>
      </c>
      <c r="V457" t="s">
        <v>89</v>
      </c>
      <c r="W457">
        <v>12</v>
      </c>
      <c r="X457" t="s">
        <v>90</v>
      </c>
      <c r="Y457">
        <v>2</v>
      </c>
      <c r="Z457" t="s">
        <v>91</v>
      </c>
      <c r="AA457" t="s">
        <v>92</v>
      </c>
      <c r="AB457">
        <v>15</v>
      </c>
      <c r="AC457" t="s">
        <v>301</v>
      </c>
      <c r="AD457" t="s">
        <v>302</v>
      </c>
      <c r="AE457">
        <v>-1</v>
      </c>
      <c r="AF457" t="s">
        <v>88</v>
      </c>
      <c r="AG457" t="s">
        <v>88</v>
      </c>
      <c r="AH457" t="s">
        <v>88</v>
      </c>
      <c r="AI457">
        <v>250000005339</v>
      </c>
      <c r="AJ457" t="s">
        <v>3072</v>
      </c>
      <c r="AK457" t="s">
        <v>3073</v>
      </c>
      <c r="AL457">
        <v>1</v>
      </c>
      <c r="AM457" t="s">
        <v>97</v>
      </c>
      <c r="AN457" t="s">
        <v>121</v>
      </c>
      <c r="AO457">
        <v>-3</v>
      </c>
      <c r="AP457" t="s">
        <v>3069</v>
      </c>
      <c r="AQ457" s="1">
        <v>18749</v>
      </c>
      <c r="AR457">
        <v>650</v>
      </c>
      <c r="AS457">
        <v>61301140116</v>
      </c>
      <c r="AT457">
        <v>2</v>
      </c>
      <c r="AU457" t="s">
        <v>118</v>
      </c>
      <c r="AV457">
        <v>8</v>
      </c>
      <c r="AW457" t="s">
        <v>100</v>
      </c>
      <c r="AX457">
        <v>3</v>
      </c>
      <c r="AY457" t="s">
        <v>101</v>
      </c>
      <c r="AZ457">
        <v>1</v>
      </c>
      <c r="BA457" t="s">
        <v>102</v>
      </c>
      <c r="BB457">
        <v>275</v>
      </c>
      <c r="BC457" t="s">
        <v>85</v>
      </c>
      <c r="BD457">
        <v>10803906</v>
      </c>
      <c r="BE457">
        <v>1</v>
      </c>
      <c r="BF457" t="s">
        <v>163</v>
      </c>
      <c r="BG457" t="s">
        <v>105</v>
      </c>
      <c r="BH457" t="s">
        <v>105</v>
      </c>
      <c r="BI457">
        <v>2486152016</v>
      </c>
      <c r="BJ457">
        <v>2273820166260182</v>
      </c>
      <c r="BK457">
        <v>2</v>
      </c>
      <c r="BL457" t="s">
        <v>91</v>
      </c>
      <c r="BM457">
        <v>2</v>
      </c>
      <c r="BN457" t="s">
        <v>91</v>
      </c>
      <c r="BO457" t="s">
        <v>106</v>
      </c>
      <c r="BP457" t="s">
        <v>107</v>
      </c>
      <c r="BQ457">
        <v>2</v>
      </c>
      <c r="BR457" t="s">
        <v>108</v>
      </c>
      <c r="BS457" t="s">
        <v>105</v>
      </c>
      <c r="BT457" t="s">
        <v>109</v>
      </c>
      <c r="BU457">
        <v>-1</v>
      </c>
      <c r="BV457">
        <v>-1</v>
      </c>
      <c r="BW457" s="3">
        <v>42597.645115740743</v>
      </c>
      <c r="BX457" t="s">
        <v>3074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</row>
    <row r="458" spans="1:83" x14ac:dyDescent="0.25">
      <c r="A458" s="1">
        <v>44998</v>
      </c>
      <c r="B458" s="2">
        <v>0.64496527777777779</v>
      </c>
      <c r="C458">
        <v>2016</v>
      </c>
      <c r="D458">
        <v>2</v>
      </c>
      <c r="E458" t="s">
        <v>80</v>
      </c>
      <c r="F458">
        <v>1</v>
      </c>
      <c r="G458">
        <v>220</v>
      </c>
      <c r="H458" t="s">
        <v>81</v>
      </c>
      <c r="I458" s="1">
        <v>42645</v>
      </c>
      <c r="J458" t="s">
        <v>82</v>
      </c>
      <c r="K458" t="s">
        <v>153</v>
      </c>
      <c r="L458">
        <v>31879</v>
      </c>
      <c r="M458" t="s">
        <v>3075</v>
      </c>
      <c r="N458">
        <v>11</v>
      </c>
      <c r="O458" t="s">
        <v>85</v>
      </c>
      <c r="P458">
        <v>260000002401</v>
      </c>
      <c r="Q458">
        <v>55</v>
      </c>
      <c r="R458" t="s">
        <v>3076</v>
      </c>
      <c r="S458" t="s">
        <v>3077</v>
      </c>
      <c r="T458" t="s">
        <v>88</v>
      </c>
      <c r="U458">
        <v>2166836534</v>
      </c>
      <c r="V458" t="s">
        <v>89</v>
      </c>
      <c r="W458">
        <v>12</v>
      </c>
      <c r="X458" t="s">
        <v>90</v>
      </c>
      <c r="Y458">
        <v>2</v>
      </c>
      <c r="Z458" t="s">
        <v>91</v>
      </c>
      <c r="AA458" t="s">
        <v>92</v>
      </c>
      <c r="AB458">
        <v>55</v>
      </c>
      <c r="AC458" t="s">
        <v>143</v>
      </c>
      <c r="AD458" t="s">
        <v>144</v>
      </c>
      <c r="AE458">
        <v>-1</v>
      </c>
      <c r="AF458" t="s">
        <v>88</v>
      </c>
      <c r="AG458" t="s">
        <v>88</v>
      </c>
      <c r="AH458" t="s">
        <v>88</v>
      </c>
      <c r="AI458">
        <v>260000000161</v>
      </c>
      <c r="AJ458" t="s">
        <v>3078</v>
      </c>
      <c r="AK458" t="s">
        <v>3079</v>
      </c>
      <c r="AL458">
        <v>1</v>
      </c>
      <c r="AM458" t="s">
        <v>97</v>
      </c>
      <c r="AN458" t="s">
        <v>153</v>
      </c>
      <c r="AO458">
        <v>-3</v>
      </c>
      <c r="AP458" t="s">
        <v>3080</v>
      </c>
      <c r="AQ458" s="1">
        <v>16507</v>
      </c>
      <c r="AR458">
        <v>710</v>
      </c>
      <c r="AS458">
        <v>1228842160</v>
      </c>
      <c r="AT458">
        <v>2</v>
      </c>
      <c r="AU458" t="s">
        <v>118</v>
      </c>
      <c r="AV458">
        <v>7</v>
      </c>
      <c r="AW458" t="s">
        <v>204</v>
      </c>
      <c r="AX458">
        <v>3</v>
      </c>
      <c r="AY458" t="s">
        <v>101</v>
      </c>
      <c r="AZ458">
        <v>1</v>
      </c>
      <c r="BA458" t="s">
        <v>102</v>
      </c>
      <c r="BB458">
        <v>169</v>
      </c>
      <c r="BC458" t="s">
        <v>127</v>
      </c>
      <c r="BD458">
        <v>10803906</v>
      </c>
      <c r="BE458">
        <v>4</v>
      </c>
      <c r="BF458" t="s">
        <v>104</v>
      </c>
      <c r="BG458" t="s">
        <v>105</v>
      </c>
      <c r="BH458" t="s">
        <v>105</v>
      </c>
      <c r="BI458">
        <v>135652016</v>
      </c>
      <c r="BJ458">
        <v>1039820166250015</v>
      </c>
      <c r="BK458">
        <v>2</v>
      </c>
      <c r="BL458" t="s">
        <v>91</v>
      </c>
      <c r="BM458">
        <v>17</v>
      </c>
      <c r="BN458" t="s">
        <v>225</v>
      </c>
      <c r="BO458" t="s">
        <v>106</v>
      </c>
      <c r="BP458" t="s">
        <v>107</v>
      </c>
      <c r="BQ458">
        <v>2</v>
      </c>
      <c r="BR458" t="s">
        <v>108</v>
      </c>
      <c r="BS458" t="s">
        <v>105</v>
      </c>
      <c r="BT458" t="s">
        <v>109</v>
      </c>
      <c r="BU458">
        <v>-1</v>
      </c>
      <c r="BV458">
        <v>-1</v>
      </c>
      <c r="BW458" s="3">
        <v>42594.506145833337</v>
      </c>
      <c r="BX458" t="s">
        <v>3081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</row>
    <row r="459" spans="1:83" x14ac:dyDescent="0.25">
      <c r="A459" s="1">
        <v>44998</v>
      </c>
      <c r="B459" s="2">
        <v>0.64496527777777779</v>
      </c>
      <c r="C459">
        <v>2016</v>
      </c>
      <c r="D459">
        <v>2</v>
      </c>
      <c r="E459" t="s">
        <v>80</v>
      </c>
      <c r="F459">
        <v>1</v>
      </c>
      <c r="G459">
        <v>220</v>
      </c>
      <c r="H459" t="s">
        <v>81</v>
      </c>
      <c r="I459" s="1">
        <v>42645</v>
      </c>
      <c r="J459" t="s">
        <v>82</v>
      </c>
      <c r="K459" t="s">
        <v>534</v>
      </c>
      <c r="L459">
        <v>18139</v>
      </c>
      <c r="M459" t="s">
        <v>3082</v>
      </c>
      <c r="N459">
        <v>11</v>
      </c>
      <c r="O459" t="s">
        <v>85</v>
      </c>
      <c r="P459">
        <v>200000007800</v>
      </c>
      <c r="Q459">
        <v>40</v>
      </c>
      <c r="R459" t="s">
        <v>3083</v>
      </c>
      <c r="S459" t="s">
        <v>3084</v>
      </c>
      <c r="T459" t="s">
        <v>88</v>
      </c>
      <c r="U459">
        <v>13029703487</v>
      </c>
      <c r="V459" t="s">
        <v>89</v>
      </c>
      <c r="W459">
        <v>12</v>
      </c>
      <c r="X459" t="s">
        <v>90</v>
      </c>
      <c r="Y459">
        <v>2</v>
      </c>
      <c r="Z459" t="s">
        <v>91</v>
      </c>
      <c r="AA459" t="s">
        <v>92</v>
      </c>
      <c r="AB459">
        <v>40</v>
      </c>
      <c r="AC459" t="s">
        <v>114</v>
      </c>
      <c r="AD459" t="s">
        <v>115</v>
      </c>
      <c r="AE459">
        <v>-1</v>
      </c>
      <c r="AF459" t="s">
        <v>88</v>
      </c>
      <c r="AG459" t="s">
        <v>88</v>
      </c>
      <c r="AH459" t="s">
        <v>88</v>
      </c>
      <c r="AI459">
        <v>200000000627</v>
      </c>
      <c r="AJ459" t="s">
        <v>3085</v>
      </c>
      <c r="AK459" t="s">
        <v>3086</v>
      </c>
      <c r="AL459">
        <v>1</v>
      </c>
      <c r="AM459" t="s">
        <v>97</v>
      </c>
      <c r="AN459" t="s">
        <v>534</v>
      </c>
      <c r="AO459">
        <v>-3</v>
      </c>
      <c r="AP459" t="s">
        <v>3082</v>
      </c>
      <c r="AQ459" s="1">
        <v>18581</v>
      </c>
      <c r="AR459">
        <v>660</v>
      </c>
      <c r="AS459">
        <v>8642871678</v>
      </c>
      <c r="AT459">
        <v>2</v>
      </c>
      <c r="AU459" t="s">
        <v>118</v>
      </c>
      <c r="AV459">
        <v>2</v>
      </c>
      <c r="AW459" t="s">
        <v>1276</v>
      </c>
      <c r="AX459">
        <v>3</v>
      </c>
      <c r="AY459" t="s">
        <v>101</v>
      </c>
      <c r="AZ459">
        <v>3</v>
      </c>
      <c r="BA459" t="s">
        <v>150</v>
      </c>
      <c r="BB459">
        <v>923</v>
      </c>
      <c r="BC459" t="s">
        <v>420</v>
      </c>
      <c r="BD459">
        <v>10803906</v>
      </c>
      <c r="BE459">
        <v>4</v>
      </c>
      <c r="BF459" t="s">
        <v>104</v>
      </c>
      <c r="BG459" t="s">
        <v>109</v>
      </c>
      <c r="BH459" t="s">
        <v>105</v>
      </c>
      <c r="BI459">
        <v>446312016</v>
      </c>
      <c r="BJ459">
        <v>2146720166200065</v>
      </c>
      <c r="BK459">
        <v>2</v>
      </c>
      <c r="BL459" t="s">
        <v>91</v>
      </c>
      <c r="BM459">
        <v>2</v>
      </c>
      <c r="BN459" t="s">
        <v>91</v>
      </c>
      <c r="BO459" t="s">
        <v>106</v>
      </c>
      <c r="BP459" t="s">
        <v>107</v>
      </c>
      <c r="BQ459">
        <v>2</v>
      </c>
      <c r="BR459" t="s">
        <v>108</v>
      </c>
      <c r="BS459" t="s">
        <v>105</v>
      </c>
      <c r="BT459" t="s">
        <v>109</v>
      </c>
      <c r="BU459">
        <v>-1</v>
      </c>
      <c r="BV459">
        <v>-1</v>
      </c>
      <c r="BW459" s="3">
        <v>42597.760983796295</v>
      </c>
      <c r="BX459" t="s">
        <v>3087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</row>
    <row r="460" spans="1:83" x14ac:dyDescent="0.25">
      <c r="A460" s="1">
        <v>44998</v>
      </c>
      <c r="B460" s="2">
        <v>0.64496527777777779</v>
      </c>
      <c r="C460">
        <v>2016</v>
      </c>
      <c r="D460">
        <v>2</v>
      </c>
      <c r="E460" t="s">
        <v>80</v>
      </c>
      <c r="F460">
        <v>1</v>
      </c>
      <c r="G460">
        <v>220</v>
      </c>
      <c r="H460" t="s">
        <v>81</v>
      </c>
      <c r="I460" s="1">
        <v>42645</v>
      </c>
      <c r="J460" t="s">
        <v>82</v>
      </c>
      <c r="K460" t="s">
        <v>394</v>
      </c>
      <c r="L460">
        <v>74381</v>
      </c>
      <c r="M460" t="s">
        <v>3088</v>
      </c>
      <c r="N460">
        <v>11</v>
      </c>
      <c r="O460" t="s">
        <v>85</v>
      </c>
      <c r="P460">
        <v>160000005177</v>
      </c>
      <c r="Q460">
        <v>15</v>
      </c>
      <c r="R460" t="s">
        <v>3089</v>
      </c>
      <c r="S460" t="s">
        <v>3090</v>
      </c>
      <c r="T460" t="s">
        <v>88</v>
      </c>
      <c r="U460">
        <v>55488129987</v>
      </c>
      <c r="V460" t="s">
        <v>89</v>
      </c>
      <c r="W460">
        <v>12</v>
      </c>
      <c r="X460" t="s">
        <v>90</v>
      </c>
      <c r="Y460">
        <v>2</v>
      </c>
      <c r="Z460" t="s">
        <v>91</v>
      </c>
      <c r="AA460" t="s">
        <v>92</v>
      </c>
      <c r="AB460">
        <v>15</v>
      </c>
      <c r="AC460" t="s">
        <v>301</v>
      </c>
      <c r="AD460" t="s">
        <v>302</v>
      </c>
      <c r="AE460">
        <v>-1</v>
      </c>
      <c r="AF460" t="s">
        <v>88</v>
      </c>
      <c r="AG460" t="s">
        <v>88</v>
      </c>
      <c r="AH460" t="s">
        <v>88</v>
      </c>
      <c r="AI460">
        <v>160000000410</v>
      </c>
      <c r="AJ460" t="s">
        <v>3091</v>
      </c>
      <c r="AK460" t="s">
        <v>3092</v>
      </c>
      <c r="AL460">
        <v>1</v>
      </c>
      <c r="AM460" t="s">
        <v>97</v>
      </c>
      <c r="AN460" t="s">
        <v>394</v>
      </c>
      <c r="AO460">
        <v>-3</v>
      </c>
      <c r="AP460" t="s">
        <v>3093</v>
      </c>
      <c r="AQ460" s="1">
        <v>23163</v>
      </c>
      <c r="AR460">
        <v>530</v>
      </c>
      <c r="AS460">
        <v>27881520604</v>
      </c>
      <c r="AT460">
        <v>2</v>
      </c>
      <c r="AU460" t="s">
        <v>118</v>
      </c>
      <c r="AV460">
        <v>8</v>
      </c>
      <c r="AW460" t="s">
        <v>100</v>
      </c>
      <c r="AX460">
        <v>3</v>
      </c>
      <c r="AY460" t="s">
        <v>101</v>
      </c>
      <c r="AZ460">
        <v>1</v>
      </c>
      <c r="BA460" t="s">
        <v>102</v>
      </c>
      <c r="BB460">
        <v>266</v>
      </c>
      <c r="BC460" t="s">
        <v>216</v>
      </c>
      <c r="BD460">
        <v>10803906</v>
      </c>
      <c r="BE460">
        <v>4</v>
      </c>
      <c r="BF460" t="s">
        <v>104</v>
      </c>
      <c r="BG460" t="s">
        <v>109</v>
      </c>
      <c r="BH460" t="s">
        <v>105</v>
      </c>
      <c r="BI460">
        <v>915312016</v>
      </c>
      <c r="BJ460">
        <v>1420520166160126</v>
      </c>
      <c r="BK460">
        <v>2</v>
      </c>
      <c r="BL460" t="s">
        <v>91</v>
      </c>
      <c r="BM460">
        <v>2</v>
      </c>
      <c r="BN460" t="s">
        <v>91</v>
      </c>
      <c r="BO460" t="s">
        <v>106</v>
      </c>
      <c r="BP460" t="s">
        <v>107</v>
      </c>
      <c r="BQ460">
        <v>2</v>
      </c>
      <c r="BR460" t="s">
        <v>108</v>
      </c>
      <c r="BS460" t="s">
        <v>105</v>
      </c>
      <c r="BT460" t="s">
        <v>109</v>
      </c>
      <c r="BU460">
        <v>-1</v>
      </c>
      <c r="BV460">
        <v>-1</v>
      </c>
      <c r="BW460" s="3">
        <v>42593.719629629632</v>
      </c>
      <c r="BX460" t="s">
        <v>3094</v>
      </c>
      <c r="BY460">
        <v>0</v>
      </c>
      <c r="BZ460">
        <v>2</v>
      </c>
      <c r="CA460">
        <v>1</v>
      </c>
      <c r="CB460">
        <v>0</v>
      </c>
      <c r="CC460">
        <v>0</v>
      </c>
      <c r="CD460">
        <v>0</v>
      </c>
      <c r="CE460">
        <v>0</v>
      </c>
    </row>
    <row r="461" spans="1:83" x14ac:dyDescent="0.25">
      <c r="A461" s="1">
        <v>44998</v>
      </c>
      <c r="B461" s="2">
        <v>0.64496527777777779</v>
      </c>
      <c r="C461">
        <v>2016</v>
      </c>
      <c r="D461">
        <v>2</v>
      </c>
      <c r="E461" t="s">
        <v>80</v>
      </c>
      <c r="F461">
        <v>1</v>
      </c>
      <c r="G461">
        <v>220</v>
      </c>
      <c r="H461" t="s">
        <v>81</v>
      </c>
      <c r="I461" s="1">
        <v>42645</v>
      </c>
      <c r="J461" t="s">
        <v>82</v>
      </c>
      <c r="K461" t="s">
        <v>121</v>
      </c>
      <c r="L461">
        <v>70718</v>
      </c>
      <c r="M461" t="s">
        <v>2223</v>
      </c>
      <c r="N461">
        <v>11</v>
      </c>
      <c r="O461" t="s">
        <v>85</v>
      </c>
      <c r="P461">
        <v>250000078125</v>
      </c>
      <c r="Q461">
        <v>50</v>
      </c>
      <c r="R461" t="s">
        <v>3095</v>
      </c>
      <c r="S461" t="s">
        <v>3096</v>
      </c>
      <c r="T461" t="s">
        <v>88</v>
      </c>
      <c r="U461">
        <v>22006474847</v>
      </c>
      <c r="V461" t="s">
        <v>89</v>
      </c>
      <c r="W461">
        <v>12</v>
      </c>
      <c r="X461" t="s">
        <v>90</v>
      </c>
      <c r="Y461">
        <v>2</v>
      </c>
      <c r="Z461" t="s">
        <v>91</v>
      </c>
      <c r="AA461" t="s">
        <v>125</v>
      </c>
      <c r="AB461">
        <v>50</v>
      </c>
      <c r="AC461" t="s">
        <v>1350</v>
      </c>
      <c r="AD461" t="s">
        <v>1351</v>
      </c>
      <c r="AE461">
        <v>-1</v>
      </c>
      <c r="AF461" t="s">
        <v>88</v>
      </c>
      <c r="AG461" t="s">
        <v>88</v>
      </c>
      <c r="AH461" t="s">
        <v>88</v>
      </c>
      <c r="AI461">
        <v>250000005185</v>
      </c>
      <c r="AJ461" t="s">
        <v>125</v>
      </c>
      <c r="AK461" t="s">
        <v>1350</v>
      </c>
      <c r="AL461">
        <v>1</v>
      </c>
      <c r="AM461" t="s">
        <v>97</v>
      </c>
      <c r="AN461" t="s">
        <v>121</v>
      </c>
      <c r="AO461">
        <v>-3</v>
      </c>
      <c r="AP461" t="s">
        <v>2223</v>
      </c>
      <c r="AQ461" s="1">
        <v>29191</v>
      </c>
      <c r="AR461">
        <v>370</v>
      </c>
      <c r="AS461">
        <v>256769520141</v>
      </c>
      <c r="AT461">
        <v>4</v>
      </c>
      <c r="AU461" t="s">
        <v>99</v>
      </c>
      <c r="AV461">
        <v>8</v>
      </c>
      <c r="AW461" t="s">
        <v>100</v>
      </c>
      <c r="AX461">
        <v>1</v>
      </c>
      <c r="AY461" t="s">
        <v>149</v>
      </c>
      <c r="AZ461">
        <v>2</v>
      </c>
      <c r="BA461" t="s">
        <v>186</v>
      </c>
      <c r="BB461">
        <v>131</v>
      </c>
      <c r="BC461" t="s">
        <v>362</v>
      </c>
      <c r="BD461">
        <v>173273655</v>
      </c>
      <c r="BE461">
        <v>4</v>
      </c>
      <c r="BF461" t="s">
        <v>104</v>
      </c>
      <c r="BG461" t="s">
        <v>109</v>
      </c>
      <c r="BH461" t="s">
        <v>109</v>
      </c>
      <c r="BI461">
        <v>2456222016</v>
      </c>
      <c r="BJ461">
        <v>3746220166260118</v>
      </c>
      <c r="BK461">
        <v>2</v>
      </c>
      <c r="BL461" t="s">
        <v>91</v>
      </c>
      <c r="BM461">
        <v>2</v>
      </c>
      <c r="BN461" t="s">
        <v>91</v>
      </c>
      <c r="BO461" t="s">
        <v>106</v>
      </c>
      <c r="BP461" t="s">
        <v>107</v>
      </c>
      <c r="BQ461">
        <v>2</v>
      </c>
      <c r="BR461" t="s">
        <v>108</v>
      </c>
      <c r="BS461" t="s">
        <v>105</v>
      </c>
      <c r="BT461" t="s">
        <v>109</v>
      </c>
      <c r="BU461">
        <v>-1</v>
      </c>
      <c r="BV461">
        <v>-1</v>
      </c>
      <c r="BW461" s="3">
        <v>42597.614548611113</v>
      </c>
      <c r="BX461" t="s">
        <v>3097</v>
      </c>
      <c r="BY461">
        <v>0</v>
      </c>
      <c r="BZ461">
        <v>9</v>
      </c>
      <c r="CA461">
        <v>0</v>
      </c>
      <c r="CB461">
        <v>0</v>
      </c>
      <c r="CC461">
        <v>0</v>
      </c>
      <c r="CD461">
        <v>0</v>
      </c>
      <c r="CE461">
        <v>0</v>
      </c>
    </row>
    <row r="462" spans="1:83" x14ac:dyDescent="0.25">
      <c r="A462" s="1">
        <v>44998</v>
      </c>
      <c r="B462" s="2">
        <v>0.64496527777777779</v>
      </c>
      <c r="C462">
        <v>2016</v>
      </c>
      <c r="D462">
        <v>2</v>
      </c>
      <c r="E462" t="s">
        <v>80</v>
      </c>
      <c r="F462">
        <v>2</v>
      </c>
      <c r="G462">
        <v>221</v>
      </c>
      <c r="H462" t="s">
        <v>81</v>
      </c>
      <c r="I462" s="1">
        <v>42673</v>
      </c>
      <c r="J462" t="s">
        <v>82</v>
      </c>
      <c r="K462" t="s">
        <v>644</v>
      </c>
      <c r="L462">
        <v>59250</v>
      </c>
      <c r="M462" t="s">
        <v>3098</v>
      </c>
      <c r="N462">
        <v>11</v>
      </c>
      <c r="O462" t="s">
        <v>85</v>
      </c>
      <c r="P462">
        <v>190000006381</v>
      </c>
      <c r="Q462">
        <v>43</v>
      </c>
      <c r="R462" t="s">
        <v>3099</v>
      </c>
      <c r="S462" t="s">
        <v>3100</v>
      </c>
      <c r="T462" t="s">
        <v>88</v>
      </c>
      <c r="U462">
        <v>8877441763</v>
      </c>
      <c r="V462" t="s">
        <v>89</v>
      </c>
      <c r="W462">
        <v>12</v>
      </c>
      <c r="X462" t="s">
        <v>90</v>
      </c>
      <c r="Y462">
        <v>2</v>
      </c>
      <c r="Z462" t="s">
        <v>91</v>
      </c>
      <c r="AA462" t="s">
        <v>125</v>
      </c>
      <c r="AB462">
        <v>43</v>
      </c>
      <c r="AC462" t="s">
        <v>434</v>
      </c>
      <c r="AD462" t="s">
        <v>435</v>
      </c>
      <c r="AE462">
        <v>-1</v>
      </c>
      <c r="AF462" t="s">
        <v>88</v>
      </c>
      <c r="AG462" t="s">
        <v>88</v>
      </c>
      <c r="AH462" t="s">
        <v>88</v>
      </c>
      <c r="AI462">
        <v>190000000264</v>
      </c>
      <c r="AJ462" t="s">
        <v>125</v>
      </c>
      <c r="AK462" t="s">
        <v>434</v>
      </c>
      <c r="AL462">
        <v>1</v>
      </c>
      <c r="AM462" t="s">
        <v>97</v>
      </c>
      <c r="AN462" t="s">
        <v>644</v>
      </c>
      <c r="AO462">
        <v>-3</v>
      </c>
      <c r="AP462" t="s">
        <v>3098</v>
      </c>
      <c r="AQ462" s="1">
        <v>29837</v>
      </c>
      <c r="AR462">
        <v>350</v>
      </c>
      <c r="AS462">
        <v>108609560310</v>
      </c>
      <c r="AT462">
        <v>2</v>
      </c>
      <c r="AU462" t="s">
        <v>118</v>
      </c>
      <c r="AV462">
        <v>8</v>
      </c>
      <c r="AW462" t="s">
        <v>100</v>
      </c>
      <c r="AX462">
        <v>3</v>
      </c>
      <c r="AY462" t="s">
        <v>101</v>
      </c>
      <c r="AZ462">
        <v>1</v>
      </c>
      <c r="BA462" t="s">
        <v>102</v>
      </c>
      <c r="BB462">
        <v>296</v>
      </c>
      <c r="BC462" t="s">
        <v>545</v>
      </c>
      <c r="BD462">
        <v>21518091</v>
      </c>
      <c r="BE462">
        <v>1</v>
      </c>
      <c r="BF462" t="s">
        <v>163</v>
      </c>
      <c r="BG462" t="s">
        <v>109</v>
      </c>
      <c r="BH462" t="s">
        <v>105</v>
      </c>
      <c r="BI462">
        <v>1310162016</v>
      </c>
      <c r="BJ462">
        <v>1204520166190131</v>
      </c>
      <c r="BK462">
        <v>2</v>
      </c>
      <c r="BL462" t="s">
        <v>91</v>
      </c>
      <c r="BM462">
        <v>2</v>
      </c>
      <c r="BN462" t="s">
        <v>91</v>
      </c>
      <c r="BO462" t="s">
        <v>106</v>
      </c>
      <c r="BP462" t="s">
        <v>107</v>
      </c>
      <c r="BQ462">
        <v>2</v>
      </c>
      <c r="BR462" t="s">
        <v>108</v>
      </c>
      <c r="BS462" t="s">
        <v>105</v>
      </c>
      <c r="BT462" t="s">
        <v>109</v>
      </c>
      <c r="BU462">
        <v>-1</v>
      </c>
      <c r="BV462">
        <v>-1</v>
      </c>
      <c r="BW462" s="3">
        <v>42590.736319444448</v>
      </c>
      <c r="BX462" t="s">
        <v>3101</v>
      </c>
      <c r="BY462">
        <v>0</v>
      </c>
      <c r="BZ462">
        <v>6</v>
      </c>
      <c r="CA462">
        <v>0</v>
      </c>
      <c r="CB462">
        <v>0</v>
      </c>
      <c r="CC462">
        <v>0</v>
      </c>
      <c r="CD462">
        <v>0</v>
      </c>
      <c r="CE462">
        <v>0</v>
      </c>
    </row>
    <row r="463" spans="1:83" x14ac:dyDescent="0.25">
      <c r="A463" s="1">
        <v>44998</v>
      </c>
      <c r="B463" s="2">
        <v>0.64496527777777779</v>
      </c>
      <c r="C463">
        <v>2016</v>
      </c>
      <c r="D463">
        <v>2</v>
      </c>
      <c r="E463" t="s">
        <v>80</v>
      </c>
      <c r="F463">
        <v>1</v>
      </c>
      <c r="G463">
        <v>220</v>
      </c>
      <c r="H463" t="s">
        <v>81</v>
      </c>
      <c r="I463" s="1">
        <v>42645</v>
      </c>
      <c r="J463" t="s">
        <v>82</v>
      </c>
      <c r="K463" t="s">
        <v>245</v>
      </c>
      <c r="L463">
        <v>19755</v>
      </c>
      <c r="M463" t="s">
        <v>3102</v>
      </c>
      <c r="N463">
        <v>11</v>
      </c>
      <c r="O463" t="s">
        <v>85</v>
      </c>
      <c r="P463">
        <v>150000009045</v>
      </c>
      <c r="Q463">
        <v>11</v>
      </c>
      <c r="R463" t="s">
        <v>3103</v>
      </c>
      <c r="S463" t="s">
        <v>3104</v>
      </c>
      <c r="T463" t="s">
        <v>88</v>
      </c>
      <c r="U463">
        <v>9171843434</v>
      </c>
      <c r="V463" t="s">
        <v>89</v>
      </c>
      <c r="W463">
        <v>12</v>
      </c>
      <c r="X463" t="s">
        <v>90</v>
      </c>
      <c r="Y463">
        <v>2</v>
      </c>
      <c r="Z463" t="s">
        <v>91</v>
      </c>
      <c r="AA463" t="s">
        <v>92</v>
      </c>
      <c r="AB463">
        <v>11</v>
      </c>
      <c r="AC463" t="s">
        <v>93</v>
      </c>
      <c r="AD463" t="s">
        <v>94</v>
      </c>
      <c r="AE463">
        <v>-1</v>
      </c>
      <c r="AF463" t="s">
        <v>88</v>
      </c>
      <c r="AG463" t="s">
        <v>88</v>
      </c>
      <c r="AH463" t="s">
        <v>88</v>
      </c>
      <c r="AI463">
        <v>150000000698</v>
      </c>
      <c r="AJ463" t="s">
        <v>3105</v>
      </c>
      <c r="AK463" t="s">
        <v>3106</v>
      </c>
      <c r="AL463">
        <v>1</v>
      </c>
      <c r="AM463" t="s">
        <v>97</v>
      </c>
      <c r="AN463" t="s">
        <v>245</v>
      </c>
      <c r="AO463">
        <v>-3</v>
      </c>
      <c r="AP463" t="s">
        <v>3102</v>
      </c>
      <c r="AQ463" s="1">
        <v>16815</v>
      </c>
      <c r="AR463">
        <v>700</v>
      </c>
      <c r="AS463">
        <v>8140321244</v>
      </c>
      <c r="AT463">
        <v>2</v>
      </c>
      <c r="AU463" t="s">
        <v>118</v>
      </c>
      <c r="AV463">
        <v>8</v>
      </c>
      <c r="AW463" t="s">
        <v>100</v>
      </c>
      <c r="AX463">
        <v>3</v>
      </c>
      <c r="AY463" t="s">
        <v>101</v>
      </c>
      <c r="AZ463">
        <v>1</v>
      </c>
      <c r="BA463" t="s">
        <v>102</v>
      </c>
      <c r="BB463">
        <v>111</v>
      </c>
      <c r="BC463" t="s">
        <v>314</v>
      </c>
      <c r="BD463">
        <v>42497887</v>
      </c>
      <c r="BE463">
        <v>1</v>
      </c>
      <c r="BF463" t="s">
        <v>163</v>
      </c>
      <c r="BG463" t="s">
        <v>109</v>
      </c>
      <c r="BH463" t="s">
        <v>105</v>
      </c>
      <c r="BI463">
        <v>536272016</v>
      </c>
      <c r="BJ463">
        <v>1446020166150042</v>
      </c>
      <c r="BK463">
        <v>2</v>
      </c>
      <c r="BL463" t="s">
        <v>91</v>
      </c>
      <c r="BM463">
        <v>2</v>
      </c>
      <c r="BN463" t="s">
        <v>91</v>
      </c>
      <c r="BO463" t="s">
        <v>106</v>
      </c>
      <c r="BP463" t="s">
        <v>107</v>
      </c>
      <c r="BQ463">
        <v>2</v>
      </c>
      <c r="BR463" t="s">
        <v>108</v>
      </c>
      <c r="BS463" t="s">
        <v>105</v>
      </c>
      <c r="BT463" t="s">
        <v>109</v>
      </c>
      <c r="BU463">
        <v>-1</v>
      </c>
      <c r="BV463">
        <v>-1</v>
      </c>
      <c r="BW463" s="3">
        <v>42597.625694444447</v>
      </c>
      <c r="BX463" t="s">
        <v>3107</v>
      </c>
      <c r="BY463">
        <v>0</v>
      </c>
      <c r="BZ463">
        <v>1</v>
      </c>
      <c r="CA463">
        <v>0</v>
      </c>
      <c r="CB463">
        <v>0</v>
      </c>
      <c r="CC463">
        <v>0</v>
      </c>
      <c r="CD463">
        <v>0</v>
      </c>
      <c r="CE463">
        <v>0</v>
      </c>
    </row>
    <row r="464" spans="1:83" x14ac:dyDescent="0.25">
      <c r="A464" s="1">
        <v>44998</v>
      </c>
      <c r="B464" s="2">
        <v>0.64496527777777779</v>
      </c>
      <c r="C464">
        <v>2016</v>
      </c>
      <c r="D464">
        <v>2</v>
      </c>
      <c r="E464" t="s">
        <v>80</v>
      </c>
      <c r="F464">
        <v>1</v>
      </c>
      <c r="G464">
        <v>220</v>
      </c>
      <c r="H464" t="s">
        <v>81</v>
      </c>
      <c r="I464" s="1">
        <v>42645</v>
      </c>
      <c r="J464" t="s">
        <v>82</v>
      </c>
      <c r="K464" t="s">
        <v>332</v>
      </c>
      <c r="L464">
        <v>80675</v>
      </c>
      <c r="M464" t="s">
        <v>3108</v>
      </c>
      <c r="N464">
        <v>11</v>
      </c>
      <c r="O464" t="s">
        <v>85</v>
      </c>
      <c r="P464">
        <v>240000003574</v>
      </c>
      <c r="Q464">
        <v>20</v>
      </c>
      <c r="R464" t="s">
        <v>3109</v>
      </c>
      <c r="S464" t="s">
        <v>3110</v>
      </c>
      <c r="T464" t="s">
        <v>88</v>
      </c>
      <c r="U464">
        <v>3115141971</v>
      </c>
      <c r="V464" t="s">
        <v>89</v>
      </c>
      <c r="W464">
        <v>12</v>
      </c>
      <c r="X464" t="s">
        <v>90</v>
      </c>
      <c r="Y464">
        <v>2</v>
      </c>
      <c r="Z464" t="s">
        <v>91</v>
      </c>
      <c r="AA464" t="s">
        <v>125</v>
      </c>
      <c r="AB464">
        <v>20</v>
      </c>
      <c r="AC464" t="s">
        <v>157</v>
      </c>
      <c r="AD464" t="s">
        <v>158</v>
      </c>
      <c r="AE464">
        <v>-1</v>
      </c>
      <c r="AF464" t="s">
        <v>88</v>
      </c>
      <c r="AG464" t="s">
        <v>88</v>
      </c>
      <c r="AH464" t="s">
        <v>88</v>
      </c>
      <c r="AI464">
        <v>240000000263</v>
      </c>
      <c r="AJ464" t="s">
        <v>125</v>
      </c>
      <c r="AK464" t="s">
        <v>157</v>
      </c>
      <c r="AL464">
        <v>1</v>
      </c>
      <c r="AM464" t="s">
        <v>97</v>
      </c>
      <c r="AN464" t="s">
        <v>332</v>
      </c>
      <c r="AO464">
        <v>-3</v>
      </c>
      <c r="AP464" t="s">
        <v>3111</v>
      </c>
      <c r="AQ464" s="1">
        <v>30118</v>
      </c>
      <c r="AR464">
        <v>340</v>
      </c>
      <c r="AS464">
        <v>37474650906</v>
      </c>
      <c r="AT464">
        <v>2</v>
      </c>
      <c r="AU464" t="s">
        <v>118</v>
      </c>
      <c r="AV464">
        <v>8</v>
      </c>
      <c r="AW464" t="s">
        <v>100</v>
      </c>
      <c r="AX464">
        <v>3</v>
      </c>
      <c r="AY464" t="s">
        <v>101</v>
      </c>
      <c r="AZ464">
        <v>2</v>
      </c>
      <c r="BA464" t="s">
        <v>186</v>
      </c>
      <c r="BB464">
        <v>601</v>
      </c>
      <c r="BC464" t="s">
        <v>151</v>
      </c>
      <c r="BD464">
        <v>10803906</v>
      </c>
      <c r="BE464">
        <v>4</v>
      </c>
      <c r="BF464" t="s">
        <v>104</v>
      </c>
      <c r="BG464" t="s">
        <v>109</v>
      </c>
      <c r="BH464" t="s">
        <v>105</v>
      </c>
      <c r="BI464">
        <v>684932016</v>
      </c>
      <c r="BJ464">
        <v>870920166240069</v>
      </c>
      <c r="BK464">
        <v>2</v>
      </c>
      <c r="BL464" t="s">
        <v>91</v>
      </c>
      <c r="BM464">
        <v>2</v>
      </c>
      <c r="BN464" t="s">
        <v>91</v>
      </c>
      <c r="BO464" t="s">
        <v>106</v>
      </c>
      <c r="BP464" t="s">
        <v>107</v>
      </c>
      <c r="BQ464">
        <v>2</v>
      </c>
      <c r="BR464" t="s">
        <v>108</v>
      </c>
      <c r="BS464" t="s">
        <v>105</v>
      </c>
      <c r="BT464" t="s">
        <v>109</v>
      </c>
      <c r="BU464">
        <v>-1</v>
      </c>
      <c r="BV464">
        <v>-1</v>
      </c>
      <c r="BW464" s="3">
        <v>42593.715902777774</v>
      </c>
      <c r="BX464" t="s">
        <v>3112</v>
      </c>
      <c r="BY464">
        <v>0</v>
      </c>
      <c r="BZ464">
        <v>1</v>
      </c>
      <c r="CA464">
        <v>0</v>
      </c>
      <c r="CB464">
        <v>0</v>
      </c>
      <c r="CC464">
        <v>0</v>
      </c>
      <c r="CD464">
        <v>0</v>
      </c>
      <c r="CE464">
        <v>0</v>
      </c>
    </row>
    <row r="465" spans="1:83" x14ac:dyDescent="0.25">
      <c r="A465" s="1">
        <v>44998</v>
      </c>
      <c r="B465" s="2">
        <v>0.64496527777777779</v>
      </c>
      <c r="C465">
        <v>2016</v>
      </c>
      <c r="D465">
        <v>2</v>
      </c>
      <c r="E465" t="s">
        <v>80</v>
      </c>
      <c r="F465">
        <v>1</v>
      </c>
      <c r="G465">
        <v>220</v>
      </c>
      <c r="H465" t="s">
        <v>81</v>
      </c>
      <c r="I465" s="1">
        <v>42645</v>
      </c>
      <c r="J465" t="s">
        <v>82</v>
      </c>
      <c r="K465" t="s">
        <v>121</v>
      </c>
      <c r="L465">
        <v>69930</v>
      </c>
      <c r="M465" t="s">
        <v>3113</v>
      </c>
      <c r="N465">
        <v>11</v>
      </c>
      <c r="O465" t="s">
        <v>85</v>
      </c>
      <c r="P465">
        <v>250000066373</v>
      </c>
      <c r="Q465">
        <v>25</v>
      </c>
      <c r="R465" t="s">
        <v>3114</v>
      </c>
      <c r="S465" t="s">
        <v>3115</v>
      </c>
      <c r="T465" t="s">
        <v>88</v>
      </c>
      <c r="U465">
        <v>85978892849</v>
      </c>
      <c r="V465" t="s">
        <v>89</v>
      </c>
      <c r="W465">
        <v>12</v>
      </c>
      <c r="X465" t="s">
        <v>90</v>
      </c>
      <c r="Y465">
        <v>2</v>
      </c>
      <c r="Z465" t="s">
        <v>91</v>
      </c>
      <c r="AA465" t="s">
        <v>92</v>
      </c>
      <c r="AB465">
        <v>25</v>
      </c>
      <c r="AC465" t="s">
        <v>230</v>
      </c>
      <c r="AD465" t="s">
        <v>231</v>
      </c>
      <c r="AE465">
        <v>-1</v>
      </c>
      <c r="AF465" t="s">
        <v>88</v>
      </c>
      <c r="AG465" t="s">
        <v>88</v>
      </c>
      <c r="AH465" t="s">
        <v>88</v>
      </c>
      <c r="AI465">
        <v>250000004404</v>
      </c>
      <c r="AJ465" t="s">
        <v>3116</v>
      </c>
      <c r="AK465" t="s">
        <v>3117</v>
      </c>
      <c r="AL465">
        <v>1</v>
      </c>
      <c r="AM465" t="s">
        <v>97</v>
      </c>
      <c r="AN465" t="s">
        <v>121</v>
      </c>
      <c r="AO465">
        <v>-3</v>
      </c>
      <c r="AP465" t="s">
        <v>3118</v>
      </c>
      <c r="AQ465" s="1">
        <v>20636</v>
      </c>
      <c r="AR465">
        <v>600</v>
      </c>
      <c r="AS465">
        <v>123156700108</v>
      </c>
      <c r="AT465">
        <v>2</v>
      </c>
      <c r="AU465" t="s">
        <v>118</v>
      </c>
      <c r="AV465">
        <v>6</v>
      </c>
      <c r="AW465" t="s">
        <v>268</v>
      </c>
      <c r="AX465">
        <v>3</v>
      </c>
      <c r="AY465" t="s">
        <v>101</v>
      </c>
      <c r="AZ465">
        <v>2</v>
      </c>
      <c r="BA465" t="s">
        <v>186</v>
      </c>
      <c r="BB465">
        <v>275</v>
      </c>
      <c r="BC465" t="s">
        <v>85</v>
      </c>
      <c r="BD465">
        <v>10803906</v>
      </c>
      <c r="BE465">
        <v>4</v>
      </c>
      <c r="BF465" t="s">
        <v>104</v>
      </c>
      <c r="BG465" t="s">
        <v>105</v>
      </c>
      <c r="BH465" t="s">
        <v>105</v>
      </c>
      <c r="BI465">
        <v>2314402016</v>
      </c>
      <c r="BJ465">
        <v>857720166260297</v>
      </c>
      <c r="BK465">
        <v>2</v>
      </c>
      <c r="BL465" t="s">
        <v>91</v>
      </c>
      <c r="BM465">
        <v>2</v>
      </c>
      <c r="BN465" t="s">
        <v>91</v>
      </c>
      <c r="BO465" t="s">
        <v>106</v>
      </c>
      <c r="BP465" t="s">
        <v>107</v>
      </c>
      <c r="BQ465">
        <v>2</v>
      </c>
      <c r="BR465" t="s">
        <v>108</v>
      </c>
      <c r="BS465" t="s">
        <v>105</v>
      </c>
      <c r="BT465" t="s">
        <v>109</v>
      </c>
      <c r="BU465">
        <v>-1</v>
      </c>
      <c r="BV465">
        <v>-1</v>
      </c>
      <c r="BW465" s="3">
        <v>42596.646608796298</v>
      </c>
      <c r="BX465" t="s">
        <v>3119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</row>
    <row r="466" spans="1:83" x14ac:dyDescent="0.25">
      <c r="A466" s="1">
        <v>44998</v>
      </c>
      <c r="B466" s="2">
        <v>0.64496527777777779</v>
      </c>
      <c r="C466">
        <v>2016</v>
      </c>
      <c r="D466">
        <v>2</v>
      </c>
      <c r="E466" t="s">
        <v>80</v>
      </c>
      <c r="F466">
        <v>1</v>
      </c>
      <c r="G466">
        <v>220</v>
      </c>
      <c r="H466" t="s">
        <v>81</v>
      </c>
      <c r="I466" s="1">
        <v>42645</v>
      </c>
      <c r="J466" t="s">
        <v>82</v>
      </c>
      <c r="K466" t="s">
        <v>121</v>
      </c>
      <c r="L466">
        <v>69116</v>
      </c>
      <c r="M466" t="s">
        <v>3120</v>
      </c>
      <c r="N466">
        <v>11</v>
      </c>
      <c r="O466" t="s">
        <v>85</v>
      </c>
      <c r="P466">
        <v>250000053721</v>
      </c>
      <c r="Q466">
        <v>33</v>
      </c>
      <c r="R466" t="s">
        <v>3121</v>
      </c>
      <c r="S466" t="s">
        <v>3122</v>
      </c>
      <c r="T466" t="s">
        <v>88</v>
      </c>
      <c r="U466">
        <v>10432763864</v>
      </c>
      <c r="V466" t="s">
        <v>89</v>
      </c>
      <c r="W466">
        <v>12</v>
      </c>
      <c r="X466" t="s">
        <v>90</v>
      </c>
      <c r="Y466">
        <v>2</v>
      </c>
      <c r="Z466" t="s">
        <v>91</v>
      </c>
      <c r="AA466" t="s">
        <v>125</v>
      </c>
      <c r="AB466">
        <v>33</v>
      </c>
      <c r="AC466" t="s">
        <v>376</v>
      </c>
      <c r="AD466" t="s">
        <v>377</v>
      </c>
      <c r="AE466">
        <v>-1</v>
      </c>
      <c r="AF466" t="s">
        <v>88</v>
      </c>
      <c r="AG466" t="s">
        <v>88</v>
      </c>
      <c r="AH466" t="s">
        <v>88</v>
      </c>
      <c r="AI466">
        <v>250000003276</v>
      </c>
      <c r="AJ466" t="s">
        <v>125</v>
      </c>
      <c r="AK466" t="s">
        <v>376</v>
      </c>
      <c r="AL466">
        <v>1</v>
      </c>
      <c r="AM466" t="s">
        <v>97</v>
      </c>
      <c r="AN466" t="s">
        <v>121</v>
      </c>
      <c r="AO466">
        <v>-3</v>
      </c>
      <c r="AP466" t="s">
        <v>3120</v>
      </c>
      <c r="AQ466" s="1">
        <v>25631</v>
      </c>
      <c r="AR466">
        <v>460</v>
      </c>
      <c r="AS466">
        <v>164215030141</v>
      </c>
      <c r="AT466">
        <v>2</v>
      </c>
      <c r="AU466" t="s">
        <v>118</v>
      </c>
      <c r="AV466">
        <v>8</v>
      </c>
      <c r="AW466" t="s">
        <v>100</v>
      </c>
      <c r="AX466">
        <v>3</v>
      </c>
      <c r="AY466" t="s">
        <v>101</v>
      </c>
      <c r="AZ466">
        <v>1</v>
      </c>
      <c r="BA466" t="s">
        <v>102</v>
      </c>
      <c r="BB466">
        <v>266</v>
      </c>
      <c r="BC466" t="s">
        <v>216</v>
      </c>
      <c r="BD466">
        <v>10803906</v>
      </c>
      <c r="BE466">
        <v>4</v>
      </c>
      <c r="BF466" t="s">
        <v>104</v>
      </c>
      <c r="BG466" t="s">
        <v>109</v>
      </c>
      <c r="BH466" t="s">
        <v>105</v>
      </c>
      <c r="BI466">
        <v>2119502016</v>
      </c>
      <c r="BJ466">
        <v>7005320166260140</v>
      </c>
      <c r="BK466">
        <v>2</v>
      </c>
      <c r="BL466" t="s">
        <v>91</v>
      </c>
      <c r="BM466">
        <v>2</v>
      </c>
      <c r="BN466" t="s">
        <v>91</v>
      </c>
      <c r="BO466" t="s">
        <v>106</v>
      </c>
      <c r="BP466" t="s">
        <v>107</v>
      </c>
      <c r="BQ466">
        <v>2</v>
      </c>
      <c r="BR466" t="s">
        <v>108</v>
      </c>
      <c r="BS466" t="s">
        <v>105</v>
      </c>
      <c r="BT466" t="s">
        <v>109</v>
      </c>
      <c r="BU466">
        <v>-1</v>
      </c>
      <c r="BV466">
        <v>-1</v>
      </c>
      <c r="BW466" s="3">
        <v>42595.689571759256</v>
      </c>
      <c r="BX466" t="s">
        <v>3123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</row>
    <row r="467" spans="1:83" x14ac:dyDescent="0.25">
      <c r="A467" s="1">
        <v>44998</v>
      </c>
      <c r="B467" s="2">
        <v>0.64496527777777779</v>
      </c>
      <c r="C467">
        <v>2016</v>
      </c>
      <c r="D467">
        <v>2</v>
      </c>
      <c r="E467" t="s">
        <v>80</v>
      </c>
      <c r="F467">
        <v>1</v>
      </c>
      <c r="G467">
        <v>220</v>
      </c>
      <c r="H467" t="s">
        <v>81</v>
      </c>
      <c r="I467" s="1">
        <v>42645</v>
      </c>
      <c r="J467" t="s">
        <v>82</v>
      </c>
      <c r="K467" t="s">
        <v>165</v>
      </c>
      <c r="L467">
        <v>89656</v>
      </c>
      <c r="M467" t="s">
        <v>3124</v>
      </c>
      <c r="N467">
        <v>11</v>
      </c>
      <c r="O467" t="s">
        <v>85</v>
      </c>
      <c r="P467">
        <v>210000025688</v>
      </c>
      <c r="Q467">
        <v>15</v>
      </c>
      <c r="R467" t="s">
        <v>3125</v>
      </c>
      <c r="S467" t="s">
        <v>3126</v>
      </c>
      <c r="T467" t="s">
        <v>88</v>
      </c>
      <c r="U467">
        <v>30836239091</v>
      </c>
      <c r="V467" t="s">
        <v>89</v>
      </c>
      <c r="W467">
        <v>12</v>
      </c>
      <c r="X467" t="s">
        <v>90</v>
      </c>
      <c r="Y467">
        <v>2</v>
      </c>
      <c r="Z467" t="s">
        <v>91</v>
      </c>
      <c r="AA467" t="s">
        <v>92</v>
      </c>
      <c r="AB467">
        <v>15</v>
      </c>
      <c r="AC467" t="s">
        <v>301</v>
      </c>
      <c r="AD467" t="s">
        <v>302</v>
      </c>
      <c r="AE467">
        <v>-1</v>
      </c>
      <c r="AF467" t="s">
        <v>88</v>
      </c>
      <c r="AG467" t="s">
        <v>88</v>
      </c>
      <c r="AH467" t="s">
        <v>88</v>
      </c>
      <c r="AI467">
        <v>210000002309</v>
      </c>
      <c r="AJ467" t="s">
        <v>3127</v>
      </c>
      <c r="AK467" t="s">
        <v>3128</v>
      </c>
      <c r="AL467">
        <v>1</v>
      </c>
      <c r="AM467" t="s">
        <v>97</v>
      </c>
      <c r="AN467" t="s">
        <v>165</v>
      </c>
      <c r="AO467">
        <v>-3</v>
      </c>
      <c r="AP467" t="s">
        <v>3129</v>
      </c>
      <c r="AQ467" s="1">
        <v>21959</v>
      </c>
      <c r="AR467">
        <v>560</v>
      </c>
      <c r="AS467">
        <v>37398900434</v>
      </c>
      <c r="AT467">
        <v>2</v>
      </c>
      <c r="AU467" t="s">
        <v>118</v>
      </c>
      <c r="AV467">
        <v>6</v>
      </c>
      <c r="AW467" t="s">
        <v>268</v>
      </c>
      <c r="AX467">
        <v>9</v>
      </c>
      <c r="AY467" t="s">
        <v>196</v>
      </c>
      <c r="AZ467">
        <v>1</v>
      </c>
      <c r="BA467" t="s">
        <v>102</v>
      </c>
      <c r="BB467">
        <v>275</v>
      </c>
      <c r="BC467" t="s">
        <v>85</v>
      </c>
      <c r="BD467">
        <v>10803906</v>
      </c>
      <c r="BE467">
        <v>1</v>
      </c>
      <c r="BF467" t="s">
        <v>163</v>
      </c>
      <c r="BG467" t="s">
        <v>105</v>
      </c>
      <c r="BH467" t="s">
        <v>105</v>
      </c>
      <c r="BI467">
        <v>898082016</v>
      </c>
      <c r="BJ467">
        <v>3236420166210094</v>
      </c>
      <c r="BK467">
        <v>2</v>
      </c>
      <c r="BL467" t="s">
        <v>91</v>
      </c>
      <c r="BM467">
        <v>2</v>
      </c>
      <c r="BN467" t="s">
        <v>91</v>
      </c>
      <c r="BO467" t="s">
        <v>106</v>
      </c>
      <c r="BP467" t="s">
        <v>107</v>
      </c>
      <c r="BQ467">
        <v>2</v>
      </c>
      <c r="BR467" t="s">
        <v>108</v>
      </c>
      <c r="BS467" t="s">
        <v>105</v>
      </c>
      <c r="BT467" t="s">
        <v>109</v>
      </c>
      <c r="BU467">
        <v>-1</v>
      </c>
      <c r="BV467">
        <v>-1</v>
      </c>
      <c r="BW467" s="3">
        <v>42597.507337962961</v>
      </c>
      <c r="BX467" t="s">
        <v>313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</row>
    <row r="468" spans="1:83" x14ac:dyDescent="0.25">
      <c r="A468" s="1">
        <v>44998</v>
      </c>
      <c r="B468" s="2">
        <v>0.64496527777777779</v>
      </c>
      <c r="C468">
        <v>2016</v>
      </c>
      <c r="D468">
        <v>2</v>
      </c>
      <c r="E468" t="s">
        <v>80</v>
      </c>
      <c r="F468">
        <v>1</v>
      </c>
      <c r="G468">
        <v>220</v>
      </c>
      <c r="H468" t="s">
        <v>81</v>
      </c>
      <c r="I468" s="1">
        <v>42645</v>
      </c>
      <c r="J468" t="s">
        <v>82</v>
      </c>
      <c r="K468" t="s">
        <v>165</v>
      </c>
      <c r="L468">
        <v>89338</v>
      </c>
      <c r="M468" t="s">
        <v>3131</v>
      </c>
      <c r="N468">
        <v>11</v>
      </c>
      <c r="O468" t="s">
        <v>85</v>
      </c>
      <c r="P468">
        <v>210000029992</v>
      </c>
      <c r="Q468">
        <v>15</v>
      </c>
      <c r="R468" t="s">
        <v>3132</v>
      </c>
      <c r="S468" t="s">
        <v>3133</v>
      </c>
      <c r="T468" t="s">
        <v>88</v>
      </c>
      <c r="U468">
        <v>64127680091</v>
      </c>
      <c r="V468" t="s">
        <v>89</v>
      </c>
      <c r="W468">
        <v>12</v>
      </c>
      <c r="X468" t="s">
        <v>90</v>
      </c>
      <c r="Y468">
        <v>2</v>
      </c>
      <c r="Z468" t="s">
        <v>91</v>
      </c>
      <c r="AA468" t="s">
        <v>92</v>
      </c>
      <c r="AB468">
        <v>15</v>
      </c>
      <c r="AC468" t="s">
        <v>301</v>
      </c>
      <c r="AD468" t="s">
        <v>302</v>
      </c>
      <c r="AE468">
        <v>-1</v>
      </c>
      <c r="AF468" t="s">
        <v>88</v>
      </c>
      <c r="AG468" t="s">
        <v>88</v>
      </c>
      <c r="AH468" t="s">
        <v>88</v>
      </c>
      <c r="AI468">
        <v>210000002650</v>
      </c>
      <c r="AJ468" t="s">
        <v>3134</v>
      </c>
      <c r="AK468" t="s">
        <v>3135</v>
      </c>
      <c r="AL468">
        <v>1</v>
      </c>
      <c r="AM468" t="s">
        <v>97</v>
      </c>
      <c r="AN468" t="s">
        <v>165</v>
      </c>
      <c r="AO468">
        <v>-3</v>
      </c>
      <c r="AP468" t="s">
        <v>3131</v>
      </c>
      <c r="AQ468" s="1">
        <v>26680</v>
      </c>
      <c r="AR468">
        <v>430</v>
      </c>
      <c r="AS468">
        <v>55039070434</v>
      </c>
      <c r="AT468">
        <v>2</v>
      </c>
      <c r="AU468" t="s">
        <v>118</v>
      </c>
      <c r="AV468">
        <v>6</v>
      </c>
      <c r="AW468" t="s">
        <v>268</v>
      </c>
      <c r="AX468">
        <v>3</v>
      </c>
      <c r="AY468" t="s">
        <v>101</v>
      </c>
      <c r="AZ468">
        <v>1</v>
      </c>
      <c r="BA468" t="s">
        <v>102</v>
      </c>
      <c r="BB468">
        <v>278</v>
      </c>
      <c r="BC468" t="s">
        <v>136</v>
      </c>
      <c r="BD468">
        <v>4993998</v>
      </c>
      <c r="BE468">
        <v>4</v>
      </c>
      <c r="BF468" t="s">
        <v>104</v>
      </c>
      <c r="BG468" t="s">
        <v>109</v>
      </c>
      <c r="BH468" t="s">
        <v>105</v>
      </c>
      <c r="BI468">
        <v>957952016</v>
      </c>
      <c r="BJ468">
        <v>4234620166210085</v>
      </c>
      <c r="BK468">
        <v>2</v>
      </c>
      <c r="BL468" t="s">
        <v>91</v>
      </c>
      <c r="BM468">
        <v>2</v>
      </c>
      <c r="BN468" t="s">
        <v>91</v>
      </c>
      <c r="BO468" t="s">
        <v>106</v>
      </c>
      <c r="BP468" t="s">
        <v>107</v>
      </c>
      <c r="BQ468">
        <v>2</v>
      </c>
      <c r="BR468" t="s">
        <v>108</v>
      </c>
      <c r="BS468" t="s">
        <v>105</v>
      </c>
      <c r="BT468" t="s">
        <v>109</v>
      </c>
      <c r="BU468">
        <v>-1</v>
      </c>
      <c r="BV468">
        <v>-1</v>
      </c>
      <c r="BW468" s="3">
        <v>42597.739016203705</v>
      </c>
      <c r="BX468" t="s">
        <v>3136</v>
      </c>
      <c r="BY468">
        <v>0</v>
      </c>
      <c r="BZ468">
        <v>1</v>
      </c>
      <c r="CA468">
        <v>1</v>
      </c>
      <c r="CB468">
        <v>0</v>
      </c>
      <c r="CC468">
        <v>0</v>
      </c>
      <c r="CD468">
        <v>0</v>
      </c>
      <c r="CE468">
        <v>0</v>
      </c>
    </row>
    <row r="469" spans="1:83" x14ac:dyDescent="0.25">
      <c r="A469" s="1">
        <v>44998</v>
      </c>
      <c r="B469" s="2">
        <v>0.64496527777777779</v>
      </c>
      <c r="C469">
        <v>2016</v>
      </c>
      <c r="D469">
        <v>2</v>
      </c>
      <c r="E469" t="s">
        <v>80</v>
      </c>
      <c r="F469">
        <v>1</v>
      </c>
      <c r="G469">
        <v>220</v>
      </c>
      <c r="H469" t="s">
        <v>81</v>
      </c>
      <c r="I469" s="1">
        <v>42645</v>
      </c>
      <c r="J469" t="s">
        <v>82</v>
      </c>
      <c r="K469" t="s">
        <v>207</v>
      </c>
      <c r="L469">
        <v>37036</v>
      </c>
      <c r="M469" t="s">
        <v>1413</v>
      </c>
      <c r="N469">
        <v>11</v>
      </c>
      <c r="O469" t="s">
        <v>85</v>
      </c>
      <c r="P469">
        <v>50000030336</v>
      </c>
      <c r="Q469">
        <v>55</v>
      </c>
      <c r="R469" t="s">
        <v>3137</v>
      </c>
      <c r="S469" t="s">
        <v>3138</v>
      </c>
      <c r="T469" t="s">
        <v>88</v>
      </c>
      <c r="U469">
        <v>8518599415</v>
      </c>
      <c r="V469" t="s">
        <v>89</v>
      </c>
      <c r="W469">
        <v>12</v>
      </c>
      <c r="X469" t="s">
        <v>90</v>
      </c>
      <c r="Y469">
        <v>2</v>
      </c>
      <c r="Z469" t="s">
        <v>91</v>
      </c>
      <c r="AA469" t="s">
        <v>92</v>
      </c>
      <c r="AB469">
        <v>55</v>
      </c>
      <c r="AC469" t="s">
        <v>143</v>
      </c>
      <c r="AD469" t="s">
        <v>144</v>
      </c>
      <c r="AE469">
        <v>-1</v>
      </c>
      <c r="AF469" t="s">
        <v>88</v>
      </c>
      <c r="AG469" t="s">
        <v>88</v>
      </c>
      <c r="AH469" t="s">
        <v>88</v>
      </c>
      <c r="AI469">
        <v>50000002113</v>
      </c>
      <c r="AJ469" t="s">
        <v>3139</v>
      </c>
      <c r="AK469" t="s">
        <v>3140</v>
      </c>
      <c r="AL469">
        <v>1</v>
      </c>
      <c r="AM469" t="s">
        <v>97</v>
      </c>
      <c r="AN469" t="s">
        <v>237</v>
      </c>
      <c r="AO469">
        <v>-3</v>
      </c>
      <c r="AP469" t="s">
        <v>3141</v>
      </c>
      <c r="AQ469" s="1">
        <v>19572</v>
      </c>
      <c r="AR469">
        <v>630</v>
      </c>
      <c r="AS469">
        <v>2677080531</v>
      </c>
      <c r="AT469">
        <v>2</v>
      </c>
      <c r="AU469" t="s">
        <v>118</v>
      </c>
      <c r="AV469">
        <v>8</v>
      </c>
      <c r="AW469" t="s">
        <v>100</v>
      </c>
      <c r="AX469">
        <v>9</v>
      </c>
      <c r="AY469" t="s">
        <v>196</v>
      </c>
      <c r="AZ469">
        <v>3</v>
      </c>
      <c r="BA469" t="s">
        <v>150</v>
      </c>
      <c r="BB469">
        <v>275</v>
      </c>
      <c r="BC469" t="s">
        <v>85</v>
      </c>
      <c r="BD469">
        <v>1692414</v>
      </c>
      <c r="BE469">
        <v>4</v>
      </c>
      <c r="BF469" t="s">
        <v>104</v>
      </c>
      <c r="BG469" t="s">
        <v>105</v>
      </c>
      <c r="BH469" t="s">
        <v>105</v>
      </c>
      <c r="BI469">
        <v>1063362016</v>
      </c>
      <c r="BJ469">
        <v>1431920166050086</v>
      </c>
      <c r="BK469">
        <v>2</v>
      </c>
      <c r="BL469" t="s">
        <v>91</v>
      </c>
      <c r="BM469">
        <v>2</v>
      </c>
      <c r="BN469" t="s">
        <v>91</v>
      </c>
      <c r="BO469" t="s">
        <v>106</v>
      </c>
      <c r="BP469" t="s">
        <v>107</v>
      </c>
      <c r="BQ469">
        <v>2</v>
      </c>
      <c r="BR469" t="s">
        <v>108</v>
      </c>
      <c r="BS469" t="s">
        <v>105</v>
      </c>
      <c r="BT469" t="s">
        <v>109</v>
      </c>
      <c r="BU469">
        <v>-1</v>
      </c>
      <c r="BV469">
        <v>-1</v>
      </c>
      <c r="BW469" s="3">
        <v>42597.648321759261</v>
      </c>
      <c r="BX469" t="s">
        <v>3142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</row>
    <row r="470" spans="1:83" x14ac:dyDescent="0.25">
      <c r="A470" s="1">
        <v>44998</v>
      </c>
      <c r="B470" s="2">
        <v>0.64496527777777779</v>
      </c>
      <c r="C470">
        <v>2016</v>
      </c>
      <c r="D470">
        <v>2</v>
      </c>
      <c r="E470" t="s">
        <v>80</v>
      </c>
      <c r="F470">
        <v>1</v>
      </c>
      <c r="G470">
        <v>220</v>
      </c>
      <c r="H470" t="s">
        <v>81</v>
      </c>
      <c r="I470" s="1">
        <v>42645</v>
      </c>
      <c r="J470" t="s">
        <v>82</v>
      </c>
      <c r="K470" t="s">
        <v>121</v>
      </c>
      <c r="L470">
        <v>68713</v>
      </c>
      <c r="M470" t="s">
        <v>3143</v>
      </c>
      <c r="N470">
        <v>11</v>
      </c>
      <c r="O470" t="s">
        <v>85</v>
      </c>
      <c r="P470">
        <v>250000009450</v>
      </c>
      <c r="Q470">
        <v>77</v>
      </c>
      <c r="R470" t="s">
        <v>3144</v>
      </c>
      <c r="S470" t="s">
        <v>3145</v>
      </c>
      <c r="T470" t="s">
        <v>88</v>
      </c>
      <c r="U470">
        <v>28021155884</v>
      </c>
      <c r="V470" t="s">
        <v>89</v>
      </c>
      <c r="W470">
        <v>12</v>
      </c>
      <c r="X470" t="s">
        <v>90</v>
      </c>
      <c r="Y470">
        <v>2</v>
      </c>
      <c r="Z470" t="s">
        <v>91</v>
      </c>
      <c r="AA470" t="s">
        <v>92</v>
      </c>
      <c r="AB470">
        <v>77</v>
      </c>
      <c r="AC470" t="s">
        <v>169</v>
      </c>
      <c r="AD470" t="s">
        <v>170</v>
      </c>
      <c r="AE470">
        <v>-1</v>
      </c>
      <c r="AF470" t="s">
        <v>88</v>
      </c>
      <c r="AG470" t="s">
        <v>88</v>
      </c>
      <c r="AH470" t="s">
        <v>88</v>
      </c>
      <c r="AI470">
        <v>250000000558</v>
      </c>
      <c r="AJ470" t="s">
        <v>3146</v>
      </c>
      <c r="AK470" t="s">
        <v>3147</v>
      </c>
      <c r="AL470">
        <v>1</v>
      </c>
      <c r="AM470" t="s">
        <v>97</v>
      </c>
      <c r="AN470" t="s">
        <v>121</v>
      </c>
      <c r="AO470">
        <v>-3</v>
      </c>
      <c r="AP470" t="s">
        <v>3148</v>
      </c>
      <c r="AQ470" s="1">
        <v>29071</v>
      </c>
      <c r="AR470">
        <v>370</v>
      </c>
      <c r="AS470">
        <v>223359710183</v>
      </c>
      <c r="AT470">
        <v>2</v>
      </c>
      <c r="AU470" t="s">
        <v>118</v>
      </c>
      <c r="AV470">
        <v>8</v>
      </c>
      <c r="AW470" t="s">
        <v>100</v>
      </c>
      <c r="AX470">
        <v>3</v>
      </c>
      <c r="AY470" t="s">
        <v>101</v>
      </c>
      <c r="AZ470">
        <v>1</v>
      </c>
      <c r="BA470" t="s">
        <v>102</v>
      </c>
      <c r="BB470">
        <v>114</v>
      </c>
      <c r="BC470" t="s">
        <v>3149</v>
      </c>
      <c r="BD470">
        <v>10803906</v>
      </c>
      <c r="BE470">
        <v>4</v>
      </c>
      <c r="BF470" t="s">
        <v>104</v>
      </c>
      <c r="BG470" t="s">
        <v>109</v>
      </c>
      <c r="BH470" t="s">
        <v>105</v>
      </c>
      <c r="BI470">
        <v>1546162016</v>
      </c>
      <c r="BJ470">
        <v>560420166260337</v>
      </c>
      <c r="BK470">
        <v>2</v>
      </c>
      <c r="BL470" t="s">
        <v>91</v>
      </c>
      <c r="BM470">
        <v>2</v>
      </c>
      <c r="BN470" t="s">
        <v>91</v>
      </c>
      <c r="BO470" t="s">
        <v>106</v>
      </c>
      <c r="BP470" t="s">
        <v>107</v>
      </c>
      <c r="BQ470">
        <v>2</v>
      </c>
      <c r="BR470" t="s">
        <v>108</v>
      </c>
      <c r="BS470" t="s">
        <v>105</v>
      </c>
      <c r="BT470" t="s">
        <v>109</v>
      </c>
      <c r="BU470">
        <v>-1</v>
      </c>
      <c r="BV470">
        <v>-1</v>
      </c>
      <c r="BW470" s="3">
        <v>42591.646585648145</v>
      </c>
      <c r="BX470" t="s">
        <v>315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</row>
    <row r="471" spans="1:83" x14ac:dyDescent="0.25">
      <c r="A471" s="1">
        <v>44998</v>
      </c>
      <c r="B471" s="2">
        <v>0.64496527777777779</v>
      </c>
      <c r="C471">
        <v>2016</v>
      </c>
      <c r="D471">
        <v>2</v>
      </c>
      <c r="E471" t="s">
        <v>80</v>
      </c>
      <c r="F471">
        <v>1</v>
      </c>
      <c r="G471">
        <v>220</v>
      </c>
      <c r="H471" t="s">
        <v>81</v>
      </c>
      <c r="I471" s="1">
        <v>42645</v>
      </c>
      <c r="J471" t="s">
        <v>82</v>
      </c>
      <c r="K471" t="s">
        <v>83</v>
      </c>
      <c r="L471">
        <v>8656</v>
      </c>
      <c r="M471" t="s">
        <v>3151</v>
      </c>
      <c r="N471">
        <v>11</v>
      </c>
      <c r="O471" t="s">
        <v>85</v>
      </c>
      <c r="P471">
        <v>100000022122</v>
      </c>
      <c r="Q471">
        <v>65</v>
      </c>
      <c r="R471" t="s">
        <v>3152</v>
      </c>
      <c r="S471" t="s">
        <v>3153</v>
      </c>
      <c r="T471" t="s">
        <v>88</v>
      </c>
      <c r="U471">
        <v>28838025304</v>
      </c>
      <c r="V471" t="s">
        <v>89</v>
      </c>
      <c r="W471">
        <v>12</v>
      </c>
      <c r="X471" t="s">
        <v>90</v>
      </c>
      <c r="Y471">
        <v>2</v>
      </c>
      <c r="Z471" t="s">
        <v>91</v>
      </c>
      <c r="AA471" t="s">
        <v>92</v>
      </c>
      <c r="AB471">
        <v>65</v>
      </c>
      <c r="AC471" t="s">
        <v>191</v>
      </c>
      <c r="AD471" t="s">
        <v>192</v>
      </c>
      <c r="AE471">
        <v>-1</v>
      </c>
      <c r="AF471" t="s">
        <v>88</v>
      </c>
      <c r="AG471" t="s">
        <v>88</v>
      </c>
      <c r="AH471" t="s">
        <v>88</v>
      </c>
      <c r="AI471">
        <v>100000001569</v>
      </c>
      <c r="AJ471" t="s">
        <v>3154</v>
      </c>
      <c r="AK471" t="s">
        <v>3155</v>
      </c>
      <c r="AL471">
        <v>1</v>
      </c>
      <c r="AM471" t="s">
        <v>97</v>
      </c>
      <c r="AN471" t="s">
        <v>83</v>
      </c>
      <c r="AO471">
        <v>-3</v>
      </c>
      <c r="AP471" t="s">
        <v>3151</v>
      </c>
      <c r="AQ471" s="1">
        <v>24783</v>
      </c>
      <c r="AR471">
        <v>490</v>
      </c>
      <c r="AS471">
        <v>9549891171</v>
      </c>
      <c r="AT471">
        <v>2</v>
      </c>
      <c r="AU471" t="s">
        <v>118</v>
      </c>
      <c r="AV471">
        <v>2</v>
      </c>
      <c r="AW471" t="s">
        <v>1276</v>
      </c>
      <c r="AX471">
        <v>1</v>
      </c>
      <c r="AY471" t="s">
        <v>149</v>
      </c>
      <c r="AZ471">
        <v>2</v>
      </c>
      <c r="BA471" t="s">
        <v>186</v>
      </c>
      <c r="BB471">
        <v>298</v>
      </c>
      <c r="BC471" t="s">
        <v>553</v>
      </c>
      <c r="BD471">
        <v>10803906</v>
      </c>
      <c r="BE471">
        <v>4</v>
      </c>
      <c r="BF471" t="s">
        <v>104</v>
      </c>
      <c r="BG471" t="s">
        <v>109</v>
      </c>
      <c r="BH471" t="s">
        <v>105</v>
      </c>
      <c r="BI471">
        <v>673542016</v>
      </c>
      <c r="BJ471">
        <v>5148920166100038</v>
      </c>
      <c r="BK471">
        <v>2</v>
      </c>
      <c r="BL471" t="s">
        <v>91</v>
      </c>
      <c r="BM471">
        <v>2</v>
      </c>
      <c r="BN471" t="s">
        <v>91</v>
      </c>
      <c r="BO471" t="s">
        <v>106</v>
      </c>
      <c r="BP471" t="s">
        <v>107</v>
      </c>
      <c r="BQ471">
        <v>2</v>
      </c>
      <c r="BR471" t="s">
        <v>108</v>
      </c>
      <c r="BS471" t="s">
        <v>105</v>
      </c>
      <c r="BT471" t="s">
        <v>109</v>
      </c>
      <c r="BU471">
        <v>-1</v>
      </c>
      <c r="BV471">
        <v>-1</v>
      </c>
      <c r="BW471" s="3">
        <v>42599.804918981485</v>
      </c>
      <c r="BX471" t="s">
        <v>3156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</row>
    <row r="472" spans="1:83" x14ac:dyDescent="0.25">
      <c r="A472" s="1">
        <v>44998</v>
      </c>
      <c r="B472" s="2">
        <v>0.64496527777777779</v>
      </c>
      <c r="C472">
        <v>2016</v>
      </c>
      <c r="D472">
        <v>2</v>
      </c>
      <c r="E472" t="s">
        <v>80</v>
      </c>
      <c r="F472">
        <v>1</v>
      </c>
      <c r="G472">
        <v>220</v>
      </c>
      <c r="H472" t="s">
        <v>81</v>
      </c>
      <c r="I472" s="1">
        <v>42645</v>
      </c>
      <c r="J472" t="s">
        <v>82</v>
      </c>
      <c r="K472" t="s">
        <v>354</v>
      </c>
      <c r="L472">
        <v>92894</v>
      </c>
      <c r="M472" t="s">
        <v>1767</v>
      </c>
      <c r="N472">
        <v>11</v>
      </c>
      <c r="O472" t="s">
        <v>85</v>
      </c>
      <c r="P472">
        <v>90000017639</v>
      </c>
      <c r="Q472">
        <v>25</v>
      </c>
      <c r="R472" t="s">
        <v>3157</v>
      </c>
      <c r="S472" t="s">
        <v>3158</v>
      </c>
      <c r="T472" t="s">
        <v>88</v>
      </c>
      <c r="U472">
        <v>61110370210</v>
      </c>
      <c r="V472" t="s">
        <v>89</v>
      </c>
      <c r="W472">
        <v>12</v>
      </c>
      <c r="X472" t="s">
        <v>90</v>
      </c>
      <c r="Y472">
        <v>2</v>
      </c>
      <c r="Z472" t="s">
        <v>91</v>
      </c>
      <c r="AA472" t="s">
        <v>92</v>
      </c>
      <c r="AB472">
        <v>25</v>
      </c>
      <c r="AC472" t="s">
        <v>230</v>
      </c>
      <c r="AD472" t="s">
        <v>231</v>
      </c>
      <c r="AE472">
        <v>-1</v>
      </c>
      <c r="AF472" t="s">
        <v>88</v>
      </c>
      <c r="AG472" t="s">
        <v>88</v>
      </c>
      <c r="AH472" t="s">
        <v>88</v>
      </c>
      <c r="AI472">
        <v>90000001341</v>
      </c>
      <c r="AJ472" t="s">
        <v>3159</v>
      </c>
      <c r="AK472" t="s">
        <v>3160</v>
      </c>
      <c r="AL472">
        <v>1</v>
      </c>
      <c r="AM472" t="s">
        <v>97</v>
      </c>
      <c r="AN472" t="s">
        <v>2652</v>
      </c>
      <c r="AO472">
        <v>-3</v>
      </c>
      <c r="AP472" t="s">
        <v>3161</v>
      </c>
      <c r="AQ472" s="1">
        <v>27128</v>
      </c>
      <c r="AR472">
        <v>420</v>
      </c>
      <c r="AS472">
        <v>47980011007</v>
      </c>
      <c r="AT472">
        <v>2</v>
      </c>
      <c r="AU472" t="s">
        <v>118</v>
      </c>
      <c r="AV472">
        <v>6</v>
      </c>
      <c r="AW472" t="s">
        <v>268</v>
      </c>
      <c r="AX472">
        <v>1</v>
      </c>
      <c r="AY472" t="s">
        <v>149</v>
      </c>
      <c r="AZ472">
        <v>3</v>
      </c>
      <c r="BA472" t="s">
        <v>150</v>
      </c>
      <c r="BB472">
        <v>233</v>
      </c>
      <c r="BC472" t="s">
        <v>3162</v>
      </c>
      <c r="BD472">
        <v>70849972</v>
      </c>
      <c r="BE472">
        <v>4</v>
      </c>
      <c r="BF472" t="s">
        <v>104</v>
      </c>
      <c r="BG472" t="s">
        <v>109</v>
      </c>
      <c r="BH472" t="s">
        <v>105</v>
      </c>
      <c r="BI472">
        <v>845652016</v>
      </c>
      <c r="BJ472">
        <v>3609420166090007</v>
      </c>
      <c r="BK472">
        <v>2</v>
      </c>
      <c r="BL472" t="s">
        <v>91</v>
      </c>
      <c r="BM472">
        <v>2</v>
      </c>
      <c r="BN472" t="s">
        <v>91</v>
      </c>
      <c r="BO472" t="s">
        <v>106</v>
      </c>
      <c r="BP472" t="s">
        <v>107</v>
      </c>
      <c r="BQ472">
        <v>2</v>
      </c>
      <c r="BR472" t="s">
        <v>108</v>
      </c>
      <c r="BS472" t="s">
        <v>105</v>
      </c>
      <c r="BT472" t="s">
        <v>109</v>
      </c>
      <c r="BU472">
        <v>-1</v>
      </c>
      <c r="BV472">
        <v>-1</v>
      </c>
      <c r="BW472" s="3">
        <v>42597.628958333335</v>
      </c>
      <c r="BX472" t="s">
        <v>3163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</row>
    <row r="473" spans="1:83" x14ac:dyDescent="0.25">
      <c r="A473" s="1">
        <v>44998</v>
      </c>
      <c r="B473" s="2">
        <v>0.64496527777777779</v>
      </c>
      <c r="C473">
        <v>2016</v>
      </c>
      <c r="D473">
        <v>2</v>
      </c>
      <c r="E473" t="s">
        <v>80</v>
      </c>
      <c r="F473">
        <v>1</v>
      </c>
      <c r="G473">
        <v>220</v>
      </c>
      <c r="H473" t="s">
        <v>81</v>
      </c>
      <c r="I473" s="1">
        <v>42645</v>
      </c>
      <c r="J473" t="s">
        <v>82</v>
      </c>
      <c r="K473" t="s">
        <v>394</v>
      </c>
      <c r="L473">
        <v>76678</v>
      </c>
      <c r="M473" t="s">
        <v>3164</v>
      </c>
      <c r="N473">
        <v>11</v>
      </c>
      <c r="O473" t="s">
        <v>85</v>
      </c>
      <c r="P473">
        <v>160000025037</v>
      </c>
      <c r="Q473">
        <v>33</v>
      </c>
      <c r="R473" t="s">
        <v>3165</v>
      </c>
      <c r="S473" t="s">
        <v>3166</v>
      </c>
      <c r="T473" t="s">
        <v>88</v>
      </c>
      <c r="U473">
        <v>87956764904</v>
      </c>
      <c r="V473" t="s">
        <v>89</v>
      </c>
      <c r="W473">
        <v>12</v>
      </c>
      <c r="X473" t="s">
        <v>90</v>
      </c>
      <c r="Y473">
        <v>2</v>
      </c>
      <c r="Z473" t="s">
        <v>91</v>
      </c>
      <c r="AA473" t="s">
        <v>92</v>
      </c>
      <c r="AB473">
        <v>33</v>
      </c>
      <c r="AC473" t="s">
        <v>376</v>
      </c>
      <c r="AD473" t="s">
        <v>377</v>
      </c>
      <c r="AE473">
        <v>-1</v>
      </c>
      <c r="AF473" t="s">
        <v>88</v>
      </c>
      <c r="AG473" t="s">
        <v>88</v>
      </c>
      <c r="AH473" t="s">
        <v>88</v>
      </c>
      <c r="AI473">
        <v>160000001876</v>
      </c>
      <c r="AJ473" t="s">
        <v>3167</v>
      </c>
      <c r="AK473" t="s">
        <v>3168</v>
      </c>
      <c r="AL473">
        <v>1</v>
      </c>
      <c r="AM473" t="s">
        <v>97</v>
      </c>
      <c r="AN473" t="s">
        <v>394</v>
      </c>
      <c r="AO473">
        <v>-3</v>
      </c>
      <c r="AP473" t="s">
        <v>3164</v>
      </c>
      <c r="AQ473" s="1">
        <v>25862</v>
      </c>
      <c r="AR473">
        <v>460</v>
      </c>
      <c r="AS473">
        <v>54613600647</v>
      </c>
      <c r="AT473">
        <v>2</v>
      </c>
      <c r="AU473" t="s">
        <v>118</v>
      </c>
      <c r="AV473">
        <v>8</v>
      </c>
      <c r="AW473" t="s">
        <v>100</v>
      </c>
      <c r="AX473">
        <v>3</v>
      </c>
      <c r="AY473" t="s">
        <v>101</v>
      </c>
      <c r="AZ473">
        <v>1</v>
      </c>
      <c r="BA473" t="s">
        <v>102</v>
      </c>
      <c r="BB473">
        <v>131</v>
      </c>
      <c r="BC473" t="s">
        <v>362</v>
      </c>
      <c r="BD473">
        <v>160630421</v>
      </c>
      <c r="BE473">
        <v>4</v>
      </c>
      <c r="BF473" t="s">
        <v>104</v>
      </c>
      <c r="BG473" t="s">
        <v>109</v>
      </c>
      <c r="BH473" t="s">
        <v>105</v>
      </c>
      <c r="BI473">
        <v>1161472016</v>
      </c>
      <c r="BJ473">
        <v>2656420166160041</v>
      </c>
      <c r="BK473">
        <v>2</v>
      </c>
      <c r="BL473" t="s">
        <v>91</v>
      </c>
      <c r="BM473">
        <v>2</v>
      </c>
      <c r="BN473" t="s">
        <v>91</v>
      </c>
      <c r="BO473" t="s">
        <v>106</v>
      </c>
      <c r="BP473" t="s">
        <v>107</v>
      </c>
      <c r="BQ473">
        <v>2</v>
      </c>
      <c r="BR473" t="s">
        <v>108</v>
      </c>
      <c r="BS473" t="s">
        <v>105</v>
      </c>
      <c r="BT473" t="s">
        <v>109</v>
      </c>
      <c r="BU473">
        <v>-1</v>
      </c>
      <c r="BV473">
        <v>-1</v>
      </c>
      <c r="BW473" s="3">
        <v>42597.668715277781</v>
      </c>
      <c r="BX473" t="s">
        <v>3169</v>
      </c>
      <c r="BY473">
        <v>0</v>
      </c>
      <c r="BZ473">
        <v>1</v>
      </c>
      <c r="CA473">
        <v>0</v>
      </c>
      <c r="CB473">
        <v>0</v>
      </c>
      <c r="CC473">
        <v>0</v>
      </c>
      <c r="CD473">
        <v>0</v>
      </c>
      <c r="CE473">
        <v>0</v>
      </c>
    </row>
    <row r="474" spans="1:83" x14ac:dyDescent="0.25">
      <c r="A474" s="1">
        <v>44998</v>
      </c>
      <c r="B474" s="2">
        <v>0.64496527777777779</v>
      </c>
      <c r="C474">
        <v>2016</v>
      </c>
      <c r="D474">
        <v>2</v>
      </c>
      <c r="E474" t="s">
        <v>80</v>
      </c>
      <c r="F474">
        <v>1</v>
      </c>
      <c r="G474">
        <v>220</v>
      </c>
      <c r="H474" t="s">
        <v>81</v>
      </c>
      <c r="I474" s="1">
        <v>42645</v>
      </c>
      <c r="J474" t="s">
        <v>82</v>
      </c>
      <c r="K474" t="s">
        <v>207</v>
      </c>
      <c r="L474">
        <v>33952</v>
      </c>
      <c r="M474" t="s">
        <v>3170</v>
      </c>
      <c r="N474">
        <v>11</v>
      </c>
      <c r="O474" t="s">
        <v>85</v>
      </c>
      <c r="P474">
        <v>50000006147</v>
      </c>
      <c r="Q474">
        <v>22</v>
      </c>
      <c r="R474" t="s">
        <v>3171</v>
      </c>
      <c r="S474" t="s">
        <v>3172</v>
      </c>
      <c r="T474" t="s">
        <v>88</v>
      </c>
      <c r="U474">
        <v>52528510500</v>
      </c>
      <c r="V474" t="s">
        <v>89</v>
      </c>
      <c r="W474">
        <v>12</v>
      </c>
      <c r="X474" t="s">
        <v>90</v>
      </c>
      <c r="Y474">
        <v>2</v>
      </c>
      <c r="Z474" t="s">
        <v>91</v>
      </c>
      <c r="AA474" t="s">
        <v>92</v>
      </c>
      <c r="AB474">
        <v>22</v>
      </c>
      <c r="AC474" t="s">
        <v>394</v>
      </c>
      <c r="AD474" t="s">
        <v>518</v>
      </c>
      <c r="AE474">
        <v>-1</v>
      </c>
      <c r="AF474" t="s">
        <v>88</v>
      </c>
      <c r="AG474" t="s">
        <v>88</v>
      </c>
      <c r="AH474" t="s">
        <v>88</v>
      </c>
      <c r="AI474">
        <v>50000000443</v>
      </c>
      <c r="AJ474" t="s">
        <v>3173</v>
      </c>
      <c r="AK474" t="s">
        <v>3174</v>
      </c>
      <c r="AL474">
        <v>1</v>
      </c>
      <c r="AM474" t="s">
        <v>97</v>
      </c>
      <c r="AN474" t="s">
        <v>207</v>
      </c>
      <c r="AO474">
        <v>-3</v>
      </c>
      <c r="AP474" t="s">
        <v>3170</v>
      </c>
      <c r="AQ474" s="1">
        <v>25456</v>
      </c>
      <c r="AR474">
        <v>470</v>
      </c>
      <c r="AS474">
        <v>56114730574</v>
      </c>
      <c r="AT474">
        <v>4</v>
      </c>
      <c r="AU474" t="s">
        <v>99</v>
      </c>
      <c r="AV474">
        <v>6</v>
      </c>
      <c r="AW474" t="s">
        <v>268</v>
      </c>
      <c r="AX474">
        <v>3</v>
      </c>
      <c r="AY474" t="s">
        <v>101</v>
      </c>
      <c r="AZ474">
        <v>3</v>
      </c>
      <c r="BA474" t="s">
        <v>150</v>
      </c>
      <c r="BB474">
        <v>999</v>
      </c>
      <c r="BC474" t="s">
        <v>258</v>
      </c>
      <c r="BD474">
        <v>10803906</v>
      </c>
      <c r="BE474">
        <v>1</v>
      </c>
      <c r="BF474" t="s">
        <v>163</v>
      </c>
      <c r="BG474" t="s">
        <v>109</v>
      </c>
      <c r="BH474" t="s">
        <v>105</v>
      </c>
      <c r="BI474">
        <v>767262016</v>
      </c>
      <c r="BJ474">
        <v>1427720166050201</v>
      </c>
      <c r="BK474">
        <v>2</v>
      </c>
      <c r="BL474" t="s">
        <v>91</v>
      </c>
      <c r="BM474">
        <v>16</v>
      </c>
      <c r="BN474" t="s">
        <v>429</v>
      </c>
      <c r="BO474" t="s">
        <v>106</v>
      </c>
      <c r="BP474" t="s">
        <v>107</v>
      </c>
      <c r="BQ474">
        <v>2</v>
      </c>
      <c r="BR474" t="s">
        <v>108</v>
      </c>
      <c r="BS474" t="s">
        <v>105</v>
      </c>
      <c r="BT474" t="s">
        <v>109</v>
      </c>
      <c r="BU474">
        <v>-1</v>
      </c>
      <c r="BV474">
        <v>-1</v>
      </c>
      <c r="BW474" s="3">
        <v>42591.504745370374</v>
      </c>
      <c r="BX474" t="s">
        <v>3175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</row>
    <row r="475" spans="1:83" x14ac:dyDescent="0.25">
      <c r="A475" s="1">
        <v>44998</v>
      </c>
      <c r="B475" s="2">
        <v>0.64496527777777779</v>
      </c>
      <c r="C475">
        <v>2016</v>
      </c>
      <c r="D475">
        <v>2</v>
      </c>
      <c r="E475" t="s">
        <v>80</v>
      </c>
      <c r="F475">
        <v>1</v>
      </c>
      <c r="G475">
        <v>220</v>
      </c>
      <c r="H475" t="s">
        <v>81</v>
      </c>
      <c r="I475" s="1">
        <v>42645</v>
      </c>
      <c r="J475" t="s">
        <v>82</v>
      </c>
      <c r="K475" t="s">
        <v>508</v>
      </c>
      <c r="L475">
        <v>96792</v>
      </c>
      <c r="M475" t="s">
        <v>3176</v>
      </c>
      <c r="N475">
        <v>11</v>
      </c>
      <c r="O475" t="s">
        <v>85</v>
      </c>
      <c r="P475">
        <v>270000010291</v>
      </c>
      <c r="Q475">
        <v>25</v>
      </c>
      <c r="R475" t="s">
        <v>3177</v>
      </c>
      <c r="S475" t="s">
        <v>3178</v>
      </c>
      <c r="T475" t="s">
        <v>88</v>
      </c>
      <c r="U475">
        <v>97148733120</v>
      </c>
      <c r="V475" t="s">
        <v>89</v>
      </c>
      <c r="W475">
        <v>12</v>
      </c>
      <c r="X475" t="s">
        <v>90</v>
      </c>
      <c r="Y475">
        <v>2</v>
      </c>
      <c r="Z475" t="s">
        <v>91</v>
      </c>
      <c r="AA475" t="s">
        <v>92</v>
      </c>
      <c r="AB475">
        <v>25</v>
      </c>
      <c r="AC475" t="s">
        <v>230</v>
      </c>
      <c r="AD475" t="s">
        <v>231</v>
      </c>
      <c r="AE475">
        <v>-1</v>
      </c>
      <c r="AF475" t="s">
        <v>88</v>
      </c>
      <c r="AG475" t="s">
        <v>88</v>
      </c>
      <c r="AH475" t="s">
        <v>88</v>
      </c>
      <c r="AI475">
        <v>270000000716</v>
      </c>
      <c r="AJ475" t="s">
        <v>3179</v>
      </c>
      <c r="AK475" t="s">
        <v>3180</v>
      </c>
      <c r="AL475">
        <v>1</v>
      </c>
      <c r="AM475" t="s">
        <v>97</v>
      </c>
      <c r="AN475" t="s">
        <v>354</v>
      </c>
      <c r="AO475">
        <v>-3</v>
      </c>
      <c r="AP475" t="s">
        <v>355</v>
      </c>
      <c r="AQ475" s="1">
        <v>28709</v>
      </c>
      <c r="AR475">
        <v>380</v>
      </c>
      <c r="AS475">
        <v>41659041007</v>
      </c>
      <c r="AT475">
        <v>2</v>
      </c>
      <c r="AU475" t="s">
        <v>118</v>
      </c>
      <c r="AV475">
        <v>8</v>
      </c>
      <c r="AW475" t="s">
        <v>100</v>
      </c>
      <c r="AX475">
        <v>1</v>
      </c>
      <c r="AY475" t="s">
        <v>149</v>
      </c>
      <c r="AZ475">
        <v>1</v>
      </c>
      <c r="BA475" t="s">
        <v>102</v>
      </c>
      <c r="BB475">
        <v>111</v>
      </c>
      <c r="BC475" t="s">
        <v>314</v>
      </c>
      <c r="BD475">
        <v>10803906</v>
      </c>
      <c r="BE475">
        <v>1</v>
      </c>
      <c r="BF475" t="s">
        <v>163</v>
      </c>
      <c r="BG475" t="s">
        <v>109</v>
      </c>
      <c r="BH475" t="s">
        <v>105</v>
      </c>
      <c r="BI475">
        <v>386722016</v>
      </c>
      <c r="BJ475">
        <v>3604520166270023</v>
      </c>
      <c r="BK475">
        <v>2</v>
      </c>
      <c r="BL475" t="s">
        <v>91</v>
      </c>
      <c r="BM475">
        <v>2</v>
      </c>
      <c r="BN475" t="s">
        <v>91</v>
      </c>
      <c r="BO475" t="s">
        <v>106</v>
      </c>
      <c r="BP475" t="s">
        <v>107</v>
      </c>
      <c r="BQ475">
        <v>2</v>
      </c>
      <c r="BR475" t="s">
        <v>108</v>
      </c>
      <c r="BS475" t="s">
        <v>105</v>
      </c>
      <c r="BT475" t="s">
        <v>109</v>
      </c>
      <c r="BU475">
        <v>270000007876</v>
      </c>
      <c r="BV475">
        <v>-1</v>
      </c>
      <c r="BW475" s="3">
        <v>42625.782986111109</v>
      </c>
      <c r="BX475" t="s">
        <v>3181</v>
      </c>
      <c r="BY475">
        <v>0</v>
      </c>
      <c r="BZ475">
        <v>2</v>
      </c>
      <c r="CA475">
        <v>0</v>
      </c>
      <c r="CB475">
        <v>0</v>
      </c>
      <c r="CC475">
        <v>0</v>
      </c>
      <c r="CD475">
        <v>0</v>
      </c>
      <c r="CE475">
        <v>0</v>
      </c>
    </row>
    <row r="476" spans="1:83" x14ac:dyDescent="0.25">
      <c r="A476" s="1">
        <v>44998</v>
      </c>
      <c r="B476" s="2">
        <v>0.64496527777777779</v>
      </c>
      <c r="C476">
        <v>2016</v>
      </c>
      <c r="D476">
        <v>2</v>
      </c>
      <c r="E476" t="s">
        <v>80</v>
      </c>
      <c r="F476">
        <v>1</v>
      </c>
      <c r="G476">
        <v>220</v>
      </c>
      <c r="H476" t="s">
        <v>81</v>
      </c>
      <c r="I476" s="1">
        <v>42645</v>
      </c>
      <c r="J476" t="s">
        <v>82</v>
      </c>
      <c r="K476" t="s">
        <v>297</v>
      </c>
      <c r="L476">
        <v>23574</v>
      </c>
      <c r="M476" t="s">
        <v>3182</v>
      </c>
      <c r="N476">
        <v>11</v>
      </c>
      <c r="O476" t="s">
        <v>85</v>
      </c>
      <c r="P476">
        <v>170000001133</v>
      </c>
      <c r="Q476">
        <v>40</v>
      </c>
      <c r="R476" t="s">
        <v>3183</v>
      </c>
      <c r="S476" t="s">
        <v>3184</v>
      </c>
      <c r="T476" t="s">
        <v>88</v>
      </c>
      <c r="U476">
        <v>11345292449</v>
      </c>
      <c r="V476" t="s">
        <v>89</v>
      </c>
      <c r="W476">
        <v>12</v>
      </c>
      <c r="X476" t="s">
        <v>90</v>
      </c>
      <c r="Y476">
        <v>2</v>
      </c>
      <c r="Z476" t="s">
        <v>91</v>
      </c>
      <c r="AA476" t="s">
        <v>92</v>
      </c>
      <c r="AB476">
        <v>40</v>
      </c>
      <c r="AC476" t="s">
        <v>114</v>
      </c>
      <c r="AD476" t="s">
        <v>115</v>
      </c>
      <c r="AE476">
        <v>-1</v>
      </c>
      <c r="AF476" t="s">
        <v>88</v>
      </c>
      <c r="AG476" t="s">
        <v>88</v>
      </c>
      <c r="AH476" t="s">
        <v>88</v>
      </c>
      <c r="AI476">
        <v>170000000063</v>
      </c>
      <c r="AJ476" t="s">
        <v>3185</v>
      </c>
      <c r="AK476" t="s">
        <v>3186</v>
      </c>
      <c r="AL476">
        <v>1</v>
      </c>
      <c r="AM476" t="s">
        <v>97</v>
      </c>
      <c r="AN476" t="s">
        <v>297</v>
      </c>
      <c r="AO476">
        <v>-3</v>
      </c>
      <c r="AP476" t="s">
        <v>3182</v>
      </c>
      <c r="AQ476" s="1">
        <v>20391</v>
      </c>
      <c r="AR476">
        <v>610</v>
      </c>
      <c r="AS476">
        <v>31783900825</v>
      </c>
      <c r="AT476">
        <v>2</v>
      </c>
      <c r="AU476" t="s">
        <v>118</v>
      </c>
      <c r="AV476">
        <v>7</v>
      </c>
      <c r="AW476" t="s">
        <v>204</v>
      </c>
      <c r="AX476">
        <v>3</v>
      </c>
      <c r="AY476" t="s">
        <v>101</v>
      </c>
      <c r="AZ476">
        <v>1</v>
      </c>
      <c r="BA476" t="s">
        <v>102</v>
      </c>
      <c r="BB476">
        <v>257</v>
      </c>
      <c r="BC476" t="s">
        <v>205</v>
      </c>
      <c r="BD476">
        <v>68947066</v>
      </c>
      <c r="BE476">
        <v>1</v>
      </c>
      <c r="BF476" t="s">
        <v>163</v>
      </c>
      <c r="BG476" t="s">
        <v>109</v>
      </c>
      <c r="BH476" t="s">
        <v>105</v>
      </c>
      <c r="BI476">
        <v>414702016</v>
      </c>
      <c r="BJ476">
        <v>1827220166170121</v>
      </c>
      <c r="BK476">
        <v>16</v>
      </c>
      <c r="BL476" t="s">
        <v>429</v>
      </c>
      <c r="BM476">
        <v>16</v>
      </c>
      <c r="BN476" t="s">
        <v>429</v>
      </c>
      <c r="BO476" t="s">
        <v>106</v>
      </c>
      <c r="BP476" t="s">
        <v>107</v>
      </c>
      <c r="BQ476">
        <v>2</v>
      </c>
      <c r="BR476" t="s">
        <v>108</v>
      </c>
      <c r="BS476" t="s">
        <v>105</v>
      </c>
      <c r="BT476" t="s">
        <v>109</v>
      </c>
      <c r="BU476">
        <v>-1</v>
      </c>
      <c r="BV476">
        <v>-1</v>
      </c>
      <c r="BW476" s="3">
        <v>42583.572870370372</v>
      </c>
      <c r="BX476" t="s">
        <v>3187</v>
      </c>
      <c r="BY476">
        <v>0</v>
      </c>
      <c r="BZ476">
        <v>3</v>
      </c>
      <c r="CA476">
        <v>0</v>
      </c>
      <c r="CB476">
        <v>0</v>
      </c>
      <c r="CC476">
        <v>0</v>
      </c>
      <c r="CD476">
        <v>0</v>
      </c>
      <c r="CE476">
        <v>0</v>
      </c>
    </row>
    <row r="477" spans="1:83" x14ac:dyDescent="0.25">
      <c r="A477" s="1">
        <v>44998</v>
      </c>
      <c r="B477" s="2">
        <v>0.64496527777777779</v>
      </c>
      <c r="C477">
        <v>2016</v>
      </c>
      <c r="D477">
        <v>2</v>
      </c>
      <c r="E477" t="s">
        <v>80</v>
      </c>
      <c r="F477">
        <v>1</v>
      </c>
      <c r="G477">
        <v>220</v>
      </c>
      <c r="H477" t="s">
        <v>81</v>
      </c>
      <c r="I477" s="1">
        <v>42645</v>
      </c>
      <c r="J477" t="s">
        <v>82</v>
      </c>
      <c r="K477" t="s">
        <v>278</v>
      </c>
      <c r="L477">
        <v>41394</v>
      </c>
      <c r="M477" t="s">
        <v>3188</v>
      </c>
      <c r="N477">
        <v>11</v>
      </c>
      <c r="O477" t="s">
        <v>85</v>
      </c>
      <c r="P477">
        <v>130000010033</v>
      </c>
      <c r="Q477">
        <v>22</v>
      </c>
      <c r="R477" t="s">
        <v>3189</v>
      </c>
      <c r="S477" t="s">
        <v>3190</v>
      </c>
      <c r="T477" t="s">
        <v>88</v>
      </c>
      <c r="U477">
        <v>53766318691</v>
      </c>
      <c r="V477" t="s">
        <v>89</v>
      </c>
      <c r="W477">
        <v>12</v>
      </c>
      <c r="X477" t="s">
        <v>90</v>
      </c>
      <c r="Y477">
        <v>2</v>
      </c>
      <c r="Z477" t="s">
        <v>91</v>
      </c>
      <c r="AA477" t="s">
        <v>92</v>
      </c>
      <c r="AB477">
        <v>22</v>
      </c>
      <c r="AC477" t="s">
        <v>394</v>
      </c>
      <c r="AD477" t="s">
        <v>518</v>
      </c>
      <c r="AE477">
        <v>-1</v>
      </c>
      <c r="AF477" t="s">
        <v>88</v>
      </c>
      <c r="AG477" t="s">
        <v>88</v>
      </c>
      <c r="AH477" t="s">
        <v>88</v>
      </c>
      <c r="AI477">
        <v>130000000727</v>
      </c>
      <c r="AJ477" t="s">
        <v>3191</v>
      </c>
      <c r="AK477" t="s">
        <v>3192</v>
      </c>
      <c r="AL477">
        <v>1</v>
      </c>
      <c r="AM477" t="s">
        <v>97</v>
      </c>
      <c r="AN477" t="s">
        <v>278</v>
      </c>
      <c r="AO477">
        <v>-3</v>
      </c>
      <c r="AP477" t="s">
        <v>3188</v>
      </c>
      <c r="AQ477" s="1">
        <v>24251</v>
      </c>
      <c r="AR477">
        <v>500</v>
      </c>
      <c r="AS477">
        <v>14966400299</v>
      </c>
      <c r="AT477">
        <v>2</v>
      </c>
      <c r="AU477" t="s">
        <v>118</v>
      </c>
      <c r="AV477">
        <v>6</v>
      </c>
      <c r="AW477" t="s">
        <v>268</v>
      </c>
      <c r="AX477">
        <v>9</v>
      </c>
      <c r="AY477" t="s">
        <v>196</v>
      </c>
      <c r="AZ477">
        <v>1</v>
      </c>
      <c r="BA477" t="s">
        <v>102</v>
      </c>
      <c r="BB477">
        <v>601</v>
      </c>
      <c r="BC477" t="s">
        <v>151</v>
      </c>
      <c r="BD477">
        <v>10803906</v>
      </c>
      <c r="BE477">
        <v>4</v>
      </c>
      <c r="BF477" t="s">
        <v>104</v>
      </c>
      <c r="BG477" t="s">
        <v>105</v>
      </c>
      <c r="BH477" t="s">
        <v>105</v>
      </c>
      <c r="BI477">
        <v>2851482016</v>
      </c>
      <c r="BJ477">
        <v>1143520166130186</v>
      </c>
      <c r="BK477">
        <v>2</v>
      </c>
      <c r="BL477" t="s">
        <v>91</v>
      </c>
      <c r="BM477">
        <v>2</v>
      </c>
      <c r="BN477" t="s">
        <v>91</v>
      </c>
      <c r="BO477" t="s">
        <v>106</v>
      </c>
      <c r="BP477" t="s">
        <v>107</v>
      </c>
      <c r="BQ477">
        <v>2</v>
      </c>
      <c r="BR477" t="s">
        <v>108</v>
      </c>
      <c r="BS477" t="s">
        <v>105</v>
      </c>
      <c r="BT477" t="s">
        <v>109</v>
      </c>
      <c r="BU477">
        <v>-1</v>
      </c>
      <c r="BV477">
        <v>-1</v>
      </c>
      <c r="BW477" s="3">
        <v>42591.533518518518</v>
      </c>
      <c r="BX477" t="s">
        <v>3193</v>
      </c>
      <c r="BY477">
        <v>0</v>
      </c>
      <c r="BZ477">
        <v>1</v>
      </c>
      <c r="CA477">
        <v>0</v>
      </c>
      <c r="CB477">
        <v>0</v>
      </c>
      <c r="CC477">
        <v>0</v>
      </c>
      <c r="CD477">
        <v>0</v>
      </c>
      <c r="CE477">
        <v>0</v>
      </c>
    </row>
    <row r="478" spans="1:83" x14ac:dyDescent="0.25">
      <c r="A478" s="1">
        <v>44998</v>
      </c>
      <c r="B478" s="2">
        <v>0.64496527777777779</v>
      </c>
      <c r="C478">
        <v>2016</v>
      </c>
      <c r="D478">
        <v>2</v>
      </c>
      <c r="E478" t="s">
        <v>80</v>
      </c>
      <c r="F478">
        <v>1</v>
      </c>
      <c r="G478">
        <v>220</v>
      </c>
      <c r="H478" t="s">
        <v>81</v>
      </c>
      <c r="I478" s="1">
        <v>42645</v>
      </c>
      <c r="J478" t="s">
        <v>82</v>
      </c>
      <c r="K478" t="s">
        <v>427</v>
      </c>
      <c r="L478">
        <v>13510</v>
      </c>
      <c r="M478" t="s">
        <v>3194</v>
      </c>
      <c r="N478">
        <v>11</v>
      </c>
      <c r="O478" t="s">
        <v>85</v>
      </c>
      <c r="P478">
        <v>60000005746</v>
      </c>
      <c r="Q478">
        <v>10</v>
      </c>
      <c r="R478" t="s">
        <v>3195</v>
      </c>
      <c r="S478" t="s">
        <v>3196</v>
      </c>
      <c r="T478" t="s">
        <v>88</v>
      </c>
      <c r="U478">
        <v>22026711372</v>
      </c>
      <c r="V478" t="s">
        <v>89</v>
      </c>
      <c r="W478">
        <v>12</v>
      </c>
      <c r="X478" t="s">
        <v>90</v>
      </c>
      <c r="Y478">
        <v>2</v>
      </c>
      <c r="Z478" t="s">
        <v>91</v>
      </c>
      <c r="AA478" t="s">
        <v>92</v>
      </c>
      <c r="AB478">
        <v>10</v>
      </c>
      <c r="AC478" t="s">
        <v>408</v>
      </c>
      <c r="AD478" t="s">
        <v>409</v>
      </c>
      <c r="AE478">
        <v>-1</v>
      </c>
      <c r="AF478" t="s">
        <v>88</v>
      </c>
      <c r="AG478" t="s">
        <v>88</v>
      </c>
      <c r="AH478" t="s">
        <v>88</v>
      </c>
      <c r="AI478">
        <v>60000000391</v>
      </c>
      <c r="AJ478" t="s">
        <v>3197</v>
      </c>
      <c r="AK478" t="s">
        <v>3198</v>
      </c>
      <c r="AL478">
        <v>1</v>
      </c>
      <c r="AM478" t="s">
        <v>97</v>
      </c>
      <c r="AN478" t="s">
        <v>427</v>
      </c>
      <c r="AO478">
        <v>-3</v>
      </c>
      <c r="AP478" t="s">
        <v>3194</v>
      </c>
      <c r="AQ478" s="1">
        <v>23117</v>
      </c>
      <c r="AR478">
        <v>530</v>
      </c>
      <c r="AS478">
        <v>80539550760</v>
      </c>
      <c r="AT478">
        <v>2</v>
      </c>
      <c r="AU478" t="s">
        <v>118</v>
      </c>
      <c r="AV478">
        <v>4</v>
      </c>
      <c r="AW478" t="s">
        <v>234</v>
      </c>
      <c r="AX478">
        <v>3</v>
      </c>
      <c r="AY478" t="s">
        <v>101</v>
      </c>
      <c r="AZ478">
        <v>3</v>
      </c>
      <c r="BA478" t="s">
        <v>150</v>
      </c>
      <c r="BB478">
        <v>257</v>
      </c>
      <c r="BC478" t="s">
        <v>205</v>
      </c>
      <c r="BD478">
        <v>42340501</v>
      </c>
      <c r="BE478">
        <v>4</v>
      </c>
      <c r="BF478" t="s">
        <v>104</v>
      </c>
      <c r="BG478" t="s">
        <v>109</v>
      </c>
      <c r="BH478" t="s">
        <v>105</v>
      </c>
      <c r="BI478">
        <v>572112016</v>
      </c>
      <c r="BJ478">
        <v>1132220166060032</v>
      </c>
      <c r="BK478">
        <v>2</v>
      </c>
      <c r="BL478" t="s">
        <v>91</v>
      </c>
      <c r="BM478">
        <v>2</v>
      </c>
      <c r="BN478" t="s">
        <v>91</v>
      </c>
      <c r="BO478" t="s">
        <v>106</v>
      </c>
      <c r="BP478" t="s">
        <v>107</v>
      </c>
      <c r="BQ478">
        <v>2</v>
      </c>
      <c r="BR478" t="s">
        <v>108</v>
      </c>
      <c r="BS478" t="s">
        <v>105</v>
      </c>
      <c r="BT478" t="s">
        <v>109</v>
      </c>
      <c r="BU478">
        <v>-1</v>
      </c>
      <c r="BV478">
        <v>-1</v>
      </c>
      <c r="BW478" s="3">
        <v>42597.465810185182</v>
      </c>
      <c r="BX478" t="s">
        <v>3199</v>
      </c>
      <c r="BY478">
        <v>0</v>
      </c>
      <c r="BZ478">
        <v>8</v>
      </c>
      <c r="CA478">
        <v>0</v>
      </c>
      <c r="CB478">
        <v>0</v>
      </c>
      <c r="CC478">
        <v>0</v>
      </c>
      <c r="CD478">
        <v>0</v>
      </c>
      <c r="CE478">
        <v>0</v>
      </c>
    </row>
    <row r="479" spans="1:83" x14ac:dyDescent="0.25">
      <c r="A479" s="1">
        <v>44998</v>
      </c>
      <c r="B479" s="2">
        <v>0.64496527777777779</v>
      </c>
      <c r="C479">
        <v>2016</v>
      </c>
      <c r="D479">
        <v>2</v>
      </c>
      <c r="E479" t="s">
        <v>80</v>
      </c>
      <c r="F479">
        <v>1</v>
      </c>
      <c r="G479">
        <v>220</v>
      </c>
      <c r="H479" t="s">
        <v>81</v>
      </c>
      <c r="I479" s="1">
        <v>42645</v>
      </c>
      <c r="J479" t="s">
        <v>82</v>
      </c>
      <c r="K479" t="s">
        <v>165</v>
      </c>
      <c r="L479">
        <v>85448</v>
      </c>
      <c r="M479" t="s">
        <v>3200</v>
      </c>
      <c r="N479">
        <v>11</v>
      </c>
      <c r="O479" t="s">
        <v>85</v>
      </c>
      <c r="P479">
        <v>210000008606</v>
      </c>
      <c r="Q479">
        <v>11</v>
      </c>
      <c r="R479" t="s">
        <v>3201</v>
      </c>
      <c r="S479" t="s">
        <v>3202</v>
      </c>
      <c r="T479" t="s">
        <v>88</v>
      </c>
      <c r="U479">
        <v>47856513004</v>
      </c>
      <c r="V479" t="s">
        <v>89</v>
      </c>
      <c r="W479">
        <v>12</v>
      </c>
      <c r="X479" t="s">
        <v>90</v>
      </c>
      <c r="Y479">
        <v>2</v>
      </c>
      <c r="Z479" t="s">
        <v>91</v>
      </c>
      <c r="AA479" t="s">
        <v>92</v>
      </c>
      <c r="AB479">
        <v>11</v>
      </c>
      <c r="AC479" t="s">
        <v>93</v>
      </c>
      <c r="AD479" t="s">
        <v>94</v>
      </c>
      <c r="AE479">
        <v>-1</v>
      </c>
      <c r="AF479" t="s">
        <v>88</v>
      </c>
      <c r="AG479" t="s">
        <v>88</v>
      </c>
      <c r="AH479" t="s">
        <v>88</v>
      </c>
      <c r="AI479">
        <v>210000000611</v>
      </c>
      <c r="AJ479" t="s">
        <v>3203</v>
      </c>
      <c r="AK479" t="s">
        <v>3204</v>
      </c>
      <c r="AL479">
        <v>1</v>
      </c>
      <c r="AM479" t="s">
        <v>97</v>
      </c>
      <c r="AN479" t="s">
        <v>165</v>
      </c>
      <c r="AO479">
        <v>-3</v>
      </c>
      <c r="AP479" t="s">
        <v>3205</v>
      </c>
      <c r="AQ479" s="1">
        <v>25229</v>
      </c>
      <c r="AR479">
        <v>470</v>
      </c>
      <c r="AS479">
        <v>51897650426</v>
      </c>
      <c r="AT479">
        <v>2</v>
      </c>
      <c r="AU479" t="s">
        <v>118</v>
      </c>
      <c r="AV479">
        <v>3</v>
      </c>
      <c r="AW479" t="s">
        <v>148</v>
      </c>
      <c r="AX479">
        <v>3</v>
      </c>
      <c r="AY479" t="s">
        <v>101</v>
      </c>
      <c r="AZ479">
        <v>1</v>
      </c>
      <c r="BA479" t="s">
        <v>102</v>
      </c>
      <c r="BB479">
        <v>601</v>
      </c>
      <c r="BC479" t="s">
        <v>151</v>
      </c>
      <c r="BD479">
        <v>10803906</v>
      </c>
      <c r="BE479">
        <v>1</v>
      </c>
      <c r="BF479" t="s">
        <v>163</v>
      </c>
      <c r="BG479" t="s">
        <v>109</v>
      </c>
      <c r="BH479" t="s">
        <v>105</v>
      </c>
      <c r="BI479">
        <v>602502016</v>
      </c>
      <c r="BJ479">
        <v>1283220166210045</v>
      </c>
      <c r="BK479">
        <v>2</v>
      </c>
      <c r="BL479" t="s">
        <v>91</v>
      </c>
      <c r="BM479">
        <v>2</v>
      </c>
      <c r="BN479" t="s">
        <v>91</v>
      </c>
      <c r="BO479" t="s">
        <v>106</v>
      </c>
      <c r="BP479" t="s">
        <v>107</v>
      </c>
      <c r="BQ479">
        <v>2</v>
      </c>
      <c r="BR479" t="s">
        <v>108</v>
      </c>
      <c r="BS479" t="s">
        <v>105</v>
      </c>
      <c r="BT479" t="s">
        <v>109</v>
      </c>
      <c r="BU479">
        <v>-1</v>
      </c>
      <c r="BV479">
        <v>-1</v>
      </c>
      <c r="BW479" s="3">
        <v>42590.682500000003</v>
      </c>
      <c r="BX479" t="s">
        <v>3206</v>
      </c>
      <c r="BY479">
        <v>0</v>
      </c>
      <c r="BZ479">
        <v>1</v>
      </c>
      <c r="CA479">
        <v>0</v>
      </c>
      <c r="CB479">
        <v>0</v>
      </c>
      <c r="CC479">
        <v>0</v>
      </c>
      <c r="CD479">
        <v>0</v>
      </c>
      <c r="CE479">
        <v>0</v>
      </c>
    </row>
    <row r="480" spans="1:83" x14ac:dyDescent="0.25">
      <c r="A480" s="1">
        <v>44998</v>
      </c>
      <c r="B480" s="2">
        <v>0.64496527777777779</v>
      </c>
      <c r="C480">
        <v>2016</v>
      </c>
      <c r="D480">
        <v>2</v>
      </c>
      <c r="E480" t="s">
        <v>80</v>
      </c>
      <c r="F480">
        <v>1</v>
      </c>
      <c r="G480">
        <v>220</v>
      </c>
      <c r="H480" t="s">
        <v>81</v>
      </c>
      <c r="I480" s="1">
        <v>42645</v>
      </c>
      <c r="J480" t="s">
        <v>82</v>
      </c>
      <c r="K480" t="s">
        <v>278</v>
      </c>
      <c r="L480">
        <v>40673</v>
      </c>
      <c r="M480" t="s">
        <v>3207</v>
      </c>
      <c r="N480">
        <v>11</v>
      </c>
      <c r="O480" t="s">
        <v>85</v>
      </c>
      <c r="P480">
        <v>130000016882</v>
      </c>
      <c r="Q480">
        <v>55</v>
      </c>
      <c r="R480" t="s">
        <v>3208</v>
      </c>
      <c r="S480" t="s">
        <v>3209</v>
      </c>
      <c r="T480" t="s">
        <v>88</v>
      </c>
      <c r="U480">
        <v>72565594615</v>
      </c>
      <c r="V480" t="s">
        <v>89</v>
      </c>
      <c r="W480">
        <v>12</v>
      </c>
      <c r="X480" t="s">
        <v>90</v>
      </c>
      <c r="Y480">
        <v>2</v>
      </c>
      <c r="Z480" t="s">
        <v>91</v>
      </c>
      <c r="AA480" t="s">
        <v>92</v>
      </c>
      <c r="AB480">
        <v>55</v>
      </c>
      <c r="AC480" t="s">
        <v>143</v>
      </c>
      <c r="AD480" t="s">
        <v>144</v>
      </c>
      <c r="AE480">
        <v>-1</v>
      </c>
      <c r="AF480" t="s">
        <v>88</v>
      </c>
      <c r="AG480" t="s">
        <v>88</v>
      </c>
      <c r="AH480" t="s">
        <v>88</v>
      </c>
      <c r="AI480">
        <v>130000001278</v>
      </c>
      <c r="AJ480" t="s">
        <v>3210</v>
      </c>
      <c r="AK480" t="s">
        <v>3211</v>
      </c>
      <c r="AL480">
        <v>1</v>
      </c>
      <c r="AM480" t="s">
        <v>97</v>
      </c>
      <c r="AN480" t="s">
        <v>278</v>
      </c>
      <c r="AO480">
        <v>-3</v>
      </c>
      <c r="AP480" t="s">
        <v>3212</v>
      </c>
      <c r="AQ480" s="1">
        <v>26924</v>
      </c>
      <c r="AR480">
        <v>430</v>
      </c>
      <c r="AS480">
        <v>102996090213</v>
      </c>
      <c r="AT480">
        <v>2</v>
      </c>
      <c r="AU480" t="s">
        <v>118</v>
      </c>
      <c r="AV480">
        <v>6</v>
      </c>
      <c r="AW480" t="s">
        <v>268</v>
      </c>
      <c r="AX480">
        <v>3</v>
      </c>
      <c r="AY480" t="s">
        <v>101</v>
      </c>
      <c r="AZ480">
        <v>1</v>
      </c>
      <c r="BA480" t="s">
        <v>102</v>
      </c>
      <c r="BB480">
        <v>125</v>
      </c>
      <c r="BC480" t="s">
        <v>174</v>
      </c>
      <c r="BD480">
        <v>10803906</v>
      </c>
      <c r="BE480">
        <v>4</v>
      </c>
      <c r="BF480" t="s">
        <v>104</v>
      </c>
      <c r="BG480" t="s">
        <v>109</v>
      </c>
      <c r="BH480" t="s">
        <v>105</v>
      </c>
      <c r="BI480">
        <v>2981892016</v>
      </c>
      <c r="BJ480">
        <v>2843520166130015</v>
      </c>
      <c r="BK480">
        <v>2</v>
      </c>
      <c r="BL480" t="s">
        <v>91</v>
      </c>
      <c r="BM480">
        <v>2</v>
      </c>
      <c r="BN480" t="s">
        <v>91</v>
      </c>
      <c r="BO480" t="s">
        <v>106</v>
      </c>
      <c r="BP480" t="s">
        <v>107</v>
      </c>
      <c r="BQ480">
        <v>2</v>
      </c>
      <c r="BR480" t="s">
        <v>108</v>
      </c>
      <c r="BS480" t="s">
        <v>105</v>
      </c>
      <c r="BT480" t="s">
        <v>109</v>
      </c>
      <c r="BU480">
        <v>-1</v>
      </c>
      <c r="BV480">
        <v>-1</v>
      </c>
      <c r="BW480" s="3">
        <v>42592.731516203705</v>
      </c>
      <c r="BX480" t="s">
        <v>3213</v>
      </c>
      <c r="BY480">
        <v>0</v>
      </c>
      <c r="BZ480">
        <v>2</v>
      </c>
      <c r="CA480">
        <v>1</v>
      </c>
      <c r="CB480">
        <v>0</v>
      </c>
      <c r="CC480">
        <v>0</v>
      </c>
      <c r="CD480">
        <v>0</v>
      </c>
      <c r="CE480">
        <v>1</v>
      </c>
    </row>
    <row r="481" spans="1:83" x14ac:dyDescent="0.25">
      <c r="A481" s="1">
        <v>44998</v>
      </c>
      <c r="B481" s="2">
        <v>0.64496527777777779</v>
      </c>
      <c r="C481">
        <v>2016</v>
      </c>
      <c r="D481">
        <v>2</v>
      </c>
      <c r="E481" t="s">
        <v>80</v>
      </c>
      <c r="F481">
        <v>1</v>
      </c>
      <c r="G481">
        <v>220</v>
      </c>
      <c r="H481" t="s">
        <v>81</v>
      </c>
      <c r="I481" s="1">
        <v>42645</v>
      </c>
      <c r="J481" t="s">
        <v>82</v>
      </c>
      <c r="K481" t="s">
        <v>165</v>
      </c>
      <c r="L481">
        <v>85995</v>
      </c>
      <c r="M481" t="s">
        <v>3214</v>
      </c>
      <c r="N481">
        <v>11</v>
      </c>
      <c r="O481" t="s">
        <v>85</v>
      </c>
      <c r="P481">
        <v>210000006980</v>
      </c>
      <c r="Q481">
        <v>12</v>
      </c>
      <c r="R481" t="s">
        <v>3215</v>
      </c>
      <c r="S481" t="s">
        <v>3216</v>
      </c>
      <c r="T481" t="s">
        <v>88</v>
      </c>
      <c r="U481">
        <v>43499457091</v>
      </c>
      <c r="V481" t="s">
        <v>89</v>
      </c>
      <c r="W481">
        <v>12</v>
      </c>
      <c r="X481" t="s">
        <v>90</v>
      </c>
      <c r="Y481">
        <v>2</v>
      </c>
      <c r="Z481" t="s">
        <v>91</v>
      </c>
      <c r="AA481" t="s">
        <v>92</v>
      </c>
      <c r="AB481">
        <v>12</v>
      </c>
      <c r="AC481" t="s">
        <v>132</v>
      </c>
      <c r="AD481" t="s">
        <v>133</v>
      </c>
      <c r="AE481">
        <v>-1</v>
      </c>
      <c r="AF481" t="s">
        <v>88</v>
      </c>
      <c r="AG481" t="s">
        <v>88</v>
      </c>
      <c r="AH481" t="s">
        <v>88</v>
      </c>
      <c r="AI481">
        <v>210000000496</v>
      </c>
      <c r="AJ481" t="s">
        <v>3217</v>
      </c>
      <c r="AK481" t="s">
        <v>3218</v>
      </c>
      <c r="AL481">
        <v>1</v>
      </c>
      <c r="AM481" t="s">
        <v>97</v>
      </c>
      <c r="AN481" t="s">
        <v>332</v>
      </c>
      <c r="AO481">
        <v>-3</v>
      </c>
      <c r="AP481" t="s">
        <v>3219</v>
      </c>
      <c r="AQ481" s="1">
        <v>23520</v>
      </c>
      <c r="AR481">
        <v>520</v>
      </c>
      <c r="AS481">
        <v>4438690485</v>
      </c>
      <c r="AT481">
        <v>2</v>
      </c>
      <c r="AU481" t="s">
        <v>118</v>
      </c>
      <c r="AV481">
        <v>8</v>
      </c>
      <c r="AW481" t="s">
        <v>100</v>
      </c>
      <c r="AX481">
        <v>3</v>
      </c>
      <c r="AY481" t="s">
        <v>101</v>
      </c>
      <c r="AZ481">
        <v>1</v>
      </c>
      <c r="BA481" t="s">
        <v>102</v>
      </c>
      <c r="BB481">
        <v>266</v>
      </c>
      <c r="BC481" t="s">
        <v>216</v>
      </c>
      <c r="BD481">
        <v>114845476</v>
      </c>
      <c r="BE481">
        <v>6</v>
      </c>
      <c r="BF481" t="s">
        <v>137</v>
      </c>
      <c r="BG481" t="s">
        <v>109</v>
      </c>
      <c r="BH481" t="s">
        <v>105</v>
      </c>
      <c r="BI481">
        <v>578092016</v>
      </c>
      <c r="BJ481">
        <v>2036120166210016</v>
      </c>
      <c r="BK481">
        <v>2</v>
      </c>
      <c r="BL481" t="s">
        <v>91</v>
      </c>
      <c r="BM481">
        <v>2</v>
      </c>
      <c r="BN481" t="s">
        <v>91</v>
      </c>
      <c r="BO481" t="s">
        <v>106</v>
      </c>
      <c r="BP481" t="s">
        <v>107</v>
      </c>
      <c r="BQ481">
        <v>2</v>
      </c>
      <c r="BR481" t="s">
        <v>108</v>
      </c>
      <c r="BS481" t="s">
        <v>105</v>
      </c>
      <c r="BT481" t="s">
        <v>109</v>
      </c>
      <c r="BU481">
        <v>-1</v>
      </c>
      <c r="BV481">
        <v>-1</v>
      </c>
      <c r="BW481" s="3">
        <v>42590.514652777776</v>
      </c>
      <c r="BX481" t="s">
        <v>322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</row>
    <row r="482" spans="1:83" x14ac:dyDescent="0.25">
      <c r="A482" s="1">
        <v>44998</v>
      </c>
      <c r="B482" s="2">
        <v>0.64496527777777779</v>
      </c>
      <c r="C482">
        <v>2016</v>
      </c>
      <c r="D482">
        <v>2</v>
      </c>
      <c r="E482" t="s">
        <v>80</v>
      </c>
      <c r="F482">
        <v>1</v>
      </c>
      <c r="G482">
        <v>220</v>
      </c>
      <c r="H482" t="s">
        <v>81</v>
      </c>
      <c r="I482" s="1">
        <v>42645</v>
      </c>
      <c r="J482" t="s">
        <v>82</v>
      </c>
      <c r="K482" t="s">
        <v>237</v>
      </c>
      <c r="L482">
        <v>10073</v>
      </c>
      <c r="M482" t="s">
        <v>3221</v>
      </c>
      <c r="N482">
        <v>11</v>
      </c>
      <c r="O482" t="s">
        <v>85</v>
      </c>
      <c r="P482">
        <v>180000007581</v>
      </c>
      <c r="Q482">
        <v>40</v>
      </c>
      <c r="R482" t="s">
        <v>3222</v>
      </c>
      <c r="S482" t="s">
        <v>3223</v>
      </c>
      <c r="T482" t="s">
        <v>88</v>
      </c>
      <c r="U482">
        <v>469432349</v>
      </c>
      <c r="V482" t="s">
        <v>89</v>
      </c>
      <c r="W482">
        <v>12</v>
      </c>
      <c r="X482" t="s">
        <v>90</v>
      </c>
      <c r="Y482">
        <v>2</v>
      </c>
      <c r="Z482" t="s">
        <v>91</v>
      </c>
      <c r="AA482" t="s">
        <v>92</v>
      </c>
      <c r="AB482">
        <v>40</v>
      </c>
      <c r="AC482" t="s">
        <v>114</v>
      </c>
      <c r="AD482" t="s">
        <v>115</v>
      </c>
      <c r="AE482">
        <v>-1</v>
      </c>
      <c r="AF482" t="s">
        <v>88</v>
      </c>
      <c r="AG482" t="s">
        <v>88</v>
      </c>
      <c r="AH482" t="s">
        <v>88</v>
      </c>
      <c r="AI482">
        <v>180000000727</v>
      </c>
      <c r="AJ482" t="s">
        <v>193</v>
      </c>
      <c r="AK482" t="s">
        <v>3224</v>
      </c>
      <c r="AL482">
        <v>1</v>
      </c>
      <c r="AM482" t="s">
        <v>97</v>
      </c>
      <c r="AN482" t="s">
        <v>427</v>
      </c>
      <c r="AO482">
        <v>-3</v>
      </c>
      <c r="AP482" t="s">
        <v>787</v>
      </c>
      <c r="AQ482" s="1">
        <v>15065</v>
      </c>
      <c r="AR482">
        <v>750</v>
      </c>
      <c r="AS482">
        <v>9794451503</v>
      </c>
      <c r="AT482">
        <v>2</v>
      </c>
      <c r="AU482" t="s">
        <v>118</v>
      </c>
      <c r="AV482">
        <v>8</v>
      </c>
      <c r="AW482" t="s">
        <v>100</v>
      </c>
      <c r="AX482">
        <v>9</v>
      </c>
      <c r="AY482" t="s">
        <v>196</v>
      </c>
      <c r="AZ482">
        <v>2</v>
      </c>
      <c r="BA482" t="s">
        <v>186</v>
      </c>
      <c r="BB482">
        <v>111</v>
      </c>
      <c r="BC482" t="s">
        <v>314</v>
      </c>
      <c r="BD482">
        <v>20697681</v>
      </c>
      <c r="BE482">
        <v>4</v>
      </c>
      <c r="BF482" t="s">
        <v>104</v>
      </c>
      <c r="BG482" t="s">
        <v>109</v>
      </c>
      <c r="BH482" t="s">
        <v>105</v>
      </c>
      <c r="BI482">
        <v>396832016</v>
      </c>
      <c r="BJ482">
        <v>2896520166180032</v>
      </c>
      <c r="BK482">
        <v>2</v>
      </c>
      <c r="BL482" t="s">
        <v>91</v>
      </c>
      <c r="BM482">
        <v>16</v>
      </c>
      <c r="BN482" t="s">
        <v>429</v>
      </c>
      <c r="BO482" t="s">
        <v>106</v>
      </c>
      <c r="BP482" t="s">
        <v>107</v>
      </c>
      <c r="BQ482">
        <v>2</v>
      </c>
      <c r="BR482" t="s">
        <v>108</v>
      </c>
      <c r="BS482" t="s">
        <v>105</v>
      </c>
      <c r="BT482" t="s">
        <v>109</v>
      </c>
      <c r="BU482">
        <v>-1</v>
      </c>
      <c r="BV482">
        <v>-1</v>
      </c>
      <c r="BW482" s="3">
        <v>42597.442453703705</v>
      </c>
      <c r="BX482" t="s">
        <v>3225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</row>
    <row r="483" spans="1:83" x14ac:dyDescent="0.25">
      <c r="A483" s="1">
        <v>44998</v>
      </c>
      <c r="B483" s="2">
        <v>0.64496527777777779</v>
      </c>
      <c r="C483">
        <v>2016</v>
      </c>
      <c r="D483">
        <v>2</v>
      </c>
      <c r="E483" t="s">
        <v>80</v>
      </c>
      <c r="F483">
        <v>1</v>
      </c>
      <c r="G483">
        <v>220</v>
      </c>
      <c r="H483" t="s">
        <v>81</v>
      </c>
      <c r="I483" s="1">
        <v>42645</v>
      </c>
      <c r="J483" t="s">
        <v>82</v>
      </c>
      <c r="K483" t="s">
        <v>165</v>
      </c>
      <c r="L483">
        <v>87815</v>
      </c>
      <c r="M483" t="s">
        <v>3226</v>
      </c>
      <c r="N483">
        <v>11</v>
      </c>
      <c r="O483" t="s">
        <v>85</v>
      </c>
      <c r="P483">
        <v>210000003437</v>
      </c>
      <c r="Q483">
        <v>11</v>
      </c>
      <c r="R483" t="s">
        <v>3227</v>
      </c>
      <c r="S483" t="s">
        <v>3228</v>
      </c>
      <c r="T483" t="s">
        <v>88</v>
      </c>
      <c r="U483">
        <v>20041683072</v>
      </c>
      <c r="V483" t="s">
        <v>89</v>
      </c>
      <c r="W483">
        <v>12</v>
      </c>
      <c r="X483" t="s">
        <v>90</v>
      </c>
      <c r="Y483">
        <v>2</v>
      </c>
      <c r="Z483" t="s">
        <v>91</v>
      </c>
      <c r="AA483" t="s">
        <v>92</v>
      </c>
      <c r="AB483">
        <v>11</v>
      </c>
      <c r="AC483" t="s">
        <v>93</v>
      </c>
      <c r="AD483" t="s">
        <v>94</v>
      </c>
      <c r="AE483">
        <v>-1</v>
      </c>
      <c r="AF483" t="s">
        <v>88</v>
      </c>
      <c r="AG483" t="s">
        <v>88</v>
      </c>
      <c r="AH483" t="s">
        <v>88</v>
      </c>
      <c r="AI483">
        <v>210000000218</v>
      </c>
      <c r="AJ483" t="s">
        <v>3229</v>
      </c>
      <c r="AK483" t="s">
        <v>3230</v>
      </c>
      <c r="AL483">
        <v>1</v>
      </c>
      <c r="AM483" t="s">
        <v>97</v>
      </c>
      <c r="AN483" t="s">
        <v>165</v>
      </c>
      <c r="AO483">
        <v>-3</v>
      </c>
      <c r="AP483" t="s">
        <v>3226</v>
      </c>
      <c r="AQ483" s="1">
        <v>19234</v>
      </c>
      <c r="AR483">
        <v>640</v>
      </c>
      <c r="AS483">
        <v>33112880469</v>
      </c>
      <c r="AT483">
        <v>2</v>
      </c>
      <c r="AU483" t="s">
        <v>118</v>
      </c>
      <c r="AV483">
        <v>4</v>
      </c>
      <c r="AW483" t="s">
        <v>234</v>
      </c>
      <c r="AX483">
        <v>9</v>
      </c>
      <c r="AY483" t="s">
        <v>196</v>
      </c>
      <c r="AZ483">
        <v>1</v>
      </c>
      <c r="BA483" t="s">
        <v>102</v>
      </c>
      <c r="BB483">
        <v>601</v>
      </c>
      <c r="BC483" t="s">
        <v>151</v>
      </c>
      <c r="BD483">
        <v>10803906</v>
      </c>
      <c r="BE483">
        <v>4</v>
      </c>
      <c r="BF483" t="s">
        <v>104</v>
      </c>
      <c r="BG483" t="s">
        <v>109</v>
      </c>
      <c r="BH483" t="s">
        <v>105</v>
      </c>
      <c r="BI483">
        <v>512672016</v>
      </c>
      <c r="BJ483">
        <v>493720166210115</v>
      </c>
      <c r="BK483">
        <v>2</v>
      </c>
      <c r="BL483" t="s">
        <v>91</v>
      </c>
      <c r="BM483">
        <v>2</v>
      </c>
      <c r="BN483" t="s">
        <v>91</v>
      </c>
      <c r="BO483" t="s">
        <v>106</v>
      </c>
      <c r="BP483" t="s">
        <v>107</v>
      </c>
      <c r="BQ483">
        <v>2</v>
      </c>
      <c r="BR483" t="s">
        <v>108</v>
      </c>
      <c r="BS483" t="s">
        <v>105</v>
      </c>
      <c r="BT483" t="s">
        <v>109</v>
      </c>
      <c r="BU483">
        <v>-1</v>
      </c>
      <c r="BV483">
        <v>-1</v>
      </c>
      <c r="BW483" s="3">
        <v>42585.672986111109</v>
      </c>
      <c r="BX483" t="s">
        <v>3231</v>
      </c>
      <c r="BY483">
        <v>0</v>
      </c>
      <c r="BZ483">
        <v>4</v>
      </c>
      <c r="CA483">
        <v>0</v>
      </c>
      <c r="CB483">
        <v>0</v>
      </c>
      <c r="CC483">
        <v>0</v>
      </c>
      <c r="CD483">
        <v>0</v>
      </c>
      <c r="CE483">
        <v>0</v>
      </c>
    </row>
    <row r="484" spans="1:83" x14ac:dyDescent="0.25">
      <c r="A484" s="1">
        <v>44998</v>
      </c>
      <c r="B484" s="2">
        <v>0.64496527777777779</v>
      </c>
      <c r="C484">
        <v>2016</v>
      </c>
      <c r="D484">
        <v>2</v>
      </c>
      <c r="E484" t="s">
        <v>80</v>
      </c>
      <c r="F484">
        <v>1</v>
      </c>
      <c r="G484">
        <v>220</v>
      </c>
      <c r="H484" t="s">
        <v>81</v>
      </c>
      <c r="I484" s="1">
        <v>42645</v>
      </c>
      <c r="J484" t="s">
        <v>82</v>
      </c>
      <c r="K484" t="s">
        <v>297</v>
      </c>
      <c r="L484">
        <v>23027</v>
      </c>
      <c r="M484" t="s">
        <v>3232</v>
      </c>
      <c r="N484">
        <v>11</v>
      </c>
      <c r="O484" t="s">
        <v>85</v>
      </c>
      <c r="P484">
        <v>170000005658</v>
      </c>
      <c r="Q484">
        <v>45</v>
      </c>
      <c r="R484" t="s">
        <v>3233</v>
      </c>
      <c r="S484" t="s">
        <v>3234</v>
      </c>
      <c r="T484" t="s">
        <v>88</v>
      </c>
      <c r="U484">
        <v>17097681420</v>
      </c>
      <c r="V484" t="s">
        <v>89</v>
      </c>
      <c r="W484">
        <v>12</v>
      </c>
      <c r="X484" t="s">
        <v>90</v>
      </c>
      <c r="Y484">
        <v>2</v>
      </c>
      <c r="Z484" t="s">
        <v>91</v>
      </c>
      <c r="AA484" t="s">
        <v>92</v>
      </c>
      <c r="AB484">
        <v>45</v>
      </c>
      <c r="AC484" t="s">
        <v>221</v>
      </c>
      <c r="AD484" t="s">
        <v>222</v>
      </c>
      <c r="AE484">
        <v>-1</v>
      </c>
      <c r="AF484" t="s">
        <v>88</v>
      </c>
      <c r="AG484" t="s">
        <v>88</v>
      </c>
      <c r="AH484" t="s">
        <v>88</v>
      </c>
      <c r="AI484">
        <v>170000000359</v>
      </c>
      <c r="AJ484" t="s">
        <v>3235</v>
      </c>
      <c r="AK484" t="s">
        <v>3236</v>
      </c>
      <c r="AL484">
        <v>1</v>
      </c>
      <c r="AM484" t="s">
        <v>97</v>
      </c>
      <c r="AN484" t="s">
        <v>297</v>
      </c>
      <c r="AO484">
        <v>-3</v>
      </c>
      <c r="AP484" t="s">
        <v>3232</v>
      </c>
      <c r="AQ484" s="1">
        <v>20751</v>
      </c>
      <c r="AR484">
        <v>600</v>
      </c>
      <c r="AS484">
        <v>9910410876</v>
      </c>
      <c r="AT484">
        <v>4</v>
      </c>
      <c r="AU484" t="s">
        <v>99</v>
      </c>
      <c r="AV484">
        <v>8</v>
      </c>
      <c r="AW484" t="s">
        <v>100</v>
      </c>
      <c r="AX484">
        <v>5</v>
      </c>
      <c r="AY484" t="s">
        <v>788</v>
      </c>
      <c r="AZ484">
        <v>2</v>
      </c>
      <c r="BA484" t="s">
        <v>186</v>
      </c>
      <c r="BB484">
        <v>142</v>
      </c>
      <c r="BC484" t="s">
        <v>413</v>
      </c>
      <c r="BD484">
        <v>15993106</v>
      </c>
      <c r="BE484">
        <v>1</v>
      </c>
      <c r="BF484" t="s">
        <v>163</v>
      </c>
      <c r="BG484" t="s">
        <v>109</v>
      </c>
      <c r="BH484" t="s">
        <v>105</v>
      </c>
      <c r="BI484">
        <v>523772016</v>
      </c>
      <c r="BJ484">
        <v>1325820166170020</v>
      </c>
      <c r="BK484">
        <v>2</v>
      </c>
      <c r="BL484" t="s">
        <v>91</v>
      </c>
      <c r="BM484">
        <v>2</v>
      </c>
      <c r="BN484" t="s">
        <v>91</v>
      </c>
      <c r="BO484" t="s">
        <v>106</v>
      </c>
      <c r="BP484" t="s">
        <v>107</v>
      </c>
      <c r="BQ484">
        <v>2</v>
      </c>
      <c r="BR484" t="s">
        <v>108</v>
      </c>
      <c r="BS484" t="s">
        <v>105</v>
      </c>
      <c r="BT484" t="s">
        <v>109</v>
      </c>
      <c r="BU484">
        <v>-1</v>
      </c>
      <c r="BV484">
        <v>-1</v>
      </c>
      <c r="BW484" s="3">
        <v>42598.56486111111</v>
      </c>
      <c r="BX484" t="s">
        <v>3237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</row>
    <row r="485" spans="1:83" x14ac:dyDescent="0.25">
      <c r="A485" s="1">
        <v>44998</v>
      </c>
      <c r="B485" s="2">
        <v>0.64496527777777779</v>
      </c>
      <c r="C485">
        <v>2016</v>
      </c>
      <c r="D485">
        <v>2</v>
      </c>
      <c r="E485" t="s">
        <v>80</v>
      </c>
      <c r="F485">
        <v>1</v>
      </c>
      <c r="G485">
        <v>220</v>
      </c>
      <c r="H485" t="s">
        <v>81</v>
      </c>
      <c r="I485" s="1">
        <v>42645</v>
      </c>
      <c r="J485" t="s">
        <v>82</v>
      </c>
      <c r="K485" t="s">
        <v>165</v>
      </c>
      <c r="L485">
        <v>87726</v>
      </c>
      <c r="M485" t="s">
        <v>3238</v>
      </c>
      <c r="N485">
        <v>11</v>
      </c>
      <c r="O485" t="s">
        <v>85</v>
      </c>
      <c r="P485">
        <v>210000008472</v>
      </c>
      <c r="Q485">
        <v>15</v>
      </c>
      <c r="R485" t="s">
        <v>3239</v>
      </c>
      <c r="S485" t="s">
        <v>3240</v>
      </c>
      <c r="T485" t="s">
        <v>88</v>
      </c>
      <c r="U485">
        <v>51557878072</v>
      </c>
      <c r="V485" t="s">
        <v>89</v>
      </c>
      <c r="W485">
        <v>12</v>
      </c>
      <c r="X485" t="s">
        <v>90</v>
      </c>
      <c r="Y485">
        <v>2</v>
      </c>
      <c r="Z485" t="s">
        <v>91</v>
      </c>
      <c r="AA485" t="s">
        <v>125</v>
      </c>
      <c r="AB485">
        <v>15</v>
      </c>
      <c r="AC485" t="s">
        <v>301</v>
      </c>
      <c r="AD485" t="s">
        <v>302</v>
      </c>
      <c r="AE485">
        <v>-1</v>
      </c>
      <c r="AF485" t="s">
        <v>88</v>
      </c>
      <c r="AG485" t="s">
        <v>88</v>
      </c>
      <c r="AH485" t="s">
        <v>88</v>
      </c>
      <c r="AI485">
        <v>210000000604</v>
      </c>
      <c r="AJ485" t="s">
        <v>125</v>
      </c>
      <c r="AK485" t="s">
        <v>301</v>
      </c>
      <c r="AL485">
        <v>1</v>
      </c>
      <c r="AM485" t="s">
        <v>97</v>
      </c>
      <c r="AN485" t="s">
        <v>165</v>
      </c>
      <c r="AO485">
        <v>-3</v>
      </c>
      <c r="AP485" t="s">
        <v>3241</v>
      </c>
      <c r="AQ485" s="1">
        <v>25619</v>
      </c>
      <c r="AR485">
        <v>460</v>
      </c>
      <c r="AS485">
        <v>52258200434</v>
      </c>
      <c r="AT485">
        <v>2</v>
      </c>
      <c r="AU485" t="s">
        <v>118</v>
      </c>
      <c r="AV485">
        <v>8</v>
      </c>
      <c r="AW485" t="s">
        <v>100</v>
      </c>
      <c r="AX485">
        <v>3</v>
      </c>
      <c r="AY485" t="s">
        <v>101</v>
      </c>
      <c r="AZ485">
        <v>1</v>
      </c>
      <c r="BA485" t="s">
        <v>102</v>
      </c>
      <c r="BB485">
        <v>298</v>
      </c>
      <c r="BC485" t="s">
        <v>553</v>
      </c>
      <c r="BD485">
        <v>10803906</v>
      </c>
      <c r="BE485">
        <v>4</v>
      </c>
      <c r="BF485" t="s">
        <v>104</v>
      </c>
      <c r="BG485" t="s">
        <v>109</v>
      </c>
      <c r="BH485" t="s">
        <v>105</v>
      </c>
      <c r="BI485">
        <v>600592016</v>
      </c>
      <c r="BJ485">
        <v>854120166210063</v>
      </c>
      <c r="BK485">
        <v>2</v>
      </c>
      <c r="BL485" t="s">
        <v>91</v>
      </c>
      <c r="BM485">
        <v>2</v>
      </c>
      <c r="BN485" t="s">
        <v>91</v>
      </c>
      <c r="BO485" t="s">
        <v>106</v>
      </c>
      <c r="BP485" t="s">
        <v>107</v>
      </c>
      <c r="BQ485">
        <v>2</v>
      </c>
      <c r="BR485" t="s">
        <v>108</v>
      </c>
      <c r="BS485" t="s">
        <v>105</v>
      </c>
      <c r="BT485" t="s">
        <v>109</v>
      </c>
      <c r="BU485">
        <v>-1</v>
      </c>
      <c r="BV485">
        <v>-1</v>
      </c>
      <c r="BW485" s="3">
        <v>42590.673275462963</v>
      </c>
      <c r="BX485" t="s">
        <v>3242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</row>
    <row r="486" spans="1:83" x14ac:dyDescent="0.25">
      <c r="A486" s="1">
        <v>44998</v>
      </c>
      <c r="B486" s="2">
        <v>0.64496527777777779</v>
      </c>
      <c r="C486">
        <v>2016</v>
      </c>
      <c r="D486">
        <v>2</v>
      </c>
      <c r="E486" t="s">
        <v>80</v>
      </c>
      <c r="F486">
        <v>1</v>
      </c>
      <c r="G486">
        <v>220</v>
      </c>
      <c r="H486" t="s">
        <v>81</v>
      </c>
      <c r="I486" s="1">
        <v>42645</v>
      </c>
      <c r="J486" t="s">
        <v>82</v>
      </c>
      <c r="K486" t="s">
        <v>297</v>
      </c>
      <c r="L486">
        <v>23370</v>
      </c>
      <c r="M486" t="s">
        <v>3243</v>
      </c>
      <c r="N486">
        <v>11</v>
      </c>
      <c r="O486" t="s">
        <v>85</v>
      </c>
      <c r="P486">
        <v>170000017147</v>
      </c>
      <c r="Q486">
        <v>12</v>
      </c>
      <c r="R486" t="s">
        <v>3244</v>
      </c>
      <c r="S486" t="s">
        <v>3245</v>
      </c>
      <c r="T486" t="s">
        <v>88</v>
      </c>
      <c r="U486">
        <v>35216492453</v>
      </c>
      <c r="V486" t="s">
        <v>89</v>
      </c>
      <c r="W486">
        <v>12</v>
      </c>
      <c r="X486" t="s">
        <v>90</v>
      </c>
      <c r="Y486">
        <v>2</v>
      </c>
      <c r="Z486" t="s">
        <v>91</v>
      </c>
      <c r="AA486" t="s">
        <v>92</v>
      </c>
      <c r="AB486">
        <v>12</v>
      </c>
      <c r="AC486" t="s">
        <v>132</v>
      </c>
      <c r="AD486" t="s">
        <v>133</v>
      </c>
      <c r="AE486">
        <v>-1</v>
      </c>
      <c r="AF486" t="s">
        <v>88</v>
      </c>
      <c r="AG486" t="s">
        <v>88</v>
      </c>
      <c r="AH486" t="s">
        <v>88</v>
      </c>
      <c r="AI486">
        <v>170000001086</v>
      </c>
      <c r="AJ486" t="s">
        <v>3246</v>
      </c>
      <c r="AK486" t="s">
        <v>3247</v>
      </c>
      <c r="AL486">
        <v>1</v>
      </c>
      <c r="AM486" t="s">
        <v>97</v>
      </c>
      <c r="AN486" t="s">
        <v>297</v>
      </c>
      <c r="AO486">
        <v>-3</v>
      </c>
      <c r="AP486" t="s">
        <v>3243</v>
      </c>
      <c r="AQ486" s="1">
        <v>23311</v>
      </c>
      <c r="AR486">
        <v>530</v>
      </c>
      <c r="AS486">
        <v>35027880868</v>
      </c>
      <c r="AT486">
        <v>2</v>
      </c>
      <c r="AU486" t="s">
        <v>118</v>
      </c>
      <c r="AV486">
        <v>6</v>
      </c>
      <c r="AW486" t="s">
        <v>268</v>
      </c>
      <c r="AX486">
        <v>3</v>
      </c>
      <c r="AY486" t="s">
        <v>101</v>
      </c>
      <c r="AZ486">
        <v>3</v>
      </c>
      <c r="BA486" t="s">
        <v>150</v>
      </c>
      <c r="BB486">
        <v>257</v>
      </c>
      <c r="BC486" t="s">
        <v>205</v>
      </c>
      <c r="BD486">
        <v>41867936</v>
      </c>
      <c r="BE486">
        <v>4</v>
      </c>
      <c r="BF486" t="s">
        <v>104</v>
      </c>
      <c r="BG486" t="s">
        <v>109</v>
      </c>
      <c r="BH486" t="s">
        <v>105</v>
      </c>
      <c r="BI486">
        <v>661002016</v>
      </c>
      <c r="BJ486">
        <v>1365020166170035</v>
      </c>
      <c r="BK486">
        <v>2</v>
      </c>
      <c r="BL486" t="s">
        <v>91</v>
      </c>
      <c r="BM486">
        <v>2</v>
      </c>
      <c r="BN486" t="s">
        <v>91</v>
      </c>
      <c r="BO486" t="s">
        <v>106</v>
      </c>
      <c r="BP486" t="s">
        <v>107</v>
      </c>
      <c r="BQ486">
        <v>2</v>
      </c>
      <c r="BR486" t="s">
        <v>108</v>
      </c>
      <c r="BS486" t="s">
        <v>105</v>
      </c>
      <c r="BT486" t="s">
        <v>109</v>
      </c>
      <c r="BU486">
        <v>-1</v>
      </c>
      <c r="BV486">
        <v>-1</v>
      </c>
      <c r="BW486" s="3">
        <v>42597.735671296294</v>
      </c>
      <c r="BX486" t="s">
        <v>3248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</row>
    <row r="487" spans="1:83" x14ac:dyDescent="0.25">
      <c r="A487" s="1">
        <v>44998</v>
      </c>
      <c r="B487" s="2">
        <v>0.64496527777777779</v>
      </c>
      <c r="C487">
        <v>2016</v>
      </c>
      <c r="D487">
        <v>2</v>
      </c>
      <c r="E487" t="s">
        <v>80</v>
      </c>
      <c r="F487">
        <v>1</v>
      </c>
      <c r="G487">
        <v>220</v>
      </c>
      <c r="H487" t="s">
        <v>81</v>
      </c>
      <c r="I487" s="1">
        <v>42645</v>
      </c>
      <c r="J487" t="s">
        <v>82</v>
      </c>
      <c r="K487" t="s">
        <v>297</v>
      </c>
      <c r="L487">
        <v>24899</v>
      </c>
      <c r="M487" t="s">
        <v>3249</v>
      </c>
      <c r="N487">
        <v>11</v>
      </c>
      <c r="O487" t="s">
        <v>85</v>
      </c>
      <c r="P487">
        <v>170000010880</v>
      </c>
      <c r="Q487">
        <v>22</v>
      </c>
      <c r="R487" t="s">
        <v>3250</v>
      </c>
      <c r="S487" t="s">
        <v>3251</v>
      </c>
      <c r="T487" t="s">
        <v>88</v>
      </c>
      <c r="U487">
        <v>87944634415</v>
      </c>
      <c r="V487" t="s">
        <v>89</v>
      </c>
      <c r="W487">
        <v>12</v>
      </c>
      <c r="X487" t="s">
        <v>90</v>
      </c>
      <c r="Y487">
        <v>2</v>
      </c>
      <c r="Z487" t="s">
        <v>91</v>
      </c>
      <c r="AA487" t="s">
        <v>92</v>
      </c>
      <c r="AB487">
        <v>22</v>
      </c>
      <c r="AC487" t="s">
        <v>394</v>
      </c>
      <c r="AD487" t="s">
        <v>518</v>
      </c>
      <c r="AE487">
        <v>-1</v>
      </c>
      <c r="AF487" t="s">
        <v>88</v>
      </c>
      <c r="AG487" t="s">
        <v>88</v>
      </c>
      <c r="AH487" t="s">
        <v>88</v>
      </c>
      <c r="AI487">
        <v>170000000688</v>
      </c>
      <c r="AJ487" t="s">
        <v>3252</v>
      </c>
      <c r="AK487" t="s">
        <v>3253</v>
      </c>
      <c r="AL487">
        <v>1</v>
      </c>
      <c r="AM487" t="s">
        <v>97</v>
      </c>
      <c r="AN487" t="s">
        <v>297</v>
      </c>
      <c r="AO487">
        <v>-3</v>
      </c>
      <c r="AP487" t="s">
        <v>3249</v>
      </c>
      <c r="AQ487" s="1">
        <v>27243</v>
      </c>
      <c r="AR487">
        <v>420</v>
      </c>
      <c r="AS487">
        <v>42531480892</v>
      </c>
      <c r="AT487">
        <v>2</v>
      </c>
      <c r="AU487" t="s">
        <v>118</v>
      </c>
      <c r="AV487">
        <v>7</v>
      </c>
      <c r="AW487" t="s">
        <v>204</v>
      </c>
      <c r="AX487">
        <v>3</v>
      </c>
      <c r="AY487" t="s">
        <v>101</v>
      </c>
      <c r="AZ487">
        <v>1</v>
      </c>
      <c r="BA487" t="s">
        <v>102</v>
      </c>
      <c r="BB487">
        <v>257</v>
      </c>
      <c r="BC487" t="s">
        <v>205</v>
      </c>
      <c r="BD487">
        <v>10803906</v>
      </c>
      <c r="BE487">
        <v>4</v>
      </c>
      <c r="BF487" t="s">
        <v>104</v>
      </c>
      <c r="BG487" t="s">
        <v>109</v>
      </c>
      <c r="BH487" t="s">
        <v>109</v>
      </c>
      <c r="BI487">
        <v>587062016</v>
      </c>
      <c r="BJ487">
        <v>1844520166170023</v>
      </c>
      <c r="BK487">
        <v>2</v>
      </c>
      <c r="BL487" t="s">
        <v>91</v>
      </c>
      <c r="BM487">
        <v>2</v>
      </c>
      <c r="BN487" t="s">
        <v>91</v>
      </c>
      <c r="BO487" t="s">
        <v>106</v>
      </c>
      <c r="BP487" t="s">
        <v>107</v>
      </c>
      <c r="BQ487">
        <v>2</v>
      </c>
      <c r="BR487" t="s">
        <v>108</v>
      </c>
      <c r="BS487" t="s">
        <v>105</v>
      </c>
      <c r="BT487" t="s">
        <v>109</v>
      </c>
      <c r="BU487">
        <v>-1</v>
      </c>
      <c r="BV487">
        <v>-1</v>
      </c>
      <c r="BW487" s="3">
        <v>42597.467326388891</v>
      </c>
      <c r="BX487" t="s">
        <v>3254</v>
      </c>
      <c r="BY487">
        <v>0</v>
      </c>
      <c r="BZ487">
        <v>1</v>
      </c>
      <c r="CA487">
        <v>0</v>
      </c>
      <c r="CB487">
        <v>0</v>
      </c>
      <c r="CC487">
        <v>0</v>
      </c>
      <c r="CD487">
        <v>0</v>
      </c>
      <c r="CE487">
        <v>0</v>
      </c>
    </row>
    <row r="488" spans="1:83" x14ac:dyDescent="0.25">
      <c r="A488" s="1">
        <v>44998</v>
      </c>
      <c r="B488" s="2">
        <v>0.64496527777777779</v>
      </c>
      <c r="C488">
        <v>2016</v>
      </c>
      <c r="D488">
        <v>2</v>
      </c>
      <c r="E488" t="s">
        <v>80</v>
      </c>
      <c r="F488">
        <v>1</v>
      </c>
      <c r="G488">
        <v>220</v>
      </c>
      <c r="H488" t="s">
        <v>81</v>
      </c>
      <c r="I488" s="1">
        <v>42645</v>
      </c>
      <c r="J488" t="s">
        <v>82</v>
      </c>
      <c r="K488" t="s">
        <v>121</v>
      </c>
      <c r="L488">
        <v>67172</v>
      </c>
      <c r="M488" t="s">
        <v>3255</v>
      </c>
      <c r="N488">
        <v>11</v>
      </c>
      <c r="O488" t="s">
        <v>85</v>
      </c>
      <c r="P488">
        <v>250000056494</v>
      </c>
      <c r="Q488">
        <v>45</v>
      </c>
      <c r="R488" t="s">
        <v>3256</v>
      </c>
      <c r="S488" t="s">
        <v>3257</v>
      </c>
      <c r="T488" t="s">
        <v>88</v>
      </c>
      <c r="U488">
        <v>14723913815</v>
      </c>
      <c r="V488" t="s">
        <v>89</v>
      </c>
      <c r="W488">
        <v>12</v>
      </c>
      <c r="X488" t="s">
        <v>90</v>
      </c>
      <c r="Y488">
        <v>2</v>
      </c>
      <c r="Z488" t="s">
        <v>91</v>
      </c>
      <c r="AA488" t="s">
        <v>92</v>
      </c>
      <c r="AB488">
        <v>45</v>
      </c>
      <c r="AC488" t="s">
        <v>221</v>
      </c>
      <c r="AD488" t="s">
        <v>222</v>
      </c>
      <c r="AE488">
        <v>-1</v>
      </c>
      <c r="AF488" t="s">
        <v>88</v>
      </c>
      <c r="AG488" t="s">
        <v>88</v>
      </c>
      <c r="AH488" t="s">
        <v>88</v>
      </c>
      <c r="AI488">
        <v>250000003769</v>
      </c>
      <c r="AJ488" t="s">
        <v>3258</v>
      </c>
      <c r="AK488" t="s">
        <v>3259</v>
      </c>
      <c r="AL488">
        <v>1</v>
      </c>
      <c r="AM488" t="s">
        <v>97</v>
      </c>
      <c r="AN488" t="s">
        <v>121</v>
      </c>
      <c r="AO488">
        <v>-3</v>
      </c>
      <c r="AP488" t="s">
        <v>3260</v>
      </c>
      <c r="AQ488" s="1">
        <v>14662</v>
      </c>
      <c r="AR488">
        <v>760</v>
      </c>
      <c r="AS488">
        <v>69324200141</v>
      </c>
      <c r="AT488">
        <v>2</v>
      </c>
      <c r="AU488" t="s">
        <v>118</v>
      </c>
      <c r="AV488">
        <v>8</v>
      </c>
      <c r="AW488" t="s">
        <v>100</v>
      </c>
      <c r="AX488">
        <v>3</v>
      </c>
      <c r="AY488" t="s">
        <v>101</v>
      </c>
      <c r="AZ488">
        <v>1</v>
      </c>
      <c r="BA488" t="s">
        <v>102</v>
      </c>
      <c r="BB488">
        <v>257</v>
      </c>
      <c r="BC488" t="s">
        <v>205</v>
      </c>
      <c r="BD488">
        <v>30434582</v>
      </c>
      <c r="BE488">
        <v>1</v>
      </c>
      <c r="BF488" t="s">
        <v>163</v>
      </c>
      <c r="BG488" t="s">
        <v>109</v>
      </c>
      <c r="BH488" t="s">
        <v>105</v>
      </c>
      <c r="BI488">
        <v>2202642016</v>
      </c>
      <c r="BJ488">
        <v>6684920166260075</v>
      </c>
      <c r="BK488">
        <v>16</v>
      </c>
      <c r="BL488" t="s">
        <v>429</v>
      </c>
      <c r="BM488">
        <v>16</v>
      </c>
      <c r="BN488" t="s">
        <v>429</v>
      </c>
      <c r="BO488" t="s">
        <v>106</v>
      </c>
      <c r="BP488" t="s">
        <v>107</v>
      </c>
      <c r="BQ488">
        <v>2</v>
      </c>
      <c r="BR488" t="s">
        <v>108</v>
      </c>
      <c r="BS488" t="s">
        <v>105</v>
      </c>
      <c r="BT488" t="s">
        <v>109</v>
      </c>
      <c r="BU488">
        <v>-1</v>
      </c>
      <c r="BV488">
        <v>-1</v>
      </c>
      <c r="BW488" s="3">
        <v>42596.554849537039</v>
      </c>
      <c r="BX488" t="s">
        <v>3261</v>
      </c>
      <c r="BY488">
        <v>0</v>
      </c>
      <c r="BZ488">
        <v>3</v>
      </c>
      <c r="CA488">
        <v>0</v>
      </c>
      <c r="CB488">
        <v>0</v>
      </c>
      <c r="CC488">
        <v>0</v>
      </c>
      <c r="CD488">
        <v>0</v>
      </c>
      <c r="CE488">
        <v>0</v>
      </c>
    </row>
    <row r="489" spans="1:83" x14ac:dyDescent="0.25">
      <c r="A489" s="1">
        <v>44998</v>
      </c>
      <c r="B489" s="2">
        <v>0.64496527777777779</v>
      </c>
      <c r="C489">
        <v>2016</v>
      </c>
      <c r="D489">
        <v>2</v>
      </c>
      <c r="E489" t="s">
        <v>80</v>
      </c>
      <c r="F489">
        <v>1</v>
      </c>
      <c r="G489">
        <v>220</v>
      </c>
      <c r="H489" t="s">
        <v>81</v>
      </c>
      <c r="I489" s="1">
        <v>42645</v>
      </c>
      <c r="J489" t="s">
        <v>82</v>
      </c>
      <c r="K489" t="s">
        <v>348</v>
      </c>
      <c r="L489">
        <v>90670</v>
      </c>
      <c r="M489" t="s">
        <v>405</v>
      </c>
      <c r="N489">
        <v>11</v>
      </c>
      <c r="O489" t="s">
        <v>85</v>
      </c>
      <c r="P489">
        <v>110000003771</v>
      </c>
      <c r="Q489">
        <v>18</v>
      </c>
      <c r="R489" t="s">
        <v>3262</v>
      </c>
      <c r="S489" t="s">
        <v>3263</v>
      </c>
      <c r="T489" t="s">
        <v>88</v>
      </c>
      <c r="U489">
        <v>63839440106</v>
      </c>
      <c r="V489" t="s">
        <v>89</v>
      </c>
      <c r="W489">
        <v>12</v>
      </c>
      <c r="X489" t="s">
        <v>90</v>
      </c>
      <c r="Y489">
        <v>2</v>
      </c>
      <c r="Z489" t="s">
        <v>91</v>
      </c>
      <c r="AA489" t="s">
        <v>125</v>
      </c>
      <c r="AB489">
        <v>18</v>
      </c>
      <c r="AC489" t="s">
        <v>310</v>
      </c>
      <c r="AD489" t="s">
        <v>311</v>
      </c>
      <c r="AE489">
        <v>-1</v>
      </c>
      <c r="AF489" t="s">
        <v>88</v>
      </c>
      <c r="AG489" t="s">
        <v>88</v>
      </c>
      <c r="AH489" t="s">
        <v>88</v>
      </c>
      <c r="AI489">
        <v>110000000327</v>
      </c>
      <c r="AJ489" t="s">
        <v>125</v>
      </c>
      <c r="AK489" t="s">
        <v>310</v>
      </c>
      <c r="AL489">
        <v>1</v>
      </c>
      <c r="AM489" t="s">
        <v>97</v>
      </c>
      <c r="AN489" t="s">
        <v>441</v>
      </c>
      <c r="AO489">
        <v>-3</v>
      </c>
      <c r="AP489" t="s">
        <v>3264</v>
      </c>
      <c r="AQ489" s="1">
        <v>28418</v>
      </c>
      <c r="AR489">
        <v>390</v>
      </c>
      <c r="AS489">
        <v>12539121902</v>
      </c>
      <c r="AT489">
        <v>2</v>
      </c>
      <c r="AU489" t="s">
        <v>118</v>
      </c>
      <c r="AV489">
        <v>8</v>
      </c>
      <c r="AW489" t="s">
        <v>100</v>
      </c>
      <c r="AX489">
        <v>3</v>
      </c>
      <c r="AY489" t="s">
        <v>101</v>
      </c>
      <c r="AZ489">
        <v>2</v>
      </c>
      <c r="BA489" t="s">
        <v>186</v>
      </c>
      <c r="BB489">
        <v>200</v>
      </c>
      <c r="BC489" t="s">
        <v>3265</v>
      </c>
      <c r="BD489">
        <v>900436705</v>
      </c>
      <c r="BE489">
        <v>4</v>
      </c>
      <c r="BF489" t="s">
        <v>104</v>
      </c>
      <c r="BG489" t="s">
        <v>109</v>
      </c>
      <c r="BH489" t="s">
        <v>105</v>
      </c>
      <c r="BI489">
        <v>408532016</v>
      </c>
      <c r="BJ489">
        <v>2092720166110055</v>
      </c>
      <c r="BK489">
        <v>2</v>
      </c>
      <c r="BL489" t="s">
        <v>91</v>
      </c>
      <c r="BM489">
        <v>2</v>
      </c>
      <c r="BN489" t="s">
        <v>91</v>
      </c>
      <c r="BO489" t="s">
        <v>106</v>
      </c>
      <c r="BP489" t="s">
        <v>107</v>
      </c>
      <c r="BQ489">
        <v>2</v>
      </c>
      <c r="BR489" t="s">
        <v>108</v>
      </c>
      <c r="BS489" t="s">
        <v>105</v>
      </c>
      <c r="BT489" t="s">
        <v>109</v>
      </c>
      <c r="BU489">
        <v>-1</v>
      </c>
      <c r="BV489">
        <v>-1</v>
      </c>
      <c r="BW489" s="3">
        <v>42594.490266203706</v>
      </c>
      <c r="BX489" t="s">
        <v>3266</v>
      </c>
      <c r="BY489">
        <v>0</v>
      </c>
      <c r="BZ489">
        <v>1</v>
      </c>
      <c r="CA489">
        <v>0</v>
      </c>
      <c r="CB489">
        <v>0</v>
      </c>
      <c r="CC489">
        <v>0</v>
      </c>
      <c r="CD489">
        <v>0</v>
      </c>
      <c r="CE489">
        <v>0</v>
      </c>
    </row>
    <row r="490" spans="1:83" x14ac:dyDescent="0.25">
      <c r="A490" s="1">
        <v>44998</v>
      </c>
      <c r="B490" s="2">
        <v>0.64496527777777779</v>
      </c>
      <c r="C490">
        <v>2016</v>
      </c>
      <c r="D490">
        <v>2</v>
      </c>
      <c r="E490" t="s">
        <v>80</v>
      </c>
      <c r="F490">
        <v>1</v>
      </c>
      <c r="G490">
        <v>220</v>
      </c>
      <c r="H490" t="s">
        <v>81</v>
      </c>
      <c r="I490" s="1">
        <v>42645</v>
      </c>
      <c r="J490" t="s">
        <v>82</v>
      </c>
      <c r="K490" t="s">
        <v>245</v>
      </c>
      <c r="L490">
        <v>19020</v>
      </c>
      <c r="M490" t="s">
        <v>3267</v>
      </c>
      <c r="N490">
        <v>11</v>
      </c>
      <c r="O490" t="s">
        <v>85</v>
      </c>
      <c r="P490">
        <v>150000005388</v>
      </c>
      <c r="Q490">
        <v>40</v>
      </c>
      <c r="R490" t="s">
        <v>3268</v>
      </c>
      <c r="S490" t="s">
        <v>3269</v>
      </c>
      <c r="T490" t="s">
        <v>88</v>
      </c>
      <c r="U490">
        <v>61816752487</v>
      </c>
      <c r="V490" t="s">
        <v>89</v>
      </c>
      <c r="W490">
        <v>12</v>
      </c>
      <c r="X490" t="s">
        <v>90</v>
      </c>
      <c r="Y490">
        <v>2</v>
      </c>
      <c r="Z490" t="s">
        <v>91</v>
      </c>
      <c r="AA490" t="s">
        <v>92</v>
      </c>
      <c r="AB490">
        <v>40</v>
      </c>
      <c r="AC490" t="s">
        <v>114</v>
      </c>
      <c r="AD490" t="s">
        <v>115</v>
      </c>
      <c r="AE490">
        <v>-1</v>
      </c>
      <c r="AF490" t="s">
        <v>88</v>
      </c>
      <c r="AG490" t="s">
        <v>88</v>
      </c>
      <c r="AH490" t="s">
        <v>88</v>
      </c>
      <c r="AI490">
        <v>150000000427</v>
      </c>
      <c r="AJ490" t="s">
        <v>3270</v>
      </c>
      <c r="AK490" t="s">
        <v>3271</v>
      </c>
      <c r="AL490">
        <v>1</v>
      </c>
      <c r="AM490" t="s">
        <v>97</v>
      </c>
      <c r="AN490" t="s">
        <v>245</v>
      </c>
      <c r="AO490">
        <v>-3</v>
      </c>
      <c r="AP490" t="s">
        <v>3272</v>
      </c>
      <c r="AQ490" s="1">
        <v>24869</v>
      </c>
      <c r="AR490">
        <v>480</v>
      </c>
      <c r="AS490">
        <v>1123181210</v>
      </c>
      <c r="AT490">
        <v>2</v>
      </c>
      <c r="AU490" t="s">
        <v>118</v>
      </c>
      <c r="AV490">
        <v>4</v>
      </c>
      <c r="AW490" t="s">
        <v>234</v>
      </c>
      <c r="AX490">
        <v>3</v>
      </c>
      <c r="AY490" t="s">
        <v>101</v>
      </c>
      <c r="AZ490">
        <v>1</v>
      </c>
      <c r="BA490" t="s">
        <v>102</v>
      </c>
      <c r="BB490">
        <v>601</v>
      </c>
      <c r="BC490" t="s">
        <v>151</v>
      </c>
      <c r="BD490">
        <v>10803906</v>
      </c>
      <c r="BE490">
        <v>1</v>
      </c>
      <c r="BF490" t="s">
        <v>163</v>
      </c>
      <c r="BG490" t="s">
        <v>105</v>
      </c>
      <c r="BH490" t="s">
        <v>109</v>
      </c>
      <c r="BI490">
        <v>490812016</v>
      </c>
      <c r="BJ490">
        <v>1049520166150004</v>
      </c>
      <c r="BK490">
        <v>2</v>
      </c>
      <c r="BL490" t="s">
        <v>91</v>
      </c>
      <c r="BM490">
        <v>2</v>
      </c>
      <c r="BN490" t="s">
        <v>91</v>
      </c>
      <c r="BO490" t="s">
        <v>106</v>
      </c>
      <c r="BP490" t="s">
        <v>107</v>
      </c>
      <c r="BQ490">
        <v>2</v>
      </c>
      <c r="BR490" t="s">
        <v>108</v>
      </c>
      <c r="BS490" t="s">
        <v>105</v>
      </c>
      <c r="BT490" t="s">
        <v>109</v>
      </c>
      <c r="BU490">
        <v>-1</v>
      </c>
      <c r="BV490">
        <v>-1</v>
      </c>
      <c r="BW490" s="3">
        <v>42597.515763888892</v>
      </c>
      <c r="BX490" t="s">
        <v>3273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</row>
    <row r="491" spans="1:83" x14ac:dyDescent="0.25">
      <c r="A491" s="1">
        <v>44998</v>
      </c>
      <c r="B491" s="2">
        <v>0.64496527777777779</v>
      </c>
      <c r="C491">
        <v>2016</v>
      </c>
      <c r="D491">
        <v>2</v>
      </c>
      <c r="E491" t="s">
        <v>80</v>
      </c>
      <c r="F491">
        <v>1</v>
      </c>
      <c r="G491">
        <v>220</v>
      </c>
      <c r="H491" t="s">
        <v>81</v>
      </c>
      <c r="I491" s="1">
        <v>42645</v>
      </c>
      <c r="J491" t="s">
        <v>82</v>
      </c>
      <c r="K491" t="s">
        <v>121</v>
      </c>
      <c r="L491">
        <v>70351</v>
      </c>
      <c r="M491" t="s">
        <v>3274</v>
      </c>
      <c r="N491">
        <v>11</v>
      </c>
      <c r="O491" t="s">
        <v>85</v>
      </c>
      <c r="P491">
        <v>250000022411</v>
      </c>
      <c r="Q491">
        <v>14</v>
      </c>
      <c r="R491" t="s">
        <v>3275</v>
      </c>
      <c r="S491" t="s">
        <v>3276</v>
      </c>
      <c r="T491" t="s">
        <v>88</v>
      </c>
      <c r="U491">
        <v>8253556802</v>
      </c>
      <c r="V491" t="s">
        <v>89</v>
      </c>
      <c r="W491">
        <v>12</v>
      </c>
      <c r="X491" t="s">
        <v>90</v>
      </c>
      <c r="Y491">
        <v>2</v>
      </c>
      <c r="Z491" t="s">
        <v>91</v>
      </c>
      <c r="AA491" t="s">
        <v>92</v>
      </c>
      <c r="AB491">
        <v>14</v>
      </c>
      <c r="AC491" t="s">
        <v>319</v>
      </c>
      <c r="AD491" t="s">
        <v>320</v>
      </c>
      <c r="AE491">
        <v>-1</v>
      </c>
      <c r="AF491" t="s">
        <v>88</v>
      </c>
      <c r="AG491" t="s">
        <v>88</v>
      </c>
      <c r="AH491" t="s">
        <v>88</v>
      </c>
      <c r="AI491">
        <v>250000001350</v>
      </c>
      <c r="AJ491" t="s">
        <v>3277</v>
      </c>
      <c r="AK491" t="s">
        <v>3278</v>
      </c>
      <c r="AL491">
        <v>1</v>
      </c>
      <c r="AM491" t="s">
        <v>97</v>
      </c>
      <c r="AN491" t="s">
        <v>121</v>
      </c>
      <c r="AO491">
        <v>-3</v>
      </c>
      <c r="AP491" t="s">
        <v>3279</v>
      </c>
      <c r="AQ491" s="1">
        <v>24539</v>
      </c>
      <c r="AR491">
        <v>490</v>
      </c>
      <c r="AS491">
        <v>77469340183</v>
      </c>
      <c r="AT491">
        <v>2</v>
      </c>
      <c r="AU491" t="s">
        <v>118</v>
      </c>
      <c r="AV491">
        <v>6</v>
      </c>
      <c r="AW491" t="s">
        <v>268</v>
      </c>
      <c r="AX491">
        <v>3</v>
      </c>
      <c r="AY491" t="s">
        <v>101</v>
      </c>
      <c r="AZ491">
        <v>1</v>
      </c>
      <c r="BA491" t="s">
        <v>102</v>
      </c>
      <c r="BB491">
        <v>257</v>
      </c>
      <c r="BC491" t="s">
        <v>205</v>
      </c>
      <c r="BD491">
        <v>15644952</v>
      </c>
      <c r="BE491">
        <v>1</v>
      </c>
      <c r="BF491" t="s">
        <v>163</v>
      </c>
      <c r="BG491" t="s">
        <v>105</v>
      </c>
      <c r="BH491" t="s">
        <v>105</v>
      </c>
      <c r="BI491">
        <v>1737252016</v>
      </c>
      <c r="BJ491">
        <v>1936820166260245</v>
      </c>
      <c r="BK491">
        <v>2</v>
      </c>
      <c r="BL491" t="s">
        <v>91</v>
      </c>
      <c r="BM491">
        <v>2</v>
      </c>
      <c r="BN491" t="s">
        <v>91</v>
      </c>
      <c r="BO491" t="s">
        <v>106</v>
      </c>
      <c r="BP491" t="s">
        <v>107</v>
      </c>
      <c r="BQ491">
        <v>2</v>
      </c>
      <c r="BR491" t="s">
        <v>108</v>
      </c>
      <c r="BS491" t="s">
        <v>105</v>
      </c>
      <c r="BT491" t="s">
        <v>109</v>
      </c>
      <c r="BU491">
        <v>-1</v>
      </c>
      <c r="BV491">
        <v>-1</v>
      </c>
      <c r="BW491" s="3">
        <v>42594.42659722222</v>
      </c>
      <c r="BX491" t="s">
        <v>3280</v>
      </c>
      <c r="BY491">
        <v>0</v>
      </c>
      <c r="BZ491">
        <v>2</v>
      </c>
      <c r="CA491">
        <v>0</v>
      </c>
      <c r="CB491">
        <v>0</v>
      </c>
      <c r="CC491">
        <v>0</v>
      </c>
      <c r="CD491">
        <v>0</v>
      </c>
      <c r="CE491">
        <v>0</v>
      </c>
    </row>
    <row r="492" spans="1:83" x14ac:dyDescent="0.25">
      <c r="A492" s="1">
        <v>44998</v>
      </c>
      <c r="B492" s="2">
        <v>0.64496527777777779</v>
      </c>
      <c r="C492">
        <v>2016</v>
      </c>
      <c r="D492">
        <v>2</v>
      </c>
      <c r="E492" t="s">
        <v>80</v>
      </c>
      <c r="F492">
        <v>1</v>
      </c>
      <c r="G492">
        <v>220</v>
      </c>
      <c r="H492" t="s">
        <v>81</v>
      </c>
      <c r="I492" s="1">
        <v>42645</v>
      </c>
      <c r="J492" t="s">
        <v>82</v>
      </c>
      <c r="K492" t="s">
        <v>121</v>
      </c>
      <c r="L492">
        <v>67377</v>
      </c>
      <c r="M492" t="s">
        <v>3281</v>
      </c>
      <c r="N492">
        <v>11</v>
      </c>
      <c r="O492" t="s">
        <v>85</v>
      </c>
      <c r="P492">
        <v>250000023765</v>
      </c>
      <c r="Q492">
        <v>43</v>
      </c>
      <c r="R492" t="s">
        <v>3282</v>
      </c>
      <c r="S492" t="s">
        <v>3283</v>
      </c>
      <c r="T492" t="s">
        <v>88</v>
      </c>
      <c r="U492">
        <v>70713030887</v>
      </c>
      <c r="V492" t="s">
        <v>89</v>
      </c>
      <c r="W492">
        <v>12</v>
      </c>
      <c r="X492" t="s">
        <v>90</v>
      </c>
      <c r="Y492">
        <v>2</v>
      </c>
      <c r="Z492" t="s">
        <v>91</v>
      </c>
      <c r="AA492" t="s">
        <v>92</v>
      </c>
      <c r="AB492">
        <v>43</v>
      </c>
      <c r="AC492" t="s">
        <v>434</v>
      </c>
      <c r="AD492" t="s">
        <v>435</v>
      </c>
      <c r="AE492">
        <v>-1</v>
      </c>
      <c r="AF492" t="s">
        <v>88</v>
      </c>
      <c r="AG492" t="s">
        <v>88</v>
      </c>
      <c r="AH492" t="s">
        <v>88</v>
      </c>
      <c r="AI492">
        <v>250000001430</v>
      </c>
      <c r="AJ492" t="s">
        <v>3284</v>
      </c>
      <c r="AK492" t="s">
        <v>3285</v>
      </c>
      <c r="AL492">
        <v>1</v>
      </c>
      <c r="AM492" t="s">
        <v>97</v>
      </c>
      <c r="AN492" t="s">
        <v>121</v>
      </c>
      <c r="AO492">
        <v>-3</v>
      </c>
      <c r="AP492" t="s">
        <v>3286</v>
      </c>
      <c r="AQ492" s="1">
        <v>19778</v>
      </c>
      <c r="AR492">
        <v>620</v>
      </c>
      <c r="AS492">
        <v>16773440167</v>
      </c>
      <c r="AT492">
        <v>2</v>
      </c>
      <c r="AU492" t="s">
        <v>118</v>
      </c>
      <c r="AV492">
        <v>8</v>
      </c>
      <c r="AW492" t="s">
        <v>100</v>
      </c>
      <c r="AX492">
        <v>9</v>
      </c>
      <c r="AY492" t="s">
        <v>196</v>
      </c>
      <c r="AZ492">
        <v>1</v>
      </c>
      <c r="BA492" t="s">
        <v>102</v>
      </c>
      <c r="BB492">
        <v>115</v>
      </c>
      <c r="BC492" t="s">
        <v>403</v>
      </c>
      <c r="BD492">
        <v>10803906</v>
      </c>
      <c r="BE492">
        <v>4</v>
      </c>
      <c r="BF492" t="s">
        <v>104</v>
      </c>
      <c r="BG492" t="s">
        <v>109</v>
      </c>
      <c r="BH492" t="s">
        <v>105</v>
      </c>
      <c r="BI492">
        <v>1754652016</v>
      </c>
      <c r="BJ492">
        <v>676720166260358</v>
      </c>
      <c r="BK492">
        <v>2</v>
      </c>
      <c r="BL492" t="s">
        <v>91</v>
      </c>
      <c r="BM492">
        <v>2</v>
      </c>
      <c r="BN492" t="s">
        <v>91</v>
      </c>
      <c r="BO492" t="s">
        <v>106</v>
      </c>
      <c r="BP492" t="s">
        <v>107</v>
      </c>
      <c r="BQ492">
        <v>2</v>
      </c>
      <c r="BR492" t="s">
        <v>108</v>
      </c>
      <c r="BS492" t="s">
        <v>105</v>
      </c>
      <c r="BT492" t="s">
        <v>109</v>
      </c>
      <c r="BU492">
        <v>-1</v>
      </c>
      <c r="BV492">
        <v>-1</v>
      </c>
      <c r="BW492" s="3">
        <v>42594.509560185186</v>
      </c>
      <c r="BX492" t="s">
        <v>3287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</row>
    <row r="493" spans="1:83" x14ac:dyDescent="0.25">
      <c r="A493" s="1">
        <v>44998</v>
      </c>
      <c r="B493" s="2">
        <v>0.64496527777777779</v>
      </c>
      <c r="C493">
        <v>2016</v>
      </c>
      <c r="D493">
        <v>2</v>
      </c>
      <c r="E493" t="s">
        <v>80</v>
      </c>
      <c r="F493">
        <v>1</v>
      </c>
      <c r="G493">
        <v>220</v>
      </c>
      <c r="H493" t="s">
        <v>81</v>
      </c>
      <c r="I493" s="1">
        <v>42645</v>
      </c>
      <c r="J493" t="s">
        <v>82</v>
      </c>
      <c r="K493" t="s">
        <v>644</v>
      </c>
      <c r="L493">
        <v>58025</v>
      </c>
      <c r="M493" t="s">
        <v>3288</v>
      </c>
      <c r="N493">
        <v>11</v>
      </c>
      <c r="O493" t="s">
        <v>85</v>
      </c>
      <c r="P493">
        <v>190000017581</v>
      </c>
      <c r="Q493">
        <v>22</v>
      </c>
      <c r="R493" t="s">
        <v>3289</v>
      </c>
      <c r="S493" t="s">
        <v>3290</v>
      </c>
      <c r="T493" t="s">
        <v>88</v>
      </c>
      <c r="U493">
        <v>89596765</v>
      </c>
      <c r="V493" t="s">
        <v>89</v>
      </c>
      <c r="W493">
        <v>12</v>
      </c>
      <c r="X493" t="s">
        <v>90</v>
      </c>
      <c r="Y493">
        <v>2</v>
      </c>
      <c r="Z493" t="s">
        <v>91</v>
      </c>
      <c r="AA493" t="s">
        <v>92</v>
      </c>
      <c r="AB493">
        <v>22</v>
      </c>
      <c r="AC493" t="s">
        <v>394</v>
      </c>
      <c r="AD493" t="s">
        <v>518</v>
      </c>
      <c r="AE493">
        <v>-1</v>
      </c>
      <c r="AF493" t="s">
        <v>88</v>
      </c>
      <c r="AG493" t="s">
        <v>88</v>
      </c>
      <c r="AH493" t="s">
        <v>88</v>
      </c>
      <c r="AI493">
        <v>190000000860</v>
      </c>
      <c r="AJ493" t="s">
        <v>3291</v>
      </c>
      <c r="AK493" t="s">
        <v>3292</v>
      </c>
      <c r="AL493">
        <v>1</v>
      </c>
      <c r="AM493" t="s">
        <v>97</v>
      </c>
      <c r="AN493" t="s">
        <v>644</v>
      </c>
      <c r="AO493">
        <v>-3</v>
      </c>
      <c r="AP493" t="s">
        <v>1000</v>
      </c>
      <c r="AQ493" s="1">
        <v>24543</v>
      </c>
      <c r="AR493">
        <v>490</v>
      </c>
      <c r="AS493">
        <v>174106310191</v>
      </c>
      <c r="AT493">
        <v>2</v>
      </c>
      <c r="AU493" t="s">
        <v>118</v>
      </c>
      <c r="AV493">
        <v>6</v>
      </c>
      <c r="AW493" t="s">
        <v>268</v>
      </c>
      <c r="AX493">
        <v>3</v>
      </c>
      <c r="AY493" t="s">
        <v>101</v>
      </c>
      <c r="AZ493">
        <v>1</v>
      </c>
      <c r="BA493" t="s">
        <v>102</v>
      </c>
      <c r="BB493">
        <v>921</v>
      </c>
      <c r="BC493" t="s">
        <v>119</v>
      </c>
      <c r="BD493">
        <v>15584736</v>
      </c>
      <c r="BE493">
        <v>4</v>
      </c>
      <c r="BF493" t="s">
        <v>104</v>
      </c>
      <c r="BG493" t="s">
        <v>109</v>
      </c>
      <c r="BH493" t="s">
        <v>105</v>
      </c>
      <c r="BI493">
        <v>1480972016</v>
      </c>
      <c r="BJ493">
        <v>3789320166190183</v>
      </c>
      <c r="BK493">
        <v>2</v>
      </c>
      <c r="BL493" t="s">
        <v>91</v>
      </c>
      <c r="BM493">
        <v>2</v>
      </c>
      <c r="BN493" t="s">
        <v>91</v>
      </c>
      <c r="BO493" t="s">
        <v>106</v>
      </c>
      <c r="BP493" t="s">
        <v>107</v>
      </c>
      <c r="BQ493">
        <v>2</v>
      </c>
      <c r="BR493" t="s">
        <v>108</v>
      </c>
      <c r="BS493" t="s">
        <v>105</v>
      </c>
      <c r="BT493" t="s">
        <v>109</v>
      </c>
      <c r="BU493">
        <v>-1</v>
      </c>
      <c r="BV493">
        <v>-1</v>
      </c>
      <c r="BW493" s="3">
        <v>42594.780185185184</v>
      </c>
      <c r="BX493" t="s">
        <v>3293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</row>
    <row r="494" spans="1:83" x14ac:dyDescent="0.25">
      <c r="A494" s="1">
        <v>44998</v>
      </c>
      <c r="B494" s="2">
        <v>0.64496527777777779</v>
      </c>
      <c r="C494">
        <v>2016</v>
      </c>
      <c r="D494">
        <v>2</v>
      </c>
      <c r="E494" t="s">
        <v>80</v>
      </c>
      <c r="F494">
        <v>1</v>
      </c>
      <c r="G494">
        <v>220</v>
      </c>
      <c r="H494" t="s">
        <v>81</v>
      </c>
      <c r="I494" s="1">
        <v>42645</v>
      </c>
      <c r="J494" t="s">
        <v>82</v>
      </c>
      <c r="K494" t="s">
        <v>427</v>
      </c>
      <c r="L494">
        <v>13226</v>
      </c>
      <c r="M494" t="s">
        <v>3294</v>
      </c>
      <c r="N494">
        <v>11</v>
      </c>
      <c r="O494" t="s">
        <v>85</v>
      </c>
      <c r="P494">
        <v>60000013447</v>
      </c>
      <c r="Q494">
        <v>65</v>
      </c>
      <c r="R494" t="s">
        <v>3295</v>
      </c>
      <c r="S494" t="s">
        <v>3296</v>
      </c>
      <c r="T494" t="s">
        <v>88</v>
      </c>
      <c r="U494">
        <v>8803005315</v>
      </c>
      <c r="V494" t="s">
        <v>89</v>
      </c>
      <c r="W494">
        <v>12</v>
      </c>
      <c r="X494" t="s">
        <v>90</v>
      </c>
      <c r="Y494">
        <v>2</v>
      </c>
      <c r="Z494" t="s">
        <v>91</v>
      </c>
      <c r="AA494" t="s">
        <v>125</v>
      </c>
      <c r="AB494">
        <v>65</v>
      </c>
      <c r="AC494" t="s">
        <v>191</v>
      </c>
      <c r="AD494" t="s">
        <v>192</v>
      </c>
      <c r="AE494">
        <v>-1</v>
      </c>
      <c r="AF494" t="s">
        <v>88</v>
      </c>
      <c r="AG494" t="s">
        <v>88</v>
      </c>
      <c r="AH494" t="s">
        <v>88</v>
      </c>
      <c r="AI494">
        <v>60000000901</v>
      </c>
      <c r="AJ494" t="s">
        <v>125</v>
      </c>
      <c r="AK494" t="s">
        <v>191</v>
      </c>
      <c r="AL494">
        <v>1</v>
      </c>
      <c r="AM494" t="s">
        <v>97</v>
      </c>
      <c r="AN494" t="s">
        <v>427</v>
      </c>
      <c r="AO494">
        <v>-3</v>
      </c>
      <c r="AP494" t="s">
        <v>3297</v>
      </c>
      <c r="AQ494" s="1">
        <v>22174</v>
      </c>
      <c r="AR494">
        <v>560</v>
      </c>
      <c r="AS494">
        <v>19750570795</v>
      </c>
      <c r="AT494">
        <v>2</v>
      </c>
      <c r="AU494" t="s">
        <v>118</v>
      </c>
      <c r="AV494">
        <v>8</v>
      </c>
      <c r="AW494" t="s">
        <v>100</v>
      </c>
      <c r="AX494">
        <v>3</v>
      </c>
      <c r="AY494" t="s">
        <v>101</v>
      </c>
      <c r="AZ494">
        <v>5</v>
      </c>
      <c r="BA494" t="s">
        <v>2118</v>
      </c>
      <c r="BB494">
        <v>296</v>
      </c>
      <c r="BC494" t="s">
        <v>545</v>
      </c>
      <c r="BD494">
        <v>35329292</v>
      </c>
      <c r="BE494">
        <v>4</v>
      </c>
      <c r="BF494" t="s">
        <v>104</v>
      </c>
      <c r="BG494" t="s">
        <v>109</v>
      </c>
      <c r="BH494" t="s">
        <v>105</v>
      </c>
      <c r="BI494">
        <v>671372016</v>
      </c>
      <c r="BJ494">
        <v>1030420166060088</v>
      </c>
      <c r="BK494">
        <v>2</v>
      </c>
      <c r="BL494" t="s">
        <v>91</v>
      </c>
      <c r="BM494">
        <v>2</v>
      </c>
      <c r="BN494" t="s">
        <v>91</v>
      </c>
      <c r="BO494" t="s">
        <v>106</v>
      </c>
      <c r="BP494" t="s">
        <v>107</v>
      </c>
      <c r="BQ494">
        <v>2</v>
      </c>
      <c r="BR494" t="s">
        <v>108</v>
      </c>
      <c r="BS494" t="s">
        <v>105</v>
      </c>
      <c r="BT494" t="s">
        <v>109</v>
      </c>
      <c r="BU494">
        <v>-1</v>
      </c>
      <c r="BV494">
        <v>-1</v>
      </c>
      <c r="BW494" s="3">
        <v>42597.704618055555</v>
      </c>
      <c r="BX494" t="s">
        <v>3298</v>
      </c>
      <c r="BY494">
        <v>0</v>
      </c>
      <c r="BZ494">
        <v>8</v>
      </c>
      <c r="CA494">
        <v>1</v>
      </c>
      <c r="CB494">
        <v>0</v>
      </c>
      <c r="CC494">
        <v>0</v>
      </c>
      <c r="CD494">
        <v>0</v>
      </c>
      <c r="CE494">
        <v>0</v>
      </c>
    </row>
    <row r="495" spans="1:83" x14ac:dyDescent="0.25">
      <c r="A495" s="1">
        <v>44998</v>
      </c>
      <c r="B495" s="2">
        <v>0.64496527777777779</v>
      </c>
      <c r="C495">
        <v>2016</v>
      </c>
      <c r="D495">
        <v>2</v>
      </c>
      <c r="E495" t="s">
        <v>80</v>
      </c>
      <c r="F495">
        <v>1</v>
      </c>
      <c r="G495">
        <v>220</v>
      </c>
      <c r="H495" t="s">
        <v>81</v>
      </c>
      <c r="I495" s="1">
        <v>42645</v>
      </c>
      <c r="J495" t="s">
        <v>82</v>
      </c>
      <c r="K495" t="s">
        <v>354</v>
      </c>
      <c r="L495">
        <v>93530</v>
      </c>
      <c r="M495" t="s">
        <v>837</v>
      </c>
      <c r="N495">
        <v>11</v>
      </c>
      <c r="O495" t="s">
        <v>85</v>
      </c>
      <c r="P495">
        <v>90000011405</v>
      </c>
      <c r="Q495">
        <v>45</v>
      </c>
      <c r="R495" t="s">
        <v>3299</v>
      </c>
      <c r="S495" t="s">
        <v>3300</v>
      </c>
      <c r="T495" t="s">
        <v>88</v>
      </c>
      <c r="U495">
        <v>77217144</v>
      </c>
      <c r="V495" t="s">
        <v>89</v>
      </c>
      <c r="W495">
        <v>12</v>
      </c>
      <c r="X495" t="s">
        <v>90</v>
      </c>
      <c r="Y495">
        <v>2</v>
      </c>
      <c r="Z495" t="s">
        <v>91</v>
      </c>
      <c r="AA495" t="s">
        <v>92</v>
      </c>
      <c r="AB495">
        <v>45</v>
      </c>
      <c r="AC495" t="s">
        <v>221</v>
      </c>
      <c r="AD495" t="s">
        <v>222</v>
      </c>
      <c r="AE495">
        <v>-1</v>
      </c>
      <c r="AF495" t="s">
        <v>88</v>
      </c>
      <c r="AG495" t="s">
        <v>88</v>
      </c>
      <c r="AH495" t="s">
        <v>88</v>
      </c>
      <c r="AI495">
        <v>90000000915</v>
      </c>
      <c r="AJ495" t="s">
        <v>3301</v>
      </c>
      <c r="AK495" t="s">
        <v>3302</v>
      </c>
      <c r="AL495">
        <v>1</v>
      </c>
      <c r="AM495" t="s">
        <v>97</v>
      </c>
      <c r="AN495" t="s">
        <v>354</v>
      </c>
      <c r="AO495">
        <v>-3</v>
      </c>
      <c r="AP495" t="s">
        <v>837</v>
      </c>
      <c r="AQ495" s="1">
        <v>31036</v>
      </c>
      <c r="AR495">
        <v>320</v>
      </c>
      <c r="AS495">
        <v>47167161058</v>
      </c>
      <c r="AT495">
        <v>2</v>
      </c>
      <c r="AU495" t="s">
        <v>118</v>
      </c>
      <c r="AV495">
        <v>8</v>
      </c>
      <c r="AW495" t="s">
        <v>100</v>
      </c>
      <c r="AX495">
        <v>3</v>
      </c>
      <c r="AY495" t="s">
        <v>101</v>
      </c>
      <c r="AZ495">
        <v>1</v>
      </c>
      <c r="BA495" t="s">
        <v>102</v>
      </c>
      <c r="BB495">
        <v>131</v>
      </c>
      <c r="BC495" t="s">
        <v>362</v>
      </c>
      <c r="BD495">
        <v>10803906</v>
      </c>
      <c r="BE495">
        <v>4</v>
      </c>
      <c r="BF495" t="s">
        <v>104</v>
      </c>
      <c r="BG495" t="s">
        <v>109</v>
      </c>
      <c r="BH495" t="s">
        <v>105</v>
      </c>
      <c r="BI495">
        <v>770012016</v>
      </c>
      <c r="BJ495">
        <v>1078420166090079</v>
      </c>
      <c r="BK495">
        <v>2</v>
      </c>
      <c r="BL495" t="s">
        <v>91</v>
      </c>
      <c r="BM495">
        <v>2</v>
      </c>
      <c r="BN495" t="s">
        <v>91</v>
      </c>
      <c r="BO495" t="s">
        <v>106</v>
      </c>
      <c r="BP495" t="s">
        <v>107</v>
      </c>
      <c r="BQ495">
        <v>2</v>
      </c>
      <c r="BR495" t="s">
        <v>108</v>
      </c>
      <c r="BS495" t="s">
        <v>105</v>
      </c>
      <c r="BT495" t="s">
        <v>109</v>
      </c>
      <c r="BU495">
        <v>-1</v>
      </c>
      <c r="BV495">
        <v>-1</v>
      </c>
      <c r="BW495" s="3">
        <v>42594.703090277777</v>
      </c>
      <c r="BX495" t="s">
        <v>3303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</row>
    <row r="496" spans="1:83" x14ac:dyDescent="0.25">
      <c r="A496" s="1">
        <v>44998</v>
      </c>
      <c r="B496" s="2">
        <v>0.64496527777777779</v>
      </c>
      <c r="C496">
        <v>2016</v>
      </c>
      <c r="D496">
        <v>2</v>
      </c>
      <c r="E496" t="s">
        <v>80</v>
      </c>
      <c r="F496">
        <v>1</v>
      </c>
      <c r="G496">
        <v>220</v>
      </c>
      <c r="H496" t="s">
        <v>81</v>
      </c>
      <c r="I496" s="1">
        <v>42645</v>
      </c>
      <c r="J496" t="s">
        <v>82</v>
      </c>
      <c r="K496" t="s">
        <v>394</v>
      </c>
      <c r="L496">
        <v>75639</v>
      </c>
      <c r="M496" t="s">
        <v>3304</v>
      </c>
      <c r="N496">
        <v>11</v>
      </c>
      <c r="O496" t="s">
        <v>85</v>
      </c>
      <c r="P496">
        <v>160000030968</v>
      </c>
      <c r="Q496">
        <v>90</v>
      </c>
      <c r="R496" t="s">
        <v>3305</v>
      </c>
      <c r="S496" t="s">
        <v>3306</v>
      </c>
      <c r="T496" t="s">
        <v>88</v>
      </c>
      <c r="U496">
        <v>71762035987</v>
      </c>
      <c r="V496" t="s">
        <v>89</v>
      </c>
      <c r="W496">
        <v>12</v>
      </c>
      <c r="X496" t="s">
        <v>90</v>
      </c>
      <c r="Y496">
        <v>2</v>
      </c>
      <c r="Z496" t="s">
        <v>91</v>
      </c>
      <c r="AA496" t="s">
        <v>92</v>
      </c>
      <c r="AB496">
        <v>90</v>
      </c>
      <c r="AC496" t="s">
        <v>263</v>
      </c>
      <c r="AD496" t="s">
        <v>264</v>
      </c>
      <c r="AE496">
        <v>-1</v>
      </c>
      <c r="AF496" t="s">
        <v>88</v>
      </c>
      <c r="AG496" t="s">
        <v>88</v>
      </c>
      <c r="AH496" t="s">
        <v>88</v>
      </c>
      <c r="AI496">
        <v>160000002293</v>
      </c>
      <c r="AJ496" t="s">
        <v>3307</v>
      </c>
      <c r="AK496" t="s">
        <v>3308</v>
      </c>
      <c r="AL496">
        <v>1</v>
      </c>
      <c r="AM496" t="s">
        <v>97</v>
      </c>
      <c r="AN496" t="s">
        <v>394</v>
      </c>
      <c r="AO496">
        <v>-3</v>
      </c>
      <c r="AP496" t="s">
        <v>3309</v>
      </c>
      <c r="AQ496" s="1">
        <v>26724</v>
      </c>
      <c r="AR496">
        <v>430</v>
      </c>
      <c r="AS496">
        <v>52781100604</v>
      </c>
      <c r="AT496">
        <v>2</v>
      </c>
      <c r="AU496" t="s">
        <v>118</v>
      </c>
      <c r="AV496">
        <v>8</v>
      </c>
      <c r="AW496" t="s">
        <v>100</v>
      </c>
      <c r="AX496">
        <v>3</v>
      </c>
      <c r="AY496" t="s">
        <v>101</v>
      </c>
      <c r="AZ496">
        <v>1</v>
      </c>
      <c r="BA496" t="s">
        <v>102</v>
      </c>
      <c r="BB496">
        <v>131</v>
      </c>
      <c r="BC496" t="s">
        <v>362</v>
      </c>
      <c r="BD496">
        <v>160319169</v>
      </c>
      <c r="BE496">
        <v>4</v>
      </c>
      <c r="BF496" t="s">
        <v>104</v>
      </c>
      <c r="BG496" t="s">
        <v>109</v>
      </c>
      <c r="BH496" t="s">
        <v>105</v>
      </c>
      <c r="BI496">
        <v>1232862016</v>
      </c>
      <c r="BJ496">
        <v>2992420166160046</v>
      </c>
      <c r="BK496">
        <v>2</v>
      </c>
      <c r="BL496" t="s">
        <v>91</v>
      </c>
      <c r="BM496">
        <v>2</v>
      </c>
      <c r="BN496" t="s">
        <v>91</v>
      </c>
      <c r="BO496" t="s">
        <v>106</v>
      </c>
      <c r="BP496" t="s">
        <v>107</v>
      </c>
      <c r="BQ496">
        <v>2</v>
      </c>
      <c r="BR496" t="s">
        <v>108</v>
      </c>
      <c r="BS496" t="s">
        <v>105</v>
      </c>
      <c r="BT496" t="s">
        <v>109</v>
      </c>
      <c r="BU496">
        <v>-1</v>
      </c>
      <c r="BV496">
        <v>-1</v>
      </c>
      <c r="BW496" s="3">
        <v>42597.774039351854</v>
      </c>
      <c r="BX496" t="s">
        <v>3310</v>
      </c>
      <c r="BY496">
        <v>0</v>
      </c>
      <c r="BZ496">
        <v>3</v>
      </c>
      <c r="CA496">
        <v>0</v>
      </c>
      <c r="CB496">
        <v>0</v>
      </c>
      <c r="CC496">
        <v>0</v>
      </c>
      <c r="CD496">
        <v>0</v>
      </c>
      <c r="CE496">
        <v>0</v>
      </c>
    </row>
    <row r="497" spans="1:83" x14ac:dyDescent="0.25">
      <c r="A497" s="1">
        <v>44998</v>
      </c>
      <c r="B497" s="2">
        <v>0.64496527777777779</v>
      </c>
      <c r="C497">
        <v>2016</v>
      </c>
      <c r="D497">
        <v>2</v>
      </c>
      <c r="E497" t="s">
        <v>80</v>
      </c>
      <c r="F497">
        <v>1</v>
      </c>
      <c r="G497">
        <v>220</v>
      </c>
      <c r="H497" t="s">
        <v>81</v>
      </c>
      <c r="I497" s="1">
        <v>42645</v>
      </c>
      <c r="J497" t="s">
        <v>82</v>
      </c>
      <c r="K497" t="s">
        <v>394</v>
      </c>
      <c r="L497">
        <v>74276</v>
      </c>
      <c r="M497" t="s">
        <v>3311</v>
      </c>
      <c r="N497">
        <v>11</v>
      </c>
      <c r="O497" t="s">
        <v>85</v>
      </c>
      <c r="P497">
        <v>160000035390</v>
      </c>
      <c r="Q497">
        <v>20</v>
      </c>
      <c r="R497" t="s">
        <v>3312</v>
      </c>
      <c r="S497" t="s">
        <v>3313</v>
      </c>
      <c r="T497" t="s">
        <v>88</v>
      </c>
      <c r="U497">
        <v>47798009949</v>
      </c>
      <c r="V497" t="s">
        <v>89</v>
      </c>
      <c r="W497">
        <v>12</v>
      </c>
      <c r="X497" t="s">
        <v>90</v>
      </c>
      <c r="Y497">
        <v>16</v>
      </c>
      <c r="Z497" t="s">
        <v>429</v>
      </c>
      <c r="AA497" t="s">
        <v>92</v>
      </c>
      <c r="AB497">
        <v>20</v>
      </c>
      <c r="AC497" t="s">
        <v>157</v>
      </c>
      <c r="AD497" t="s">
        <v>158</v>
      </c>
      <c r="AE497">
        <v>-1</v>
      </c>
      <c r="AF497" t="s">
        <v>88</v>
      </c>
      <c r="AG497" t="s">
        <v>88</v>
      </c>
      <c r="AH497" t="s">
        <v>88</v>
      </c>
      <c r="AI497">
        <v>160000002586</v>
      </c>
      <c r="AJ497" t="s">
        <v>3314</v>
      </c>
      <c r="AK497" t="s">
        <v>3315</v>
      </c>
      <c r="AL497">
        <v>1</v>
      </c>
      <c r="AM497" t="s">
        <v>97</v>
      </c>
      <c r="AN497" t="s">
        <v>394</v>
      </c>
      <c r="AO497">
        <v>-3</v>
      </c>
      <c r="AP497" t="s">
        <v>3311</v>
      </c>
      <c r="AQ497" s="1">
        <v>23117</v>
      </c>
      <c r="AR497">
        <v>530</v>
      </c>
      <c r="AS497">
        <v>17305460620</v>
      </c>
      <c r="AT497">
        <v>2</v>
      </c>
      <c r="AU497" t="s">
        <v>118</v>
      </c>
      <c r="AV497">
        <v>6</v>
      </c>
      <c r="AW497" t="s">
        <v>268</v>
      </c>
      <c r="AX497">
        <v>1</v>
      </c>
      <c r="AY497" t="s">
        <v>149</v>
      </c>
      <c r="AZ497">
        <v>1</v>
      </c>
      <c r="BA497" t="s">
        <v>102</v>
      </c>
      <c r="BB497">
        <v>166</v>
      </c>
      <c r="BC497" t="s">
        <v>1940</v>
      </c>
      <c r="BD497">
        <v>55778479</v>
      </c>
      <c r="BE497">
        <v>1</v>
      </c>
      <c r="BF497" t="s">
        <v>163</v>
      </c>
      <c r="BG497" t="s">
        <v>109</v>
      </c>
      <c r="BH497" t="s">
        <v>105</v>
      </c>
      <c r="BI497">
        <v>1173712016</v>
      </c>
      <c r="BJ497">
        <v>1472820166160061</v>
      </c>
      <c r="BK497">
        <v>16</v>
      </c>
      <c r="BL497" t="s">
        <v>429</v>
      </c>
      <c r="BM497">
        <v>2</v>
      </c>
      <c r="BN497" t="s">
        <v>91</v>
      </c>
      <c r="BO497" t="s">
        <v>106</v>
      </c>
      <c r="BP497" t="s">
        <v>107</v>
      </c>
      <c r="BQ497">
        <v>16</v>
      </c>
      <c r="BR497" t="s">
        <v>455</v>
      </c>
      <c r="BS497" t="s">
        <v>105</v>
      </c>
      <c r="BT497" t="s">
        <v>109</v>
      </c>
      <c r="BU497">
        <v>-1</v>
      </c>
      <c r="BV497">
        <v>-1</v>
      </c>
      <c r="BW497" s="3">
        <v>42599.774745370371</v>
      </c>
      <c r="BX497" t="s">
        <v>3316</v>
      </c>
      <c r="BY497">
        <v>0</v>
      </c>
      <c r="BZ497">
        <v>1</v>
      </c>
      <c r="CA497">
        <v>0</v>
      </c>
      <c r="CB497">
        <v>0</v>
      </c>
      <c r="CC497">
        <v>0</v>
      </c>
      <c r="CD497">
        <v>0</v>
      </c>
      <c r="CE497">
        <v>0</v>
      </c>
    </row>
    <row r="498" spans="1:83" x14ac:dyDescent="0.25">
      <c r="A498" s="1">
        <v>44998</v>
      </c>
      <c r="B498" s="2">
        <v>0.64496527777777779</v>
      </c>
      <c r="C498">
        <v>2016</v>
      </c>
      <c r="D498">
        <v>2</v>
      </c>
      <c r="E498" t="s">
        <v>80</v>
      </c>
      <c r="F498">
        <v>1</v>
      </c>
      <c r="G498">
        <v>220</v>
      </c>
      <c r="H498" t="s">
        <v>81</v>
      </c>
      <c r="I498" s="1">
        <v>42645</v>
      </c>
      <c r="J498" t="s">
        <v>82</v>
      </c>
      <c r="K498" t="s">
        <v>332</v>
      </c>
      <c r="L498">
        <v>81140</v>
      </c>
      <c r="M498" t="s">
        <v>3317</v>
      </c>
      <c r="N498">
        <v>11</v>
      </c>
      <c r="O498" t="s">
        <v>85</v>
      </c>
      <c r="P498">
        <v>240000001579</v>
      </c>
      <c r="Q498">
        <v>11</v>
      </c>
      <c r="R498" t="s">
        <v>3318</v>
      </c>
      <c r="S498" t="s">
        <v>3319</v>
      </c>
      <c r="T498" t="s">
        <v>88</v>
      </c>
      <c r="U498">
        <v>83385037972</v>
      </c>
      <c r="V498" t="s">
        <v>89</v>
      </c>
      <c r="W498">
        <v>12</v>
      </c>
      <c r="X498" t="s">
        <v>90</v>
      </c>
      <c r="Y498">
        <v>2</v>
      </c>
      <c r="Z498" t="s">
        <v>91</v>
      </c>
      <c r="AA498" t="s">
        <v>92</v>
      </c>
      <c r="AB498">
        <v>11</v>
      </c>
      <c r="AC498" t="s">
        <v>93</v>
      </c>
      <c r="AD498" t="s">
        <v>94</v>
      </c>
      <c r="AE498">
        <v>-1</v>
      </c>
      <c r="AF498" t="s">
        <v>88</v>
      </c>
      <c r="AG498" t="s">
        <v>88</v>
      </c>
      <c r="AH498" t="s">
        <v>88</v>
      </c>
      <c r="AI498">
        <v>240000000114</v>
      </c>
      <c r="AJ498" t="s">
        <v>3320</v>
      </c>
      <c r="AK498" t="s">
        <v>3321</v>
      </c>
      <c r="AL498">
        <v>1</v>
      </c>
      <c r="AM498" t="s">
        <v>97</v>
      </c>
      <c r="AN498" t="s">
        <v>165</v>
      </c>
      <c r="AO498">
        <v>-3</v>
      </c>
      <c r="AP498" t="s">
        <v>3322</v>
      </c>
      <c r="AQ498" s="1">
        <v>25408</v>
      </c>
      <c r="AR498">
        <v>470</v>
      </c>
      <c r="AS498">
        <v>28972790914</v>
      </c>
      <c r="AT498">
        <v>2</v>
      </c>
      <c r="AU498" t="s">
        <v>118</v>
      </c>
      <c r="AV498">
        <v>6</v>
      </c>
      <c r="AW498" t="s">
        <v>268</v>
      </c>
      <c r="AX498">
        <v>3</v>
      </c>
      <c r="AY498" t="s">
        <v>101</v>
      </c>
      <c r="AZ498">
        <v>1</v>
      </c>
      <c r="BA498" t="s">
        <v>102</v>
      </c>
      <c r="BB498">
        <v>601</v>
      </c>
      <c r="BC498" t="s">
        <v>151</v>
      </c>
      <c r="BD498">
        <v>10803906</v>
      </c>
      <c r="BE498">
        <v>1</v>
      </c>
      <c r="BF498" t="s">
        <v>163</v>
      </c>
      <c r="BG498" t="s">
        <v>109</v>
      </c>
      <c r="BH498" t="s">
        <v>105</v>
      </c>
      <c r="BI498">
        <v>648882016</v>
      </c>
      <c r="BJ498">
        <v>2536320166240094</v>
      </c>
      <c r="BK498">
        <v>2</v>
      </c>
      <c r="BL498" t="s">
        <v>91</v>
      </c>
      <c r="BM498">
        <v>2</v>
      </c>
      <c r="BN498" t="s">
        <v>91</v>
      </c>
      <c r="BO498" t="s">
        <v>106</v>
      </c>
      <c r="BP498" t="s">
        <v>107</v>
      </c>
      <c r="BQ498">
        <v>2</v>
      </c>
      <c r="BR498" t="s">
        <v>108</v>
      </c>
      <c r="BS498" t="s">
        <v>105</v>
      </c>
      <c r="BT498" t="s">
        <v>109</v>
      </c>
      <c r="BU498">
        <v>-1</v>
      </c>
      <c r="BV498">
        <v>-1</v>
      </c>
      <c r="BW498" s="3">
        <v>42591.582592592589</v>
      </c>
      <c r="BX498" t="s">
        <v>3323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</row>
    <row r="499" spans="1:83" x14ac:dyDescent="0.25">
      <c r="A499" s="1">
        <v>44998</v>
      </c>
      <c r="B499" s="2">
        <v>0.64496527777777779</v>
      </c>
      <c r="C499">
        <v>2016</v>
      </c>
      <c r="D499">
        <v>2</v>
      </c>
      <c r="E499" t="s">
        <v>80</v>
      </c>
      <c r="F499">
        <v>1</v>
      </c>
      <c r="G499">
        <v>220</v>
      </c>
      <c r="H499" t="s">
        <v>81</v>
      </c>
      <c r="I499" s="1">
        <v>42645</v>
      </c>
      <c r="J499" t="s">
        <v>82</v>
      </c>
      <c r="K499" t="s">
        <v>348</v>
      </c>
      <c r="L499">
        <v>89877</v>
      </c>
      <c r="M499" t="s">
        <v>3324</v>
      </c>
      <c r="N499">
        <v>11</v>
      </c>
      <c r="O499" t="s">
        <v>85</v>
      </c>
      <c r="P499">
        <v>110000003066</v>
      </c>
      <c r="Q499">
        <v>15</v>
      </c>
      <c r="R499" t="s">
        <v>3325</v>
      </c>
      <c r="S499" t="s">
        <v>3326</v>
      </c>
      <c r="T499" t="s">
        <v>88</v>
      </c>
      <c r="U499">
        <v>8649128890</v>
      </c>
      <c r="V499" t="s">
        <v>89</v>
      </c>
      <c r="W499">
        <v>12</v>
      </c>
      <c r="X499" t="s">
        <v>90</v>
      </c>
      <c r="Y499">
        <v>2</v>
      </c>
      <c r="Z499" t="s">
        <v>91</v>
      </c>
      <c r="AA499" t="s">
        <v>92</v>
      </c>
      <c r="AB499">
        <v>15</v>
      </c>
      <c r="AC499" t="s">
        <v>301</v>
      </c>
      <c r="AD499" t="s">
        <v>302</v>
      </c>
      <c r="AE499">
        <v>-1</v>
      </c>
      <c r="AF499" t="s">
        <v>88</v>
      </c>
      <c r="AG499" t="s">
        <v>88</v>
      </c>
      <c r="AH499" t="s">
        <v>88</v>
      </c>
      <c r="AI499">
        <v>110000000271</v>
      </c>
      <c r="AJ499" t="s">
        <v>3327</v>
      </c>
      <c r="AK499" t="s">
        <v>3328</v>
      </c>
      <c r="AL499">
        <v>1</v>
      </c>
      <c r="AM499" t="s">
        <v>97</v>
      </c>
      <c r="AN499" t="s">
        <v>348</v>
      </c>
      <c r="AO499">
        <v>-3</v>
      </c>
      <c r="AP499" t="s">
        <v>3324</v>
      </c>
      <c r="AQ499" s="1">
        <v>24569</v>
      </c>
      <c r="AR499">
        <v>490</v>
      </c>
      <c r="AS499">
        <v>23066100655</v>
      </c>
      <c r="AT499">
        <v>2</v>
      </c>
      <c r="AU499" t="s">
        <v>118</v>
      </c>
      <c r="AV499">
        <v>8</v>
      </c>
      <c r="AW499" t="s">
        <v>100</v>
      </c>
      <c r="AX499">
        <v>3</v>
      </c>
      <c r="AY499" t="s">
        <v>101</v>
      </c>
      <c r="AZ499">
        <v>1</v>
      </c>
      <c r="BA499" t="s">
        <v>102</v>
      </c>
      <c r="BB499">
        <v>111</v>
      </c>
      <c r="BC499" t="s">
        <v>314</v>
      </c>
      <c r="BD499">
        <v>65307633</v>
      </c>
      <c r="BE499">
        <v>1</v>
      </c>
      <c r="BF499" t="s">
        <v>163</v>
      </c>
      <c r="BG499" t="s">
        <v>105</v>
      </c>
      <c r="BH499" t="s">
        <v>105</v>
      </c>
      <c r="BI499">
        <v>398432016</v>
      </c>
      <c r="BJ499">
        <v>1130820166110024</v>
      </c>
      <c r="BK499">
        <v>16</v>
      </c>
      <c r="BL499" t="s">
        <v>429</v>
      </c>
      <c r="BM499">
        <v>16</v>
      </c>
      <c r="BN499" t="s">
        <v>429</v>
      </c>
      <c r="BO499" t="s">
        <v>106</v>
      </c>
      <c r="BP499" t="s">
        <v>107</v>
      </c>
      <c r="BQ499">
        <v>16</v>
      </c>
      <c r="BR499" t="s">
        <v>455</v>
      </c>
      <c r="BS499" t="s">
        <v>105</v>
      </c>
      <c r="BT499" t="s">
        <v>109</v>
      </c>
      <c r="BU499">
        <v>-1</v>
      </c>
      <c r="BV499">
        <v>-1</v>
      </c>
      <c r="BW499" s="3">
        <v>42594.369664351849</v>
      </c>
      <c r="BX499" t="s">
        <v>3329</v>
      </c>
      <c r="BY499">
        <v>0</v>
      </c>
      <c r="BZ499">
        <v>2</v>
      </c>
      <c r="CA499">
        <v>0</v>
      </c>
      <c r="CB499">
        <v>0</v>
      </c>
      <c r="CC499">
        <v>0</v>
      </c>
      <c r="CD499">
        <v>0</v>
      </c>
      <c r="CE499">
        <v>0</v>
      </c>
    </row>
    <row r="500" spans="1:83" x14ac:dyDescent="0.25">
      <c r="A500" s="1">
        <v>44998</v>
      </c>
      <c r="B500" s="2">
        <v>0.64496527777777779</v>
      </c>
      <c r="C500">
        <v>2016</v>
      </c>
      <c r="D500">
        <v>2</v>
      </c>
      <c r="E500" t="s">
        <v>80</v>
      </c>
      <c r="F500">
        <v>1</v>
      </c>
      <c r="G500">
        <v>220</v>
      </c>
      <c r="H500" t="s">
        <v>81</v>
      </c>
      <c r="I500" s="1">
        <v>42645</v>
      </c>
      <c r="J500" t="s">
        <v>82</v>
      </c>
      <c r="K500" t="s">
        <v>165</v>
      </c>
      <c r="L500">
        <v>87491</v>
      </c>
      <c r="M500" t="s">
        <v>541</v>
      </c>
      <c r="N500">
        <v>11</v>
      </c>
      <c r="O500" t="s">
        <v>85</v>
      </c>
      <c r="P500">
        <v>210000031961</v>
      </c>
      <c r="Q500">
        <v>45</v>
      </c>
      <c r="R500" t="s">
        <v>3330</v>
      </c>
      <c r="S500" t="s">
        <v>3331</v>
      </c>
      <c r="T500" t="s">
        <v>88</v>
      </c>
      <c r="U500">
        <v>40846318091</v>
      </c>
      <c r="V500" t="s">
        <v>89</v>
      </c>
      <c r="W500">
        <v>12</v>
      </c>
      <c r="X500" t="s">
        <v>90</v>
      </c>
      <c r="Y500">
        <v>2</v>
      </c>
      <c r="Z500" t="s">
        <v>91</v>
      </c>
      <c r="AA500" t="s">
        <v>92</v>
      </c>
      <c r="AB500">
        <v>45</v>
      </c>
      <c r="AC500" t="s">
        <v>221</v>
      </c>
      <c r="AD500" t="s">
        <v>222</v>
      </c>
      <c r="AE500">
        <v>-1</v>
      </c>
      <c r="AF500" t="s">
        <v>88</v>
      </c>
      <c r="AG500" t="s">
        <v>88</v>
      </c>
      <c r="AH500" t="s">
        <v>88</v>
      </c>
      <c r="AI500">
        <v>210000002798</v>
      </c>
      <c r="AJ500" t="s">
        <v>3332</v>
      </c>
      <c r="AK500" t="s">
        <v>3333</v>
      </c>
      <c r="AL500">
        <v>1</v>
      </c>
      <c r="AM500" t="s">
        <v>97</v>
      </c>
      <c r="AN500" t="s">
        <v>165</v>
      </c>
      <c r="AO500">
        <v>-3</v>
      </c>
      <c r="AP500" t="s">
        <v>541</v>
      </c>
      <c r="AQ500" s="1">
        <v>23465</v>
      </c>
      <c r="AR500">
        <v>520</v>
      </c>
      <c r="AS500">
        <v>29997340485</v>
      </c>
      <c r="AT500">
        <v>2</v>
      </c>
      <c r="AU500" t="s">
        <v>118</v>
      </c>
      <c r="AV500">
        <v>2</v>
      </c>
      <c r="AW500" t="s">
        <v>1276</v>
      </c>
      <c r="AX500">
        <v>1</v>
      </c>
      <c r="AY500" t="s">
        <v>149</v>
      </c>
      <c r="AZ500">
        <v>1</v>
      </c>
      <c r="BA500" t="s">
        <v>102</v>
      </c>
      <c r="BB500">
        <v>169</v>
      </c>
      <c r="BC500" t="s">
        <v>127</v>
      </c>
      <c r="BD500">
        <v>48141909</v>
      </c>
      <c r="BE500">
        <v>4</v>
      </c>
      <c r="BF500" t="s">
        <v>104</v>
      </c>
      <c r="BG500" t="s">
        <v>109</v>
      </c>
      <c r="BH500" t="s">
        <v>105</v>
      </c>
      <c r="BI500">
        <v>645332016</v>
      </c>
      <c r="BJ500">
        <v>1694120166210031</v>
      </c>
      <c r="BK500">
        <v>2</v>
      </c>
      <c r="BL500" t="s">
        <v>91</v>
      </c>
      <c r="BM500">
        <v>2</v>
      </c>
      <c r="BN500" t="s">
        <v>91</v>
      </c>
      <c r="BO500" t="s">
        <v>106</v>
      </c>
      <c r="BP500" t="s">
        <v>107</v>
      </c>
      <c r="BQ500">
        <v>2</v>
      </c>
      <c r="BR500" t="s">
        <v>108</v>
      </c>
      <c r="BS500" t="s">
        <v>105</v>
      </c>
      <c r="BT500" t="s">
        <v>109</v>
      </c>
      <c r="BU500">
        <v>-1</v>
      </c>
      <c r="BV500">
        <v>-1</v>
      </c>
      <c r="BW500" s="3">
        <v>42599.781122685185</v>
      </c>
      <c r="BX500" t="s">
        <v>3334</v>
      </c>
      <c r="BY500">
        <v>0</v>
      </c>
      <c r="BZ500">
        <v>2</v>
      </c>
      <c r="CA500">
        <v>0</v>
      </c>
      <c r="CB500">
        <v>0</v>
      </c>
      <c r="CC500">
        <v>0</v>
      </c>
      <c r="CD500">
        <v>0</v>
      </c>
      <c r="CE500">
        <v>0</v>
      </c>
    </row>
    <row r="501" spans="1:83" x14ac:dyDescent="0.25">
      <c r="A501" s="1">
        <v>44998</v>
      </c>
      <c r="B501" s="2">
        <v>0.64496527777777779</v>
      </c>
      <c r="C501">
        <v>2016</v>
      </c>
      <c r="D501">
        <v>2</v>
      </c>
      <c r="E501" t="s">
        <v>80</v>
      </c>
      <c r="F501">
        <v>1</v>
      </c>
      <c r="G501">
        <v>220</v>
      </c>
      <c r="H501" t="s">
        <v>81</v>
      </c>
      <c r="I501" s="1">
        <v>42645</v>
      </c>
      <c r="J501" t="s">
        <v>82</v>
      </c>
      <c r="K501" t="s">
        <v>165</v>
      </c>
      <c r="L501">
        <v>87670</v>
      </c>
      <c r="M501" t="s">
        <v>3335</v>
      </c>
      <c r="N501">
        <v>11</v>
      </c>
      <c r="O501" t="s">
        <v>85</v>
      </c>
      <c r="P501">
        <v>210000014226</v>
      </c>
      <c r="Q501">
        <v>45</v>
      </c>
      <c r="R501" t="s">
        <v>3336</v>
      </c>
      <c r="S501" t="s">
        <v>3337</v>
      </c>
      <c r="T501" t="s">
        <v>88</v>
      </c>
      <c r="U501">
        <v>27725057072</v>
      </c>
      <c r="V501" t="s">
        <v>89</v>
      </c>
      <c r="W501">
        <v>12</v>
      </c>
      <c r="X501" t="s">
        <v>90</v>
      </c>
      <c r="Y501">
        <v>2</v>
      </c>
      <c r="Z501" t="s">
        <v>91</v>
      </c>
      <c r="AA501" t="s">
        <v>92</v>
      </c>
      <c r="AB501">
        <v>45</v>
      </c>
      <c r="AC501" t="s">
        <v>221</v>
      </c>
      <c r="AD501" t="s">
        <v>222</v>
      </c>
      <c r="AE501">
        <v>-1</v>
      </c>
      <c r="AF501" t="s">
        <v>88</v>
      </c>
      <c r="AG501" t="s">
        <v>88</v>
      </c>
      <c r="AH501" t="s">
        <v>88</v>
      </c>
      <c r="AI501">
        <v>210000001020</v>
      </c>
      <c r="AJ501" t="s">
        <v>3338</v>
      </c>
      <c r="AK501" t="s">
        <v>3339</v>
      </c>
      <c r="AL501">
        <v>1</v>
      </c>
      <c r="AM501" t="s">
        <v>97</v>
      </c>
      <c r="AN501" t="s">
        <v>165</v>
      </c>
      <c r="AO501">
        <v>-3</v>
      </c>
      <c r="AP501" t="s">
        <v>3340</v>
      </c>
      <c r="AQ501" s="1">
        <v>21750</v>
      </c>
      <c r="AR501">
        <v>570</v>
      </c>
      <c r="AS501">
        <v>47626210469</v>
      </c>
      <c r="AT501">
        <v>2</v>
      </c>
      <c r="AU501" t="s">
        <v>118</v>
      </c>
      <c r="AV501">
        <v>6</v>
      </c>
      <c r="AW501" t="s">
        <v>268</v>
      </c>
      <c r="AX501">
        <v>7</v>
      </c>
      <c r="AY501" t="s">
        <v>817</v>
      </c>
      <c r="AZ501">
        <v>1</v>
      </c>
      <c r="BA501" t="s">
        <v>102</v>
      </c>
      <c r="BB501">
        <v>999</v>
      </c>
      <c r="BC501" t="s">
        <v>258</v>
      </c>
      <c r="BD501">
        <v>10803906</v>
      </c>
      <c r="BE501">
        <v>4</v>
      </c>
      <c r="BF501" t="s">
        <v>104</v>
      </c>
      <c r="BG501" t="s">
        <v>109</v>
      </c>
      <c r="BH501" t="s">
        <v>105</v>
      </c>
      <c r="BI501">
        <v>676892016</v>
      </c>
      <c r="BJ501">
        <v>819720166210129</v>
      </c>
      <c r="BK501">
        <v>2</v>
      </c>
      <c r="BL501" t="s">
        <v>91</v>
      </c>
      <c r="BM501">
        <v>2</v>
      </c>
      <c r="BN501" t="s">
        <v>91</v>
      </c>
      <c r="BO501" t="s">
        <v>106</v>
      </c>
      <c r="BP501" t="s">
        <v>107</v>
      </c>
      <c r="BQ501">
        <v>2</v>
      </c>
      <c r="BR501" t="s">
        <v>108</v>
      </c>
      <c r="BS501" t="s">
        <v>105</v>
      </c>
      <c r="BT501" t="s">
        <v>109</v>
      </c>
      <c r="BU501">
        <v>-1</v>
      </c>
      <c r="BV501">
        <v>-1</v>
      </c>
      <c r="BW501" s="3">
        <v>42592.589918981481</v>
      </c>
      <c r="BX501" t="s">
        <v>3341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</row>
    <row r="502" spans="1:83" x14ac:dyDescent="0.25">
      <c r="A502" s="1">
        <v>44998</v>
      </c>
      <c r="B502" s="2">
        <v>0.64496527777777779</v>
      </c>
      <c r="C502">
        <v>2016</v>
      </c>
      <c r="D502">
        <v>2</v>
      </c>
      <c r="E502" t="s">
        <v>80</v>
      </c>
      <c r="F502">
        <v>1</v>
      </c>
      <c r="G502">
        <v>220</v>
      </c>
      <c r="H502" t="s">
        <v>81</v>
      </c>
      <c r="I502" s="1">
        <v>42645</v>
      </c>
      <c r="J502" t="s">
        <v>82</v>
      </c>
      <c r="K502" t="s">
        <v>121</v>
      </c>
      <c r="L502">
        <v>62073</v>
      </c>
      <c r="M502" t="s">
        <v>3342</v>
      </c>
      <c r="N502">
        <v>11</v>
      </c>
      <c r="O502" t="s">
        <v>85</v>
      </c>
      <c r="P502">
        <v>250000049027</v>
      </c>
      <c r="Q502">
        <v>12</v>
      </c>
      <c r="R502" t="s">
        <v>3343</v>
      </c>
      <c r="S502" t="s">
        <v>3344</v>
      </c>
      <c r="T502" t="s">
        <v>88</v>
      </c>
      <c r="U502">
        <v>30410889830</v>
      </c>
      <c r="V502" t="s">
        <v>89</v>
      </c>
      <c r="W502">
        <v>12</v>
      </c>
      <c r="X502" t="s">
        <v>90</v>
      </c>
      <c r="Y502">
        <v>2</v>
      </c>
      <c r="Z502" t="s">
        <v>91</v>
      </c>
      <c r="AA502" t="s">
        <v>92</v>
      </c>
      <c r="AB502">
        <v>12</v>
      </c>
      <c r="AC502" t="s">
        <v>132</v>
      </c>
      <c r="AD502" t="s">
        <v>133</v>
      </c>
      <c r="AE502">
        <v>-1</v>
      </c>
      <c r="AF502" t="s">
        <v>88</v>
      </c>
      <c r="AG502" t="s">
        <v>88</v>
      </c>
      <c r="AH502" t="s">
        <v>88</v>
      </c>
      <c r="AI502">
        <v>250000002999</v>
      </c>
      <c r="AJ502" t="s">
        <v>3345</v>
      </c>
      <c r="AK502" t="s">
        <v>3346</v>
      </c>
      <c r="AL502">
        <v>1</v>
      </c>
      <c r="AM502" t="s">
        <v>97</v>
      </c>
      <c r="AN502" t="s">
        <v>394</v>
      </c>
      <c r="AO502">
        <v>-3</v>
      </c>
      <c r="AP502" t="s">
        <v>1284</v>
      </c>
      <c r="AQ502" s="1">
        <v>25409</v>
      </c>
      <c r="AR502">
        <v>470</v>
      </c>
      <c r="AS502">
        <v>173243020191</v>
      </c>
      <c r="AT502">
        <v>4</v>
      </c>
      <c r="AU502" t="s">
        <v>99</v>
      </c>
      <c r="AV502">
        <v>6</v>
      </c>
      <c r="AW502" t="s">
        <v>268</v>
      </c>
      <c r="AX502">
        <v>1</v>
      </c>
      <c r="AY502" t="s">
        <v>149</v>
      </c>
      <c r="AZ502">
        <v>1</v>
      </c>
      <c r="BA502" t="s">
        <v>102</v>
      </c>
      <c r="BB502">
        <v>278</v>
      </c>
      <c r="BC502" t="s">
        <v>136</v>
      </c>
      <c r="BD502">
        <v>18474233</v>
      </c>
      <c r="BE502">
        <v>4</v>
      </c>
      <c r="BF502" t="s">
        <v>104</v>
      </c>
      <c r="BG502" t="s">
        <v>109</v>
      </c>
      <c r="BH502" t="s">
        <v>105</v>
      </c>
      <c r="BI502">
        <v>2067232016</v>
      </c>
      <c r="BJ502">
        <v>2409320166260228</v>
      </c>
      <c r="BK502">
        <v>2</v>
      </c>
      <c r="BL502" t="s">
        <v>91</v>
      </c>
      <c r="BM502">
        <v>2</v>
      </c>
      <c r="BN502" t="s">
        <v>91</v>
      </c>
      <c r="BO502" t="s">
        <v>106</v>
      </c>
      <c r="BP502" t="s">
        <v>107</v>
      </c>
      <c r="BQ502">
        <v>2</v>
      </c>
      <c r="BR502" t="s">
        <v>108</v>
      </c>
      <c r="BS502" t="s">
        <v>105</v>
      </c>
      <c r="BT502" t="s">
        <v>109</v>
      </c>
      <c r="BU502">
        <v>-1</v>
      </c>
      <c r="BV502">
        <v>-1</v>
      </c>
      <c r="BW502" s="3">
        <v>42595.624930555554</v>
      </c>
      <c r="BX502" t="s">
        <v>3347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</row>
    <row r="503" spans="1:83" x14ac:dyDescent="0.25">
      <c r="A503" s="1">
        <v>44998</v>
      </c>
      <c r="B503" s="2">
        <v>0.64496527777777779</v>
      </c>
      <c r="C503">
        <v>2016</v>
      </c>
      <c r="D503">
        <v>2</v>
      </c>
      <c r="E503" t="s">
        <v>80</v>
      </c>
      <c r="F503">
        <v>1</v>
      </c>
      <c r="G503">
        <v>220</v>
      </c>
      <c r="H503" t="s">
        <v>81</v>
      </c>
      <c r="I503" s="1">
        <v>42645</v>
      </c>
      <c r="J503" t="s">
        <v>82</v>
      </c>
      <c r="K503" t="s">
        <v>326</v>
      </c>
      <c r="L503">
        <v>2550</v>
      </c>
      <c r="M503" t="s">
        <v>1088</v>
      </c>
      <c r="N503">
        <v>11</v>
      </c>
      <c r="O503" t="s">
        <v>85</v>
      </c>
      <c r="P503">
        <v>40000003410</v>
      </c>
      <c r="Q503">
        <v>40</v>
      </c>
      <c r="R503" t="s">
        <v>3348</v>
      </c>
      <c r="S503" t="s">
        <v>3349</v>
      </c>
      <c r="T503" t="s">
        <v>88</v>
      </c>
      <c r="U503">
        <v>153958200</v>
      </c>
      <c r="V503" t="s">
        <v>89</v>
      </c>
      <c r="W503">
        <v>12</v>
      </c>
      <c r="X503" t="s">
        <v>90</v>
      </c>
      <c r="Y503">
        <v>2</v>
      </c>
      <c r="Z503" t="s">
        <v>91</v>
      </c>
      <c r="AA503" t="s">
        <v>125</v>
      </c>
      <c r="AB503">
        <v>40</v>
      </c>
      <c r="AC503" t="s">
        <v>114</v>
      </c>
      <c r="AD503" t="s">
        <v>115</v>
      </c>
      <c r="AE503">
        <v>-1</v>
      </c>
      <c r="AF503" t="s">
        <v>88</v>
      </c>
      <c r="AG503" t="s">
        <v>88</v>
      </c>
      <c r="AH503" t="s">
        <v>88</v>
      </c>
      <c r="AI503">
        <v>40000000206</v>
      </c>
      <c r="AJ503" t="s">
        <v>125</v>
      </c>
      <c r="AK503" t="s">
        <v>114</v>
      </c>
      <c r="AL503">
        <v>1</v>
      </c>
      <c r="AM503" t="s">
        <v>97</v>
      </c>
      <c r="AN503" t="s">
        <v>326</v>
      </c>
      <c r="AO503">
        <v>-3</v>
      </c>
      <c r="AP503" t="s">
        <v>1088</v>
      </c>
      <c r="AQ503" s="1">
        <v>17260</v>
      </c>
      <c r="AR503">
        <v>690</v>
      </c>
      <c r="AS503">
        <v>4968442216</v>
      </c>
      <c r="AT503">
        <v>2</v>
      </c>
      <c r="AU503" t="s">
        <v>118</v>
      </c>
      <c r="AV503">
        <v>8</v>
      </c>
      <c r="AW503" t="s">
        <v>100</v>
      </c>
      <c r="AX503">
        <v>3</v>
      </c>
      <c r="AY503" t="s">
        <v>101</v>
      </c>
      <c r="AZ503">
        <v>1</v>
      </c>
      <c r="BA503" t="s">
        <v>102</v>
      </c>
      <c r="BB503">
        <v>277</v>
      </c>
      <c r="BC503" t="s">
        <v>667</v>
      </c>
      <c r="BD503">
        <v>897780198</v>
      </c>
      <c r="BE503">
        <v>4</v>
      </c>
      <c r="BF503" t="s">
        <v>104</v>
      </c>
      <c r="BG503" t="s">
        <v>109</v>
      </c>
      <c r="BH503" t="s">
        <v>105</v>
      </c>
      <c r="BI503">
        <v>137342016</v>
      </c>
      <c r="BJ503">
        <v>1.0220620166040036E+16</v>
      </c>
      <c r="BK503">
        <v>2</v>
      </c>
      <c r="BL503" t="s">
        <v>91</v>
      </c>
      <c r="BM503">
        <v>2</v>
      </c>
      <c r="BN503" t="s">
        <v>91</v>
      </c>
      <c r="BO503" t="s">
        <v>106</v>
      </c>
      <c r="BP503" t="s">
        <v>107</v>
      </c>
      <c r="BQ503">
        <v>2</v>
      </c>
      <c r="BR503" t="s">
        <v>108</v>
      </c>
      <c r="BS503" t="s">
        <v>105</v>
      </c>
      <c r="BT503" t="s">
        <v>109</v>
      </c>
      <c r="BU503">
        <v>-1</v>
      </c>
      <c r="BV503">
        <v>-1</v>
      </c>
      <c r="BW503" s="3">
        <v>42593.612071759257</v>
      </c>
      <c r="BX503" t="s">
        <v>3350</v>
      </c>
      <c r="BY503">
        <v>0</v>
      </c>
      <c r="BZ503">
        <v>3</v>
      </c>
      <c r="CA503">
        <v>0</v>
      </c>
      <c r="CB503">
        <v>0</v>
      </c>
      <c r="CC503">
        <v>0</v>
      </c>
      <c r="CD503">
        <v>0</v>
      </c>
      <c r="CE503">
        <v>0</v>
      </c>
    </row>
    <row r="504" spans="1:83" x14ac:dyDescent="0.25">
      <c r="A504" s="1">
        <v>44998</v>
      </c>
      <c r="B504" s="2">
        <v>0.64496527777777779</v>
      </c>
      <c r="C504">
        <v>2016</v>
      </c>
      <c r="D504">
        <v>2</v>
      </c>
      <c r="E504" t="s">
        <v>80</v>
      </c>
      <c r="F504">
        <v>1</v>
      </c>
      <c r="G504">
        <v>220</v>
      </c>
      <c r="H504" t="s">
        <v>81</v>
      </c>
      <c r="I504" s="1">
        <v>42645</v>
      </c>
      <c r="J504" t="s">
        <v>82</v>
      </c>
      <c r="K504" t="s">
        <v>207</v>
      </c>
      <c r="L504">
        <v>38059</v>
      </c>
      <c r="M504" t="s">
        <v>380</v>
      </c>
      <c r="N504">
        <v>11</v>
      </c>
      <c r="O504" t="s">
        <v>85</v>
      </c>
      <c r="P504">
        <v>50000021910</v>
      </c>
      <c r="Q504">
        <v>50</v>
      </c>
      <c r="R504" t="s">
        <v>3351</v>
      </c>
      <c r="S504" t="s">
        <v>3352</v>
      </c>
      <c r="T504" t="s">
        <v>88</v>
      </c>
      <c r="U504">
        <v>11047020530</v>
      </c>
      <c r="V504" t="s">
        <v>89</v>
      </c>
      <c r="W504">
        <v>12</v>
      </c>
      <c r="X504" t="s">
        <v>90</v>
      </c>
      <c r="Y504">
        <v>2</v>
      </c>
      <c r="Z504" t="s">
        <v>91</v>
      </c>
      <c r="AA504" t="s">
        <v>125</v>
      </c>
      <c r="AB504">
        <v>50</v>
      </c>
      <c r="AC504" t="s">
        <v>1350</v>
      </c>
      <c r="AD504" t="s">
        <v>1351</v>
      </c>
      <c r="AE504">
        <v>-1</v>
      </c>
      <c r="AF504" t="s">
        <v>88</v>
      </c>
      <c r="AG504" t="s">
        <v>88</v>
      </c>
      <c r="AH504" t="s">
        <v>88</v>
      </c>
      <c r="AI504">
        <v>50000001551</v>
      </c>
      <c r="AJ504" t="s">
        <v>125</v>
      </c>
      <c r="AK504" t="s">
        <v>1350</v>
      </c>
      <c r="AL504">
        <v>1</v>
      </c>
      <c r="AM504" t="s">
        <v>97</v>
      </c>
      <c r="AN504" t="s">
        <v>207</v>
      </c>
      <c r="AO504">
        <v>-3</v>
      </c>
      <c r="AP504" t="s">
        <v>1347</v>
      </c>
      <c r="AQ504" s="1">
        <v>20606</v>
      </c>
      <c r="AR504">
        <v>600</v>
      </c>
      <c r="AS504">
        <v>27803810531</v>
      </c>
      <c r="AT504">
        <v>2</v>
      </c>
      <c r="AU504" t="s">
        <v>118</v>
      </c>
      <c r="AV504">
        <v>5</v>
      </c>
      <c r="AW504" t="s">
        <v>126</v>
      </c>
      <c r="AX504">
        <v>1</v>
      </c>
      <c r="AY504" t="s">
        <v>149</v>
      </c>
      <c r="AZ504">
        <v>1</v>
      </c>
      <c r="BA504" t="s">
        <v>102</v>
      </c>
      <c r="BB504">
        <v>923</v>
      </c>
      <c r="BC504" t="s">
        <v>420</v>
      </c>
      <c r="BD504">
        <v>41678331</v>
      </c>
      <c r="BE504">
        <v>4</v>
      </c>
      <c r="BF504" t="s">
        <v>104</v>
      </c>
      <c r="BG504" t="s">
        <v>109</v>
      </c>
      <c r="BH504" t="s">
        <v>105</v>
      </c>
      <c r="BI504">
        <v>962222016</v>
      </c>
      <c r="BJ504">
        <v>3298820166050200</v>
      </c>
      <c r="BK504">
        <v>2</v>
      </c>
      <c r="BL504" t="s">
        <v>91</v>
      </c>
      <c r="BM504">
        <v>2</v>
      </c>
      <c r="BN504" t="s">
        <v>91</v>
      </c>
      <c r="BO504" t="s">
        <v>106</v>
      </c>
      <c r="BP504" t="s">
        <v>107</v>
      </c>
      <c r="BQ504">
        <v>2</v>
      </c>
      <c r="BR504" t="s">
        <v>108</v>
      </c>
      <c r="BS504" t="s">
        <v>105</v>
      </c>
      <c r="BT504" t="s">
        <v>109</v>
      </c>
      <c r="BU504">
        <v>-1</v>
      </c>
      <c r="BV504">
        <v>-1</v>
      </c>
      <c r="BW504" s="3">
        <v>42597.652199074073</v>
      </c>
      <c r="BX504" t="s">
        <v>3353</v>
      </c>
      <c r="BY504">
        <v>0</v>
      </c>
      <c r="BZ504">
        <v>5</v>
      </c>
      <c r="CA504">
        <v>0</v>
      </c>
      <c r="CB504">
        <v>0</v>
      </c>
      <c r="CC504">
        <v>0</v>
      </c>
      <c r="CD504">
        <v>0</v>
      </c>
      <c r="CE504">
        <v>0</v>
      </c>
    </row>
    <row r="505" spans="1:83" x14ac:dyDescent="0.25">
      <c r="A505" s="1">
        <v>44998</v>
      </c>
      <c r="B505" s="2">
        <v>0.64496527777777779</v>
      </c>
      <c r="C505">
        <v>2016</v>
      </c>
      <c r="D505">
        <v>2</v>
      </c>
      <c r="E505" t="s">
        <v>80</v>
      </c>
      <c r="F505">
        <v>1</v>
      </c>
      <c r="G505">
        <v>220</v>
      </c>
      <c r="H505" t="s">
        <v>81</v>
      </c>
      <c r="I505" s="1">
        <v>42645</v>
      </c>
      <c r="J505" t="s">
        <v>82</v>
      </c>
      <c r="K505" t="s">
        <v>326</v>
      </c>
      <c r="L505">
        <v>2259</v>
      </c>
      <c r="M505" t="s">
        <v>3354</v>
      </c>
      <c r="N505">
        <v>11</v>
      </c>
      <c r="O505" t="s">
        <v>85</v>
      </c>
      <c r="P505">
        <v>40000003178</v>
      </c>
      <c r="Q505">
        <v>11</v>
      </c>
      <c r="R505" t="s">
        <v>3355</v>
      </c>
      <c r="S505" t="s">
        <v>3356</v>
      </c>
      <c r="T505" t="s">
        <v>88</v>
      </c>
      <c r="U505">
        <v>77267796249</v>
      </c>
      <c r="V505" t="s">
        <v>89</v>
      </c>
      <c r="W505">
        <v>12</v>
      </c>
      <c r="X505" t="s">
        <v>90</v>
      </c>
      <c r="Y505">
        <v>2</v>
      </c>
      <c r="Z505" t="s">
        <v>91</v>
      </c>
      <c r="AA505" t="s">
        <v>92</v>
      </c>
      <c r="AB505">
        <v>11</v>
      </c>
      <c r="AC505" t="s">
        <v>93</v>
      </c>
      <c r="AD505" t="s">
        <v>94</v>
      </c>
      <c r="AE505">
        <v>-1</v>
      </c>
      <c r="AF505" t="s">
        <v>88</v>
      </c>
      <c r="AG505" t="s">
        <v>88</v>
      </c>
      <c r="AH505" t="s">
        <v>88</v>
      </c>
      <c r="AI505">
        <v>40000000194</v>
      </c>
      <c r="AJ505" t="s">
        <v>3357</v>
      </c>
      <c r="AK505" t="s">
        <v>3358</v>
      </c>
      <c r="AL505">
        <v>1</v>
      </c>
      <c r="AM505" t="s">
        <v>97</v>
      </c>
      <c r="AN505" t="s">
        <v>326</v>
      </c>
      <c r="AO505">
        <v>-3</v>
      </c>
      <c r="AP505" t="s">
        <v>1088</v>
      </c>
      <c r="AQ505" s="1">
        <v>33650</v>
      </c>
      <c r="AR505">
        <v>240</v>
      </c>
      <c r="AS505">
        <v>34957412232</v>
      </c>
      <c r="AT505">
        <v>2</v>
      </c>
      <c r="AU505" t="s">
        <v>118</v>
      </c>
      <c r="AV505">
        <v>7</v>
      </c>
      <c r="AW505" t="s">
        <v>204</v>
      </c>
      <c r="AX505">
        <v>1</v>
      </c>
      <c r="AY505" t="s">
        <v>149</v>
      </c>
      <c r="AZ505">
        <v>1</v>
      </c>
      <c r="BA505" t="s">
        <v>102</v>
      </c>
      <c r="BB505">
        <v>257</v>
      </c>
      <c r="BC505" t="s">
        <v>205</v>
      </c>
      <c r="BD505">
        <v>139172659</v>
      </c>
      <c r="BE505">
        <v>1</v>
      </c>
      <c r="BF505" t="s">
        <v>163</v>
      </c>
      <c r="BG505" t="s">
        <v>109</v>
      </c>
      <c r="BH505" t="s">
        <v>105</v>
      </c>
      <c r="BI505">
        <v>134832016</v>
      </c>
      <c r="BJ505">
        <v>753920166040008</v>
      </c>
      <c r="BK505">
        <v>2</v>
      </c>
      <c r="BL505" t="s">
        <v>91</v>
      </c>
      <c r="BM505">
        <v>4</v>
      </c>
      <c r="BN505" t="s">
        <v>287</v>
      </c>
      <c r="BO505" t="s">
        <v>106</v>
      </c>
      <c r="BP505" t="s">
        <v>107</v>
      </c>
      <c r="BQ505">
        <v>2</v>
      </c>
      <c r="BR505" t="s">
        <v>108</v>
      </c>
      <c r="BS505" t="s">
        <v>105</v>
      </c>
      <c r="BT505" t="s">
        <v>109</v>
      </c>
      <c r="BU505">
        <v>-1</v>
      </c>
      <c r="BV505">
        <v>-1</v>
      </c>
      <c r="BW505" s="3">
        <v>42593.579560185186</v>
      </c>
      <c r="BX505" t="s">
        <v>3359</v>
      </c>
      <c r="BY505">
        <v>0</v>
      </c>
      <c r="BZ505">
        <v>1</v>
      </c>
      <c r="CA505">
        <v>0</v>
      </c>
      <c r="CB505">
        <v>0</v>
      </c>
      <c r="CC505">
        <v>0</v>
      </c>
      <c r="CD505">
        <v>0</v>
      </c>
      <c r="CE505">
        <v>0</v>
      </c>
    </row>
    <row r="506" spans="1:83" x14ac:dyDescent="0.25">
      <c r="A506" s="1">
        <v>44998</v>
      </c>
      <c r="B506" s="2">
        <v>0.64496527777777779</v>
      </c>
      <c r="C506">
        <v>2016</v>
      </c>
      <c r="D506">
        <v>2</v>
      </c>
      <c r="E506" t="s">
        <v>80</v>
      </c>
      <c r="F506">
        <v>1</v>
      </c>
      <c r="G506">
        <v>220</v>
      </c>
      <c r="H506" t="s">
        <v>81</v>
      </c>
      <c r="I506" s="1">
        <v>42645</v>
      </c>
      <c r="J506" t="s">
        <v>82</v>
      </c>
      <c r="K506" t="s">
        <v>394</v>
      </c>
      <c r="L506">
        <v>75280</v>
      </c>
      <c r="M506" t="s">
        <v>3360</v>
      </c>
      <c r="N506">
        <v>11</v>
      </c>
      <c r="O506" t="s">
        <v>85</v>
      </c>
      <c r="P506">
        <v>160000028460</v>
      </c>
      <c r="Q506">
        <v>11</v>
      </c>
      <c r="R506" t="s">
        <v>3361</v>
      </c>
      <c r="S506" t="s">
        <v>3362</v>
      </c>
      <c r="T506" t="s">
        <v>88</v>
      </c>
      <c r="U506">
        <v>21054150915</v>
      </c>
      <c r="V506" t="s">
        <v>89</v>
      </c>
      <c r="W506">
        <v>12</v>
      </c>
      <c r="X506" t="s">
        <v>90</v>
      </c>
      <c r="Y506">
        <v>2</v>
      </c>
      <c r="Z506" t="s">
        <v>91</v>
      </c>
      <c r="AA506" t="s">
        <v>92</v>
      </c>
      <c r="AB506">
        <v>11</v>
      </c>
      <c r="AC506" t="s">
        <v>93</v>
      </c>
      <c r="AD506" t="s">
        <v>94</v>
      </c>
      <c r="AE506">
        <v>-1</v>
      </c>
      <c r="AF506" t="s">
        <v>88</v>
      </c>
      <c r="AG506" t="s">
        <v>88</v>
      </c>
      <c r="AH506" t="s">
        <v>88</v>
      </c>
      <c r="AI506">
        <v>160000002120</v>
      </c>
      <c r="AJ506" t="s">
        <v>3363</v>
      </c>
      <c r="AK506" t="s">
        <v>3364</v>
      </c>
      <c r="AL506">
        <v>1</v>
      </c>
      <c r="AM506" t="s">
        <v>97</v>
      </c>
      <c r="AN506" t="s">
        <v>394</v>
      </c>
      <c r="AO506">
        <v>-3</v>
      </c>
      <c r="AP506" t="s">
        <v>3365</v>
      </c>
      <c r="AQ506" s="1">
        <v>20567</v>
      </c>
      <c r="AR506">
        <v>600</v>
      </c>
      <c r="AS506">
        <v>36495940680</v>
      </c>
      <c r="AT506">
        <v>2</v>
      </c>
      <c r="AU506" t="s">
        <v>118</v>
      </c>
      <c r="AV506">
        <v>8</v>
      </c>
      <c r="AW506" t="s">
        <v>100</v>
      </c>
      <c r="AX506">
        <v>3</v>
      </c>
      <c r="AY506" t="s">
        <v>101</v>
      </c>
      <c r="AZ506">
        <v>1</v>
      </c>
      <c r="BA506" t="s">
        <v>102</v>
      </c>
      <c r="BB506">
        <v>131</v>
      </c>
      <c r="BC506" t="s">
        <v>362</v>
      </c>
      <c r="BD506">
        <v>10803906</v>
      </c>
      <c r="BE506">
        <v>4</v>
      </c>
      <c r="BF506" t="s">
        <v>104</v>
      </c>
      <c r="BG506" t="s">
        <v>109</v>
      </c>
      <c r="BH506" t="s">
        <v>105</v>
      </c>
      <c r="BI506">
        <v>1201902016</v>
      </c>
      <c r="BJ506">
        <v>1679420166160133</v>
      </c>
      <c r="BK506">
        <v>2</v>
      </c>
      <c r="BL506" t="s">
        <v>91</v>
      </c>
      <c r="BM506">
        <v>2</v>
      </c>
      <c r="BN506" t="s">
        <v>91</v>
      </c>
      <c r="BO506" t="s">
        <v>106</v>
      </c>
      <c r="BP506" t="s">
        <v>107</v>
      </c>
      <c r="BQ506">
        <v>2</v>
      </c>
      <c r="BR506" t="s">
        <v>108</v>
      </c>
      <c r="BS506" t="s">
        <v>105</v>
      </c>
      <c r="BT506" t="s">
        <v>109</v>
      </c>
      <c r="BU506">
        <v>-1</v>
      </c>
      <c r="BV506">
        <v>-1</v>
      </c>
      <c r="BW506" s="3">
        <v>42597.733495370368</v>
      </c>
      <c r="BX506" t="s">
        <v>3366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</row>
    <row r="507" spans="1:83" x14ac:dyDescent="0.25">
      <c r="A507" s="1">
        <v>44998</v>
      </c>
      <c r="B507" s="2">
        <v>0.64496527777777779</v>
      </c>
      <c r="C507">
        <v>2016</v>
      </c>
      <c r="D507">
        <v>2</v>
      </c>
      <c r="E507" t="s">
        <v>80</v>
      </c>
      <c r="F507">
        <v>1</v>
      </c>
      <c r="G507">
        <v>220</v>
      </c>
      <c r="H507" t="s">
        <v>81</v>
      </c>
      <c r="I507" s="1">
        <v>42645</v>
      </c>
      <c r="J507" t="s">
        <v>82</v>
      </c>
      <c r="K507" t="s">
        <v>121</v>
      </c>
      <c r="L507">
        <v>61247</v>
      </c>
      <c r="M507" t="s">
        <v>3367</v>
      </c>
      <c r="N507">
        <v>11</v>
      </c>
      <c r="O507" t="s">
        <v>85</v>
      </c>
      <c r="P507">
        <v>250000012515</v>
      </c>
      <c r="Q507">
        <v>25</v>
      </c>
      <c r="R507" t="s">
        <v>3368</v>
      </c>
      <c r="S507" t="s">
        <v>1101</v>
      </c>
      <c r="T507" t="s">
        <v>88</v>
      </c>
      <c r="U507">
        <v>25793768874</v>
      </c>
      <c r="V507" t="s">
        <v>89</v>
      </c>
      <c r="W507">
        <v>12</v>
      </c>
      <c r="X507" t="s">
        <v>90</v>
      </c>
      <c r="Y507">
        <v>2</v>
      </c>
      <c r="Z507" t="s">
        <v>91</v>
      </c>
      <c r="AA507" t="s">
        <v>92</v>
      </c>
      <c r="AB507">
        <v>25</v>
      </c>
      <c r="AC507" t="s">
        <v>230</v>
      </c>
      <c r="AD507" t="s">
        <v>231</v>
      </c>
      <c r="AE507">
        <v>-1</v>
      </c>
      <c r="AF507" t="s">
        <v>88</v>
      </c>
      <c r="AG507" t="s">
        <v>88</v>
      </c>
      <c r="AH507" t="s">
        <v>88</v>
      </c>
      <c r="AI507">
        <v>250000000767</v>
      </c>
      <c r="AJ507" t="s">
        <v>3369</v>
      </c>
      <c r="AK507" t="s">
        <v>3370</v>
      </c>
      <c r="AL507">
        <v>1</v>
      </c>
      <c r="AM507" t="s">
        <v>97</v>
      </c>
      <c r="AN507" t="s">
        <v>121</v>
      </c>
      <c r="AO507">
        <v>-3</v>
      </c>
      <c r="AP507" t="s">
        <v>3371</v>
      </c>
      <c r="AQ507" s="1">
        <v>28349</v>
      </c>
      <c r="AR507">
        <v>390</v>
      </c>
      <c r="AS507">
        <v>229781800124</v>
      </c>
      <c r="AT507">
        <v>2</v>
      </c>
      <c r="AU507" t="s">
        <v>118</v>
      </c>
      <c r="AV507">
        <v>8</v>
      </c>
      <c r="AW507" t="s">
        <v>100</v>
      </c>
      <c r="AX507">
        <v>3</v>
      </c>
      <c r="AY507" t="s">
        <v>101</v>
      </c>
      <c r="AZ507">
        <v>1</v>
      </c>
      <c r="BA507" t="s">
        <v>102</v>
      </c>
      <c r="BB507">
        <v>125</v>
      </c>
      <c r="BC507" t="s">
        <v>174</v>
      </c>
      <c r="BD507">
        <v>10803906</v>
      </c>
      <c r="BE507">
        <v>1</v>
      </c>
      <c r="BF507" t="s">
        <v>163</v>
      </c>
      <c r="BG507" t="s">
        <v>109</v>
      </c>
      <c r="BH507" t="s">
        <v>105</v>
      </c>
      <c r="BI507">
        <v>1607602016</v>
      </c>
      <c r="BJ507">
        <v>909520166260363</v>
      </c>
      <c r="BK507">
        <v>2</v>
      </c>
      <c r="BL507" t="s">
        <v>91</v>
      </c>
      <c r="BM507">
        <v>2</v>
      </c>
      <c r="BN507" t="s">
        <v>91</v>
      </c>
      <c r="BO507" t="s">
        <v>106</v>
      </c>
      <c r="BP507" t="s">
        <v>107</v>
      </c>
      <c r="BQ507">
        <v>2</v>
      </c>
      <c r="BR507" t="s">
        <v>108</v>
      </c>
      <c r="BS507" t="s">
        <v>105</v>
      </c>
      <c r="BT507" t="s">
        <v>109</v>
      </c>
      <c r="BU507">
        <v>-1</v>
      </c>
      <c r="BV507">
        <v>-1</v>
      </c>
      <c r="BW507" s="3">
        <v>42591.764930555553</v>
      </c>
      <c r="BX507" t="s">
        <v>3372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</row>
    <row r="508" spans="1:83" x14ac:dyDescent="0.25">
      <c r="A508" s="1">
        <v>44998</v>
      </c>
      <c r="B508" s="2">
        <v>0.64496527777777779</v>
      </c>
      <c r="C508">
        <v>2016</v>
      </c>
      <c r="D508">
        <v>2</v>
      </c>
      <c r="E508" t="s">
        <v>80</v>
      </c>
      <c r="F508">
        <v>1</v>
      </c>
      <c r="G508">
        <v>220</v>
      </c>
      <c r="H508" t="s">
        <v>81</v>
      </c>
      <c r="I508" s="1">
        <v>42645</v>
      </c>
      <c r="J508" t="s">
        <v>82</v>
      </c>
      <c r="K508" t="s">
        <v>278</v>
      </c>
      <c r="L508">
        <v>49778</v>
      </c>
      <c r="M508" t="s">
        <v>3373</v>
      </c>
      <c r="N508">
        <v>11</v>
      </c>
      <c r="O508" t="s">
        <v>85</v>
      </c>
      <c r="P508">
        <v>130000043881</v>
      </c>
      <c r="Q508">
        <v>10</v>
      </c>
      <c r="R508" t="s">
        <v>3374</v>
      </c>
      <c r="S508" t="s">
        <v>3375</v>
      </c>
      <c r="T508" t="s">
        <v>88</v>
      </c>
      <c r="U508">
        <v>86580957620</v>
      </c>
      <c r="V508" t="s">
        <v>89</v>
      </c>
      <c r="W508">
        <v>12</v>
      </c>
      <c r="X508" t="s">
        <v>90</v>
      </c>
      <c r="Y508">
        <v>2</v>
      </c>
      <c r="Z508" t="s">
        <v>91</v>
      </c>
      <c r="AA508" t="s">
        <v>92</v>
      </c>
      <c r="AB508">
        <v>10</v>
      </c>
      <c r="AC508" t="s">
        <v>408</v>
      </c>
      <c r="AD508" t="s">
        <v>409</v>
      </c>
      <c r="AE508">
        <v>-1</v>
      </c>
      <c r="AF508" t="s">
        <v>88</v>
      </c>
      <c r="AG508" t="s">
        <v>88</v>
      </c>
      <c r="AH508" t="s">
        <v>88</v>
      </c>
      <c r="AI508">
        <v>130000003271</v>
      </c>
      <c r="AJ508" t="s">
        <v>3376</v>
      </c>
      <c r="AK508" t="s">
        <v>3377</v>
      </c>
      <c r="AL508">
        <v>1</v>
      </c>
      <c r="AM508" t="s">
        <v>97</v>
      </c>
      <c r="AN508" t="s">
        <v>278</v>
      </c>
      <c r="AO508">
        <v>-3</v>
      </c>
      <c r="AP508" t="s">
        <v>3373</v>
      </c>
      <c r="AQ508" s="1">
        <v>26185</v>
      </c>
      <c r="AR508">
        <v>450</v>
      </c>
      <c r="AS508">
        <v>95764650281</v>
      </c>
      <c r="AT508">
        <v>2</v>
      </c>
      <c r="AU508" t="s">
        <v>118</v>
      </c>
      <c r="AV508">
        <v>3</v>
      </c>
      <c r="AW508" t="s">
        <v>148</v>
      </c>
      <c r="AX508">
        <v>3</v>
      </c>
      <c r="AY508" t="s">
        <v>101</v>
      </c>
      <c r="AZ508">
        <v>1</v>
      </c>
      <c r="BA508" t="s">
        <v>102</v>
      </c>
      <c r="BB508">
        <v>999</v>
      </c>
      <c r="BC508" t="s">
        <v>258</v>
      </c>
      <c r="BD508">
        <v>10803906</v>
      </c>
      <c r="BE508">
        <v>4</v>
      </c>
      <c r="BF508" t="s">
        <v>104</v>
      </c>
      <c r="BG508" t="s">
        <v>109</v>
      </c>
      <c r="BH508" t="s">
        <v>105</v>
      </c>
      <c r="BI508">
        <v>3346282016</v>
      </c>
      <c r="BJ508">
        <v>1326120166130249</v>
      </c>
      <c r="BK508">
        <v>2</v>
      </c>
      <c r="BL508" t="s">
        <v>91</v>
      </c>
      <c r="BM508">
        <v>2</v>
      </c>
      <c r="BN508" t="s">
        <v>91</v>
      </c>
      <c r="BO508" t="s">
        <v>106</v>
      </c>
      <c r="BP508" t="s">
        <v>107</v>
      </c>
      <c r="BQ508">
        <v>2</v>
      </c>
      <c r="BR508" t="s">
        <v>108</v>
      </c>
      <c r="BS508" t="s">
        <v>105</v>
      </c>
      <c r="BT508" t="s">
        <v>109</v>
      </c>
      <c r="BU508">
        <v>-1</v>
      </c>
      <c r="BV508">
        <v>-1</v>
      </c>
      <c r="BW508" s="3">
        <v>42595.631979166668</v>
      </c>
      <c r="BX508" t="s">
        <v>3378</v>
      </c>
      <c r="BY508">
        <v>0</v>
      </c>
      <c r="BZ508">
        <v>4</v>
      </c>
      <c r="CA508">
        <v>0</v>
      </c>
      <c r="CB508">
        <v>0</v>
      </c>
      <c r="CC508">
        <v>0</v>
      </c>
      <c r="CD508">
        <v>0</v>
      </c>
      <c r="CE508">
        <v>0</v>
      </c>
    </row>
    <row r="509" spans="1:83" x14ac:dyDescent="0.25">
      <c r="A509" s="1">
        <v>44998</v>
      </c>
      <c r="B509" s="2">
        <v>0.64496527777777779</v>
      </c>
      <c r="C509">
        <v>2016</v>
      </c>
      <c r="D509">
        <v>2</v>
      </c>
      <c r="E509" t="s">
        <v>80</v>
      </c>
      <c r="F509">
        <v>1</v>
      </c>
      <c r="G509">
        <v>220</v>
      </c>
      <c r="H509" t="s">
        <v>81</v>
      </c>
      <c r="I509" s="1">
        <v>42645</v>
      </c>
      <c r="J509" t="s">
        <v>82</v>
      </c>
      <c r="K509" t="s">
        <v>348</v>
      </c>
      <c r="L509">
        <v>90590</v>
      </c>
      <c r="M509" t="s">
        <v>3379</v>
      </c>
      <c r="N509">
        <v>11</v>
      </c>
      <c r="O509" t="s">
        <v>85</v>
      </c>
      <c r="P509">
        <v>110000000602</v>
      </c>
      <c r="Q509">
        <v>22</v>
      </c>
      <c r="R509" t="s">
        <v>3380</v>
      </c>
      <c r="S509" t="s">
        <v>3381</v>
      </c>
      <c r="T509" t="s">
        <v>88</v>
      </c>
      <c r="U509">
        <v>52318265100</v>
      </c>
      <c r="V509" t="s">
        <v>89</v>
      </c>
      <c r="W509">
        <v>12</v>
      </c>
      <c r="X509" t="s">
        <v>90</v>
      </c>
      <c r="Y509">
        <v>2</v>
      </c>
      <c r="Z509" t="s">
        <v>91</v>
      </c>
      <c r="AA509" t="s">
        <v>92</v>
      </c>
      <c r="AB509">
        <v>22</v>
      </c>
      <c r="AC509" t="s">
        <v>394</v>
      </c>
      <c r="AD509" t="s">
        <v>518</v>
      </c>
      <c r="AE509">
        <v>-1</v>
      </c>
      <c r="AF509" t="s">
        <v>88</v>
      </c>
      <c r="AG509" t="s">
        <v>88</v>
      </c>
      <c r="AH509" t="s">
        <v>88</v>
      </c>
      <c r="AI509">
        <v>110000000041</v>
      </c>
      <c r="AJ509" t="s">
        <v>3382</v>
      </c>
      <c r="AK509" t="s">
        <v>3383</v>
      </c>
      <c r="AL509">
        <v>1</v>
      </c>
      <c r="AM509" t="s">
        <v>97</v>
      </c>
      <c r="AN509" t="s">
        <v>348</v>
      </c>
      <c r="AO509">
        <v>-3</v>
      </c>
      <c r="AP509" t="s">
        <v>3384</v>
      </c>
      <c r="AQ509" s="1">
        <v>26502</v>
      </c>
      <c r="AR509">
        <v>440</v>
      </c>
      <c r="AS509">
        <v>13263361864</v>
      </c>
      <c r="AT509">
        <v>2</v>
      </c>
      <c r="AU509" t="s">
        <v>118</v>
      </c>
      <c r="AV509">
        <v>6</v>
      </c>
      <c r="AW509" t="s">
        <v>268</v>
      </c>
      <c r="AX509">
        <v>3</v>
      </c>
      <c r="AY509" t="s">
        <v>101</v>
      </c>
      <c r="AZ509">
        <v>1</v>
      </c>
      <c r="BA509" t="s">
        <v>102</v>
      </c>
      <c r="BB509">
        <v>602</v>
      </c>
      <c r="BC509" t="s">
        <v>269</v>
      </c>
      <c r="BD509">
        <v>10803906</v>
      </c>
      <c r="BE509">
        <v>4</v>
      </c>
      <c r="BF509" t="s">
        <v>104</v>
      </c>
      <c r="BG509" t="s">
        <v>109</v>
      </c>
      <c r="BH509" t="s">
        <v>105</v>
      </c>
      <c r="BI509">
        <v>302062016</v>
      </c>
      <c r="BJ509">
        <v>176020166110034</v>
      </c>
      <c r="BK509">
        <v>16</v>
      </c>
      <c r="BL509" t="s">
        <v>429</v>
      </c>
      <c r="BM509">
        <v>16</v>
      </c>
      <c r="BN509" t="s">
        <v>429</v>
      </c>
      <c r="BO509" t="s">
        <v>106</v>
      </c>
      <c r="BP509" t="s">
        <v>107</v>
      </c>
      <c r="BQ509">
        <v>16</v>
      </c>
      <c r="BR509" t="s">
        <v>455</v>
      </c>
      <c r="BS509" t="s">
        <v>105</v>
      </c>
      <c r="BT509" t="s">
        <v>109</v>
      </c>
      <c r="BU509">
        <v>-1</v>
      </c>
      <c r="BV509">
        <v>-1</v>
      </c>
      <c r="BW509" s="3">
        <v>42578.428564814814</v>
      </c>
      <c r="BX509" t="s">
        <v>3385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</row>
    <row r="510" spans="1:83" x14ac:dyDescent="0.25">
      <c r="A510" s="1">
        <v>44998</v>
      </c>
      <c r="B510" s="2">
        <v>0.64496527777777779</v>
      </c>
      <c r="C510">
        <v>2016</v>
      </c>
      <c r="D510">
        <v>2</v>
      </c>
      <c r="E510" t="s">
        <v>80</v>
      </c>
      <c r="F510">
        <v>1</v>
      </c>
      <c r="G510">
        <v>220</v>
      </c>
      <c r="H510" t="s">
        <v>81</v>
      </c>
      <c r="I510" s="1">
        <v>42645</v>
      </c>
      <c r="J510" t="s">
        <v>82</v>
      </c>
      <c r="K510" t="s">
        <v>121</v>
      </c>
      <c r="L510">
        <v>65935</v>
      </c>
      <c r="M510" t="s">
        <v>3386</v>
      </c>
      <c r="N510">
        <v>11</v>
      </c>
      <c r="O510" t="s">
        <v>85</v>
      </c>
      <c r="P510">
        <v>250000089579</v>
      </c>
      <c r="Q510">
        <v>22</v>
      </c>
      <c r="R510" t="s">
        <v>3387</v>
      </c>
      <c r="S510" t="s">
        <v>3388</v>
      </c>
      <c r="T510" t="s">
        <v>88</v>
      </c>
      <c r="U510">
        <v>6410951809</v>
      </c>
      <c r="V510" t="s">
        <v>89</v>
      </c>
      <c r="W510">
        <v>12</v>
      </c>
      <c r="X510" t="s">
        <v>90</v>
      </c>
      <c r="Y510">
        <v>2</v>
      </c>
      <c r="Z510" t="s">
        <v>91</v>
      </c>
      <c r="AA510" t="s">
        <v>92</v>
      </c>
      <c r="AB510">
        <v>22</v>
      </c>
      <c r="AC510" t="s">
        <v>394</v>
      </c>
      <c r="AD510" t="s">
        <v>518</v>
      </c>
      <c r="AE510">
        <v>-1</v>
      </c>
      <c r="AF510" t="s">
        <v>88</v>
      </c>
      <c r="AG510" t="s">
        <v>88</v>
      </c>
      <c r="AH510" t="s">
        <v>88</v>
      </c>
      <c r="AI510">
        <v>250000005987</v>
      </c>
      <c r="AJ510" t="s">
        <v>3389</v>
      </c>
      <c r="AK510" t="s">
        <v>3390</v>
      </c>
      <c r="AL510">
        <v>1</v>
      </c>
      <c r="AM510" t="s">
        <v>97</v>
      </c>
      <c r="AN510" t="s">
        <v>121</v>
      </c>
      <c r="AO510">
        <v>-3</v>
      </c>
      <c r="AP510" t="s">
        <v>3391</v>
      </c>
      <c r="AQ510" s="1">
        <v>22816</v>
      </c>
      <c r="AR510">
        <v>540</v>
      </c>
      <c r="AS510">
        <v>74376830175</v>
      </c>
      <c r="AT510">
        <v>2</v>
      </c>
      <c r="AU510" t="s">
        <v>118</v>
      </c>
      <c r="AV510">
        <v>8</v>
      </c>
      <c r="AW510" t="s">
        <v>100</v>
      </c>
      <c r="AX510">
        <v>9</v>
      </c>
      <c r="AY510" t="s">
        <v>196</v>
      </c>
      <c r="AZ510">
        <v>3</v>
      </c>
      <c r="BA510" t="s">
        <v>150</v>
      </c>
      <c r="BB510">
        <v>266</v>
      </c>
      <c r="BC510" t="s">
        <v>216</v>
      </c>
      <c r="BD510">
        <v>10803906</v>
      </c>
      <c r="BE510">
        <v>4</v>
      </c>
      <c r="BF510" t="s">
        <v>104</v>
      </c>
      <c r="BG510" t="s">
        <v>109</v>
      </c>
      <c r="BH510" t="s">
        <v>105</v>
      </c>
      <c r="BI510">
        <v>2603972016</v>
      </c>
      <c r="BJ510">
        <v>5613120166260228</v>
      </c>
      <c r="BK510">
        <v>2</v>
      </c>
      <c r="BL510" t="s">
        <v>91</v>
      </c>
      <c r="BM510">
        <v>16</v>
      </c>
      <c r="BN510" t="s">
        <v>429</v>
      </c>
      <c r="BO510" t="s">
        <v>106</v>
      </c>
      <c r="BP510" t="s">
        <v>107</v>
      </c>
      <c r="BQ510">
        <v>2</v>
      </c>
      <c r="BR510" t="s">
        <v>108</v>
      </c>
      <c r="BS510" t="s">
        <v>105</v>
      </c>
      <c r="BT510" t="s">
        <v>109</v>
      </c>
      <c r="BU510">
        <v>-1</v>
      </c>
      <c r="BV510">
        <v>-1</v>
      </c>
      <c r="BW510" s="3">
        <v>42597.80265046296</v>
      </c>
      <c r="BX510" t="s">
        <v>3392</v>
      </c>
      <c r="BY510">
        <v>0</v>
      </c>
      <c r="BZ510">
        <v>1</v>
      </c>
      <c r="CA510">
        <v>0</v>
      </c>
      <c r="CB510">
        <v>0</v>
      </c>
      <c r="CC510">
        <v>0</v>
      </c>
      <c r="CD510">
        <v>0</v>
      </c>
      <c r="CE510">
        <v>0</v>
      </c>
    </row>
    <row r="511" spans="1:83" x14ac:dyDescent="0.25">
      <c r="A511" s="1">
        <v>44998</v>
      </c>
      <c r="B511" s="2">
        <v>0.64496527777777779</v>
      </c>
      <c r="C511">
        <v>2016</v>
      </c>
      <c r="D511">
        <v>2</v>
      </c>
      <c r="E511" t="s">
        <v>80</v>
      </c>
      <c r="F511">
        <v>1</v>
      </c>
      <c r="G511">
        <v>220</v>
      </c>
      <c r="H511" t="s">
        <v>81</v>
      </c>
      <c r="I511" s="1">
        <v>42645</v>
      </c>
      <c r="J511" t="s">
        <v>82</v>
      </c>
      <c r="K511" t="s">
        <v>394</v>
      </c>
      <c r="L511">
        <v>79278</v>
      </c>
      <c r="M511" t="s">
        <v>395</v>
      </c>
      <c r="N511">
        <v>11</v>
      </c>
      <c r="O511" t="s">
        <v>85</v>
      </c>
      <c r="P511">
        <v>160000036030</v>
      </c>
      <c r="Q511">
        <v>13</v>
      </c>
      <c r="R511" t="s">
        <v>3393</v>
      </c>
      <c r="S511" t="s">
        <v>3394</v>
      </c>
      <c r="T511" t="s">
        <v>88</v>
      </c>
      <c r="U511">
        <v>2425060979</v>
      </c>
      <c r="V511" t="s">
        <v>89</v>
      </c>
      <c r="W511">
        <v>12</v>
      </c>
      <c r="X511" t="s">
        <v>90</v>
      </c>
      <c r="Y511">
        <v>2</v>
      </c>
      <c r="Z511" t="s">
        <v>91</v>
      </c>
      <c r="AA511" t="s">
        <v>125</v>
      </c>
      <c r="AB511">
        <v>13</v>
      </c>
      <c r="AC511" t="s">
        <v>211</v>
      </c>
      <c r="AD511" t="s">
        <v>212</v>
      </c>
      <c r="AE511">
        <v>-1</v>
      </c>
      <c r="AF511" t="s">
        <v>88</v>
      </c>
      <c r="AG511" t="s">
        <v>88</v>
      </c>
      <c r="AH511" t="s">
        <v>88</v>
      </c>
      <c r="AI511">
        <v>160000002620</v>
      </c>
      <c r="AJ511" t="s">
        <v>125</v>
      </c>
      <c r="AK511" t="s">
        <v>211</v>
      </c>
      <c r="AL511">
        <v>1</v>
      </c>
      <c r="AM511" t="s">
        <v>97</v>
      </c>
      <c r="AN511" t="s">
        <v>394</v>
      </c>
      <c r="AO511">
        <v>-3</v>
      </c>
      <c r="AP511" t="s">
        <v>3395</v>
      </c>
      <c r="AQ511" s="1">
        <v>28725</v>
      </c>
      <c r="AR511">
        <v>380</v>
      </c>
      <c r="AS511">
        <v>64174040620</v>
      </c>
      <c r="AT511">
        <v>2</v>
      </c>
      <c r="AU511" t="s">
        <v>118</v>
      </c>
      <c r="AV511">
        <v>7</v>
      </c>
      <c r="AW511" t="s">
        <v>204</v>
      </c>
      <c r="AX511">
        <v>3</v>
      </c>
      <c r="AY511" t="s">
        <v>101</v>
      </c>
      <c r="AZ511">
        <v>1</v>
      </c>
      <c r="BA511" t="s">
        <v>102</v>
      </c>
      <c r="BB511">
        <v>278</v>
      </c>
      <c r="BC511" t="s">
        <v>136</v>
      </c>
      <c r="BD511">
        <v>95914651</v>
      </c>
      <c r="BE511">
        <v>4</v>
      </c>
      <c r="BF511" t="s">
        <v>104</v>
      </c>
      <c r="BG511" t="s">
        <v>105</v>
      </c>
      <c r="BH511" t="s">
        <v>105</v>
      </c>
      <c r="BI511">
        <v>1099642016</v>
      </c>
      <c r="BJ511">
        <v>2768820166160075</v>
      </c>
      <c r="BK511">
        <v>2</v>
      </c>
      <c r="BL511" t="s">
        <v>91</v>
      </c>
      <c r="BM511">
        <v>2</v>
      </c>
      <c r="BN511" t="s">
        <v>91</v>
      </c>
      <c r="BO511" t="s">
        <v>106</v>
      </c>
      <c r="BP511" t="s">
        <v>107</v>
      </c>
      <c r="BQ511">
        <v>2</v>
      </c>
      <c r="BR511" t="s">
        <v>108</v>
      </c>
      <c r="BS511" t="s">
        <v>105</v>
      </c>
      <c r="BT511" t="s">
        <v>109</v>
      </c>
      <c r="BU511">
        <v>-1</v>
      </c>
      <c r="BV511">
        <v>-1</v>
      </c>
      <c r="BW511" s="3">
        <v>42599.80667824074</v>
      </c>
      <c r="BX511" t="s">
        <v>3396</v>
      </c>
      <c r="BY511">
        <v>0</v>
      </c>
      <c r="BZ511">
        <v>4</v>
      </c>
      <c r="CA511">
        <v>0</v>
      </c>
      <c r="CB511">
        <v>0</v>
      </c>
      <c r="CC511">
        <v>0</v>
      </c>
      <c r="CD511">
        <v>0</v>
      </c>
      <c r="CE511">
        <v>0</v>
      </c>
    </row>
    <row r="512" spans="1:83" x14ac:dyDescent="0.25">
      <c r="A512" s="1">
        <v>44998</v>
      </c>
      <c r="B512" s="2">
        <v>0.64496527777777779</v>
      </c>
      <c r="C512">
        <v>2016</v>
      </c>
      <c r="D512">
        <v>2</v>
      </c>
      <c r="E512" t="s">
        <v>80</v>
      </c>
      <c r="F512">
        <v>1</v>
      </c>
      <c r="G512">
        <v>220</v>
      </c>
      <c r="H512" t="s">
        <v>81</v>
      </c>
      <c r="I512" s="1">
        <v>42645</v>
      </c>
      <c r="J512" t="s">
        <v>82</v>
      </c>
      <c r="K512" t="s">
        <v>332</v>
      </c>
      <c r="L512">
        <v>81310</v>
      </c>
      <c r="M512" t="s">
        <v>3397</v>
      </c>
      <c r="N512">
        <v>11</v>
      </c>
      <c r="O512" t="s">
        <v>85</v>
      </c>
      <c r="P512">
        <v>240000014865</v>
      </c>
      <c r="Q512">
        <v>22</v>
      </c>
      <c r="R512" t="s">
        <v>3398</v>
      </c>
      <c r="S512" t="s">
        <v>3399</v>
      </c>
      <c r="T512" t="s">
        <v>88</v>
      </c>
      <c r="U512">
        <v>16273079900</v>
      </c>
      <c r="V512" t="s">
        <v>89</v>
      </c>
      <c r="W512">
        <v>12</v>
      </c>
      <c r="X512" t="s">
        <v>90</v>
      </c>
      <c r="Y512">
        <v>2</v>
      </c>
      <c r="Z512" t="s">
        <v>91</v>
      </c>
      <c r="AA512" t="s">
        <v>92</v>
      </c>
      <c r="AB512">
        <v>22</v>
      </c>
      <c r="AC512" t="s">
        <v>394</v>
      </c>
      <c r="AD512" t="s">
        <v>518</v>
      </c>
      <c r="AE512">
        <v>-1</v>
      </c>
      <c r="AF512" t="s">
        <v>88</v>
      </c>
      <c r="AG512" t="s">
        <v>88</v>
      </c>
      <c r="AH512" t="s">
        <v>88</v>
      </c>
      <c r="AI512">
        <v>240000001084</v>
      </c>
      <c r="AJ512" t="s">
        <v>3400</v>
      </c>
      <c r="AK512" t="s">
        <v>3401</v>
      </c>
      <c r="AL512">
        <v>1</v>
      </c>
      <c r="AM512" t="s">
        <v>97</v>
      </c>
      <c r="AN512" t="s">
        <v>165</v>
      </c>
      <c r="AO512">
        <v>-3</v>
      </c>
      <c r="AP512" t="s">
        <v>747</v>
      </c>
      <c r="AQ512" s="1">
        <v>16850</v>
      </c>
      <c r="AR512">
        <v>700</v>
      </c>
      <c r="AS512">
        <v>7893480957</v>
      </c>
      <c r="AT512">
        <v>2</v>
      </c>
      <c r="AU512" t="s">
        <v>118</v>
      </c>
      <c r="AV512">
        <v>6</v>
      </c>
      <c r="AW512" t="s">
        <v>268</v>
      </c>
      <c r="AX512">
        <v>3</v>
      </c>
      <c r="AY512" t="s">
        <v>101</v>
      </c>
      <c r="AZ512">
        <v>1</v>
      </c>
      <c r="BA512" t="s">
        <v>102</v>
      </c>
      <c r="BB512">
        <v>923</v>
      </c>
      <c r="BC512" t="s">
        <v>420</v>
      </c>
      <c r="BD512">
        <v>10803906</v>
      </c>
      <c r="BE512">
        <v>1</v>
      </c>
      <c r="BF512" t="s">
        <v>163</v>
      </c>
      <c r="BG512" t="s">
        <v>109</v>
      </c>
      <c r="BH512" t="s">
        <v>105</v>
      </c>
      <c r="BI512">
        <v>834202016</v>
      </c>
      <c r="BJ512">
        <v>3040420166240085</v>
      </c>
      <c r="BK512">
        <v>2</v>
      </c>
      <c r="BL512" t="s">
        <v>91</v>
      </c>
      <c r="BM512">
        <v>2</v>
      </c>
      <c r="BN512" t="s">
        <v>91</v>
      </c>
      <c r="BO512" t="s">
        <v>106</v>
      </c>
      <c r="BP512" t="s">
        <v>107</v>
      </c>
      <c r="BQ512">
        <v>2</v>
      </c>
      <c r="BR512" t="s">
        <v>108</v>
      </c>
      <c r="BS512" t="s">
        <v>105</v>
      </c>
      <c r="BT512" t="s">
        <v>109</v>
      </c>
      <c r="BU512">
        <v>-1</v>
      </c>
      <c r="BV512">
        <v>-1</v>
      </c>
      <c r="BW512" s="3">
        <v>42597.687951388885</v>
      </c>
      <c r="BX512" t="s">
        <v>3402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</row>
    <row r="513" spans="1:83" x14ac:dyDescent="0.25">
      <c r="A513" s="1">
        <v>44998</v>
      </c>
      <c r="B513" s="2">
        <v>0.64496527777777779</v>
      </c>
      <c r="C513">
        <v>2016</v>
      </c>
      <c r="D513">
        <v>2</v>
      </c>
      <c r="E513" t="s">
        <v>80</v>
      </c>
      <c r="F513">
        <v>1</v>
      </c>
      <c r="G513">
        <v>220</v>
      </c>
      <c r="H513" t="s">
        <v>81</v>
      </c>
      <c r="I513" s="1">
        <v>42645</v>
      </c>
      <c r="J513" t="s">
        <v>82</v>
      </c>
      <c r="K513" t="s">
        <v>394</v>
      </c>
      <c r="L513">
        <v>78778</v>
      </c>
      <c r="M513" t="s">
        <v>3403</v>
      </c>
      <c r="N513">
        <v>11</v>
      </c>
      <c r="O513" t="s">
        <v>85</v>
      </c>
      <c r="P513">
        <v>160000001794</v>
      </c>
      <c r="Q513">
        <v>20</v>
      </c>
      <c r="R513" t="s">
        <v>3404</v>
      </c>
      <c r="S513" t="s">
        <v>3405</v>
      </c>
      <c r="T513" t="s">
        <v>88</v>
      </c>
      <c r="U513">
        <v>76527140959</v>
      </c>
      <c r="V513" t="s">
        <v>89</v>
      </c>
      <c r="W513">
        <v>12</v>
      </c>
      <c r="X513" t="s">
        <v>90</v>
      </c>
      <c r="Y513">
        <v>2</v>
      </c>
      <c r="Z513" t="s">
        <v>91</v>
      </c>
      <c r="AA513" t="s">
        <v>92</v>
      </c>
      <c r="AB513">
        <v>20</v>
      </c>
      <c r="AC513" t="s">
        <v>157</v>
      </c>
      <c r="AD513" t="s">
        <v>158</v>
      </c>
      <c r="AE513">
        <v>-1</v>
      </c>
      <c r="AF513" t="s">
        <v>88</v>
      </c>
      <c r="AG513" t="s">
        <v>88</v>
      </c>
      <c r="AH513" t="s">
        <v>88</v>
      </c>
      <c r="AI513">
        <v>160000000135</v>
      </c>
      <c r="AJ513" t="s">
        <v>1489</v>
      </c>
      <c r="AK513" t="s">
        <v>3406</v>
      </c>
      <c r="AL513">
        <v>1</v>
      </c>
      <c r="AM513" t="s">
        <v>97</v>
      </c>
      <c r="AN513" t="s">
        <v>394</v>
      </c>
      <c r="AO513">
        <v>-3</v>
      </c>
      <c r="AP513" t="s">
        <v>3407</v>
      </c>
      <c r="AQ513" s="1">
        <v>25574</v>
      </c>
      <c r="AR513">
        <v>460</v>
      </c>
      <c r="AS513">
        <v>44306610604</v>
      </c>
      <c r="AT513">
        <v>2</v>
      </c>
      <c r="AU513" t="s">
        <v>118</v>
      </c>
      <c r="AV513">
        <v>6</v>
      </c>
      <c r="AW513" t="s">
        <v>268</v>
      </c>
      <c r="AX513">
        <v>1</v>
      </c>
      <c r="AY513" t="s">
        <v>149</v>
      </c>
      <c r="AZ513">
        <v>1</v>
      </c>
      <c r="BA513" t="s">
        <v>102</v>
      </c>
      <c r="BB513">
        <v>275</v>
      </c>
      <c r="BC513" t="s">
        <v>85</v>
      </c>
      <c r="BD513">
        <v>10803906</v>
      </c>
      <c r="BE513">
        <v>4</v>
      </c>
      <c r="BF513" t="s">
        <v>104</v>
      </c>
      <c r="BG513" t="s">
        <v>105</v>
      </c>
      <c r="BH513" t="s">
        <v>105</v>
      </c>
      <c r="BI513">
        <v>802332016</v>
      </c>
      <c r="BJ513">
        <v>306420166160052</v>
      </c>
      <c r="BK513">
        <v>2</v>
      </c>
      <c r="BL513" t="s">
        <v>91</v>
      </c>
      <c r="BM513">
        <v>2</v>
      </c>
      <c r="BN513" t="s">
        <v>91</v>
      </c>
      <c r="BO513" t="s">
        <v>106</v>
      </c>
      <c r="BP513" t="s">
        <v>107</v>
      </c>
      <c r="BQ513">
        <v>2</v>
      </c>
      <c r="BR513" t="s">
        <v>108</v>
      </c>
      <c r="BS513" t="s">
        <v>105</v>
      </c>
      <c r="BT513" t="s">
        <v>109</v>
      </c>
      <c r="BU513">
        <v>-1</v>
      </c>
      <c r="BV513">
        <v>-1</v>
      </c>
      <c r="BW513" s="3">
        <v>42586.525590277779</v>
      </c>
      <c r="BX513" t="s">
        <v>3408</v>
      </c>
      <c r="BY513">
        <v>0</v>
      </c>
      <c r="BZ513">
        <v>4</v>
      </c>
      <c r="CA513">
        <v>0</v>
      </c>
      <c r="CB513">
        <v>0</v>
      </c>
      <c r="CC513">
        <v>0</v>
      </c>
      <c r="CD513">
        <v>0</v>
      </c>
      <c r="CE513">
        <v>0</v>
      </c>
    </row>
    <row r="514" spans="1:83" x14ac:dyDescent="0.25">
      <c r="A514" s="1">
        <v>44998</v>
      </c>
      <c r="B514" s="2">
        <v>0.64496527777777779</v>
      </c>
      <c r="C514">
        <v>2016</v>
      </c>
      <c r="D514">
        <v>2</v>
      </c>
      <c r="E514" t="s">
        <v>80</v>
      </c>
      <c r="F514">
        <v>1</v>
      </c>
      <c r="G514">
        <v>220</v>
      </c>
      <c r="H514" t="s">
        <v>81</v>
      </c>
      <c r="I514" s="1">
        <v>42645</v>
      </c>
      <c r="J514" t="s">
        <v>82</v>
      </c>
      <c r="K514" t="s">
        <v>121</v>
      </c>
      <c r="L514">
        <v>71757</v>
      </c>
      <c r="M514" t="s">
        <v>3409</v>
      </c>
      <c r="N514">
        <v>11</v>
      </c>
      <c r="O514" t="s">
        <v>85</v>
      </c>
      <c r="P514">
        <v>250000069196</v>
      </c>
      <c r="Q514">
        <v>55</v>
      </c>
      <c r="R514" t="s">
        <v>3410</v>
      </c>
      <c r="S514" t="s">
        <v>3411</v>
      </c>
      <c r="T514" t="s">
        <v>88</v>
      </c>
      <c r="U514">
        <v>43493998872</v>
      </c>
      <c r="V514" t="s">
        <v>89</v>
      </c>
      <c r="W514">
        <v>12</v>
      </c>
      <c r="X514" t="s">
        <v>90</v>
      </c>
      <c r="Y514">
        <v>2</v>
      </c>
      <c r="Z514" t="s">
        <v>91</v>
      </c>
      <c r="AA514" t="s">
        <v>92</v>
      </c>
      <c r="AB514">
        <v>55</v>
      </c>
      <c r="AC514" t="s">
        <v>143</v>
      </c>
      <c r="AD514" t="s">
        <v>144</v>
      </c>
      <c r="AE514">
        <v>-1</v>
      </c>
      <c r="AF514" t="s">
        <v>88</v>
      </c>
      <c r="AG514" t="s">
        <v>88</v>
      </c>
      <c r="AH514" t="s">
        <v>88</v>
      </c>
      <c r="AI514">
        <v>250000004594</v>
      </c>
      <c r="AJ514" t="s">
        <v>3412</v>
      </c>
      <c r="AK514" t="s">
        <v>3413</v>
      </c>
      <c r="AL514">
        <v>1</v>
      </c>
      <c r="AM514" t="s">
        <v>97</v>
      </c>
      <c r="AN514" t="s">
        <v>121</v>
      </c>
      <c r="AO514">
        <v>-3</v>
      </c>
      <c r="AP514" t="s">
        <v>3409</v>
      </c>
      <c r="AQ514" s="1">
        <v>18926</v>
      </c>
      <c r="AR514">
        <v>650</v>
      </c>
      <c r="AS514">
        <v>49596620141</v>
      </c>
      <c r="AT514">
        <v>2</v>
      </c>
      <c r="AU514" t="s">
        <v>118</v>
      </c>
      <c r="AV514">
        <v>3</v>
      </c>
      <c r="AW514" t="s">
        <v>148</v>
      </c>
      <c r="AX514">
        <v>7</v>
      </c>
      <c r="AY514" t="s">
        <v>817</v>
      </c>
      <c r="AZ514">
        <v>1</v>
      </c>
      <c r="BA514" t="s">
        <v>102</v>
      </c>
      <c r="BB514">
        <v>257</v>
      </c>
      <c r="BC514" t="s">
        <v>205</v>
      </c>
      <c r="BD514">
        <v>10803906</v>
      </c>
      <c r="BE514">
        <v>1</v>
      </c>
      <c r="BF514" t="s">
        <v>163</v>
      </c>
      <c r="BG514" t="s">
        <v>109</v>
      </c>
      <c r="BH514" t="s">
        <v>105</v>
      </c>
      <c r="BI514">
        <v>2346272016</v>
      </c>
      <c r="BJ514">
        <v>3142620166260139</v>
      </c>
      <c r="BK514">
        <v>2</v>
      </c>
      <c r="BL514" t="s">
        <v>91</v>
      </c>
      <c r="BM514">
        <v>2</v>
      </c>
      <c r="BN514" t="s">
        <v>91</v>
      </c>
      <c r="BO514" t="s">
        <v>106</v>
      </c>
      <c r="BP514" t="s">
        <v>107</v>
      </c>
      <c r="BQ514">
        <v>2</v>
      </c>
      <c r="BR514" t="s">
        <v>108</v>
      </c>
      <c r="BS514" t="s">
        <v>105</v>
      </c>
      <c r="BT514" t="s">
        <v>109</v>
      </c>
      <c r="BU514">
        <v>-1</v>
      </c>
      <c r="BV514">
        <v>-1</v>
      </c>
      <c r="BW514" s="3">
        <v>42596.720763888887</v>
      </c>
      <c r="BX514" t="s">
        <v>3414</v>
      </c>
      <c r="BY514">
        <v>0</v>
      </c>
      <c r="BZ514">
        <v>4</v>
      </c>
      <c r="CA514">
        <v>0</v>
      </c>
      <c r="CB514">
        <v>0</v>
      </c>
      <c r="CC514">
        <v>0</v>
      </c>
      <c r="CD514">
        <v>0</v>
      </c>
      <c r="CE514">
        <v>0</v>
      </c>
    </row>
    <row r="515" spans="1:83" x14ac:dyDescent="0.25">
      <c r="A515" s="1">
        <v>44998</v>
      </c>
      <c r="B515" s="2">
        <v>0.64496527777777779</v>
      </c>
      <c r="C515">
        <v>2016</v>
      </c>
      <c r="D515">
        <v>2</v>
      </c>
      <c r="E515" t="s">
        <v>80</v>
      </c>
      <c r="F515">
        <v>1</v>
      </c>
      <c r="G515">
        <v>220</v>
      </c>
      <c r="H515" t="s">
        <v>81</v>
      </c>
      <c r="I515" s="1">
        <v>42645</v>
      </c>
      <c r="J515" t="s">
        <v>82</v>
      </c>
      <c r="K515" t="s">
        <v>278</v>
      </c>
      <c r="L515">
        <v>41629</v>
      </c>
      <c r="M515" t="s">
        <v>3415</v>
      </c>
      <c r="N515">
        <v>11</v>
      </c>
      <c r="O515" t="s">
        <v>85</v>
      </c>
      <c r="P515">
        <v>130000008267</v>
      </c>
      <c r="Q515">
        <v>25</v>
      </c>
      <c r="R515" t="s">
        <v>3416</v>
      </c>
      <c r="S515" t="s">
        <v>3417</v>
      </c>
      <c r="T515" t="s">
        <v>88</v>
      </c>
      <c r="U515">
        <v>6253566679</v>
      </c>
      <c r="V515" t="s">
        <v>89</v>
      </c>
      <c r="W515">
        <v>12</v>
      </c>
      <c r="X515" t="s">
        <v>90</v>
      </c>
      <c r="Y515">
        <v>2</v>
      </c>
      <c r="Z515" t="s">
        <v>91</v>
      </c>
      <c r="AA515" t="s">
        <v>92</v>
      </c>
      <c r="AB515">
        <v>25</v>
      </c>
      <c r="AC515" t="s">
        <v>230</v>
      </c>
      <c r="AD515" t="s">
        <v>231</v>
      </c>
      <c r="AE515">
        <v>-1</v>
      </c>
      <c r="AF515" t="s">
        <v>88</v>
      </c>
      <c r="AG515" t="s">
        <v>88</v>
      </c>
      <c r="AH515" t="s">
        <v>88</v>
      </c>
      <c r="AI515">
        <v>130000000577</v>
      </c>
      <c r="AJ515" t="s">
        <v>3418</v>
      </c>
      <c r="AK515" t="s">
        <v>3419</v>
      </c>
      <c r="AL515">
        <v>1</v>
      </c>
      <c r="AM515" t="s">
        <v>97</v>
      </c>
      <c r="AN515" t="s">
        <v>278</v>
      </c>
      <c r="AO515">
        <v>-3</v>
      </c>
      <c r="AP515" t="s">
        <v>3420</v>
      </c>
      <c r="AQ515" s="1">
        <v>30463</v>
      </c>
      <c r="AR515">
        <v>330</v>
      </c>
      <c r="AS515">
        <v>144309070264</v>
      </c>
      <c r="AT515">
        <v>2</v>
      </c>
      <c r="AU515" t="s">
        <v>118</v>
      </c>
      <c r="AV515">
        <v>8</v>
      </c>
      <c r="AW515" t="s">
        <v>100</v>
      </c>
      <c r="AX515">
        <v>1</v>
      </c>
      <c r="AY515" t="s">
        <v>149</v>
      </c>
      <c r="AZ515">
        <v>1</v>
      </c>
      <c r="BA515" t="s">
        <v>102</v>
      </c>
      <c r="BB515">
        <v>131</v>
      </c>
      <c r="BC515" t="s">
        <v>362</v>
      </c>
      <c r="BD515">
        <v>32294957</v>
      </c>
      <c r="BE515">
        <v>1</v>
      </c>
      <c r="BF515" t="s">
        <v>163</v>
      </c>
      <c r="BG515" t="s">
        <v>109</v>
      </c>
      <c r="BH515" t="s">
        <v>105</v>
      </c>
      <c r="BI515">
        <v>2806142016</v>
      </c>
      <c r="BJ515">
        <v>637120166130041</v>
      </c>
      <c r="BK515">
        <v>2</v>
      </c>
      <c r="BL515" t="s">
        <v>91</v>
      </c>
      <c r="BM515">
        <v>2</v>
      </c>
      <c r="BN515" t="s">
        <v>91</v>
      </c>
      <c r="BO515" t="s">
        <v>106</v>
      </c>
      <c r="BP515" t="s">
        <v>107</v>
      </c>
      <c r="BQ515">
        <v>2</v>
      </c>
      <c r="BR515" t="s">
        <v>108</v>
      </c>
      <c r="BS515" t="s">
        <v>105</v>
      </c>
      <c r="BT515" t="s">
        <v>109</v>
      </c>
      <c r="BU515">
        <v>-1</v>
      </c>
      <c r="BV515">
        <v>-1</v>
      </c>
      <c r="BW515" s="3">
        <v>42590.687685185185</v>
      </c>
      <c r="BX515" t="s">
        <v>3421</v>
      </c>
      <c r="BY515">
        <v>0</v>
      </c>
      <c r="BZ515">
        <v>2</v>
      </c>
      <c r="CA515">
        <v>0</v>
      </c>
      <c r="CB515">
        <v>0</v>
      </c>
      <c r="CC515">
        <v>0</v>
      </c>
      <c r="CD515">
        <v>0</v>
      </c>
      <c r="CE515">
        <v>0</v>
      </c>
    </row>
    <row r="516" spans="1:83" x14ac:dyDescent="0.25">
      <c r="A516" s="1">
        <v>44998</v>
      </c>
      <c r="B516" s="2">
        <v>0.64496527777777779</v>
      </c>
      <c r="C516">
        <v>2016</v>
      </c>
      <c r="D516">
        <v>2</v>
      </c>
      <c r="E516" t="s">
        <v>80</v>
      </c>
      <c r="F516">
        <v>1</v>
      </c>
      <c r="G516">
        <v>220</v>
      </c>
      <c r="H516" t="s">
        <v>81</v>
      </c>
      <c r="I516" s="1">
        <v>42645</v>
      </c>
      <c r="J516" t="s">
        <v>82</v>
      </c>
      <c r="K516" t="s">
        <v>332</v>
      </c>
      <c r="L516">
        <v>80187</v>
      </c>
      <c r="M516" t="s">
        <v>3422</v>
      </c>
      <c r="N516">
        <v>11</v>
      </c>
      <c r="O516" t="s">
        <v>85</v>
      </c>
      <c r="P516">
        <v>240000011154</v>
      </c>
      <c r="Q516">
        <v>13</v>
      </c>
      <c r="R516" t="s">
        <v>3423</v>
      </c>
      <c r="S516" t="s">
        <v>3423</v>
      </c>
      <c r="T516" t="s">
        <v>88</v>
      </c>
      <c r="U516">
        <v>55998194934</v>
      </c>
      <c r="V516" t="s">
        <v>89</v>
      </c>
      <c r="W516">
        <v>12</v>
      </c>
      <c r="X516" t="s">
        <v>90</v>
      </c>
      <c r="Y516">
        <v>2</v>
      </c>
      <c r="Z516" t="s">
        <v>91</v>
      </c>
      <c r="AA516" t="s">
        <v>92</v>
      </c>
      <c r="AB516">
        <v>13</v>
      </c>
      <c r="AC516" t="s">
        <v>211</v>
      </c>
      <c r="AD516" t="s">
        <v>212</v>
      </c>
      <c r="AE516">
        <v>-1</v>
      </c>
      <c r="AF516" t="s">
        <v>88</v>
      </c>
      <c r="AG516" t="s">
        <v>88</v>
      </c>
      <c r="AH516" t="s">
        <v>88</v>
      </c>
      <c r="AI516">
        <v>240000000806</v>
      </c>
      <c r="AJ516" t="s">
        <v>3424</v>
      </c>
      <c r="AK516" t="s">
        <v>3425</v>
      </c>
      <c r="AL516">
        <v>1</v>
      </c>
      <c r="AM516" t="s">
        <v>97</v>
      </c>
      <c r="AN516" t="s">
        <v>165</v>
      </c>
      <c r="AO516">
        <v>-3</v>
      </c>
      <c r="AP516" t="s">
        <v>3426</v>
      </c>
      <c r="AQ516" s="1">
        <v>23838</v>
      </c>
      <c r="AR516">
        <v>510</v>
      </c>
      <c r="AS516">
        <v>17860270906</v>
      </c>
      <c r="AT516">
        <v>2</v>
      </c>
      <c r="AU516" t="s">
        <v>118</v>
      </c>
      <c r="AV516">
        <v>8</v>
      </c>
      <c r="AW516" t="s">
        <v>100</v>
      </c>
      <c r="AX516">
        <v>5</v>
      </c>
      <c r="AY516" t="s">
        <v>788</v>
      </c>
      <c r="AZ516">
        <v>1</v>
      </c>
      <c r="BA516" t="s">
        <v>102</v>
      </c>
      <c r="BB516">
        <v>265</v>
      </c>
      <c r="BC516" t="s">
        <v>642</v>
      </c>
      <c r="BD516">
        <v>10803906</v>
      </c>
      <c r="BE516">
        <v>4</v>
      </c>
      <c r="BF516" t="s">
        <v>104</v>
      </c>
      <c r="BG516" t="s">
        <v>109</v>
      </c>
      <c r="BH516" t="s">
        <v>105</v>
      </c>
      <c r="BI516">
        <v>782692016</v>
      </c>
      <c r="BJ516">
        <v>1021120166240058</v>
      </c>
      <c r="BK516">
        <v>2</v>
      </c>
      <c r="BL516" t="s">
        <v>91</v>
      </c>
      <c r="BM516">
        <v>2</v>
      </c>
      <c r="BN516" t="s">
        <v>91</v>
      </c>
      <c r="BO516" t="s">
        <v>106</v>
      </c>
      <c r="BP516" t="s">
        <v>107</v>
      </c>
      <c r="BQ516">
        <v>2</v>
      </c>
      <c r="BR516" t="s">
        <v>108</v>
      </c>
      <c r="BS516" t="s">
        <v>105</v>
      </c>
      <c r="BT516" t="s">
        <v>109</v>
      </c>
      <c r="BU516">
        <v>-1</v>
      </c>
      <c r="BV516">
        <v>-1</v>
      </c>
      <c r="BW516" s="3">
        <v>42597.508726851855</v>
      </c>
      <c r="BX516" t="s">
        <v>3427</v>
      </c>
      <c r="BY516">
        <v>0</v>
      </c>
      <c r="BZ516">
        <v>1</v>
      </c>
      <c r="CA516">
        <v>0</v>
      </c>
      <c r="CB516">
        <v>0</v>
      </c>
      <c r="CC516">
        <v>0</v>
      </c>
      <c r="CD516">
        <v>0</v>
      </c>
      <c r="CE516">
        <v>0</v>
      </c>
    </row>
    <row r="517" spans="1:83" x14ac:dyDescent="0.25">
      <c r="A517" s="1">
        <v>44998</v>
      </c>
      <c r="B517" s="2">
        <v>0.64496527777777779</v>
      </c>
      <c r="C517">
        <v>2016</v>
      </c>
      <c r="D517">
        <v>2</v>
      </c>
      <c r="E517" t="s">
        <v>80</v>
      </c>
      <c r="F517">
        <v>1</v>
      </c>
      <c r="G517">
        <v>220</v>
      </c>
      <c r="H517" t="s">
        <v>81</v>
      </c>
      <c r="I517" s="1">
        <v>42645</v>
      </c>
      <c r="J517" t="s">
        <v>82</v>
      </c>
      <c r="K517" t="s">
        <v>427</v>
      </c>
      <c r="L517">
        <v>15555</v>
      </c>
      <c r="M517" t="s">
        <v>3428</v>
      </c>
      <c r="N517">
        <v>11</v>
      </c>
      <c r="O517" t="s">
        <v>85</v>
      </c>
      <c r="P517">
        <v>60000015120</v>
      </c>
      <c r="Q517">
        <v>13</v>
      </c>
      <c r="R517" t="s">
        <v>3429</v>
      </c>
      <c r="S517" t="s">
        <v>3430</v>
      </c>
      <c r="T517" t="s">
        <v>88</v>
      </c>
      <c r="U517">
        <v>97672319353</v>
      </c>
      <c r="V517" t="s">
        <v>89</v>
      </c>
      <c r="W517">
        <v>12</v>
      </c>
      <c r="X517" t="s">
        <v>90</v>
      </c>
      <c r="Y517">
        <v>2</v>
      </c>
      <c r="Z517" t="s">
        <v>91</v>
      </c>
      <c r="AA517" t="s">
        <v>92</v>
      </c>
      <c r="AB517">
        <v>13</v>
      </c>
      <c r="AC517" t="s">
        <v>211</v>
      </c>
      <c r="AD517" t="s">
        <v>212</v>
      </c>
      <c r="AE517">
        <v>-1</v>
      </c>
      <c r="AF517" t="s">
        <v>88</v>
      </c>
      <c r="AG517" t="s">
        <v>88</v>
      </c>
      <c r="AH517" t="s">
        <v>88</v>
      </c>
      <c r="AI517">
        <v>60000001006</v>
      </c>
      <c r="AJ517" t="s">
        <v>3431</v>
      </c>
      <c r="AK517" t="s">
        <v>3432</v>
      </c>
      <c r="AL517">
        <v>1</v>
      </c>
      <c r="AM517" t="s">
        <v>97</v>
      </c>
      <c r="AN517" t="s">
        <v>427</v>
      </c>
      <c r="AO517">
        <v>-3</v>
      </c>
      <c r="AP517" t="s">
        <v>3428</v>
      </c>
      <c r="AQ517" s="1">
        <v>29813</v>
      </c>
      <c r="AR517">
        <v>350</v>
      </c>
      <c r="AS517">
        <v>51721770752</v>
      </c>
      <c r="AT517">
        <v>2</v>
      </c>
      <c r="AU517" t="s">
        <v>118</v>
      </c>
      <c r="AV517">
        <v>7</v>
      </c>
      <c r="AW517" t="s">
        <v>204</v>
      </c>
      <c r="AX517">
        <v>1</v>
      </c>
      <c r="AY517" t="s">
        <v>149</v>
      </c>
      <c r="AZ517">
        <v>3</v>
      </c>
      <c r="BA517" t="s">
        <v>150</v>
      </c>
      <c r="BB517">
        <v>275</v>
      </c>
      <c r="BC517" t="s">
        <v>85</v>
      </c>
      <c r="BD517">
        <v>19070002</v>
      </c>
      <c r="BE517">
        <v>4</v>
      </c>
      <c r="BF517" t="s">
        <v>104</v>
      </c>
      <c r="BG517" t="s">
        <v>105</v>
      </c>
      <c r="BH517" t="s">
        <v>105</v>
      </c>
      <c r="BI517">
        <v>690902016</v>
      </c>
      <c r="BJ517">
        <v>1155220166060012</v>
      </c>
      <c r="BK517">
        <v>2</v>
      </c>
      <c r="BL517" t="s">
        <v>91</v>
      </c>
      <c r="BM517">
        <v>2</v>
      </c>
      <c r="BN517" t="s">
        <v>91</v>
      </c>
      <c r="BO517" t="s">
        <v>106</v>
      </c>
      <c r="BP517" t="s">
        <v>107</v>
      </c>
      <c r="BQ517">
        <v>2</v>
      </c>
      <c r="BR517" t="s">
        <v>108</v>
      </c>
      <c r="BS517" t="s">
        <v>105</v>
      </c>
      <c r="BT517" t="s">
        <v>109</v>
      </c>
      <c r="BU517">
        <v>-1</v>
      </c>
      <c r="BV517">
        <v>-1</v>
      </c>
      <c r="BW517" s="3">
        <v>42597.798900462964</v>
      </c>
      <c r="BX517" t="s">
        <v>3433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</row>
    <row r="518" spans="1:83" x14ac:dyDescent="0.25">
      <c r="A518" s="1">
        <v>44998</v>
      </c>
      <c r="B518" s="2">
        <v>0.64496527777777779</v>
      </c>
      <c r="C518">
        <v>2016</v>
      </c>
      <c r="D518">
        <v>2</v>
      </c>
      <c r="E518" t="s">
        <v>80</v>
      </c>
      <c r="F518">
        <v>1</v>
      </c>
      <c r="G518">
        <v>220</v>
      </c>
      <c r="H518" t="s">
        <v>81</v>
      </c>
      <c r="I518" s="1">
        <v>42645</v>
      </c>
      <c r="J518" t="s">
        <v>82</v>
      </c>
      <c r="K518" t="s">
        <v>394</v>
      </c>
      <c r="L518">
        <v>75612</v>
      </c>
      <c r="M518" t="s">
        <v>3434</v>
      </c>
      <c r="N518">
        <v>11</v>
      </c>
      <c r="O518" t="s">
        <v>85</v>
      </c>
      <c r="P518">
        <v>160000002512</v>
      </c>
      <c r="Q518">
        <v>12</v>
      </c>
      <c r="R518" t="s">
        <v>3435</v>
      </c>
      <c r="S518" t="s">
        <v>3435</v>
      </c>
      <c r="T518" t="s">
        <v>88</v>
      </c>
      <c r="U518">
        <v>58930060978</v>
      </c>
      <c r="V518" t="s">
        <v>89</v>
      </c>
      <c r="W518">
        <v>12</v>
      </c>
      <c r="X518" t="s">
        <v>90</v>
      </c>
      <c r="Y518">
        <v>2</v>
      </c>
      <c r="Z518" t="s">
        <v>91</v>
      </c>
      <c r="AA518" t="s">
        <v>92</v>
      </c>
      <c r="AB518">
        <v>12</v>
      </c>
      <c r="AC518" t="s">
        <v>132</v>
      </c>
      <c r="AD518" t="s">
        <v>133</v>
      </c>
      <c r="AE518">
        <v>-1</v>
      </c>
      <c r="AF518" t="s">
        <v>88</v>
      </c>
      <c r="AG518" t="s">
        <v>88</v>
      </c>
      <c r="AH518" t="s">
        <v>88</v>
      </c>
      <c r="AI518">
        <v>160000000191</v>
      </c>
      <c r="AJ518" t="s">
        <v>3436</v>
      </c>
      <c r="AK518" t="s">
        <v>3437</v>
      </c>
      <c r="AL518">
        <v>1</v>
      </c>
      <c r="AM518" t="s">
        <v>97</v>
      </c>
      <c r="AN518" t="s">
        <v>394</v>
      </c>
      <c r="AO518">
        <v>-3</v>
      </c>
      <c r="AP518" t="s">
        <v>3434</v>
      </c>
      <c r="AQ518" s="1">
        <v>24428</v>
      </c>
      <c r="AR518">
        <v>500</v>
      </c>
      <c r="AS518">
        <v>26768950604</v>
      </c>
      <c r="AT518">
        <v>2</v>
      </c>
      <c r="AU518" t="s">
        <v>118</v>
      </c>
      <c r="AV518">
        <v>6</v>
      </c>
      <c r="AW518" t="s">
        <v>268</v>
      </c>
      <c r="AX518">
        <v>3</v>
      </c>
      <c r="AY518" t="s">
        <v>101</v>
      </c>
      <c r="AZ518">
        <v>1</v>
      </c>
      <c r="BA518" t="s">
        <v>102</v>
      </c>
      <c r="BB518">
        <v>275</v>
      </c>
      <c r="BC518" t="s">
        <v>85</v>
      </c>
      <c r="BD518">
        <v>10803906</v>
      </c>
      <c r="BE518">
        <v>4</v>
      </c>
      <c r="BF518" t="s">
        <v>104</v>
      </c>
      <c r="BG518" t="s">
        <v>105</v>
      </c>
      <c r="BH518" t="s">
        <v>105</v>
      </c>
      <c r="BI518">
        <v>869132016</v>
      </c>
      <c r="BJ518">
        <v>868720166160120</v>
      </c>
      <c r="BK518">
        <v>2</v>
      </c>
      <c r="BL518" t="s">
        <v>91</v>
      </c>
      <c r="BM518">
        <v>2</v>
      </c>
      <c r="BN518" t="s">
        <v>91</v>
      </c>
      <c r="BO518" t="s">
        <v>106</v>
      </c>
      <c r="BP518" t="s">
        <v>107</v>
      </c>
      <c r="BQ518">
        <v>2</v>
      </c>
      <c r="BR518" t="s">
        <v>108</v>
      </c>
      <c r="BS518" t="s">
        <v>105</v>
      </c>
      <c r="BT518" t="s">
        <v>109</v>
      </c>
      <c r="BU518">
        <v>-1</v>
      </c>
      <c r="BV518">
        <v>-1</v>
      </c>
      <c r="BW518" s="3">
        <v>42591.644826388889</v>
      </c>
      <c r="BX518" t="s">
        <v>3438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</row>
    <row r="519" spans="1:83" x14ac:dyDescent="0.25">
      <c r="A519" s="1">
        <v>44998</v>
      </c>
      <c r="B519" s="2">
        <v>0.64496527777777779</v>
      </c>
      <c r="C519">
        <v>2016</v>
      </c>
      <c r="D519">
        <v>2</v>
      </c>
      <c r="E519" t="s">
        <v>80</v>
      </c>
      <c r="F519">
        <v>1</v>
      </c>
      <c r="G519">
        <v>220</v>
      </c>
      <c r="H519" t="s">
        <v>81</v>
      </c>
      <c r="I519" s="1">
        <v>42645</v>
      </c>
      <c r="J519" t="s">
        <v>82</v>
      </c>
      <c r="K519" t="s">
        <v>83</v>
      </c>
      <c r="L519">
        <v>7382</v>
      </c>
      <c r="M519" t="s">
        <v>3439</v>
      </c>
      <c r="N519">
        <v>11</v>
      </c>
      <c r="O519" t="s">
        <v>85</v>
      </c>
      <c r="P519">
        <v>100000002792</v>
      </c>
      <c r="Q519">
        <v>13</v>
      </c>
      <c r="R519" t="s">
        <v>3440</v>
      </c>
      <c r="S519" t="s">
        <v>3441</v>
      </c>
      <c r="T519" t="s">
        <v>88</v>
      </c>
      <c r="U519">
        <v>2504168160</v>
      </c>
      <c r="V519" t="s">
        <v>89</v>
      </c>
      <c r="W519">
        <v>12</v>
      </c>
      <c r="X519" t="s">
        <v>90</v>
      </c>
      <c r="Y519">
        <v>2</v>
      </c>
      <c r="Z519" t="s">
        <v>91</v>
      </c>
      <c r="AA519" t="s">
        <v>92</v>
      </c>
      <c r="AB519">
        <v>13</v>
      </c>
      <c r="AC519" t="s">
        <v>211</v>
      </c>
      <c r="AD519" t="s">
        <v>212</v>
      </c>
      <c r="AE519">
        <v>-1</v>
      </c>
      <c r="AF519" t="s">
        <v>88</v>
      </c>
      <c r="AG519" t="s">
        <v>88</v>
      </c>
      <c r="AH519" t="s">
        <v>88</v>
      </c>
      <c r="AI519">
        <v>100000000230</v>
      </c>
      <c r="AJ519" t="s">
        <v>368</v>
      </c>
      <c r="AK519" t="s">
        <v>3442</v>
      </c>
      <c r="AL519">
        <v>1</v>
      </c>
      <c r="AM519" t="s">
        <v>97</v>
      </c>
      <c r="AN519" t="s">
        <v>508</v>
      </c>
      <c r="AO519">
        <v>-3</v>
      </c>
      <c r="AP519" t="s">
        <v>2025</v>
      </c>
      <c r="AQ519" s="1">
        <v>31868</v>
      </c>
      <c r="AR519">
        <v>290</v>
      </c>
      <c r="AS519">
        <v>49901091155</v>
      </c>
      <c r="AT519">
        <v>2</v>
      </c>
      <c r="AU519" t="s">
        <v>118</v>
      </c>
      <c r="AV519">
        <v>8</v>
      </c>
      <c r="AW519" t="s">
        <v>100</v>
      </c>
      <c r="AX519">
        <v>1</v>
      </c>
      <c r="AY519" t="s">
        <v>149</v>
      </c>
      <c r="AZ519">
        <v>1</v>
      </c>
      <c r="BA519" t="s">
        <v>102</v>
      </c>
      <c r="BB519">
        <v>275</v>
      </c>
      <c r="BC519" t="s">
        <v>85</v>
      </c>
      <c r="BD519">
        <v>24824621</v>
      </c>
      <c r="BE519">
        <v>1</v>
      </c>
      <c r="BF519" t="s">
        <v>163</v>
      </c>
      <c r="BG519" t="s">
        <v>105</v>
      </c>
      <c r="BH519" t="s">
        <v>105</v>
      </c>
      <c r="BI519">
        <v>492562016</v>
      </c>
      <c r="BJ519">
        <v>824620166100046</v>
      </c>
      <c r="BK519">
        <v>2</v>
      </c>
      <c r="BL519" t="s">
        <v>91</v>
      </c>
      <c r="BM519">
        <v>2</v>
      </c>
      <c r="BN519" t="s">
        <v>91</v>
      </c>
      <c r="BO519" t="s">
        <v>106</v>
      </c>
      <c r="BP519" t="s">
        <v>107</v>
      </c>
      <c r="BQ519">
        <v>2</v>
      </c>
      <c r="BR519" t="s">
        <v>108</v>
      </c>
      <c r="BS519" t="s">
        <v>105</v>
      </c>
      <c r="BT519" t="s">
        <v>109</v>
      </c>
      <c r="BU519">
        <v>-1</v>
      </c>
      <c r="BV519">
        <v>-1</v>
      </c>
      <c r="BW519" s="3">
        <v>42592.53429398148</v>
      </c>
      <c r="BX519" t="s">
        <v>3443</v>
      </c>
      <c r="BY519">
        <v>0</v>
      </c>
      <c r="BZ519">
        <v>1</v>
      </c>
      <c r="CA519">
        <v>0</v>
      </c>
      <c r="CB519">
        <v>0</v>
      </c>
      <c r="CC519">
        <v>0</v>
      </c>
      <c r="CD519">
        <v>0</v>
      </c>
      <c r="CE519">
        <v>0</v>
      </c>
    </row>
    <row r="520" spans="1:83" x14ac:dyDescent="0.25">
      <c r="A520" s="1">
        <v>44998</v>
      </c>
      <c r="B520" s="2">
        <v>0.64496527777777779</v>
      </c>
      <c r="C520">
        <v>2016</v>
      </c>
      <c r="D520">
        <v>2</v>
      </c>
      <c r="E520" t="s">
        <v>80</v>
      </c>
      <c r="F520">
        <v>1</v>
      </c>
      <c r="G520">
        <v>220</v>
      </c>
      <c r="H520" t="s">
        <v>81</v>
      </c>
      <c r="I520" s="1">
        <v>42645</v>
      </c>
      <c r="J520" t="s">
        <v>82</v>
      </c>
      <c r="K520" t="s">
        <v>534</v>
      </c>
      <c r="L520">
        <v>16713</v>
      </c>
      <c r="M520" t="s">
        <v>3444</v>
      </c>
      <c r="N520">
        <v>11</v>
      </c>
      <c r="O520" t="s">
        <v>85</v>
      </c>
      <c r="P520">
        <v>200000009327</v>
      </c>
      <c r="Q520">
        <v>22</v>
      </c>
      <c r="R520" t="s">
        <v>3445</v>
      </c>
      <c r="S520" t="s">
        <v>3446</v>
      </c>
      <c r="T520" t="s">
        <v>88</v>
      </c>
      <c r="U520">
        <v>6124255413</v>
      </c>
      <c r="V520" t="s">
        <v>89</v>
      </c>
      <c r="W520">
        <v>12</v>
      </c>
      <c r="X520" t="s">
        <v>90</v>
      </c>
      <c r="Y520">
        <v>2</v>
      </c>
      <c r="Z520" t="s">
        <v>91</v>
      </c>
      <c r="AA520" t="s">
        <v>92</v>
      </c>
      <c r="AB520">
        <v>22</v>
      </c>
      <c r="AC520" t="s">
        <v>394</v>
      </c>
      <c r="AD520" t="s">
        <v>518</v>
      </c>
      <c r="AE520">
        <v>-1</v>
      </c>
      <c r="AF520" t="s">
        <v>88</v>
      </c>
      <c r="AG520" t="s">
        <v>88</v>
      </c>
      <c r="AH520" t="s">
        <v>88</v>
      </c>
      <c r="AI520">
        <v>200000000746</v>
      </c>
      <c r="AJ520" t="s">
        <v>3447</v>
      </c>
      <c r="AK520" t="s">
        <v>3448</v>
      </c>
      <c r="AL520">
        <v>1</v>
      </c>
      <c r="AM520" t="s">
        <v>97</v>
      </c>
      <c r="AN520" t="s">
        <v>534</v>
      </c>
      <c r="AO520">
        <v>-3</v>
      </c>
      <c r="AP520" t="s">
        <v>3444</v>
      </c>
      <c r="AQ520" s="1">
        <v>31484</v>
      </c>
      <c r="AR520">
        <v>300</v>
      </c>
      <c r="AS520">
        <v>23606811694</v>
      </c>
      <c r="AT520">
        <v>2</v>
      </c>
      <c r="AU520" t="s">
        <v>118</v>
      </c>
      <c r="AV520">
        <v>8</v>
      </c>
      <c r="AW520" t="s">
        <v>100</v>
      </c>
      <c r="AX520">
        <v>3</v>
      </c>
      <c r="AY520" t="s">
        <v>101</v>
      </c>
      <c r="AZ520">
        <v>3</v>
      </c>
      <c r="BA520" t="s">
        <v>150</v>
      </c>
      <c r="BB520">
        <v>278</v>
      </c>
      <c r="BC520" t="s">
        <v>136</v>
      </c>
      <c r="BD520">
        <v>30393707</v>
      </c>
      <c r="BE520">
        <v>1</v>
      </c>
      <c r="BF520" t="s">
        <v>163</v>
      </c>
      <c r="BG520" t="s">
        <v>109</v>
      </c>
      <c r="BH520" t="s">
        <v>105</v>
      </c>
      <c r="BI520">
        <v>464892016</v>
      </c>
      <c r="BJ520">
        <v>2744320166200064</v>
      </c>
      <c r="BK520">
        <v>2</v>
      </c>
      <c r="BL520" t="s">
        <v>91</v>
      </c>
      <c r="BM520">
        <v>2</v>
      </c>
      <c r="BN520" t="s">
        <v>91</v>
      </c>
      <c r="BO520" t="s">
        <v>106</v>
      </c>
      <c r="BP520" t="s">
        <v>107</v>
      </c>
      <c r="BQ520">
        <v>2</v>
      </c>
      <c r="BR520" t="s">
        <v>108</v>
      </c>
      <c r="BS520" t="s">
        <v>105</v>
      </c>
      <c r="BT520" t="s">
        <v>109</v>
      </c>
      <c r="BU520">
        <v>-1</v>
      </c>
      <c r="BV520">
        <v>-1</v>
      </c>
      <c r="BW520" s="3">
        <v>42597.780601851853</v>
      </c>
      <c r="BX520" t="s">
        <v>3449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</row>
    <row r="521" spans="1:83" x14ac:dyDescent="0.25">
      <c r="A521" s="1">
        <v>44998</v>
      </c>
      <c r="B521" s="2">
        <v>0.64496527777777779</v>
      </c>
      <c r="C521">
        <v>2016</v>
      </c>
      <c r="D521">
        <v>2</v>
      </c>
      <c r="E521" t="s">
        <v>80</v>
      </c>
      <c r="F521">
        <v>1</v>
      </c>
      <c r="G521">
        <v>220</v>
      </c>
      <c r="H521" t="s">
        <v>81</v>
      </c>
      <c r="I521" s="1">
        <v>42645</v>
      </c>
      <c r="J521" t="s">
        <v>82</v>
      </c>
      <c r="K521" t="s">
        <v>176</v>
      </c>
      <c r="L521">
        <v>612</v>
      </c>
      <c r="M521" t="s">
        <v>3450</v>
      </c>
      <c r="N521">
        <v>11</v>
      </c>
      <c r="O521" t="s">
        <v>85</v>
      </c>
      <c r="P521">
        <v>220000004815</v>
      </c>
      <c r="Q521">
        <v>15</v>
      </c>
      <c r="R521" t="s">
        <v>3451</v>
      </c>
      <c r="S521" t="s">
        <v>3452</v>
      </c>
      <c r="T521" t="s">
        <v>88</v>
      </c>
      <c r="U521">
        <v>48625124291</v>
      </c>
      <c r="V521" t="s">
        <v>89</v>
      </c>
      <c r="W521">
        <v>12</v>
      </c>
      <c r="X521" t="s">
        <v>90</v>
      </c>
      <c r="Y521">
        <v>2</v>
      </c>
      <c r="Z521" t="s">
        <v>91</v>
      </c>
      <c r="AA521" t="s">
        <v>92</v>
      </c>
      <c r="AB521">
        <v>15</v>
      </c>
      <c r="AC521" t="s">
        <v>301</v>
      </c>
      <c r="AD521" t="s">
        <v>302</v>
      </c>
      <c r="AE521">
        <v>-1</v>
      </c>
      <c r="AF521" t="s">
        <v>88</v>
      </c>
      <c r="AG521" t="s">
        <v>88</v>
      </c>
      <c r="AH521" t="s">
        <v>88</v>
      </c>
      <c r="AI521">
        <v>220000000374</v>
      </c>
      <c r="AJ521" t="s">
        <v>3453</v>
      </c>
      <c r="AK521" t="s">
        <v>3454</v>
      </c>
      <c r="AL521">
        <v>1</v>
      </c>
      <c r="AM521" t="s">
        <v>97</v>
      </c>
      <c r="AN521" t="s">
        <v>184</v>
      </c>
      <c r="AO521">
        <v>-3</v>
      </c>
      <c r="AP521" t="s">
        <v>3455</v>
      </c>
      <c r="AQ521" s="1">
        <v>25822</v>
      </c>
      <c r="AR521">
        <v>460</v>
      </c>
      <c r="AS521">
        <v>5755252356</v>
      </c>
      <c r="AT521">
        <v>4</v>
      </c>
      <c r="AU521" t="s">
        <v>99</v>
      </c>
      <c r="AV521">
        <v>4</v>
      </c>
      <c r="AW521" t="s">
        <v>234</v>
      </c>
      <c r="AX521">
        <v>3</v>
      </c>
      <c r="AY521" t="s">
        <v>101</v>
      </c>
      <c r="AZ521">
        <v>1</v>
      </c>
      <c r="BA521" t="s">
        <v>102</v>
      </c>
      <c r="BB521">
        <v>275</v>
      </c>
      <c r="BC521" t="s">
        <v>85</v>
      </c>
      <c r="BD521">
        <v>13718253</v>
      </c>
      <c r="BE521">
        <v>4</v>
      </c>
      <c r="BF521" t="s">
        <v>104</v>
      </c>
      <c r="BG521" t="s">
        <v>105</v>
      </c>
      <c r="BH521" t="s">
        <v>109</v>
      </c>
      <c r="BI521">
        <v>148292016</v>
      </c>
      <c r="BJ521">
        <v>1407320166220027</v>
      </c>
      <c r="BK521">
        <v>2</v>
      </c>
      <c r="BL521" t="s">
        <v>91</v>
      </c>
      <c r="BM521">
        <v>2</v>
      </c>
      <c r="BN521" t="s">
        <v>91</v>
      </c>
      <c r="BO521" t="s">
        <v>106</v>
      </c>
      <c r="BP521" t="s">
        <v>107</v>
      </c>
      <c r="BQ521">
        <v>2</v>
      </c>
      <c r="BR521" t="s">
        <v>108</v>
      </c>
      <c r="BS521" t="s">
        <v>105</v>
      </c>
      <c r="BT521" t="s">
        <v>109</v>
      </c>
      <c r="BU521">
        <v>-1</v>
      </c>
      <c r="BV521">
        <v>-1</v>
      </c>
      <c r="BW521" s="3">
        <v>42597.604120370372</v>
      </c>
      <c r="BX521" t="s">
        <v>3456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</row>
    <row r="522" spans="1:83" x14ac:dyDescent="0.25">
      <c r="A522" s="1">
        <v>44998</v>
      </c>
      <c r="B522" s="2">
        <v>0.64496527777777779</v>
      </c>
      <c r="C522">
        <v>2016</v>
      </c>
      <c r="D522">
        <v>2</v>
      </c>
      <c r="E522" t="s">
        <v>80</v>
      </c>
      <c r="F522">
        <v>1</v>
      </c>
      <c r="G522">
        <v>220</v>
      </c>
      <c r="H522" t="s">
        <v>81</v>
      </c>
      <c r="I522" s="1">
        <v>42645</v>
      </c>
      <c r="J522" t="s">
        <v>82</v>
      </c>
      <c r="K522" t="s">
        <v>121</v>
      </c>
      <c r="L522">
        <v>61670</v>
      </c>
      <c r="M522" t="s">
        <v>1431</v>
      </c>
      <c r="N522">
        <v>11</v>
      </c>
      <c r="O522" t="s">
        <v>85</v>
      </c>
      <c r="P522">
        <v>250000077839</v>
      </c>
      <c r="Q522">
        <v>40</v>
      </c>
      <c r="R522" t="s">
        <v>3457</v>
      </c>
      <c r="S522" t="s">
        <v>3458</v>
      </c>
      <c r="T522" t="s">
        <v>88</v>
      </c>
      <c r="U522">
        <v>79761399834</v>
      </c>
      <c r="V522" t="s">
        <v>89</v>
      </c>
      <c r="W522">
        <v>12</v>
      </c>
      <c r="X522" t="s">
        <v>90</v>
      </c>
      <c r="Y522">
        <v>2</v>
      </c>
      <c r="Z522" t="s">
        <v>91</v>
      </c>
      <c r="AA522" t="s">
        <v>92</v>
      </c>
      <c r="AB522">
        <v>40</v>
      </c>
      <c r="AC522" t="s">
        <v>114</v>
      </c>
      <c r="AD522" t="s">
        <v>115</v>
      </c>
      <c r="AE522">
        <v>-1</v>
      </c>
      <c r="AF522" t="s">
        <v>88</v>
      </c>
      <c r="AG522" t="s">
        <v>88</v>
      </c>
      <c r="AH522" t="s">
        <v>88</v>
      </c>
      <c r="AI522">
        <v>250000005164</v>
      </c>
      <c r="AJ522" t="s">
        <v>3459</v>
      </c>
      <c r="AK522" t="s">
        <v>3460</v>
      </c>
      <c r="AL522">
        <v>1</v>
      </c>
      <c r="AM522" t="s">
        <v>97</v>
      </c>
      <c r="AN522" t="s">
        <v>121</v>
      </c>
      <c r="AO522">
        <v>-3</v>
      </c>
      <c r="AP522" t="s">
        <v>1431</v>
      </c>
      <c r="AQ522" s="1">
        <v>20845</v>
      </c>
      <c r="AR522">
        <v>590</v>
      </c>
      <c r="AS522">
        <v>33972350141</v>
      </c>
      <c r="AT522">
        <v>2</v>
      </c>
      <c r="AU522" t="s">
        <v>118</v>
      </c>
      <c r="AV522">
        <v>6</v>
      </c>
      <c r="AW522" t="s">
        <v>268</v>
      </c>
      <c r="AX522">
        <v>3</v>
      </c>
      <c r="AY522" t="s">
        <v>101</v>
      </c>
      <c r="AZ522">
        <v>1</v>
      </c>
      <c r="BA522" t="s">
        <v>102</v>
      </c>
      <c r="BB522">
        <v>275</v>
      </c>
      <c r="BC522" t="s">
        <v>85</v>
      </c>
      <c r="BD522">
        <v>10803906</v>
      </c>
      <c r="BE522">
        <v>4</v>
      </c>
      <c r="BF522" t="s">
        <v>104</v>
      </c>
      <c r="BG522" t="s">
        <v>105</v>
      </c>
      <c r="BH522" t="s">
        <v>105</v>
      </c>
      <c r="BI522">
        <v>2452252016</v>
      </c>
      <c r="BJ522">
        <v>1445620166260300</v>
      </c>
      <c r="BK522">
        <v>2</v>
      </c>
      <c r="BL522" t="s">
        <v>91</v>
      </c>
      <c r="BM522">
        <v>2</v>
      </c>
      <c r="BN522" t="s">
        <v>91</v>
      </c>
      <c r="BO522" t="s">
        <v>106</v>
      </c>
      <c r="BP522" t="s">
        <v>107</v>
      </c>
      <c r="BQ522">
        <v>2</v>
      </c>
      <c r="BR522" t="s">
        <v>108</v>
      </c>
      <c r="BS522" t="s">
        <v>105</v>
      </c>
      <c r="BT522" t="s">
        <v>109</v>
      </c>
      <c r="BU522">
        <v>-1</v>
      </c>
      <c r="BV522">
        <v>-1</v>
      </c>
      <c r="BW522" s="3">
        <v>42597.673888888887</v>
      </c>
      <c r="BX522" t="s">
        <v>3461</v>
      </c>
      <c r="BY522">
        <v>0</v>
      </c>
      <c r="BZ522">
        <v>2</v>
      </c>
      <c r="CA522">
        <v>0</v>
      </c>
      <c r="CB522">
        <v>0</v>
      </c>
      <c r="CC522">
        <v>0</v>
      </c>
      <c r="CD522">
        <v>0</v>
      </c>
      <c r="CE522">
        <v>0</v>
      </c>
    </row>
    <row r="523" spans="1:83" x14ac:dyDescent="0.25">
      <c r="A523" s="1">
        <v>44998</v>
      </c>
      <c r="B523" s="2">
        <v>0.64496527777777779</v>
      </c>
      <c r="C523">
        <v>2016</v>
      </c>
      <c r="D523">
        <v>2</v>
      </c>
      <c r="E523" t="s">
        <v>80</v>
      </c>
      <c r="F523">
        <v>1</v>
      </c>
      <c r="G523">
        <v>220</v>
      </c>
      <c r="H523" t="s">
        <v>81</v>
      </c>
      <c r="I523" s="1">
        <v>42645</v>
      </c>
      <c r="J523" t="s">
        <v>82</v>
      </c>
      <c r="K523" t="s">
        <v>348</v>
      </c>
      <c r="L523">
        <v>98752</v>
      </c>
      <c r="M523" t="s">
        <v>3462</v>
      </c>
      <c r="N523">
        <v>11</v>
      </c>
      <c r="O523" t="s">
        <v>85</v>
      </c>
      <c r="P523">
        <v>110000001996</v>
      </c>
      <c r="Q523">
        <v>55</v>
      </c>
      <c r="R523" t="s">
        <v>3463</v>
      </c>
      <c r="S523" t="s">
        <v>3463</v>
      </c>
      <c r="T523" t="s">
        <v>88</v>
      </c>
      <c r="U523">
        <v>2689708906</v>
      </c>
      <c r="V523" t="s">
        <v>89</v>
      </c>
      <c r="W523">
        <v>12</v>
      </c>
      <c r="X523" t="s">
        <v>90</v>
      </c>
      <c r="Y523">
        <v>2</v>
      </c>
      <c r="Z523" t="s">
        <v>91</v>
      </c>
      <c r="AA523" t="s">
        <v>92</v>
      </c>
      <c r="AB523">
        <v>55</v>
      </c>
      <c r="AC523" t="s">
        <v>143</v>
      </c>
      <c r="AD523" t="s">
        <v>144</v>
      </c>
      <c r="AE523">
        <v>-1</v>
      </c>
      <c r="AF523" t="s">
        <v>88</v>
      </c>
      <c r="AG523" t="s">
        <v>88</v>
      </c>
      <c r="AH523" t="s">
        <v>88</v>
      </c>
      <c r="AI523">
        <v>110000000188</v>
      </c>
      <c r="AJ523" t="s">
        <v>3464</v>
      </c>
      <c r="AK523" t="s">
        <v>3465</v>
      </c>
      <c r="AL523">
        <v>1</v>
      </c>
      <c r="AM523" t="s">
        <v>97</v>
      </c>
      <c r="AN523" t="s">
        <v>348</v>
      </c>
      <c r="AO523">
        <v>-3</v>
      </c>
      <c r="AP523" t="s">
        <v>3466</v>
      </c>
      <c r="AQ523" s="1">
        <v>29054</v>
      </c>
      <c r="AR523">
        <v>370</v>
      </c>
      <c r="AS523">
        <v>18801131872</v>
      </c>
      <c r="AT523">
        <v>2</v>
      </c>
      <c r="AU523" t="s">
        <v>118</v>
      </c>
      <c r="AV523">
        <v>8</v>
      </c>
      <c r="AW523" t="s">
        <v>100</v>
      </c>
      <c r="AX523">
        <v>3</v>
      </c>
      <c r="AY523" t="s">
        <v>101</v>
      </c>
      <c r="AZ523">
        <v>1</v>
      </c>
      <c r="BA523" t="s">
        <v>102</v>
      </c>
      <c r="BB523">
        <v>112</v>
      </c>
      <c r="BC523" t="s">
        <v>2091</v>
      </c>
      <c r="BD523">
        <v>10803906</v>
      </c>
      <c r="BE523">
        <v>4</v>
      </c>
      <c r="BF523" t="s">
        <v>104</v>
      </c>
      <c r="BG523" t="s">
        <v>109</v>
      </c>
      <c r="BH523" t="s">
        <v>105</v>
      </c>
      <c r="BI523">
        <v>382212016</v>
      </c>
      <c r="BJ523">
        <v>1365420166110023</v>
      </c>
      <c r="BK523">
        <v>2</v>
      </c>
      <c r="BL523" t="s">
        <v>91</v>
      </c>
      <c r="BM523">
        <v>2</v>
      </c>
      <c r="BN523" t="s">
        <v>91</v>
      </c>
      <c r="BO523" t="s">
        <v>106</v>
      </c>
      <c r="BP523" t="s">
        <v>107</v>
      </c>
      <c r="BQ523">
        <v>2</v>
      </c>
      <c r="BR523" t="s">
        <v>108</v>
      </c>
      <c r="BS523" t="s">
        <v>105</v>
      </c>
      <c r="BT523" t="s">
        <v>109</v>
      </c>
      <c r="BU523">
        <v>-1</v>
      </c>
      <c r="BV523">
        <v>-1</v>
      </c>
      <c r="BW523" s="3">
        <v>42593.501631944448</v>
      </c>
      <c r="BX523" t="s">
        <v>3467</v>
      </c>
      <c r="BY523">
        <v>0</v>
      </c>
      <c r="BZ523">
        <v>1</v>
      </c>
      <c r="CA523">
        <v>0</v>
      </c>
      <c r="CB523">
        <v>0</v>
      </c>
      <c r="CC523">
        <v>0</v>
      </c>
      <c r="CD523">
        <v>0</v>
      </c>
      <c r="CE523">
        <v>0</v>
      </c>
    </row>
    <row r="524" spans="1:83" x14ac:dyDescent="0.25">
      <c r="A524" s="1">
        <v>44998</v>
      </c>
      <c r="B524" s="2">
        <v>0.64496527777777779</v>
      </c>
      <c r="C524">
        <v>2016</v>
      </c>
      <c r="D524">
        <v>2</v>
      </c>
      <c r="E524" t="s">
        <v>80</v>
      </c>
      <c r="F524">
        <v>1</v>
      </c>
      <c r="G524">
        <v>220</v>
      </c>
      <c r="H524" t="s">
        <v>81</v>
      </c>
      <c r="I524" s="1">
        <v>42645</v>
      </c>
      <c r="J524" t="s">
        <v>82</v>
      </c>
      <c r="K524" t="s">
        <v>161</v>
      </c>
      <c r="L524">
        <v>28258</v>
      </c>
      <c r="M524" t="s">
        <v>3468</v>
      </c>
      <c r="N524">
        <v>11</v>
      </c>
      <c r="O524" t="s">
        <v>85</v>
      </c>
      <c r="P524">
        <v>20000002064</v>
      </c>
      <c r="Q524">
        <v>40</v>
      </c>
      <c r="R524" t="s">
        <v>3469</v>
      </c>
      <c r="S524" t="s">
        <v>3470</v>
      </c>
      <c r="T524" t="s">
        <v>88</v>
      </c>
      <c r="U524">
        <v>75889072404</v>
      </c>
      <c r="V524" t="s">
        <v>89</v>
      </c>
      <c r="W524">
        <v>12</v>
      </c>
      <c r="X524" t="s">
        <v>90</v>
      </c>
      <c r="Y524">
        <v>2</v>
      </c>
      <c r="Z524" t="s">
        <v>91</v>
      </c>
      <c r="AA524" t="s">
        <v>92</v>
      </c>
      <c r="AB524">
        <v>40</v>
      </c>
      <c r="AC524" t="s">
        <v>114</v>
      </c>
      <c r="AD524" t="s">
        <v>115</v>
      </c>
      <c r="AE524">
        <v>-1</v>
      </c>
      <c r="AF524" t="s">
        <v>88</v>
      </c>
      <c r="AG524" t="s">
        <v>88</v>
      </c>
      <c r="AH524" t="s">
        <v>88</v>
      </c>
      <c r="AI524">
        <v>20000000155</v>
      </c>
      <c r="AJ524" t="s">
        <v>3471</v>
      </c>
      <c r="AK524" t="s">
        <v>3472</v>
      </c>
      <c r="AL524">
        <v>1</v>
      </c>
      <c r="AM524" t="s">
        <v>97</v>
      </c>
      <c r="AN524" t="s">
        <v>297</v>
      </c>
      <c r="AO524">
        <v>-3</v>
      </c>
      <c r="AP524" t="s">
        <v>3473</v>
      </c>
      <c r="AQ524" s="1">
        <v>26230</v>
      </c>
      <c r="AR524">
        <v>450</v>
      </c>
      <c r="AS524">
        <v>16882961724</v>
      </c>
      <c r="AT524">
        <v>2</v>
      </c>
      <c r="AU524" t="s">
        <v>118</v>
      </c>
      <c r="AV524">
        <v>8</v>
      </c>
      <c r="AW524" t="s">
        <v>100</v>
      </c>
      <c r="AX524">
        <v>3</v>
      </c>
      <c r="AY524" t="s">
        <v>101</v>
      </c>
      <c r="AZ524">
        <v>2</v>
      </c>
      <c r="BA524" t="s">
        <v>186</v>
      </c>
      <c r="BB524">
        <v>278</v>
      </c>
      <c r="BC524" t="s">
        <v>136</v>
      </c>
      <c r="BD524">
        <v>4677097</v>
      </c>
      <c r="BE524">
        <v>1</v>
      </c>
      <c r="BF524" t="s">
        <v>163</v>
      </c>
      <c r="BG524" t="s">
        <v>109</v>
      </c>
      <c r="BH524" t="s">
        <v>105</v>
      </c>
      <c r="BI524">
        <v>207752016</v>
      </c>
      <c r="BJ524">
        <v>662820166020010</v>
      </c>
      <c r="BK524">
        <v>2</v>
      </c>
      <c r="BL524" t="s">
        <v>91</v>
      </c>
      <c r="BM524">
        <v>2</v>
      </c>
      <c r="BN524" t="s">
        <v>91</v>
      </c>
      <c r="BO524" t="s">
        <v>106</v>
      </c>
      <c r="BP524" t="s">
        <v>107</v>
      </c>
      <c r="BQ524">
        <v>2</v>
      </c>
      <c r="BR524" t="s">
        <v>108</v>
      </c>
      <c r="BS524" t="s">
        <v>105</v>
      </c>
      <c r="BT524" t="s">
        <v>109</v>
      </c>
      <c r="BU524">
        <v>-1</v>
      </c>
      <c r="BV524">
        <v>-1</v>
      </c>
      <c r="BW524" s="3">
        <v>42597.698287037034</v>
      </c>
      <c r="BX524" t="s">
        <v>3474</v>
      </c>
      <c r="BY524">
        <v>0</v>
      </c>
      <c r="BZ524">
        <v>2</v>
      </c>
      <c r="CA524">
        <v>0</v>
      </c>
      <c r="CB524">
        <v>0</v>
      </c>
      <c r="CC524">
        <v>0</v>
      </c>
      <c r="CD524">
        <v>0</v>
      </c>
      <c r="CE524">
        <v>2</v>
      </c>
    </row>
    <row r="525" spans="1:83" x14ac:dyDescent="0.25">
      <c r="A525" s="1">
        <v>44998</v>
      </c>
      <c r="B525" s="2">
        <v>0.64496527777777779</v>
      </c>
      <c r="C525">
        <v>2016</v>
      </c>
      <c r="D525">
        <v>2</v>
      </c>
      <c r="E525" t="s">
        <v>80</v>
      </c>
      <c r="F525">
        <v>1</v>
      </c>
      <c r="G525">
        <v>220</v>
      </c>
      <c r="H525" t="s">
        <v>81</v>
      </c>
      <c r="I525" s="1">
        <v>42645</v>
      </c>
      <c r="J525" t="s">
        <v>82</v>
      </c>
      <c r="K525" t="s">
        <v>237</v>
      </c>
      <c r="L525">
        <v>10995</v>
      </c>
      <c r="M525" t="s">
        <v>1378</v>
      </c>
      <c r="N525">
        <v>11</v>
      </c>
      <c r="O525" t="s">
        <v>85</v>
      </c>
      <c r="P525">
        <v>180000001389</v>
      </c>
      <c r="Q525">
        <v>12</v>
      </c>
      <c r="R525" t="s">
        <v>3475</v>
      </c>
      <c r="S525" t="s">
        <v>3476</v>
      </c>
      <c r="T525" t="s">
        <v>88</v>
      </c>
      <c r="U525">
        <v>48992895372</v>
      </c>
      <c r="V525" t="s">
        <v>89</v>
      </c>
      <c r="W525">
        <v>12</v>
      </c>
      <c r="X525" t="s">
        <v>90</v>
      </c>
      <c r="Y525">
        <v>2</v>
      </c>
      <c r="Z525" t="s">
        <v>91</v>
      </c>
      <c r="AA525" t="s">
        <v>92</v>
      </c>
      <c r="AB525">
        <v>12</v>
      </c>
      <c r="AC525" t="s">
        <v>132</v>
      </c>
      <c r="AD525" t="s">
        <v>133</v>
      </c>
      <c r="AE525">
        <v>-1</v>
      </c>
      <c r="AF525" t="s">
        <v>88</v>
      </c>
      <c r="AG525" t="s">
        <v>88</v>
      </c>
      <c r="AH525" t="s">
        <v>88</v>
      </c>
      <c r="AI525">
        <v>180000000130</v>
      </c>
      <c r="AJ525" t="s">
        <v>3477</v>
      </c>
      <c r="AK525" t="s">
        <v>3478</v>
      </c>
      <c r="AL525">
        <v>1</v>
      </c>
      <c r="AM525" t="s">
        <v>97</v>
      </c>
      <c r="AN525" t="s">
        <v>237</v>
      </c>
      <c r="AO525">
        <v>-3</v>
      </c>
      <c r="AP525" t="s">
        <v>1378</v>
      </c>
      <c r="AQ525" s="1">
        <v>27147</v>
      </c>
      <c r="AR525">
        <v>420</v>
      </c>
      <c r="AS525">
        <v>17476641503</v>
      </c>
      <c r="AT525">
        <v>2</v>
      </c>
      <c r="AU525" t="s">
        <v>118</v>
      </c>
      <c r="AV525">
        <v>8</v>
      </c>
      <c r="AW525" t="s">
        <v>100</v>
      </c>
      <c r="AX525">
        <v>3</v>
      </c>
      <c r="AY525" t="s">
        <v>101</v>
      </c>
      <c r="AZ525">
        <v>3</v>
      </c>
      <c r="BA525" t="s">
        <v>150</v>
      </c>
      <c r="BB525">
        <v>131</v>
      </c>
      <c r="BC525" t="s">
        <v>362</v>
      </c>
      <c r="BD525">
        <v>10803906</v>
      </c>
      <c r="BE525">
        <v>1</v>
      </c>
      <c r="BF525" t="s">
        <v>163</v>
      </c>
      <c r="BG525" t="s">
        <v>105</v>
      </c>
      <c r="BH525" t="s">
        <v>105</v>
      </c>
      <c r="BI525">
        <v>290332016</v>
      </c>
      <c r="BJ525">
        <v>828820166180057</v>
      </c>
      <c r="BK525">
        <v>2</v>
      </c>
      <c r="BL525" t="s">
        <v>91</v>
      </c>
      <c r="BM525">
        <v>2</v>
      </c>
      <c r="BN525" t="s">
        <v>91</v>
      </c>
      <c r="BO525" t="s">
        <v>106</v>
      </c>
      <c r="BP525" t="s">
        <v>107</v>
      </c>
      <c r="BQ525">
        <v>2</v>
      </c>
      <c r="BR525" t="s">
        <v>108</v>
      </c>
      <c r="BS525" t="s">
        <v>105</v>
      </c>
      <c r="BT525" t="s">
        <v>109</v>
      </c>
      <c r="BU525">
        <v>-1</v>
      </c>
      <c r="BV525">
        <v>-1</v>
      </c>
      <c r="BW525" s="3">
        <v>42591.688078703701</v>
      </c>
      <c r="BX525" t="s">
        <v>3479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</row>
    <row r="526" spans="1:83" x14ac:dyDescent="0.25">
      <c r="A526" s="1">
        <v>44998</v>
      </c>
      <c r="B526" s="2">
        <v>0.64496527777777779</v>
      </c>
      <c r="C526">
        <v>2016</v>
      </c>
      <c r="D526">
        <v>2</v>
      </c>
      <c r="E526" t="s">
        <v>80</v>
      </c>
      <c r="F526">
        <v>1</v>
      </c>
      <c r="G526">
        <v>220</v>
      </c>
      <c r="H526" t="s">
        <v>81</v>
      </c>
      <c r="I526" s="1">
        <v>42645</v>
      </c>
      <c r="J526" t="s">
        <v>82</v>
      </c>
      <c r="K526" t="s">
        <v>83</v>
      </c>
      <c r="L526">
        <v>8400</v>
      </c>
      <c r="M526" t="s">
        <v>3480</v>
      </c>
      <c r="N526">
        <v>11</v>
      </c>
      <c r="O526" t="s">
        <v>85</v>
      </c>
      <c r="P526">
        <v>100000002641</v>
      </c>
      <c r="Q526">
        <v>45</v>
      </c>
      <c r="R526" t="s">
        <v>3481</v>
      </c>
      <c r="S526" t="s">
        <v>3482</v>
      </c>
      <c r="T526" t="s">
        <v>88</v>
      </c>
      <c r="U526">
        <v>87558149304</v>
      </c>
      <c r="V526" t="s">
        <v>89</v>
      </c>
      <c r="W526">
        <v>12</v>
      </c>
      <c r="X526" t="s">
        <v>90</v>
      </c>
      <c r="Y526">
        <v>2</v>
      </c>
      <c r="Z526" t="s">
        <v>91</v>
      </c>
      <c r="AA526" t="s">
        <v>92</v>
      </c>
      <c r="AB526">
        <v>45</v>
      </c>
      <c r="AC526" t="s">
        <v>221</v>
      </c>
      <c r="AD526" t="s">
        <v>222</v>
      </c>
      <c r="AE526">
        <v>-1</v>
      </c>
      <c r="AF526" t="s">
        <v>88</v>
      </c>
      <c r="AG526" t="s">
        <v>88</v>
      </c>
      <c r="AH526" t="s">
        <v>88</v>
      </c>
      <c r="AI526">
        <v>100000000221</v>
      </c>
      <c r="AJ526" t="s">
        <v>3483</v>
      </c>
      <c r="AK526" t="s">
        <v>3484</v>
      </c>
      <c r="AL526">
        <v>1</v>
      </c>
      <c r="AM526" t="s">
        <v>97</v>
      </c>
      <c r="AN526" t="s">
        <v>237</v>
      </c>
      <c r="AO526">
        <v>-3</v>
      </c>
      <c r="AP526" t="s">
        <v>3485</v>
      </c>
      <c r="AQ526" s="1">
        <v>28701</v>
      </c>
      <c r="AR526">
        <v>380</v>
      </c>
      <c r="AS526">
        <v>20821401597</v>
      </c>
      <c r="AT526">
        <v>2</v>
      </c>
      <c r="AU526" t="s">
        <v>118</v>
      </c>
      <c r="AV526">
        <v>8</v>
      </c>
      <c r="AW526" t="s">
        <v>100</v>
      </c>
      <c r="AX526">
        <v>3</v>
      </c>
      <c r="AY526" t="s">
        <v>101</v>
      </c>
      <c r="AZ526">
        <v>3</v>
      </c>
      <c r="BA526" t="s">
        <v>150</v>
      </c>
      <c r="BB526">
        <v>111</v>
      </c>
      <c r="BC526" t="s">
        <v>314</v>
      </c>
      <c r="BD526">
        <v>10803906</v>
      </c>
      <c r="BE526">
        <v>1</v>
      </c>
      <c r="BF526" t="s">
        <v>163</v>
      </c>
      <c r="BG526" t="s">
        <v>109</v>
      </c>
      <c r="BH526" t="s">
        <v>105</v>
      </c>
      <c r="BI526">
        <v>490722016</v>
      </c>
      <c r="BJ526">
        <v>339120166100082</v>
      </c>
      <c r="BK526">
        <v>2</v>
      </c>
      <c r="BL526" t="s">
        <v>91</v>
      </c>
      <c r="BM526">
        <v>2</v>
      </c>
      <c r="BN526" t="s">
        <v>91</v>
      </c>
      <c r="BO526" t="s">
        <v>106</v>
      </c>
      <c r="BP526" t="s">
        <v>107</v>
      </c>
      <c r="BQ526">
        <v>2</v>
      </c>
      <c r="BR526" t="s">
        <v>108</v>
      </c>
      <c r="BS526" t="s">
        <v>105</v>
      </c>
      <c r="BT526" t="s">
        <v>109</v>
      </c>
      <c r="BU526">
        <v>-1</v>
      </c>
      <c r="BV526">
        <v>-1</v>
      </c>
      <c r="BW526" s="3">
        <v>42592.427615740744</v>
      </c>
      <c r="BX526" t="s">
        <v>3486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</row>
    <row r="527" spans="1:83" x14ac:dyDescent="0.25">
      <c r="A527" s="1">
        <v>44998</v>
      </c>
      <c r="B527" s="2">
        <v>0.64496527777777779</v>
      </c>
      <c r="C527">
        <v>2016</v>
      </c>
      <c r="D527">
        <v>2</v>
      </c>
      <c r="E527" t="s">
        <v>80</v>
      </c>
      <c r="F527">
        <v>1</v>
      </c>
      <c r="G527">
        <v>220</v>
      </c>
      <c r="H527" t="s">
        <v>81</v>
      </c>
      <c r="I527" s="1">
        <v>42645</v>
      </c>
      <c r="J527" t="s">
        <v>82</v>
      </c>
      <c r="K527" t="s">
        <v>534</v>
      </c>
      <c r="L527">
        <v>17418</v>
      </c>
      <c r="M527" t="s">
        <v>3487</v>
      </c>
      <c r="N527">
        <v>11</v>
      </c>
      <c r="O527" t="s">
        <v>85</v>
      </c>
      <c r="P527">
        <v>200000010534</v>
      </c>
      <c r="Q527">
        <v>55</v>
      </c>
      <c r="R527" t="s">
        <v>3488</v>
      </c>
      <c r="S527" t="s">
        <v>3489</v>
      </c>
      <c r="T527" t="s">
        <v>88</v>
      </c>
      <c r="U527">
        <v>22136967487</v>
      </c>
      <c r="V527" t="s">
        <v>89</v>
      </c>
      <c r="W527">
        <v>12</v>
      </c>
      <c r="X527" t="s">
        <v>90</v>
      </c>
      <c r="Y527">
        <v>2</v>
      </c>
      <c r="Z527" t="s">
        <v>91</v>
      </c>
      <c r="AA527" t="s">
        <v>92</v>
      </c>
      <c r="AB527">
        <v>55</v>
      </c>
      <c r="AC527" t="s">
        <v>143</v>
      </c>
      <c r="AD527" t="s">
        <v>144</v>
      </c>
      <c r="AE527">
        <v>-1</v>
      </c>
      <c r="AF527" t="s">
        <v>88</v>
      </c>
      <c r="AG527" t="s">
        <v>88</v>
      </c>
      <c r="AH527" t="s">
        <v>88</v>
      </c>
      <c r="AI527">
        <v>200000000830</v>
      </c>
      <c r="AJ527" t="s">
        <v>3490</v>
      </c>
      <c r="AK527" t="s">
        <v>3491</v>
      </c>
      <c r="AL527">
        <v>1</v>
      </c>
      <c r="AM527" t="s">
        <v>97</v>
      </c>
      <c r="AN527" t="s">
        <v>534</v>
      </c>
      <c r="AO527">
        <v>-3</v>
      </c>
      <c r="AP527" t="s">
        <v>1902</v>
      </c>
      <c r="AQ527" s="1">
        <v>22191</v>
      </c>
      <c r="AR527">
        <v>560</v>
      </c>
      <c r="AS527">
        <v>2996321643</v>
      </c>
      <c r="AT527">
        <v>2</v>
      </c>
      <c r="AU527" t="s">
        <v>118</v>
      </c>
      <c r="AV527">
        <v>8</v>
      </c>
      <c r="AW527" t="s">
        <v>100</v>
      </c>
      <c r="AX527">
        <v>1</v>
      </c>
      <c r="AY527" t="s">
        <v>149</v>
      </c>
      <c r="AZ527">
        <v>1</v>
      </c>
      <c r="BA527" t="s">
        <v>102</v>
      </c>
      <c r="BB527">
        <v>275</v>
      </c>
      <c r="BC527" t="s">
        <v>85</v>
      </c>
      <c r="BD527">
        <v>19353872</v>
      </c>
      <c r="BE527">
        <v>1</v>
      </c>
      <c r="BF527" t="s">
        <v>163</v>
      </c>
      <c r="BG527" t="s">
        <v>105</v>
      </c>
      <c r="BH527" t="s">
        <v>105</v>
      </c>
      <c r="BI527">
        <v>443262016</v>
      </c>
      <c r="BJ527">
        <v>1062420166200005</v>
      </c>
      <c r="BK527">
        <v>2</v>
      </c>
      <c r="BL527" t="s">
        <v>91</v>
      </c>
      <c r="BM527">
        <v>2</v>
      </c>
      <c r="BN527" t="s">
        <v>91</v>
      </c>
      <c r="BO527" t="s">
        <v>106</v>
      </c>
      <c r="BP527" t="s">
        <v>107</v>
      </c>
      <c r="BQ527">
        <v>2</v>
      </c>
      <c r="BR527" t="s">
        <v>108</v>
      </c>
      <c r="BS527" t="s">
        <v>105</v>
      </c>
      <c r="BT527" t="s">
        <v>109</v>
      </c>
      <c r="BU527">
        <v>-1</v>
      </c>
      <c r="BV527">
        <v>-1</v>
      </c>
      <c r="BW527" s="3">
        <v>42600.639479166668</v>
      </c>
      <c r="BX527" t="s">
        <v>3492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</row>
    <row r="528" spans="1:83" x14ac:dyDescent="0.25">
      <c r="A528" s="1">
        <v>44998</v>
      </c>
      <c r="B528" s="2">
        <v>0.64496527777777779</v>
      </c>
      <c r="C528">
        <v>2016</v>
      </c>
      <c r="D528">
        <v>2</v>
      </c>
      <c r="E528" t="s">
        <v>80</v>
      </c>
      <c r="F528">
        <v>1</v>
      </c>
      <c r="G528">
        <v>220</v>
      </c>
      <c r="H528" t="s">
        <v>81</v>
      </c>
      <c r="I528" s="1">
        <v>42645</v>
      </c>
      <c r="J528" t="s">
        <v>82</v>
      </c>
      <c r="K528" t="s">
        <v>245</v>
      </c>
      <c r="L528">
        <v>20397</v>
      </c>
      <c r="M528" t="s">
        <v>3493</v>
      </c>
      <c r="N528">
        <v>11</v>
      </c>
      <c r="O528" t="s">
        <v>85</v>
      </c>
      <c r="P528">
        <v>150000011608</v>
      </c>
      <c r="Q528">
        <v>15</v>
      </c>
      <c r="R528" t="s">
        <v>3494</v>
      </c>
      <c r="S528" t="s">
        <v>3495</v>
      </c>
      <c r="T528" t="s">
        <v>88</v>
      </c>
      <c r="U528">
        <v>92901638449</v>
      </c>
      <c r="V528" t="s">
        <v>89</v>
      </c>
      <c r="W528">
        <v>12</v>
      </c>
      <c r="X528" t="s">
        <v>90</v>
      </c>
      <c r="Y528">
        <v>2</v>
      </c>
      <c r="Z528" t="s">
        <v>91</v>
      </c>
      <c r="AA528" t="s">
        <v>92</v>
      </c>
      <c r="AB528">
        <v>15</v>
      </c>
      <c r="AC528" t="s">
        <v>301</v>
      </c>
      <c r="AD528" t="s">
        <v>302</v>
      </c>
      <c r="AE528">
        <v>-1</v>
      </c>
      <c r="AF528" t="s">
        <v>88</v>
      </c>
      <c r="AG528" t="s">
        <v>88</v>
      </c>
      <c r="AH528" t="s">
        <v>88</v>
      </c>
      <c r="AI528">
        <v>150000000876</v>
      </c>
      <c r="AJ528" t="s">
        <v>3496</v>
      </c>
      <c r="AK528" t="s">
        <v>3497</v>
      </c>
      <c r="AL528">
        <v>1</v>
      </c>
      <c r="AM528" t="s">
        <v>97</v>
      </c>
      <c r="AN528" t="s">
        <v>245</v>
      </c>
      <c r="AO528">
        <v>-3</v>
      </c>
      <c r="AP528" t="s">
        <v>3493</v>
      </c>
      <c r="AQ528" s="1">
        <v>26942</v>
      </c>
      <c r="AR528">
        <v>430</v>
      </c>
      <c r="AS528">
        <v>19500851287</v>
      </c>
      <c r="AT528">
        <v>2</v>
      </c>
      <c r="AU528" t="s">
        <v>118</v>
      </c>
      <c r="AV528">
        <v>8</v>
      </c>
      <c r="AW528" t="s">
        <v>100</v>
      </c>
      <c r="AX528">
        <v>3</v>
      </c>
      <c r="AY528" t="s">
        <v>101</v>
      </c>
      <c r="AZ528">
        <v>1</v>
      </c>
      <c r="BA528" t="s">
        <v>102</v>
      </c>
      <c r="BB528">
        <v>275</v>
      </c>
      <c r="BC528" t="s">
        <v>85</v>
      </c>
      <c r="BD528">
        <v>10803906</v>
      </c>
      <c r="BE528">
        <v>4</v>
      </c>
      <c r="BF528" t="s">
        <v>104</v>
      </c>
      <c r="BG528" t="s">
        <v>105</v>
      </c>
      <c r="BH528" t="s">
        <v>105</v>
      </c>
      <c r="BI528">
        <v>567182016</v>
      </c>
      <c r="BJ528">
        <v>2710920166150006</v>
      </c>
      <c r="BK528">
        <v>2</v>
      </c>
      <c r="BL528" t="s">
        <v>91</v>
      </c>
      <c r="BM528">
        <v>16</v>
      </c>
      <c r="BN528" t="s">
        <v>429</v>
      </c>
      <c r="BO528" t="s">
        <v>106</v>
      </c>
      <c r="BP528" t="s">
        <v>107</v>
      </c>
      <c r="BQ528">
        <v>2</v>
      </c>
      <c r="BR528" t="s">
        <v>108</v>
      </c>
      <c r="BS528" t="s">
        <v>105</v>
      </c>
      <c r="BT528" t="s">
        <v>109</v>
      </c>
      <c r="BU528">
        <v>-1</v>
      </c>
      <c r="BV528">
        <v>-1</v>
      </c>
      <c r="BW528" s="3">
        <v>42597.758101851854</v>
      </c>
      <c r="BX528" t="s">
        <v>3498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</row>
    <row r="529" spans="1:83" x14ac:dyDescent="0.25">
      <c r="A529" s="1">
        <v>44998</v>
      </c>
      <c r="B529" s="2">
        <v>0.64496527777777779</v>
      </c>
      <c r="C529">
        <v>2016</v>
      </c>
      <c r="D529">
        <v>2</v>
      </c>
      <c r="E529" t="s">
        <v>80</v>
      </c>
      <c r="F529">
        <v>1</v>
      </c>
      <c r="G529">
        <v>220</v>
      </c>
      <c r="H529" t="s">
        <v>81</v>
      </c>
      <c r="I529" s="1">
        <v>42645</v>
      </c>
      <c r="J529" t="s">
        <v>82</v>
      </c>
      <c r="K529" t="s">
        <v>83</v>
      </c>
      <c r="L529">
        <v>7358</v>
      </c>
      <c r="M529" t="s">
        <v>3499</v>
      </c>
      <c r="N529">
        <v>11</v>
      </c>
      <c r="O529" t="s">
        <v>85</v>
      </c>
      <c r="P529">
        <v>100000011480</v>
      </c>
      <c r="Q529">
        <v>15</v>
      </c>
      <c r="R529" t="s">
        <v>3500</v>
      </c>
      <c r="S529" t="s">
        <v>3501</v>
      </c>
      <c r="T529" t="s">
        <v>88</v>
      </c>
      <c r="U529">
        <v>577730339</v>
      </c>
      <c r="V529" t="s">
        <v>89</v>
      </c>
      <c r="W529">
        <v>12</v>
      </c>
      <c r="X529" t="s">
        <v>90</v>
      </c>
      <c r="Y529">
        <v>2</v>
      </c>
      <c r="Z529" t="s">
        <v>91</v>
      </c>
      <c r="AA529" t="s">
        <v>92</v>
      </c>
      <c r="AB529">
        <v>15</v>
      </c>
      <c r="AC529" t="s">
        <v>301</v>
      </c>
      <c r="AD529" t="s">
        <v>302</v>
      </c>
      <c r="AE529">
        <v>-1</v>
      </c>
      <c r="AF529" t="s">
        <v>88</v>
      </c>
      <c r="AG529" t="s">
        <v>88</v>
      </c>
      <c r="AH529" t="s">
        <v>88</v>
      </c>
      <c r="AI529">
        <v>100000000847</v>
      </c>
      <c r="AJ529" t="s">
        <v>3502</v>
      </c>
      <c r="AK529" t="s">
        <v>3503</v>
      </c>
      <c r="AL529">
        <v>1</v>
      </c>
      <c r="AM529" t="s">
        <v>97</v>
      </c>
      <c r="AN529" t="s">
        <v>83</v>
      </c>
      <c r="AO529">
        <v>-3</v>
      </c>
      <c r="AP529" t="s">
        <v>3499</v>
      </c>
      <c r="AQ529" s="1">
        <v>32015</v>
      </c>
      <c r="AR529">
        <v>290</v>
      </c>
      <c r="AS529">
        <v>57376041120</v>
      </c>
      <c r="AT529">
        <v>2</v>
      </c>
      <c r="AU529" t="s">
        <v>118</v>
      </c>
      <c r="AV529">
        <v>8</v>
      </c>
      <c r="AW529" t="s">
        <v>100</v>
      </c>
      <c r="AX529">
        <v>1</v>
      </c>
      <c r="AY529" t="s">
        <v>149</v>
      </c>
      <c r="AZ529">
        <v>3</v>
      </c>
      <c r="BA529" t="s">
        <v>150</v>
      </c>
      <c r="BB529">
        <v>411</v>
      </c>
      <c r="BC529" t="s">
        <v>3504</v>
      </c>
      <c r="BD529">
        <v>10803906</v>
      </c>
      <c r="BE529">
        <v>1</v>
      </c>
      <c r="BF529" t="s">
        <v>163</v>
      </c>
      <c r="BG529" t="s">
        <v>109</v>
      </c>
      <c r="BH529" t="s">
        <v>105</v>
      </c>
      <c r="BI529">
        <v>599002016</v>
      </c>
      <c r="BJ529">
        <v>919520166100017</v>
      </c>
      <c r="BK529">
        <v>2</v>
      </c>
      <c r="BL529" t="s">
        <v>91</v>
      </c>
      <c r="BM529">
        <v>2</v>
      </c>
      <c r="BN529" t="s">
        <v>91</v>
      </c>
      <c r="BO529" t="s">
        <v>106</v>
      </c>
      <c r="BP529" t="s">
        <v>107</v>
      </c>
      <c r="BQ529">
        <v>2</v>
      </c>
      <c r="BR529" t="s">
        <v>108</v>
      </c>
      <c r="BS529" t="s">
        <v>105</v>
      </c>
      <c r="BT529" t="s">
        <v>109</v>
      </c>
      <c r="BU529">
        <v>-1</v>
      </c>
      <c r="BV529">
        <v>-1</v>
      </c>
      <c r="BW529" s="3">
        <v>42597.439386574071</v>
      </c>
      <c r="BX529" t="s">
        <v>3505</v>
      </c>
      <c r="BY529">
        <v>0</v>
      </c>
      <c r="BZ529">
        <v>1</v>
      </c>
      <c r="CA529">
        <v>0</v>
      </c>
      <c r="CB529">
        <v>0</v>
      </c>
      <c r="CC529">
        <v>0</v>
      </c>
      <c r="CD529">
        <v>0</v>
      </c>
      <c r="CE529">
        <v>0</v>
      </c>
    </row>
    <row r="530" spans="1:83" x14ac:dyDescent="0.25">
      <c r="A530" s="1">
        <v>44998</v>
      </c>
      <c r="B530" s="2">
        <v>0.64496527777777779</v>
      </c>
      <c r="C530">
        <v>2016</v>
      </c>
      <c r="D530">
        <v>2</v>
      </c>
      <c r="E530" t="s">
        <v>80</v>
      </c>
      <c r="F530">
        <v>1</v>
      </c>
      <c r="G530">
        <v>220</v>
      </c>
      <c r="H530" t="s">
        <v>81</v>
      </c>
      <c r="I530" s="1">
        <v>42645</v>
      </c>
      <c r="J530" t="s">
        <v>82</v>
      </c>
      <c r="K530" t="s">
        <v>278</v>
      </c>
      <c r="L530">
        <v>41688</v>
      </c>
      <c r="M530" t="s">
        <v>3506</v>
      </c>
      <c r="N530">
        <v>11</v>
      </c>
      <c r="O530" t="s">
        <v>85</v>
      </c>
      <c r="P530">
        <v>130000012443</v>
      </c>
      <c r="Q530">
        <v>15</v>
      </c>
      <c r="R530" t="s">
        <v>3507</v>
      </c>
      <c r="S530" t="s">
        <v>3508</v>
      </c>
      <c r="T530" t="s">
        <v>88</v>
      </c>
      <c r="U530">
        <v>6796152611</v>
      </c>
      <c r="V530" t="s">
        <v>89</v>
      </c>
      <c r="W530">
        <v>12</v>
      </c>
      <c r="X530" t="s">
        <v>90</v>
      </c>
      <c r="Y530">
        <v>2</v>
      </c>
      <c r="Z530" t="s">
        <v>91</v>
      </c>
      <c r="AA530" t="s">
        <v>92</v>
      </c>
      <c r="AB530">
        <v>15</v>
      </c>
      <c r="AC530" t="s">
        <v>301</v>
      </c>
      <c r="AD530" t="s">
        <v>302</v>
      </c>
      <c r="AE530">
        <v>-1</v>
      </c>
      <c r="AF530" t="s">
        <v>88</v>
      </c>
      <c r="AG530" t="s">
        <v>88</v>
      </c>
      <c r="AH530" t="s">
        <v>88</v>
      </c>
      <c r="AI530">
        <v>130000000921</v>
      </c>
      <c r="AJ530" t="s">
        <v>512</v>
      </c>
      <c r="AK530" t="s">
        <v>3509</v>
      </c>
      <c r="AL530">
        <v>1</v>
      </c>
      <c r="AM530" t="s">
        <v>97</v>
      </c>
      <c r="AN530" t="s">
        <v>278</v>
      </c>
      <c r="AO530">
        <v>-3</v>
      </c>
      <c r="AP530" t="s">
        <v>3212</v>
      </c>
      <c r="AQ530" s="1">
        <v>30606</v>
      </c>
      <c r="AR530">
        <v>330</v>
      </c>
      <c r="AS530">
        <v>138451980221</v>
      </c>
      <c r="AT530">
        <v>2</v>
      </c>
      <c r="AU530" t="s">
        <v>118</v>
      </c>
      <c r="AV530">
        <v>8</v>
      </c>
      <c r="AW530" t="s">
        <v>100</v>
      </c>
      <c r="AX530">
        <v>1</v>
      </c>
      <c r="AY530" t="s">
        <v>149</v>
      </c>
      <c r="AZ530">
        <v>1</v>
      </c>
      <c r="BA530" t="s">
        <v>102</v>
      </c>
      <c r="BB530">
        <v>275</v>
      </c>
      <c r="BC530" t="s">
        <v>85</v>
      </c>
      <c r="BD530">
        <v>18938087</v>
      </c>
      <c r="BE530">
        <v>4</v>
      </c>
      <c r="BF530" t="s">
        <v>104</v>
      </c>
      <c r="BG530" t="s">
        <v>105</v>
      </c>
      <c r="BH530" t="s">
        <v>105</v>
      </c>
      <c r="BI530">
        <v>2902532016</v>
      </c>
      <c r="BJ530">
        <v>846620166130067</v>
      </c>
      <c r="BK530">
        <v>2</v>
      </c>
      <c r="BL530" t="s">
        <v>91</v>
      </c>
      <c r="BM530">
        <v>2</v>
      </c>
      <c r="BN530" t="s">
        <v>91</v>
      </c>
      <c r="BO530" t="s">
        <v>106</v>
      </c>
      <c r="BP530" t="s">
        <v>107</v>
      </c>
      <c r="BQ530">
        <v>2</v>
      </c>
      <c r="BR530" t="s">
        <v>108</v>
      </c>
      <c r="BS530" t="s">
        <v>105</v>
      </c>
      <c r="BT530" t="s">
        <v>109</v>
      </c>
      <c r="BU530">
        <v>-1</v>
      </c>
      <c r="BV530">
        <v>-1</v>
      </c>
      <c r="BW530" s="3">
        <v>42591.76290509259</v>
      </c>
      <c r="BX530" t="s">
        <v>3510</v>
      </c>
      <c r="BY530">
        <v>0</v>
      </c>
      <c r="BZ530">
        <v>4</v>
      </c>
      <c r="CA530">
        <v>0</v>
      </c>
      <c r="CB530">
        <v>0</v>
      </c>
      <c r="CC530">
        <v>0</v>
      </c>
      <c r="CD530">
        <v>0</v>
      </c>
      <c r="CE530">
        <v>0</v>
      </c>
    </row>
    <row r="531" spans="1:83" x14ac:dyDescent="0.25">
      <c r="A531" s="1">
        <v>44998</v>
      </c>
      <c r="B531" s="2">
        <v>0.64496527777777779</v>
      </c>
      <c r="C531">
        <v>2016</v>
      </c>
      <c r="D531">
        <v>1</v>
      </c>
      <c r="E531" t="s">
        <v>734</v>
      </c>
      <c r="F531">
        <v>1</v>
      </c>
      <c r="G531">
        <v>265</v>
      </c>
      <c r="H531" t="s">
        <v>3511</v>
      </c>
      <c r="I531" s="1">
        <v>42918</v>
      </c>
      <c r="J531" t="s">
        <v>82</v>
      </c>
      <c r="K531" t="s">
        <v>278</v>
      </c>
      <c r="L531">
        <v>42277</v>
      </c>
      <c r="M531" t="s">
        <v>3512</v>
      </c>
      <c r="N531">
        <v>11</v>
      </c>
      <c r="O531" t="s">
        <v>85</v>
      </c>
      <c r="P531">
        <v>130000093294</v>
      </c>
      <c r="Q531">
        <v>55</v>
      </c>
      <c r="R531" t="s">
        <v>3513</v>
      </c>
      <c r="S531" t="s">
        <v>3514</v>
      </c>
      <c r="T531" t="s">
        <v>88</v>
      </c>
      <c r="U531">
        <v>76995380649</v>
      </c>
      <c r="V531" t="s">
        <v>89</v>
      </c>
      <c r="W531">
        <v>12</v>
      </c>
      <c r="X531" t="s">
        <v>90</v>
      </c>
      <c r="Y531">
        <v>2</v>
      </c>
      <c r="Z531" t="s">
        <v>91</v>
      </c>
      <c r="AA531" t="s">
        <v>92</v>
      </c>
      <c r="AB531">
        <v>55</v>
      </c>
      <c r="AC531" t="s">
        <v>143</v>
      </c>
      <c r="AD531" t="s">
        <v>144</v>
      </c>
      <c r="AE531">
        <v>-1</v>
      </c>
      <c r="AF531" t="s">
        <v>88</v>
      </c>
      <c r="AG531" t="s">
        <v>88</v>
      </c>
      <c r="AH531" t="s">
        <v>88</v>
      </c>
      <c r="AI531">
        <v>130000006825</v>
      </c>
      <c r="AJ531" t="s">
        <v>3515</v>
      </c>
      <c r="AK531" t="s">
        <v>3516</v>
      </c>
      <c r="AL531">
        <v>1</v>
      </c>
      <c r="AM531" t="s">
        <v>97</v>
      </c>
      <c r="AN531" t="s">
        <v>121</v>
      </c>
      <c r="AO531">
        <v>-3</v>
      </c>
      <c r="AP531" t="s">
        <v>3517</v>
      </c>
      <c r="AQ531" s="1">
        <v>27782</v>
      </c>
      <c r="AR531">
        <v>400</v>
      </c>
      <c r="AS531">
        <v>112853920272</v>
      </c>
      <c r="AT531">
        <v>2</v>
      </c>
      <c r="AU531" t="s">
        <v>118</v>
      </c>
      <c r="AV531">
        <v>8</v>
      </c>
      <c r="AW531" t="s">
        <v>100</v>
      </c>
      <c r="AX531">
        <v>3</v>
      </c>
      <c r="AY531" t="s">
        <v>101</v>
      </c>
      <c r="AZ531">
        <v>1</v>
      </c>
      <c r="BA531" t="s">
        <v>102</v>
      </c>
      <c r="BB531">
        <v>125</v>
      </c>
      <c r="BC531" t="s">
        <v>174</v>
      </c>
      <c r="BD531">
        <v>-10</v>
      </c>
      <c r="BE531">
        <v>1</v>
      </c>
      <c r="BF531" t="s">
        <v>163</v>
      </c>
      <c r="BG531" t="s">
        <v>109</v>
      </c>
      <c r="BH531" t="s">
        <v>105</v>
      </c>
      <c r="BI531">
        <v>1441152017</v>
      </c>
      <c r="BJ531">
        <v>63720176130326</v>
      </c>
      <c r="BK531">
        <v>2</v>
      </c>
      <c r="BL531" t="s">
        <v>91</v>
      </c>
      <c r="BM531">
        <v>2</v>
      </c>
      <c r="BN531" t="s">
        <v>91</v>
      </c>
      <c r="BO531" t="s">
        <v>106</v>
      </c>
      <c r="BP531" t="s">
        <v>107</v>
      </c>
      <c r="BQ531">
        <v>2</v>
      </c>
      <c r="BR531" t="s">
        <v>108</v>
      </c>
      <c r="BS531" t="s">
        <v>105</v>
      </c>
      <c r="BT531" t="s">
        <v>109</v>
      </c>
      <c r="BU531">
        <v>-1</v>
      </c>
      <c r="BV531">
        <v>-1</v>
      </c>
      <c r="BW531" s="3">
        <v>42886.589849537035</v>
      </c>
      <c r="BX531" t="s">
        <v>3518</v>
      </c>
      <c r="BY531">
        <v>0</v>
      </c>
      <c r="BZ531">
        <v>3</v>
      </c>
      <c r="CA531">
        <v>0</v>
      </c>
      <c r="CB531">
        <v>0</v>
      </c>
      <c r="CC531">
        <v>0</v>
      </c>
      <c r="CD531">
        <v>0</v>
      </c>
      <c r="CE531">
        <v>0</v>
      </c>
    </row>
    <row r="532" spans="1:83" x14ac:dyDescent="0.25">
      <c r="A532" s="1">
        <v>44998</v>
      </c>
      <c r="B532" s="2">
        <v>0.64496527777777779</v>
      </c>
      <c r="C532">
        <v>2016</v>
      </c>
      <c r="D532">
        <v>1</v>
      </c>
      <c r="E532" t="s">
        <v>734</v>
      </c>
      <c r="F532">
        <v>1</v>
      </c>
      <c r="G532">
        <v>265</v>
      </c>
      <c r="H532" t="s">
        <v>3511</v>
      </c>
      <c r="I532" s="1">
        <v>42918</v>
      </c>
      <c r="J532" t="s">
        <v>82</v>
      </c>
      <c r="K532" t="s">
        <v>278</v>
      </c>
      <c r="L532">
        <v>42277</v>
      </c>
      <c r="M532" t="s">
        <v>3512</v>
      </c>
      <c r="N532">
        <v>11</v>
      </c>
      <c r="O532" t="s">
        <v>85</v>
      </c>
      <c r="P532">
        <v>130000093303</v>
      </c>
      <c r="Q532">
        <v>45</v>
      </c>
      <c r="R532" t="s">
        <v>3519</v>
      </c>
      <c r="S532" t="s">
        <v>3520</v>
      </c>
      <c r="T532" t="s">
        <v>88</v>
      </c>
      <c r="U532">
        <v>5282725606</v>
      </c>
      <c r="V532" t="s">
        <v>89</v>
      </c>
      <c r="W532">
        <v>12</v>
      </c>
      <c r="X532" t="s">
        <v>90</v>
      </c>
      <c r="Y532">
        <v>2</v>
      </c>
      <c r="Z532" t="s">
        <v>91</v>
      </c>
      <c r="AA532" t="s">
        <v>92</v>
      </c>
      <c r="AB532">
        <v>45</v>
      </c>
      <c r="AC532" t="s">
        <v>221</v>
      </c>
      <c r="AD532" t="s">
        <v>222</v>
      </c>
      <c r="AE532">
        <v>-1</v>
      </c>
      <c r="AF532" t="s">
        <v>88</v>
      </c>
      <c r="AG532" t="s">
        <v>88</v>
      </c>
      <c r="AH532" t="s">
        <v>88</v>
      </c>
      <c r="AI532">
        <v>130000006829</v>
      </c>
      <c r="AJ532" t="s">
        <v>3521</v>
      </c>
      <c r="AK532" t="s">
        <v>3522</v>
      </c>
      <c r="AL532">
        <v>1</v>
      </c>
      <c r="AM532" t="s">
        <v>97</v>
      </c>
      <c r="AN532" t="s">
        <v>278</v>
      </c>
      <c r="AO532">
        <v>-3</v>
      </c>
      <c r="AP532" t="s">
        <v>3523</v>
      </c>
      <c r="AQ532" s="1">
        <v>30074</v>
      </c>
      <c r="AR532">
        <v>340</v>
      </c>
      <c r="AS532">
        <v>138543250299</v>
      </c>
      <c r="AT532">
        <v>4</v>
      </c>
      <c r="AU532" t="s">
        <v>99</v>
      </c>
      <c r="AV532">
        <v>8</v>
      </c>
      <c r="AW532" t="s">
        <v>100</v>
      </c>
      <c r="AX532">
        <v>1</v>
      </c>
      <c r="AY532" t="s">
        <v>149</v>
      </c>
      <c r="AZ532">
        <v>1</v>
      </c>
      <c r="BA532" t="s">
        <v>102</v>
      </c>
      <c r="BB532">
        <v>114</v>
      </c>
      <c r="BC532" t="s">
        <v>3149</v>
      </c>
      <c r="BD532">
        <v>-10</v>
      </c>
      <c r="BE532">
        <v>4</v>
      </c>
      <c r="BF532" t="s">
        <v>104</v>
      </c>
      <c r="BG532" t="s">
        <v>109</v>
      </c>
      <c r="BH532" t="s">
        <v>105</v>
      </c>
      <c r="BI532">
        <v>1463442017</v>
      </c>
      <c r="BJ532">
        <v>107420176130326</v>
      </c>
      <c r="BK532">
        <v>2</v>
      </c>
      <c r="BL532" t="s">
        <v>91</v>
      </c>
      <c r="BM532">
        <v>2</v>
      </c>
      <c r="BN532" t="s">
        <v>91</v>
      </c>
      <c r="BO532" t="s">
        <v>106</v>
      </c>
      <c r="BP532" t="s">
        <v>107</v>
      </c>
      <c r="BQ532">
        <v>2</v>
      </c>
      <c r="BR532" t="s">
        <v>108</v>
      </c>
      <c r="BS532" t="s">
        <v>105</v>
      </c>
      <c r="BT532" t="s">
        <v>109</v>
      </c>
      <c r="BU532">
        <v>-1</v>
      </c>
      <c r="BV532">
        <v>-1</v>
      </c>
      <c r="BW532" s="3">
        <v>42887.688136574077</v>
      </c>
      <c r="BX532" t="s">
        <v>3524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</row>
    <row r="533" spans="1:83" x14ac:dyDescent="0.25">
      <c r="A533" s="1">
        <v>44998</v>
      </c>
      <c r="B533" s="2">
        <v>0.64496527777777779</v>
      </c>
      <c r="C533">
        <v>2016</v>
      </c>
      <c r="D533">
        <v>2</v>
      </c>
      <c r="E533" t="s">
        <v>80</v>
      </c>
      <c r="F533">
        <v>1</v>
      </c>
      <c r="G533">
        <v>220</v>
      </c>
      <c r="H533" t="s">
        <v>81</v>
      </c>
      <c r="I533" s="1">
        <v>42645</v>
      </c>
      <c r="J533" t="s">
        <v>82</v>
      </c>
      <c r="K533" t="s">
        <v>207</v>
      </c>
      <c r="L533">
        <v>37680</v>
      </c>
      <c r="M533" t="s">
        <v>3525</v>
      </c>
      <c r="N533">
        <v>11</v>
      </c>
      <c r="O533" t="s">
        <v>85</v>
      </c>
      <c r="P533">
        <v>50000024495</v>
      </c>
      <c r="Q533">
        <v>65</v>
      </c>
      <c r="R533" t="s">
        <v>3526</v>
      </c>
      <c r="S533" t="s">
        <v>3527</v>
      </c>
      <c r="T533" t="s">
        <v>88</v>
      </c>
      <c r="U533">
        <v>28223703890</v>
      </c>
      <c r="V533" t="s">
        <v>89</v>
      </c>
      <c r="W533">
        <v>12</v>
      </c>
      <c r="X533" t="s">
        <v>90</v>
      </c>
      <c r="Y533">
        <v>2</v>
      </c>
      <c r="Z533" t="s">
        <v>91</v>
      </c>
      <c r="AA533" t="s">
        <v>92</v>
      </c>
      <c r="AB533">
        <v>65</v>
      </c>
      <c r="AC533" t="s">
        <v>191</v>
      </c>
      <c r="AD533" t="s">
        <v>192</v>
      </c>
      <c r="AE533">
        <v>-1</v>
      </c>
      <c r="AF533" t="s">
        <v>88</v>
      </c>
      <c r="AG533" t="s">
        <v>88</v>
      </c>
      <c r="AH533" t="s">
        <v>88</v>
      </c>
      <c r="AI533">
        <v>50000001713</v>
      </c>
      <c r="AJ533" t="s">
        <v>3528</v>
      </c>
      <c r="AK533" t="s">
        <v>3529</v>
      </c>
      <c r="AL533">
        <v>1</v>
      </c>
      <c r="AM533" t="s">
        <v>97</v>
      </c>
      <c r="AN533" t="s">
        <v>207</v>
      </c>
      <c r="AO533">
        <v>-3</v>
      </c>
      <c r="AP533" t="s">
        <v>1884</v>
      </c>
      <c r="AQ533" s="1">
        <v>29592</v>
      </c>
      <c r="AR533">
        <v>350</v>
      </c>
      <c r="AS533">
        <v>278960050175</v>
      </c>
      <c r="AT533">
        <v>2</v>
      </c>
      <c r="AU533" t="s">
        <v>118</v>
      </c>
      <c r="AV533">
        <v>4</v>
      </c>
      <c r="AW533" t="s">
        <v>234</v>
      </c>
      <c r="AX533">
        <v>3</v>
      </c>
      <c r="AY533" t="s">
        <v>101</v>
      </c>
      <c r="AZ533">
        <v>3</v>
      </c>
      <c r="BA533" t="s">
        <v>150</v>
      </c>
      <c r="BB533">
        <v>278</v>
      </c>
      <c r="BC533" t="s">
        <v>136</v>
      </c>
      <c r="BD533">
        <v>10803906</v>
      </c>
      <c r="BE533">
        <v>4</v>
      </c>
      <c r="BF533" t="s">
        <v>104</v>
      </c>
      <c r="BG533" t="s">
        <v>109</v>
      </c>
      <c r="BH533" t="s">
        <v>105</v>
      </c>
      <c r="BI533">
        <v>992092016</v>
      </c>
      <c r="BJ533">
        <v>1826420166050167</v>
      </c>
      <c r="BK533">
        <v>2</v>
      </c>
      <c r="BL533" t="s">
        <v>91</v>
      </c>
      <c r="BM533">
        <v>2</v>
      </c>
      <c r="BN533" t="s">
        <v>91</v>
      </c>
      <c r="BO533" t="s">
        <v>106</v>
      </c>
      <c r="BP533" t="s">
        <v>107</v>
      </c>
      <c r="BQ533">
        <v>2</v>
      </c>
      <c r="BR533" t="s">
        <v>108</v>
      </c>
      <c r="BS533" t="s">
        <v>105</v>
      </c>
      <c r="BT533" t="s">
        <v>109</v>
      </c>
      <c r="BU533">
        <v>-1</v>
      </c>
      <c r="BV533">
        <v>-1</v>
      </c>
      <c r="BW533" s="3">
        <v>42597.56</v>
      </c>
      <c r="BX533" t="s">
        <v>3530</v>
      </c>
      <c r="BY533">
        <v>0</v>
      </c>
      <c r="BZ533">
        <v>3</v>
      </c>
      <c r="CA533">
        <v>0</v>
      </c>
      <c r="CB533">
        <v>0</v>
      </c>
      <c r="CC533">
        <v>0</v>
      </c>
      <c r="CD533">
        <v>0</v>
      </c>
      <c r="CE533">
        <v>0</v>
      </c>
    </row>
    <row r="534" spans="1:83" x14ac:dyDescent="0.25">
      <c r="A534" s="1">
        <v>44998</v>
      </c>
      <c r="B534" s="2">
        <v>0.64496527777777779</v>
      </c>
      <c r="C534">
        <v>2016</v>
      </c>
      <c r="D534">
        <v>2</v>
      </c>
      <c r="E534" t="s">
        <v>80</v>
      </c>
      <c r="F534">
        <v>1</v>
      </c>
      <c r="G534">
        <v>220</v>
      </c>
      <c r="H534" t="s">
        <v>81</v>
      </c>
      <c r="I534" s="1">
        <v>42645</v>
      </c>
      <c r="J534" t="s">
        <v>82</v>
      </c>
      <c r="K534" t="s">
        <v>354</v>
      </c>
      <c r="L534">
        <v>94595</v>
      </c>
      <c r="M534" t="s">
        <v>1044</v>
      </c>
      <c r="N534">
        <v>11</v>
      </c>
      <c r="O534" t="s">
        <v>85</v>
      </c>
      <c r="P534">
        <v>90000017486</v>
      </c>
      <c r="Q534">
        <v>12</v>
      </c>
      <c r="R534" t="s">
        <v>3531</v>
      </c>
      <c r="S534" t="s">
        <v>3532</v>
      </c>
      <c r="T534" t="s">
        <v>88</v>
      </c>
      <c r="U534">
        <v>27537471134</v>
      </c>
      <c r="V534" t="s">
        <v>89</v>
      </c>
      <c r="W534">
        <v>12</v>
      </c>
      <c r="X534" t="s">
        <v>90</v>
      </c>
      <c r="Y534">
        <v>2</v>
      </c>
      <c r="Z534" t="s">
        <v>91</v>
      </c>
      <c r="AA534" t="s">
        <v>92</v>
      </c>
      <c r="AB534">
        <v>12</v>
      </c>
      <c r="AC534" t="s">
        <v>132</v>
      </c>
      <c r="AD534" t="s">
        <v>133</v>
      </c>
      <c r="AE534">
        <v>-1</v>
      </c>
      <c r="AF534" t="s">
        <v>88</v>
      </c>
      <c r="AG534" t="s">
        <v>88</v>
      </c>
      <c r="AH534" t="s">
        <v>88</v>
      </c>
      <c r="AI534">
        <v>90000001331</v>
      </c>
      <c r="AJ534" t="s">
        <v>3533</v>
      </c>
      <c r="AK534" t="s">
        <v>3534</v>
      </c>
      <c r="AL534">
        <v>1</v>
      </c>
      <c r="AM534" t="s">
        <v>97</v>
      </c>
      <c r="AN534" t="s">
        <v>354</v>
      </c>
      <c r="AO534">
        <v>-3</v>
      </c>
      <c r="AP534" t="s">
        <v>1044</v>
      </c>
      <c r="AQ534" s="1">
        <v>22917</v>
      </c>
      <c r="AR534">
        <v>540</v>
      </c>
      <c r="AS534">
        <v>7381731058</v>
      </c>
      <c r="AT534">
        <v>2</v>
      </c>
      <c r="AU534" t="s">
        <v>118</v>
      </c>
      <c r="AV534">
        <v>8</v>
      </c>
      <c r="AW534" t="s">
        <v>100</v>
      </c>
      <c r="AX534">
        <v>3</v>
      </c>
      <c r="AY534" t="s">
        <v>101</v>
      </c>
      <c r="AZ534">
        <v>1</v>
      </c>
      <c r="BA534" t="s">
        <v>102</v>
      </c>
      <c r="BB534">
        <v>278</v>
      </c>
      <c r="BC534" t="s">
        <v>136</v>
      </c>
      <c r="BD534">
        <v>54307021</v>
      </c>
      <c r="BE534">
        <v>4</v>
      </c>
      <c r="BF534" t="s">
        <v>104</v>
      </c>
      <c r="BG534" t="s">
        <v>109</v>
      </c>
      <c r="BH534" t="s">
        <v>105</v>
      </c>
      <c r="BI534">
        <v>843672016</v>
      </c>
      <c r="BJ534">
        <v>2479820166090021</v>
      </c>
      <c r="BK534">
        <v>2</v>
      </c>
      <c r="BL534" t="s">
        <v>91</v>
      </c>
      <c r="BM534">
        <v>2</v>
      </c>
      <c r="BN534" t="s">
        <v>91</v>
      </c>
      <c r="BO534" t="s">
        <v>106</v>
      </c>
      <c r="BP534" t="s">
        <v>107</v>
      </c>
      <c r="BQ534">
        <v>2</v>
      </c>
      <c r="BR534" t="s">
        <v>108</v>
      </c>
      <c r="BS534" t="s">
        <v>105</v>
      </c>
      <c r="BT534" t="s">
        <v>109</v>
      </c>
      <c r="BU534">
        <v>-1</v>
      </c>
      <c r="BV534">
        <v>-1</v>
      </c>
      <c r="BW534" s="3">
        <v>42597.618206018517</v>
      </c>
      <c r="BX534" t="s">
        <v>3535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</row>
    <row r="535" spans="1:83" x14ac:dyDescent="0.25">
      <c r="A535" s="1">
        <v>44998</v>
      </c>
      <c r="B535" s="2">
        <v>0.64496527777777779</v>
      </c>
      <c r="C535">
        <v>2016</v>
      </c>
      <c r="D535">
        <v>2</v>
      </c>
      <c r="E535" t="s">
        <v>80</v>
      </c>
      <c r="F535">
        <v>1</v>
      </c>
      <c r="G535">
        <v>220</v>
      </c>
      <c r="H535" t="s">
        <v>81</v>
      </c>
      <c r="I535" s="1">
        <v>42645</v>
      </c>
      <c r="J535" t="s">
        <v>82</v>
      </c>
      <c r="K535" t="s">
        <v>278</v>
      </c>
      <c r="L535">
        <v>46795</v>
      </c>
      <c r="M535" t="s">
        <v>3536</v>
      </c>
      <c r="N535">
        <v>11</v>
      </c>
      <c r="O535" t="s">
        <v>85</v>
      </c>
      <c r="P535">
        <v>130000025935</v>
      </c>
      <c r="Q535">
        <v>45</v>
      </c>
      <c r="R535" t="s">
        <v>3537</v>
      </c>
      <c r="S535" t="s">
        <v>3538</v>
      </c>
      <c r="T535" t="s">
        <v>88</v>
      </c>
      <c r="U535">
        <v>75062534615</v>
      </c>
      <c r="V535" t="s">
        <v>89</v>
      </c>
      <c r="W535">
        <v>12</v>
      </c>
      <c r="X535" t="s">
        <v>90</v>
      </c>
      <c r="Y535">
        <v>2</v>
      </c>
      <c r="Z535" t="s">
        <v>91</v>
      </c>
      <c r="AA535" t="s">
        <v>92</v>
      </c>
      <c r="AB535">
        <v>45</v>
      </c>
      <c r="AC535" t="s">
        <v>221</v>
      </c>
      <c r="AD535" t="s">
        <v>222</v>
      </c>
      <c r="AE535">
        <v>-1</v>
      </c>
      <c r="AF535" t="s">
        <v>88</v>
      </c>
      <c r="AG535" t="s">
        <v>88</v>
      </c>
      <c r="AH535" t="s">
        <v>88</v>
      </c>
      <c r="AI535">
        <v>130000001980</v>
      </c>
      <c r="AJ535" t="s">
        <v>3539</v>
      </c>
      <c r="AK535" t="s">
        <v>3540</v>
      </c>
      <c r="AL535">
        <v>1</v>
      </c>
      <c r="AM535" t="s">
        <v>97</v>
      </c>
      <c r="AN535" t="s">
        <v>278</v>
      </c>
      <c r="AO535">
        <v>-3</v>
      </c>
      <c r="AP535" t="s">
        <v>3207</v>
      </c>
      <c r="AQ535" s="1">
        <v>25206</v>
      </c>
      <c r="AR535">
        <v>470</v>
      </c>
      <c r="AS535">
        <v>83265200213</v>
      </c>
      <c r="AT535">
        <v>2</v>
      </c>
      <c r="AU535" t="s">
        <v>118</v>
      </c>
      <c r="AV535">
        <v>6</v>
      </c>
      <c r="AW535" t="s">
        <v>268</v>
      </c>
      <c r="AX535">
        <v>1</v>
      </c>
      <c r="AY535" t="s">
        <v>149</v>
      </c>
      <c r="AZ535">
        <v>3</v>
      </c>
      <c r="BA535" t="s">
        <v>150</v>
      </c>
      <c r="BB535">
        <v>275</v>
      </c>
      <c r="BC535" t="s">
        <v>85</v>
      </c>
      <c r="BD535">
        <v>10803906</v>
      </c>
      <c r="BE535">
        <v>1</v>
      </c>
      <c r="BF535" t="s">
        <v>163</v>
      </c>
      <c r="BG535" t="s">
        <v>105</v>
      </c>
      <c r="BH535" t="s">
        <v>105</v>
      </c>
      <c r="BI535">
        <v>3115372016</v>
      </c>
      <c r="BJ535">
        <v>3960420166130015</v>
      </c>
      <c r="BK535">
        <v>2</v>
      </c>
      <c r="BL535" t="s">
        <v>91</v>
      </c>
      <c r="BM535">
        <v>2</v>
      </c>
      <c r="BN535" t="s">
        <v>91</v>
      </c>
      <c r="BO535" t="s">
        <v>106</v>
      </c>
      <c r="BP535" t="s">
        <v>107</v>
      </c>
      <c r="BQ535">
        <v>2</v>
      </c>
      <c r="BR535" t="s">
        <v>108</v>
      </c>
      <c r="BS535" t="s">
        <v>105</v>
      </c>
      <c r="BT535" t="s">
        <v>109</v>
      </c>
      <c r="BU535">
        <v>-1</v>
      </c>
      <c r="BV535">
        <v>-1</v>
      </c>
      <c r="BW535" s="3">
        <v>42594.525613425925</v>
      </c>
      <c r="BX535" t="s">
        <v>3541</v>
      </c>
      <c r="BY535">
        <v>0</v>
      </c>
      <c r="BZ535">
        <v>1</v>
      </c>
      <c r="CA535">
        <v>0</v>
      </c>
      <c r="CB535">
        <v>0</v>
      </c>
      <c r="CC535">
        <v>0</v>
      </c>
      <c r="CD535">
        <v>0</v>
      </c>
      <c r="CE535">
        <v>0</v>
      </c>
    </row>
    <row r="536" spans="1:83" x14ac:dyDescent="0.25">
      <c r="A536" s="1">
        <v>44998</v>
      </c>
      <c r="B536" s="2">
        <v>0.64496527777777779</v>
      </c>
      <c r="C536">
        <v>2016</v>
      </c>
      <c r="D536">
        <v>2</v>
      </c>
      <c r="E536" t="s">
        <v>80</v>
      </c>
      <c r="F536">
        <v>1</v>
      </c>
      <c r="G536">
        <v>220</v>
      </c>
      <c r="H536" t="s">
        <v>81</v>
      </c>
      <c r="I536" s="1">
        <v>42645</v>
      </c>
      <c r="J536" t="s">
        <v>82</v>
      </c>
      <c r="K536" t="s">
        <v>184</v>
      </c>
      <c r="L536">
        <v>56235</v>
      </c>
      <c r="M536" t="s">
        <v>1872</v>
      </c>
      <c r="N536">
        <v>11</v>
      </c>
      <c r="O536" t="s">
        <v>85</v>
      </c>
      <c r="P536">
        <v>80000009402</v>
      </c>
      <c r="Q536">
        <v>77</v>
      </c>
      <c r="R536" t="s">
        <v>3542</v>
      </c>
      <c r="S536" t="s">
        <v>3543</v>
      </c>
      <c r="T536" t="s">
        <v>88</v>
      </c>
      <c r="U536">
        <v>75452405704</v>
      </c>
      <c r="V536" t="s">
        <v>89</v>
      </c>
      <c r="W536">
        <v>12</v>
      </c>
      <c r="X536" t="s">
        <v>90</v>
      </c>
      <c r="Y536">
        <v>2</v>
      </c>
      <c r="Z536" t="s">
        <v>91</v>
      </c>
      <c r="AA536" t="s">
        <v>92</v>
      </c>
      <c r="AB536">
        <v>77</v>
      </c>
      <c r="AC536" t="s">
        <v>169</v>
      </c>
      <c r="AD536" t="s">
        <v>170</v>
      </c>
      <c r="AE536">
        <v>-1</v>
      </c>
      <c r="AF536" t="s">
        <v>88</v>
      </c>
      <c r="AG536" t="s">
        <v>88</v>
      </c>
      <c r="AH536" t="s">
        <v>88</v>
      </c>
      <c r="AI536">
        <v>80000000662</v>
      </c>
      <c r="AJ536" t="s">
        <v>3544</v>
      </c>
      <c r="AK536" t="s">
        <v>3545</v>
      </c>
      <c r="AL536">
        <v>1</v>
      </c>
      <c r="AM536" t="s">
        <v>97</v>
      </c>
      <c r="AN536" t="s">
        <v>184</v>
      </c>
      <c r="AO536">
        <v>-3</v>
      </c>
      <c r="AP536" t="s">
        <v>1872</v>
      </c>
      <c r="AQ536" s="1">
        <v>22004</v>
      </c>
      <c r="AR536">
        <v>560</v>
      </c>
      <c r="AS536">
        <v>1456501449</v>
      </c>
      <c r="AT536">
        <v>2</v>
      </c>
      <c r="AU536" t="s">
        <v>118</v>
      </c>
      <c r="AV536">
        <v>8</v>
      </c>
      <c r="AW536" t="s">
        <v>100</v>
      </c>
      <c r="AX536">
        <v>3</v>
      </c>
      <c r="AY536" t="s">
        <v>101</v>
      </c>
      <c r="AZ536">
        <v>1</v>
      </c>
      <c r="BA536" t="s">
        <v>102</v>
      </c>
      <c r="BB536">
        <v>303</v>
      </c>
      <c r="BC536" t="s">
        <v>2993</v>
      </c>
      <c r="BD536">
        <v>88289329</v>
      </c>
      <c r="BE536">
        <v>4</v>
      </c>
      <c r="BF536" t="s">
        <v>104</v>
      </c>
      <c r="BG536" t="s">
        <v>109</v>
      </c>
      <c r="BH536" t="s">
        <v>105</v>
      </c>
      <c r="BI536">
        <v>404002016</v>
      </c>
      <c r="BJ536">
        <v>5093520166080002</v>
      </c>
      <c r="BK536">
        <v>16</v>
      </c>
      <c r="BL536" t="s">
        <v>429</v>
      </c>
      <c r="BM536">
        <v>16</v>
      </c>
      <c r="BN536" t="s">
        <v>429</v>
      </c>
      <c r="BO536" t="s">
        <v>106</v>
      </c>
      <c r="BP536" t="s">
        <v>107</v>
      </c>
      <c r="BQ536">
        <v>2</v>
      </c>
      <c r="BR536" t="s">
        <v>108</v>
      </c>
      <c r="BS536" t="s">
        <v>105</v>
      </c>
      <c r="BT536" t="s">
        <v>109</v>
      </c>
      <c r="BU536">
        <v>-1</v>
      </c>
      <c r="BV536">
        <v>-1</v>
      </c>
      <c r="BW536" s="3">
        <v>42597.752395833333</v>
      </c>
      <c r="BX536" t="s">
        <v>3546</v>
      </c>
      <c r="BY536">
        <v>0</v>
      </c>
      <c r="BZ536">
        <v>1</v>
      </c>
      <c r="CA536">
        <v>0</v>
      </c>
      <c r="CB536">
        <v>0</v>
      </c>
      <c r="CC536">
        <v>0</v>
      </c>
      <c r="CD536">
        <v>0</v>
      </c>
      <c r="CE536">
        <v>0</v>
      </c>
    </row>
    <row r="537" spans="1:83" x14ac:dyDescent="0.25">
      <c r="A537" s="1">
        <v>44998</v>
      </c>
      <c r="B537" s="2">
        <v>0.64496527777777779</v>
      </c>
      <c r="C537">
        <v>2016</v>
      </c>
      <c r="D537">
        <v>2</v>
      </c>
      <c r="E537" t="s">
        <v>80</v>
      </c>
      <c r="F537">
        <v>1</v>
      </c>
      <c r="G537">
        <v>220</v>
      </c>
      <c r="H537" t="s">
        <v>81</v>
      </c>
      <c r="I537" s="1">
        <v>42645</v>
      </c>
      <c r="J537" t="s">
        <v>82</v>
      </c>
      <c r="K537" t="s">
        <v>278</v>
      </c>
      <c r="L537">
        <v>52256</v>
      </c>
      <c r="M537" t="s">
        <v>3547</v>
      </c>
      <c r="N537">
        <v>11</v>
      </c>
      <c r="O537" t="s">
        <v>85</v>
      </c>
      <c r="P537">
        <v>130000025240</v>
      </c>
      <c r="Q537">
        <v>15</v>
      </c>
      <c r="R537" t="s">
        <v>3548</v>
      </c>
      <c r="S537" t="s">
        <v>3549</v>
      </c>
      <c r="T537" t="s">
        <v>88</v>
      </c>
      <c r="U537">
        <v>3883591610</v>
      </c>
      <c r="V537" t="s">
        <v>89</v>
      </c>
      <c r="W537">
        <v>12</v>
      </c>
      <c r="X537" t="s">
        <v>90</v>
      </c>
      <c r="Y537">
        <v>2</v>
      </c>
      <c r="Z537" t="s">
        <v>91</v>
      </c>
      <c r="AA537" t="s">
        <v>92</v>
      </c>
      <c r="AB537">
        <v>15</v>
      </c>
      <c r="AC537" t="s">
        <v>301</v>
      </c>
      <c r="AD537" t="s">
        <v>302</v>
      </c>
      <c r="AE537">
        <v>-1</v>
      </c>
      <c r="AF537" t="s">
        <v>88</v>
      </c>
      <c r="AG537" t="s">
        <v>88</v>
      </c>
      <c r="AH537" t="s">
        <v>88</v>
      </c>
      <c r="AI537">
        <v>130000001927</v>
      </c>
      <c r="AJ537" t="s">
        <v>3550</v>
      </c>
      <c r="AK537" t="s">
        <v>3551</v>
      </c>
      <c r="AL537">
        <v>1</v>
      </c>
      <c r="AM537" t="s">
        <v>97</v>
      </c>
      <c r="AN537" t="s">
        <v>278</v>
      </c>
      <c r="AO537">
        <v>-3</v>
      </c>
      <c r="AP537" t="s">
        <v>3547</v>
      </c>
      <c r="AQ537" s="1">
        <v>28637</v>
      </c>
      <c r="AR537">
        <v>380</v>
      </c>
      <c r="AS537">
        <v>111569340264</v>
      </c>
      <c r="AT537">
        <v>2</v>
      </c>
      <c r="AU537" t="s">
        <v>118</v>
      </c>
      <c r="AV537">
        <v>8</v>
      </c>
      <c r="AW537" t="s">
        <v>100</v>
      </c>
      <c r="AX537">
        <v>1</v>
      </c>
      <c r="AY537" t="s">
        <v>149</v>
      </c>
      <c r="AZ537">
        <v>1</v>
      </c>
      <c r="BA537" t="s">
        <v>102</v>
      </c>
      <c r="BB537">
        <v>115</v>
      </c>
      <c r="BC537" t="s">
        <v>403</v>
      </c>
      <c r="BD537">
        <v>10803906</v>
      </c>
      <c r="BE537">
        <v>4</v>
      </c>
      <c r="BF537" t="s">
        <v>104</v>
      </c>
      <c r="BG537" t="s">
        <v>109</v>
      </c>
      <c r="BH537" t="s">
        <v>105</v>
      </c>
      <c r="BI537">
        <v>3105752016</v>
      </c>
      <c r="BJ537">
        <v>707120166130297</v>
      </c>
      <c r="BK537">
        <v>2</v>
      </c>
      <c r="BL537" t="s">
        <v>91</v>
      </c>
      <c r="BM537">
        <v>2</v>
      </c>
      <c r="BN537" t="s">
        <v>91</v>
      </c>
      <c r="BO537" t="s">
        <v>106</v>
      </c>
      <c r="BP537" t="s">
        <v>107</v>
      </c>
      <c r="BQ537">
        <v>2</v>
      </c>
      <c r="BR537" t="s">
        <v>108</v>
      </c>
      <c r="BS537" t="s">
        <v>105</v>
      </c>
      <c r="BT537" t="s">
        <v>109</v>
      </c>
      <c r="BU537">
        <v>-1</v>
      </c>
      <c r="BV537">
        <v>-1</v>
      </c>
      <c r="BW537" s="3">
        <v>42596.582442129627</v>
      </c>
      <c r="BX537" t="s">
        <v>3552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</row>
    <row r="538" spans="1:83" x14ac:dyDescent="0.25">
      <c r="A538" s="1">
        <v>44998</v>
      </c>
      <c r="B538" s="2">
        <v>0.64496527777777779</v>
      </c>
      <c r="C538">
        <v>2016</v>
      </c>
      <c r="D538">
        <v>2</v>
      </c>
      <c r="E538" t="s">
        <v>80</v>
      </c>
      <c r="F538">
        <v>2</v>
      </c>
      <c r="G538">
        <v>221</v>
      </c>
      <c r="H538" t="s">
        <v>81</v>
      </c>
      <c r="I538" s="1">
        <v>42673</v>
      </c>
      <c r="J538" t="s">
        <v>82</v>
      </c>
      <c r="K538" t="s">
        <v>121</v>
      </c>
      <c r="L538">
        <v>64254</v>
      </c>
      <c r="M538" t="s">
        <v>3553</v>
      </c>
      <c r="N538">
        <v>11</v>
      </c>
      <c r="O538" t="s">
        <v>85</v>
      </c>
      <c r="P538">
        <v>250000088188</v>
      </c>
      <c r="Q538">
        <v>25</v>
      </c>
      <c r="R538" t="s">
        <v>3554</v>
      </c>
      <c r="S538" t="s">
        <v>3554</v>
      </c>
      <c r="T538" t="s">
        <v>88</v>
      </c>
      <c r="U538">
        <v>97936677887</v>
      </c>
      <c r="V538" t="s">
        <v>89</v>
      </c>
      <c r="W538">
        <v>12</v>
      </c>
      <c r="X538" t="s">
        <v>90</v>
      </c>
      <c r="Y538">
        <v>2</v>
      </c>
      <c r="Z538" t="s">
        <v>91</v>
      </c>
      <c r="AA538" t="s">
        <v>92</v>
      </c>
      <c r="AB538">
        <v>25</v>
      </c>
      <c r="AC538" t="s">
        <v>230</v>
      </c>
      <c r="AD538" t="s">
        <v>231</v>
      </c>
      <c r="AE538">
        <v>-1</v>
      </c>
      <c r="AF538" t="s">
        <v>88</v>
      </c>
      <c r="AG538" t="s">
        <v>88</v>
      </c>
      <c r="AH538" t="s">
        <v>88</v>
      </c>
      <c r="AI538">
        <v>250000005896</v>
      </c>
      <c r="AJ538" t="s">
        <v>3555</v>
      </c>
      <c r="AK538" t="s">
        <v>3556</v>
      </c>
      <c r="AL538">
        <v>1</v>
      </c>
      <c r="AM538" t="s">
        <v>97</v>
      </c>
      <c r="AN538" t="s">
        <v>278</v>
      </c>
      <c r="AO538">
        <v>-3</v>
      </c>
      <c r="AP538" t="s">
        <v>3557</v>
      </c>
      <c r="AQ538" s="1">
        <v>20409</v>
      </c>
      <c r="AR538">
        <v>610</v>
      </c>
      <c r="AS538">
        <v>20695770124</v>
      </c>
      <c r="AT538">
        <v>2</v>
      </c>
      <c r="AU538" t="s">
        <v>118</v>
      </c>
      <c r="AV538">
        <v>8</v>
      </c>
      <c r="AW538" t="s">
        <v>100</v>
      </c>
      <c r="AX538">
        <v>3</v>
      </c>
      <c r="AY538" t="s">
        <v>101</v>
      </c>
      <c r="AZ538">
        <v>1</v>
      </c>
      <c r="BA538" t="s">
        <v>102</v>
      </c>
      <c r="BB538">
        <v>169</v>
      </c>
      <c r="BC538" t="s">
        <v>127</v>
      </c>
      <c r="BD538">
        <v>10901138</v>
      </c>
      <c r="BE538">
        <v>1</v>
      </c>
      <c r="BF538" t="s">
        <v>163</v>
      </c>
      <c r="BG538" t="s">
        <v>109</v>
      </c>
      <c r="BH538" t="s">
        <v>105</v>
      </c>
      <c r="BI538">
        <v>2589422016</v>
      </c>
      <c r="BJ538">
        <v>2422720166260046</v>
      </c>
      <c r="BK538">
        <v>2</v>
      </c>
      <c r="BL538" t="s">
        <v>91</v>
      </c>
      <c r="BM538">
        <v>2</v>
      </c>
      <c r="BN538" t="s">
        <v>91</v>
      </c>
      <c r="BO538" t="s">
        <v>106</v>
      </c>
      <c r="BP538" t="s">
        <v>107</v>
      </c>
      <c r="BQ538">
        <v>2</v>
      </c>
      <c r="BR538" t="s">
        <v>108</v>
      </c>
      <c r="BS538" t="s">
        <v>105</v>
      </c>
      <c r="BT538" t="s">
        <v>109</v>
      </c>
      <c r="BU538">
        <v>-1</v>
      </c>
      <c r="BV538">
        <v>-1</v>
      </c>
      <c r="BW538" s="3">
        <v>42598.610543981478</v>
      </c>
      <c r="BX538" t="s">
        <v>3558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</row>
    <row r="539" spans="1:83" x14ac:dyDescent="0.25">
      <c r="A539" s="1">
        <v>44998</v>
      </c>
      <c r="B539" s="2">
        <v>0.64496527777777779</v>
      </c>
      <c r="C539">
        <v>2016</v>
      </c>
      <c r="D539">
        <v>1</v>
      </c>
      <c r="E539" t="s">
        <v>734</v>
      </c>
      <c r="F539">
        <v>1</v>
      </c>
      <c r="G539">
        <v>290</v>
      </c>
      <c r="H539" t="s">
        <v>3559</v>
      </c>
      <c r="I539" s="1">
        <v>43072</v>
      </c>
      <c r="J539" t="s">
        <v>82</v>
      </c>
      <c r="K539" t="s">
        <v>278</v>
      </c>
      <c r="L539">
        <v>45977</v>
      </c>
      <c r="M539" t="s">
        <v>878</v>
      </c>
      <c r="N539">
        <v>11</v>
      </c>
      <c r="O539" t="s">
        <v>85</v>
      </c>
      <c r="P539">
        <v>130000093334</v>
      </c>
      <c r="Q539">
        <v>90</v>
      </c>
      <c r="R539" t="s">
        <v>3560</v>
      </c>
      <c r="S539" t="s">
        <v>3561</v>
      </c>
      <c r="T539" t="s">
        <v>88</v>
      </c>
      <c r="U539">
        <v>96226919604</v>
      </c>
      <c r="V539" t="s">
        <v>89</v>
      </c>
      <c r="W539">
        <v>12</v>
      </c>
      <c r="X539" t="s">
        <v>90</v>
      </c>
      <c r="Y539">
        <v>2</v>
      </c>
      <c r="Z539" t="s">
        <v>91</v>
      </c>
      <c r="AA539" t="s">
        <v>92</v>
      </c>
      <c r="AB539">
        <v>90</v>
      </c>
      <c r="AC539" t="s">
        <v>263</v>
      </c>
      <c r="AD539" t="s">
        <v>264</v>
      </c>
      <c r="AE539">
        <v>-1</v>
      </c>
      <c r="AF539" t="s">
        <v>88</v>
      </c>
      <c r="AG539" t="s">
        <v>88</v>
      </c>
      <c r="AH539" t="s">
        <v>88</v>
      </c>
      <c r="AI539">
        <v>130000006855</v>
      </c>
      <c r="AJ539" t="s">
        <v>3562</v>
      </c>
      <c r="AK539" t="s">
        <v>3563</v>
      </c>
      <c r="AL539">
        <v>1</v>
      </c>
      <c r="AM539" t="s">
        <v>97</v>
      </c>
      <c r="AN539" t="s">
        <v>278</v>
      </c>
      <c r="AO539">
        <v>-3</v>
      </c>
      <c r="AP539" t="s">
        <v>878</v>
      </c>
      <c r="AQ539" s="1">
        <v>28188</v>
      </c>
      <c r="AR539">
        <v>390</v>
      </c>
      <c r="AS539">
        <v>114694360221</v>
      </c>
      <c r="AT539">
        <v>2</v>
      </c>
      <c r="AU539" t="s">
        <v>118</v>
      </c>
      <c r="AV539">
        <v>6</v>
      </c>
      <c r="AW539" t="s">
        <v>268</v>
      </c>
      <c r="AX539">
        <v>3</v>
      </c>
      <c r="AY539" t="s">
        <v>101</v>
      </c>
      <c r="AZ539">
        <v>1</v>
      </c>
      <c r="BA539" t="s">
        <v>102</v>
      </c>
      <c r="BB539">
        <v>531</v>
      </c>
      <c r="BC539" t="s">
        <v>3564</v>
      </c>
      <c r="BD539">
        <v>-10</v>
      </c>
      <c r="BE539">
        <v>-1</v>
      </c>
      <c r="BF539" t="s">
        <v>88</v>
      </c>
      <c r="BG539" t="s">
        <v>109</v>
      </c>
      <c r="BH539" t="s">
        <v>105</v>
      </c>
      <c r="BI539">
        <v>2832332017</v>
      </c>
      <c r="BJ539">
        <v>338620176130013</v>
      </c>
      <c r="BK539">
        <v>2</v>
      </c>
      <c r="BL539" t="s">
        <v>91</v>
      </c>
      <c r="BM539">
        <v>2</v>
      </c>
      <c r="BN539" t="s">
        <v>91</v>
      </c>
      <c r="BO539" t="s">
        <v>106</v>
      </c>
      <c r="BP539" t="s">
        <v>107</v>
      </c>
      <c r="BQ539">
        <v>2</v>
      </c>
      <c r="BR539" t="s">
        <v>108</v>
      </c>
      <c r="BS539" t="s">
        <v>109</v>
      </c>
      <c r="BT539" t="s">
        <v>109</v>
      </c>
      <c r="BU539">
        <v>-1</v>
      </c>
      <c r="BV539">
        <v>-1</v>
      </c>
      <c r="BW539" s="3">
        <v>43040.746805555558</v>
      </c>
      <c r="BX539" t="s">
        <v>3565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</row>
    <row r="540" spans="1:83" x14ac:dyDescent="0.25">
      <c r="A540" s="1">
        <v>44998</v>
      </c>
      <c r="B540" s="2">
        <v>0.64496527777777779</v>
      </c>
      <c r="C540">
        <v>2016</v>
      </c>
      <c r="D540">
        <v>2</v>
      </c>
      <c r="E540" t="s">
        <v>80</v>
      </c>
      <c r="F540">
        <v>1</v>
      </c>
      <c r="G540">
        <v>220</v>
      </c>
      <c r="H540" t="s">
        <v>81</v>
      </c>
      <c r="I540" s="1">
        <v>42645</v>
      </c>
      <c r="J540" t="s">
        <v>82</v>
      </c>
      <c r="K540" t="s">
        <v>83</v>
      </c>
      <c r="L540">
        <v>7757</v>
      </c>
      <c r="M540" t="s">
        <v>3566</v>
      </c>
      <c r="N540">
        <v>11</v>
      </c>
      <c r="O540" t="s">
        <v>85</v>
      </c>
      <c r="P540">
        <v>100000006352</v>
      </c>
      <c r="Q540">
        <v>65</v>
      </c>
      <c r="R540" t="s">
        <v>3567</v>
      </c>
      <c r="S540" t="s">
        <v>3568</v>
      </c>
      <c r="T540" t="s">
        <v>88</v>
      </c>
      <c r="U540">
        <v>4381505387</v>
      </c>
      <c r="V540" t="s">
        <v>89</v>
      </c>
      <c r="W540">
        <v>12</v>
      </c>
      <c r="X540" t="s">
        <v>90</v>
      </c>
      <c r="Y540">
        <v>2</v>
      </c>
      <c r="Z540" t="s">
        <v>91</v>
      </c>
      <c r="AA540" t="s">
        <v>92</v>
      </c>
      <c r="AB540">
        <v>65</v>
      </c>
      <c r="AC540" t="s">
        <v>191</v>
      </c>
      <c r="AD540" t="s">
        <v>192</v>
      </c>
      <c r="AE540">
        <v>-1</v>
      </c>
      <c r="AF540" t="s">
        <v>88</v>
      </c>
      <c r="AG540" t="s">
        <v>88</v>
      </c>
      <c r="AH540" t="s">
        <v>88</v>
      </c>
      <c r="AI540">
        <v>100000000483</v>
      </c>
      <c r="AJ540" t="s">
        <v>3569</v>
      </c>
      <c r="AK540" t="s">
        <v>3570</v>
      </c>
      <c r="AL540">
        <v>1</v>
      </c>
      <c r="AM540" t="s">
        <v>97</v>
      </c>
      <c r="AN540" t="s">
        <v>237</v>
      </c>
      <c r="AO540">
        <v>-3</v>
      </c>
      <c r="AP540" t="s">
        <v>2840</v>
      </c>
      <c r="AQ540" s="1">
        <v>19879</v>
      </c>
      <c r="AR540">
        <v>620</v>
      </c>
      <c r="AS540">
        <v>16262781562</v>
      </c>
      <c r="AT540">
        <v>2</v>
      </c>
      <c r="AU540" t="s">
        <v>118</v>
      </c>
      <c r="AV540">
        <v>6</v>
      </c>
      <c r="AW540" t="s">
        <v>268</v>
      </c>
      <c r="AX540">
        <v>3</v>
      </c>
      <c r="AY540" t="s">
        <v>101</v>
      </c>
      <c r="AZ540">
        <v>3</v>
      </c>
      <c r="BA540" t="s">
        <v>150</v>
      </c>
      <c r="BB540">
        <v>257</v>
      </c>
      <c r="BC540" t="s">
        <v>205</v>
      </c>
      <c r="BD540">
        <v>10803906</v>
      </c>
      <c r="BE540">
        <v>1</v>
      </c>
      <c r="BF540" t="s">
        <v>163</v>
      </c>
      <c r="BG540" t="s">
        <v>109</v>
      </c>
      <c r="BH540" t="s">
        <v>105</v>
      </c>
      <c r="BI540">
        <v>538782016</v>
      </c>
      <c r="BJ540">
        <v>3228920166100028</v>
      </c>
      <c r="BK540">
        <v>2</v>
      </c>
      <c r="BL540" t="s">
        <v>91</v>
      </c>
      <c r="BM540">
        <v>2</v>
      </c>
      <c r="BN540" t="s">
        <v>91</v>
      </c>
      <c r="BO540" t="s">
        <v>106</v>
      </c>
      <c r="BP540" t="s">
        <v>107</v>
      </c>
      <c r="BQ540">
        <v>2</v>
      </c>
      <c r="BR540" t="s">
        <v>108</v>
      </c>
      <c r="BS540" t="s">
        <v>105</v>
      </c>
      <c r="BT540" t="s">
        <v>109</v>
      </c>
      <c r="BU540">
        <v>-1</v>
      </c>
      <c r="BV540">
        <v>-1</v>
      </c>
      <c r="BW540" s="3">
        <v>42597.60728009259</v>
      </c>
      <c r="BX540" t="s">
        <v>3571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</row>
    <row r="541" spans="1:83" x14ac:dyDescent="0.25">
      <c r="A541" s="1">
        <v>44998</v>
      </c>
      <c r="B541" s="2">
        <v>0.64496527777777779</v>
      </c>
      <c r="C541">
        <v>2016</v>
      </c>
      <c r="D541">
        <v>2</v>
      </c>
      <c r="E541" t="s">
        <v>80</v>
      </c>
      <c r="F541">
        <v>1</v>
      </c>
      <c r="G541">
        <v>220</v>
      </c>
      <c r="H541" t="s">
        <v>81</v>
      </c>
      <c r="I541" s="1">
        <v>42645</v>
      </c>
      <c r="J541" t="s">
        <v>82</v>
      </c>
      <c r="K541" t="s">
        <v>184</v>
      </c>
      <c r="L541">
        <v>57975</v>
      </c>
      <c r="M541" t="s">
        <v>3572</v>
      </c>
      <c r="N541">
        <v>11</v>
      </c>
      <c r="O541" t="s">
        <v>85</v>
      </c>
      <c r="P541">
        <v>80000006556</v>
      </c>
      <c r="Q541">
        <v>25</v>
      </c>
      <c r="R541" t="s">
        <v>3573</v>
      </c>
      <c r="S541" t="s">
        <v>3573</v>
      </c>
      <c r="T541" t="s">
        <v>88</v>
      </c>
      <c r="U541">
        <v>42054206768</v>
      </c>
      <c r="V541" t="s">
        <v>89</v>
      </c>
      <c r="W541">
        <v>12</v>
      </c>
      <c r="X541" t="s">
        <v>90</v>
      </c>
      <c r="Y541">
        <v>2</v>
      </c>
      <c r="Z541" t="s">
        <v>91</v>
      </c>
      <c r="AA541" t="s">
        <v>92</v>
      </c>
      <c r="AB541">
        <v>25</v>
      </c>
      <c r="AC541" t="s">
        <v>230</v>
      </c>
      <c r="AD541" t="s">
        <v>231</v>
      </c>
      <c r="AE541">
        <v>-1</v>
      </c>
      <c r="AF541" t="s">
        <v>88</v>
      </c>
      <c r="AG541" t="s">
        <v>88</v>
      </c>
      <c r="AH541" t="s">
        <v>88</v>
      </c>
      <c r="AI541">
        <v>80000000476</v>
      </c>
      <c r="AJ541" t="s">
        <v>3574</v>
      </c>
      <c r="AK541" t="s">
        <v>3575</v>
      </c>
      <c r="AL541">
        <v>1</v>
      </c>
      <c r="AM541" t="s">
        <v>97</v>
      </c>
      <c r="AN541" t="s">
        <v>184</v>
      </c>
      <c r="AO541">
        <v>-3</v>
      </c>
      <c r="AP541" t="s">
        <v>3576</v>
      </c>
      <c r="AQ541" s="1">
        <v>17824</v>
      </c>
      <c r="AR541">
        <v>680</v>
      </c>
      <c r="AS541">
        <v>10993811490</v>
      </c>
      <c r="AT541">
        <v>2</v>
      </c>
      <c r="AU541" t="s">
        <v>118</v>
      </c>
      <c r="AV541">
        <v>6</v>
      </c>
      <c r="AW541" t="s">
        <v>268</v>
      </c>
      <c r="AX541">
        <v>3</v>
      </c>
      <c r="AY541" t="s">
        <v>101</v>
      </c>
      <c r="AZ541">
        <v>1</v>
      </c>
      <c r="BA541" t="s">
        <v>102</v>
      </c>
      <c r="BB541">
        <v>601</v>
      </c>
      <c r="BC541" t="s">
        <v>151</v>
      </c>
      <c r="BD541">
        <v>10803906</v>
      </c>
      <c r="BE541">
        <v>1</v>
      </c>
      <c r="BF541" t="s">
        <v>163</v>
      </c>
      <c r="BG541" t="s">
        <v>109</v>
      </c>
      <c r="BH541" t="s">
        <v>105</v>
      </c>
      <c r="BI541">
        <v>371472016</v>
      </c>
      <c r="BJ541">
        <v>1307720166080040</v>
      </c>
      <c r="BK541">
        <v>16</v>
      </c>
      <c r="BL541" t="s">
        <v>429</v>
      </c>
      <c r="BM541">
        <v>16</v>
      </c>
      <c r="BN541" t="s">
        <v>429</v>
      </c>
      <c r="BO541" t="s">
        <v>106</v>
      </c>
      <c r="BP541" t="s">
        <v>107</v>
      </c>
      <c r="BQ541">
        <v>16</v>
      </c>
      <c r="BR541" t="s">
        <v>455</v>
      </c>
      <c r="BS541" t="s">
        <v>105</v>
      </c>
      <c r="BT541" t="s">
        <v>109</v>
      </c>
      <c r="BU541">
        <v>-1</v>
      </c>
      <c r="BV541">
        <v>-1</v>
      </c>
      <c r="BW541" s="3">
        <v>42597.785324074073</v>
      </c>
      <c r="BX541" t="s">
        <v>3577</v>
      </c>
      <c r="BY541">
        <v>0</v>
      </c>
      <c r="BZ541">
        <v>1</v>
      </c>
      <c r="CA541">
        <v>0</v>
      </c>
      <c r="CB541">
        <v>0</v>
      </c>
      <c r="CC541">
        <v>0</v>
      </c>
      <c r="CD541">
        <v>0</v>
      </c>
      <c r="CE541">
        <v>0</v>
      </c>
    </row>
    <row r="542" spans="1:83" x14ac:dyDescent="0.25">
      <c r="A542" s="1">
        <v>44998</v>
      </c>
      <c r="B542" s="2">
        <v>0.64496527777777779</v>
      </c>
      <c r="C542">
        <v>2016</v>
      </c>
      <c r="D542">
        <v>2</v>
      </c>
      <c r="E542" t="s">
        <v>80</v>
      </c>
      <c r="F542">
        <v>1</v>
      </c>
      <c r="G542">
        <v>220</v>
      </c>
      <c r="H542" t="s">
        <v>81</v>
      </c>
      <c r="I542" s="1">
        <v>42645</v>
      </c>
      <c r="J542" t="s">
        <v>82</v>
      </c>
      <c r="K542" t="s">
        <v>83</v>
      </c>
      <c r="L542">
        <v>7331</v>
      </c>
      <c r="M542" t="s">
        <v>3578</v>
      </c>
      <c r="N542">
        <v>11</v>
      </c>
      <c r="O542" t="s">
        <v>85</v>
      </c>
      <c r="P542">
        <v>100000013459</v>
      </c>
      <c r="Q542">
        <v>15</v>
      </c>
      <c r="R542" t="s">
        <v>3579</v>
      </c>
      <c r="S542" t="s">
        <v>3580</v>
      </c>
      <c r="T542" t="s">
        <v>88</v>
      </c>
      <c r="U542">
        <v>2357828315</v>
      </c>
      <c r="V542" t="s">
        <v>89</v>
      </c>
      <c r="W542">
        <v>12</v>
      </c>
      <c r="X542" t="s">
        <v>90</v>
      </c>
      <c r="Y542">
        <v>2</v>
      </c>
      <c r="Z542" t="s">
        <v>91</v>
      </c>
      <c r="AA542" t="s">
        <v>92</v>
      </c>
      <c r="AB542">
        <v>15</v>
      </c>
      <c r="AC542" t="s">
        <v>301</v>
      </c>
      <c r="AD542" t="s">
        <v>302</v>
      </c>
      <c r="AE542">
        <v>-1</v>
      </c>
      <c r="AF542" t="s">
        <v>88</v>
      </c>
      <c r="AG542" t="s">
        <v>88</v>
      </c>
      <c r="AH542" t="s">
        <v>88</v>
      </c>
      <c r="AI542">
        <v>100000000990</v>
      </c>
      <c r="AJ542" t="s">
        <v>3581</v>
      </c>
      <c r="AK542" t="s">
        <v>3582</v>
      </c>
      <c r="AL542">
        <v>1</v>
      </c>
      <c r="AM542" t="s">
        <v>97</v>
      </c>
      <c r="AN542" t="s">
        <v>297</v>
      </c>
      <c r="AO542">
        <v>-3</v>
      </c>
      <c r="AP542" t="s">
        <v>3583</v>
      </c>
      <c r="AQ542" s="1">
        <v>18363</v>
      </c>
      <c r="AR542">
        <v>660</v>
      </c>
      <c r="AS542">
        <v>674781180</v>
      </c>
      <c r="AT542">
        <v>2</v>
      </c>
      <c r="AU542" t="s">
        <v>118</v>
      </c>
      <c r="AV542">
        <v>8</v>
      </c>
      <c r="AW542" t="s">
        <v>100</v>
      </c>
      <c r="AX542">
        <v>3</v>
      </c>
      <c r="AY542" t="s">
        <v>101</v>
      </c>
      <c r="AZ542">
        <v>3</v>
      </c>
      <c r="BA542" t="s">
        <v>150</v>
      </c>
      <c r="BB542">
        <v>923</v>
      </c>
      <c r="BC542" t="s">
        <v>420</v>
      </c>
      <c r="BD542">
        <v>41227431</v>
      </c>
      <c r="BE542">
        <v>1</v>
      </c>
      <c r="BF542" t="s">
        <v>163</v>
      </c>
      <c r="BG542" t="s">
        <v>109</v>
      </c>
      <c r="BH542" t="s">
        <v>105</v>
      </c>
      <c r="BI542">
        <v>621812016</v>
      </c>
      <c r="BJ542">
        <v>969720166100056</v>
      </c>
      <c r="BK542">
        <v>2</v>
      </c>
      <c r="BL542" t="s">
        <v>91</v>
      </c>
      <c r="BM542">
        <v>16</v>
      </c>
      <c r="BN542" t="s">
        <v>429</v>
      </c>
      <c r="BO542" t="s">
        <v>106</v>
      </c>
      <c r="BP542" t="s">
        <v>107</v>
      </c>
      <c r="BQ542">
        <v>2</v>
      </c>
      <c r="BR542" t="s">
        <v>108</v>
      </c>
      <c r="BS542" t="s">
        <v>105</v>
      </c>
      <c r="BT542" t="s">
        <v>109</v>
      </c>
      <c r="BU542">
        <v>-1</v>
      </c>
      <c r="BV542">
        <v>-1</v>
      </c>
      <c r="BW542" s="3">
        <v>42597.63894675926</v>
      </c>
      <c r="BX542" t="s">
        <v>3584</v>
      </c>
      <c r="BY542">
        <v>0</v>
      </c>
      <c r="BZ542">
        <v>2</v>
      </c>
      <c r="CA542">
        <v>0</v>
      </c>
      <c r="CB542">
        <v>0</v>
      </c>
      <c r="CC542">
        <v>0</v>
      </c>
      <c r="CD542">
        <v>0</v>
      </c>
      <c r="CE542">
        <v>0</v>
      </c>
    </row>
    <row r="543" spans="1:83" x14ac:dyDescent="0.25">
      <c r="A543" s="1">
        <v>44998</v>
      </c>
      <c r="B543" s="2">
        <v>0.64496527777777779</v>
      </c>
      <c r="C543">
        <v>2016</v>
      </c>
      <c r="D543">
        <v>2</v>
      </c>
      <c r="E543" t="s">
        <v>80</v>
      </c>
      <c r="F543">
        <v>1</v>
      </c>
      <c r="G543">
        <v>220</v>
      </c>
      <c r="H543" t="s">
        <v>81</v>
      </c>
      <c r="I543" s="1">
        <v>42645</v>
      </c>
      <c r="J543" t="s">
        <v>82</v>
      </c>
      <c r="K543" t="s">
        <v>427</v>
      </c>
      <c r="L543">
        <v>13552</v>
      </c>
      <c r="M543" t="s">
        <v>3585</v>
      </c>
      <c r="N543">
        <v>11</v>
      </c>
      <c r="O543" t="s">
        <v>85</v>
      </c>
      <c r="P543">
        <v>60000007191</v>
      </c>
      <c r="Q543">
        <v>13</v>
      </c>
      <c r="R543" t="s">
        <v>3586</v>
      </c>
      <c r="S543" t="s">
        <v>3587</v>
      </c>
      <c r="T543" t="s">
        <v>88</v>
      </c>
      <c r="U543">
        <v>27759067372</v>
      </c>
      <c r="V543" t="s">
        <v>89</v>
      </c>
      <c r="W543">
        <v>12</v>
      </c>
      <c r="X543" t="s">
        <v>90</v>
      </c>
      <c r="Y543">
        <v>2</v>
      </c>
      <c r="Z543" t="s">
        <v>91</v>
      </c>
      <c r="AA543" t="s">
        <v>92</v>
      </c>
      <c r="AB543">
        <v>13</v>
      </c>
      <c r="AC543" t="s">
        <v>211</v>
      </c>
      <c r="AD543" t="s">
        <v>212</v>
      </c>
      <c r="AE543">
        <v>-1</v>
      </c>
      <c r="AF543" t="s">
        <v>88</v>
      </c>
      <c r="AG543" t="s">
        <v>88</v>
      </c>
      <c r="AH543" t="s">
        <v>88</v>
      </c>
      <c r="AI543">
        <v>60000000497</v>
      </c>
      <c r="AJ543" t="s">
        <v>3588</v>
      </c>
      <c r="AK543" t="s">
        <v>3589</v>
      </c>
      <c r="AL543">
        <v>1</v>
      </c>
      <c r="AM543" t="s">
        <v>97</v>
      </c>
      <c r="AN543" t="s">
        <v>427</v>
      </c>
      <c r="AO543">
        <v>-3</v>
      </c>
      <c r="AP543" t="s">
        <v>3590</v>
      </c>
      <c r="AQ543" s="1">
        <v>24765</v>
      </c>
      <c r="AR543">
        <v>490</v>
      </c>
      <c r="AS543">
        <v>12504790736</v>
      </c>
      <c r="AT543">
        <v>2</v>
      </c>
      <c r="AU543" t="s">
        <v>118</v>
      </c>
      <c r="AV543">
        <v>8</v>
      </c>
      <c r="AW543" t="s">
        <v>100</v>
      </c>
      <c r="AX543">
        <v>3</v>
      </c>
      <c r="AY543" t="s">
        <v>101</v>
      </c>
      <c r="AZ543">
        <v>3</v>
      </c>
      <c r="BA543" t="s">
        <v>150</v>
      </c>
      <c r="BB543">
        <v>275</v>
      </c>
      <c r="BC543" t="s">
        <v>85</v>
      </c>
      <c r="BD543">
        <v>26054414</v>
      </c>
      <c r="BE543">
        <v>4</v>
      </c>
      <c r="BF543" t="s">
        <v>104</v>
      </c>
      <c r="BG543" t="s">
        <v>105</v>
      </c>
      <c r="BH543" t="s">
        <v>105</v>
      </c>
      <c r="BI543">
        <v>590442016</v>
      </c>
      <c r="BJ543">
        <v>3461620166060033</v>
      </c>
      <c r="BK543">
        <v>2</v>
      </c>
      <c r="BL543" t="s">
        <v>91</v>
      </c>
      <c r="BM543">
        <v>4</v>
      </c>
      <c r="BN543" t="s">
        <v>287</v>
      </c>
      <c r="BO543" t="s">
        <v>106</v>
      </c>
      <c r="BP543" t="s">
        <v>107</v>
      </c>
      <c r="BQ543">
        <v>2</v>
      </c>
      <c r="BR543" t="s">
        <v>108</v>
      </c>
      <c r="BS543" t="s">
        <v>105</v>
      </c>
      <c r="BT543" t="s">
        <v>109</v>
      </c>
      <c r="BU543">
        <v>-1</v>
      </c>
      <c r="BV543">
        <v>-1</v>
      </c>
      <c r="BW543" s="3">
        <v>42597.448425925926</v>
      </c>
      <c r="BX543" t="s">
        <v>3591</v>
      </c>
      <c r="BY543">
        <v>0</v>
      </c>
      <c r="BZ543">
        <v>1</v>
      </c>
      <c r="CA543">
        <v>0</v>
      </c>
      <c r="CB543">
        <v>0</v>
      </c>
      <c r="CC543">
        <v>0</v>
      </c>
      <c r="CD543">
        <v>0</v>
      </c>
      <c r="CE543">
        <v>0</v>
      </c>
    </row>
    <row r="544" spans="1:83" x14ac:dyDescent="0.25">
      <c r="A544" s="1">
        <v>44998</v>
      </c>
      <c r="B544" s="2">
        <v>0.64496527777777779</v>
      </c>
      <c r="C544">
        <v>2016</v>
      </c>
      <c r="D544">
        <v>2</v>
      </c>
      <c r="E544" t="s">
        <v>80</v>
      </c>
      <c r="F544">
        <v>1</v>
      </c>
      <c r="G544">
        <v>220</v>
      </c>
      <c r="H544" t="s">
        <v>81</v>
      </c>
      <c r="I544" s="1">
        <v>42645</v>
      </c>
      <c r="J544" t="s">
        <v>82</v>
      </c>
      <c r="K544" t="s">
        <v>278</v>
      </c>
      <c r="L544">
        <v>48534</v>
      </c>
      <c r="M544" t="s">
        <v>3592</v>
      </c>
      <c r="N544">
        <v>11</v>
      </c>
      <c r="O544" t="s">
        <v>85</v>
      </c>
      <c r="P544">
        <v>130000080035</v>
      </c>
      <c r="Q544">
        <v>90</v>
      </c>
      <c r="R544" t="s">
        <v>3593</v>
      </c>
      <c r="S544" t="s">
        <v>3594</v>
      </c>
      <c r="T544" t="s">
        <v>88</v>
      </c>
      <c r="U544">
        <v>49769260100</v>
      </c>
      <c r="V544" t="s">
        <v>89</v>
      </c>
      <c r="W544">
        <v>12</v>
      </c>
      <c r="X544" t="s">
        <v>90</v>
      </c>
      <c r="Y544">
        <v>2</v>
      </c>
      <c r="Z544" t="s">
        <v>91</v>
      </c>
      <c r="AA544" t="s">
        <v>125</v>
      </c>
      <c r="AB544">
        <v>90</v>
      </c>
      <c r="AC544" t="s">
        <v>263</v>
      </c>
      <c r="AD544" t="s">
        <v>264</v>
      </c>
      <c r="AE544">
        <v>-1</v>
      </c>
      <c r="AF544" t="s">
        <v>88</v>
      </c>
      <c r="AG544" t="s">
        <v>88</v>
      </c>
      <c r="AH544" t="s">
        <v>88</v>
      </c>
      <c r="AI544">
        <v>130000006156</v>
      </c>
      <c r="AJ544" t="s">
        <v>125</v>
      </c>
      <c r="AK544" t="s">
        <v>263</v>
      </c>
      <c r="AL544">
        <v>1</v>
      </c>
      <c r="AM544" t="s">
        <v>97</v>
      </c>
      <c r="AN544" t="s">
        <v>278</v>
      </c>
      <c r="AO544">
        <v>-3</v>
      </c>
      <c r="AP544" t="s">
        <v>3595</v>
      </c>
      <c r="AQ544" s="1">
        <v>25572</v>
      </c>
      <c r="AR544">
        <v>460</v>
      </c>
      <c r="AS544">
        <v>103087620213</v>
      </c>
      <c r="AT544">
        <v>2</v>
      </c>
      <c r="AU544" t="s">
        <v>118</v>
      </c>
      <c r="AV544">
        <v>6</v>
      </c>
      <c r="AW544" t="s">
        <v>268</v>
      </c>
      <c r="AX544">
        <v>3</v>
      </c>
      <c r="AY544" t="s">
        <v>101</v>
      </c>
      <c r="AZ544">
        <v>3</v>
      </c>
      <c r="BA544" t="s">
        <v>150</v>
      </c>
      <c r="BB544">
        <v>151</v>
      </c>
      <c r="BC544" t="s">
        <v>3596</v>
      </c>
      <c r="BD544">
        <v>10803906</v>
      </c>
      <c r="BE544">
        <v>4</v>
      </c>
      <c r="BF544" t="s">
        <v>104</v>
      </c>
      <c r="BG544" t="s">
        <v>109</v>
      </c>
      <c r="BH544" t="s">
        <v>105</v>
      </c>
      <c r="BI544">
        <v>3834782016</v>
      </c>
      <c r="BJ544">
        <v>3457920166130342</v>
      </c>
      <c r="BK544">
        <v>2</v>
      </c>
      <c r="BL544" t="s">
        <v>91</v>
      </c>
      <c r="BM544">
        <v>2</v>
      </c>
      <c r="BN544" t="s">
        <v>91</v>
      </c>
      <c r="BO544" t="s">
        <v>106</v>
      </c>
      <c r="BP544" t="s">
        <v>107</v>
      </c>
      <c r="BQ544">
        <v>2</v>
      </c>
      <c r="BR544" t="s">
        <v>108</v>
      </c>
      <c r="BS544" t="s">
        <v>105</v>
      </c>
      <c r="BT544" t="s">
        <v>109</v>
      </c>
      <c r="BU544">
        <v>-1</v>
      </c>
      <c r="BV544">
        <v>-1</v>
      </c>
      <c r="BW544" s="3">
        <v>42599.69458333333</v>
      </c>
      <c r="BX544" t="s">
        <v>3597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</row>
    <row r="545" spans="1:83" x14ac:dyDescent="0.25">
      <c r="A545" s="1">
        <v>44998</v>
      </c>
      <c r="B545" s="2">
        <v>0.64496527777777779</v>
      </c>
      <c r="C545">
        <v>2016</v>
      </c>
      <c r="D545">
        <v>2</v>
      </c>
      <c r="E545" t="s">
        <v>80</v>
      </c>
      <c r="F545">
        <v>1</v>
      </c>
      <c r="G545">
        <v>220</v>
      </c>
      <c r="H545" t="s">
        <v>81</v>
      </c>
      <c r="I545" s="1">
        <v>42645</v>
      </c>
      <c r="J545" t="s">
        <v>82</v>
      </c>
      <c r="K545" t="s">
        <v>354</v>
      </c>
      <c r="L545">
        <v>94439</v>
      </c>
      <c r="M545" t="s">
        <v>3598</v>
      </c>
      <c r="N545">
        <v>11</v>
      </c>
      <c r="O545" t="s">
        <v>85</v>
      </c>
      <c r="P545">
        <v>90000020374</v>
      </c>
      <c r="Q545">
        <v>22</v>
      </c>
      <c r="R545" t="s">
        <v>3599</v>
      </c>
      <c r="S545" t="s">
        <v>3600</v>
      </c>
      <c r="T545" t="s">
        <v>88</v>
      </c>
      <c r="U545">
        <v>97089141187</v>
      </c>
      <c r="V545" t="s">
        <v>89</v>
      </c>
      <c r="W545">
        <v>12</v>
      </c>
      <c r="X545" t="s">
        <v>90</v>
      </c>
      <c r="Y545">
        <v>2</v>
      </c>
      <c r="Z545" t="s">
        <v>91</v>
      </c>
      <c r="AA545" t="s">
        <v>92</v>
      </c>
      <c r="AB545">
        <v>22</v>
      </c>
      <c r="AC545" t="s">
        <v>394</v>
      </c>
      <c r="AD545" t="s">
        <v>518</v>
      </c>
      <c r="AE545">
        <v>-1</v>
      </c>
      <c r="AF545" t="s">
        <v>88</v>
      </c>
      <c r="AG545" t="s">
        <v>88</v>
      </c>
      <c r="AH545" t="s">
        <v>88</v>
      </c>
      <c r="AI545">
        <v>90000001557</v>
      </c>
      <c r="AJ545" t="s">
        <v>3601</v>
      </c>
      <c r="AK545" t="s">
        <v>3602</v>
      </c>
      <c r="AL545">
        <v>1</v>
      </c>
      <c r="AM545" t="s">
        <v>97</v>
      </c>
      <c r="AN545" t="s">
        <v>354</v>
      </c>
      <c r="AO545">
        <v>-3</v>
      </c>
      <c r="AP545" t="s">
        <v>3603</v>
      </c>
      <c r="AQ545" s="1">
        <v>29628</v>
      </c>
      <c r="AR545">
        <v>350</v>
      </c>
      <c r="AS545">
        <v>46573721007</v>
      </c>
      <c r="AT545">
        <v>2</v>
      </c>
      <c r="AU545" t="s">
        <v>118</v>
      </c>
      <c r="AV545">
        <v>4</v>
      </c>
      <c r="AW545" t="s">
        <v>234</v>
      </c>
      <c r="AX545">
        <v>1</v>
      </c>
      <c r="AY545" t="s">
        <v>149</v>
      </c>
      <c r="AZ545">
        <v>1</v>
      </c>
      <c r="BA545" t="s">
        <v>102</v>
      </c>
      <c r="BB545">
        <v>257</v>
      </c>
      <c r="BC545" t="s">
        <v>205</v>
      </c>
      <c r="BD545">
        <v>10803906</v>
      </c>
      <c r="BE545">
        <v>1</v>
      </c>
      <c r="BF545" t="s">
        <v>163</v>
      </c>
      <c r="BG545" t="s">
        <v>109</v>
      </c>
      <c r="BH545" t="s">
        <v>105</v>
      </c>
      <c r="BI545">
        <v>879962016</v>
      </c>
      <c r="BJ545">
        <v>1748520166090067</v>
      </c>
      <c r="BK545">
        <v>2</v>
      </c>
      <c r="BL545" t="s">
        <v>91</v>
      </c>
      <c r="BM545">
        <v>2</v>
      </c>
      <c r="BN545" t="s">
        <v>91</v>
      </c>
      <c r="BO545" t="s">
        <v>106</v>
      </c>
      <c r="BP545" t="s">
        <v>107</v>
      </c>
      <c r="BQ545">
        <v>2</v>
      </c>
      <c r="BR545" t="s">
        <v>108</v>
      </c>
      <c r="BS545" t="s">
        <v>105</v>
      </c>
      <c r="BT545" t="s">
        <v>109</v>
      </c>
      <c r="BU545">
        <v>-1</v>
      </c>
      <c r="BV545">
        <v>-1</v>
      </c>
      <c r="BW545" s="3">
        <v>42597.711944444447</v>
      </c>
      <c r="BX545" t="s">
        <v>3604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</row>
    <row r="546" spans="1:83" x14ac:dyDescent="0.25">
      <c r="A546" s="1">
        <v>44998</v>
      </c>
      <c r="B546" s="2">
        <v>0.64496527777777779</v>
      </c>
      <c r="C546">
        <v>2016</v>
      </c>
      <c r="D546">
        <v>2</v>
      </c>
      <c r="E546" t="s">
        <v>80</v>
      </c>
      <c r="F546">
        <v>1</v>
      </c>
      <c r="G546">
        <v>220</v>
      </c>
      <c r="H546" t="s">
        <v>81</v>
      </c>
      <c r="I546" s="1">
        <v>42645</v>
      </c>
      <c r="J546" t="s">
        <v>82</v>
      </c>
      <c r="K546" t="s">
        <v>121</v>
      </c>
      <c r="L546">
        <v>67156</v>
      </c>
      <c r="M546" t="s">
        <v>3260</v>
      </c>
      <c r="N546">
        <v>11</v>
      </c>
      <c r="O546" t="s">
        <v>85</v>
      </c>
      <c r="P546">
        <v>250000023266</v>
      </c>
      <c r="Q546">
        <v>14</v>
      </c>
      <c r="R546" t="s">
        <v>3605</v>
      </c>
      <c r="S546" t="s">
        <v>3605</v>
      </c>
      <c r="T546" t="s">
        <v>88</v>
      </c>
      <c r="U546">
        <v>71444807820</v>
      </c>
      <c r="V546" t="s">
        <v>89</v>
      </c>
      <c r="W546">
        <v>12</v>
      </c>
      <c r="X546" t="s">
        <v>90</v>
      </c>
      <c r="Y546">
        <v>16</v>
      </c>
      <c r="Z546" t="s">
        <v>429</v>
      </c>
      <c r="AA546" t="s">
        <v>92</v>
      </c>
      <c r="AB546">
        <v>14</v>
      </c>
      <c r="AC546" t="s">
        <v>319</v>
      </c>
      <c r="AD546" t="s">
        <v>320</v>
      </c>
      <c r="AE546">
        <v>-1</v>
      </c>
      <c r="AF546" t="s">
        <v>88</v>
      </c>
      <c r="AG546" t="s">
        <v>88</v>
      </c>
      <c r="AH546" t="s">
        <v>88</v>
      </c>
      <c r="AI546">
        <v>250000001403</v>
      </c>
      <c r="AJ546" t="s">
        <v>3606</v>
      </c>
      <c r="AK546" t="s">
        <v>3607</v>
      </c>
      <c r="AL546">
        <v>1</v>
      </c>
      <c r="AM546" t="s">
        <v>97</v>
      </c>
      <c r="AN546" t="s">
        <v>121</v>
      </c>
      <c r="AO546">
        <v>-3</v>
      </c>
      <c r="AP546" t="s">
        <v>3260</v>
      </c>
      <c r="AQ546" s="1">
        <v>18024</v>
      </c>
      <c r="AR546">
        <v>670</v>
      </c>
      <c r="AS546">
        <v>69379410167</v>
      </c>
      <c r="AT546">
        <v>2</v>
      </c>
      <c r="AU546" t="s">
        <v>118</v>
      </c>
      <c r="AV546">
        <v>8</v>
      </c>
      <c r="AW546" t="s">
        <v>100</v>
      </c>
      <c r="AX546">
        <v>3</v>
      </c>
      <c r="AY546" t="s">
        <v>101</v>
      </c>
      <c r="AZ546">
        <v>1</v>
      </c>
      <c r="BA546" t="s">
        <v>102</v>
      </c>
      <c r="BB546">
        <v>275</v>
      </c>
      <c r="BC546" t="s">
        <v>85</v>
      </c>
      <c r="BD546">
        <v>47350663</v>
      </c>
      <c r="BE546">
        <v>1</v>
      </c>
      <c r="BF546" t="s">
        <v>163</v>
      </c>
      <c r="BG546" t="s">
        <v>105</v>
      </c>
      <c r="BH546" t="s">
        <v>105</v>
      </c>
      <c r="BI546">
        <v>1748092016</v>
      </c>
      <c r="BJ546">
        <v>1407720166260216</v>
      </c>
      <c r="BK546">
        <v>16</v>
      </c>
      <c r="BL546" t="s">
        <v>429</v>
      </c>
      <c r="BM546">
        <v>16</v>
      </c>
      <c r="BN546" t="s">
        <v>429</v>
      </c>
      <c r="BO546" t="s">
        <v>106</v>
      </c>
      <c r="BP546" t="s">
        <v>107</v>
      </c>
      <c r="BQ546">
        <v>16</v>
      </c>
      <c r="BR546" t="s">
        <v>455</v>
      </c>
      <c r="BS546" t="s">
        <v>105</v>
      </c>
      <c r="BT546" t="s">
        <v>109</v>
      </c>
      <c r="BU546">
        <v>-1</v>
      </c>
      <c r="BV546">
        <v>-1</v>
      </c>
      <c r="BW546" s="3">
        <v>42594.539305555554</v>
      </c>
      <c r="BX546" t="s">
        <v>3608</v>
      </c>
      <c r="BY546">
        <v>0</v>
      </c>
      <c r="BZ546">
        <v>1</v>
      </c>
      <c r="CA546">
        <v>0</v>
      </c>
      <c r="CB546">
        <v>0</v>
      </c>
      <c r="CC546">
        <v>0</v>
      </c>
      <c r="CD546">
        <v>0</v>
      </c>
      <c r="CE546">
        <v>0</v>
      </c>
    </row>
    <row r="547" spans="1:83" x14ac:dyDescent="0.25">
      <c r="A547" s="1">
        <v>44998</v>
      </c>
      <c r="B547" s="2">
        <v>0.64496527777777779</v>
      </c>
      <c r="C547">
        <v>2016</v>
      </c>
      <c r="D547">
        <v>2</v>
      </c>
      <c r="E547" t="s">
        <v>80</v>
      </c>
      <c r="F547">
        <v>1</v>
      </c>
      <c r="G547">
        <v>220</v>
      </c>
      <c r="H547" t="s">
        <v>81</v>
      </c>
      <c r="I547" s="1">
        <v>42645</v>
      </c>
      <c r="J547" t="s">
        <v>82</v>
      </c>
      <c r="K547" t="s">
        <v>83</v>
      </c>
      <c r="L547">
        <v>9113</v>
      </c>
      <c r="M547" t="s">
        <v>3609</v>
      </c>
      <c r="N547">
        <v>11</v>
      </c>
      <c r="O547" t="s">
        <v>85</v>
      </c>
      <c r="P547">
        <v>100000003873</v>
      </c>
      <c r="Q547">
        <v>51</v>
      </c>
      <c r="R547" t="s">
        <v>3610</v>
      </c>
      <c r="S547" t="s">
        <v>3611</v>
      </c>
      <c r="T547" t="s">
        <v>88</v>
      </c>
      <c r="U547">
        <v>66705240300</v>
      </c>
      <c r="V547" t="s">
        <v>89</v>
      </c>
      <c r="W547">
        <v>12</v>
      </c>
      <c r="X547" t="s">
        <v>90</v>
      </c>
      <c r="Y547">
        <v>2</v>
      </c>
      <c r="Z547" t="s">
        <v>91</v>
      </c>
      <c r="AA547" t="s">
        <v>92</v>
      </c>
      <c r="AB547">
        <v>51</v>
      </c>
      <c r="AC547" t="s">
        <v>1207</v>
      </c>
      <c r="AD547" t="s">
        <v>1208</v>
      </c>
      <c r="AE547">
        <v>-1</v>
      </c>
      <c r="AF547" t="s">
        <v>88</v>
      </c>
      <c r="AG547" t="s">
        <v>88</v>
      </c>
      <c r="AH547" t="s">
        <v>88</v>
      </c>
      <c r="AI547">
        <v>100000000297</v>
      </c>
      <c r="AJ547" t="s">
        <v>3612</v>
      </c>
      <c r="AK547" t="s">
        <v>3613</v>
      </c>
      <c r="AL547">
        <v>1</v>
      </c>
      <c r="AM547" t="s">
        <v>97</v>
      </c>
      <c r="AN547" t="s">
        <v>83</v>
      </c>
      <c r="AO547">
        <v>-3</v>
      </c>
      <c r="AP547" t="s">
        <v>3614</v>
      </c>
      <c r="AQ547" s="1">
        <v>29321</v>
      </c>
      <c r="AR547">
        <v>360</v>
      </c>
      <c r="AS547">
        <v>32655491155</v>
      </c>
      <c r="AT547">
        <v>2</v>
      </c>
      <c r="AU547" t="s">
        <v>118</v>
      </c>
      <c r="AV547">
        <v>8</v>
      </c>
      <c r="AW547" t="s">
        <v>100</v>
      </c>
      <c r="AX547">
        <v>3</v>
      </c>
      <c r="AY547" t="s">
        <v>101</v>
      </c>
      <c r="AZ547">
        <v>3</v>
      </c>
      <c r="BA547" t="s">
        <v>150</v>
      </c>
      <c r="BB547">
        <v>112</v>
      </c>
      <c r="BC547" t="s">
        <v>2091</v>
      </c>
      <c r="BD547">
        <v>33275529</v>
      </c>
      <c r="BE547">
        <v>4</v>
      </c>
      <c r="BF547" t="s">
        <v>104</v>
      </c>
      <c r="BG547" t="s">
        <v>109</v>
      </c>
      <c r="BH547" t="s">
        <v>105</v>
      </c>
      <c r="BI547">
        <v>507592016</v>
      </c>
      <c r="BJ547">
        <v>794920166100060</v>
      </c>
      <c r="BK547">
        <v>2</v>
      </c>
      <c r="BL547" t="s">
        <v>91</v>
      </c>
      <c r="BM547">
        <v>2</v>
      </c>
      <c r="BN547" t="s">
        <v>91</v>
      </c>
      <c r="BO547" t="s">
        <v>106</v>
      </c>
      <c r="BP547" t="s">
        <v>107</v>
      </c>
      <c r="BQ547">
        <v>2</v>
      </c>
      <c r="BR547" t="s">
        <v>108</v>
      </c>
      <c r="BS547" t="s">
        <v>105</v>
      </c>
      <c r="BT547" t="s">
        <v>109</v>
      </c>
      <c r="BU547">
        <v>-1</v>
      </c>
      <c r="BV547">
        <v>-1</v>
      </c>
      <c r="BW547" s="3">
        <v>42593.635625000003</v>
      </c>
      <c r="BX547" t="s">
        <v>3615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</row>
    <row r="548" spans="1:83" x14ac:dyDescent="0.25">
      <c r="A548" s="1">
        <v>44998</v>
      </c>
      <c r="B548" s="2">
        <v>0.64496527777777779</v>
      </c>
      <c r="C548">
        <v>2016</v>
      </c>
      <c r="D548">
        <v>2</v>
      </c>
      <c r="E548" t="s">
        <v>80</v>
      </c>
      <c r="F548">
        <v>1</v>
      </c>
      <c r="G548">
        <v>220</v>
      </c>
      <c r="H548" t="s">
        <v>81</v>
      </c>
      <c r="I548" s="1">
        <v>42645</v>
      </c>
      <c r="J548" t="s">
        <v>82</v>
      </c>
      <c r="K548" t="s">
        <v>644</v>
      </c>
      <c r="L548">
        <v>58777</v>
      </c>
      <c r="M548" t="s">
        <v>1937</v>
      </c>
      <c r="N548">
        <v>11</v>
      </c>
      <c r="O548" t="s">
        <v>85</v>
      </c>
      <c r="P548">
        <v>190000008265</v>
      </c>
      <c r="Q548">
        <v>15</v>
      </c>
      <c r="R548" t="s">
        <v>3616</v>
      </c>
      <c r="S548" t="s">
        <v>3617</v>
      </c>
      <c r="T548" t="s">
        <v>88</v>
      </c>
      <c r="U548">
        <v>8654680792</v>
      </c>
      <c r="V548" t="s">
        <v>89</v>
      </c>
      <c r="W548">
        <v>12</v>
      </c>
      <c r="X548" t="s">
        <v>90</v>
      </c>
      <c r="Y548">
        <v>2</v>
      </c>
      <c r="Z548" t="s">
        <v>91</v>
      </c>
      <c r="AA548" t="s">
        <v>92</v>
      </c>
      <c r="AB548">
        <v>15</v>
      </c>
      <c r="AC548" t="s">
        <v>301</v>
      </c>
      <c r="AD548" t="s">
        <v>302</v>
      </c>
      <c r="AE548">
        <v>-1</v>
      </c>
      <c r="AF548" t="s">
        <v>88</v>
      </c>
      <c r="AG548" t="s">
        <v>88</v>
      </c>
      <c r="AH548" t="s">
        <v>88</v>
      </c>
      <c r="AI548">
        <v>190000000360</v>
      </c>
      <c r="AJ548" t="s">
        <v>3618</v>
      </c>
      <c r="AK548" t="s">
        <v>3619</v>
      </c>
      <c r="AL548">
        <v>1</v>
      </c>
      <c r="AM548" t="s">
        <v>97</v>
      </c>
      <c r="AN548" t="s">
        <v>644</v>
      </c>
      <c r="AO548">
        <v>-3</v>
      </c>
      <c r="AP548" t="s">
        <v>3620</v>
      </c>
      <c r="AQ548" s="1">
        <v>29225</v>
      </c>
      <c r="AR548">
        <v>360</v>
      </c>
      <c r="AS548">
        <v>96204260353</v>
      </c>
      <c r="AT548">
        <v>2</v>
      </c>
      <c r="AU548" t="s">
        <v>118</v>
      </c>
      <c r="AV548">
        <v>8</v>
      </c>
      <c r="AW548" t="s">
        <v>100</v>
      </c>
      <c r="AX548">
        <v>3</v>
      </c>
      <c r="AY548" t="s">
        <v>101</v>
      </c>
      <c r="AZ548">
        <v>1</v>
      </c>
      <c r="BA548" t="s">
        <v>102</v>
      </c>
      <c r="BB548">
        <v>277</v>
      </c>
      <c r="BC548" t="s">
        <v>667</v>
      </c>
      <c r="BD548">
        <v>109134125</v>
      </c>
      <c r="BE548">
        <v>6</v>
      </c>
      <c r="BF548" t="s">
        <v>137</v>
      </c>
      <c r="BG548" t="s">
        <v>109</v>
      </c>
      <c r="BH548" t="s">
        <v>105</v>
      </c>
      <c r="BI548">
        <v>1347792016</v>
      </c>
      <c r="BJ548">
        <v>1031220166190227</v>
      </c>
      <c r="BK548">
        <v>2</v>
      </c>
      <c r="BL548" t="s">
        <v>91</v>
      </c>
      <c r="BM548">
        <v>16</v>
      </c>
      <c r="BN548" t="s">
        <v>429</v>
      </c>
      <c r="BO548" t="s">
        <v>106</v>
      </c>
      <c r="BP548" t="s">
        <v>107</v>
      </c>
      <c r="BQ548">
        <v>2</v>
      </c>
      <c r="BR548" t="s">
        <v>108</v>
      </c>
      <c r="BS548" t="s">
        <v>105</v>
      </c>
      <c r="BT548" t="s">
        <v>109</v>
      </c>
      <c r="BU548">
        <v>-1</v>
      </c>
      <c r="BV548">
        <v>-1</v>
      </c>
      <c r="BW548" s="3">
        <v>42592.632870370369</v>
      </c>
      <c r="BX548" t="s">
        <v>3621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</row>
    <row r="549" spans="1:83" x14ac:dyDescent="0.25">
      <c r="A549" s="1">
        <v>44998</v>
      </c>
      <c r="B549" s="2">
        <v>0.64496527777777779</v>
      </c>
      <c r="C549">
        <v>2016</v>
      </c>
      <c r="D549">
        <v>2</v>
      </c>
      <c r="E549" t="s">
        <v>80</v>
      </c>
      <c r="F549">
        <v>1</v>
      </c>
      <c r="G549">
        <v>220</v>
      </c>
      <c r="H549" t="s">
        <v>81</v>
      </c>
      <c r="I549" s="1">
        <v>42645</v>
      </c>
      <c r="J549" t="s">
        <v>82</v>
      </c>
      <c r="K549" t="s">
        <v>121</v>
      </c>
      <c r="L549">
        <v>70971</v>
      </c>
      <c r="M549" t="s">
        <v>3622</v>
      </c>
      <c r="N549">
        <v>11</v>
      </c>
      <c r="O549" t="s">
        <v>85</v>
      </c>
      <c r="P549">
        <v>250000085664</v>
      </c>
      <c r="Q549">
        <v>29</v>
      </c>
      <c r="R549" t="s">
        <v>3623</v>
      </c>
      <c r="S549" t="s">
        <v>3623</v>
      </c>
      <c r="T549" t="s">
        <v>88</v>
      </c>
      <c r="U549">
        <v>21734136863</v>
      </c>
      <c r="V549" t="s">
        <v>89</v>
      </c>
      <c r="W549">
        <v>12</v>
      </c>
      <c r="X549" t="s">
        <v>90</v>
      </c>
      <c r="Y549">
        <v>2</v>
      </c>
      <c r="Z549" t="s">
        <v>91</v>
      </c>
      <c r="AA549" t="s">
        <v>125</v>
      </c>
      <c r="AB549">
        <v>29</v>
      </c>
      <c r="AC549" t="s">
        <v>3624</v>
      </c>
      <c r="AD549" t="s">
        <v>3625</v>
      </c>
      <c r="AE549">
        <v>-1</v>
      </c>
      <c r="AF549" t="s">
        <v>88</v>
      </c>
      <c r="AG549" t="s">
        <v>88</v>
      </c>
      <c r="AH549" t="s">
        <v>88</v>
      </c>
      <c r="AI549">
        <v>250000005711</v>
      </c>
      <c r="AJ549" t="s">
        <v>125</v>
      </c>
      <c r="AK549" t="s">
        <v>3624</v>
      </c>
      <c r="AL549">
        <v>1</v>
      </c>
      <c r="AM549" t="s">
        <v>97</v>
      </c>
      <c r="AN549" t="s">
        <v>121</v>
      </c>
      <c r="AO549">
        <v>-3</v>
      </c>
      <c r="AP549" t="s">
        <v>3622</v>
      </c>
      <c r="AQ549" s="1">
        <v>29317</v>
      </c>
      <c r="AR549">
        <v>360</v>
      </c>
      <c r="AS549">
        <v>277861270167</v>
      </c>
      <c r="AT549">
        <v>2</v>
      </c>
      <c r="AU549" t="s">
        <v>118</v>
      </c>
      <c r="AV549">
        <v>8</v>
      </c>
      <c r="AW549" t="s">
        <v>100</v>
      </c>
      <c r="AX549">
        <v>3</v>
      </c>
      <c r="AY549" t="s">
        <v>101</v>
      </c>
      <c r="AZ549">
        <v>3</v>
      </c>
      <c r="BA549" t="s">
        <v>150</v>
      </c>
      <c r="BB549">
        <v>266</v>
      </c>
      <c r="BC549" t="s">
        <v>216</v>
      </c>
      <c r="BD549">
        <v>239001475</v>
      </c>
      <c r="BE549">
        <v>4</v>
      </c>
      <c r="BF549" t="s">
        <v>104</v>
      </c>
      <c r="BG549" t="s">
        <v>109</v>
      </c>
      <c r="BH549" t="s">
        <v>105</v>
      </c>
      <c r="BI549">
        <v>2555882016</v>
      </c>
      <c r="BJ549">
        <v>2419620166260125</v>
      </c>
      <c r="BK549">
        <v>2</v>
      </c>
      <c r="BL549" t="s">
        <v>91</v>
      </c>
      <c r="BM549">
        <v>2</v>
      </c>
      <c r="BN549" t="s">
        <v>91</v>
      </c>
      <c r="BO549" t="s">
        <v>106</v>
      </c>
      <c r="BP549" t="s">
        <v>107</v>
      </c>
      <c r="BQ549">
        <v>2</v>
      </c>
      <c r="BR549" t="s">
        <v>108</v>
      </c>
      <c r="BS549" t="s">
        <v>105</v>
      </c>
      <c r="BT549" t="s">
        <v>109</v>
      </c>
      <c r="BU549">
        <v>-1</v>
      </c>
      <c r="BV549">
        <v>-1</v>
      </c>
      <c r="BW549" s="3">
        <v>42598.507986111108</v>
      </c>
      <c r="BX549" t="s">
        <v>3626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</row>
    <row r="550" spans="1:83" x14ac:dyDescent="0.25">
      <c r="A550" s="1">
        <v>44998</v>
      </c>
      <c r="B550" s="2">
        <v>0.64496527777777779</v>
      </c>
      <c r="C550">
        <v>2016</v>
      </c>
      <c r="D550">
        <v>2</v>
      </c>
      <c r="E550" t="s">
        <v>80</v>
      </c>
      <c r="F550">
        <v>1</v>
      </c>
      <c r="G550">
        <v>220</v>
      </c>
      <c r="H550" t="s">
        <v>81</v>
      </c>
      <c r="I550" s="1">
        <v>42645</v>
      </c>
      <c r="J550" t="s">
        <v>82</v>
      </c>
      <c r="K550" t="s">
        <v>278</v>
      </c>
      <c r="L550">
        <v>51691</v>
      </c>
      <c r="M550" t="s">
        <v>3627</v>
      </c>
      <c r="N550">
        <v>11</v>
      </c>
      <c r="O550" t="s">
        <v>85</v>
      </c>
      <c r="P550">
        <v>130000047683</v>
      </c>
      <c r="Q550">
        <v>10</v>
      </c>
      <c r="R550" t="s">
        <v>3628</v>
      </c>
      <c r="S550" t="s">
        <v>3629</v>
      </c>
      <c r="T550" t="s">
        <v>88</v>
      </c>
      <c r="U550">
        <v>47766298600</v>
      </c>
      <c r="V550" t="s">
        <v>89</v>
      </c>
      <c r="W550">
        <v>12</v>
      </c>
      <c r="X550" t="s">
        <v>90</v>
      </c>
      <c r="Y550">
        <v>2</v>
      </c>
      <c r="Z550" t="s">
        <v>91</v>
      </c>
      <c r="AA550" t="s">
        <v>92</v>
      </c>
      <c r="AB550">
        <v>10</v>
      </c>
      <c r="AC550" t="s">
        <v>408</v>
      </c>
      <c r="AD550" t="s">
        <v>409</v>
      </c>
      <c r="AE550">
        <v>-1</v>
      </c>
      <c r="AF550" t="s">
        <v>88</v>
      </c>
      <c r="AG550" t="s">
        <v>88</v>
      </c>
      <c r="AH550" t="s">
        <v>88</v>
      </c>
      <c r="AI550">
        <v>130000003551</v>
      </c>
      <c r="AJ550" t="s">
        <v>3630</v>
      </c>
      <c r="AK550" t="s">
        <v>3631</v>
      </c>
      <c r="AL550">
        <v>1</v>
      </c>
      <c r="AM550" t="s">
        <v>97</v>
      </c>
      <c r="AN550" t="s">
        <v>278</v>
      </c>
      <c r="AO550">
        <v>-3</v>
      </c>
      <c r="AP550" t="s">
        <v>3632</v>
      </c>
      <c r="AQ550" s="1">
        <v>24115</v>
      </c>
      <c r="AR550">
        <v>500</v>
      </c>
      <c r="AS550">
        <v>110633490213</v>
      </c>
      <c r="AT550">
        <v>2</v>
      </c>
      <c r="AU550" t="s">
        <v>118</v>
      </c>
      <c r="AV550">
        <v>6</v>
      </c>
      <c r="AW550" t="s">
        <v>268</v>
      </c>
      <c r="AX550">
        <v>9</v>
      </c>
      <c r="AY550" t="s">
        <v>196</v>
      </c>
      <c r="AZ550">
        <v>3</v>
      </c>
      <c r="BA550" t="s">
        <v>150</v>
      </c>
      <c r="BB550">
        <v>537</v>
      </c>
      <c r="BC550" t="s">
        <v>3633</v>
      </c>
      <c r="BD550">
        <v>10803906</v>
      </c>
      <c r="BE550">
        <v>4</v>
      </c>
      <c r="BF550" t="s">
        <v>104</v>
      </c>
      <c r="BG550" t="s">
        <v>109</v>
      </c>
      <c r="BH550" t="s">
        <v>105</v>
      </c>
      <c r="BI550">
        <v>3393582016</v>
      </c>
      <c r="BJ550">
        <v>2291620166130264</v>
      </c>
      <c r="BK550">
        <v>2</v>
      </c>
      <c r="BL550" t="s">
        <v>91</v>
      </c>
      <c r="BM550">
        <v>2</v>
      </c>
      <c r="BN550" t="s">
        <v>91</v>
      </c>
      <c r="BO550" t="s">
        <v>106</v>
      </c>
      <c r="BP550" t="s">
        <v>107</v>
      </c>
      <c r="BQ550">
        <v>2</v>
      </c>
      <c r="BR550" t="s">
        <v>108</v>
      </c>
      <c r="BS550" t="s">
        <v>105</v>
      </c>
      <c r="BT550" t="s">
        <v>109</v>
      </c>
      <c r="BU550">
        <v>-1</v>
      </c>
      <c r="BV550">
        <v>-1</v>
      </c>
      <c r="BW550" s="3">
        <v>42595.719652777778</v>
      </c>
      <c r="BX550" t="s">
        <v>3634</v>
      </c>
      <c r="BY550">
        <v>0</v>
      </c>
      <c r="BZ550">
        <v>2</v>
      </c>
      <c r="CA550">
        <v>0</v>
      </c>
      <c r="CB550">
        <v>0</v>
      </c>
      <c r="CC550">
        <v>0</v>
      </c>
      <c r="CD550">
        <v>0</v>
      </c>
      <c r="CE550">
        <v>0</v>
      </c>
    </row>
    <row r="551" spans="1:83" x14ac:dyDescent="0.25">
      <c r="A551" s="1">
        <v>44998</v>
      </c>
      <c r="B551" s="2">
        <v>0.64496527777777779</v>
      </c>
      <c r="C551">
        <v>2016</v>
      </c>
      <c r="D551">
        <v>2</v>
      </c>
      <c r="E551" t="s">
        <v>80</v>
      </c>
      <c r="F551">
        <v>1</v>
      </c>
      <c r="G551">
        <v>220</v>
      </c>
      <c r="H551" t="s">
        <v>81</v>
      </c>
      <c r="I551" s="1">
        <v>42645</v>
      </c>
      <c r="J551" t="s">
        <v>82</v>
      </c>
      <c r="K551" t="s">
        <v>278</v>
      </c>
      <c r="L551">
        <v>52337</v>
      </c>
      <c r="M551" t="s">
        <v>3635</v>
      </c>
      <c r="N551">
        <v>11</v>
      </c>
      <c r="O551" t="s">
        <v>85</v>
      </c>
      <c r="P551">
        <v>130000002270</v>
      </c>
      <c r="Q551">
        <v>15</v>
      </c>
      <c r="R551" t="s">
        <v>3636</v>
      </c>
      <c r="S551" t="s">
        <v>3637</v>
      </c>
      <c r="T551" t="s">
        <v>88</v>
      </c>
      <c r="U551">
        <v>63969963672</v>
      </c>
      <c r="V551" t="s">
        <v>89</v>
      </c>
      <c r="W551">
        <v>3</v>
      </c>
      <c r="X551" t="s">
        <v>282</v>
      </c>
      <c r="Y551">
        <v>14</v>
      </c>
      <c r="Z551" t="s">
        <v>283</v>
      </c>
      <c r="AA551" t="s">
        <v>125</v>
      </c>
      <c r="AB551">
        <v>15</v>
      </c>
      <c r="AC551" t="s">
        <v>301</v>
      </c>
      <c r="AD551" t="s">
        <v>302</v>
      </c>
      <c r="AE551">
        <v>-1</v>
      </c>
      <c r="AF551" t="s">
        <v>88</v>
      </c>
      <c r="AG551" t="s">
        <v>88</v>
      </c>
      <c r="AH551" t="s">
        <v>88</v>
      </c>
      <c r="AI551">
        <v>130000000087</v>
      </c>
      <c r="AJ551" t="s">
        <v>125</v>
      </c>
      <c r="AK551" t="s">
        <v>301</v>
      </c>
      <c r="AL551">
        <v>1</v>
      </c>
      <c r="AM551" t="s">
        <v>97</v>
      </c>
      <c r="AN551" t="s">
        <v>278</v>
      </c>
      <c r="AO551">
        <v>-3</v>
      </c>
      <c r="AP551" t="s">
        <v>3635</v>
      </c>
      <c r="AQ551" s="1">
        <v>25508</v>
      </c>
      <c r="AR551">
        <v>470</v>
      </c>
      <c r="AS551">
        <v>13035761821</v>
      </c>
      <c r="AT551">
        <v>2</v>
      </c>
      <c r="AU551" t="s">
        <v>118</v>
      </c>
      <c r="AV551">
        <v>6</v>
      </c>
      <c r="AW551" t="s">
        <v>268</v>
      </c>
      <c r="AX551">
        <v>3</v>
      </c>
      <c r="AY551" t="s">
        <v>101</v>
      </c>
      <c r="AZ551">
        <v>1</v>
      </c>
      <c r="BA551" t="s">
        <v>102</v>
      </c>
      <c r="BB551">
        <v>234</v>
      </c>
      <c r="BC551" t="s">
        <v>463</v>
      </c>
      <c r="BD551">
        <v>10803906</v>
      </c>
      <c r="BE551">
        <v>-1</v>
      </c>
      <c r="BF551" t="s">
        <v>88</v>
      </c>
      <c r="BG551" t="s">
        <v>105</v>
      </c>
      <c r="BH551" t="s">
        <v>105</v>
      </c>
      <c r="BI551">
        <v>2400522016</v>
      </c>
      <c r="BJ551">
        <v>548720166130210</v>
      </c>
      <c r="BK551">
        <v>-1</v>
      </c>
      <c r="BL551" t="s">
        <v>88</v>
      </c>
      <c r="BM551">
        <v>-1</v>
      </c>
      <c r="BN551" t="s">
        <v>88</v>
      </c>
      <c r="BO551" t="s">
        <v>371</v>
      </c>
      <c r="BP551" t="s">
        <v>88</v>
      </c>
      <c r="BQ551">
        <v>-1</v>
      </c>
      <c r="BR551" t="s">
        <v>88</v>
      </c>
      <c r="BS551" t="s">
        <v>109</v>
      </c>
      <c r="BT551" t="s">
        <v>109</v>
      </c>
      <c r="BU551">
        <v>-1</v>
      </c>
      <c r="BV551">
        <v>-1</v>
      </c>
      <c r="BW551" s="3">
        <v>42576.764687499999</v>
      </c>
      <c r="BX551" t="s">
        <v>3638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</row>
    <row r="552" spans="1:83" x14ac:dyDescent="0.25">
      <c r="A552" s="1">
        <v>44998</v>
      </c>
      <c r="B552" s="2">
        <v>0.64496527777777779</v>
      </c>
      <c r="C552">
        <v>2016</v>
      </c>
      <c r="D552">
        <v>2</v>
      </c>
      <c r="E552" t="s">
        <v>80</v>
      </c>
      <c r="F552">
        <v>1</v>
      </c>
      <c r="G552">
        <v>220</v>
      </c>
      <c r="H552" t="s">
        <v>81</v>
      </c>
      <c r="I552" s="1">
        <v>42645</v>
      </c>
      <c r="J552" t="s">
        <v>82</v>
      </c>
      <c r="K552" t="s">
        <v>83</v>
      </c>
      <c r="L552">
        <v>7234</v>
      </c>
      <c r="M552" t="s">
        <v>267</v>
      </c>
      <c r="N552">
        <v>11</v>
      </c>
      <c r="O552" t="s">
        <v>85</v>
      </c>
      <c r="P552">
        <v>100000022349</v>
      </c>
      <c r="Q552">
        <v>17</v>
      </c>
      <c r="R552" t="s">
        <v>3639</v>
      </c>
      <c r="S552" t="s">
        <v>3640</v>
      </c>
      <c r="T552" t="s">
        <v>88</v>
      </c>
      <c r="U552">
        <v>15020584304</v>
      </c>
      <c r="V552" t="s">
        <v>89</v>
      </c>
      <c r="W552">
        <v>12</v>
      </c>
      <c r="X552" t="s">
        <v>90</v>
      </c>
      <c r="Y552">
        <v>2</v>
      </c>
      <c r="Z552" t="s">
        <v>91</v>
      </c>
      <c r="AA552" t="s">
        <v>125</v>
      </c>
      <c r="AB552">
        <v>17</v>
      </c>
      <c r="AC552" t="s">
        <v>637</v>
      </c>
      <c r="AD552" t="s">
        <v>638</v>
      </c>
      <c r="AE552">
        <v>-1</v>
      </c>
      <c r="AF552" t="s">
        <v>88</v>
      </c>
      <c r="AG552" t="s">
        <v>88</v>
      </c>
      <c r="AH552" t="s">
        <v>88</v>
      </c>
      <c r="AI552">
        <v>100000001586</v>
      </c>
      <c r="AJ552" t="s">
        <v>125</v>
      </c>
      <c r="AK552" t="s">
        <v>637</v>
      </c>
      <c r="AL552">
        <v>1</v>
      </c>
      <c r="AM552" t="s">
        <v>97</v>
      </c>
      <c r="AN552" t="s">
        <v>83</v>
      </c>
      <c r="AO552">
        <v>-3</v>
      </c>
      <c r="AP552" t="s">
        <v>267</v>
      </c>
      <c r="AQ552" s="1">
        <v>20526</v>
      </c>
      <c r="AR552">
        <v>600</v>
      </c>
      <c r="AS552">
        <v>4041521163</v>
      </c>
      <c r="AT552">
        <v>4</v>
      </c>
      <c r="AU552" t="s">
        <v>99</v>
      </c>
      <c r="AV552">
        <v>7</v>
      </c>
      <c r="AW552" t="s">
        <v>204</v>
      </c>
      <c r="AX552">
        <v>9</v>
      </c>
      <c r="AY552" t="s">
        <v>196</v>
      </c>
      <c r="AZ552">
        <v>1</v>
      </c>
      <c r="BA552" t="s">
        <v>102</v>
      </c>
      <c r="BB552">
        <v>297</v>
      </c>
      <c r="BC552" t="s">
        <v>621</v>
      </c>
      <c r="BD552">
        <v>29889091</v>
      </c>
      <c r="BE552">
        <v>4</v>
      </c>
      <c r="BF552" t="s">
        <v>104</v>
      </c>
      <c r="BG552" t="s">
        <v>109</v>
      </c>
      <c r="BH552" t="s">
        <v>105</v>
      </c>
      <c r="BI552">
        <v>686902016</v>
      </c>
      <c r="BJ552">
        <v>1847020166100013</v>
      </c>
      <c r="BK552">
        <v>2</v>
      </c>
      <c r="BL552" t="s">
        <v>91</v>
      </c>
      <c r="BM552">
        <v>2</v>
      </c>
      <c r="BN552" t="s">
        <v>91</v>
      </c>
      <c r="BO552" t="s">
        <v>106</v>
      </c>
      <c r="BP552" t="s">
        <v>107</v>
      </c>
      <c r="BQ552">
        <v>2</v>
      </c>
      <c r="BR552" t="s">
        <v>108</v>
      </c>
      <c r="BS552" t="s">
        <v>105</v>
      </c>
      <c r="BT552" t="s">
        <v>109</v>
      </c>
      <c r="BU552">
        <v>-1</v>
      </c>
      <c r="BV552">
        <v>-1</v>
      </c>
      <c r="BW552" s="3">
        <v>42600.433194444442</v>
      </c>
      <c r="BX552" t="s">
        <v>3641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</row>
    <row r="553" spans="1:83" x14ac:dyDescent="0.25">
      <c r="A553" s="1">
        <v>44998</v>
      </c>
      <c r="B553" s="2">
        <v>0.64496527777777779</v>
      </c>
      <c r="C553">
        <v>2016</v>
      </c>
      <c r="D553">
        <v>2</v>
      </c>
      <c r="E553" t="s">
        <v>80</v>
      </c>
      <c r="F553">
        <v>1</v>
      </c>
      <c r="G553">
        <v>220</v>
      </c>
      <c r="H553" t="s">
        <v>81</v>
      </c>
      <c r="I553" s="1">
        <v>42645</v>
      </c>
      <c r="J553" t="s">
        <v>82</v>
      </c>
      <c r="K553" t="s">
        <v>534</v>
      </c>
      <c r="L553">
        <v>16004</v>
      </c>
      <c r="M553" t="s">
        <v>3642</v>
      </c>
      <c r="N553">
        <v>11</v>
      </c>
      <c r="O553" t="s">
        <v>85</v>
      </c>
      <c r="P553">
        <v>200000003787</v>
      </c>
      <c r="Q553">
        <v>77</v>
      </c>
      <c r="R553" t="s">
        <v>3643</v>
      </c>
      <c r="S553" t="s">
        <v>3644</v>
      </c>
      <c r="T553" t="s">
        <v>88</v>
      </c>
      <c r="U553">
        <v>777445433</v>
      </c>
      <c r="V553" t="s">
        <v>89</v>
      </c>
      <c r="W553">
        <v>12</v>
      </c>
      <c r="X553" t="s">
        <v>90</v>
      </c>
      <c r="Y553">
        <v>2</v>
      </c>
      <c r="Z553" t="s">
        <v>91</v>
      </c>
      <c r="AA553" t="s">
        <v>125</v>
      </c>
      <c r="AB553">
        <v>77</v>
      </c>
      <c r="AC553" t="s">
        <v>169</v>
      </c>
      <c r="AD553" t="s">
        <v>170</v>
      </c>
      <c r="AE553">
        <v>-1</v>
      </c>
      <c r="AF553" t="s">
        <v>88</v>
      </c>
      <c r="AG553" t="s">
        <v>88</v>
      </c>
      <c r="AH553" t="s">
        <v>88</v>
      </c>
      <c r="AI553">
        <v>200000000339</v>
      </c>
      <c r="AJ553" t="s">
        <v>125</v>
      </c>
      <c r="AK553" t="s">
        <v>169</v>
      </c>
      <c r="AL553">
        <v>1</v>
      </c>
      <c r="AM553" t="s">
        <v>97</v>
      </c>
      <c r="AN553" t="s">
        <v>534</v>
      </c>
      <c r="AO553">
        <v>-3</v>
      </c>
      <c r="AP553" t="s">
        <v>3645</v>
      </c>
      <c r="AQ553" s="1">
        <v>28317</v>
      </c>
      <c r="AR553">
        <v>390</v>
      </c>
      <c r="AS553">
        <v>15531201619</v>
      </c>
      <c r="AT553">
        <v>2</v>
      </c>
      <c r="AU553" t="s">
        <v>118</v>
      </c>
      <c r="AV553">
        <v>6</v>
      </c>
      <c r="AW553" t="s">
        <v>268</v>
      </c>
      <c r="AX553">
        <v>3</v>
      </c>
      <c r="AY553" t="s">
        <v>101</v>
      </c>
      <c r="AZ553">
        <v>1</v>
      </c>
      <c r="BA553" t="s">
        <v>102</v>
      </c>
      <c r="BB553">
        <v>257</v>
      </c>
      <c r="BC553" t="s">
        <v>205</v>
      </c>
      <c r="BD553">
        <v>10803906</v>
      </c>
      <c r="BE553">
        <v>4</v>
      </c>
      <c r="BF553" t="s">
        <v>104</v>
      </c>
      <c r="BG553" t="s">
        <v>109</v>
      </c>
      <c r="BH553" t="s">
        <v>105</v>
      </c>
      <c r="BI553">
        <v>391542016</v>
      </c>
      <c r="BJ553">
        <v>1708320166200021</v>
      </c>
      <c r="BK553">
        <v>2</v>
      </c>
      <c r="BL553" t="s">
        <v>91</v>
      </c>
      <c r="BM553">
        <v>2</v>
      </c>
      <c r="BN553" t="s">
        <v>91</v>
      </c>
      <c r="BO553" t="s">
        <v>106</v>
      </c>
      <c r="BP553" t="s">
        <v>107</v>
      </c>
      <c r="BQ553">
        <v>2</v>
      </c>
      <c r="BR553" t="s">
        <v>108</v>
      </c>
      <c r="BS553" t="s">
        <v>105</v>
      </c>
      <c r="BT553" t="s">
        <v>109</v>
      </c>
      <c r="BU553">
        <v>-1</v>
      </c>
      <c r="BV553">
        <v>-1</v>
      </c>
      <c r="BW553" s="3">
        <v>42597.447060185186</v>
      </c>
      <c r="BX553" t="s">
        <v>3646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</row>
    <row r="554" spans="1:83" x14ac:dyDescent="0.25">
      <c r="A554" s="1">
        <v>44998</v>
      </c>
      <c r="B554" s="2">
        <v>0.64496527777777779</v>
      </c>
      <c r="C554">
        <v>2016</v>
      </c>
      <c r="D554">
        <v>2</v>
      </c>
      <c r="E554" t="s">
        <v>80</v>
      </c>
      <c r="F554">
        <v>1</v>
      </c>
      <c r="G554">
        <v>220</v>
      </c>
      <c r="H554" t="s">
        <v>81</v>
      </c>
      <c r="I554" s="1">
        <v>42645</v>
      </c>
      <c r="J554" t="s">
        <v>82</v>
      </c>
      <c r="K554" t="s">
        <v>297</v>
      </c>
      <c r="L554">
        <v>24759</v>
      </c>
      <c r="M554" t="s">
        <v>3647</v>
      </c>
      <c r="N554">
        <v>11</v>
      </c>
      <c r="O554" t="s">
        <v>85</v>
      </c>
      <c r="P554">
        <v>170000001042</v>
      </c>
      <c r="Q554">
        <v>55</v>
      </c>
      <c r="R554" t="s">
        <v>3648</v>
      </c>
      <c r="S554" t="s">
        <v>3649</v>
      </c>
      <c r="T554" t="s">
        <v>88</v>
      </c>
      <c r="U554">
        <v>53571614453</v>
      </c>
      <c r="V554" t="s">
        <v>89</v>
      </c>
      <c r="W554">
        <v>12</v>
      </c>
      <c r="X554" t="s">
        <v>90</v>
      </c>
      <c r="Y554">
        <v>2</v>
      </c>
      <c r="Z554" t="s">
        <v>91</v>
      </c>
      <c r="AA554" t="s">
        <v>92</v>
      </c>
      <c r="AB554">
        <v>55</v>
      </c>
      <c r="AC554" t="s">
        <v>143</v>
      </c>
      <c r="AD554" t="s">
        <v>144</v>
      </c>
      <c r="AE554">
        <v>-1</v>
      </c>
      <c r="AF554" t="s">
        <v>88</v>
      </c>
      <c r="AG554" t="s">
        <v>88</v>
      </c>
      <c r="AH554" t="s">
        <v>88</v>
      </c>
      <c r="AI554">
        <v>170000000058</v>
      </c>
      <c r="AJ554" t="s">
        <v>3650</v>
      </c>
      <c r="AK554" t="s">
        <v>3651</v>
      </c>
      <c r="AL554">
        <v>1</v>
      </c>
      <c r="AM554" t="s">
        <v>97</v>
      </c>
      <c r="AN554" t="s">
        <v>297</v>
      </c>
      <c r="AO554">
        <v>-3</v>
      </c>
      <c r="AP554" t="s">
        <v>3647</v>
      </c>
      <c r="AQ554" s="1">
        <v>25429</v>
      </c>
      <c r="AR554">
        <v>470</v>
      </c>
      <c r="AS554">
        <v>31938300825</v>
      </c>
      <c r="AT554">
        <v>2</v>
      </c>
      <c r="AU554" t="s">
        <v>118</v>
      </c>
      <c r="AV554">
        <v>8</v>
      </c>
      <c r="AW554" t="s">
        <v>100</v>
      </c>
      <c r="AX554">
        <v>3</v>
      </c>
      <c r="AY554" t="s">
        <v>101</v>
      </c>
      <c r="AZ554">
        <v>5</v>
      </c>
      <c r="BA554" t="s">
        <v>2118</v>
      </c>
      <c r="BB554">
        <v>232</v>
      </c>
      <c r="BC554" t="s">
        <v>1819</v>
      </c>
      <c r="BD554">
        <v>10803906</v>
      </c>
      <c r="BE554">
        <v>1</v>
      </c>
      <c r="BF554" t="s">
        <v>163</v>
      </c>
      <c r="BG554" t="s">
        <v>105</v>
      </c>
      <c r="BH554" t="s">
        <v>105</v>
      </c>
      <c r="BI554">
        <v>408532016</v>
      </c>
      <c r="BJ554">
        <v>422220166170094</v>
      </c>
      <c r="BK554">
        <v>2</v>
      </c>
      <c r="BL554" t="s">
        <v>91</v>
      </c>
      <c r="BM554">
        <v>2</v>
      </c>
      <c r="BN554" t="s">
        <v>91</v>
      </c>
      <c r="BO554" t="s">
        <v>106</v>
      </c>
      <c r="BP554" t="s">
        <v>107</v>
      </c>
      <c r="BQ554">
        <v>2</v>
      </c>
      <c r="BR554" t="s">
        <v>108</v>
      </c>
      <c r="BS554" t="s">
        <v>105</v>
      </c>
      <c r="BT554" t="s">
        <v>109</v>
      </c>
      <c r="BU554">
        <v>-1</v>
      </c>
      <c r="BV554">
        <v>-1</v>
      </c>
      <c r="BW554" s="3">
        <v>42583.431932870371</v>
      </c>
      <c r="BX554" t="s">
        <v>3652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</row>
    <row r="555" spans="1:83" x14ac:dyDescent="0.25">
      <c r="A555" s="1">
        <v>44998</v>
      </c>
      <c r="B555" s="2">
        <v>0.64496527777777779</v>
      </c>
      <c r="C555">
        <v>2016</v>
      </c>
      <c r="D555">
        <v>2</v>
      </c>
      <c r="E555" t="s">
        <v>80</v>
      </c>
      <c r="F555">
        <v>1</v>
      </c>
      <c r="G555">
        <v>220</v>
      </c>
      <c r="H555" t="s">
        <v>81</v>
      </c>
      <c r="I555" s="1">
        <v>42645</v>
      </c>
      <c r="J555" t="s">
        <v>82</v>
      </c>
      <c r="K555" t="s">
        <v>121</v>
      </c>
      <c r="L555">
        <v>63118</v>
      </c>
      <c r="M555" t="s">
        <v>1866</v>
      </c>
      <c r="N555">
        <v>11</v>
      </c>
      <c r="O555" t="s">
        <v>85</v>
      </c>
      <c r="P555">
        <v>250000005882</v>
      </c>
      <c r="Q555">
        <v>45</v>
      </c>
      <c r="R555" t="s">
        <v>3653</v>
      </c>
      <c r="S555" t="s">
        <v>3654</v>
      </c>
      <c r="T555" t="s">
        <v>88</v>
      </c>
      <c r="U555">
        <v>88722830863</v>
      </c>
      <c r="V555" t="s">
        <v>89</v>
      </c>
      <c r="W555">
        <v>12</v>
      </c>
      <c r="X555" t="s">
        <v>90</v>
      </c>
      <c r="Y555">
        <v>2</v>
      </c>
      <c r="Z555" t="s">
        <v>91</v>
      </c>
      <c r="AA555" t="s">
        <v>125</v>
      </c>
      <c r="AB555">
        <v>45</v>
      </c>
      <c r="AC555" t="s">
        <v>221</v>
      </c>
      <c r="AD555" t="s">
        <v>222</v>
      </c>
      <c r="AE555">
        <v>-1</v>
      </c>
      <c r="AF555" t="s">
        <v>88</v>
      </c>
      <c r="AG555" t="s">
        <v>88</v>
      </c>
      <c r="AH555" t="s">
        <v>88</v>
      </c>
      <c r="AI555">
        <v>250000000340</v>
      </c>
      <c r="AJ555" t="s">
        <v>125</v>
      </c>
      <c r="AK555" t="s">
        <v>221</v>
      </c>
      <c r="AL555">
        <v>1</v>
      </c>
      <c r="AM555" t="s">
        <v>97</v>
      </c>
      <c r="AN555" t="s">
        <v>121</v>
      </c>
      <c r="AO555">
        <v>-3</v>
      </c>
      <c r="AP555" t="s">
        <v>3655</v>
      </c>
      <c r="AQ555" s="1">
        <v>20596</v>
      </c>
      <c r="AR555">
        <v>600</v>
      </c>
      <c r="AS555">
        <v>67354540183</v>
      </c>
      <c r="AT555">
        <v>2</v>
      </c>
      <c r="AU555" t="s">
        <v>118</v>
      </c>
      <c r="AV555">
        <v>8</v>
      </c>
      <c r="AW555" t="s">
        <v>100</v>
      </c>
      <c r="AX555">
        <v>3</v>
      </c>
      <c r="AY555" t="s">
        <v>101</v>
      </c>
      <c r="AZ555">
        <v>1</v>
      </c>
      <c r="BA555" t="s">
        <v>102</v>
      </c>
      <c r="BB555">
        <v>101</v>
      </c>
      <c r="BC555" t="s">
        <v>506</v>
      </c>
      <c r="BD555">
        <v>57090933</v>
      </c>
      <c r="BE555">
        <v>4</v>
      </c>
      <c r="BF555" t="s">
        <v>104</v>
      </c>
      <c r="BG555" t="s">
        <v>109</v>
      </c>
      <c r="BH555" t="s">
        <v>105</v>
      </c>
      <c r="BI555">
        <v>1443942016</v>
      </c>
      <c r="BJ555">
        <v>526920166260206</v>
      </c>
      <c r="BK555">
        <v>2</v>
      </c>
      <c r="BL555" t="s">
        <v>91</v>
      </c>
      <c r="BM555">
        <v>2</v>
      </c>
      <c r="BN555" t="s">
        <v>91</v>
      </c>
      <c r="BO555" t="s">
        <v>106</v>
      </c>
      <c r="BP555" t="s">
        <v>107</v>
      </c>
      <c r="BQ555">
        <v>2</v>
      </c>
      <c r="BR555" t="s">
        <v>108</v>
      </c>
      <c r="BS555" t="s">
        <v>105</v>
      </c>
      <c r="BT555" t="s">
        <v>109</v>
      </c>
      <c r="BU555">
        <v>-1</v>
      </c>
      <c r="BV555">
        <v>-1</v>
      </c>
      <c r="BW555" s="3">
        <v>42585.622557870367</v>
      </c>
      <c r="BX555" t="s">
        <v>3656</v>
      </c>
      <c r="BY555">
        <v>0</v>
      </c>
      <c r="BZ555">
        <v>1</v>
      </c>
      <c r="CA555">
        <v>0</v>
      </c>
      <c r="CB555">
        <v>0</v>
      </c>
      <c r="CC555">
        <v>0</v>
      </c>
      <c r="CD555">
        <v>0</v>
      </c>
      <c r="CE555">
        <v>0</v>
      </c>
    </row>
    <row r="556" spans="1:83" x14ac:dyDescent="0.25">
      <c r="A556" s="1">
        <v>44998</v>
      </c>
      <c r="B556" s="2">
        <v>0.64496527777777779</v>
      </c>
      <c r="C556">
        <v>2016</v>
      </c>
      <c r="D556">
        <v>2</v>
      </c>
      <c r="E556" t="s">
        <v>80</v>
      </c>
      <c r="F556">
        <v>1</v>
      </c>
      <c r="G556">
        <v>220</v>
      </c>
      <c r="H556" t="s">
        <v>81</v>
      </c>
      <c r="I556" s="1">
        <v>42645</v>
      </c>
      <c r="J556" t="s">
        <v>82</v>
      </c>
      <c r="K556" t="s">
        <v>644</v>
      </c>
      <c r="L556">
        <v>58513</v>
      </c>
      <c r="M556" t="s">
        <v>3657</v>
      </c>
      <c r="N556">
        <v>11</v>
      </c>
      <c r="O556" t="s">
        <v>85</v>
      </c>
      <c r="P556">
        <v>190000013775</v>
      </c>
      <c r="Q556">
        <v>40</v>
      </c>
      <c r="R556" t="s">
        <v>3658</v>
      </c>
      <c r="S556" t="s">
        <v>3659</v>
      </c>
      <c r="T556" t="s">
        <v>88</v>
      </c>
      <c r="U556">
        <v>60133791734</v>
      </c>
      <c r="V556" t="s">
        <v>89</v>
      </c>
      <c r="W556">
        <v>12</v>
      </c>
      <c r="X556" t="s">
        <v>90</v>
      </c>
      <c r="Y556">
        <v>2</v>
      </c>
      <c r="Z556" t="s">
        <v>91</v>
      </c>
      <c r="AA556" t="s">
        <v>125</v>
      </c>
      <c r="AB556">
        <v>40</v>
      </c>
      <c r="AC556" t="s">
        <v>114</v>
      </c>
      <c r="AD556" t="s">
        <v>115</v>
      </c>
      <c r="AE556">
        <v>-1</v>
      </c>
      <c r="AF556" t="s">
        <v>88</v>
      </c>
      <c r="AG556" t="s">
        <v>88</v>
      </c>
      <c r="AH556" t="s">
        <v>88</v>
      </c>
      <c r="AI556">
        <v>190000000646</v>
      </c>
      <c r="AJ556" t="s">
        <v>125</v>
      </c>
      <c r="AK556" t="s">
        <v>114</v>
      </c>
      <c r="AL556">
        <v>1</v>
      </c>
      <c r="AM556" t="s">
        <v>97</v>
      </c>
      <c r="AN556" t="s">
        <v>644</v>
      </c>
      <c r="AO556">
        <v>-3</v>
      </c>
      <c r="AP556" t="s">
        <v>3657</v>
      </c>
      <c r="AQ556" s="1">
        <v>21601</v>
      </c>
      <c r="AR556">
        <v>570</v>
      </c>
      <c r="AS556">
        <v>40653790302</v>
      </c>
      <c r="AT556">
        <v>4</v>
      </c>
      <c r="AU556" t="s">
        <v>99</v>
      </c>
      <c r="AV556">
        <v>8</v>
      </c>
      <c r="AW556" t="s">
        <v>100</v>
      </c>
      <c r="AX556">
        <v>9</v>
      </c>
      <c r="AY556" t="s">
        <v>196</v>
      </c>
      <c r="AZ556">
        <v>1</v>
      </c>
      <c r="BA556" t="s">
        <v>102</v>
      </c>
      <c r="BB556">
        <v>102</v>
      </c>
      <c r="BC556" t="s">
        <v>276</v>
      </c>
      <c r="BD556">
        <v>69228396</v>
      </c>
      <c r="BE556">
        <v>4</v>
      </c>
      <c r="BF556" t="s">
        <v>104</v>
      </c>
      <c r="BG556" t="s">
        <v>109</v>
      </c>
      <c r="BH556" t="s">
        <v>105</v>
      </c>
      <c r="BI556">
        <v>1427592016</v>
      </c>
      <c r="BJ556">
        <v>2056820166190054</v>
      </c>
      <c r="BK556">
        <v>2</v>
      </c>
      <c r="BL556" t="s">
        <v>91</v>
      </c>
      <c r="BM556">
        <v>2</v>
      </c>
      <c r="BN556" t="s">
        <v>91</v>
      </c>
      <c r="BO556" t="s">
        <v>106</v>
      </c>
      <c r="BP556" t="s">
        <v>107</v>
      </c>
      <c r="BQ556">
        <v>2</v>
      </c>
      <c r="BR556" t="s">
        <v>108</v>
      </c>
      <c r="BS556" t="s">
        <v>105</v>
      </c>
      <c r="BT556" t="s">
        <v>109</v>
      </c>
      <c r="BU556">
        <v>-1</v>
      </c>
      <c r="BV556">
        <v>-1</v>
      </c>
      <c r="BW556" s="3">
        <v>42594.481747685182</v>
      </c>
      <c r="BX556" t="s">
        <v>3660</v>
      </c>
      <c r="BY556">
        <v>0</v>
      </c>
      <c r="BZ556">
        <v>6</v>
      </c>
      <c r="CA556">
        <v>0</v>
      </c>
      <c r="CB556">
        <v>0</v>
      </c>
      <c r="CC556">
        <v>0</v>
      </c>
      <c r="CD556">
        <v>0</v>
      </c>
      <c r="CE556">
        <v>0</v>
      </c>
    </row>
    <row r="557" spans="1:83" x14ac:dyDescent="0.25">
      <c r="A557" s="1">
        <v>44998</v>
      </c>
      <c r="B557" s="2">
        <v>0.64496527777777779</v>
      </c>
      <c r="C557">
        <v>2016</v>
      </c>
      <c r="D557">
        <v>2</v>
      </c>
      <c r="E557" t="s">
        <v>80</v>
      </c>
      <c r="F557">
        <v>1</v>
      </c>
      <c r="G557">
        <v>220</v>
      </c>
      <c r="H557" t="s">
        <v>81</v>
      </c>
      <c r="I557" s="1">
        <v>42645</v>
      </c>
      <c r="J557" t="s">
        <v>82</v>
      </c>
      <c r="K557" t="s">
        <v>1035</v>
      </c>
      <c r="L557">
        <v>1090</v>
      </c>
      <c r="M557" t="s">
        <v>3661</v>
      </c>
      <c r="N557">
        <v>11</v>
      </c>
      <c r="O557" t="s">
        <v>85</v>
      </c>
      <c r="P557">
        <v>10000002465</v>
      </c>
      <c r="Q557">
        <v>51</v>
      </c>
      <c r="R557" t="s">
        <v>3662</v>
      </c>
      <c r="S557" t="s">
        <v>1875</v>
      </c>
      <c r="T557" t="s">
        <v>88</v>
      </c>
      <c r="U557">
        <v>3597601200</v>
      </c>
      <c r="V557" t="s">
        <v>89</v>
      </c>
      <c r="W557">
        <v>12</v>
      </c>
      <c r="X557" t="s">
        <v>90</v>
      </c>
      <c r="Y557">
        <v>2</v>
      </c>
      <c r="Z557" t="s">
        <v>91</v>
      </c>
      <c r="AA557" t="s">
        <v>125</v>
      </c>
      <c r="AB557">
        <v>51</v>
      </c>
      <c r="AC557" t="s">
        <v>1207</v>
      </c>
      <c r="AD557" t="s">
        <v>1208</v>
      </c>
      <c r="AE557">
        <v>-1</v>
      </c>
      <c r="AF557" t="s">
        <v>88</v>
      </c>
      <c r="AG557" t="s">
        <v>88</v>
      </c>
      <c r="AH557" t="s">
        <v>88</v>
      </c>
      <c r="AI557">
        <v>10000000232</v>
      </c>
      <c r="AJ557" t="s">
        <v>125</v>
      </c>
      <c r="AK557" t="s">
        <v>1207</v>
      </c>
      <c r="AL557">
        <v>1</v>
      </c>
      <c r="AM557" t="s">
        <v>97</v>
      </c>
      <c r="AN557" t="s">
        <v>1035</v>
      </c>
      <c r="AO557">
        <v>-3</v>
      </c>
      <c r="AP557" t="s">
        <v>3663</v>
      </c>
      <c r="AQ557" s="1">
        <v>12977</v>
      </c>
      <c r="AR557">
        <v>810</v>
      </c>
      <c r="AS557">
        <v>551292453</v>
      </c>
      <c r="AT557">
        <v>2</v>
      </c>
      <c r="AU557" t="s">
        <v>118</v>
      </c>
      <c r="AV557">
        <v>4</v>
      </c>
      <c r="AW557" t="s">
        <v>234</v>
      </c>
      <c r="AX557">
        <v>3</v>
      </c>
      <c r="AY557" t="s">
        <v>101</v>
      </c>
      <c r="AZ557">
        <v>5</v>
      </c>
      <c r="BA557" t="s">
        <v>2118</v>
      </c>
      <c r="BB557">
        <v>923</v>
      </c>
      <c r="BC557" t="s">
        <v>420</v>
      </c>
      <c r="BD557">
        <v>10803906</v>
      </c>
      <c r="BE557">
        <v>4</v>
      </c>
      <c r="BF557" t="s">
        <v>104</v>
      </c>
      <c r="BG557" t="s">
        <v>109</v>
      </c>
      <c r="BH557" t="s">
        <v>105</v>
      </c>
      <c r="BI557">
        <v>53762016</v>
      </c>
      <c r="BJ557">
        <v>5993220166010004</v>
      </c>
      <c r="BK557">
        <v>2</v>
      </c>
      <c r="BL557" t="s">
        <v>91</v>
      </c>
      <c r="BM557">
        <v>2</v>
      </c>
      <c r="BN557" t="s">
        <v>91</v>
      </c>
      <c r="BO557" t="s">
        <v>106</v>
      </c>
      <c r="BP557" t="s">
        <v>107</v>
      </c>
      <c r="BQ557">
        <v>2</v>
      </c>
      <c r="BR557" t="s">
        <v>108</v>
      </c>
      <c r="BS557" t="s">
        <v>105</v>
      </c>
      <c r="BT557" t="s">
        <v>109</v>
      </c>
      <c r="BU557">
        <v>-1</v>
      </c>
      <c r="BV557">
        <v>-1</v>
      </c>
      <c r="BW557" s="3">
        <v>42594.430393518516</v>
      </c>
      <c r="BX557" t="s">
        <v>3664</v>
      </c>
      <c r="BY557">
        <v>0</v>
      </c>
      <c r="BZ557">
        <v>1</v>
      </c>
      <c r="CA557">
        <v>0</v>
      </c>
      <c r="CB557">
        <v>0</v>
      </c>
      <c r="CC557">
        <v>0</v>
      </c>
      <c r="CD557">
        <v>0</v>
      </c>
      <c r="CE557">
        <v>0</v>
      </c>
    </row>
    <row r="558" spans="1:83" x14ac:dyDescent="0.25">
      <c r="A558" s="1">
        <v>44998</v>
      </c>
      <c r="B558" s="2">
        <v>0.64496527777777779</v>
      </c>
      <c r="C558">
        <v>2016</v>
      </c>
      <c r="D558">
        <v>2</v>
      </c>
      <c r="E558" t="s">
        <v>80</v>
      </c>
      <c r="F558">
        <v>1</v>
      </c>
      <c r="G558">
        <v>220</v>
      </c>
      <c r="H558" t="s">
        <v>81</v>
      </c>
      <c r="I558" s="1">
        <v>42645</v>
      </c>
      <c r="J558" t="s">
        <v>82</v>
      </c>
      <c r="K558" t="s">
        <v>176</v>
      </c>
      <c r="L558">
        <v>35</v>
      </c>
      <c r="M558" t="s">
        <v>3665</v>
      </c>
      <c r="N558">
        <v>11</v>
      </c>
      <c r="O558" t="s">
        <v>85</v>
      </c>
      <c r="P558">
        <v>220000004982</v>
      </c>
      <c r="Q558">
        <v>15</v>
      </c>
      <c r="R558" t="s">
        <v>3666</v>
      </c>
      <c r="S558" t="s">
        <v>3667</v>
      </c>
      <c r="T558" t="s">
        <v>88</v>
      </c>
      <c r="U558">
        <v>8534144249</v>
      </c>
      <c r="V558" t="s">
        <v>89</v>
      </c>
      <c r="W558">
        <v>12</v>
      </c>
      <c r="X558" t="s">
        <v>90</v>
      </c>
      <c r="Y558">
        <v>2</v>
      </c>
      <c r="Z558" t="s">
        <v>91</v>
      </c>
      <c r="AA558" t="s">
        <v>92</v>
      </c>
      <c r="AB558">
        <v>15</v>
      </c>
      <c r="AC558" t="s">
        <v>301</v>
      </c>
      <c r="AD558" t="s">
        <v>302</v>
      </c>
      <c r="AE558">
        <v>-1</v>
      </c>
      <c r="AF558" t="s">
        <v>88</v>
      </c>
      <c r="AG558" t="s">
        <v>88</v>
      </c>
      <c r="AH558" t="s">
        <v>88</v>
      </c>
      <c r="AI558">
        <v>220000000385</v>
      </c>
      <c r="AJ558" t="s">
        <v>3668</v>
      </c>
      <c r="AK558" t="s">
        <v>3669</v>
      </c>
      <c r="AL558">
        <v>1</v>
      </c>
      <c r="AM558" t="s">
        <v>97</v>
      </c>
      <c r="AN558" t="s">
        <v>176</v>
      </c>
      <c r="AO558">
        <v>-3</v>
      </c>
      <c r="AP558" t="s">
        <v>3665</v>
      </c>
      <c r="AQ558" s="1">
        <v>22752</v>
      </c>
      <c r="AR558">
        <v>540</v>
      </c>
      <c r="AS558">
        <v>4511832321</v>
      </c>
      <c r="AT558">
        <v>2</v>
      </c>
      <c r="AU558" t="s">
        <v>118</v>
      </c>
      <c r="AV558">
        <v>8</v>
      </c>
      <c r="AW558" t="s">
        <v>100</v>
      </c>
      <c r="AX558">
        <v>3</v>
      </c>
      <c r="AY558" t="s">
        <v>101</v>
      </c>
      <c r="AZ558">
        <v>3</v>
      </c>
      <c r="BA558" t="s">
        <v>150</v>
      </c>
      <c r="BB558">
        <v>297</v>
      </c>
      <c r="BC558" t="s">
        <v>621</v>
      </c>
      <c r="BD558">
        <v>295733454</v>
      </c>
      <c r="BE558">
        <v>4</v>
      </c>
      <c r="BF558" t="s">
        <v>104</v>
      </c>
      <c r="BG558" t="s">
        <v>109</v>
      </c>
      <c r="BH558" t="s">
        <v>105</v>
      </c>
      <c r="BI558">
        <v>150152016</v>
      </c>
      <c r="BJ558">
        <v>3802820166220006</v>
      </c>
      <c r="BK558">
        <v>2</v>
      </c>
      <c r="BL558" t="s">
        <v>91</v>
      </c>
      <c r="BM558">
        <v>2</v>
      </c>
      <c r="BN558" t="s">
        <v>91</v>
      </c>
      <c r="BO558" t="s">
        <v>106</v>
      </c>
      <c r="BP558" t="s">
        <v>107</v>
      </c>
      <c r="BQ558">
        <v>2</v>
      </c>
      <c r="BR558" t="s">
        <v>108</v>
      </c>
      <c r="BS558" t="s">
        <v>105</v>
      </c>
      <c r="BT558" t="s">
        <v>109</v>
      </c>
      <c r="BU558">
        <v>-1</v>
      </c>
      <c r="BV558">
        <v>-1</v>
      </c>
      <c r="BW558" s="3">
        <v>42597.664421296293</v>
      </c>
      <c r="BX558" t="s">
        <v>3670</v>
      </c>
      <c r="BY558">
        <v>0</v>
      </c>
      <c r="BZ558">
        <v>8</v>
      </c>
      <c r="CA558">
        <v>1</v>
      </c>
      <c r="CB558">
        <v>0</v>
      </c>
      <c r="CC558">
        <v>0</v>
      </c>
      <c r="CD558">
        <v>0</v>
      </c>
      <c r="CE558">
        <v>0</v>
      </c>
    </row>
    <row r="559" spans="1:83" x14ac:dyDescent="0.25">
      <c r="A559" s="1">
        <v>44998</v>
      </c>
      <c r="B559" s="2">
        <v>0.64496527777777779</v>
      </c>
      <c r="C559">
        <v>2016</v>
      </c>
      <c r="D559">
        <v>2</v>
      </c>
      <c r="E559" t="s">
        <v>80</v>
      </c>
      <c r="F559">
        <v>1</v>
      </c>
      <c r="G559">
        <v>220</v>
      </c>
      <c r="H559" t="s">
        <v>81</v>
      </c>
      <c r="I559" s="1">
        <v>42645</v>
      </c>
      <c r="J559" t="s">
        <v>82</v>
      </c>
      <c r="K559" t="s">
        <v>278</v>
      </c>
      <c r="L559">
        <v>40215</v>
      </c>
      <c r="M559" t="s">
        <v>3671</v>
      </c>
      <c r="N559">
        <v>11</v>
      </c>
      <c r="O559" t="s">
        <v>85</v>
      </c>
      <c r="P559">
        <v>130000005246</v>
      </c>
      <c r="Q559">
        <v>15</v>
      </c>
      <c r="R559" t="s">
        <v>3672</v>
      </c>
      <c r="S559" t="s">
        <v>3673</v>
      </c>
      <c r="T559" t="s">
        <v>88</v>
      </c>
      <c r="U559">
        <v>51330164687</v>
      </c>
      <c r="V559" t="s">
        <v>89</v>
      </c>
      <c r="W559">
        <v>12</v>
      </c>
      <c r="X559" t="s">
        <v>90</v>
      </c>
      <c r="Y559">
        <v>2</v>
      </c>
      <c r="Z559" t="s">
        <v>91</v>
      </c>
      <c r="AA559" t="s">
        <v>92</v>
      </c>
      <c r="AB559">
        <v>15</v>
      </c>
      <c r="AC559" t="s">
        <v>301</v>
      </c>
      <c r="AD559" t="s">
        <v>302</v>
      </c>
      <c r="AE559">
        <v>-1</v>
      </c>
      <c r="AF559" t="s">
        <v>88</v>
      </c>
      <c r="AG559" t="s">
        <v>88</v>
      </c>
      <c r="AH559" t="s">
        <v>88</v>
      </c>
      <c r="AI559">
        <v>130000000324</v>
      </c>
      <c r="AJ559" t="s">
        <v>3674</v>
      </c>
      <c r="AK559" t="s">
        <v>3675</v>
      </c>
      <c r="AL559">
        <v>1</v>
      </c>
      <c r="AM559" t="s">
        <v>97</v>
      </c>
      <c r="AN559" t="s">
        <v>278</v>
      </c>
      <c r="AO559">
        <v>-3</v>
      </c>
      <c r="AP559" t="s">
        <v>3676</v>
      </c>
      <c r="AQ559" s="1">
        <v>23916</v>
      </c>
      <c r="AR559">
        <v>510</v>
      </c>
      <c r="AS559">
        <v>36878330221</v>
      </c>
      <c r="AT559">
        <v>2</v>
      </c>
      <c r="AU559" t="s">
        <v>118</v>
      </c>
      <c r="AV559">
        <v>8</v>
      </c>
      <c r="AW559" t="s">
        <v>100</v>
      </c>
      <c r="AX559">
        <v>3</v>
      </c>
      <c r="AY559" t="s">
        <v>101</v>
      </c>
      <c r="AZ559">
        <v>1</v>
      </c>
      <c r="BA559" t="s">
        <v>102</v>
      </c>
      <c r="BB559">
        <v>395</v>
      </c>
      <c r="BC559" t="s">
        <v>1218</v>
      </c>
      <c r="BD559">
        <v>10803906</v>
      </c>
      <c r="BE559">
        <v>1</v>
      </c>
      <c r="BF559" t="s">
        <v>163</v>
      </c>
      <c r="BG559" t="s">
        <v>109</v>
      </c>
      <c r="BH559" t="s">
        <v>105</v>
      </c>
      <c r="BI559">
        <v>2686362016</v>
      </c>
      <c r="BJ559">
        <v>213320166130005</v>
      </c>
      <c r="BK559">
        <v>2</v>
      </c>
      <c r="BL559" t="s">
        <v>91</v>
      </c>
      <c r="BM559">
        <v>2</v>
      </c>
      <c r="BN559" t="s">
        <v>91</v>
      </c>
      <c r="BO559" t="s">
        <v>106</v>
      </c>
      <c r="BP559" t="s">
        <v>107</v>
      </c>
      <c r="BQ559">
        <v>2</v>
      </c>
      <c r="BR559" t="s">
        <v>108</v>
      </c>
      <c r="BS559" t="s">
        <v>105</v>
      </c>
      <c r="BT559" t="s">
        <v>109</v>
      </c>
      <c r="BU559">
        <v>-1</v>
      </c>
      <c r="BV559">
        <v>-1</v>
      </c>
      <c r="BW559" s="3">
        <v>42587.566574074073</v>
      </c>
      <c r="BX559" t="s">
        <v>3677</v>
      </c>
      <c r="BY559">
        <v>0</v>
      </c>
      <c r="BZ559">
        <v>1</v>
      </c>
      <c r="CA559">
        <v>0</v>
      </c>
      <c r="CB559">
        <v>0</v>
      </c>
      <c r="CC559">
        <v>0</v>
      </c>
      <c r="CD559">
        <v>0</v>
      </c>
      <c r="CE559">
        <v>0</v>
      </c>
    </row>
    <row r="560" spans="1:83" x14ac:dyDescent="0.25">
      <c r="A560" s="1">
        <v>44998</v>
      </c>
      <c r="B560" s="2">
        <v>0.64496527777777779</v>
      </c>
      <c r="C560">
        <v>2016</v>
      </c>
      <c r="D560">
        <v>2</v>
      </c>
      <c r="E560" t="s">
        <v>80</v>
      </c>
      <c r="F560">
        <v>1</v>
      </c>
      <c r="G560">
        <v>220</v>
      </c>
      <c r="H560" t="s">
        <v>81</v>
      </c>
      <c r="I560" s="1">
        <v>42645</v>
      </c>
      <c r="J560" t="s">
        <v>82</v>
      </c>
      <c r="K560" t="s">
        <v>394</v>
      </c>
      <c r="L560">
        <v>79359</v>
      </c>
      <c r="M560" t="s">
        <v>3678</v>
      </c>
      <c r="N560">
        <v>11</v>
      </c>
      <c r="O560" t="s">
        <v>85</v>
      </c>
      <c r="P560">
        <v>160000032046</v>
      </c>
      <c r="Q560">
        <v>13</v>
      </c>
      <c r="R560" t="s">
        <v>3679</v>
      </c>
      <c r="S560" t="s">
        <v>3680</v>
      </c>
      <c r="T560" t="s">
        <v>88</v>
      </c>
      <c r="U560">
        <v>71527150925</v>
      </c>
      <c r="V560" t="s">
        <v>89</v>
      </c>
      <c r="W560">
        <v>12</v>
      </c>
      <c r="X560" t="s">
        <v>90</v>
      </c>
      <c r="Y560">
        <v>2</v>
      </c>
      <c r="Z560" t="s">
        <v>91</v>
      </c>
      <c r="AA560" t="s">
        <v>125</v>
      </c>
      <c r="AB560">
        <v>13</v>
      </c>
      <c r="AC560" t="s">
        <v>211</v>
      </c>
      <c r="AD560" t="s">
        <v>212</v>
      </c>
      <c r="AE560">
        <v>-1</v>
      </c>
      <c r="AF560" t="s">
        <v>88</v>
      </c>
      <c r="AG560" t="s">
        <v>88</v>
      </c>
      <c r="AH560" t="s">
        <v>88</v>
      </c>
      <c r="AI560">
        <v>160000002369</v>
      </c>
      <c r="AJ560" t="s">
        <v>125</v>
      </c>
      <c r="AK560" t="s">
        <v>211</v>
      </c>
      <c r="AL560">
        <v>1</v>
      </c>
      <c r="AM560" t="s">
        <v>97</v>
      </c>
      <c r="AN560" t="s">
        <v>394</v>
      </c>
      <c r="AO560">
        <v>-3</v>
      </c>
      <c r="AP560" t="s">
        <v>3681</v>
      </c>
      <c r="AQ560" s="1">
        <v>24871</v>
      </c>
      <c r="AR560">
        <v>480</v>
      </c>
      <c r="AS560">
        <v>24096090612</v>
      </c>
      <c r="AT560">
        <v>2</v>
      </c>
      <c r="AU560" t="s">
        <v>118</v>
      </c>
      <c r="AV560">
        <v>8</v>
      </c>
      <c r="AW560" t="s">
        <v>100</v>
      </c>
      <c r="AX560">
        <v>9</v>
      </c>
      <c r="AY560" t="s">
        <v>196</v>
      </c>
      <c r="AZ560">
        <v>1</v>
      </c>
      <c r="BA560" t="s">
        <v>102</v>
      </c>
      <c r="BB560">
        <v>395</v>
      </c>
      <c r="BC560" t="s">
        <v>1218</v>
      </c>
      <c r="BD560">
        <v>10803906</v>
      </c>
      <c r="BE560">
        <v>4</v>
      </c>
      <c r="BF560" t="s">
        <v>104</v>
      </c>
      <c r="BG560" t="s">
        <v>109</v>
      </c>
      <c r="BH560" t="s">
        <v>105</v>
      </c>
      <c r="BI560">
        <v>1244972016</v>
      </c>
      <c r="BJ560">
        <v>1465620166160089</v>
      </c>
      <c r="BK560">
        <v>2</v>
      </c>
      <c r="BL560" t="s">
        <v>91</v>
      </c>
      <c r="BM560">
        <v>2</v>
      </c>
      <c r="BN560" t="s">
        <v>91</v>
      </c>
      <c r="BO560" t="s">
        <v>106</v>
      </c>
      <c r="BP560" t="s">
        <v>107</v>
      </c>
      <c r="BQ560">
        <v>2</v>
      </c>
      <c r="BR560" t="s">
        <v>108</v>
      </c>
      <c r="BS560" t="s">
        <v>105</v>
      </c>
      <c r="BT560" t="s">
        <v>109</v>
      </c>
      <c r="BU560">
        <v>-1</v>
      </c>
      <c r="BV560">
        <v>-1</v>
      </c>
      <c r="BW560" s="3">
        <v>42597.787453703706</v>
      </c>
      <c r="BX560" t="s">
        <v>3682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</row>
    <row r="561" spans="1:83" x14ac:dyDescent="0.25">
      <c r="A561" s="1">
        <v>44998</v>
      </c>
      <c r="B561" s="2">
        <v>0.64496527777777779</v>
      </c>
      <c r="C561">
        <v>2016</v>
      </c>
      <c r="D561">
        <v>2</v>
      </c>
      <c r="E561" t="s">
        <v>80</v>
      </c>
      <c r="F561">
        <v>1</v>
      </c>
      <c r="G561">
        <v>220</v>
      </c>
      <c r="H561" t="s">
        <v>81</v>
      </c>
      <c r="I561" s="1">
        <v>42645</v>
      </c>
      <c r="J561" t="s">
        <v>82</v>
      </c>
      <c r="K561" t="s">
        <v>332</v>
      </c>
      <c r="L561">
        <v>80268</v>
      </c>
      <c r="M561" t="s">
        <v>3683</v>
      </c>
      <c r="N561">
        <v>11</v>
      </c>
      <c r="O561" t="s">
        <v>85</v>
      </c>
      <c r="P561">
        <v>240000002198</v>
      </c>
      <c r="Q561">
        <v>55</v>
      </c>
      <c r="R561" t="s">
        <v>3684</v>
      </c>
      <c r="S561" t="s">
        <v>3685</v>
      </c>
      <c r="T561" t="s">
        <v>88</v>
      </c>
      <c r="U561">
        <v>51840510900</v>
      </c>
      <c r="V561" t="s">
        <v>89</v>
      </c>
      <c r="W561">
        <v>12</v>
      </c>
      <c r="X561" t="s">
        <v>90</v>
      </c>
      <c r="Y561">
        <v>2</v>
      </c>
      <c r="Z561" t="s">
        <v>91</v>
      </c>
      <c r="AA561" t="s">
        <v>92</v>
      </c>
      <c r="AB561">
        <v>55</v>
      </c>
      <c r="AC561" t="s">
        <v>143</v>
      </c>
      <c r="AD561" t="s">
        <v>144</v>
      </c>
      <c r="AE561">
        <v>-1</v>
      </c>
      <c r="AF561" t="s">
        <v>88</v>
      </c>
      <c r="AG561" t="s">
        <v>88</v>
      </c>
      <c r="AH561" t="s">
        <v>88</v>
      </c>
      <c r="AI561">
        <v>240000000166</v>
      </c>
      <c r="AJ561" t="s">
        <v>3686</v>
      </c>
      <c r="AK561" t="s">
        <v>3687</v>
      </c>
      <c r="AL561">
        <v>1</v>
      </c>
      <c r="AM561" t="s">
        <v>97</v>
      </c>
      <c r="AN561" t="s">
        <v>332</v>
      </c>
      <c r="AO561">
        <v>-3</v>
      </c>
      <c r="AP561" t="s">
        <v>3688</v>
      </c>
      <c r="AQ561" s="1">
        <v>22714</v>
      </c>
      <c r="AR561">
        <v>540</v>
      </c>
      <c r="AS561">
        <v>19029520973</v>
      </c>
      <c r="AT561">
        <v>2</v>
      </c>
      <c r="AU561" t="s">
        <v>118</v>
      </c>
      <c r="AV561">
        <v>6</v>
      </c>
      <c r="AW561" t="s">
        <v>268</v>
      </c>
      <c r="AX561">
        <v>3</v>
      </c>
      <c r="AY561" t="s">
        <v>101</v>
      </c>
      <c r="AZ561">
        <v>1</v>
      </c>
      <c r="BA561" t="s">
        <v>102</v>
      </c>
      <c r="BB561">
        <v>601</v>
      </c>
      <c r="BC561" t="s">
        <v>151</v>
      </c>
      <c r="BD561">
        <v>10803906</v>
      </c>
      <c r="BE561">
        <v>4</v>
      </c>
      <c r="BF561" t="s">
        <v>104</v>
      </c>
      <c r="BG561" t="s">
        <v>109</v>
      </c>
      <c r="BH561" t="s">
        <v>105</v>
      </c>
      <c r="BI561">
        <v>662152016</v>
      </c>
      <c r="BJ561">
        <v>1022920166240052</v>
      </c>
      <c r="BK561">
        <v>2</v>
      </c>
      <c r="BL561" t="s">
        <v>91</v>
      </c>
      <c r="BM561">
        <v>2</v>
      </c>
      <c r="BN561" t="s">
        <v>91</v>
      </c>
      <c r="BO561" t="s">
        <v>106</v>
      </c>
      <c r="BP561" t="s">
        <v>107</v>
      </c>
      <c r="BQ561">
        <v>2</v>
      </c>
      <c r="BR561" t="s">
        <v>108</v>
      </c>
      <c r="BS561" t="s">
        <v>105</v>
      </c>
      <c r="BT561" t="s">
        <v>109</v>
      </c>
      <c r="BU561">
        <v>-1</v>
      </c>
      <c r="BV561">
        <v>-1</v>
      </c>
      <c r="BW561" s="3">
        <v>42592.671319444446</v>
      </c>
      <c r="BX561" t="s">
        <v>3689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</row>
    <row r="562" spans="1:83" x14ac:dyDescent="0.25">
      <c r="A562" s="1">
        <v>44998</v>
      </c>
      <c r="B562" s="2">
        <v>0.64496527777777779</v>
      </c>
      <c r="C562">
        <v>2016</v>
      </c>
      <c r="D562">
        <v>2</v>
      </c>
      <c r="E562" t="s">
        <v>80</v>
      </c>
      <c r="F562">
        <v>1</v>
      </c>
      <c r="G562">
        <v>220</v>
      </c>
      <c r="H562" t="s">
        <v>81</v>
      </c>
      <c r="I562" s="1">
        <v>42645</v>
      </c>
      <c r="J562" t="s">
        <v>82</v>
      </c>
      <c r="K562" t="s">
        <v>644</v>
      </c>
      <c r="L562">
        <v>59110</v>
      </c>
      <c r="M562" t="s">
        <v>3690</v>
      </c>
      <c r="N562">
        <v>11</v>
      </c>
      <c r="O562" t="s">
        <v>85</v>
      </c>
      <c r="P562">
        <v>190000010188</v>
      </c>
      <c r="Q562">
        <v>70</v>
      </c>
      <c r="R562" t="s">
        <v>3691</v>
      </c>
      <c r="S562" t="s">
        <v>3692</v>
      </c>
      <c r="T562" t="s">
        <v>88</v>
      </c>
      <c r="U562">
        <v>51831660725</v>
      </c>
      <c r="V562" t="s">
        <v>89</v>
      </c>
      <c r="W562">
        <v>12</v>
      </c>
      <c r="X562" t="s">
        <v>90</v>
      </c>
      <c r="Y562">
        <v>2</v>
      </c>
      <c r="Z562" t="s">
        <v>91</v>
      </c>
      <c r="AA562" t="s">
        <v>125</v>
      </c>
      <c r="AB562">
        <v>70</v>
      </c>
      <c r="AC562" t="s">
        <v>592</v>
      </c>
      <c r="AD562" t="s">
        <v>593</v>
      </c>
      <c r="AE562">
        <v>-1</v>
      </c>
      <c r="AF562" t="s">
        <v>88</v>
      </c>
      <c r="AG562" t="s">
        <v>88</v>
      </c>
      <c r="AH562" t="s">
        <v>88</v>
      </c>
      <c r="AI562">
        <v>190000000459</v>
      </c>
      <c r="AJ562" t="s">
        <v>125</v>
      </c>
      <c r="AK562" t="s">
        <v>592</v>
      </c>
      <c r="AL562">
        <v>1</v>
      </c>
      <c r="AM562" t="s">
        <v>97</v>
      </c>
      <c r="AN562" t="s">
        <v>644</v>
      </c>
      <c r="AO562">
        <v>-3</v>
      </c>
      <c r="AP562" t="s">
        <v>3690</v>
      </c>
      <c r="AQ562" s="1">
        <v>21545</v>
      </c>
      <c r="AR562">
        <v>580</v>
      </c>
      <c r="AS562">
        <v>41833820310</v>
      </c>
      <c r="AT562">
        <v>2</v>
      </c>
      <c r="AU562" t="s">
        <v>118</v>
      </c>
      <c r="AV562">
        <v>5</v>
      </c>
      <c r="AW562" t="s">
        <v>126</v>
      </c>
      <c r="AX562">
        <v>3</v>
      </c>
      <c r="AY562" t="s">
        <v>101</v>
      </c>
      <c r="AZ562">
        <v>1</v>
      </c>
      <c r="BA562" t="s">
        <v>102</v>
      </c>
      <c r="BB562">
        <v>171</v>
      </c>
      <c r="BC562" t="s">
        <v>3693</v>
      </c>
      <c r="BD562">
        <v>51114449</v>
      </c>
      <c r="BE562">
        <v>4</v>
      </c>
      <c r="BF562" t="s">
        <v>104</v>
      </c>
      <c r="BG562" t="s">
        <v>109</v>
      </c>
      <c r="BH562" t="s">
        <v>105</v>
      </c>
      <c r="BI562">
        <v>1381822016</v>
      </c>
      <c r="BJ562">
        <v>729620166190063</v>
      </c>
      <c r="BK562">
        <v>2</v>
      </c>
      <c r="BL562" t="s">
        <v>91</v>
      </c>
      <c r="BM562">
        <v>2</v>
      </c>
      <c r="BN562" t="s">
        <v>91</v>
      </c>
      <c r="BO562" t="s">
        <v>106</v>
      </c>
      <c r="BP562" t="s">
        <v>107</v>
      </c>
      <c r="BQ562">
        <v>2</v>
      </c>
      <c r="BR562" t="s">
        <v>108</v>
      </c>
      <c r="BS562" t="s">
        <v>105</v>
      </c>
      <c r="BT562" t="s">
        <v>109</v>
      </c>
      <c r="BU562">
        <v>-1</v>
      </c>
      <c r="BV562">
        <v>-1</v>
      </c>
      <c r="BW562" s="3">
        <v>42594.59175925926</v>
      </c>
      <c r="BX562" t="s">
        <v>3694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</row>
    <row r="563" spans="1:83" x14ac:dyDescent="0.25">
      <c r="A563" s="1">
        <v>44998</v>
      </c>
      <c r="B563" s="2">
        <v>0.64496527777777779</v>
      </c>
      <c r="C563">
        <v>2016</v>
      </c>
      <c r="D563">
        <v>2</v>
      </c>
      <c r="E563" t="s">
        <v>80</v>
      </c>
      <c r="F563">
        <v>1</v>
      </c>
      <c r="G563">
        <v>220</v>
      </c>
      <c r="H563" t="s">
        <v>81</v>
      </c>
      <c r="I563" s="1">
        <v>42645</v>
      </c>
      <c r="J563" t="s">
        <v>82</v>
      </c>
      <c r="K563" t="s">
        <v>297</v>
      </c>
      <c r="L563">
        <v>23418</v>
      </c>
      <c r="M563" t="s">
        <v>3695</v>
      </c>
      <c r="N563">
        <v>11</v>
      </c>
      <c r="O563" t="s">
        <v>85</v>
      </c>
      <c r="P563">
        <v>170000012127</v>
      </c>
      <c r="Q563">
        <v>25</v>
      </c>
      <c r="R563" t="s">
        <v>3696</v>
      </c>
      <c r="S563" t="s">
        <v>3697</v>
      </c>
      <c r="T563" t="s">
        <v>88</v>
      </c>
      <c r="U563">
        <v>81961260425</v>
      </c>
      <c r="V563" t="s">
        <v>89</v>
      </c>
      <c r="W563">
        <v>3</v>
      </c>
      <c r="X563" t="s">
        <v>282</v>
      </c>
      <c r="Y563">
        <v>14</v>
      </c>
      <c r="Z563" t="s">
        <v>283</v>
      </c>
      <c r="AA563" t="s">
        <v>92</v>
      </c>
      <c r="AB563">
        <v>25</v>
      </c>
      <c r="AC563" t="s">
        <v>230</v>
      </c>
      <c r="AD563" t="s">
        <v>231</v>
      </c>
      <c r="AE563">
        <v>-1</v>
      </c>
      <c r="AF563" t="s">
        <v>88</v>
      </c>
      <c r="AG563" t="s">
        <v>88</v>
      </c>
      <c r="AH563" t="s">
        <v>88</v>
      </c>
      <c r="AI563">
        <v>170000000765</v>
      </c>
      <c r="AJ563" t="s">
        <v>3698</v>
      </c>
      <c r="AK563" t="s">
        <v>3699</v>
      </c>
      <c r="AL563">
        <v>1</v>
      </c>
      <c r="AM563" t="s">
        <v>97</v>
      </c>
      <c r="AN563" t="s">
        <v>297</v>
      </c>
      <c r="AO563">
        <v>-3</v>
      </c>
      <c r="AP563" t="s">
        <v>3695</v>
      </c>
      <c r="AQ563" s="1">
        <v>26443</v>
      </c>
      <c r="AR563">
        <v>440</v>
      </c>
      <c r="AS563">
        <v>35343020884</v>
      </c>
      <c r="AT563">
        <v>2</v>
      </c>
      <c r="AU563" t="s">
        <v>118</v>
      </c>
      <c r="AV563">
        <v>6</v>
      </c>
      <c r="AW563" t="s">
        <v>268</v>
      </c>
      <c r="AX563">
        <v>3</v>
      </c>
      <c r="AY563" t="s">
        <v>101</v>
      </c>
      <c r="AZ563">
        <v>3</v>
      </c>
      <c r="BA563" t="s">
        <v>150</v>
      </c>
      <c r="BB563">
        <v>233</v>
      </c>
      <c r="BC563" t="s">
        <v>3162</v>
      </c>
      <c r="BD563">
        <v>10803906</v>
      </c>
      <c r="BE563">
        <v>4</v>
      </c>
      <c r="BF563" t="s">
        <v>104</v>
      </c>
      <c r="BG563" t="s">
        <v>109</v>
      </c>
      <c r="BH563" t="s">
        <v>105</v>
      </c>
      <c r="BI563">
        <v>601472016</v>
      </c>
      <c r="BJ563">
        <v>1167820166170061</v>
      </c>
      <c r="BK563">
        <v>4</v>
      </c>
      <c r="BL563" t="s">
        <v>287</v>
      </c>
      <c r="BM563">
        <v>4</v>
      </c>
      <c r="BN563" t="s">
        <v>287</v>
      </c>
      <c r="BO563" t="s">
        <v>106</v>
      </c>
      <c r="BP563" t="s">
        <v>345</v>
      </c>
      <c r="BQ563">
        <v>14</v>
      </c>
      <c r="BR563" t="s">
        <v>289</v>
      </c>
      <c r="BS563" t="s">
        <v>105</v>
      </c>
      <c r="BT563" t="s">
        <v>109</v>
      </c>
      <c r="BU563">
        <v>-1</v>
      </c>
      <c r="BV563">
        <v>-1</v>
      </c>
      <c r="BW563" s="3">
        <v>42597.715474537035</v>
      </c>
      <c r="BX563" t="s">
        <v>370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</row>
    <row r="564" spans="1:83" x14ac:dyDescent="0.25">
      <c r="A564" s="1">
        <v>44998</v>
      </c>
      <c r="B564" s="2">
        <v>0.64496527777777779</v>
      </c>
      <c r="C564">
        <v>2016</v>
      </c>
      <c r="D564">
        <v>2</v>
      </c>
      <c r="E564" t="s">
        <v>80</v>
      </c>
      <c r="F564">
        <v>1</v>
      </c>
      <c r="G564">
        <v>220</v>
      </c>
      <c r="H564" t="s">
        <v>81</v>
      </c>
      <c r="I564" s="1">
        <v>42645</v>
      </c>
      <c r="J564" t="s">
        <v>82</v>
      </c>
      <c r="K564" t="s">
        <v>207</v>
      </c>
      <c r="L564">
        <v>37737</v>
      </c>
      <c r="M564" t="s">
        <v>3701</v>
      </c>
      <c r="N564">
        <v>11</v>
      </c>
      <c r="O564" t="s">
        <v>85</v>
      </c>
      <c r="P564">
        <v>50000040096</v>
      </c>
      <c r="Q564">
        <v>15</v>
      </c>
      <c r="R564" t="s">
        <v>3702</v>
      </c>
      <c r="S564" t="s">
        <v>3703</v>
      </c>
      <c r="T564" t="s">
        <v>88</v>
      </c>
      <c r="U564">
        <v>68984120510</v>
      </c>
      <c r="V564" t="s">
        <v>89</v>
      </c>
      <c r="W564">
        <v>3</v>
      </c>
      <c r="X564" t="s">
        <v>282</v>
      </c>
      <c r="Y564">
        <v>14</v>
      </c>
      <c r="Z564" t="s">
        <v>283</v>
      </c>
      <c r="AA564" t="s">
        <v>125</v>
      </c>
      <c r="AB564">
        <v>15</v>
      </c>
      <c r="AC564" t="s">
        <v>301</v>
      </c>
      <c r="AD564" t="s">
        <v>302</v>
      </c>
      <c r="AE564">
        <v>-1</v>
      </c>
      <c r="AF564" t="s">
        <v>88</v>
      </c>
      <c r="AG564" t="s">
        <v>88</v>
      </c>
      <c r="AH564" t="s">
        <v>88</v>
      </c>
      <c r="AI564">
        <v>50000000329</v>
      </c>
      <c r="AJ564" t="s">
        <v>125</v>
      </c>
      <c r="AK564" t="s">
        <v>301</v>
      </c>
      <c r="AL564">
        <v>1</v>
      </c>
      <c r="AM564" t="s">
        <v>97</v>
      </c>
      <c r="AN564" t="s">
        <v>207</v>
      </c>
      <c r="AO564">
        <v>-3</v>
      </c>
      <c r="AP564" t="s">
        <v>3701</v>
      </c>
      <c r="AQ564" s="1">
        <v>27595</v>
      </c>
      <c r="AR564">
        <v>410</v>
      </c>
      <c r="AS564">
        <v>57997340590</v>
      </c>
      <c r="AT564">
        <v>2</v>
      </c>
      <c r="AU564" t="s">
        <v>118</v>
      </c>
      <c r="AV564">
        <v>6</v>
      </c>
      <c r="AW564" t="s">
        <v>268</v>
      </c>
      <c r="AX564">
        <v>3</v>
      </c>
      <c r="AY564" t="s">
        <v>101</v>
      </c>
      <c r="AZ564">
        <v>1</v>
      </c>
      <c r="BA564" t="s">
        <v>102</v>
      </c>
      <c r="BB564">
        <v>169</v>
      </c>
      <c r="BC564" t="s">
        <v>127</v>
      </c>
      <c r="BD564">
        <v>10803906</v>
      </c>
      <c r="BE564">
        <v>-1</v>
      </c>
      <c r="BF564" t="s">
        <v>88</v>
      </c>
      <c r="BG564" t="s">
        <v>109</v>
      </c>
      <c r="BH564" t="s">
        <v>105</v>
      </c>
      <c r="BI564">
        <v>1544552016</v>
      </c>
      <c r="BJ564">
        <v>2810820166050111</v>
      </c>
      <c r="BK564">
        <v>-1</v>
      </c>
      <c r="BL564" t="s">
        <v>88</v>
      </c>
      <c r="BM564">
        <v>-1</v>
      </c>
      <c r="BN564" t="s">
        <v>88</v>
      </c>
      <c r="BO564" t="s">
        <v>371</v>
      </c>
      <c r="BP564" t="s">
        <v>88</v>
      </c>
      <c r="BQ564">
        <v>-1</v>
      </c>
      <c r="BR564" t="s">
        <v>88</v>
      </c>
      <c r="BS564" t="s">
        <v>109</v>
      </c>
      <c r="BT564" t="s">
        <v>109</v>
      </c>
      <c r="BU564">
        <v>50000004634</v>
      </c>
      <c r="BV564">
        <v>-1</v>
      </c>
      <c r="BW564" s="3">
        <v>42623.715092592596</v>
      </c>
      <c r="BX564" t="s">
        <v>3704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</row>
    <row r="565" spans="1:83" x14ac:dyDescent="0.25">
      <c r="A565" s="1">
        <v>44998</v>
      </c>
      <c r="B565" s="2">
        <v>0.64496527777777779</v>
      </c>
      <c r="C565">
        <v>2016</v>
      </c>
      <c r="D565">
        <v>2</v>
      </c>
      <c r="E565" t="s">
        <v>80</v>
      </c>
      <c r="F565">
        <v>1</v>
      </c>
      <c r="G565">
        <v>220</v>
      </c>
      <c r="H565" t="s">
        <v>81</v>
      </c>
      <c r="I565" s="1">
        <v>42645</v>
      </c>
      <c r="J565" t="s">
        <v>82</v>
      </c>
      <c r="K565" t="s">
        <v>207</v>
      </c>
      <c r="L565">
        <v>30970</v>
      </c>
      <c r="M565" t="s">
        <v>3705</v>
      </c>
      <c r="N565">
        <v>11</v>
      </c>
      <c r="O565" t="s">
        <v>85</v>
      </c>
      <c r="P565">
        <v>50000019064</v>
      </c>
      <c r="Q565">
        <v>17</v>
      </c>
      <c r="R565" t="s">
        <v>3706</v>
      </c>
      <c r="S565" t="s">
        <v>3707</v>
      </c>
      <c r="T565" t="s">
        <v>88</v>
      </c>
      <c r="U565">
        <v>14456001534</v>
      </c>
      <c r="V565" t="s">
        <v>89</v>
      </c>
      <c r="W565">
        <v>12</v>
      </c>
      <c r="X565" t="s">
        <v>90</v>
      </c>
      <c r="Y565">
        <v>2</v>
      </c>
      <c r="Z565" t="s">
        <v>91</v>
      </c>
      <c r="AA565" t="s">
        <v>92</v>
      </c>
      <c r="AB565">
        <v>17</v>
      </c>
      <c r="AC565" t="s">
        <v>637</v>
      </c>
      <c r="AD565" t="s">
        <v>638</v>
      </c>
      <c r="AE565">
        <v>-1</v>
      </c>
      <c r="AF565" t="s">
        <v>88</v>
      </c>
      <c r="AG565" t="s">
        <v>88</v>
      </c>
      <c r="AH565" t="s">
        <v>88</v>
      </c>
      <c r="AI565">
        <v>50000001352</v>
      </c>
      <c r="AJ565" t="s">
        <v>3708</v>
      </c>
      <c r="AK565" t="s">
        <v>3709</v>
      </c>
      <c r="AL565">
        <v>1</v>
      </c>
      <c r="AM565" t="s">
        <v>97</v>
      </c>
      <c r="AN565" t="s">
        <v>153</v>
      </c>
      <c r="AO565">
        <v>-3</v>
      </c>
      <c r="AP565" t="s">
        <v>3710</v>
      </c>
      <c r="AQ565" s="1">
        <v>20294</v>
      </c>
      <c r="AR565">
        <v>610</v>
      </c>
      <c r="AS565">
        <v>23674940566</v>
      </c>
      <c r="AT565">
        <v>2</v>
      </c>
      <c r="AU565" t="s">
        <v>118</v>
      </c>
      <c r="AV565">
        <v>3</v>
      </c>
      <c r="AW565" t="s">
        <v>148</v>
      </c>
      <c r="AX565">
        <v>3</v>
      </c>
      <c r="AY565" t="s">
        <v>101</v>
      </c>
      <c r="AZ565">
        <v>3</v>
      </c>
      <c r="BA565" t="s">
        <v>150</v>
      </c>
      <c r="BB565">
        <v>275</v>
      </c>
      <c r="BC565" t="s">
        <v>85</v>
      </c>
      <c r="BD565">
        <v>10803906</v>
      </c>
      <c r="BE565">
        <v>1</v>
      </c>
      <c r="BF565" t="s">
        <v>163</v>
      </c>
      <c r="BG565" t="s">
        <v>105</v>
      </c>
      <c r="BH565" t="s">
        <v>105</v>
      </c>
      <c r="BI565">
        <v>929712016</v>
      </c>
      <c r="BJ565">
        <v>455920166050110</v>
      </c>
      <c r="BK565">
        <v>2</v>
      </c>
      <c r="BL565" t="s">
        <v>91</v>
      </c>
      <c r="BM565">
        <v>2</v>
      </c>
      <c r="BN565" t="s">
        <v>91</v>
      </c>
      <c r="BO565" t="s">
        <v>106</v>
      </c>
      <c r="BP565" t="s">
        <v>107</v>
      </c>
      <c r="BQ565">
        <v>2</v>
      </c>
      <c r="BR565" t="s">
        <v>108</v>
      </c>
      <c r="BS565" t="s">
        <v>105</v>
      </c>
      <c r="BT565" t="s">
        <v>109</v>
      </c>
      <c r="BU565">
        <v>-1</v>
      </c>
      <c r="BV565">
        <v>-1</v>
      </c>
      <c r="BW565" s="3">
        <v>42597.43204861111</v>
      </c>
      <c r="BX565" t="s">
        <v>3711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</row>
    <row r="566" spans="1:83" x14ac:dyDescent="0.25">
      <c r="A566" s="1">
        <v>44998</v>
      </c>
      <c r="B566" s="2">
        <v>0.64496527777777779</v>
      </c>
      <c r="C566">
        <v>2016</v>
      </c>
      <c r="D566">
        <v>2</v>
      </c>
      <c r="E566" t="s">
        <v>80</v>
      </c>
      <c r="F566">
        <v>1</v>
      </c>
      <c r="G566">
        <v>220</v>
      </c>
      <c r="H566" t="s">
        <v>81</v>
      </c>
      <c r="I566" s="1">
        <v>42645</v>
      </c>
      <c r="J566" t="s">
        <v>82</v>
      </c>
      <c r="K566" t="s">
        <v>427</v>
      </c>
      <c r="L566">
        <v>15490</v>
      </c>
      <c r="M566" t="s">
        <v>3712</v>
      </c>
      <c r="N566">
        <v>11</v>
      </c>
      <c r="O566" t="s">
        <v>85</v>
      </c>
      <c r="P566">
        <v>60000001325</v>
      </c>
      <c r="Q566">
        <v>50</v>
      </c>
      <c r="R566" t="s">
        <v>3713</v>
      </c>
      <c r="S566" t="s">
        <v>3714</v>
      </c>
      <c r="T566" t="s">
        <v>88</v>
      </c>
      <c r="U566">
        <v>16644557368</v>
      </c>
      <c r="V566" t="s">
        <v>89</v>
      </c>
      <c r="W566">
        <v>12</v>
      </c>
      <c r="X566" t="s">
        <v>90</v>
      </c>
      <c r="Y566">
        <v>2</v>
      </c>
      <c r="Z566" t="s">
        <v>91</v>
      </c>
      <c r="AA566" t="s">
        <v>125</v>
      </c>
      <c r="AB566">
        <v>50</v>
      </c>
      <c r="AC566" t="s">
        <v>1350</v>
      </c>
      <c r="AD566" t="s">
        <v>1351</v>
      </c>
      <c r="AE566">
        <v>-1</v>
      </c>
      <c r="AF566" t="s">
        <v>88</v>
      </c>
      <c r="AG566" t="s">
        <v>88</v>
      </c>
      <c r="AH566" t="s">
        <v>88</v>
      </c>
      <c r="AI566">
        <v>60000000106</v>
      </c>
      <c r="AJ566" t="s">
        <v>125</v>
      </c>
      <c r="AK566" t="s">
        <v>1350</v>
      </c>
      <c r="AL566">
        <v>1</v>
      </c>
      <c r="AM566" t="s">
        <v>97</v>
      </c>
      <c r="AN566" t="s">
        <v>427</v>
      </c>
      <c r="AO566">
        <v>-3</v>
      </c>
      <c r="AP566" t="s">
        <v>3715</v>
      </c>
      <c r="AQ566" s="1">
        <v>22230</v>
      </c>
      <c r="AR566">
        <v>560</v>
      </c>
      <c r="AS566">
        <v>13230870752</v>
      </c>
      <c r="AT566">
        <v>2</v>
      </c>
      <c r="AU566" t="s">
        <v>118</v>
      </c>
      <c r="AV566">
        <v>8</v>
      </c>
      <c r="AW566" t="s">
        <v>100</v>
      </c>
      <c r="AX566">
        <v>3</v>
      </c>
      <c r="AY566" t="s">
        <v>101</v>
      </c>
      <c r="AZ566">
        <v>1</v>
      </c>
      <c r="BA566" t="s">
        <v>102</v>
      </c>
      <c r="BB566">
        <v>265</v>
      </c>
      <c r="BC566" t="s">
        <v>642</v>
      </c>
      <c r="BD566">
        <v>26499139</v>
      </c>
      <c r="BE566">
        <v>4</v>
      </c>
      <c r="BF566" t="s">
        <v>104</v>
      </c>
      <c r="BG566" t="s">
        <v>109</v>
      </c>
      <c r="BH566" t="s">
        <v>105</v>
      </c>
      <c r="BI566">
        <v>499512016</v>
      </c>
      <c r="BJ566">
        <v>585920166060036</v>
      </c>
      <c r="BK566">
        <v>2</v>
      </c>
      <c r="BL566" t="s">
        <v>91</v>
      </c>
      <c r="BM566">
        <v>2</v>
      </c>
      <c r="BN566" t="s">
        <v>91</v>
      </c>
      <c r="BO566" t="s">
        <v>106</v>
      </c>
      <c r="BP566" t="s">
        <v>107</v>
      </c>
      <c r="BQ566">
        <v>2</v>
      </c>
      <c r="BR566" t="s">
        <v>108</v>
      </c>
      <c r="BS566" t="s">
        <v>105</v>
      </c>
      <c r="BT566" t="s">
        <v>109</v>
      </c>
      <c r="BU566">
        <v>-1</v>
      </c>
      <c r="BV566">
        <v>-1</v>
      </c>
      <c r="BW566" s="3">
        <v>42590.410775462966</v>
      </c>
      <c r="BX566" t="s">
        <v>3716</v>
      </c>
      <c r="BY566">
        <v>0</v>
      </c>
      <c r="BZ566">
        <v>7</v>
      </c>
      <c r="CA566">
        <v>0</v>
      </c>
      <c r="CB566">
        <v>0</v>
      </c>
      <c r="CC566">
        <v>0</v>
      </c>
      <c r="CD566">
        <v>0</v>
      </c>
      <c r="CE566">
        <v>0</v>
      </c>
    </row>
    <row r="567" spans="1:83" x14ac:dyDescent="0.25">
      <c r="A567" s="1">
        <v>44998</v>
      </c>
      <c r="B567" s="2">
        <v>0.64496527777777779</v>
      </c>
      <c r="C567">
        <v>2016</v>
      </c>
      <c r="D567">
        <v>2</v>
      </c>
      <c r="E567" t="s">
        <v>80</v>
      </c>
      <c r="F567">
        <v>1</v>
      </c>
      <c r="G567">
        <v>220</v>
      </c>
      <c r="H567" t="s">
        <v>81</v>
      </c>
      <c r="I567" s="1">
        <v>42645</v>
      </c>
      <c r="J567" t="s">
        <v>82</v>
      </c>
      <c r="K567" t="s">
        <v>394</v>
      </c>
      <c r="L567">
        <v>75108</v>
      </c>
      <c r="M567" t="s">
        <v>3717</v>
      </c>
      <c r="N567">
        <v>11</v>
      </c>
      <c r="O567" t="s">
        <v>85</v>
      </c>
      <c r="P567">
        <v>160000019127</v>
      </c>
      <c r="Q567">
        <v>15</v>
      </c>
      <c r="R567" t="s">
        <v>3718</v>
      </c>
      <c r="S567" t="s">
        <v>3718</v>
      </c>
      <c r="T567" t="s">
        <v>88</v>
      </c>
      <c r="U567">
        <v>56123736949</v>
      </c>
      <c r="V567" t="s">
        <v>89</v>
      </c>
      <c r="W567">
        <v>12</v>
      </c>
      <c r="X567" t="s">
        <v>90</v>
      </c>
      <c r="Y567">
        <v>2</v>
      </c>
      <c r="Z567" t="s">
        <v>91</v>
      </c>
      <c r="AA567" t="s">
        <v>92</v>
      </c>
      <c r="AB567">
        <v>15</v>
      </c>
      <c r="AC567" t="s">
        <v>301</v>
      </c>
      <c r="AD567" t="s">
        <v>302</v>
      </c>
      <c r="AE567">
        <v>-1</v>
      </c>
      <c r="AF567" t="s">
        <v>88</v>
      </c>
      <c r="AG567" t="s">
        <v>88</v>
      </c>
      <c r="AH567" t="s">
        <v>88</v>
      </c>
      <c r="AI567">
        <v>160000001435</v>
      </c>
      <c r="AJ567" t="s">
        <v>2943</v>
      </c>
      <c r="AK567" t="s">
        <v>3719</v>
      </c>
      <c r="AL567">
        <v>1</v>
      </c>
      <c r="AM567" t="s">
        <v>97</v>
      </c>
      <c r="AN567" t="s">
        <v>394</v>
      </c>
      <c r="AO567">
        <v>-3</v>
      </c>
      <c r="AP567" t="s">
        <v>3720</v>
      </c>
      <c r="AQ567" s="1">
        <v>22796</v>
      </c>
      <c r="AR567">
        <v>540</v>
      </c>
      <c r="AS567">
        <v>25004190604</v>
      </c>
      <c r="AT567">
        <v>2</v>
      </c>
      <c r="AU567" t="s">
        <v>118</v>
      </c>
      <c r="AV567">
        <v>5</v>
      </c>
      <c r="AW567" t="s">
        <v>126</v>
      </c>
      <c r="AX567">
        <v>3</v>
      </c>
      <c r="AY567" t="s">
        <v>101</v>
      </c>
      <c r="AZ567">
        <v>1</v>
      </c>
      <c r="BA567" t="s">
        <v>102</v>
      </c>
      <c r="BB567">
        <v>601</v>
      </c>
      <c r="BC567" t="s">
        <v>151</v>
      </c>
      <c r="BD567">
        <v>10803906</v>
      </c>
      <c r="BE567">
        <v>1</v>
      </c>
      <c r="BF567" t="s">
        <v>163</v>
      </c>
      <c r="BG567" t="s">
        <v>105</v>
      </c>
      <c r="BH567" t="s">
        <v>105</v>
      </c>
      <c r="BI567">
        <v>1087832016</v>
      </c>
      <c r="BJ567">
        <v>1100220166160093</v>
      </c>
      <c r="BK567">
        <v>2</v>
      </c>
      <c r="BL567" t="s">
        <v>91</v>
      </c>
      <c r="BM567">
        <v>2</v>
      </c>
      <c r="BN567" t="s">
        <v>91</v>
      </c>
      <c r="BO567" t="s">
        <v>106</v>
      </c>
      <c r="BP567" t="s">
        <v>107</v>
      </c>
      <c r="BQ567">
        <v>2</v>
      </c>
      <c r="BR567" t="s">
        <v>108</v>
      </c>
      <c r="BS567" t="s">
        <v>105</v>
      </c>
      <c r="BT567" t="s">
        <v>109</v>
      </c>
      <c r="BU567">
        <v>-1</v>
      </c>
      <c r="BV567">
        <v>-1</v>
      </c>
      <c r="BW567" s="3">
        <v>42597.548645833333</v>
      </c>
      <c r="BX567" t="s">
        <v>3721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</row>
    <row r="568" spans="1:83" x14ac:dyDescent="0.25">
      <c r="A568" s="1">
        <v>44998</v>
      </c>
      <c r="B568" s="2">
        <v>0.64496527777777779</v>
      </c>
      <c r="C568">
        <v>2016</v>
      </c>
      <c r="D568">
        <v>2</v>
      </c>
      <c r="E568" t="s">
        <v>80</v>
      </c>
      <c r="F568">
        <v>1</v>
      </c>
      <c r="G568">
        <v>220</v>
      </c>
      <c r="H568" t="s">
        <v>81</v>
      </c>
      <c r="I568" s="1">
        <v>42645</v>
      </c>
      <c r="J568" t="s">
        <v>82</v>
      </c>
      <c r="K568" t="s">
        <v>121</v>
      </c>
      <c r="L568">
        <v>65811</v>
      </c>
      <c r="M568" t="s">
        <v>3722</v>
      </c>
      <c r="N568">
        <v>11</v>
      </c>
      <c r="O568" t="s">
        <v>85</v>
      </c>
      <c r="P568">
        <v>250000029838</v>
      </c>
      <c r="Q568">
        <v>40</v>
      </c>
      <c r="R568" t="s">
        <v>3723</v>
      </c>
      <c r="S568" t="s">
        <v>3724</v>
      </c>
      <c r="T568" t="s">
        <v>88</v>
      </c>
      <c r="U568">
        <v>17329045888</v>
      </c>
      <c r="V568" t="s">
        <v>89</v>
      </c>
      <c r="W568">
        <v>12</v>
      </c>
      <c r="X568" t="s">
        <v>90</v>
      </c>
      <c r="Y568">
        <v>18</v>
      </c>
      <c r="Z568" t="s">
        <v>324</v>
      </c>
      <c r="AA568" t="s">
        <v>92</v>
      </c>
      <c r="AB568">
        <v>40</v>
      </c>
      <c r="AC568" t="s">
        <v>114</v>
      </c>
      <c r="AD568" t="s">
        <v>115</v>
      </c>
      <c r="AE568">
        <v>-1</v>
      </c>
      <c r="AF568" t="s">
        <v>88</v>
      </c>
      <c r="AG568" t="s">
        <v>88</v>
      </c>
      <c r="AH568" t="s">
        <v>88</v>
      </c>
      <c r="AI568">
        <v>250000001803</v>
      </c>
      <c r="AJ568" t="s">
        <v>3725</v>
      </c>
      <c r="AK568" t="s">
        <v>3726</v>
      </c>
      <c r="AL568">
        <v>1</v>
      </c>
      <c r="AM568" t="s">
        <v>97</v>
      </c>
      <c r="AN568" t="s">
        <v>121</v>
      </c>
      <c r="AO568">
        <v>-3</v>
      </c>
      <c r="AP568" t="s">
        <v>3727</v>
      </c>
      <c r="AQ568" s="1">
        <v>26468</v>
      </c>
      <c r="AR568">
        <v>440</v>
      </c>
      <c r="AS568">
        <v>186111900183</v>
      </c>
      <c r="AT568">
        <v>2</v>
      </c>
      <c r="AU568" t="s">
        <v>118</v>
      </c>
      <c r="AV568">
        <v>8</v>
      </c>
      <c r="AW568" t="s">
        <v>100</v>
      </c>
      <c r="AX568">
        <v>3</v>
      </c>
      <c r="AY568" t="s">
        <v>101</v>
      </c>
      <c r="AZ568">
        <v>1</v>
      </c>
      <c r="BA568" t="s">
        <v>102</v>
      </c>
      <c r="BB568">
        <v>266</v>
      </c>
      <c r="BC568" t="s">
        <v>216</v>
      </c>
      <c r="BD568">
        <v>48440774</v>
      </c>
      <c r="BE568">
        <v>-1</v>
      </c>
      <c r="BF568" t="s">
        <v>88</v>
      </c>
      <c r="BG568" t="s">
        <v>105</v>
      </c>
      <c r="BH568" t="s">
        <v>105</v>
      </c>
      <c r="BI568">
        <v>1832992016</v>
      </c>
      <c r="BJ568">
        <v>2158420166260065</v>
      </c>
      <c r="BK568">
        <v>16</v>
      </c>
      <c r="BL568" t="s">
        <v>429</v>
      </c>
      <c r="BM568">
        <v>16</v>
      </c>
      <c r="BN568" t="s">
        <v>429</v>
      </c>
      <c r="BO568" t="s">
        <v>106</v>
      </c>
      <c r="BP568" t="s">
        <v>288</v>
      </c>
      <c r="BQ568">
        <v>18</v>
      </c>
      <c r="BR568" t="s">
        <v>3728</v>
      </c>
      <c r="BS568" t="s">
        <v>105</v>
      </c>
      <c r="BT568" t="s">
        <v>109</v>
      </c>
      <c r="BU568">
        <v>-1</v>
      </c>
      <c r="BV568">
        <v>-1</v>
      </c>
      <c r="BW568" s="3">
        <v>42594.621157407404</v>
      </c>
      <c r="BX568" t="s">
        <v>3729</v>
      </c>
      <c r="BY568">
        <v>0</v>
      </c>
      <c r="BZ568">
        <v>1</v>
      </c>
      <c r="CA568">
        <v>1</v>
      </c>
      <c r="CB568">
        <v>0</v>
      </c>
      <c r="CC568">
        <v>0</v>
      </c>
      <c r="CD568">
        <v>0</v>
      </c>
      <c r="CE568">
        <v>0</v>
      </c>
    </row>
    <row r="569" spans="1:83" x14ac:dyDescent="0.25">
      <c r="A569" s="1">
        <v>44998</v>
      </c>
      <c r="B569" s="2">
        <v>0.64496527777777779</v>
      </c>
      <c r="C569">
        <v>2016</v>
      </c>
      <c r="D569">
        <v>2</v>
      </c>
      <c r="E569" t="s">
        <v>80</v>
      </c>
      <c r="F569">
        <v>1</v>
      </c>
      <c r="G569">
        <v>220</v>
      </c>
      <c r="H569" t="s">
        <v>81</v>
      </c>
      <c r="I569" s="1">
        <v>42645</v>
      </c>
      <c r="J569" t="s">
        <v>82</v>
      </c>
      <c r="K569" t="s">
        <v>297</v>
      </c>
      <c r="L569">
        <v>23094</v>
      </c>
      <c r="M569" t="s">
        <v>3730</v>
      </c>
      <c r="N569">
        <v>11</v>
      </c>
      <c r="O569" t="s">
        <v>85</v>
      </c>
      <c r="P569">
        <v>170000022439</v>
      </c>
      <c r="Q569">
        <v>11</v>
      </c>
      <c r="R569" t="s">
        <v>3731</v>
      </c>
      <c r="S569" t="s">
        <v>3732</v>
      </c>
      <c r="T569" t="s">
        <v>88</v>
      </c>
      <c r="U569">
        <v>74973576468</v>
      </c>
      <c r="V569" t="s">
        <v>89</v>
      </c>
      <c r="W569">
        <v>3</v>
      </c>
      <c r="X569" t="s">
        <v>282</v>
      </c>
      <c r="Y569">
        <v>6</v>
      </c>
      <c r="Z569" t="s">
        <v>367</v>
      </c>
      <c r="AA569" t="s">
        <v>92</v>
      </c>
      <c r="AB569">
        <v>11</v>
      </c>
      <c r="AC569" t="s">
        <v>93</v>
      </c>
      <c r="AD569" t="s">
        <v>94</v>
      </c>
      <c r="AE569">
        <v>-1</v>
      </c>
      <c r="AF569" t="s">
        <v>88</v>
      </c>
      <c r="AG569" t="s">
        <v>88</v>
      </c>
      <c r="AH569" t="s">
        <v>88</v>
      </c>
      <c r="AI569">
        <v>170000000142</v>
      </c>
      <c r="AJ569" t="s">
        <v>3733</v>
      </c>
      <c r="AK569" t="s">
        <v>88</v>
      </c>
      <c r="AL569">
        <v>1</v>
      </c>
      <c r="AM569" t="s">
        <v>97</v>
      </c>
      <c r="AN569" t="s">
        <v>297</v>
      </c>
      <c r="AO569">
        <v>-3</v>
      </c>
      <c r="AP569" t="s">
        <v>3734</v>
      </c>
      <c r="AQ569" s="1">
        <v>17934</v>
      </c>
      <c r="AR569">
        <v>670</v>
      </c>
      <c r="AS569">
        <v>18817310892</v>
      </c>
      <c r="AT569">
        <v>2</v>
      </c>
      <c r="AU569" t="s">
        <v>118</v>
      </c>
      <c r="AV569">
        <v>2</v>
      </c>
      <c r="AW569" t="s">
        <v>1276</v>
      </c>
      <c r="AX569">
        <v>1</v>
      </c>
      <c r="AY569" t="s">
        <v>149</v>
      </c>
      <c r="AZ569">
        <v>5</v>
      </c>
      <c r="BA569" t="s">
        <v>2118</v>
      </c>
      <c r="BB569">
        <v>601</v>
      </c>
      <c r="BC569" t="s">
        <v>151</v>
      </c>
      <c r="BD569">
        <v>45187323</v>
      </c>
      <c r="BE569">
        <v>-1</v>
      </c>
      <c r="BF569" t="s">
        <v>88</v>
      </c>
      <c r="BG569" t="s">
        <v>109</v>
      </c>
      <c r="BH569" t="s">
        <v>109</v>
      </c>
      <c r="BI569">
        <v>749932016</v>
      </c>
      <c r="BJ569">
        <v>2899320166170064</v>
      </c>
      <c r="BK569">
        <v>-1</v>
      </c>
      <c r="BL569" t="s">
        <v>88</v>
      </c>
      <c r="BM569">
        <v>-1</v>
      </c>
      <c r="BN569" t="s">
        <v>88</v>
      </c>
      <c r="BO569" t="s">
        <v>371</v>
      </c>
      <c r="BP569" t="s">
        <v>88</v>
      </c>
      <c r="BQ569">
        <v>-1</v>
      </c>
      <c r="BR569" t="s">
        <v>88</v>
      </c>
      <c r="BS569" t="s">
        <v>109</v>
      </c>
      <c r="BT569" t="s">
        <v>109</v>
      </c>
      <c r="BU569">
        <v>170000002312</v>
      </c>
      <c r="BV569">
        <v>-1</v>
      </c>
      <c r="BW569" s="3">
        <v>42606.532488425924</v>
      </c>
      <c r="BX569" t="s">
        <v>3735</v>
      </c>
      <c r="BY569">
        <v>0</v>
      </c>
      <c r="BZ569">
        <v>1</v>
      </c>
      <c r="CA569">
        <v>0</v>
      </c>
      <c r="CB569">
        <v>0</v>
      </c>
      <c r="CC569">
        <v>0</v>
      </c>
      <c r="CD569">
        <v>0</v>
      </c>
      <c r="CE569">
        <v>0</v>
      </c>
    </row>
    <row r="570" spans="1:83" x14ac:dyDescent="0.25">
      <c r="A570" s="1">
        <v>44998</v>
      </c>
      <c r="B570" s="2">
        <v>0.64496527777777779</v>
      </c>
      <c r="C570">
        <v>2016</v>
      </c>
      <c r="D570">
        <v>2</v>
      </c>
      <c r="E570" t="s">
        <v>80</v>
      </c>
      <c r="F570">
        <v>1</v>
      </c>
      <c r="G570">
        <v>220</v>
      </c>
      <c r="H570" t="s">
        <v>81</v>
      </c>
      <c r="I570" s="1">
        <v>42645</v>
      </c>
      <c r="J570" t="s">
        <v>82</v>
      </c>
      <c r="K570" t="s">
        <v>278</v>
      </c>
      <c r="L570">
        <v>44750</v>
      </c>
      <c r="M570" t="s">
        <v>3736</v>
      </c>
      <c r="N570">
        <v>11</v>
      </c>
      <c r="O570" t="s">
        <v>85</v>
      </c>
      <c r="P570">
        <v>130000033791</v>
      </c>
      <c r="Q570">
        <v>77</v>
      </c>
      <c r="R570" t="s">
        <v>3737</v>
      </c>
      <c r="S570" t="s">
        <v>3738</v>
      </c>
      <c r="T570" t="s">
        <v>88</v>
      </c>
      <c r="U570">
        <v>66372640678</v>
      </c>
      <c r="V570" t="s">
        <v>89</v>
      </c>
      <c r="W570">
        <v>12</v>
      </c>
      <c r="X570" t="s">
        <v>90</v>
      </c>
      <c r="Y570">
        <v>2</v>
      </c>
      <c r="Z570" t="s">
        <v>91</v>
      </c>
      <c r="AA570" t="s">
        <v>92</v>
      </c>
      <c r="AB570">
        <v>77</v>
      </c>
      <c r="AC570" t="s">
        <v>169</v>
      </c>
      <c r="AD570" t="s">
        <v>170</v>
      </c>
      <c r="AE570">
        <v>-1</v>
      </c>
      <c r="AF570" t="s">
        <v>88</v>
      </c>
      <c r="AG570" t="s">
        <v>88</v>
      </c>
      <c r="AH570" t="s">
        <v>88</v>
      </c>
      <c r="AI570">
        <v>130000002570</v>
      </c>
      <c r="AJ570" t="s">
        <v>3739</v>
      </c>
      <c r="AK570" t="s">
        <v>3740</v>
      </c>
      <c r="AL570">
        <v>1</v>
      </c>
      <c r="AM570" t="s">
        <v>97</v>
      </c>
      <c r="AN570" t="s">
        <v>278</v>
      </c>
      <c r="AO570">
        <v>-3</v>
      </c>
      <c r="AP570" t="s">
        <v>3741</v>
      </c>
      <c r="AQ570" s="1">
        <v>24647</v>
      </c>
      <c r="AR570">
        <v>490</v>
      </c>
      <c r="AS570">
        <v>74776030272</v>
      </c>
      <c r="AT570">
        <v>2</v>
      </c>
      <c r="AU570" t="s">
        <v>118</v>
      </c>
      <c r="AV570">
        <v>6</v>
      </c>
      <c r="AW570" t="s">
        <v>268</v>
      </c>
      <c r="AX570">
        <v>3</v>
      </c>
      <c r="AY570" t="s">
        <v>101</v>
      </c>
      <c r="AZ570">
        <v>1</v>
      </c>
      <c r="BA570" t="s">
        <v>102</v>
      </c>
      <c r="BB570">
        <v>292</v>
      </c>
      <c r="BC570" t="s">
        <v>766</v>
      </c>
      <c r="BD570">
        <v>10803906</v>
      </c>
      <c r="BE570">
        <v>1</v>
      </c>
      <c r="BF570" t="s">
        <v>163</v>
      </c>
      <c r="BG570" t="s">
        <v>109</v>
      </c>
      <c r="BH570" t="s">
        <v>105</v>
      </c>
      <c r="BI570">
        <v>3221712016</v>
      </c>
      <c r="BJ570">
        <v>4290420166130044</v>
      </c>
      <c r="BK570">
        <v>2</v>
      </c>
      <c r="BL570" t="s">
        <v>91</v>
      </c>
      <c r="BM570">
        <v>2</v>
      </c>
      <c r="BN570" t="s">
        <v>91</v>
      </c>
      <c r="BO570" t="s">
        <v>106</v>
      </c>
      <c r="BP570" t="s">
        <v>107</v>
      </c>
      <c r="BQ570">
        <v>2</v>
      </c>
      <c r="BR570" t="s">
        <v>108</v>
      </c>
      <c r="BS570" t="s">
        <v>105</v>
      </c>
      <c r="BT570" t="s">
        <v>109</v>
      </c>
      <c r="BU570">
        <v>-1</v>
      </c>
      <c r="BV570">
        <v>-1</v>
      </c>
      <c r="BW570" s="3">
        <v>42594.710497685184</v>
      </c>
      <c r="BX570" t="s">
        <v>3742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</row>
    <row r="571" spans="1:83" x14ac:dyDescent="0.25">
      <c r="A571" s="1">
        <v>44998</v>
      </c>
      <c r="B571" s="2">
        <v>0.64496527777777779</v>
      </c>
      <c r="C571">
        <v>2016</v>
      </c>
      <c r="D571">
        <v>2</v>
      </c>
      <c r="E571" t="s">
        <v>80</v>
      </c>
      <c r="F571">
        <v>1</v>
      </c>
      <c r="G571">
        <v>220</v>
      </c>
      <c r="H571" t="s">
        <v>81</v>
      </c>
      <c r="I571" s="1">
        <v>42645</v>
      </c>
      <c r="J571" t="s">
        <v>82</v>
      </c>
      <c r="K571" t="s">
        <v>326</v>
      </c>
      <c r="L571">
        <v>2291</v>
      </c>
      <c r="M571" t="s">
        <v>3743</v>
      </c>
      <c r="N571">
        <v>11</v>
      </c>
      <c r="O571" t="s">
        <v>85</v>
      </c>
      <c r="P571">
        <v>40000004068</v>
      </c>
      <c r="Q571">
        <v>90</v>
      </c>
      <c r="R571" t="s">
        <v>3744</v>
      </c>
      <c r="S571" t="s">
        <v>3745</v>
      </c>
      <c r="T571" t="s">
        <v>88</v>
      </c>
      <c r="U571">
        <v>65176332272</v>
      </c>
      <c r="V571" t="s">
        <v>89</v>
      </c>
      <c r="W571">
        <v>12</v>
      </c>
      <c r="X571" t="s">
        <v>90</v>
      </c>
      <c r="Y571">
        <v>2</v>
      </c>
      <c r="Z571" t="s">
        <v>91</v>
      </c>
      <c r="AA571" t="s">
        <v>92</v>
      </c>
      <c r="AB571">
        <v>90</v>
      </c>
      <c r="AC571" t="s">
        <v>263</v>
      </c>
      <c r="AD571" t="s">
        <v>264</v>
      </c>
      <c r="AE571">
        <v>-1</v>
      </c>
      <c r="AF571" t="s">
        <v>88</v>
      </c>
      <c r="AG571" t="s">
        <v>88</v>
      </c>
      <c r="AH571" t="s">
        <v>88</v>
      </c>
      <c r="AI571">
        <v>40000000239</v>
      </c>
      <c r="AJ571" t="s">
        <v>3746</v>
      </c>
      <c r="AK571" t="s">
        <v>3747</v>
      </c>
      <c r="AL571">
        <v>1</v>
      </c>
      <c r="AM571" t="s">
        <v>97</v>
      </c>
      <c r="AN571" t="s">
        <v>326</v>
      </c>
      <c r="AO571">
        <v>-3</v>
      </c>
      <c r="AP571" t="s">
        <v>3743</v>
      </c>
      <c r="AQ571" s="1">
        <v>29147</v>
      </c>
      <c r="AR571">
        <v>370</v>
      </c>
      <c r="AS571">
        <v>19043812232</v>
      </c>
      <c r="AT571">
        <v>2</v>
      </c>
      <c r="AU571" t="s">
        <v>118</v>
      </c>
      <c r="AV571">
        <v>7</v>
      </c>
      <c r="AW571" t="s">
        <v>204</v>
      </c>
      <c r="AX571">
        <v>1</v>
      </c>
      <c r="AY571" t="s">
        <v>149</v>
      </c>
      <c r="AZ571">
        <v>1</v>
      </c>
      <c r="BA571" t="s">
        <v>102</v>
      </c>
      <c r="BB571">
        <v>257</v>
      </c>
      <c r="BC571" t="s">
        <v>205</v>
      </c>
      <c r="BD571">
        <v>10803906</v>
      </c>
      <c r="BE571">
        <v>1</v>
      </c>
      <c r="BF571" t="s">
        <v>163</v>
      </c>
      <c r="BG571" t="s">
        <v>109</v>
      </c>
      <c r="BH571" t="s">
        <v>105</v>
      </c>
      <c r="BI571">
        <v>144442016</v>
      </c>
      <c r="BJ571">
        <v>727520166040011</v>
      </c>
      <c r="BK571">
        <v>2</v>
      </c>
      <c r="BL571" t="s">
        <v>91</v>
      </c>
      <c r="BM571">
        <v>2</v>
      </c>
      <c r="BN571" t="s">
        <v>91</v>
      </c>
      <c r="BO571" t="s">
        <v>106</v>
      </c>
      <c r="BP571" t="s">
        <v>107</v>
      </c>
      <c r="BQ571">
        <v>2</v>
      </c>
      <c r="BR571" t="s">
        <v>108</v>
      </c>
      <c r="BS571" t="s">
        <v>105</v>
      </c>
      <c r="BT571" t="s">
        <v>109</v>
      </c>
      <c r="BU571">
        <v>-1</v>
      </c>
      <c r="BV571">
        <v>-1</v>
      </c>
      <c r="BW571" s="3">
        <v>42594.873622685183</v>
      </c>
      <c r="BX571" t="s">
        <v>3748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</row>
    <row r="572" spans="1:83" x14ac:dyDescent="0.25">
      <c r="A572" s="1">
        <v>44998</v>
      </c>
      <c r="B572" s="2">
        <v>0.64496527777777779</v>
      </c>
      <c r="C572">
        <v>2016</v>
      </c>
      <c r="D572">
        <v>2</v>
      </c>
      <c r="E572" t="s">
        <v>80</v>
      </c>
      <c r="F572">
        <v>1</v>
      </c>
      <c r="G572">
        <v>220</v>
      </c>
      <c r="H572" t="s">
        <v>81</v>
      </c>
      <c r="I572" s="1">
        <v>42645</v>
      </c>
      <c r="J572" t="s">
        <v>82</v>
      </c>
      <c r="K572" t="s">
        <v>207</v>
      </c>
      <c r="L572">
        <v>33057</v>
      </c>
      <c r="M572" t="s">
        <v>3749</v>
      </c>
      <c r="N572">
        <v>11</v>
      </c>
      <c r="O572" t="s">
        <v>85</v>
      </c>
      <c r="P572">
        <v>50000035217</v>
      </c>
      <c r="Q572">
        <v>36</v>
      </c>
      <c r="R572" t="s">
        <v>3750</v>
      </c>
      <c r="S572" t="s">
        <v>3751</v>
      </c>
      <c r="T572" t="s">
        <v>88</v>
      </c>
      <c r="U572">
        <v>22027530525</v>
      </c>
      <c r="V572" t="s">
        <v>89</v>
      </c>
      <c r="W572">
        <v>12</v>
      </c>
      <c r="X572" t="s">
        <v>90</v>
      </c>
      <c r="Y572">
        <v>2</v>
      </c>
      <c r="Z572" t="s">
        <v>91</v>
      </c>
      <c r="AA572" t="s">
        <v>92</v>
      </c>
      <c r="AB572">
        <v>36</v>
      </c>
      <c r="AC572" t="s">
        <v>856</v>
      </c>
      <c r="AD572" t="s">
        <v>857</v>
      </c>
      <c r="AE572">
        <v>-1</v>
      </c>
      <c r="AF572" t="s">
        <v>88</v>
      </c>
      <c r="AG572" t="s">
        <v>88</v>
      </c>
      <c r="AH572" t="s">
        <v>88</v>
      </c>
      <c r="AI572">
        <v>50000002474</v>
      </c>
      <c r="AJ572" t="s">
        <v>3752</v>
      </c>
      <c r="AK572" t="s">
        <v>3753</v>
      </c>
      <c r="AL572">
        <v>1</v>
      </c>
      <c r="AM572" t="s">
        <v>97</v>
      </c>
      <c r="AN572" t="s">
        <v>207</v>
      </c>
      <c r="AO572">
        <v>-3</v>
      </c>
      <c r="AP572" t="s">
        <v>3749</v>
      </c>
      <c r="AQ572" s="1">
        <v>20640</v>
      </c>
      <c r="AR572">
        <v>600</v>
      </c>
      <c r="AS572">
        <v>15930420540</v>
      </c>
      <c r="AT572">
        <v>2</v>
      </c>
      <c r="AU572" t="s">
        <v>118</v>
      </c>
      <c r="AV572">
        <v>8</v>
      </c>
      <c r="AW572" t="s">
        <v>100</v>
      </c>
      <c r="AX572">
        <v>3</v>
      </c>
      <c r="AY572" t="s">
        <v>101</v>
      </c>
      <c r="AZ572">
        <v>3</v>
      </c>
      <c r="BA572" t="s">
        <v>150</v>
      </c>
      <c r="BB572">
        <v>275</v>
      </c>
      <c r="BC572" t="s">
        <v>85</v>
      </c>
      <c r="BD572">
        <v>10803906</v>
      </c>
      <c r="BE572">
        <v>4</v>
      </c>
      <c r="BF572" t="s">
        <v>104</v>
      </c>
      <c r="BG572" t="s">
        <v>105</v>
      </c>
      <c r="BH572" t="s">
        <v>109</v>
      </c>
      <c r="BI572">
        <v>1126142016</v>
      </c>
      <c r="BJ572">
        <v>3727720166050021</v>
      </c>
      <c r="BK572">
        <v>2</v>
      </c>
      <c r="BL572" t="s">
        <v>91</v>
      </c>
      <c r="BM572">
        <v>2</v>
      </c>
      <c r="BN572" t="s">
        <v>91</v>
      </c>
      <c r="BO572" t="s">
        <v>106</v>
      </c>
      <c r="BP572" t="s">
        <v>107</v>
      </c>
      <c r="BQ572">
        <v>2</v>
      </c>
      <c r="BR572" t="s">
        <v>108</v>
      </c>
      <c r="BS572" t="s">
        <v>105</v>
      </c>
      <c r="BT572" t="s">
        <v>109</v>
      </c>
      <c r="BU572">
        <v>-1</v>
      </c>
      <c r="BV572">
        <v>-1</v>
      </c>
      <c r="BW572" s="3">
        <v>42597.763124999998</v>
      </c>
      <c r="BX572" t="s">
        <v>3754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</row>
    <row r="573" spans="1:83" x14ac:dyDescent="0.25">
      <c r="A573" s="1">
        <v>44998</v>
      </c>
      <c r="B573" s="2">
        <v>0.64496527777777779</v>
      </c>
      <c r="C573">
        <v>2016</v>
      </c>
      <c r="D573">
        <v>2</v>
      </c>
      <c r="E573" t="s">
        <v>80</v>
      </c>
      <c r="F573">
        <v>1</v>
      </c>
      <c r="G573">
        <v>220</v>
      </c>
      <c r="H573" t="s">
        <v>81</v>
      </c>
      <c r="I573" s="1">
        <v>42645</v>
      </c>
      <c r="J573" t="s">
        <v>82</v>
      </c>
      <c r="K573" t="s">
        <v>245</v>
      </c>
      <c r="L573">
        <v>20397</v>
      </c>
      <c r="M573" t="s">
        <v>3493</v>
      </c>
      <c r="N573">
        <v>11</v>
      </c>
      <c r="O573" t="s">
        <v>85</v>
      </c>
      <c r="P573">
        <v>150000010267</v>
      </c>
      <c r="Q573">
        <v>25</v>
      </c>
      <c r="R573" t="s">
        <v>3755</v>
      </c>
      <c r="S573" t="s">
        <v>3756</v>
      </c>
      <c r="T573" t="s">
        <v>88</v>
      </c>
      <c r="U573">
        <v>76808769400</v>
      </c>
      <c r="V573" t="s">
        <v>89</v>
      </c>
      <c r="W573">
        <v>12</v>
      </c>
      <c r="X573" t="s">
        <v>90</v>
      </c>
      <c r="Y573">
        <v>2</v>
      </c>
      <c r="Z573" t="s">
        <v>91</v>
      </c>
      <c r="AA573" t="s">
        <v>92</v>
      </c>
      <c r="AB573">
        <v>25</v>
      </c>
      <c r="AC573" t="s">
        <v>230</v>
      </c>
      <c r="AD573" t="s">
        <v>231</v>
      </c>
      <c r="AE573">
        <v>-1</v>
      </c>
      <c r="AF573" t="s">
        <v>88</v>
      </c>
      <c r="AG573" t="s">
        <v>88</v>
      </c>
      <c r="AH573" t="s">
        <v>88</v>
      </c>
      <c r="AI573">
        <v>150000000788</v>
      </c>
      <c r="AJ573" t="s">
        <v>3757</v>
      </c>
      <c r="AK573" t="s">
        <v>3758</v>
      </c>
      <c r="AL573">
        <v>1</v>
      </c>
      <c r="AM573" t="s">
        <v>97</v>
      </c>
      <c r="AN573" t="s">
        <v>245</v>
      </c>
      <c r="AO573">
        <v>-3</v>
      </c>
      <c r="AP573" t="s">
        <v>3493</v>
      </c>
      <c r="AQ573" s="1">
        <v>24892</v>
      </c>
      <c r="AR573">
        <v>480</v>
      </c>
      <c r="AS573">
        <v>1625701252</v>
      </c>
      <c r="AT573">
        <v>2</v>
      </c>
      <c r="AU573" t="s">
        <v>118</v>
      </c>
      <c r="AV573">
        <v>8</v>
      </c>
      <c r="AW573" t="s">
        <v>100</v>
      </c>
      <c r="AX573">
        <v>3</v>
      </c>
      <c r="AY573" t="s">
        <v>101</v>
      </c>
      <c r="AZ573">
        <v>1</v>
      </c>
      <c r="BA573" t="s">
        <v>102</v>
      </c>
      <c r="BB573">
        <v>192</v>
      </c>
      <c r="BC573" t="s">
        <v>3759</v>
      </c>
      <c r="BD573">
        <v>10803906</v>
      </c>
      <c r="BE573">
        <v>4</v>
      </c>
      <c r="BF573" t="s">
        <v>104</v>
      </c>
      <c r="BG573" t="s">
        <v>109</v>
      </c>
      <c r="BH573" t="s">
        <v>105</v>
      </c>
      <c r="BI573">
        <v>551562016</v>
      </c>
      <c r="BJ573">
        <v>1394920166150006</v>
      </c>
      <c r="BK573">
        <v>2</v>
      </c>
      <c r="BL573" t="s">
        <v>91</v>
      </c>
      <c r="BM573">
        <v>2</v>
      </c>
      <c r="BN573" t="s">
        <v>91</v>
      </c>
      <c r="BO573" t="s">
        <v>106</v>
      </c>
      <c r="BP573" t="s">
        <v>107</v>
      </c>
      <c r="BQ573">
        <v>2</v>
      </c>
      <c r="BR573" t="s">
        <v>108</v>
      </c>
      <c r="BS573" t="s">
        <v>105</v>
      </c>
      <c r="BT573" t="s">
        <v>109</v>
      </c>
      <c r="BU573">
        <v>-1</v>
      </c>
      <c r="BV573">
        <v>-1</v>
      </c>
      <c r="BW573" s="3">
        <v>42597.696516203701</v>
      </c>
      <c r="BX573" t="s">
        <v>3760</v>
      </c>
      <c r="BY573">
        <v>0</v>
      </c>
      <c r="BZ573">
        <v>1</v>
      </c>
      <c r="CA573">
        <v>0</v>
      </c>
      <c r="CB573">
        <v>0</v>
      </c>
      <c r="CC573">
        <v>0</v>
      </c>
      <c r="CD573">
        <v>0</v>
      </c>
      <c r="CE573">
        <v>0</v>
      </c>
    </row>
    <row r="574" spans="1:83" x14ac:dyDescent="0.25">
      <c r="A574" s="1">
        <v>44998</v>
      </c>
      <c r="B574" s="2">
        <v>0.64496527777777779</v>
      </c>
      <c r="C574">
        <v>2016</v>
      </c>
      <c r="D574">
        <v>2</v>
      </c>
      <c r="E574" t="s">
        <v>80</v>
      </c>
      <c r="F574">
        <v>1</v>
      </c>
      <c r="G574">
        <v>220</v>
      </c>
      <c r="H574" t="s">
        <v>81</v>
      </c>
      <c r="I574" s="1">
        <v>42645</v>
      </c>
      <c r="J574" t="s">
        <v>82</v>
      </c>
      <c r="K574" t="s">
        <v>354</v>
      </c>
      <c r="L574">
        <v>92690</v>
      </c>
      <c r="M574" t="s">
        <v>3761</v>
      </c>
      <c r="N574">
        <v>11</v>
      </c>
      <c r="O574" t="s">
        <v>85</v>
      </c>
      <c r="P574">
        <v>90000016627</v>
      </c>
      <c r="Q574">
        <v>14</v>
      </c>
      <c r="R574" t="s">
        <v>3762</v>
      </c>
      <c r="S574" t="s">
        <v>3763</v>
      </c>
      <c r="T574" t="s">
        <v>88</v>
      </c>
      <c r="U574">
        <v>42363381149</v>
      </c>
      <c r="V574" t="s">
        <v>89</v>
      </c>
      <c r="W574">
        <v>12</v>
      </c>
      <c r="X574" t="s">
        <v>90</v>
      </c>
      <c r="Y574">
        <v>2</v>
      </c>
      <c r="Z574" t="s">
        <v>91</v>
      </c>
      <c r="AA574" t="s">
        <v>92</v>
      </c>
      <c r="AB574">
        <v>14</v>
      </c>
      <c r="AC574" t="s">
        <v>319</v>
      </c>
      <c r="AD574" t="s">
        <v>320</v>
      </c>
      <c r="AE574">
        <v>-1</v>
      </c>
      <c r="AF574" t="s">
        <v>88</v>
      </c>
      <c r="AG574" t="s">
        <v>88</v>
      </c>
      <c r="AH574" t="s">
        <v>88</v>
      </c>
      <c r="AI574">
        <v>90000001260</v>
      </c>
      <c r="AJ574" t="s">
        <v>3764</v>
      </c>
      <c r="AK574" t="s">
        <v>3765</v>
      </c>
      <c r="AL574">
        <v>1</v>
      </c>
      <c r="AM574" t="s">
        <v>97</v>
      </c>
      <c r="AN574" t="s">
        <v>278</v>
      </c>
      <c r="AO574">
        <v>-3</v>
      </c>
      <c r="AP574" t="s">
        <v>3766</v>
      </c>
      <c r="AQ574" s="1">
        <v>25021</v>
      </c>
      <c r="AR574">
        <v>480</v>
      </c>
      <c r="AS574">
        <v>19465701007</v>
      </c>
      <c r="AT574">
        <v>2</v>
      </c>
      <c r="AU574" t="s">
        <v>118</v>
      </c>
      <c r="AV574">
        <v>6</v>
      </c>
      <c r="AW574" t="s">
        <v>268</v>
      </c>
      <c r="AX574">
        <v>1</v>
      </c>
      <c r="AY574" t="s">
        <v>149</v>
      </c>
      <c r="AZ574">
        <v>1</v>
      </c>
      <c r="BA574" t="s">
        <v>102</v>
      </c>
      <c r="BB574">
        <v>275</v>
      </c>
      <c r="BC574" t="s">
        <v>85</v>
      </c>
      <c r="BD574">
        <v>45747053</v>
      </c>
      <c r="BE574">
        <v>1</v>
      </c>
      <c r="BF574" t="s">
        <v>163</v>
      </c>
      <c r="BG574" t="s">
        <v>105</v>
      </c>
      <c r="BH574" t="s">
        <v>105</v>
      </c>
      <c r="BI574">
        <v>833022016</v>
      </c>
      <c r="BJ574">
        <v>425120166090124</v>
      </c>
      <c r="BK574">
        <v>2</v>
      </c>
      <c r="BL574" t="s">
        <v>91</v>
      </c>
      <c r="BM574">
        <v>2</v>
      </c>
      <c r="BN574" t="s">
        <v>91</v>
      </c>
      <c r="BO574" t="s">
        <v>106</v>
      </c>
      <c r="BP574" t="s">
        <v>107</v>
      </c>
      <c r="BQ574">
        <v>2</v>
      </c>
      <c r="BR574" t="s">
        <v>108</v>
      </c>
      <c r="BS574" t="s">
        <v>105</v>
      </c>
      <c r="BT574" t="s">
        <v>109</v>
      </c>
      <c r="BU574">
        <v>-1</v>
      </c>
      <c r="BV574">
        <v>-1</v>
      </c>
      <c r="BW574" s="3">
        <v>42597.555173611108</v>
      </c>
      <c r="BX574" t="s">
        <v>3767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</row>
    <row r="575" spans="1:83" x14ac:dyDescent="0.25">
      <c r="A575" s="1">
        <v>44998</v>
      </c>
      <c r="B575" s="2">
        <v>0.64496527777777779</v>
      </c>
      <c r="C575">
        <v>2016</v>
      </c>
      <c r="D575">
        <v>2</v>
      </c>
      <c r="E575" t="s">
        <v>80</v>
      </c>
      <c r="F575">
        <v>1</v>
      </c>
      <c r="G575">
        <v>220</v>
      </c>
      <c r="H575" t="s">
        <v>81</v>
      </c>
      <c r="I575" s="1">
        <v>42645</v>
      </c>
      <c r="J575" t="s">
        <v>82</v>
      </c>
      <c r="K575" t="s">
        <v>121</v>
      </c>
      <c r="L575">
        <v>66010</v>
      </c>
      <c r="M575" t="s">
        <v>3768</v>
      </c>
      <c r="N575">
        <v>11</v>
      </c>
      <c r="O575" t="s">
        <v>85</v>
      </c>
      <c r="P575">
        <v>250000027344</v>
      </c>
      <c r="Q575">
        <v>14</v>
      </c>
      <c r="R575" t="s">
        <v>3769</v>
      </c>
      <c r="S575" t="s">
        <v>3770</v>
      </c>
      <c r="T575" t="s">
        <v>88</v>
      </c>
      <c r="U575">
        <v>9670607884</v>
      </c>
      <c r="V575" t="s">
        <v>89</v>
      </c>
      <c r="W575">
        <v>12</v>
      </c>
      <c r="X575" t="s">
        <v>90</v>
      </c>
      <c r="Y575">
        <v>16</v>
      </c>
      <c r="Z575" t="s">
        <v>429</v>
      </c>
      <c r="AA575" t="s">
        <v>92</v>
      </c>
      <c r="AB575">
        <v>14</v>
      </c>
      <c r="AC575" t="s">
        <v>319</v>
      </c>
      <c r="AD575" t="s">
        <v>320</v>
      </c>
      <c r="AE575">
        <v>-1</v>
      </c>
      <c r="AF575" t="s">
        <v>88</v>
      </c>
      <c r="AG575" t="s">
        <v>88</v>
      </c>
      <c r="AH575" t="s">
        <v>88</v>
      </c>
      <c r="AI575">
        <v>250000001660</v>
      </c>
      <c r="AJ575" t="s">
        <v>3771</v>
      </c>
      <c r="AK575" t="s">
        <v>3772</v>
      </c>
      <c r="AL575">
        <v>1</v>
      </c>
      <c r="AM575" t="s">
        <v>97</v>
      </c>
      <c r="AN575" t="s">
        <v>121</v>
      </c>
      <c r="AO575">
        <v>-3</v>
      </c>
      <c r="AP575" t="s">
        <v>719</v>
      </c>
      <c r="AQ575" s="1">
        <v>24908</v>
      </c>
      <c r="AR575">
        <v>480</v>
      </c>
      <c r="AS575">
        <v>125813650116</v>
      </c>
      <c r="AT575">
        <v>2</v>
      </c>
      <c r="AU575" t="s">
        <v>118</v>
      </c>
      <c r="AV575">
        <v>8</v>
      </c>
      <c r="AW575" t="s">
        <v>100</v>
      </c>
      <c r="AX575">
        <v>3</v>
      </c>
      <c r="AY575" t="s">
        <v>101</v>
      </c>
      <c r="AZ575">
        <v>1</v>
      </c>
      <c r="BA575" t="s">
        <v>102</v>
      </c>
      <c r="BB575">
        <v>257</v>
      </c>
      <c r="BC575" t="s">
        <v>205</v>
      </c>
      <c r="BD575">
        <v>26845404</v>
      </c>
      <c r="BE575">
        <v>1</v>
      </c>
      <c r="BF575" t="s">
        <v>163</v>
      </c>
      <c r="BG575" t="s">
        <v>109</v>
      </c>
      <c r="BH575" t="s">
        <v>105</v>
      </c>
      <c r="BI575">
        <v>1799582016</v>
      </c>
      <c r="BJ575">
        <v>2068420166260304</v>
      </c>
      <c r="BK575">
        <v>16</v>
      </c>
      <c r="BL575" t="s">
        <v>429</v>
      </c>
      <c r="BM575">
        <v>16</v>
      </c>
      <c r="BN575" t="s">
        <v>429</v>
      </c>
      <c r="BO575" t="s">
        <v>106</v>
      </c>
      <c r="BP575" t="s">
        <v>107</v>
      </c>
      <c r="BQ575">
        <v>16</v>
      </c>
      <c r="BR575" t="s">
        <v>455</v>
      </c>
      <c r="BS575" t="s">
        <v>105</v>
      </c>
      <c r="BT575" t="s">
        <v>109</v>
      </c>
      <c r="BU575">
        <v>-1</v>
      </c>
      <c r="BV575">
        <v>-1</v>
      </c>
      <c r="BW575" s="3">
        <v>42596.55704861111</v>
      </c>
      <c r="BX575" t="s">
        <v>3773</v>
      </c>
      <c r="BY575">
        <v>0</v>
      </c>
      <c r="BZ575">
        <v>4</v>
      </c>
      <c r="CA575">
        <v>0</v>
      </c>
      <c r="CB575">
        <v>0</v>
      </c>
      <c r="CC575">
        <v>0</v>
      </c>
      <c r="CD575">
        <v>0</v>
      </c>
      <c r="CE575">
        <v>0</v>
      </c>
    </row>
    <row r="576" spans="1:83" x14ac:dyDescent="0.25">
      <c r="A576" s="1">
        <v>44998</v>
      </c>
      <c r="B576" s="2">
        <v>0.64496527777777779</v>
      </c>
      <c r="C576">
        <v>2016</v>
      </c>
      <c r="D576">
        <v>2</v>
      </c>
      <c r="E576" t="s">
        <v>80</v>
      </c>
      <c r="F576">
        <v>1</v>
      </c>
      <c r="G576">
        <v>220</v>
      </c>
      <c r="H576" t="s">
        <v>81</v>
      </c>
      <c r="I576" s="1">
        <v>42645</v>
      </c>
      <c r="J576" t="s">
        <v>82</v>
      </c>
      <c r="K576" t="s">
        <v>278</v>
      </c>
      <c r="L576">
        <v>52574</v>
      </c>
      <c r="M576" t="s">
        <v>3774</v>
      </c>
      <c r="N576">
        <v>11</v>
      </c>
      <c r="O576" t="s">
        <v>85</v>
      </c>
      <c r="P576">
        <v>130000066427</v>
      </c>
      <c r="Q576">
        <v>15</v>
      </c>
      <c r="R576" t="s">
        <v>3775</v>
      </c>
      <c r="S576" t="s">
        <v>3776</v>
      </c>
      <c r="T576" t="s">
        <v>88</v>
      </c>
      <c r="U576">
        <v>6299466634</v>
      </c>
      <c r="V576" t="s">
        <v>89</v>
      </c>
      <c r="W576">
        <v>12</v>
      </c>
      <c r="X576" t="s">
        <v>90</v>
      </c>
      <c r="Y576">
        <v>2</v>
      </c>
      <c r="Z576" t="s">
        <v>91</v>
      </c>
      <c r="AA576" t="s">
        <v>92</v>
      </c>
      <c r="AB576">
        <v>15</v>
      </c>
      <c r="AC576" t="s">
        <v>301</v>
      </c>
      <c r="AD576" t="s">
        <v>302</v>
      </c>
      <c r="AE576">
        <v>-1</v>
      </c>
      <c r="AF576" t="s">
        <v>88</v>
      </c>
      <c r="AG576" t="s">
        <v>88</v>
      </c>
      <c r="AH576" t="s">
        <v>88</v>
      </c>
      <c r="AI576">
        <v>130000004919</v>
      </c>
      <c r="AJ576" t="s">
        <v>3777</v>
      </c>
      <c r="AK576" t="s">
        <v>3778</v>
      </c>
      <c r="AL576">
        <v>1</v>
      </c>
      <c r="AM576" t="s">
        <v>97</v>
      </c>
      <c r="AN576" t="s">
        <v>278</v>
      </c>
      <c r="AO576">
        <v>-3</v>
      </c>
      <c r="AP576" t="s">
        <v>3774</v>
      </c>
      <c r="AQ576" s="1">
        <v>16336</v>
      </c>
      <c r="AR576">
        <v>720</v>
      </c>
      <c r="AS576">
        <v>29461330221</v>
      </c>
      <c r="AT576">
        <v>2</v>
      </c>
      <c r="AU576" t="s">
        <v>118</v>
      </c>
      <c r="AV576">
        <v>6</v>
      </c>
      <c r="AW576" t="s">
        <v>268</v>
      </c>
      <c r="AX576">
        <v>3</v>
      </c>
      <c r="AY576" t="s">
        <v>101</v>
      </c>
      <c r="AZ576">
        <v>1</v>
      </c>
      <c r="BA576" t="s">
        <v>102</v>
      </c>
      <c r="BB576">
        <v>275</v>
      </c>
      <c r="BC576" t="s">
        <v>85</v>
      </c>
      <c r="BD576">
        <v>10803906</v>
      </c>
      <c r="BE576">
        <v>4</v>
      </c>
      <c r="BF576" t="s">
        <v>104</v>
      </c>
      <c r="BG576" t="s">
        <v>105</v>
      </c>
      <c r="BH576" t="s">
        <v>105</v>
      </c>
      <c r="BI576">
        <v>3650892016</v>
      </c>
      <c r="BJ576">
        <v>3229420166130258</v>
      </c>
      <c r="BK576">
        <v>2</v>
      </c>
      <c r="BL576" t="s">
        <v>91</v>
      </c>
      <c r="BM576">
        <v>2</v>
      </c>
      <c r="BN576" t="s">
        <v>91</v>
      </c>
      <c r="BO576" t="s">
        <v>106</v>
      </c>
      <c r="BP576" t="s">
        <v>107</v>
      </c>
      <c r="BQ576">
        <v>2</v>
      </c>
      <c r="BR576" t="s">
        <v>108</v>
      </c>
      <c r="BS576" t="s">
        <v>105</v>
      </c>
      <c r="BT576" t="s">
        <v>109</v>
      </c>
      <c r="BU576">
        <v>-1</v>
      </c>
      <c r="BV576">
        <v>-1</v>
      </c>
      <c r="BW576" s="3">
        <v>42597.62939814815</v>
      </c>
      <c r="BX576" t="s">
        <v>3779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</row>
    <row r="577" spans="1:83" x14ac:dyDescent="0.25">
      <c r="A577" s="1">
        <v>44998</v>
      </c>
      <c r="B577" s="2">
        <v>0.64496527777777779</v>
      </c>
      <c r="C577">
        <v>2016</v>
      </c>
      <c r="D577">
        <v>2</v>
      </c>
      <c r="E577" t="s">
        <v>80</v>
      </c>
      <c r="F577">
        <v>1</v>
      </c>
      <c r="G577">
        <v>220</v>
      </c>
      <c r="H577" t="s">
        <v>81</v>
      </c>
      <c r="I577" s="1">
        <v>42645</v>
      </c>
      <c r="J577" t="s">
        <v>82</v>
      </c>
      <c r="K577" t="s">
        <v>297</v>
      </c>
      <c r="L577">
        <v>24694</v>
      </c>
      <c r="M577" t="s">
        <v>3780</v>
      </c>
      <c r="N577">
        <v>11</v>
      </c>
      <c r="O577" t="s">
        <v>85</v>
      </c>
      <c r="P577">
        <v>170000006982</v>
      </c>
      <c r="Q577">
        <v>11</v>
      </c>
      <c r="R577" t="s">
        <v>3781</v>
      </c>
      <c r="S577" t="s">
        <v>3782</v>
      </c>
      <c r="T577" t="s">
        <v>88</v>
      </c>
      <c r="U577">
        <v>83531807404</v>
      </c>
      <c r="V577" t="s">
        <v>89</v>
      </c>
      <c r="W577">
        <v>12</v>
      </c>
      <c r="X577" t="s">
        <v>90</v>
      </c>
      <c r="Y577">
        <v>2</v>
      </c>
      <c r="Z577" t="s">
        <v>91</v>
      </c>
      <c r="AA577" t="s">
        <v>125</v>
      </c>
      <c r="AB577">
        <v>11</v>
      </c>
      <c r="AC577" t="s">
        <v>93</v>
      </c>
      <c r="AD577" t="s">
        <v>94</v>
      </c>
      <c r="AE577">
        <v>-1</v>
      </c>
      <c r="AF577" t="s">
        <v>88</v>
      </c>
      <c r="AG577" t="s">
        <v>88</v>
      </c>
      <c r="AH577" t="s">
        <v>88</v>
      </c>
      <c r="AI577">
        <v>170000000447</v>
      </c>
      <c r="AJ577" t="s">
        <v>125</v>
      </c>
      <c r="AK577" t="s">
        <v>93</v>
      </c>
      <c r="AL577">
        <v>1</v>
      </c>
      <c r="AM577" t="s">
        <v>97</v>
      </c>
      <c r="AN577" t="s">
        <v>297</v>
      </c>
      <c r="AO577">
        <v>-3</v>
      </c>
      <c r="AP577" t="s">
        <v>3783</v>
      </c>
      <c r="AQ577" s="1">
        <v>26251</v>
      </c>
      <c r="AR577">
        <v>450</v>
      </c>
      <c r="AS577">
        <v>39655310884</v>
      </c>
      <c r="AT577">
        <v>4</v>
      </c>
      <c r="AU577" t="s">
        <v>99</v>
      </c>
      <c r="AV577">
        <v>7</v>
      </c>
      <c r="AW577" t="s">
        <v>204</v>
      </c>
      <c r="AX577">
        <v>3</v>
      </c>
      <c r="AY577" t="s">
        <v>101</v>
      </c>
      <c r="AZ577">
        <v>3</v>
      </c>
      <c r="BA577" t="s">
        <v>150</v>
      </c>
      <c r="BB577">
        <v>298</v>
      </c>
      <c r="BC577" t="s">
        <v>553</v>
      </c>
      <c r="BD577">
        <v>39513069</v>
      </c>
      <c r="BE577">
        <v>4</v>
      </c>
      <c r="BF577" t="s">
        <v>104</v>
      </c>
      <c r="BG577" t="s">
        <v>109</v>
      </c>
      <c r="BH577" t="s">
        <v>105</v>
      </c>
      <c r="BI577">
        <v>540182016</v>
      </c>
      <c r="BJ577">
        <v>1060620166170135</v>
      </c>
      <c r="BK577">
        <v>2</v>
      </c>
      <c r="BL577" t="s">
        <v>91</v>
      </c>
      <c r="BM577">
        <v>2</v>
      </c>
      <c r="BN577" t="s">
        <v>91</v>
      </c>
      <c r="BO577" t="s">
        <v>106</v>
      </c>
      <c r="BP577" t="s">
        <v>107</v>
      </c>
      <c r="BQ577">
        <v>2</v>
      </c>
      <c r="BR577" t="s">
        <v>108</v>
      </c>
      <c r="BS577" t="s">
        <v>105</v>
      </c>
      <c r="BT577" t="s">
        <v>109</v>
      </c>
      <c r="BU577">
        <v>-1</v>
      </c>
      <c r="BV577">
        <v>-1</v>
      </c>
      <c r="BW577" s="3">
        <v>42594.507141203707</v>
      </c>
      <c r="BX577" t="s">
        <v>3784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</row>
    <row r="578" spans="1:83" x14ac:dyDescent="0.25">
      <c r="A578" s="1">
        <v>44998</v>
      </c>
      <c r="B578" s="2">
        <v>0.64496527777777779</v>
      </c>
      <c r="C578">
        <v>2016</v>
      </c>
      <c r="D578">
        <v>2</v>
      </c>
      <c r="E578" t="s">
        <v>80</v>
      </c>
      <c r="F578">
        <v>1</v>
      </c>
      <c r="G578">
        <v>220</v>
      </c>
      <c r="H578" t="s">
        <v>81</v>
      </c>
      <c r="I578" s="1">
        <v>42645</v>
      </c>
      <c r="J578" t="s">
        <v>82</v>
      </c>
      <c r="K578" t="s">
        <v>176</v>
      </c>
      <c r="L578">
        <v>477</v>
      </c>
      <c r="M578" t="s">
        <v>3785</v>
      </c>
      <c r="N578">
        <v>11</v>
      </c>
      <c r="O578" t="s">
        <v>85</v>
      </c>
      <c r="P578">
        <v>220000004718</v>
      </c>
      <c r="Q578">
        <v>23</v>
      </c>
      <c r="R578" t="s">
        <v>3786</v>
      </c>
      <c r="S578" t="s">
        <v>3787</v>
      </c>
      <c r="T578" t="s">
        <v>88</v>
      </c>
      <c r="U578">
        <v>23795700272</v>
      </c>
      <c r="V578" t="s">
        <v>89</v>
      </c>
      <c r="W578">
        <v>12</v>
      </c>
      <c r="X578" t="s">
        <v>90</v>
      </c>
      <c r="Y578">
        <v>2</v>
      </c>
      <c r="Z578" t="s">
        <v>91</v>
      </c>
      <c r="AA578" t="s">
        <v>125</v>
      </c>
      <c r="AB578">
        <v>23</v>
      </c>
      <c r="AC578" t="s">
        <v>932</v>
      </c>
      <c r="AD578" t="s">
        <v>933</v>
      </c>
      <c r="AE578">
        <v>-1</v>
      </c>
      <c r="AF578" t="s">
        <v>88</v>
      </c>
      <c r="AG578" t="s">
        <v>88</v>
      </c>
      <c r="AH578" t="s">
        <v>88</v>
      </c>
      <c r="AI578">
        <v>220000000370</v>
      </c>
      <c r="AJ578" t="s">
        <v>125</v>
      </c>
      <c r="AK578" t="s">
        <v>932</v>
      </c>
      <c r="AL578">
        <v>1</v>
      </c>
      <c r="AM578" t="s">
        <v>97</v>
      </c>
      <c r="AN578" t="s">
        <v>176</v>
      </c>
      <c r="AO578">
        <v>-3</v>
      </c>
      <c r="AP578" t="s">
        <v>3665</v>
      </c>
      <c r="AQ578" s="1">
        <v>24243</v>
      </c>
      <c r="AR578">
        <v>500</v>
      </c>
      <c r="AS578">
        <v>1970032380</v>
      </c>
      <c r="AT578">
        <v>2</v>
      </c>
      <c r="AU578" t="s">
        <v>118</v>
      </c>
      <c r="AV578">
        <v>3</v>
      </c>
      <c r="AW578" t="s">
        <v>148</v>
      </c>
      <c r="AX578">
        <v>9</v>
      </c>
      <c r="AY578" t="s">
        <v>196</v>
      </c>
      <c r="AZ578">
        <v>3</v>
      </c>
      <c r="BA578" t="s">
        <v>150</v>
      </c>
      <c r="BB578">
        <v>601</v>
      </c>
      <c r="BC578" t="s">
        <v>151</v>
      </c>
      <c r="BD578">
        <v>10803906</v>
      </c>
      <c r="BE578">
        <v>4</v>
      </c>
      <c r="BF578" t="s">
        <v>104</v>
      </c>
      <c r="BG578" t="s">
        <v>109</v>
      </c>
      <c r="BH578" t="s">
        <v>105</v>
      </c>
      <c r="BI578">
        <v>147082016</v>
      </c>
      <c r="BJ578">
        <v>1823420166220024</v>
      </c>
      <c r="BK578">
        <v>2</v>
      </c>
      <c r="BL578" t="s">
        <v>91</v>
      </c>
      <c r="BM578">
        <v>2</v>
      </c>
      <c r="BN578" t="s">
        <v>91</v>
      </c>
      <c r="BO578" t="s">
        <v>106</v>
      </c>
      <c r="BP578" t="s">
        <v>107</v>
      </c>
      <c r="BQ578">
        <v>2</v>
      </c>
      <c r="BR578" t="s">
        <v>108</v>
      </c>
      <c r="BS578" t="s">
        <v>105</v>
      </c>
      <c r="BT578" t="s">
        <v>109</v>
      </c>
      <c r="BU578">
        <v>-1</v>
      </c>
      <c r="BV578">
        <v>-1</v>
      </c>
      <c r="BW578" s="3">
        <v>42597.593032407407</v>
      </c>
      <c r="BX578" t="s">
        <v>3788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</row>
    <row r="579" spans="1:83" x14ac:dyDescent="0.25">
      <c r="A579" s="1">
        <v>44998</v>
      </c>
      <c r="B579" s="2">
        <v>0.64496527777777779</v>
      </c>
      <c r="C579">
        <v>2016</v>
      </c>
      <c r="D579">
        <v>2</v>
      </c>
      <c r="E579" t="s">
        <v>80</v>
      </c>
      <c r="F579">
        <v>1</v>
      </c>
      <c r="G579">
        <v>220</v>
      </c>
      <c r="H579" t="s">
        <v>81</v>
      </c>
      <c r="I579" s="1">
        <v>42645</v>
      </c>
      <c r="J579" t="s">
        <v>82</v>
      </c>
      <c r="K579" t="s">
        <v>508</v>
      </c>
      <c r="L579">
        <v>95591</v>
      </c>
      <c r="M579" t="s">
        <v>1496</v>
      </c>
      <c r="N579">
        <v>11</v>
      </c>
      <c r="O579" t="s">
        <v>85</v>
      </c>
      <c r="P579">
        <v>270000001454</v>
      </c>
      <c r="Q579">
        <v>43</v>
      </c>
      <c r="R579" t="s">
        <v>3789</v>
      </c>
      <c r="S579" t="s">
        <v>3790</v>
      </c>
      <c r="T579" t="s">
        <v>88</v>
      </c>
      <c r="U579">
        <v>47162473172</v>
      </c>
      <c r="V579" t="s">
        <v>89</v>
      </c>
      <c r="W579">
        <v>12</v>
      </c>
      <c r="X579" t="s">
        <v>90</v>
      </c>
      <c r="Y579">
        <v>2</v>
      </c>
      <c r="Z579" t="s">
        <v>91</v>
      </c>
      <c r="AA579" t="s">
        <v>92</v>
      </c>
      <c r="AB579">
        <v>43</v>
      </c>
      <c r="AC579" t="s">
        <v>434</v>
      </c>
      <c r="AD579" t="s">
        <v>435</v>
      </c>
      <c r="AE579">
        <v>-1</v>
      </c>
      <c r="AF579" t="s">
        <v>88</v>
      </c>
      <c r="AG579" t="s">
        <v>88</v>
      </c>
      <c r="AH579" t="s">
        <v>88</v>
      </c>
      <c r="AI579">
        <v>270000000177</v>
      </c>
      <c r="AJ579" t="s">
        <v>3791</v>
      </c>
      <c r="AK579" t="s">
        <v>3792</v>
      </c>
      <c r="AL579">
        <v>1</v>
      </c>
      <c r="AM579" t="s">
        <v>97</v>
      </c>
      <c r="AN579" t="s">
        <v>354</v>
      </c>
      <c r="AO579">
        <v>-3</v>
      </c>
      <c r="AP579" t="s">
        <v>1496</v>
      </c>
      <c r="AQ579" s="1">
        <v>26933</v>
      </c>
      <c r="AR579">
        <v>430</v>
      </c>
      <c r="AS579">
        <v>29545192763</v>
      </c>
      <c r="AT579">
        <v>2</v>
      </c>
      <c r="AU579" t="s">
        <v>118</v>
      </c>
      <c r="AV579">
        <v>8</v>
      </c>
      <c r="AW579" t="s">
        <v>100</v>
      </c>
      <c r="AX579">
        <v>3</v>
      </c>
      <c r="AY579" t="s">
        <v>101</v>
      </c>
      <c r="AZ579">
        <v>3</v>
      </c>
      <c r="BA579" t="s">
        <v>150</v>
      </c>
      <c r="BB579">
        <v>278</v>
      </c>
      <c r="BC579" t="s">
        <v>136</v>
      </c>
      <c r="BD579">
        <v>78733246</v>
      </c>
      <c r="BE579">
        <v>1</v>
      </c>
      <c r="BF579" t="s">
        <v>163</v>
      </c>
      <c r="BG579" t="s">
        <v>109</v>
      </c>
      <c r="BH579" t="s">
        <v>105</v>
      </c>
      <c r="BI579">
        <v>220992016</v>
      </c>
      <c r="BJ579">
        <v>3246320166270003</v>
      </c>
      <c r="BK579">
        <v>2</v>
      </c>
      <c r="BL579" t="s">
        <v>91</v>
      </c>
      <c r="BM579">
        <v>2</v>
      </c>
      <c r="BN579" t="s">
        <v>91</v>
      </c>
      <c r="BO579" t="s">
        <v>106</v>
      </c>
      <c r="BP579" t="s">
        <v>107</v>
      </c>
      <c r="BQ579">
        <v>2</v>
      </c>
      <c r="BR579" t="s">
        <v>108</v>
      </c>
      <c r="BS579" t="s">
        <v>105</v>
      </c>
      <c r="BT579" t="s">
        <v>109</v>
      </c>
      <c r="BU579">
        <v>-1</v>
      </c>
      <c r="BV579">
        <v>-1</v>
      </c>
      <c r="BW579" s="3">
        <v>42592.635879629626</v>
      </c>
      <c r="BX579" t="s">
        <v>3793</v>
      </c>
      <c r="BY579">
        <v>0</v>
      </c>
      <c r="BZ579">
        <v>1</v>
      </c>
      <c r="CA579">
        <v>0</v>
      </c>
      <c r="CB579">
        <v>0</v>
      </c>
      <c r="CC579">
        <v>0</v>
      </c>
      <c r="CD579">
        <v>0</v>
      </c>
      <c r="CE579">
        <v>0</v>
      </c>
    </row>
    <row r="580" spans="1:83" x14ac:dyDescent="0.25">
      <c r="A580" s="1">
        <v>44998</v>
      </c>
      <c r="B580" s="2">
        <v>0.64496527777777779</v>
      </c>
      <c r="C580">
        <v>2016</v>
      </c>
      <c r="D580">
        <v>2</v>
      </c>
      <c r="E580" t="s">
        <v>80</v>
      </c>
      <c r="F580">
        <v>1</v>
      </c>
      <c r="G580">
        <v>220</v>
      </c>
      <c r="H580" t="s">
        <v>81</v>
      </c>
      <c r="I580" s="1">
        <v>42645</v>
      </c>
      <c r="J580" t="s">
        <v>82</v>
      </c>
      <c r="K580" t="s">
        <v>278</v>
      </c>
      <c r="L580">
        <v>48852</v>
      </c>
      <c r="M580" t="s">
        <v>2790</v>
      </c>
      <c r="N580">
        <v>11</v>
      </c>
      <c r="O580" t="s">
        <v>85</v>
      </c>
      <c r="P580">
        <v>130000045432</v>
      </c>
      <c r="Q580">
        <v>17</v>
      </c>
      <c r="R580" t="s">
        <v>3794</v>
      </c>
      <c r="S580" t="s">
        <v>3794</v>
      </c>
      <c r="T580" t="s">
        <v>88</v>
      </c>
      <c r="U580">
        <v>79783619691</v>
      </c>
      <c r="V580" t="s">
        <v>89</v>
      </c>
      <c r="W580">
        <v>12</v>
      </c>
      <c r="X580" t="s">
        <v>90</v>
      </c>
      <c r="Y580">
        <v>2</v>
      </c>
      <c r="Z580" t="s">
        <v>91</v>
      </c>
      <c r="AA580" t="s">
        <v>92</v>
      </c>
      <c r="AB580">
        <v>17</v>
      </c>
      <c r="AC580" t="s">
        <v>637</v>
      </c>
      <c r="AD580" t="s">
        <v>638</v>
      </c>
      <c r="AE580">
        <v>-1</v>
      </c>
      <c r="AF580" t="s">
        <v>88</v>
      </c>
      <c r="AG580" t="s">
        <v>88</v>
      </c>
      <c r="AH580" t="s">
        <v>88</v>
      </c>
      <c r="AI580">
        <v>130000003382</v>
      </c>
      <c r="AJ580" t="s">
        <v>3795</v>
      </c>
      <c r="AK580" t="s">
        <v>3796</v>
      </c>
      <c r="AL580">
        <v>1</v>
      </c>
      <c r="AM580" t="s">
        <v>97</v>
      </c>
      <c r="AN580" t="s">
        <v>278</v>
      </c>
      <c r="AO580">
        <v>-3</v>
      </c>
      <c r="AP580" t="s">
        <v>2790</v>
      </c>
      <c r="AQ580" s="1">
        <v>25789</v>
      </c>
      <c r="AR580">
        <v>460</v>
      </c>
      <c r="AS580">
        <v>94138530221</v>
      </c>
      <c r="AT580">
        <v>2</v>
      </c>
      <c r="AU580" t="s">
        <v>118</v>
      </c>
      <c r="AV580">
        <v>8</v>
      </c>
      <c r="AW580" t="s">
        <v>100</v>
      </c>
      <c r="AX580">
        <v>1</v>
      </c>
      <c r="AY580" t="s">
        <v>149</v>
      </c>
      <c r="AZ580">
        <v>1</v>
      </c>
      <c r="BA580" t="s">
        <v>102</v>
      </c>
      <c r="BB580">
        <v>115</v>
      </c>
      <c r="BC580" t="s">
        <v>403</v>
      </c>
      <c r="BD580">
        <v>52136595</v>
      </c>
      <c r="BE580">
        <v>4</v>
      </c>
      <c r="BF580" t="s">
        <v>104</v>
      </c>
      <c r="BG580" t="s">
        <v>105</v>
      </c>
      <c r="BH580" t="s">
        <v>105</v>
      </c>
      <c r="BI580">
        <v>3364692016</v>
      </c>
      <c r="BJ580">
        <v>1523520166130190</v>
      </c>
      <c r="BK580">
        <v>2</v>
      </c>
      <c r="BL580" t="s">
        <v>91</v>
      </c>
      <c r="BM580">
        <v>2</v>
      </c>
      <c r="BN580" t="s">
        <v>91</v>
      </c>
      <c r="BO580" t="s">
        <v>106</v>
      </c>
      <c r="BP580" t="s">
        <v>107</v>
      </c>
      <c r="BQ580">
        <v>2</v>
      </c>
      <c r="BR580" t="s">
        <v>108</v>
      </c>
      <c r="BS580" t="s">
        <v>105</v>
      </c>
      <c r="BT580" t="s">
        <v>109</v>
      </c>
      <c r="BU580">
        <v>-1</v>
      </c>
      <c r="BV580">
        <v>-1</v>
      </c>
      <c r="BW580" s="3">
        <v>42595.668113425927</v>
      </c>
      <c r="BX580" t="s">
        <v>3797</v>
      </c>
      <c r="BY580">
        <v>0</v>
      </c>
      <c r="BZ580">
        <v>3</v>
      </c>
      <c r="CA580">
        <v>0</v>
      </c>
      <c r="CB580">
        <v>0</v>
      </c>
      <c r="CC580">
        <v>0</v>
      </c>
      <c r="CD580">
        <v>0</v>
      </c>
      <c r="CE580">
        <v>0</v>
      </c>
    </row>
    <row r="581" spans="1:83" x14ac:dyDescent="0.25">
      <c r="A581" s="1">
        <v>44998</v>
      </c>
      <c r="B581" s="2">
        <v>0.64496527777777779</v>
      </c>
      <c r="C581">
        <v>2016</v>
      </c>
      <c r="D581">
        <v>2</v>
      </c>
      <c r="E581" t="s">
        <v>80</v>
      </c>
      <c r="F581">
        <v>1</v>
      </c>
      <c r="G581">
        <v>220</v>
      </c>
      <c r="H581" t="s">
        <v>81</v>
      </c>
      <c r="I581" s="1">
        <v>42645</v>
      </c>
      <c r="J581" t="s">
        <v>82</v>
      </c>
      <c r="K581" t="s">
        <v>644</v>
      </c>
      <c r="L581">
        <v>58530</v>
      </c>
      <c r="M581" t="s">
        <v>3798</v>
      </c>
      <c r="N581">
        <v>11</v>
      </c>
      <c r="O581" t="s">
        <v>85</v>
      </c>
      <c r="P581">
        <v>190000018681</v>
      </c>
      <c r="Q581">
        <v>12</v>
      </c>
      <c r="R581" t="s">
        <v>3799</v>
      </c>
      <c r="S581" t="s">
        <v>3800</v>
      </c>
      <c r="T581" t="s">
        <v>88</v>
      </c>
      <c r="U581">
        <v>10605983100</v>
      </c>
      <c r="V581" t="s">
        <v>89</v>
      </c>
      <c r="W581">
        <v>12</v>
      </c>
      <c r="X581" t="s">
        <v>90</v>
      </c>
      <c r="Y581">
        <v>2</v>
      </c>
      <c r="Z581" t="s">
        <v>91</v>
      </c>
      <c r="AA581" t="s">
        <v>92</v>
      </c>
      <c r="AB581">
        <v>12</v>
      </c>
      <c r="AC581" t="s">
        <v>132</v>
      </c>
      <c r="AD581" t="s">
        <v>133</v>
      </c>
      <c r="AE581">
        <v>-1</v>
      </c>
      <c r="AF581" t="s">
        <v>88</v>
      </c>
      <c r="AG581" t="s">
        <v>88</v>
      </c>
      <c r="AH581" t="s">
        <v>88</v>
      </c>
      <c r="AI581">
        <v>190000000942</v>
      </c>
      <c r="AJ581" t="s">
        <v>3801</v>
      </c>
      <c r="AK581" t="s">
        <v>3802</v>
      </c>
      <c r="AL581">
        <v>1</v>
      </c>
      <c r="AM581" t="s">
        <v>97</v>
      </c>
      <c r="AN581" t="s">
        <v>207</v>
      </c>
      <c r="AO581">
        <v>-3</v>
      </c>
      <c r="AP581" t="s">
        <v>3803</v>
      </c>
      <c r="AQ581" s="1">
        <v>17658</v>
      </c>
      <c r="AR581">
        <v>680</v>
      </c>
      <c r="AS581">
        <v>3429491805</v>
      </c>
      <c r="AT581">
        <v>2</v>
      </c>
      <c r="AU581" t="s">
        <v>118</v>
      </c>
      <c r="AV581">
        <v>8</v>
      </c>
      <c r="AW581" t="s">
        <v>100</v>
      </c>
      <c r="AX581">
        <v>3</v>
      </c>
      <c r="AY581" t="s">
        <v>101</v>
      </c>
      <c r="AZ581">
        <v>1</v>
      </c>
      <c r="BA581" t="s">
        <v>102</v>
      </c>
      <c r="BB581">
        <v>111</v>
      </c>
      <c r="BC581" t="s">
        <v>314</v>
      </c>
      <c r="BD581">
        <v>171457998</v>
      </c>
      <c r="BE581">
        <v>4</v>
      </c>
      <c r="BF581" t="s">
        <v>104</v>
      </c>
      <c r="BG581" t="s">
        <v>109</v>
      </c>
      <c r="BH581" t="s">
        <v>105</v>
      </c>
      <c r="BI581">
        <v>1498842016</v>
      </c>
      <c r="BJ581">
        <v>3979520166190055</v>
      </c>
      <c r="BK581">
        <v>2</v>
      </c>
      <c r="BL581" t="s">
        <v>91</v>
      </c>
      <c r="BM581">
        <v>2</v>
      </c>
      <c r="BN581" t="s">
        <v>91</v>
      </c>
      <c r="BO581" t="s">
        <v>106</v>
      </c>
      <c r="BP581" t="s">
        <v>107</v>
      </c>
      <c r="BQ581">
        <v>2</v>
      </c>
      <c r="BR581" t="s">
        <v>108</v>
      </c>
      <c r="BS581" t="s">
        <v>105</v>
      </c>
      <c r="BT581" t="s">
        <v>109</v>
      </c>
      <c r="BU581">
        <v>-1</v>
      </c>
      <c r="BV581">
        <v>-1</v>
      </c>
      <c r="BW581" s="3">
        <v>42595.637997685182</v>
      </c>
      <c r="BX581" t="s">
        <v>3804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</row>
    <row r="582" spans="1:83" x14ac:dyDescent="0.25">
      <c r="A582" s="1">
        <v>44998</v>
      </c>
      <c r="B582" s="2">
        <v>0.64496527777777779</v>
      </c>
      <c r="C582">
        <v>2016</v>
      </c>
      <c r="D582">
        <v>2</v>
      </c>
      <c r="E582" t="s">
        <v>80</v>
      </c>
      <c r="F582">
        <v>1</v>
      </c>
      <c r="G582">
        <v>220</v>
      </c>
      <c r="H582" t="s">
        <v>81</v>
      </c>
      <c r="I582" s="1">
        <v>42645</v>
      </c>
      <c r="J582" t="s">
        <v>82</v>
      </c>
      <c r="K582" t="s">
        <v>121</v>
      </c>
      <c r="L582">
        <v>72419</v>
      </c>
      <c r="M582" t="s">
        <v>3805</v>
      </c>
      <c r="N582">
        <v>11</v>
      </c>
      <c r="O582" t="s">
        <v>85</v>
      </c>
      <c r="P582">
        <v>250000031081</v>
      </c>
      <c r="Q582">
        <v>55</v>
      </c>
      <c r="R582" t="s">
        <v>3806</v>
      </c>
      <c r="S582" t="s">
        <v>3807</v>
      </c>
      <c r="T582" t="s">
        <v>88</v>
      </c>
      <c r="U582">
        <v>10700283803</v>
      </c>
      <c r="V582" t="s">
        <v>89</v>
      </c>
      <c r="W582">
        <v>12</v>
      </c>
      <c r="X582" t="s">
        <v>90</v>
      </c>
      <c r="Y582">
        <v>2</v>
      </c>
      <c r="Z582" t="s">
        <v>91</v>
      </c>
      <c r="AA582" t="s">
        <v>92</v>
      </c>
      <c r="AB582">
        <v>55</v>
      </c>
      <c r="AC582" t="s">
        <v>143</v>
      </c>
      <c r="AD582" t="s">
        <v>144</v>
      </c>
      <c r="AE582">
        <v>-1</v>
      </c>
      <c r="AF582" t="s">
        <v>88</v>
      </c>
      <c r="AG582" t="s">
        <v>88</v>
      </c>
      <c r="AH582" t="s">
        <v>88</v>
      </c>
      <c r="AI582">
        <v>250000001877</v>
      </c>
      <c r="AJ582" t="s">
        <v>3808</v>
      </c>
      <c r="AK582" t="s">
        <v>3809</v>
      </c>
      <c r="AL582">
        <v>1</v>
      </c>
      <c r="AM582" t="s">
        <v>97</v>
      </c>
      <c r="AN582" t="s">
        <v>121</v>
      </c>
      <c r="AO582">
        <v>-3</v>
      </c>
      <c r="AP582" t="s">
        <v>3810</v>
      </c>
      <c r="AQ582" s="1">
        <v>25362</v>
      </c>
      <c r="AR582">
        <v>470</v>
      </c>
      <c r="AS582">
        <v>206407700108</v>
      </c>
      <c r="AT582">
        <v>2</v>
      </c>
      <c r="AU582" t="s">
        <v>118</v>
      </c>
      <c r="AV582">
        <v>6</v>
      </c>
      <c r="AW582" t="s">
        <v>268</v>
      </c>
      <c r="AX582">
        <v>3</v>
      </c>
      <c r="AY582" t="s">
        <v>101</v>
      </c>
      <c r="AZ582">
        <v>1</v>
      </c>
      <c r="BA582" t="s">
        <v>102</v>
      </c>
      <c r="BB582">
        <v>532</v>
      </c>
      <c r="BC582" t="s">
        <v>3811</v>
      </c>
      <c r="BD582">
        <v>10803906</v>
      </c>
      <c r="BE582">
        <v>4</v>
      </c>
      <c r="BF582" t="s">
        <v>104</v>
      </c>
      <c r="BG582" t="s">
        <v>109</v>
      </c>
      <c r="BH582" t="s">
        <v>105</v>
      </c>
      <c r="BI582">
        <v>1848382016</v>
      </c>
      <c r="BJ582">
        <v>2440420166260076</v>
      </c>
      <c r="BK582">
        <v>2</v>
      </c>
      <c r="BL582" t="s">
        <v>91</v>
      </c>
      <c r="BM582">
        <v>2</v>
      </c>
      <c r="BN582" t="s">
        <v>91</v>
      </c>
      <c r="BO582" t="s">
        <v>106</v>
      </c>
      <c r="BP582" t="s">
        <v>107</v>
      </c>
      <c r="BQ582">
        <v>2</v>
      </c>
      <c r="BR582" t="s">
        <v>108</v>
      </c>
      <c r="BS582" t="s">
        <v>105</v>
      </c>
      <c r="BT582" t="s">
        <v>109</v>
      </c>
      <c r="BU582">
        <v>-1</v>
      </c>
      <c r="BV582">
        <v>-1</v>
      </c>
      <c r="BW582" s="3">
        <v>42596.720902777779</v>
      </c>
      <c r="BX582" t="s">
        <v>3812</v>
      </c>
      <c r="BY582">
        <v>0</v>
      </c>
      <c r="BZ582">
        <v>4</v>
      </c>
      <c r="CA582">
        <v>0</v>
      </c>
      <c r="CB582">
        <v>0</v>
      </c>
      <c r="CC582">
        <v>0</v>
      </c>
      <c r="CD582">
        <v>0</v>
      </c>
      <c r="CE582">
        <v>0</v>
      </c>
    </row>
    <row r="583" spans="1:83" x14ac:dyDescent="0.25">
      <c r="A583" s="1">
        <v>44998</v>
      </c>
      <c r="B583" s="2">
        <v>0.64496527777777779</v>
      </c>
      <c r="C583">
        <v>2016</v>
      </c>
      <c r="D583">
        <v>2</v>
      </c>
      <c r="E583" t="s">
        <v>80</v>
      </c>
      <c r="F583">
        <v>1</v>
      </c>
      <c r="G583">
        <v>220</v>
      </c>
      <c r="H583" t="s">
        <v>81</v>
      </c>
      <c r="I583" s="1">
        <v>42645</v>
      </c>
      <c r="J583" t="s">
        <v>82</v>
      </c>
      <c r="K583" t="s">
        <v>165</v>
      </c>
      <c r="L583">
        <v>85510</v>
      </c>
      <c r="M583" t="s">
        <v>3813</v>
      </c>
      <c r="N583">
        <v>11</v>
      </c>
      <c r="O583" t="s">
        <v>85</v>
      </c>
      <c r="P583">
        <v>210000012533</v>
      </c>
      <c r="Q583">
        <v>12</v>
      </c>
      <c r="R583" t="s">
        <v>3814</v>
      </c>
      <c r="S583" t="s">
        <v>3815</v>
      </c>
      <c r="T583" t="s">
        <v>88</v>
      </c>
      <c r="U583">
        <v>46475800082</v>
      </c>
      <c r="V583" t="s">
        <v>89</v>
      </c>
      <c r="W583">
        <v>12</v>
      </c>
      <c r="X583" t="s">
        <v>90</v>
      </c>
      <c r="Y583">
        <v>2</v>
      </c>
      <c r="Z583" t="s">
        <v>91</v>
      </c>
      <c r="AA583" t="s">
        <v>92</v>
      </c>
      <c r="AB583">
        <v>12</v>
      </c>
      <c r="AC583" t="s">
        <v>132</v>
      </c>
      <c r="AD583" t="s">
        <v>133</v>
      </c>
      <c r="AE583">
        <v>-1</v>
      </c>
      <c r="AF583" t="s">
        <v>88</v>
      </c>
      <c r="AG583" t="s">
        <v>88</v>
      </c>
      <c r="AH583" t="s">
        <v>88</v>
      </c>
      <c r="AI583">
        <v>210000000892</v>
      </c>
      <c r="AJ583" t="s">
        <v>3436</v>
      </c>
      <c r="AK583" t="s">
        <v>3816</v>
      </c>
      <c r="AL583">
        <v>1</v>
      </c>
      <c r="AM583" t="s">
        <v>97</v>
      </c>
      <c r="AN583" t="s">
        <v>165</v>
      </c>
      <c r="AO583">
        <v>-3</v>
      </c>
      <c r="AP583" t="s">
        <v>3813</v>
      </c>
      <c r="AQ583" s="1">
        <v>24537</v>
      </c>
      <c r="AR583">
        <v>490</v>
      </c>
      <c r="AS583">
        <v>10454320426</v>
      </c>
      <c r="AT583">
        <v>2</v>
      </c>
      <c r="AU583" t="s">
        <v>118</v>
      </c>
      <c r="AV583">
        <v>6</v>
      </c>
      <c r="AW583" t="s">
        <v>268</v>
      </c>
      <c r="AX583">
        <v>3</v>
      </c>
      <c r="AY583" t="s">
        <v>101</v>
      </c>
      <c r="AZ583">
        <v>1</v>
      </c>
      <c r="BA583" t="s">
        <v>102</v>
      </c>
      <c r="BB583">
        <v>297</v>
      </c>
      <c r="BC583" t="s">
        <v>621</v>
      </c>
      <c r="BD583">
        <v>10803906</v>
      </c>
      <c r="BE583">
        <v>1</v>
      </c>
      <c r="BF583" t="s">
        <v>163</v>
      </c>
      <c r="BG583" t="s">
        <v>109</v>
      </c>
      <c r="BH583" t="s">
        <v>105</v>
      </c>
      <c r="BI583">
        <v>654872016</v>
      </c>
      <c r="BJ583">
        <v>443720166210140</v>
      </c>
      <c r="BK583">
        <v>2</v>
      </c>
      <c r="BL583" t="s">
        <v>91</v>
      </c>
      <c r="BM583">
        <v>2</v>
      </c>
      <c r="BN583" t="s">
        <v>91</v>
      </c>
      <c r="BO583" t="s">
        <v>106</v>
      </c>
      <c r="BP583" t="s">
        <v>107</v>
      </c>
      <c r="BQ583">
        <v>2</v>
      </c>
      <c r="BR583" t="s">
        <v>108</v>
      </c>
      <c r="BS583" t="s">
        <v>105</v>
      </c>
      <c r="BT583" t="s">
        <v>109</v>
      </c>
      <c r="BU583">
        <v>-1</v>
      </c>
      <c r="BV583">
        <v>-1</v>
      </c>
      <c r="BW583" s="3">
        <v>42591.736122685186</v>
      </c>
      <c r="BX583" t="s">
        <v>3817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</row>
    <row r="584" spans="1:83" x14ac:dyDescent="0.25">
      <c r="A584" s="1">
        <v>44998</v>
      </c>
      <c r="B584" s="2">
        <v>0.64496527777777779</v>
      </c>
      <c r="C584">
        <v>2016</v>
      </c>
      <c r="D584">
        <v>2</v>
      </c>
      <c r="E584" t="s">
        <v>80</v>
      </c>
      <c r="F584">
        <v>1</v>
      </c>
      <c r="G584">
        <v>220</v>
      </c>
      <c r="H584" t="s">
        <v>81</v>
      </c>
      <c r="I584" s="1">
        <v>42645</v>
      </c>
      <c r="J584" t="s">
        <v>82</v>
      </c>
      <c r="K584" t="s">
        <v>237</v>
      </c>
      <c r="L584">
        <v>10170</v>
      </c>
      <c r="M584" t="s">
        <v>3818</v>
      </c>
      <c r="N584">
        <v>11</v>
      </c>
      <c r="O584" t="s">
        <v>85</v>
      </c>
      <c r="P584">
        <v>180000004717</v>
      </c>
      <c r="Q584">
        <v>14</v>
      </c>
      <c r="R584" t="s">
        <v>3819</v>
      </c>
      <c r="S584" t="s">
        <v>3820</v>
      </c>
      <c r="T584" t="s">
        <v>88</v>
      </c>
      <c r="U584">
        <v>33783489334</v>
      </c>
      <c r="V584" t="s">
        <v>89</v>
      </c>
      <c r="W584">
        <v>12</v>
      </c>
      <c r="X584" t="s">
        <v>90</v>
      </c>
      <c r="Y584">
        <v>2</v>
      </c>
      <c r="Z584" t="s">
        <v>91</v>
      </c>
      <c r="AA584" t="s">
        <v>92</v>
      </c>
      <c r="AB584">
        <v>14</v>
      </c>
      <c r="AC584" t="s">
        <v>319</v>
      </c>
      <c r="AD584" t="s">
        <v>320</v>
      </c>
      <c r="AE584">
        <v>-1</v>
      </c>
      <c r="AF584" t="s">
        <v>88</v>
      </c>
      <c r="AG584" t="s">
        <v>88</v>
      </c>
      <c r="AH584" t="s">
        <v>88</v>
      </c>
      <c r="AI584">
        <v>180000000523</v>
      </c>
      <c r="AJ584" t="s">
        <v>3821</v>
      </c>
      <c r="AK584" t="s">
        <v>3822</v>
      </c>
      <c r="AL584">
        <v>1</v>
      </c>
      <c r="AM584" t="s">
        <v>97</v>
      </c>
      <c r="AN584" t="s">
        <v>237</v>
      </c>
      <c r="AO584">
        <v>-3</v>
      </c>
      <c r="AP584" t="s">
        <v>3818</v>
      </c>
      <c r="AQ584" s="1">
        <v>24394</v>
      </c>
      <c r="AR584">
        <v>500</v>
      </c>
      <c r="AS584">
        <v>6965661503</v>
      </c>
      <c r="AT584">
        <v>2</v>
      </c>
      <c r="AU584" t="s">
        <v>118</v>
      </c>
      <c r="AV584">
        <v>8</v>
      </c>
      <c r="AW584" t="s">
        <v>100</v>
      </c>
      <c r="AX584">
        <v>3</v>
      </c>
      <c r="AY584" t="s">
        <v>101</v>
      </c>
      <c r="AZ584">
        <v>3</v>
      </c>
      <c r="BA584" t="s">
        <v>150</v>
      </c>
      <c r="BB584">
        <v>275</v>
      </c>
      <c r="BC584" t="s">
        <v>85</v>
      </c>
      <c r="BD584">
        <v>10803906</v>
      </c>
      <c r="BE584">
        <v>1</v>
      </c>
      <c r="BF584" t="s">
        <v>163</v>
      </c>
      <c r="BG584" t="s">
        <v>105</v>
      </c>
      <c r="BH584" t="s">
        <v>105</v>
      </c>
      <c r="BI584">
        <v>361812016</v>
      </c>
      <c r="BJ584">
        <v>316920166180092</v>
      </c>
      <c r="BK584">
        <v>2</v>
      </c>
      <c r="BL584" t="s">
        <v>91</v>
      </c>
      <c r="BM584">
        <v>2</v>
      </c>
      <c r="BN584" t="s">
        <v>91</v>
      </c>
      <c r="BO584" t="s">
        <v>106</v>
      </c>
      <c r="BP584" t="s">
        <v>107</v>
      </c>
      <c r="BQ584">
        <v>2</v>
      </c>
      <c r="BR584" t="s">
        <v>108</v>
      </c>
      <c r="BS584" t="s">
        <v>105</v>
      </c>
      <c r="BT584" t="s">
        <v>109</v>
      </c>
      <c r="BU584">
        <v>-1</v>
      </c>
      <c r="BV584">
        <v>-1</v>
      </c>
      <c r="BW584" s="3">
        <v>42597.469826388886</v>
      </c>
      <c r="BX584" t="s">
        <v>3823</v>
      </c>
      <c r="BY584">
        <v>0</v>
      </c>
      <c r="BZ584">
        <v>3</v>
      </c>
      <c r="CA584">
        <v>0</v>
      </c>
      <c r="CB584">
        <v>0</v>
      </c>
      <c r="CC584">
        <v>0</v>
      </c>
      <c r="CD584">
        <v>0</v>
      </c>
      <c r="CE584">
        <v>0</v>
      </c>
    </row>
    <row r="585" spans="1:83" x14ac:dyDescent="0.25">
      <c r="A585" s="1">
        <v>44998</v>
      </c>
      <c r="B585" s="2">
        <v>0.64496527777777779</v>
      </c>
      <c r="C585">
        <v>2016</v>
      </c>
      <c r="D585">
        <v>2</v>
      </c>
      <c r="E585" t="s">
        <v>80</v>
      </c>
      <c r="F585">
        <v>1</v>
      </c>
      <c r="G585">
        <v>220</v>
      </c>
      <c r="H585" t="s">
        <v>81</v>
      </c>
      <c r="I585" s="1">
        <v>42645</v>
      </c>
      <c r="J585" t="s">
        <v>82</v>
      </c>
      <c r="K585" t="s">
        <v>83</v>
      </c>
      <c r="L585">
        <v>7234</v>
      </c>
      <c r="M585" t="s">
        <v>267</v>
      </c>
      <c r="N585">
        <v>11</v>
      </c>
      <c r="O585" t="s">
        <v>85</v>
      </c>
      <c r="P585">
        <v>100000022191</v>
      </c>
      <c r="Q585">
        <v>11</v>
      </c>
      <c r="R585" t="s">
        <v>3824</v>
      </c>
      <c r="S585" t="s">
        <v>3825</v>
      </c>
      <c r="T585" t="s">
        <v>88</v>
      </c>
      <c r="U585">
        <v>570745268</v>
      </c>
      <c r="V585" t="s">
        <v>89</v>
      </c>
      <c r="W585">
        <v>12</v>
      </c>
      <c r="X585" t="s">
        <v>90</v>
      </c>
      <c r="Y585">
        <v>4</v>
      </c>
      <c r="Z585" t="s">
        <v>287</v>
      </c>
      <c r="AA585" t="s">
        <v>92</v>
      </c>
      <c r="AB585">
        <v>11</v>
      </c>
      <c r="AC585" t="s">
        <v>93</v>
      </c>
      <c r="AD585" t="s">
        <v>94</v>
      </c>
      <c r="AE585">
        <v>-1</v>
      </c>
      <c r="AF585" t="s">
        <v>88</v>
      </c>
      <c r="AG585" t="s">
        <v>88</v>
      </c>
      <c r="AH585" t="s">
        <v>88</v>
      </c>
      <c r="AI585">
        <v>100000001575</v>
      </c>
      <c r="AJ585" t="s">
        <v>3826</v>
      </c>
      <c r="AK585" t="s">
        <v>3827</v>
      </c>
      <c r="AL585">
        <v>1</v>
      </c>
      <c r="AM585" t="s">
        <v>97</v>
      </c>
      <c r="AN585" t="s">
        <v>245</v>
      </c>
      <c r="AO585">
        <v>-3</v>
      </c>
      <c r="AP585" t="s">
        <v>560</v>
      </c>
      <c r="AQ585" s="1">
        <v>12630</v>
      </c>
      <c r="AR585">
        <v>820</v>
      </c>
      <c r="AS585">
        <v>4045501155</v>
      </c>
      <c r="AT585">
        <v>2</v>
      </c>
      <c r="AU585" t="s">
        <v>118</v>
      </c>
      <c r="AV585">
        <v>3</v>
      </c>
      <c r="AW585" t="s">
        <v>148</v>
      </c>
      <c r="AX585">
        <v>3</v>
      </c>
      <c r="AY585" t="s">
        <v>101</v>
      </c>
      <c r="AZ585">
        <v>1</v>
      </c>
      <c r="BA585" t="s">
        <v>102</v>
      </c>
      <c r="BB585">
        <v>602</v>
      </c>
      <c r="BC585" t="s">
        <v>269</v>
      </c>
      <c r="BD585">
        <v>29889091</v>
      </c>
      <c r="BE585">
        <v>4</v>
      </c>
      <c r="BF585" t="s">
        <v>104</v>
      </c>
      <c r="BG585" t="s">
        <v>109</v>
      </c>
      <c r="BH585" t="s">
        <v>105</v>
      </c>
      <c r="BI585">
        <v>664082016</v>
      </c>
      <c r="BJ585">
        <v>1872520166100013</v>
      </c>
      <c r="BK585">
        <v>4</v>
      </c>
      <c r="BL585" t="s">
        <v>287</v>
      </c>
      <c r="BM585">
        <v>4</v>
      </c>
      <c r="BN585" t="s">
        <v>287</v>
      </c>
      <c r="BO585" t="s">
        <v>106</v>
      </c>
      <c r="BP585" t="s">
        <v>345</v>
      </c>
      <c r="BQ585">
        <v>4</v>
      </c>
      <c r="BR585" t="s">
        <v>346</v>
      </c>
      <c r="BS585" t="s">
        <v>105</v>
      </c>
      <c r="BT585" t="s">
        <v>109</v>
      </c>
      <c r="BU585">
        <v>-1</v>
      </c>
      <c r="BV585">
        <v>-1</v>
      </c>
      <c r="BW585" s="3">
        <v>42600.378599537034</v>
      </c>
      <c r="BX585" t="s">
        <v>3828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</row>
    <row r="586" spans="1:83" x14ac:dyDescent="0.25">
      <c r="A586" s="1">
        <v>44998</v>
      </c>
      <c r="B586" s="2">
        <v>0.64496527777777779</v>
      </c>
      <c r="C586">
        <v>2016</v>
      </c>
      <c r="D586">
        <v>1</v>
      </c>
      <c r="E586" t="s">
        <v>734</v>
      </c>
      <c r="F586">
        <v>1</v>
      </c>
      <c r="G586">
        <v>284</v>
      </c>
      <c r="H586" t="s">
        <v>3829</v>
      </c>
      <c r="I586" s="1">
        <v>43058</v>
      </c>
      <c r="J586" t="s">
        <v>82</v>
      </c>
      <c r="K586" t="s">
        <v>278</v>
      </c>
      <c r="L586">
        <v>51659</v>
      </c>
      <c r="M586" t="s">
        <v>3830</v>
      </c>
      <c r="N586">
        <v>11</v>
      </c>
      <c r="O586" t="s">
        <v>85</v>
      </c>
      <c r="P586">
        <v>130000093316</v>
      </c>
      <c r="Q586">
        <v>12</v>
      </c>
      <c r="R586" t="s">
        <v>3831</v>
      </c>
      <c r="S586" t="s">
        <v>3832</v>
      </c>
      <c r="T586" t="s">
        <v>88</v>
      </c>
      <c r="U586">
        <v>53851455649</v>
      </c>
      <c r="V586" t="s">
        <v>89</v>
      </c>
      <c r="W586">
        <v>12</v>
      </c>
      <c r="X586" t="s">
        <v>90</v>
      </c>
      <c r="Y586">
        <v>2</v>
      </c>
      <c r="Z586" t="s">
        <v>91</v>
      </c>
      <c r="AA586" t="s">
        <v>92</v>
      </c>
      <c r="AB586">
        <v>12</v>
      </c>
      <c r="AC586" t="s">
        <v>132</v>
      </c>
      <c r="AD586" t="s">
        <v>133</v>
      </c>
      <c r="AE586">
        <v>-1</v>
      </c>
      <c r="AF586" t="s">
        <v>88</v>
      </c>
      <c r="AG586" t="s">
        <v>88</v>
      </c>
      <c r="AH586" t="s">
        <v>88</v>
      </c>
      <c r="AI586">
        <v>130000006846</v>
      </c>
      <c r="AJ586" t="s">
        <v>3833</v>
      </c>
      <c r="AK586" t="s">
        <v>3834</v>
      </c>
      <c r="AL586">
        <v>1</v>
      </c>
      <c r="AM586" t="s">
        <v>97</v>
      </c>
      <c r="AN586" t="s">
        <v>278</v>
      </c>
      <c r="AO586">
        <v>-3</v>
      </c>
      <c r="AP586" t="s">
        <v>3835</v>
      </c>
      <c r="AQ586" s="1">
        <v>24052</v>
      </c>
      <c r="AR586">
        <v>510</v>
      </c>
      <c r="AS586">
        <v>26068080272</v>
      </c>
      <c r="AT586">
        <v>2</v>
      </c>
      <c r="AU586" t="s">
        <v>118</v>
      </c>
      <c r="AV586">
        <v>4</v>
      </c>
      <c r="AW586" t="s">
        <v>234</v>
      </c>
      <c r="AX586">
        <v>3</v>
      </c>
      <c r="AY586" t="s">
        <v>101</v>
      </c>
      <c r="AZ586">
        <v>1</v>
      </c>
      <c r="BA586" t="s">
        <v>102</v>
      </c>
      <c r="BB586">
        <v>257</v>
      </c>
      <c r="BC586" t="s">
        <v>205</v>
      </c>
      <c r="BD586">
        <v>-10</v>
      </c>
      <c r="BE586">
        <v>1</v>
      </c>
      <c r="BF586" t="s">
        <v>163</v>
      </c>
      <c r="BG586" t="s">
        <v>109</v>
      </c>
      <c r="BH586" t="s">
        <v>105</v>
      </c>
      <c r="BI586">
        <v>2750822017</v>
      </c>
      <c r="BJ586">
        <v>2745620176130273</v>
      </c>
      <c r="BK586">
        <v>2</v>
      </c>
      <c r="BL586" t="s">
        <v>91</v>
      </c>
      <c r="BM586">
        <v>2</v>
      </c>
      <c r="BN586" t="s">
        <v>91</v>
      </c>
      <c r="BO586" t="s">
        <v>106</v>
      </c>
      <c r="BP586" t="s">
        <v>107</v>
      </c>
      <c r="BQ586">
        <v>2</v>
      </c>
      <c r="BR586" t="s">
        <v>108</v>
      </c>
      <c r="BS586" t="s">
        <v>105</v>
      </c>
      <c r="BT586" t="s">
        <v>109</v>
      </c>
      <c r="BU586">
        <v>-1</v>
      </c>
      <c r="BV586">
        <v>-1</v>
      </c>
      <c r="BW586" s="3">
        <v>43028.513993055552</v>
      </c>
      <c r="BX586" t="s">
        <v>3836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</row>
    <row r="587" spans="1:83" x14ac:dyDescent="0.25">
      <c r="A587" s="1">
        <v>44998</v>
      </c>
      <c r="B587" s="2">
        <v>0.64496527777777779</v>
      </c>
      <c r="C587">
        <v>2016</v>
      </c>
      <c r="D587">
        <v>2</v>
      </c>
      <c r="E587" t="s">
        <v>80</v>
      </c>
      <c r="F587">
        <v>1</v>
      </c>
      <c r="G587">
        <v>220</v>
      </c>
      <c r="H587" t="s">
        <v>81</v>
      </c>
      <c r="I587" s="1">
        <v>42645</v>
      </c>
      <c r="J587" t="s">
        <v>82</v>
      </c>
      <c r="K587" t="s">
        <v>278</v>
      </c>
      <c r="L587">
        <v>51390</v>
      </c>
      <c r="M587" t="s">
        <v>286</v>
      </c>
      <c r="N587">
        <v>11</v>
      </c>
      <c r="O587" t="s">
        <v>85</v>
      </c>
      <c r="P587">
        <v>130000042703</v>
      </c>
      <c r="Q587">
        <v>31</v>
      </c>
      <c r="R587" t="s">
        <v>3837</v>
      </c>
      <c r="S587" t="s">
        <v>3838</v>
      </c>
      <c r="T587" t="s">
        <v>88</v>
      </c>
      <c r="U587">
        <v>43253660672</v>
      </c>
      <c r="V587" t="s">
        <v>89</v>
      </c>
      <c r="W587">
        <v>12</v>
      </c>
      <c r="X587" t="s">
        <v>90</v>
      </c>
      <c r="Y587">
        <v>2</v>
      </c>
      <c r="Z587" t="s">
        <v>91</v>
      </c>
      <c r="AA587" t="s">
        <v>92</v>
      </c>
      <c r="AB587">
        <v>31</v>
      </c>
      <c r="AC587" t="s">
        <v>400</v>
      </c>
      <c r="AD587" t="s">
        <v>401</v>
      </c>
      <c r="AE587">
        <v>-1</v>
      </c>
      <c r="AF587" t="s">
        <v>88</v>
      </c>
      <c r="AG587" t="s">
        <v>88</v>
      </c>
      <c r="AH587" t="s">
        <v>88</v>
      </c>
      <c r="AI587">
        <v>130000003187</v>
      </c>
      <c r="AJ587" t="s">
        <v>368</v>
      </c>
      <c r="AK587" t="s">
        <v>3839</v>
      </c>
      <c r="AL587">
        <v>1</v>
      </c>
      <c r="AM587" t="s">
        <v>97</v>
      </c>
      <c r="AN587" t="s">
        <v>278</v>
      </c>
      <c r="AO587">
        <v>-3</v>
      </c>
      <c r="AP587" t="s">
        <v>286</v>
      </c>
      <c r="AQ587" s="1">
        <v>16042</v>
      </c>
      <c r="AR587">
        <v>730</v>
      </c>
      <c r="AS587">
        <v>10967422070</v>
      </c>
      <c r="AT587">
        <v>2</v>
      </c>
      <c r="AU587" t="s">
        <v>118</v>
      </c>
      <c r="AV587">
        <v>8</v>
      </c>
      <c r="AW587" t="s">
        <v>100</v>
      </c>
      <c r="AX587">
        <v>3</v>
      </c>
      <c r="AY587" t="s">
        <v>101</v>
      </c>
      <c r="AZ587">
        <v>1</v>
      </c>
      <c r="BA587" t="s">
        <v>102</v>
      </c>
      <c r="BB587">
        <v>102</v>
      </c>
      <c r="BC587" t="s">
        <v>276</v>
      </c>
      <c r="BD587">
        <v>28012405</v>
      </c>
      <c r="BE587">
        <v>1</v>
      </c>
      <c r="BF587" t="s">
        <v>163</v>
      </c>
      <c r="BG587" t="s">
        <v>109</v>
      </c>
      <c r="BH587" t="s">
        <v>105</v>
      </c>
      <c r="BI587">
        <v>3331872016</v>
      </c>
      <c r="BJ587">
        <v>2461520166130244</v>
      </c>
      <c r="BK587">
        <v>16</v>
      </c>
      <c r="BL587" t="s">
        <v>429</v>
      </c>
      <c r="BM587">
        <v>16</v>
      </c>
      <c r="BN587" t="s">
        <v>429</v>
      </c>
      <c r="BO587" t="s">
        <v>106</v>
      </c>
      <c r="BP587" t="s">
        <v>107</v>
      </c>
      <c r="BQ587">
        <v>2</v>
      </c>
      <c r="BR587" t="s">
        <v>108</v>
      </c>
      <c r="BS587" t="s">
        <v>105</v>
      </c>
      <c r="BT587" t="s">
        <v>109</v>
      </c>
      <c r="BU587">
        <v>-1</v>
      </c>
      <c r="BV587">
        <v>-1</v>
      </c>
      <c r="BW587" s="3">
        <v>42595.800347222219</v>
      </c>
      <c r="BX587" t="s">
        <v>384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</row>
    <row r="588" spans="1:83" x14ac:dyDescent="0.25">
      <c r="A588" s="1">
        <v>44998</v>
      </c>
      <c r="B588" s="2">
        <v>0.64496527777777779</v>
      </c>
      <c r="C588">
        <v>2016</v>
      </c>
      <c r="D588">
        <v>2</v>
      </c>
      <c r="E588" t="s">
        <v>80</v>
      </c>
      <c r="F588">
        <v>1</v>
      </c>
      <c r="G588">
        <v>220</v>
      </c>
      <c r="H588" t="s">
        <v>81</v>
      </c>
      <c r="I588" s="1">
        <v>42645</v>
      </c>
      <c r="J588" t="s">
        <v>82</v>
      </c>
      <c r="K588" t="s">
        <v>121</v>
      </c>
      <c r="L588">
        <v>71315</v>
      </c>
      <c r="M588" t="s">
        <v>3841</v>
      </c>
      <c r="N588">
        <v>11</v>
      </c>
      <c r="O588" t="s">
        <v>85</v>
      </c>
      <c r="P588">
        <v>250000007456</v>
      </c>
      <c r="Q588">
        <v>50</v>
      </c>
      <c r="R588" t="s">
        <v>3842</v>
      </c>
      <c r="S588" t="s">
        <v>3843</v>
      </c>
      <c r="T588" t="s">
        <v>88</v>
      </c>
      <c r="U588">
        <v>93856709800</v>
      </c>
      <c r="V588" t="s">
        <v>89</v>
      </c>
      <c r="W588">
        <v>12</v>
      </c>
      <c r="X588" t="s">
        <v>90</v>
      </c>
      <c r="Y588">
        <v>2</v>
      </c>
      <c r="Z588" t="s">
        <v>91</v>
      </c>
      <c r="AA588" t="s">
        <v>125</v>
      </c>
      <c r="AB588">
        <v>50</v>
      </c>
      <c r="AC588" t="s">
        <v>1350</v>
      </c>
      <c r="AD588" t="s">
        <v>1351</v>
      </c>
      <c r="AE588">
        <v>-1</v>
      </c>
      <c r="AF588" t="s">
        <v>88</v>
      </c>
      <c r="AG588" t="s">
        <v>88</v>
      </c>
      <c r="AH588" t="s">
        <v>88</v>
      </c>
      <c r="AI588">
        <v>250000000429</v>
      </c>
      <c r="AJ588" t="s">
        <v>125</v>
      </c>
      <c r="AK588" t="s">
        <v>1350</v>
      </c>
      <c r="AL588">
        <v>1</v>
      </c>
      <c r="AM588" t="s">
        <v>97</v>
      </c>
      <c r="AN588" t="s">
        <v>121</v>
      </c>
      <c r="AO588">
        <v>-3</v>
      </c>
      <c r="AP588" t="s">
        <v>780</v>
      </c>
      <c r="AQ588" s="1">
        <v>20861</v>
      </c>
      <c r="AR588">
        <v>590</v>
      </c>
      <c r="AS588">
        <v>39678820124</v>
      </c>
      <c r="AT588">
        <v>2</v>
      </c>
      <c r="AU588" t="s">
        <v>118</v>
      </c>
      <c r="AV588">
        <v>6</v>
      </c>
      <c r="AW588" t="s">
        <v>268</v>
      </c>
      <c r="AX588">
        <v>3</v>
      </c>
      <c r="AY588" t="s">
        <v>101</v>
      </c>
      <c r="AZ588">
        <v>1</v>
      </c>
      <c r="BA588" t="s">
        <v>102</v>
      </c>
      <c r="BB588">
        <v>257</v>
      </c>
      <c r="BC588" t="s">
        <v>205</v>
      </c>
      <c r="BD588">
        <v>19898811</v>
      </c>
      <c r="BE588">
        <v>4</v>
      </c>
      <c r="BF588" t="s">
        <v>104</v>
      </c>
      <c r="BG588" t="s">
        <v>109</v>
      </c>
      <c r="BH588" t="s">
        <v>105</v>
      </c>
      <c r="BI588">
        <v>1496062016</v>
      </c>
      <c r="BJ588">
        <v>820720166260109</v>
      </c>
      <c r="BK588">
        <v>2</v>
      </c>
      <c r="BL588" t="s">
        <v>91</v>
      </c>
      <c r="BM588">
        <v>2</v>
      </c>
      <c r="BN588" t="s">
        <v>91</v>
      </c>
      <c r="BO588" t="s">
        <v>106</v>
      </c>
      <c r="BP588" t="s">
        <v>107</v>
      </c>
      <c r="BQ588">
        <v>2</v>
      </c>
      <c r="BR588" t="s">
        <v>108</v>
      </c>
      <c r="BS588" t="s">
        <v>105</v>
      </c>
      <c r="BT588" t="s">
        <v>109</v>
      </c>
      <c r="BU588">
        <v>-1</v>
      </c>
      <c r="BV588">
        <v>-1</v>
      </c>
      <c r="BW588" s="3">
        <v>42587.617476851854</v>
      </c>
      <c r="BX588" t="s">
        <v>3844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</row>
    <row r="589" spans="1:83" x14ac:dyDescent="0.25">
      <c r="A589" s="1">
        <v>44998</v>
      </c>
      <c r="B589" s="2">
        <v>0.64496527777777779</v>
      </c>
      <c r="C589">
        <v>2016</v>
      </c>
      <c r="D589">
        <v>2</v>
      </c>
      <c r="E589" t="s">
        <v>80</v>
      </c>
      <c r="F589">
        <v>1</v>
      </c>
      <c r="G589">
        <v>220</v>
      </c>
      <c r="H589" t="s">
        <v>81</v>
      </c>
      <c r="I589" s="1">
        <v>42645</v>
      </c>
      <c r="J589" t="s">
        <v>82</v>
      </c>
      <c r="K589" t="s">
        <v>1035</v>
      </c>
      <c r="L589">
        <v>1554</v>
      </c>
      <c r="M589" t="s">
        <v>3845</v>
      </c>
      <c r="N589">
        <v>11</v>
      </c>
      <c r="O589" t="s">
        <v>85</v>
      </c>
      <c r="P589">
        <v>10000003225</v>
      </c>
      <c r="Q589">
        <v>27</v>
      </c>
      <c r="R589" t="s">
        <v>3846</v>
      </c>
      <c r="S589" t="s">
        <v>3847</v>
      </c>
      <c r="T589" t="s">
        <v>88</v>
      </c>
      <c r="U589">
        <v>59532890220</v>
      </c>
      <c r="V589" t="s">
        <v>89</v>
      </c>
      <c r="W589">
        <v>12</v>
      </c>
      <c r="X589" t="s">
        <v>90</v>
      </c>
      <c r="Y589">
        <v>2</v>
      </c>
      <c r="Z589" t="s">
        <v>91</v>
      </c>
      <c r="AA589" t="s">
        <v>125</v>
      </c>
      <c r="AB589">
        <v>27</v>
      </c>
      <c r="AC589" t="s">
        <v>1732</v>
      </c>
      <c r="AD589" t="s">
        <v>1733</v>
      </c>
      <c r="AE589">
        <v>-1</v>
      </c>
      <c r="AF589" t="s">
        <v>88</v>
      </c>
      <c r="AG589" t="s">
        <v>88</v>
      </c>
      <c r="AH589" t="s">
        <v>88</v>
      </c>
      <c r="AI589">
        <v>10000000303</v>
      </c>
      <c r="AJ589" t="s">
        <v>125</v>
      </c>
      <c r="AK589" t="s">
        <v>1732</v>
      </c>
      <c r="AL589">
        <v>1</v>
      </c>
      <c r="AM589" t="s">
        <v>97</v>
      </c>
      <c r="AN589" t="s">
        <v>1035</v>
      </c>
      <c r="AO589">
        <v>-3</v>
      </c>
      <c r="AP589" t="s">
        <v>3848</v>
      </c>
      <c r="AQ589" s="1">
        <v>28416</v>
      </c>
      <c r="AR589">
        <v>390</v>
      </c>
      <c r="AS589">
        <v>2901702461</v>
      </c>
      <c r="AT589">
        <v>2</v>
      </c>
      <c r="AU589" t="s">
        <v>118</v>
      </c>
      <c r="AV589">
        <v>3</v>
      </c>
      <c r="AW589" t="s">
        <v>148</v>
      </c>
      <c r="AX589">
        <v>1</v>
      </c>
      <c r="AY589" t="s">
        <v>149</v>
      </c>
      <c r="AZ589">
        <v>3</v>
      </c>
      <c r="BA589" t="s">
        <v>150</v>
      </c>
      <c r="BB589">
        <v>999</v>
      </c>
      <c r="BC589" t="s">
        <v>258</v>
      </c>
      <c r="BD589">
        <v>10803906</v>
      </c>
      <c r="BE589">
        <v>4</v>
      </c>
      <c r="BF589" t="s">
        <v>104</v>
      </c>
      <c r="BG589" t="s">
        <v>109</v>
      </c>
      <c r="BH589" t="s">
        <v>109</v>
      </c>
      <c r="BI589">
        <v>63682016</v>
      </c>
      <c r="BJ589">
        <v>3646820166010003</v>
      </c>
      <c r="BK589">
        <v>2</v>
      </c>
      <c r="BL589" t="s">
        <v>91</v>
      </c>
      <c r="BM589">
        <v>2</v>
      </c>
      <c r="BN589" t="s">
        <v>91</v>
      </c>
      <c r="BO589" t="s">
        <v>106</v>
      </c>
      <c r="BP589" t="s">
        <v>107</v>
      </c>
      <c r="BQ589">
        <v>2</v>
      </c>
      <c r="BR589" t="s">
        <v>108</v>
      </c>
      <c r="BS589" t="s">
        <v>105</v>
      </c>
      <c r="BT589" t="s">
        <v>109</v>
      </c>
      <c r="BU589">
        <v>-1</v>
      </c>
      <c r="BV589">
        <v>-1</v>
      </c>
      <c r="BW589" s="3">
        <v>42600.399710648147</v>
      </c>
      <c r="BX589" t="s">
        <v>3849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</row>
    <row r="590" spans="1:83" x14ac:dyDescent="0.25">
      <c r="A590" s="1">
        <v>44998</v>
      </c>
      <c r="B590" s="2">
        <v>0.64496527777777779</v>
      </c>
      <c r="C590">
        <v>2016</v>
      </c>
      <c r="D590">
        <v>2</v>
      </c>
      <c r="E590" t="s">
        <v>80</v>
      </c>
      <c r="F590">
        <v>1</v>
      </c>
      <c r="G590">
        <v>220</v>
      </c>
      <c r="H590" t="s">
        <v>81</v>
      </c>
      <c r="I590" s="1">
        <v>42645</v>
      </c>
      <c r="J590" t="s">
        <v>82</v>
      </c>
      <c r="K590" t="s">
        <v>165</v>
      </c>
      <c r="L590">
        <v>88595</v>
      </c>
      <c r="M590" t="s">
        <v>3850</v>
      </c>
      <c r="N590">
        <v>11</v>
      </c>
      <c r="O590" t="s">
        <v>85</v>
      </c>
      <c r="P590">
        <v>210000022748</v>
      </c>
      <c r="Q590">
        <v>12</v>
      </c>
      <c r="R590" t="s">
        <v>3851</v>
      </c>
      <c r="S590" t="s">
        <v>3852</v>
      </c>
      <c r="T590" t="s">
        <v>88</v>
      </c>
      <c r="U590">
        <v>29055474053</v>
      </c>
      <c r="V590" t="s">
        <v>89</v>
      </c>
      <c r="W590">
        <v>12</v>
      </c>
      <c r="X590" t="s">
        <v>90</v>
      </c>
      <c r="Y590">
        <v>2</v>
      </c>
      <c r="Z590" t="s">
        <v>91</v>
      </c>
      <c r="AA590" t="s">
        <v>92</v>
      </c>
      <c r="AB590">
        <v>12</v>
      </c>
      <c r="AC590" t="s">
        <v>132</v>
      </c>
      <c r="AD590" t="s">
        <v>133</v>
      </c>
      <c r="AE590">
        <v>-1</v>
      </c>
      <c r="AF590" t="s">
        <v>88</v>
      </c>
      <c r="AG590" t="s">
        <v>88</v>
      </c>
      <c r="AH590" t="s">
        <v>88</v>
      </c>
      <c r="AI590">
        <v>210000001628</v>
      </c>
      <c r="AJ590" t="s">
        <v>3853</v>
      </c>
      <c r="AK590" t="s">
        <v>3854</v>
      </c>
      <c r="AL590">
        <v>1</v>
      </c>
      <c r="AM590" t="s">
        <v>97</v>
      </c>
      <c r="AN590" t="s">
        <v>165</v>
      </c>
      <c r="AO590">
        <v>-3</v>
      </c>
      <c r="AP590" t="s">
        <v>3850</v>
      </c>
      <c r="AQ590" s="1">
        <v>20574</v>
      </c>
      <c r="AR590">
        <v>600</v>
      </c>
      <c r="AS590">
        <v>31574450493</v>
      </c>
      <c r="AT590">
        <v>2</v>
      </c>
      <c r="AU590" t="s">
        <v>118</v>
      </c>
      <c r="AV590">
        <v>6</v>
      </c>
      <c r="AW590" t="s">
        <v>268</v>
      </c>
      <c r="AX590">
        <v>3</v>
      </c>
      <c r="AY590" t="s">
        <v>101</v>
      </c>
      <c r="AZ590">
        <v>1</v>
      </c>
      <c r="BA590" t="s">
        <v>102</v>
      </c>
      <c r="BB590">
        <v>275</v>
      </c>
      <c r="BC590" t="s">
        <v>85</v>
      </c>
      <c r="BD590">
        <v>10803906</v>
      </c>
      <c r="BE590">
        <v>4</v>
      </c>
      <c r="BF590" t="s">
        <v>104</v>
      </c>
      <c r="BG590" t="s">
        <v>105</v>
      </c>
      <c r="BH590" t="s">
        <v>105</v>
      </c>
      <c r="BI590">
        <v>787162016</v>
      </c>
      <c r="BJ590">
        <v>1734420166210107</v>
      </c>
      <c r="BK590">
        <v>2</v>
      </c>
      <c r="BL590" t="s">
        <v>91</v>
      </c>
      <c r="BM590">
        <v>2</v>
      </c>
      <c r="BN590" t="s">
        <v>91</v>
      </c>
      <c r="BO590" t="s">
        <v>106</v>
      </c>
      <c r="BP590" t="s">
        <v>107</v>
      </c>
      <c r="BQ590">
        <v>2</v>
      </c>
      <c r="BR590" t="s">
        <v>108</v>
      </c>
      <c r="BS590" t="s">
        <v>105</v>
      </c>
      <c r="BT590" t="s">
        <v>109</v>
      </c>
      <c r="BU590">
        <v>-1</v>
      </c>
      <c r="BV590">
        <v>-1</v>
      </c>
      <c r="BW590" s="3">
        <v>42594.682627314818</v>
      </c>
      <c r="BX590" t="s">
        <v>3855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</row>
    <row r="591" spans="1:83" x14ac:dyDescent="0.25">
      <c r="A591" s="1">
        <v>44998</v>
      </c>
      <c r="B591" s="2">
        <v>0.64496527777777779</v>
      </c>
      <c r="C591">
        <v>2016</v>
      </c>
      <c r="D591">
        <v>2</v>
      </c>
      <c r="E591" t="s">
        <v>80</v>
      </c>
      <c r="F591">
        <v>1</v>
      </c>
      <c r="G591">
        <v>220</v>
      </c>
      <c r="H591" t="s">
        <v>81</v>
      </c>
      <c r="I591" s="1">
        <v>42645</v>
      </c>
      <c r="J591" t="s">
        <v>82</v>
      </c>
      <c r="K591" t="s">
        <v>83</v>
      </c>
      <c r="L591">
        <v>8575</v>
      </c>
      <c r="M591" t="s">
        <v>3856</v>
      </c>
      <c r="N591">
        <v>11</v>
      </c>
      <c r="O591" t="s">
        <v>85</v>
      </c>
      <c r="P591">
        <v>100000002566</v>
      </c>
      <c r="Q591">
        <v>14</v>
      </c>
      <c r="R591" t="s">
        <v>3857</v>
      </c>
      <c r="S591" t="s">
        <v>3858</v>
      </c>
      <c r="T591" t="s">
        <v>88</v>
      </c>
      <c r="U591">
        <v>79988040334</v>
      </c>
      <c r="V591" t="s">
        <v>89</v>
      </c>
      <c r="W591">
        <v>12</v>
      </c>
      <c r="X591" t="s">
        <v>90</v>
      </c>
      <c r="Y591">
        <v>2</v>
      </c>
      <c r="Z591" t="s">
        <v>91</v>
      </c>
      <c r="AA591" t="s">
        <v>92</v>
      </c>
      <c r="AB591">
        <v>14</v>
      </c>
      <c r="AC591" t="s">
        <v>319</v>
      </c>
      <c r="AD591" t="s">
        <v>320</v>
      </c>
      <c r="AE591">
        <v>-1</v>
      </c>
      <c r="AF591" t="s">
        <v>88</v>
      </c>
      <c r="AG591" t="s">
        <v>88</v>
      </c>
      <c r="AH591" t="s">
        <v>88</v>
      </c>
      <c r="AI591">
        <v>100000000218</v>
      </c>
      <c r="AJ591" t="s">
        <v>3859</v>
      </c>
      <c r="AK591" t="s">
        <v>3860</v>
      </c>
      <c r="AL591">
        <v>1</v>
      </c>
      <c r="AM591" t="s">
        <v>97</v>
      </c>
      <c r="AN591" t="s">
        <v>153</v>
      </c>
      <c r="AO591">
        <v>-3</v>
      </c>
      <c r="AP591" t="s">
        <v>252</v>
      </c>
      <c r="AQ591" s="1">
        <v>29245</v>
      </c>
      <c r="AR591">
        <v>360</v>
      </c>
      <c r="AS591">
        <v>33247261198</v>
      </c>
      <c r="AT591">
        <v>2</v>
      </c>
      <c r="AU591" t="s">
        <v>118</v>
      </c>
      <c r="AV591">
        <v>8</v>
      </c>
      <c r="AW591" t="s">
        <v>100</v>
      </c>
      <c r="AX591">
        <v>3</v>
      </c>
      <c r="AY591" t="s">
        <v>101</v>
      </c>
      <c r="AZ591">
        <v>1</v>
      </c>
      <c r="BA591" t="s">
        <v>102</v>
      </c>
      <c r="BB591">
        <v>257</v>
      </c>
      <c r="BC591" t="s">
        <v>205</v>
      </c>
      <c r="BD591">
        <v>10803906</v>
      </c>
      <c r="BE591">
        <v>1</v>
      </c>
      <c r="BF591" t="s">
        <v>163</v>
      </c>
      <c r="BG591" t="s">
        <v>109</v>
      </c>
      <c r="BH591" t="s">
        <v>105</v>
      </c>
      <c r="BI591">
        <v>489832016</v>
      </c>
      <c r="BJ591">
        <v>955120166100044</v>
      </c>
      <c r="BK591">
        <v>2</v>
      </c>
      <c r="BL591" t="s">
        <v>91</v>
      </c>
      <c r="BM591">
        <v>2</v>
      </c>
      <c r="BN591" t="s">
        <v>91</v>
      </c>
      <c r="BO591" t="s">
        <v>106</v>
      </c>
      <c r="BP591" t="s">
        <v>107</v>
      </c>
      <c r="BQ591">
        <v>2</v>
      </c>
      <c r="BR591" t="s">
        <v>108</v>
      </c>
      <c r="BS591" t="s">
        <v>105</v>
      </c>
      <c r="BT591" t="s">
        <v>109</v>
      </c>
      <c r="BU591">
        <v>-1</v>
      </c>
      <c r="BV591">
        <v>-1</v>
      </c>
      <c r="BW591" s="3">
        <v>42592.469456018516</v>
      </c>
      <c r="BX591" t="s">
        <v>3861</v>
      </c>
      <c r="BY591">
        <v>0</v>
      </c>
      <c r="BZ591">
        <v>1</v>
      </c>
      <c r="CA591">
        <v>0</v>
      </c>
      <c r="CB591">
        <v>0</v>
      </c>
      <c r="CC591">
        <v>0</v>
      </c>
      <c r="CD591">
        <v>0</v>
      </c>
      <c r="CE591">
        <v>0</v>
      </c>
    </row>
    <row r="592" spans="1:83" x14ac:dyDescent="0.25">
      <c r="A592" s="1">
        <v>44998</v>
      </c>
      <c r="B592" s="2">
        <v>0.64496527777777779</v>
      </c>
      <c r="C592">
        <v>2016</v>
      </c>
      <c r="D592">
        <v>2</v>
      </c>
      <c r="E592" t="s">
        <v>80</v>
      </c>
      <c r="F592">
        <v>1</v>
      </c>
      <c r="G592">
        <v>220</v>
      </c>
      <c r="H592" t="s">
        <v>81</v>
      </c>
      <c r="I592" s="1">
        <v>42645</v>
      </c>
      <c r="J592" t="s">
        <v>82</v>
      </c>
      <c r="K592" t="s">
        <v>332</v>
      </c>
      <c r="L592">
        <v>81523</v>
      </c>
      <c r="M592" t="s">
        <v>3862</v>
      </c>
      <c r="N592">
        <v>11</v>
      </c>
      <c r="O592" t="s">
        <v>85</v>
      </c>
      <c r="P592">
        <v>240000005550</v>
      </c>
      <c r="Q592">
        <v>12</v>
      </c>
      <c r="R592" t="s">
        <v>3863</v>
      </c>
      <c r="S592" t="s">
        <v>3864</v>
      </c>
      <c r="T592" t="s">
        <v>88</v>
      </c>
      <c r="U592">
        <v>59003391904</v>
      </c>
      <c r="V592" t="s">
        <v>89</v>
      </c>
      <c r="W592">
        <v>12</v>
      </c>
      <c r="X592" t="s">
        <v>90</v>
      </c>
      <c r="Y592">
        <v>2</v>
      </c>
      <c r="Z592" t="s">
        <v>91</v>
      </c>
      <c r="AA592" t="s">
        <v>92</v>
      </c>
      <c r="AB592">
        <v>12</v>
      </c>
      <c r="AC592" t="s">
        <v>132</v>
      </c>
      <c r="AD592" t="s">
        <v>133</v>
      </c>
      <c r="AE592">
        <v>-1</v>
      </c>
      <c r="AF592" t="s">
        <v>88</v>
      </c>
      <c r="AG592" t="s">
        <v>88</v>
      </c>
      <c r="AH592" t="s">
        <v>88</v>
      </c>
      <c r="AI592">
        <v>240000000411</v>
      </c>
      <c r="AJ592" t="s">
        <v>3865</v>
      </c>
      <c r="AK592" t="s">
        <v>3866</v>
      </c>
      <c r="AL592">
        <v>1</v>
      </c>
      <c r="AM592" t="s">
        <v>97</v>
      </c>
      <c r="AN592" t="s">
        <v>332</v>
      </c>
      <c r="AO592">
        <v>-3</v>
      </c>
      <c r="AP592" t="s">
        <v>3111</v>
      </c>
      <c r="AQ592" s="1">
        <v>21109</v>
      </c>
      <c r="AR592">
        <v>590</v>
      </c>
      <c r="AS592">
        <v>21964310990</v>
      </c>
      <c r="AT592">
        <v>2</v>
      </c>
      <c r="AU592" t="s">
        <v>118</v>
      </c>
      <c r="AV592">
        <v>2</v>
      </c>
      <c r="AW592" t="s">
        <v>1276</v>
      </c>
      <c r="AX592">
        <v>3</v>
      </c>
      <c r="AY592" t="s">
        <v>101</v>
      </c>
      <c r="AZ592">
        <v>1</v>
      </c>
      <c r="BA592" t="s">
        <v>102</v>
      </c>
      <c r="BB592">
        <v>228</v>
      </c>
      <c r="BC592" t="s">
        <v>3867</v>
      </c>
      <c r="BD592">
        <v>10803906</v>
      </c>
      <c r="BE592">
        <v>4</v>
      </c>
      <c r="BF592" t="s">
        <v>104</v>
      </c>
      <c r="BG592" t="s">
        <v>109</v>
      </c>
      <c r="BH592" t="s">
        <v>105</v>
      </c>
      <c r="BI592">
        <v>713012016</v>
      </c>
      <c r="BJ592">
        <v>966820166240069</v>
      </c>
      <c r="BK592">
        <v>2</v>
      </c>
      <c r="BL592" t="s">
        <v>91</v>
      </c>
      <c r="BM592">
        <v>2</v>
      </c>
      <c r="BN592" t="s">
        <v>91</v>
      </c>
      <c r="BO592" t="s">
        <v>106</v>
      </c>
      <c r="BP592" t="s">
        <v>107</v>
      </c>
      <c r="BQ592">
        <v>2</v>
      </c>
      <c r="BR592" t="s">
        <v>108</v>
      </c>
      <c r="BS592" t="s">
        <v>105</v>
      </c>
      <c r="BT592" t="s">
        <v>109</v>
      </c>
      <c r="BU592">
        <v>-1</v>
      </c>
      <c r="BV592">
        <v>-1</v>
      </c>
      <c r="BW592" s="3">
        <v>42594.669791666667</v>
      </c>
      <c r="BX592" t="s">
        <v>3868</v>
      </c>
      <c r="BY592">
        <v>0</v>
      </c>
      <c r="BZ592">
        <v>2</v>
      </c>
      <c r="CA592">
        <v>0</v>
      </c>
      <c r="CB592">
        <v>0</v>
      </c>
      <c r="CC592">
        <v>0</v>
      </c>
      <c r="CD592">
        <v>0</v>
      </c>
      <c r="CE592">
        <v>0</v>
      </c>
    </row>
    <row r="593" spans="1:83" x14ac:dyDescent="0.25">
      <c r="A593" s="1">
        <v>44998</v>
      </c>
      <c r="B593" s="2">
        <v>0.64496527777777779</v>
      </c>
      <c r="C593">
        <v>2016</v>
      </c>
      <c r="D593">
        <v>2</v>
      </c>
      <c r="E593" t="s">
        <v>80</v>
      </c>
      <c r="F593">
        <v>1</v>
      </c>
      <c r="G593">
        <v>220</v>
      </c>
      <c r="H593" t="s">
        <v>81</v>
      </c>
      <c r="I593" s="1">
        <v>42645</v>
      </c>
      <c r="J593" t="s">
        <v>82</v>
      </c>
      <c r="K593" t="s">
        <v>121</v>
      </c>
      <c r="L593">
        <v>63339</v>
      </c>
      <c r="M593" t="s">
        <v>3869</v>
      </c>
      <c r="N593">
        <v>11</v>
      </c>
      <c r="O593" t="s">
        <v>85</v>
      </c>
      <c r="P593">
        <v>250000056081</v>
      </c>
      <c r="Q593">
        <v>13</v>
      </c>
      <c r="R593" t="s">
        <v>3870</v>
      </c>
      <c r="S593" t="s">
        <v>3871</v>
      </c>
      <c r="T593" t="s">
        <v>88</v>
      </c>
      <c r="U593">
        <v>30136219829</v>
      </c>
      <c r="V593" t="s">
        <v>89</v>
      </c>
      <c r="W593">
        <v>12</v>
      </c>
      <c r="X593" t="s">
        <v>90</v>
      </c>
      <c r="Y593">
        <v>2</v>
      </c>
      <c r="Z593" t="s">
        <v>91</v>
      </c>
      <c r="AA593" t="s">
        <v>125</v>
      </c>
      <c r="AB593">
        <v>13</v>
      </c>
      <c r="AC593" t="s">
        <v>211</v>
      </c>
      <c r="AD593" t="s">
        <v>212</v>
      </c>
      <c r="AE593">
        <v>-1</v>
      </c>
      <c r="AF593" t="s">
        <v>88</v>
      </c>
      <c r="AG593" t="s">
        <v>88</v>
      </c>
      <c r="AH593" t="s">
        <v>88</v>
      </c>
      <c r="AI593">
        <v>250000003744</v>
      </c>
      <c r="AJ593" t="s">
        <v>125</v>
      </c>
      <c r="AK593" t="s">
        <v>211</v>
      </c>
      <c r="AL593">
        <v>1</v>
      </c>
      <c r="AM593" t="s">
        <v>97</v>
      </c>
      <c r="AN593" t="s">
        <v>237</v>
      </c>
      <c r="AO593">
        <v>-3</v>
      </c>
      <c r="AP593" t="s">
        <v>3872</v>
      </c>
      <c r="AQ593" s="1">
        <v>27646</v>
      </c>
      <c r="AR593">
        <v>410</v>
      </c>
      <c r="AS593">
        <v>22066451546</v>
      </c>
      <c r="AT593">
        <v>2</v>
      </c>
      <c r="AU593" t="s">
        <v>118</v>
      </c>
      <c r="AV593">
        <v>7</v>
      </c>
      <c r="AW593" t="s">
        <v>204</v>
      </c>
      <c r="AX593">
        <v>1</v>
      </c>
      <c r="AY593" t="s">
        <v>149</v>
      </c>
      <c r="AZ593">
        <v>1</v>
      </c>
      <c r="BA593" t="s">
        <v>102</v>
      </c>
      <c r="BB593">
        <v>999</v>
      </c>
      <c r="BC593" t="s">
        <v>258</v>
      </c>
      <c r="BD593">
        <v>10803906</v>
      </c>
      <c r="BE593">
        <v>4</v>
      </c>
      <c r="BF593" t="s">
        <v>104</v>
      </c>
      <c r="BG593" t="s">
        <v>109</v>
      </c>
      <c r="BH593" t="s">
        <v>105</v>
      </c>
      <c r="BI593">
        <v>2198132016</v>
      </c>
      <c r="BJ593">
        <v>6416520166260140</v>
      </c>
      <c r="BK593">
        <v>2</v>
      </c>
      <c r="BL593" t="s">
        <v>91</v>
      </c>
      <c r="BM593">
        <v>2</v>
      </c>
      <c r="BN593" t="s">
        <v>91</v>
      </c>
      <c r="BO593" t="s">
        <v>106</v>
      </c>
      <c r="BP593" t="s">
        <v>107</v>
      </c>
      <c r="BQ593">
        <v>2</v>
      </c>
      <c r="BR593" t="s">
        <v>108</v>
      </c>
      <c r="BS593" t="s">
        <v>105</v>
      </c>
      <c r="BT593" t="s">
        <v>109</v>
      </c>
      <c r="BU593">
        <v>-1</v>
      </c>
      <c r="BV593">
        <v>-1</v>
      </c>
      <c r="BW593" s="3">
        <v>42595.736979166664</v>
      </c>
      <c r="BX593" t="s">
        <v>3873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</row>
    <row r="594" spans="1:83" x14ac:dyDescent="0.25">
      <c r="A594" s="1">
        <v>44998</v>
      </c>
      <c r="B594" s="2">
        <v>0.64496527777777779</v>
      </c>
      <c r="C594">
        <v>2016</v>
      </c>
      <c r="D594">
        <v>2</v>
      </c>
      <c r="E594" t="s">
        <v>80</v>
      </c>
      <c r="F594">
        <v>1</v>
      </c>
      <c r="G594">
        <v>220</v>
      </c>
      <c r="H594" t="s">
        <v>81</v>
      </c>
      <c r="I594" s="1">
        <v>42645</v>
      </c>
      <c r="J594" t="s">
        <v>82</v>
      </c>
      <c r="K594" t="s">
        <v>165</v>
      </c>
      <c r="L594">
        <v>87017</v>
      </c>
      <c r="M594" t="s">
        <v>3874</v>
      </c>
      <c r="N594">
        <v>11</v>
      </c>
      <c r="O594" t="s">
        <v>85</v>
      </c>
      <c r="P594">
        <v>210000013676</v>
      </c>
      <c r="Q594">
        <v>25</v>
      </c>
      <c r="R594" t="s">
        <v>3875</v>
      </c>
      <c r="S594" t="s">
        <v>3876</v>
      </c>
      <c r="T594" t="s">
        <v>88</v>
      </c>
      <c r="U594">
        <v>38641925015</v>
      </c>
      <c r="V594" t="s">
        <v>89</v>
      </c>
      <c r="W594">
        <v>12</v>
      </c>
      <c r="X594" t="s">
        <v>90</v>
      </c>
      <c r="Y594">
        <v>2</v>
      </c>
      <c r="Z594" t="s">
        <v>91</v>
      </c>
      <c r="AA594" t="s">
        <v>92</v>
      </c>
      <c r="AB594">
        <v>25</v>
      </c>
      <c r="AC594" t="s">
        <v>230</v>
      </c>
      <c r="AD594" t="s">
        <v>231</v>
      </c>
      <c r="AE594">
        <v>-1</v>
      </c>
      <c r="AF594" t="s">
        <v>88</v>
      </c>
      <c r="AG594" t="s">
        <v>88</v>
      </c>
      <c r="AH594" t="s">
        <v>88</v>
      </c>
      <c r="AI594">
        <v>210000000981</v>
      </c>
      <c r="AJ594" t="s">
        <v>3877</v>
      </c>
      <c r="AK594" t="s">
        <v>3878</v>
      </c>
      <c r="AL594">
        <v>1</v>
      </c>
      <c r="AM594" t="s">
        <v>97</v>
      </c>
      <c r="AN594" t="s">
        <v>165</v>
      </c>
      <c r="AO594">
        <v>-3</v>
      </c>
      <c r="AP594" t="s">
        <v>3874</v>
      </c>
      <c r="AQ594" s="1">
        <v>19307</v>
      </c>
      <c r="AR594">
        <v>640</v>
      </c>
      <c r="AS594">
        <v>27141980450</v>
      </c>
      <c r="AT594">
        <v>4</v>
      </c>
      <c r="AU594" t="s">
        <v>99</v>
      </c>
      <c r="AV594">
        <v>8</v>
      </c>
      <c r="AW594" t="s">
        <v>100</v>
      </c>
      <c r="AX594">
        <v>3</v>
      </c>
      <c r="AY594" t="s">
        <v>101</v>
      </c>
      <c r="AZ594">
        <v>1</v>
      </c>
      <c r="BA594" t="s">
        <v>102</v>
      </c>
      <c r="BB594">
        <v>923</v>
      </c>
      <c r="BC594" t="s">
        <v>420</v>
      </c>
      <c r="BD594">
        <v>10803906</v>
      </c>
      <c r="BE594">
        <v>4</v>
      </c>
      <c r="BF594" t="s">
        <v>104</v>
      </c>
      <c r="BG594" t="s">
        <v>109</v>
      </c>
      <c r="BH594" t="s">
        <v>105</v>
      </c>
      <c r="BI594">
        <v>669372016</v>
      </c>
      <c r="BJ594">
        <v>820920166210121</v>
      </c>
      <c r="BK594">
        <v>2</v>
      </c>
      <c r="BL594" t="s">
        <v>91</v>
      </c>
      <c r="BM594">
        <v>2</v>
      </c>
      <c r="BN594" t="s">
        <v>91</v>
      </c>
      <c r="BO594" t="s">
        <v>106</v>
      </c>
      <c r="BP594" t="s">
        <v>107</v>
      </c>
      <c r="BQ594">
        <v>2</v>
      </c>
      <c r="BR594" t="s">
        <v>108</v>
      </c>
      <c r="BS594" t="s">
        <v>105</v>
      </c>
      <c r="BT594" t="s">
        <v>109</v>
      </c>
      <c r="BU594">
        <v>-1</v>
      </c>
      <c r="BV594">
        <v>-1</v>
      </c>
      <c r="BW594" s="3">
        <v>42592.528229166666</v>
      </c>
      <c r="BX594" t="s">
        <v>3879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</row>
    <row r="595" spans="1:83" x14ac:dyDescent="0.25">
      <c r="A595" s="1">
        <v>44998</v>
      </c>
      <c r="B595" s="2">
        <v>0.64496527777777779</v>
      </c>
      <c r="C595">
        <v>2016</v>
      </c>
      <c r="D595">
        <v>2</v>
      </c>
      <c r="E595" t="s">
        <v>80</v>
      </c>
      <c r="F595">
        <v>1</v>
      </c>
      <c r="G595">
        <v>220</v>
      </c>
      <c r="H595" t="s">
        <v>81</v>
      </c>
      <c r="I595" s="1">
        <v>42645</v>
      </c>
      <c r="J595" t="s">
        <v>82</v>
      </c>
      <c r="K595" t="s">
        <v>207</v>
      </c>
      <c r="L595">
        <v>37656</v>
      </c>
      <c r="M595" t="s">
        <v>3880</v>
      </c>
      <c r="N595">
        <v>11</v>
      </c>
      <c r="O595" t="s">
        <v>85</v>
      </c>
      <c r="P595">
        <v>50000010999</v>
      </c>
      <c r="Q595">
        <v>40</v>
      </c>
      <c r="R595" t="s">
        <v>3881</v>
      </c>
      <c r="S595" t="s">
        <v>3882</v>
      </c>
      <c r="T595" t="s">
        <v>88</v>
      </c>
      <c r="U595">
        <v>67398529872</v>
      </c>
      <c r="V595" t="s">
        <v>89</v>
      </c>
      <c r="W595">
        <v>12</v>
      </c>
      <c r="X595" t="s">
        <v>90</v>
      </c>
      <c r="Y595">
        <v>2</v>
      </c>
      <c r="Z595" t="s">
        <v>91</v>
      </c>
      <c r="AA595" t="s">
        <v>92</v>
      </c>
      <c r="AB595">
        <v>40</v>
      </c>
      <c r="AC595" t="s">
        <v>114</v>
      </c>
      <c r="AD595" t="s">
        <v>115</v>
      </c>
      <c r="AE595">
        <v>-1</v>
      </c>
      <c r="AF595" t="s">
        <v>88</v>
      </c>
      <c r="AG595" t="s">
        <v>88</v>
      </c>
      <c r="AH595" t="s">
        <v>88</v>
      </c>
      <c r="AI595">
        <v>50000000801</v>
      </c>
      <c r="AJ595" t="s">
        <v>3883</v>
      </c>
      <c r="AK595" t="s">
        <v>3884</v>
      </c>
      <c r="AL595">
        <v>1</v>
      </c>
      <c r="AM595" t="s">
        <v>97</v>
      </c>
      <c r="AN595" t="s">
        <v>207</v>
      </c>
      <c r="AO595">
        <v>-3</v>
      </c>
      <c r="AP595" t="s">
        <v>3880</v>
      </c>
      <c r="AQ595" s="1">
        <v>19008</v>
      </c>
      <c r="AR595">
        <v>640</v>
      </c>
      <c r="AS595">
        <v>67124230523</v>
      </c>
      <c r="AT595">
        <v>2</v>
      </c>
      <c r="AU595" t="s">
        <v>118</v>
      </c>
      <c r="AV595">
        <v>6</v>
      </c>
      <c r="AW595" t="s">
        <v>268</v>
      </c>
      <c r="AX595">
        <v>3</v>
      </c>
      <c r="AY595" t="s">
        <v>101</v>
      </c>
      <c r="AZ595">
        <v>1</v>
      </c>
      <c r="BA595" t="s">
        <v>102</v>
      </c>
      <c r="BB595">
        <v>257</v>
      </c>
      <c r="BC595" t="s">
        <v>205</v>
      </c>
      <c r="BD595">
        <v>10803906</v>
      </c>
      <c r="BE595">
        <v>1</v>
      </c>
      <c r="BF595" t="s">
        <v>163</v>
      </c>
      <c r="BG595" t="s">
        <v>109</v>
      </c>
      <c r="BH595" t="s">
        <v>105</v>
      </c>
      <c r="BI595">
        <v>833402016</v>
      </c>
      <c r="BJ595">
        <v>1022820166050094</v>
      </c>
      <c r="BK595">
        <v>2</v>
      </c>
      <c r="BL595" t="s">
        <v>91</v>
      </c>
      <c r="BM595">
        <v>2</v>
      </c>
      <c r="BN595" t="s">
        <v>91</v>
      </c>
      <c r="BO595" t="s">
        <v>106</v>
      </c>
      <c r="BP595" t="s">
        <v>107</v>
      </c>
      <c r="BQ595">
        <v>2</v>
      </c>
      <c r="BR595" t="s">
        <v>108</v>
      </c>
      <c r="BS595" t="s">
        <v>105</v>
      </c>
      <c r="BT595" t="s">
        <v>109</v>
      </c>
      <c r="BU595">
        <v>-1</v>
      </c>
      <c r="BV595">
        <v>-1</v>
      </c>
      <c r="BW595" s="3">
        <v>42592.626030092593</v>
      </c>
      <c r="BX595" t="s">
        <v>3885</v>
      </c>
      <c r="BY595">
        <v>0</v>
      </c>
      <c r="BZ595">
        <v>1</v>
      </c>
      <c r="CA595">
        <v>0</v>
      </c>
      <c r="CB595">
        <v>0</v>
      </c>
      <c r="CC595">
        <v>0</v>
      </c>
      <c r="CD595">
        <v>0</v>
      </c>
      <c r="CE595">
        <v>0</v>
      </c>
    </row>
    <row r="596" spans="1:83" x14ac:dyDescent="0.25">
      <c r="A596" s="1">
        <v>44998</v>
      </c>
      <c r="B596" s="2">
        <v>0.64496527777777779</v>
      </c>
      <c r="C596">
        <v>2016</v>
      </c>
      <c r="D596">
        <v>2</v>
      </c>
      <c r="E596" t="s">
        <v>80</v>
      </c>
      <c r="F596">
        <v>1</v>
      </c>
      <c r="G596">
        <v>220</v>
      </c>
      <c r="H596" t="s">
        <v>81</v>
      </c>
      <c r="I596" s="1">
        <v>42645</v>
      </c>
      <c r="J596" t="s">
        <v>82</v>
      </c>
      <c r="K596" t="s">
        <v>644</v>
      </c>
      <c r="L596">
        <v>58424</v>
      </c>
      <c r="M596" t="s">
        <v>3886</v>
      </c>
      <c r="N596">
        <v>11</v>
      </c>
      <c r="O596" t="s">
        <v>85</v>
      </c>
      <c r="P596">
        <v>190000024045</v>
      </c>
      <c r="Q596">
        <v>20</v>
      </c>
      <c r="R596" t="s">
        <v>3887</v>
      </c>
      <c r="S596" t="s">
        <v>3888</v>
      </c>
      <c r="T596" t="s">
        <v>88</v>
      </c>
      <c r="U596">
        <v>87240777715</v>
      </c>
      <c r="V596" t="s">
        <v>89</v>
      </c>
      <c r="W596">
        <v>12</v>
      </c>
      <c r="X596" t="s">
        <v>90</v>
      </c>
      <c r="Y596">
        <v>2</v>
      </c>
      <c r="Z596" t="s">
        <v>91</v>
      </c>
      <c r="AA596" t="s">
        <v>125</v>
      </c>
      <c r="AB596">
        <v>20</v>
      </c>
      <c r="AC596" t="s">
        <v>157</v>
      </c>
      <c r="AD596" t="s">
        <v>158</v>
      </c>
      <c r="AE596">
        <v>-1</v>
      </c>
      <c r="AF596" t="s">
        <v>88</v>
      </c>
      <c r="AG596" t="s">
        <v>88</v>
      </c>
      <c r="AH596" t="s">
        <v>88</v>
      </c>
      <c r="AI596">
        <v>190000001249</v>
      </c>
      <c r="AJ596" t="s">
        <v>125</v>
      </c>
      <c r="AK596" t="s">
        <v>157</v>
      </c>
      <c r="AL596">
        <v>1</v>
      </c>
      <c r="AM596" t="s">
        <v>97</v>
      </c>
      <c r="AN596" t="s">
        <v>644</v>
      </c>
      <c r="AO596">
        <v>-3</v>
      </c>
      <c r="AP596" t="s">
        <v>1809</v>
      </c>
      <c r="AQ596" s="1">
        <v>23757</v>
      </c>
      <c r="AR596">
        <v>510</v>
      </c>
      <c r="AS596">
        <v>65358840388</v>
      </c>
      <c r="AT596">
        <v>2</v>
      </c>
      <c r="AU596" t="s">
        <v>118</v>
      </c>
      <c r="AV596">
        <v>6</v>
      </c>
      <c r="AW596" t="s">
        <v>268</v>
      </c>
      <c r="AX596">
        <v>3</v>
      </c>
      <c r="AY596" t="s">
        <v>101</v>
      </c>
      <c r="AZ596">
        <v>1</v>
      </c>
      <c r="BA596" t="s">
        <v>102</v>
      </c>
      <c r="BB596">
        <v>709</v>
      </c>
      <c r="BC596" t="s">
        <v>2488</v>
      </c>
      <c r="BD596">
        <v>22228868</v>
      </c>
      <c r="BE596">
        <v>4</v>
      </c>
      <c r="BF596" t="s">
        <v>104</v>
      </c>
      <c r="BG596" t="s">
        <v>109</v>
      </c>
      <c r="BH596" t="s">
        <v>105</v>
      </c>
      <c r="BI596">
        <v>1568322016</v>
      </c>
      <c r="BJ596">
        <v>1612120166190225</v>
      </c>
      <c r="BK596">
        <v>2</v>
      </c>
      <c r="BL596" t="s">
        <v>91</v>
      </c>
      <c r="BM596">
        <v>4</v>
      </c>
      <c r="BN596" t="s">
        <v>287</v>
      </c>
      <c r="BO596" t="s">
        <v>106</v>
      </c>
      <c r="BP596" t="s">
        <v>107</v>
      </c>
      <c r="BQ596">
        <v>2</v>
      </c>
      <c r="BR596" t="s">
        <v>108</v>
      </c>
      <c r="BS596" t="s">
        <v>105</v>
      </c>
      <c r="BT596" t="s">
        <v>109</v>
      </c>
      <c r="BU596">
        <v>-1</v>
      </c>
      <c r="BV596">
        <v>-1</v>
      </c>
      <c r="BW596" s="3">
        <v>42598.610543981478</v>
      </c>
      <c r="BX596" t="s">
        <v>3889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</row>
    <row r="597" spans="1:83" x14ac:dyDescent="0.25">
      <c r="A597" s="1">
        <v>44998</v>
      </c>
      <c r="B597" s="2">
        <v>0.64496527777777779</v>
      </c>
      <c r="C597">
        <v>2016</v>
      </c>
      <c r="D597">
        <v>2</v>
      </c>
      <c r="E597" t="s">
        <v>80</v>
      </c>
      <c r="F597">
        <v>1</v>
      </c>
      <c r="G597">
        <v>220</v>
      </c>
      <c r="H597" t="s">
        <v>81</v>
      </c>
      <c r="I597" s="1">
        <v>42645</v>
      </c>
      <c r="J597" t="s">
        <v>82</v>
      </c>
      <c r="K597" t="s">
        <v>354</v>
      </c>
      <c r="L597">
        <v>94331</v>
      </c>
      <c r="M597" t="s">
        <v>3890</v>
      </c>
      <c r="N597">
        <v>11</v>
      </c>
      <c r="O597" t="s">
        <v>85</v>
      </c>
      <c r="P597">
        <v>90000015988</v>
      </c>
      <c r="Q597">
        <v>90</v>
      </c>
      <c r="R597" t="s">
        <v>3891</v>
      </c>
      <c r="S597" t="s">
        <v>3892</v>
      </c>
      <c r="T597" t="s">
        <v>88</v>
      </c>
      <c r="U597">
        <v>27989950197</v>
      </c>
      <c r="V597" t="s">
        <v>89</v>
      </c>
      <c r="W597">
        <v>12</v>
      </c>
      <c r="X597" t="s">
        <v>90</v>
      </c>
      <c r="Y597">
        <v>2</v>
      </c>
      <c r="Z597" t="s">
        <v>91</v>
      </c>
      <c r="AA597" t="s">
        <v>92</v>
      </c>
      <c r="AB597">
        <v>90</v>
      </c>
      <c r="AC597" t="s">
        <v>263</v>
      </c>
      <c r="AD597" t="s">
        <v>264</v>
      </c>
      <c r="AE597">
        <v>-1</v>
      </c>
      <c r="AF597" t="s">
        <v>88</v>
      </c>
      <c r="AG597" t="s">
        <v>88</v>
      </c>
      <c r="AH597" t="s">
        <v>88</v>
      </c>
      <c r="AI597">
        <v>90000001220</v>
      </c>
      <c r="AJ597" t="s">
        <v>3893</v>
      </c>
      <c r="AK597" t="s">
        <v>3894</v>
      </c>
      <c r="AL597">
        <v>1</v>
      </c>
      <c r="AM597" t="s">
        <v>97</v>
      </c>
      <c r="AN597" t="s">
        <v>354</v>
      </c>
      <c r="AO597">
        <v>-3</v>
      </c>
      <c r="AP597" t="s">
        <v>3895</v>
      </c>
      <c r="AQ597" s="1">
        <v>23404</v>
      </c>
      <c r="AR597">
        <v>520</v>
      </c>
      <c r="AS597">
        <v>6178551031</v>
      </c>
      <c r="AT597">
        <v>2</v>
      </c>
      <c r="AU597" t="s">
        <v>118</v>
      </c>
      <c r="AV597">
        <v>7</v>
      </c>
      <c r="AW597" t="s">
        <v>204</v>
      </c>
      <c r="AX597">
        <v>9</v>
      </c>
      <c r="AY597" t="s">
        <v>196</v>
      </c>
      <c r="AZ597">
        <v>1</v>
      </c>
      <c r="BA597" t="s">
        <v>102</v>
      </c>
      <c r="BB597">
        <v>257</v>
      </c>
      <c r="BC597" t="s">
        <v>205</v>
      </c>
      <c r="BD597">
        <v>238467564</v>
      </c>
      <c r="BE597">
        <v>4</v>
      </c>
      <c r="BF597" t="s">
        <v>104</v>
      </c>
      <c r="BG597" t="s">
        <v>109</v>
      </c>
      <c r="BH597" t="s">
        <v>105</v>
      </c>
      <c r="BI597">
        <v>826012016</v>
      </c>
      <c r="BJ597">
        <v>3501720166090018</v>
      </c>
      <c r="BK597">
        <v>2</v>
      </c>
      <c r="BL597" t="s">
        <v>91</v>
      </c>
      <c r="BM597">
        <v>2</v>
      </c>
      <c r="BN597" t="s">
        <v>91</v>
      </c>
      <c r="BO597" t="s">
        <v>106</v>
      </c>
      <c r="BP597" t="s">
        <v>107</v>
      </c>
      <c r="BQ597">
        <v>2</v>
      </c>
      <c r="BR597" t="s">
        <v>108</v>
      </c>
      <c r="BS597" t="s">
        <v>105</v>
      </c>
      <c r="BT597" t="s">
        <v>109</v>
      </c>
      <c r="BU597">
        <v>-1</v>
      </c>
      <c r="BV597">
        <v>-1</v>
      </c>
      <c r="BW597" s="3">
        <v>42597.61246527778</v>
      </c>
      <c r="BX597" t="s">
        <v>3896</v>
      </c>
      <c r="BY597">
        <v>0</v>
      </c>
      <c r="BZ597">
        <v>3</v>
      </c>
      <c r="CA597">
        <v>0</v>
      </c>
      <c r="CB597">
        <v>0</v>
      </c>
      <c r="CC597">
        <v>0</v>
      </c>
      <c r="CD597">
        <v>0</v>
      </c>
      <c r="CE597">
        <v>0</v>
      </c>
    </row>
    <row r="598" spans="1:83" x14ac:dyDescent="0.25">
      <c r="A598" s="1">
        <v>44998</v>
      </c>
      <c r="B598" s="2">
        <v>0.64496527777777779</v>
      </c>
      <c r="C598">
        <v>2016</v>
      </c>
      <c r="D598">
        <v>2</v>
      </c>
      <c r="E598" t="s">
        <v>80</v>
      </c>
      <c r="F598">
        <v>1</v>
      </c>
      <c r="G598">
        <v>220</v>
      </c>
      <c r="H598" t="s">
        <v>81</v>
      </c>
      <c r="I598" s="1">
        <v>42645</v>
      </c>
      <c r="J598" t="s">
        <v>82</v>
      </c>
      <c r="K598" t="s">
        <v>245</v>
      </c>
      <c r="L598">
        <v>19828</v>
      </c>
      <c r="M598" t="s">
        <v>3897</v>
      </c>
      <c r="N598">
        <v>11</v>
      </c>
      <c r="O598" t="s">
        <v>85</v>
      </c>
      <c r="P598">
        <v>150000005043</v>
      </c>
      <c r="Q598">
        <v>70</v>
      </c>
      <c r="R598" t="s">
        <v>3898</v>
      </c>
      <c r="S598" t="s">
        <v>3899</v>
      </c>
      <c r="T598" t="s">
        <v>88</v>
      </c>
      <c r="U598">
        <v>88606708453</v>
      </c>
      <c r="V598" t="s">
        <v>89</v>
      </c>
      <c r="W598">
        <v>12</v>
      </c>
      <c r="X598" t="s">
        <v>90</v>
      </c>
      <c r="Y598">
        <v>2</v>
      </c>
      <c r="Z598" t="s">
        <v>91</v>
      </c>
      <c r="AA598" t="s">
        <v>92</v>
      </c>
      <c r="AB598">
        <v>70</v>
      </c>
      <c r="AC598" t="s">
        <v>592</v>
      </c>
      <c r="AD598" t="s">
        <v>593</v>
      </c>
      <c r="AE598">
        <v>-1</v>
      </c>
      <c r="AF598" t="s">
        <v>88</v>
      </c>
      <c r="AG598" t="s">
        <v>88</v>
      </c>
      <c r="AH598" t="s">
        <v>88</v>
      </c>
      <c r="AI598">
        <v>150000000402</v>
      </c>
      <c r="AJ598" t="s">
        <v>3900</v>
      </c>
      <c r="AK598" t="s">
        <v>3901</v>
      </c>
      <c r="AL598">
        <v>1</v>
      </c>
      <c r="AM598" t="s">
        <v>97</v>
      </c>
      <c r="AN598" t="s">
        <v>245</v>
      </c>
      <c r="AO598">
        <v>-3</v>
      </c>
      <c r="AP598" t="s">
        <v>1295</v>
      </c>
      <c r="AQ598" s="1">
        <v>23844</v>
      </c>
      <c r="AR598">
        <v>510</v>
      </c>
      <c r="AS598">
        <v>17164371201</v>
      </c>
      <c r="AT598">
        <v>2</v>
      </c>
      <c r="AU598" t="s">
        <v>118</v>
      </c>
      <c r="AV598">
        <v>3</v>
      </c>
      <c r="AW598" t="s">
        <v>148</v>
      </c>
      <c r="AX598">
        <v>3</v>
      </c>
      <c r="AY598" t="s">
        <v>101</v>
      </c>
      <c r="AZ598">
        <v>3</v>
      </c>
      <c r="BA598" t="s">
        <v>150</v>
      </c>
      <c r="BB598">
        <v>257</v>
      </c>
      <c r="BC598" t="s">
        <v>205</v>
      </c>
      <c r="BD598">
        <v>10803906</v>
      </c>
      <c r="BE598">
        <v>4</v>
      </c>
      <c r="BF598" t="s">
        <v>104</v>
      </c>
      <c r="BG598" t="s">
        <v>109</v>
      </c>
      <c r="BH598" t="s">
        <v>105</v>
      </c>
      <c r="BI598">
        <v>486342016</v>
      </c>
      <c r="BJ598">
        <v>4021020166150062</v>
      </c>
      <c r="BK598">
        <v>2</v>
      </c>
      <c r="BL598" t="s">
        <v>91</v>
      </c>
      <c r="BM598">
        <v>17</v>
      </c>
      <c r="BN598" t="s">
        <v>225</v>
      </c>
      <c r="BO598" t="s">
        <v>106</v>
      </c>
      <c r="BP598" t="s">
        <v>107</v>
      </c>
      <c r="BQ598">
        <v>2</v>
      </c>
      <c r="BR598" t="s">
        <v>108</v>
      </c>
      <c r="BS598" t="s">
        <v>105</v>
      </c>
      <c r="BT598" t="s">
        <v>109</v>
      </c>
      <c r="BU598">
        <v>-1</v>
      </c>
      <c r="BV598">
        <v>-1</v>
      </c>
      <c r="BW598" s="3">
        <v>42597.627696759257</v>
      </c>
      <c r="BX598" t="s">
        <v>3902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</row>
    <row r="599" spans="1:83" x14ac:dyDescent="0.25">
      <c r="A599" s="1">
        <v>44998</v>
      </c>
      <c r="B599" s="2">
        <v>0.64496527777777779</v>
      </c>
      <c r="C599">
        <v>2016</v>
      </c>
      <c r="D599">
        <v>2</v>
      </c>
      <c r="E599" t="s">
        <v>80</v>
      </c>
      <c r="F599">
        <v>1</v>
      </c>
      <c r="G599">
        <v>220</v>
      </c>
      <c r="H599" t="s">
        <v>81</v>
      </c>
      <c r="I599" s="1">
        <v>42645</v>
      </c>
      <c r="J599" t="s">
        <v>82</v>
      </c>
      <c r="K599" t="s">
        <v>237</v>
      </c>
      <c r="L599">
        <v>10278</v>
      </c>
      <c r="M599" t="s">
        <v>3903</v>
      </c>
      <c r="N599">
        <v>11</v>
      </c>
      <c r="O599" t="s">
        <v>85</v>
      </c>
      <c r="P599">
        <v>180000006389</v>
      </c>
      <c r="Q599">
        <v>40</v>
      </c>
      <c r="R599" t="s">
        <v>3904</v>
      </c>
      <c r="S599" t="s">
        <v>3905</v>
      </c>
      <c r="T599" t="s">
        <v>88</v>
      </c>
      <c r="U599">
        <v>7758383300</v>
      </c>
      <c r="V599" t="s">
        <v>89</v>
      </c>
      <c r="W599">
        <v>12</v>
      </c>
      <c r="X599" t="s">
        <v>90</v>
      </c>
      <c r="Y599">
        <v>2</v>
      </c>
      <c r="Z599" t="s">
        <v>91</v>
      </c>
      <c r="AA599" t="s">
        <v>92</v>
      </c>
      <c r="AB599">
        <v>40</v>
      </c>
      <c r="AC599" t="s">
        <v>114</v>
      </c>
      <c r="AD599" t="s">
        <v>115</v>
      </c>
      <c r="AE599">
        <v>-1</v>
      </c>
      <c r="AF599" t="s">
        <v>88</v>
      </c>
      <c r="AG599" t="s">
        <v>88</v>
      </c>
      <c r="AH599" t="s">
        <v>88</v>
      </c>
      <c r="AI599">
        <v>180000000634</v>
      </c>
      <c r="AJ599" t="s">
        <v>3906</v>
      </c>
      <c r="AK599" t="s">
        <v>3907</v>
      </c>
      <c r="AL599">
        <v>1</v>
      </c>
      <c r="AM599" t="s">
        <v>97</v>
      </c>
      <c r="AN599" t="s">
        <v>237</v>
      </c>
      <c r="AO599">
        <v>-3</v>
      </c>
      <c r="AP599" t="s">
        <v>3903</v>
      </c>
      <c r="AQ599" s="1">
        <v>19805</v>
      </c>
      <c r="AR599">
        <v>620</v>
      </c>
      <c r="AS599">
        <v>1032011511</v>
      </c>
      <c r="AT599">
        <v>2</v>
      </c>
      <c r="AU599" t="s">
        <v>118</v>
      </c>
      <c r="AV599">
        <v>8</v>
      </c>
      <c r="AW599" t="s">
        <v>100</v>
      </c>
      <c r="AX599">
        <v>3</v>
      </c>
      <c r="AY599" t="s">
        <v>101</v>
      </c>
      <c r="AZ599">
        <v>3</v>
      </c>
      <c r="BA599" t="s">
        <v>150</v>
      </c>
      <c r="BB599">
        <v>111</v>
      </c>
      <c r="BC599" t="s">
        <v>314</v>
      </c>
      <c r="BD599">
        <v>10803906</v>
      </c>
      <c r="BE599">
        <v>1</v>
      </c>
      <c r="BF599" t="s">
        <v>163</v>
      </c>
      <c r="BG599" t="s">
        <v>109</v>
      </c>
      <c r="BH599" t="s">
        <v>105</v>
      </c>
      <c r="BI599">
        <v>380772016</v>
      </c>
      <c r="BJ599">
        <v>933520166180052</v>
      </c>
      <c r="BK599">
        <v>16</v>
      </c>
      <c r="BL599" t="s">
        <v>429</v>
      </c>
      <c r="BM599">
        <v>16</v>
      </c>
      <c r="BN599" t="s">
        <v>429</v>
      </c>
      <c r="BO599" t="s">
        <v>106</v>
      </c>
      <c r="BP599" t="s">
        <v>107</v>
      </c>
      <c r="BQ599">
        <v>16</v>
      </c>
      <c r="BR599" t="s">
        <v>455</v>
      </c>
      <c r="BS599" t="s">
        <v>105</v>
      </c>
      <c r="BT599" t="s">
        <v>109</v>
      </c>
      <c r="BU599">
        <v>-1</v>
      </c>
      <c r="BV599">
        <v>-1</v>
      </c>
      <c r="BW599" s="3">
        <v>42597.350254629629</v>
      </c>
      <c r="BX599" t="s">
        <v>3908</v>
      </c>
      <c r="BY599">
        <v>0</v>
      </c>
      <c r="BZ599">
        <v>2</v>
      </c>
      <c r="CA599">
        <v>0</v>
      </c>
      <c r="CB599">
        <v>0</v>
      </c>
      <c r="CC599">
        <v>0</v>
      </c>
      <c r="CD599">
        <v>0</v>
      </c>
      <c r="CE599">
        <v>0</v>
      </c>
    </row>
    <row r="600" spans="1:83" x14ac:dyDescent="0.25">
      <c r="A600" s="1">
        <v>44998</v>
      </c>
      <c r="B600" s="2">
        <v>0.64496527777777779</v>
      </c>
      <c r="C600">
        <v>2016</v>
      </c>
      <c r="D600">
        <v>2</v>
      </c>
      <c r="E600" t="s">
        <v>80</v>
      </c>
      <c r="F600">
        <v>1</v>
      </c>
      <c r="G600">
        <v>220</v>
      </c>
      <c r="H600" t="s">
        <v>81</v>
      </c>
      <c r="I600" s="1">
        <v>42645</v>
      </c>
      <c r="J600" t="s">
        <v>82</v>
      </c>
      <c r="K600" t="s">
        <v>534</v>
      </c>
      <c r="L600">
        <v>18155</v>
      </c>
      <c r="M600" t="s">
        <v>3909</v>
      </c>
      <c r="N600">
        <v>11</v>
      </c>
      <c r="O600" t="s">
        <v>85</v>
      </c>
      <c r="P600">
        <v>200000001088</v>
      </c>
      <c r="Q600">
        <v>15</v>
      </c>
      <c r="R600" t="s">
        <v>3910</v>
      </c>
      <c r="S600" t="s">
        <v>3911</v>
      </c>
      <c r="T600" t="s">
        <v>88</v>
      </c>
      <c r="U600">
        <v>4711204482</v>
      </c>
      <c r="V600" t="s">
        <v>89</v>
      </c>
      <c r="W600">
        <v>12</v>
      </c>
      <c r="X600" t="s">
        <v>90</v>
      </c>
      <c r="Y600">
        <v>2</v>
      </c>
      <c r="Z600" t="s">
        <v>91</v>
      </c>
      <c r="AA600" t="s">
        <v>92</v>
      </c>
      <c r="AB600">
        <v>15</v>
      </c>
      <c r="AC600" t="s">
        <v>301</v>
      </c>
      <c r="AD600" t="s">
        <v>302</v>
      </c>
      <c r="AE600">
        <v>-1</v>
      </c>
      <c r="AF600" t="s">
        <v>88</v>
      </c>
      <c r="AG600" t="s">
        <v>88</v>
      </c>
      <c r="AH600" t="s">
        <v>88</v>
      </c>
      <c r="AI600">
        <v>200000000135</v>
      </c>
      <c r="AJ600" t="s">
        <v>3912</v>
      </c>
      <c r="AK600" t="s">
        <v>3913</v>
      </c>
      <c r="AL600">
        <v>1</v>
      </c>
      <c r="AM600" t="s">
        <v>97</v>
      </c>
      <c r="AN600" t="s">
        <v>534</v>
      </c>
      <c r="AO600">
        <v>-3</v>
      </c>
      <c r="AP600" t="s">
        <v>1902</v>
      </c>
      <c r="AQ600" s="1">
        <v>30352</v>
      </c>
      <c r="AR600">
        <v>330</v>
      </c>
      <c r="AS600">
        <v>19954001600</v>
      </c>
      <c r="AT600">
        <v>4</v>
      </c>
      <c r="AU600" t="s">
        <v>99</v>
      </c>
      <c r="AV600">
        <v>8</v>
      </c>
      <c r="AW600" t="s">
        <v>100</v>
      </c>
      <c r="AX600">
        <v>3</v>
      </c>
      <c r="AY600" t="s">
        <v>101</v>
      </c>
      <c r="AZ600">
        <v>1</v>
      </c>
      <c r="BA600" t="s">
        <v>102</v>
      </c>
      <c r="BB600">
        <v>275</v>
      </c>
      <c r="BC600" t="s">
        <v>85</v>
      </c>
      <c r="BD600">
        <v>10803906</v>
      </c>
      <c r="BE600">
        <v>1</v>
      </c>
      <c r="BF600" t="s">
        <v>163</v>
      </c>
      <c r="BG600" t="s">
        <v>105</v>
      </c>
      <c r="BH600" t="s">
        <v>105</v>
      </c>
      <c r="BI600">
        <v>353802016</v>
      </c>
      <c r="BJ600">
        <v>1036020166200008</v>
      </c>
      <c r="BK600">
        <v>2</v>
      </c>
      <c r="BL600" t="s">
        <v>91</v>
      </c>
      <c r="BM600">
        <v>17</v>
      </c>
      <c r="BN600" t="s">
        <v>225</v>
      </c>
      <c r="BO600" t="s">
        <v>106</v>
      </c>
      <c r="BP600" t="s">
        <v>107</v>
      </c>
      <c r="BQ600">
        <v>2</v>
      </c>
      <c r="BR600" t="s">
        <v>108</v>
      </c>
      <c r="BS600" t="s">
        <v>105</v>
      </c>
      <c r="BT600" t="s">
        <v>109</v>
      </c>
      <c r="BU600">
        <v>-1</v>
      </c>
      <c r="BV600">
        <v>-1</v>
      </c>
      <c r="BW600" s="3">
        <v>42590.55982638889</v>
      </c>
      <c r="BX600" t="s">
        <v>3914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</row>
    <row r="601" spans="1:83" x14ac:dyDescent="0.25">
      <c r="A601" s="1">
        <v>44998</v>
      </c>
      <c r="B601" s="2">
        <v>0.64496527777777779</v>
      </c>
      <c r="C601">
        <v>2016</v>
      </c>
      <c r="D601">
        <v>2</v>
      </c>
      <c r="E601" t="s">
        <v>80</v>
      </c>
      <c r="F601">
        <v>1</v>
      </c>
      <c r="G601">
        <v>220</v>
      </c>
      <c r="H601" t="s">
        <v>81</v>
      </c>
      <c r="I601" s="1">
        <v>42645</v>
      </c>
      <c r="J601" t="s">
        <v>82</v>
      </c>
      <c r="K601" t="s">
        <v>534</v>
      </c>
      <c r="L601">
        <v>16551</v>
      </c>
      <c r="M601" t="s">
        <v>3915</v>
      </c>
      <c r="N601">
        <v>11</v>
      </c>
      <c r="O601" t="s">
        <v>85</v>
      </c>
      <c r="P601">
        <v>200000002007</v>
      </c>
      <c r="Q601">
        <v>15</v>
      </c>
      <c r="R601" t="s">
        <v>3916</v>
      </c>
      <c r="S601" t="s">
        <v>3917</v>
      </c>
      <c r="T601" t="s">
        <v>88</v>
      </c>
      <c r="U601">
        <v>2499945427</v>
      </c>
      <c r="V601" t="s">
        <v>89</v>
      </c>
      <c r="W601">
        <v>12</v>
      </c>
      <c r="X601" t="s">
        <v>90</v>
      </c>
      <c r="Y601">
        <v>2</v>
      </c>
      <c r="Z601" t="s">
        <v>91</v>
      </c>
      <c r="AA601" t="s">
        <v>92</v>
      </c>
      <c r="AB601">
        <v>15</v>
      </c>
      <c r="AC601" t="s">
        <v>301</v>
      </c>
      <c r="AD601" t="s">
        <v>302</v>
      </c>
      <c r="AE601">
        <v>-1</v>
      </c>
      <c r="AF601" t="s">
        <v>88</v>
      </c>
      <c r="AG601" t="s">
        <v>88</v>
      </c>
      <c r="AH601" t="s">
        <v>88</v>
      </c>
      <c r="AI601">
        <v>200000000198</v>
      </c>
      <c r="AJ601" t="s">
        <v>3918</v>
      </c>
      <c r="AK601" t="s">
        <v>3919</v>
      </c>
      <c r="AL601">
        <v>1</v>
      </c>
      <c r="AM601" t="s">
        <v>97</v>
      </c>
      <c r="AN601" t="s">
        <v>534</v>
      </c>
      <c r="AO601">
        <v>-3</v>
      </c>
      <c r="AP601" t="s">
        <v>3915</v>
      </c>
      <c r="AQ601" s="1">
        <v>28032</v>
      </c>
      <c r="AR601">
        <v>400</v>
      </c>
      <c r="AS601">
        <v>16846911651</v>
      </c>
      <c r="AT601">
        <v>2</v>
      </c>
      <c r="AU601" t="s">
        <v>118</v>
      </c>
      <c r="AV601">
        <v>6</v>
      </c>
      <c r="AW601" t="s">
        <v>268</v>
      </c>
      <c r="AX601">
        <v>3</v>
      </c>
      <c r="AY601" t="s">
        <v>101</v>
      </c>
      <c r="AZ601">
        <v>1</v>
      </c>
      <c r="BA601" t="s">
        <v>102</v>
      </c>
      <c r="BB601">
        <v>999</v>
      </c>
      <c r="BC601" t="s">
        <v>258</v>
      </c>
      <c r="BD601">
        <v>10803906</v>
      </c>
      <c r="BE601">
        <v>1</v>
      </c>
      <c r="BF601" t="s">
        <v>163</v>
      </c>
      <c r="BG601" t="s">
        <v>109</v>
      </c>
      <c r="BH601" t="s">
        <v>105</v>
      </c>
      <c r="BI601">
        <v>368832016</v>
      </c>
      <c r="BJ601">
        <v>872320166200068</v>
      </c>
      <c r="BK601">
        <v>2</v>
      </c>
      <c r="BL601" t="s">
        <v>91</v>
      </c>
      <c r="BM601">
        <v>2</v>
      </c>
      <c r="BN601" t="s">
        <v>91</v>
      </c>
      <c r="BO601" t="s">
        <v>106</v>
      </c>
      <c r="BP601" t="s">
        <v>107</v>
      </c>
      <c r="BQ601">
        <v>2</v>
      </c>
      <c r="BR601" t="s">
        <v>108</v>
      </c>
      <c r="BS601" t="s">
        <v>105</v>
      </c>
      <c r="BT601" t="s">
        <v>109</v>
      </c>
      <c r="BU601">
        <v>-1</v>
      </c>
      <c r="BV601">
        <v>-1</v>
      </c>
      <c r="BW601" s="3">
        <v>42592.591597222221</v>
      </c>
      <c r="BX601" t="s">
        <v>392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</row>
    <row r="602" spans="1:83" x14ac:dyDescent="0.25">
      <c r="A602" s="1">
        <v>44998</v>
      </c>
      <c r="B602" s="2">
        <v>0.64496527777777779</v>
      </c>
      <c r="C602">
        <v>2016</v>
      </c>
      <c r="D602">
        <v>2</v>
      </c>
      <c r="E602" t="s">
        <v>80</v>
      </c>
      <c r="F602">
        <v>1</v>
      </c>
      <c r="G602">
        <v>220</v>
      </c>
      <c r="H602" t="s">
        <v>81</v>
      </c>
      <c r="I602" s="1">
        <v>42645</v>
      </c>
      <c r="J602" t="s">
        <v>82</v>
      </c>
      <c r="K602" t="s">
        <v>644</v>
      </c>
      <c r="L602">
        <v>58114</v>
      </c>
      <c r="M602" t="s">
        <v>3921</v>
      </c>
      <c r="N602">
        <v>11</v>
      </c>
      <c r="O602" t="s">
        <v>85</v>
      </c>
      <c r="P602">
        <v>190000008209</v>
      </c>
      <c r="Q602">
        <v>15</v>
      </c>
      <c r="R602" t="s">
        <v>3922</v>
      </c>
      <c r="S602" t="s">
        <v>3923</v>
      </c>
      <c r="T602" t="s">
        <v>88</v>
      </c>
      <c r="U602">
        <v>8043483752</v>
      </c>
      <c r="V602" t="s">
        <v>89</v>
      </c>
      <c r="W602">
        <v>12</v>
      </c>
      <c r="X602" t="s">
        <v>90</v>
      </c>
      <c r="Y602">
        <v>2</v>
      </c>
      <c r="Z602" t="s">
        <v>91</v>
      </c>
      <c r="AA602" t="s">
        <v>92</v>
      </c>
      <c r="AB602">
        <v>15</v>
      </c>
      <c r="AC602" t="s">
        <v>301</v>
      </c>
      <c r="AD602" t="s">
        <v>302</v>
      </c>
      <c r="AE602">
        <v>-1</v>
      </c>
      <c r="AF602" t="s">
        <v>88</v>
      </c>
      <c r="AG602" t="s">
        <v>88</v>
      </c>
      <c r="AH602" t="s">
        <v>88</v>
      </c>
      <c r="AI602">
        <v>190000000354</v>
      </c>
      <c r="AJ602" t="s">
        <v>3924</v>
      </c>
      <c r="AK602" t="s">
        <v>3925</v>
      </c>
      <c r="AL602">
        <v>1</v>
      </c>
      <c r="AM602" t="s">
        <v>97</v>
      </c>
      <c r="AN602" t="s">
        <v>644</v>
      </c>
      <c r="AO602">
        <v>-3</v>
      </c>
      <c r="AP602" t="s">
        <v>3921</v>
      </c>
      <c r="AQ602" s="1">
        <v>28671</v>
      </c>
      <c r="AR602">
        <v>380</v>
      </c>
      <c r="AS602">
        <v>92058400302</v>
      </c>
      <c r="AT602">
        <v>2</v>
      </c>
      <c r="AU602" t="s">
        <v>118</v>
      </c>
      <c r="AV602">
        <v>8</v>
      </c>
      <c r="AW602" t="s">
        <v>100</v>
      </c>
      <c r="AX602">
        <v>3</v>
      </c>
      <c r="AY602" t="s">
        <v>101</v>
      </c>
      <c r="AZ602">
        <v>1</v>
      </c>
      <c r="BA602" t="s">
        <v>102</v>
      </c>
      <c r="BB602">
        <v>257</v>
      </c>
      <c r="BC602" t="s">
        <v>205</v>
      </c>
      <c r="BD602">
        <v>10803906</v>
      </c>
      <c r="BE602">
        <v>4</v>
      </c>
      <c r="BF602" t="s">
        <v>104</v>
      </c>
      <c r="BG602" t="s">
        <v>109</v>
      </c>
      <c r="BH602" t="s">
        <v>105</v>
      </c>
      <c r="BI602">
        <v>1346722016</v>
      </c>
      <c r="BJ602">
        <v>677520166190095</v>
      </c>
      <c r="BK602">
        <v>2</v>
      </c>
      <c r="BL602" t="s">
        <v>91</v>
      </c>
      <c r="BM602">
        <v>2</v>
      </c>
      <c r="BN602" t="s">
        <v>91</v>
      </c>
      <c r="BO602" t="s">
        <v>106</v>
      </c>
      <c r="BP602" t="s">
        <v>107</v>
      </c>
      <c r="BQ602">
        <v>2</v>
      </c>
      <c r="BR602" t="s">
        <v>108</v>
      </c>
      <c r="BS602" t="s">
        <v>105</v>
      </c>
      <c r="BT602" t="s">
        <v>109</v>
      </c>
      <c r="BU602">
        <v>-1</v>
      </c>
      <c r="BV602">
        <v>-1</v>
      </c>
      <c r="BW602" s="3">
        <v>42591.744421296295</v>
      </c>
      <c r="BX602" t="s">
        <v>3926</v>
      </c>
      <c r="BY602">
        <v>0</v>
      </c>
      <c r="BZ602">
        <v>1</v>
      </c>
      <c r="CA602">
        <v>0</v>
      </c>
      <c r="CB602">
        <v>0</v>
      </c>
      <c r="CC602">
        <v>0</v>
      </c>
      <c r="CD602">
        <v>0</v>
      </c>
      <c r="CE602">
        <v>0</v>
      </c>
    </row>
    <row r="603" spans="1:83" x14ac:dyDescent="0.25">
      <c r="A603" s="1">
        <v>44998</v>
      </c>
      <c r="B603" s="2">
        <v>0.64496527777777779</v>
      </c>
      <c r="C603">
        <v>2016</v>
      </c>
      <c r="D603">
        <v>1</v>
      </c>
      <c r="E603" t="s">
        <v>734</v>
      </c>
      <c r="F603">
        <v>1</v>
      </c>
      <c r="G603">
        <v>414</v>
      </c>
      <c r="H603" t="s">
        <v>2469</v>
      </c>
      <c r="I603" s="1">
        <v>43765</v>
      </c>
      <c r="J603" t="s">
        <v>82</v>
      </c>
      <c r="K603" t="s">
        <v>427</v>
      </c>
      <c r="L603">
        <v>15695</v>
      </c>
      <c r="M603" t="s">
        <v>2470</v>
      </c>
      <c r="N603">
        <v>11</v>
      </c>
      <c r="O603" t="s">
        <v>85</v>
      </c>
      <c r="P603">
        <v>60000631359</v>
      </c>
      <c r="Q603">
        <v>13</v>
      </c>
      <c r="R603" t="s">
        <v>3927</v>
      </c>
      <c r="S603" t="s">
        <v>3928</v>
      </c>
      <c r="T603" t="s">
        <v>88</v>
      </c>
      <c r="U603">
        <v>37737970363</v>
      </c>
      <c r="V603" t="s">
        <v>89</v>
      </c>
      <c r="W603">
        <v>12</v>
      </c>
      <c r="X603" t="s">
        <v>90</v>
      </c>
      <c r="Y603">
        <v>2</v>
      </c>
      <c r="Z603" t="s">
        <v>91</v>
      </c>
      <c r="AA603" t="s">
        <v>125</v>
      </c>
      <c r="AB603">
        <v>13</v>
      </c>
      <c r="AC603" t="s">
        <v>211</v>
      </c>
      <c r="AD603" t="s">
        <v>212</v>
      </c>
      <c r="AE603">
        <v>-1</v>
      </c>
      <c r="AF603" t="s">
        <v>88</v>
      </c>
      <c r="AG603" t="s">
        <v>88</v>
      </c>
      <c r="AH603" t="s">
        <v>88</v>
      </c>
      <c r="AI603">
        <v>60000051265</v>
      </c>
      <c r="AJ603" t="s">
        <v>125</v>
      </c>
      <c r="AK603" t="s">
        <v>211</v>
      </c>
      <c r="AL603">
        <v>1</v>
      </c>
      <c r="AM603" t="s">
        <v>97</v>
      </c>
      <c r="AN603" t="s">
        <v>427</v>
      </c>
      <c r="AO603">
        <v>-3</v>
      </c>
      <c r="AP603" t="s">
        <v>2470</v>
      </c>
      <c r="AQ603" s="1">
        <v>25934</v>
      </c>
      <c r="AR603">
        <v>500</v>
      </c>
      <c r="AS603">
        <v>33258820710</v>
      </c>
      <c r="AT603">
        <v>2</v>
      </c>
      <c r="AU603" t="s">
        <v>118</v>
      </c>
      <c r="AV603">
        <v>6</v>
      </c>
      <c r="AW603" t="s">
        <v>268</v>
      </c>
      <c r="AX603">
        <v>3</v>
      </c>
      <c r="AY603" t="s">
        <v>101</v>
      </c>
      <c r="AZ603">
        <v>1</v>
      </c>
      <c r="BA603" t="s">
        <v>102</v>
      </c>
      <c r="BB603">
        <v>169</v>
      </c>
      <c r="BC603" t="s">
        <v>127</v>
      </c>
      <c r="BD603">
        <v>-10</v>
      </c>
      <c r="BE603">
        <v>4</v>
      </c>
      <c r="BF603" t="s">
        <v>104</v>
      </c>
      <c r="BG603" t="s">
        <v>109</v>
      </c>
      <c r="BH603" t="s">
        <v>105</v>
      </c>
      <c r="BI603">
        <v>234282019</v>
      </c>
      <c r="BJ603">
        <v>1119420196060081</v>
      </c>
      <c r="BK603">
        <v>2</v>
      </c>
      <c r="BL603" t="s">
        <v>91</v>
      </c>
      <c r="BM603">
        <v>17</v>
      </c>
      <c r="BN603" t="s">
        <v>225</v>
      </c>
      <c r="BO603" t="s">
        <v>106</v>
      </c>
      <c r="BP603" t="s">
        <v>107</v>
      </c>
      <c r="BQ603">
        <v>2</v>
      </c>
      <c r="BR603" t="s">
        <v>108</v>
      </c>
      <c r="BS603" t="s">
        <v>105</v>
      </c>
      <c r="BT603" t="s">
        <v>109</v>
      </c>
      <c r="BU603">
        <v>-1</v>
      </c>
      <c r="BV603">
        <v>-1</v>
      </c>
      <c r="BW603" s="3">
        <v>43733.813148148147</v>
      </c>
      <c r="BX603" t="s">
        <v>3929</v>
      </c>
      <c r="BY603">
        <v>0</v>
      </c>
      <c r="BZ603">
        <v>3</v>
      </c>
      <c r="CA603">
        <v>1</v>
      </c>
      <c r="CB603">
        <v>0</v>
      </c>
      <c r="CC603">
        <v>0</v>
      </c>
      <c r="CD603">
        <v>0</v>
      </c>
      <c r="CE603">
        <v>0</v>
      </c>
    </row>
    <row r="604" spans="1:83" x14ac:dyDescent="0.25">
      <c r="A604" s="1">
        <v>44998</v>
      </c>
      <c r="B604" s="2">
        <v>0.64496527777777779</v>
      </c>
      <c r="C604">
        <v>2016</v>
      </c>
      <c r="D604">
        <v>2</v>
      </c>
      <c r="E604" t="s">
        <v>80</v>
      </c>
      <c r="F604">
        <v>1</v>
      </c>
      <c r="G604">
        <v>220</v>
      </c>
      <c r="H604" t="s">
        <v>81</v>
      </c>
      <c r="I604" s="1">
        <v>42645</v>
      </c>
      <c r="J604" t="s">
        <v>82</v>
      </c>
      <c r="K604" t="s">
        <v>278</v>
      </c>
      <c r="L604">
        <v>43010</v>
      </c>
      <c r="M604" t="s">
        <v>3930</v>
      </c>
      <c r="N604">
        <v>11</v>
      </c>
      <c r="O604" t="s">
        <v>85</v>
      </c>
      <c r="P604">
        <v>130000071229</v>
      </c>
      <c r="Q604">
        <v>14</v>
      </c>
      <c r="R604" t="s">
        <v>3931</v>
      </c>
      <c r="S604" t="s">
        <v>3932</v>
      </c>
      <c r="T604" t="s">
        <v>88</v>
      </c>
      <c r="U604">
        <v>27756432649</v>
      </c>
      <c r="V604" t="s">
        <v>89</v>
      </c>
      <c r="W604">
        <v>12</v>
      </c>
      <c r="X604" t="s">
        <v>90</v>
      </c>
      <c r="Y604">
        <v>2</v>
      </c>
      <c r="Z604" t="s">
        <v>91</v>
      </c>
      <c r="AA604" t="s">
        <v>92</v>
      </c>
      <c r="AB604">
        <v>14</v>
      </c>
      <c r="AC604" t="s">
        <v>319</v>
      </c>
      <c r="AD604" t="s">
        <v>320</v>
      </c>
      <c r="AE604">
        <v>-1</v>
      </c>
      <c r="AF604" t="s">
        <v>88</v>
      </c>
      <c r="AG604" t="s">
        <v>88</v>
      </c>
      <c r="AH604" t="s">
        <v>88</v>
      </c>
      <c r="AI604">
        <v>130000005274</v>
      </c>
      <c r="AJ604" t="s">
        <v>3933</v>
      </c>
      <c r="AK604" t="s">
        <v>3934</v>
      </c>
      <c r="AL604">
        <v>1</v>
      </c>
      <c r="AM604" t="s">
        <v>97</v>
      </c>
      <c r="AN604" t="s">
        <v>278</v>
      </c>
      <c r="AO604">
        <v>-3</v>
      </c>
      <c r="AP604" t="s">
        <v>3930</v>
      </c>
      <c r="AQ604" s="1">
        <v>20920</v>
      </c>
      <c r="AR604">
        <v>590</v>
      </c>
      <c r="AS604">
        <v>32469270264</v>
      </c>
      <c r="AT604">
        <v>2</v>
      </c>
      <c r="AU604" t="s">
        <v>118</v>
      </c>
      <c r="AV604">
        <v>8</v>
      </c>
      <c r="AW604" t="s">
        <v>100</v>
      </c>
      <c r="AX604">
        <v>3</v>
      </c>
      <c r="AY604" t="s">
        <v>101</v>
      </c>
      <c r="AZ604">
        <v>1</v>
      </c>
      <c r="BA604" t="s">
        <v>102</v>
      </c>
      <c r="BB604">
        <v>101</v>
      </c>
      <c r="BC604" t="s">
        <v>506</v>
      </c>
      <c r="BD604">
        <v>10803906</v>
      </c>
      <c r="BE604">
        <v>4</v>
      </c>
      <c r="BF604" t="s">
        <v>104</v>
      </c>
      <c r="BG604" t="s">
        <v>109</v>
      </c>
      <c r="BH604" t="s">
        <v>105</v>
      </c>
      <c r="BI604">
        <v>3718432016</v>
      </c>
      <c r="BJ604">
        <v>2636420166130078</v>
      </c>
      <c r="BK604">
        <v>2</v>
      </c>
      <c r="BL604" t="s">
        <v>91</v>
      </c>
      <c r="BM604">
        <v>2</v>
      </c>
      <c r="BN604" t="s">
        <v>91</v>
      </c>
      <c r="BO604" t="s">
        <v>106</v>
      </c>
      <c r="BP604" t="s">
        <v>107</v>
      </c>
      <c r="BQ604">
        <v>2</v>
      </c>
      <c r="BR604" t="s">
        <v>108</v>
      </c>
      <c r="BS604" t="s">
        <v>105</v>
      </c>
      <c r="BT604" t="s">
        <v>109</v>
      </c>
      <c r="BU604">
        <v>-1</v>
      </c>
      <c r="BV604">
        <v>-1</v>
      </c>
      <c r="BW604" s="3">
        <v>42597.690937500003</v>
      </c>
      <c r="BX604" t="s">
        <v>3935</v>
      </c>
      <c r="BY604">
        <v>0</v>
      </c>
      <c r="BZ604">
        <v>1</v>
      </c>
      <c r="CA604">
        <v>0</v>
      </c>
      <c r="CB604">
        <v>0</v>
      </c>
      <c r="CC604">
        <v>0</v>
      </c>
      <c r="CD604">
        <v>0</v>
      </c>
      <c r="CE604">
        <v>0</v>
      </c>
    </row>
    <row r="605" spans="1:83" x14ac:dyDescent="0.25">
      <c r="A605" s="1">
        <v>44998</v>
      </c>
      <c r="B605" s="2">
        <v>0.64496527777777779</v>
      </c>
      <c r="C605">
        <v>2016</v>
      </c>
      <c r="D605">
        <v>2</v>
      </c>
      <c r="E605" t="s">
        <v>80</v>
      </c>
      <c r="F605">
        <v>1</v>
      </c>
      <c r="G605">
        <v>220</v>
      </c>
      <c r="H605" t="s">
        <v>81</v>
      </c>
      <c r="I605" s="1">
        <v>42645</v>
      </c>
      <c r="J605" t="s">
        <v>82</v>
      </c>
      <c r="K605" t="s">
        <v>121</v>
      </c>
      <c r="L605">
        <v>62090</v>
      </c>
      <c r="M605" t="s">
        <v>3936</v>
      </c>
      <c r="N605">
        <v>11</v>
      </c>
      <c r="O605" t="s">
        <v>85</v>
      </c>
      <c r="P605">
        <v>250000029209</v>
      </c>
      <c r="Q605">
        <v>40</v>
      </c>
      <c r="R605" t="s">
        <v>3937</v>
      </c>
      <c r="S605" t="s">
        <v>3938</v>
      </c>
      <c r="T605" t="s">
        <v>88</v>
      </c>
      <c r="U605">
        <v>28826850682</v>
      </c>
      <c r="V605" t="s">
        <v>89</v>
      </c>
      <c r="W605">
        <v>12</v>
      </c>
      <c r="X605" t="s">
        <v>90</v>
      </c>
      <c r="Y605">
        <v>2</v>
      </c>
      <c r="Z605" t="s">
        <v>91</v>
      </c>
      <c r="AA605" t="s">
        <v>92</v>
      </c>
      <c r="AB605">
        <v>40</v>
      </c>
      <c r="AC605" t="s">
        <v>114</v>
      </c>
      <c r="AD605" t="s">
        <v>115</v>
      </c>
      <c r="AE605">
        <v>-1</v>
      </c>
      <c r="AF605" t="s">
        <v>88</v>
      </c>
      <c r="AG605" t="s">
        <v>88</v>
      </c>
      <c r="AH605" t="s">
        <v>88</v>
      </c>
      <c r="AI605">
        <v>250000001764</v>
      </c>
      <c r="AJ605" t="s">
        <v>3939</v>
      </c>
      <c r="AK605" t="s">
        <v>3940</v>
      </c>
      <c r="AL605">
        <v>1</v>
      </c>
      <c r="AM605" t="s">
        <v>97</v>
      </c>
      <c r="AN605" t="s">
        <v>121</v>
      </c>
      <c r="AO605">
        <v>-3</v>
      </c>
      <c r="AP605" t="s">
        <v>3941</v>
      </c>
      <c r="AQ605" s="1">
        <v>19842</v>
      </c>
      <c r="AR605">
        <v>620</v>
      </c>
      <c r="AS605">
        <v>12684890191</v>
      </c>
      <c r="AT605">
        <v>4</v>
      </c>
      <c r="AU605" t="s">
        <v>99</v>
      </c>
      <c r="AV605">
        <v>8</v>
      </c>
      <c r="AW605" t="s">
        <v>100</v>
      </c>
      <c r="AX605">
        <v>3</v>
      </c>
      <c r="AY605" t="s">
        <v>101</v>
      </c>
      <c r="AZ605">
        <v>1</v>
      </c>
      <c r="BA605" t="s">
        <v>102</v>
      </c>
      <c r="BB605">
        <v>265</v>
      </c>
      <c r="BC605" t="s">
        <v>642</v>
      </c>
      <c r="BD605">
        <v>2708989</v>
      </c>
      <c r="BE605">
        <v>4</v>
      </c>
      <c r="BF605" t="s">
        <v>104</v>
      </c>
      <c r="BG605" t="s">
        <v>109</v>
      </c>
      <c r="BH605" t="s">
        <v>105</v>
      </c>
      <c r="BI605">
        <v>1824782016</v>
      </c>
      <c r="BJ605">
        <v>2022320166260021</v>
      </c>
      <c r="BK605">
        <v>2</v>
      </c>
      <c r="BL605" t="s">
        <v>91</v>
      </c>
      <c r="BM605">
        <v>2</v>
      </c>
      <c r="BN605" t="s">
        <v>91</v>
      </c>
      <c r="BO605" t="s">
        <v>106</v>
      </c>
      <c r="BP605" t="s">
        <v>107</v>
      </c>
      <c r="BQ605">
        <v>2</v>
      </c>
      <c r="BR605" t="s">
        <v>108</v>
      </c>
      <c r="BS605" t="s">
        <v>105</v>
      </c>
      <c r="BT605" t="s">
        <v>109</v>
      </c>
      <c r="BU605">
        <v>-1</v>
      </c>
      <c r="BV605">
        <v>-1</v>
      </c>
      <c r="BW605" s="3">
        <v>42594.631666666668</v>
      </c>
      <c r="BX605" t="s">
        <v>3942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</row>
    <row r="606" spans="1:83" x14ac:dyDescent="0.25">
      <c r="A606" s="1">
        <v>44998</v>
      </c>
      <c r="B606" s="2">
        <v>0.64496527777777779</v>
      </c>
      <c r="C606">
        <v>2016</v>
      </c>
      <c r="D606">
        <v>2</v>
      </c>
      <c r="E606" t="s">
        <v>80</v>
      </c>
      <c r="F606">
        <v>1</v>
      </c>
      <c r="G606">
        <v>220</v>
      </c>
      <c r="H606" t="s">
        <v>81</v>
      </c>
      <c r="I606" s="1">
        <v>42645</v>
      </c>
      <c r="J606" t="s">
        <v>82</v>
      </c>
      <c r="K606" t="s">
        <v>207</v>
      </c>
      <c r="L606">
        <v>33138</v>
      </c>
      <c r="M606" t="s">
        <v>3943</v>
      </c>
      <c r="N606">
        <v>11</v>
      </c>
      <c r="O606" t="s">
        <v>85</v>
      </c>
      <c r="P606">
        <v>50000032064</v>
      </c>
      <c r="Q606">
        <v>13</v>
      </c>
      <c r="R606" t="s">
        <v>3944</v>
      </c>
      <c r="S606" t="s">
        <v>3945</v>
      </c>
      <c r="T606" t="s">
        <v>88</v>
      </c>
      <c r="U606">
        <v>15963330572</v>
      </c>
      <c r="V606" t="s">
        <v>89</v>
      </c>
      <c r="W606">
        <v>12</v>
      </c>
      <c r="X606" t="s">
        <v>90</v>
      </c>
      <c r="Y606">
        <v>2</v>
      </c>
      <c r="Z606" t="s">
        <v>91</v>
      </c>
      <c r="AA606" t="s">
        <v>92</v>
      </c>
      <c r="AB606">
        <v>13</v>
      </c>
      <c r="AC606" t="s">
        <v>211</v>
      </c>
      <c r="AD606" t="s">
        <v>212</v>
      </c>
      <c r="AE606">
        <v>-1</v>
      </c>
      <c r="AF606" t="s">
        <v>88</v>
      </c>
      <c r="AG606" t="s">
        <v>88</v>
      </c>
      <c r="AH606" t="s">
        <v>88</v>
      </c>
      <c r="AI606">
        <v>50000002241</v>
      </c>
      <c r="AJ606" t="s">
        <v>3946</v>
      </c>
      <c r="AK606" t="s">
        <v>3947</v>
      </c>
      <c r="AL606">
        <v>1</v>
      </c>
      <c r="AM606" t="s">
        <v>97</v>
      </c>
      <c r="AN606" t="s">
        <v>207</v>
      </c>
      <c r="AO606">
        <v>-3</v>
      </c>
      <c r="AP606" t="s">
        <v>3943</v>
      </c>
      <c r="AQ606" s="1">
        <v>21055</v>
      </c>
      <c r="AR606">
        <v>590</v>
      </c>
      <c r="AS606">
        <v>21793300515</v>
      </c>
      <c r="AT606">
        <v>2</v>
      </c>
      <c r="AU606" t="s">
        <v>118</v>
      </c>
      <c r="AV606">
        <v>8</v>
      </c>
      <c r="AW606" t="s">
        <v>100</v>
      </c>
      <c r="AX606">
        <v>1</v>
      </c>
      <c r="AY606" t="s">
        <v>149</v>
      </c>
      <c r="AZ606">
        <v>3</v>
      </c>
      <c r="BA606" t="s">
        <v>150</v>
      </c>
      <c r="BB606">
        <v>395</v>
      </c>
      <c r="BC606" t="s">
        <v>1218</v>
      </c>
      <c r="BD606">
        <v>83766771</v>
      </c>
      <c r="BE606">
        <v>4</v>
      </c>
      <c r="BF606" t="s">
        <v>104</v>
      </c>
      <c r="BG606" t="s">
        <v>109</v>
      </c>
      <c r="BH606" t="s">
        <v>105</v>
      </c>
      <c r="BI606">
        <v>1084582016</v>
      </c>
      <c r="BJ606">
        <v>4580720166050164</v>
      </c>
      <c r="BK606">
        <v>2</v>
      </c>
      <c r="BL606" t="s">
        <v>91</v>
      </c>
      <c r="BM606">
        <v>17</v>
      </c>
      <c r="BN606" t="s">
        <v>225</v>
      </c>
      <c r="BO606" t="s">
        <v>106</v>
      </c>
      <c r="BP606" t="s">
        <v>107</v>
      </c>
      <c r="BQ606">
        <v>2</v>
      </c>
      <c r="BR606" t="s">
        <v>108</v>
      </c>
      <c r="BS606" t="s">
        <v>105</v>
      </c>
      <c r="BT606" t="s">
        <v>109</v>
      </c>
      <c r="BU606">
        <v>-1</v>
      </c>
      <c r="BV606">
        <v>-1</v>
      </c>
      <c r="BW606" s="3">
        <v>42597.726898148147</v>
      </c>
      <c r="BX606" t="s">
        <v>3948</v>
      </c>
      <c r="BY606">
        <v>0</v>
      </c>
      <c r="BZ606">
        <v>5</v>
      </c>
      <c r="CA606">
        <v>0</v>
      </c>
      <c r="CB606">
        <v>0</v>
      </c>
      <c r="CC606">
        <v>0</v>
      </c>
      <c r="CD606">
        <v>0</v>
      </c>
      <c r="CE606">
        <v>0</v>
      </c>
    </row>
    <row r="607" spans="1:83" x14ac:dyDescent="0.25">
      <c r="A607" s="1">
        <v>44998</v>
      </c>
      <c r="B607" s="2">
        <v>0.64496527777777779</v>
      </c>
      <c r="C607">
        <v>2016</v>
      </c>
      <c r="D607">
        <v>2</v>
      </c>
      <c r="E607" t="s">
        <v>80</v>
      </c>
      <c r="F607">
        <v>1</v>
      </c>
      <c r="G607">
        <v>220</v>
      </c>
      <c r="H607" t="s">
        <v>81</v>
      </c>
      <c r="I607" s="1">
        <v>42645</v>
      </c>
      <c r="J607" t="s">
        <v>82</v>
      </c>
      <c r="K607" t="s">
        <v>161</v>
      </c>
      <c r="L607">
        <v>27715</v>
      </c>
      <c r="M607" t="s">
        <v>3949</v>
      </c>
      <c r="N607">
        <v>11</v>
      </c>
      <c r="O607" t="s">
        <v>85</v>
      </c>
      <c r="P607">
        <v>20000005665</v>
      </c>
      <c r="Q607">
        <v>11</v>
      </c>
      <c r="R607" t="s">
        <v>3950</v>
      </c>
      <c r="S607" t="s">
        <v>3951</v>
      </c>
      <c r="T607" t="s">
        <v>88</v>
      </c>
      <c r="U607">
        <v>41268997404</v>
      </c>
      <c r="V607" t="s">
        <v>89</v>
      </c>
      <c r="W607">
        <v>12</v>
      </c>
      <c r="X607" t="s">
        <v>90</v>
      </c>
      <c r="Y607">
        <v>2</v>
      </c>
      <c r="Z607" t="s">
        <v>91</v>
      </c>
      <c r="AA607" t="s">
        <v>92</v>
      </c>
      <c r="AB607">
        <v>11</v>
      </c>
      <c r="AC607" t="s">
        <v>93</v>
      </c>
      <c r="AD607" t="s">
        <v>94</v>
      </c>
      <c r="AE607">
        <v>-1</v>
      </c>
      <c r="AF607" t="s">
        <v>88</v>
      </c>
      <c r="AG607" t="s">
        <v>88</v>
      </c>
      <c r="AH607" t="s">
        <v>88</v>
      </c>
      <c r="AI607">
        <v>20000000443</v>
      </c>
      <c r="AJ607" t="s">
        <v>3952</v>
      </c>
      <c r="AK607" t="s">
        <v>3953</v>
      </c>
      <c r="AL607">
        <v>1</v>
      </c>
      <c r="AM607" t="s">
        <v>97</v>
      </c>
      <c r="AN607" t="s">
        <v>297</v>
      </c>
      <c r="AO607">
        <v>-3</v>
      </c>
      <c r="AP607" t="s">
        <v>1451</v>
      </c>
      <c r="AQ607" s="1">
        <v>22452</v>
      </c>
      <c r="AR607">
        <v>550</v>
      </c>
      <c r="AS607">
        <v>456371732</v>
      </c>
      <c r="AT607">
        <v>2</v>
      </c>
      <c r="AU607" t="s">
        <v>118</v>
      </c>
      <c r="AV607">
        <v>3</v>
      </c>
      <c r="AW607" t="s">
        <v>148</v>
      </c>
      <c r="AX607">
        <v>3</v>
      </c>
      <c r="AY607" t="s">
        <v>101</v>
      </c>
      <c r="AZ607">
        <v>3</v>
      </c>
      <c r="BA607" t="s">
        <v>150</v>
      </c>
      <c r="BB607">
        <v>243</v>
      </c>
      <c r="BC607" t="s">
        <v>3954</v>
      </c>
      <c r="BD607">
        <v>10803906</v>
      </c>
      <c r="BE607">
        <v>4</v>
      </c>
      <c r="BF607" t="s">
        <v>104</v>
      </c>
      <c r="BG607" t="s">
        <v>109</v>
      </c>
      <c r="BH607" t="s">
        <v>105</v>
      </c>
      <c r="BI607">
        <v>253602016</v>
      </c>
      <c r="BJ607">
        <v>1317520166020025</v>
      </c>
      <c r="BK607">
        <v>2</v>
      </c>
      <c r="BL607" t="s">
        <v>91</v>
      </c>
      <c r="BM607">
        <v>2</v>
      </c>
      <c r="BN607" t="s">
        <v>91</v>
      </c>
      <c r="BO607" t="s">
        <v>106</v>
      </c>
      <c r="BP607" t="s">
        <v>107</v>
      </c>
      <c r="BQ607">
        <v>2</v>
      </c>
      <c r="BR607" t="s">
        <v>108</v>
      </c>
      <c r="BS607" t="s">
        <v>105</v>
      </c>
      <c r="BT607" t="s">
        <v>109</v>
      </c>
      <c r="BU607">
        <v>-1</v>
      </c>
      <c r="BV607">
        <v>-1</v>
      </c>
      <c r="BW607" s="3">
        <v>42597.600775462961</v>
      </c>
      <c r="BX607" t="s">
        <v>3955</v>
      </c>
      <c r="BY607">
        <v>0</v>
      </c>
      <c r="BZ607">
        <v>1</v>
      </c>
      <c r="CA607">
        <v>0</v>
      </c>
      <c r="CB607">
        <v>0</v>
      </c>
      <c r="CC607">
        <v>0</v>
      </c>
      <c r="CD607">
        <v>0</v>
      </c>
      <c r="CE607">
        <v>2</v>
      </c>
    </row>
    <row r="608" spans="1:83" x14ac:dyDescent="0.25">
      <c r="A608" s="1">
        <v>44998</v>
      </c>
      <c r="B608" s="2">
        <v>0.64496527777777779</v>
      </c>
      <c r="C608">
        <v>2016</v>
      </c>
      <c r="D608">
        <v>2</v>
      </c>
      <c r="E608" t="s">
        <v>80</v>
      </c>
      <c r="F608">
        <v>1</v>
      </c>
      <c r="G608">
        <v>220</v>
      </c>
      <c r="H608" t="s">
        <v>81</v>
      </c>
      <c r="I608" s="1">
        <v>42645</v>
      </c>
      <c r="J608" t="s">
        <v>82</v>
      </c>
      <c r="K608" t="s">
        <v>161</v>
      </c>
      <c r="L608">
        <v>28533</v>
      </c>
      <c r="M608" t="s">
        <v>3956</v>
      </c>
      <c r="N608">
        <v>11</v>
      </c>
      <c r="O608" t="s">
        <v>85</v>
      </c>
      <c r="P608">
        <v>20000006592</v>
      </c>
      <c r="Q608">
        <v>20</v>
      </c>
      <c r="R608" t="s">
        <v>3957</v>
      </c>
      <c r="S608" t="s">
        <v>3958</v>
      </c>
      <c r="T608" t="s">
        <v>88</v>
      </c>
      <c r="U608">
        <v>81441908404</v>
      </c>
      <c r="V608" t="s">
        <v>89</v>
      </c>
      <c r="W608">
        <v>12</v>
      </c>
      <c r="X608" t="s">
        <v>90</v>
      </c>
      <c r="Y608">
        <v>2</v>
      </c>
      <c r="Z608" t="s">
        <v>91</v>
      </c>
      <c r="AA608" t="s">
        <v>92</v>
      </c>
      <c r="AB608">
        <v>20</v>
      </c>
      <c r="AC608" t="s">
        <v>157</v>
      </c>
      <c r="AD608" t="s">
        <v>158</v>
      </c>
      <c r="AE608">
        <v>-1</v>
      </c>
      <c r="AF608" t="s">
        <v>88</v>
      </c>
      <c r="AG608" t="s">
        <v>88</v>
      </c>
      <c r="AH608" t="s">
        <v>88</v>
      </c>
      <c r="AI608">
        <v>20000000523</v>
      </c>
      <c r="AJ608" t="s">
        <v>3959</v>
      </c>
      <c r="AK608" t="s">
        <v>3960</v>
      </c>
      <c r="AL608">
        <v>1</v>
      </c>
      <c r="AM608" t="s">
        <v>97</v>
      </c>
      <c r="AN608" t="s">
        <v>161</v>
      </c>
      <c r="AO608">
        <v>-3</v>
      </c>
      <c r="AP608" t="s">
        <v>162</v>
      </c>
      <c r="AQ608" s="1">
        <v>26624</v>
      </c>
      <c r="AR608">
        <v>440</v>
      </c>
      <c r="AS608">
        <v>19011731732</v>
      </c>
      <c r="AT608">
        <v>2</v>
      </c>
      <c r="AU608" t="s">
        <v>118</v>
      </c>
      <c r="AV608">
        <v>8</v>
      </c>
      <c r="AW608" t="s">
        <v>100</v>
      </c>
      <c r="AX608">
        <v>3</v>
      </c>
      <c r="AY608" t="s">
        <v>101</v>
      </c>
      <c r="AZ608">
        <v>3</v>
      </c>
      <c r="BA608" t="s">
        <v>150</v>
      </c>
      <c r="BB608">
        <v>125</v>
      </c>
      <c r="BC608" t="s">
        <v>174</v>
      </c>
      <c r="BD608">
        <v>3266963</v>
      </c>
      <c r="BE608">
        <v>4</v>
      </c>
      <c r="BF608" t="s">
        <v>104</v>
      </c>
      <c r="BG608" t="s">
        <v>109</v>
      </c>
      <c r="BH608" t="s">
        <v>105</v>
      </c>
      <c r="BI608">
        <v>264142016</v>
      </c>
      <c r="BJ608">
        <v>1545120166020015</v>
      </c>
      <c r="BK608">
        <v>2</v>
      </c>
      <c r="BL608" t="s">
        <v>91</v>
      </c>
      <c r="BM608">
        <v>2</v>
      </c>
      <c r="BN608" t="s">
        <v>91</v>
      </c>
      <c r="BO608" t="s">
        <v>106</v>
      </c>
      <c r="BP608" t="s">
        <v>107</v>
      </c>
      <c r="BQ608">
        <v>2</v>
      </c>
      <c r="BR608" t="s">
        <v>108</v>
      </c>
      <c r="BS608" t="s">
        <v>105</v>
      </c>
      <c r="BT608" t="s">
        <v>109</v>
      </c>
      <c r="BU608">
        <v>-1</v>
      </c>
      <c r="BV608">
        <v>-1</v>
      </c>
      <c r="BW608" s="3">
        <v>42597.777824074074</v>
      </c>
      <c r="BX608" t="s">
        <v>3961</v>
      </c>
      <c r="BY608">
        <v>0</v>
      </c>
      <c r="BZ608">
        <v>8</v>
      </c>
      <c r="CA608">
        <v>2</v>
      </c>
      <c r="CB608">
        <v>0</v>
      </c>
      <c r="CC608">
        <v>0</v>
      </c>
      <c r="CD608">
        <v>0</v>
      </c>
      <c r="CE608">
        <v>2</v>
      </c>
    </row>
    <row r="609" spans="1:83" x14ac:dyDescent="0.25">
      <c r="A609" s="1">
        <v>44998</v>
      </c>
      <c r="B609" s="2">
        <v>0.64496527777777779</v>
      </c>
      <c r="C609">
        <v>2016</v>
      </c>
      <c r="D609">
        <v>2</v>
      </c>
      <c r="E609" t="s">
        <v>80</v>
      </c>
      <c r="F609">
        <v>1</v>
      </c>
      <c r="G609">
        <v>220</v>
      </c>
      <c r="H609" t="s">
        <v>81</v>
      </c>
      <c r="I609" s="1">
        <v>42645</v>
      </c>
      <c r="J609" t="s">
        <v>82</v>
      </c>
      <c r="K609" t="s">
        <v>153</v>
      </c>
      <c r="L609">
        <v>32476</v>
      </c>
      <c r="M609" t="s">
        <v>3962</v>
      </c>
      <c r="N609">
        <v>11</v>
      </c>
      <c r="O609" t="s">
        <v>85</v>
      </c>
      <c r="P609">
        <v>260000006841</v>
      </c>
      <c r="Q609">
        <v>17</v>
      </c>
      <c r="R609" t="s">
        <v>3963</v>
      </c>
      <c r="S609" t="s">
        <v>3964</v>
      </c>
      <c r="T609" t="s">
        <v>88</v>
      </c>
      <c r="U609">
        <v>57421617515</v>
      </c>
      <c r="V609" t="s">
        <v>89</v>
      </c>
      <c r="W609">
        <v>12</v>
      </c>
      <c r="X609" t="s">
        <v>90</v>
      </c>
      <c r="Y609">
        <v>16</v>
      </c>
      <c r="Z609" t="s">
        <v>429</v>
      </c>
      <c r="AA609" t="s">
        <v>92</v>
      </c>
      <c r="AB609">
        <v>17</v>
      </c>
      <c r="AC609" t="s">
        <v>637</v>
      </c>
      <c r="AD609" t="s">
        <v>638</v>
      </c>
      <c r="AE609">
        <v>-1</v>
      </c>
      <c r="AF609" t="s">
        <v>88</v>
      </c>
      <c r="AG609" t="s">
        <v>88</v>
      </c>
      <c r="AH609" t="s">
        <v>88</v>
      </c>
      <c r="AI609">
        <v>260000000075</v>
      </c>
      <c r="AJ609" t="s">
        <v>3965</v>
      </c>
      <c r="AK609" t="s">
        <v>3966</v>
      </c>
      <c r="AL609">
        <v>1</v>
      </c>
      <c r="AM609" t="s">
        <v>97</v>
      </c>
      <c r="AN609" t="s">
        <v>153</v>
      </c>
      <c r="AO609">
        <v>-3</v>
      </c>
      <c r="AP609" t="s">
        <v>3962</v>
      </c>
      <c r="AQ609" s="1">
        <v>27487</v>
      </c>
      <c r="AR609">
        <v>410</v>
      </c>
      <c r="AS609">
        <v>13579432160</v>
      </c>
      <c r="AT609">
        <v>2</v>
      </c>
      <c r="AU609" t="s">
        <v>118</v>
      </c>
      <c r="AV609">
        <v>3</v>
      </c>
      <c r="AW609" t="s">
        <v>148</v>
      </c>
      <c r="AX609">
        <v>3</v>
      </c>
      <c r="AY609" t="s">
        <v>101</v>
      </c>
      <c r="AZ609">
        <v>3</v>
      </c>
      <c r="BA609" t="s">
        <v>150</v>
      </c>
      <c r="BB609">
        <v>278</v>
      </c>
      <c r="BC609" t="s">
        <v>136</v>
      </c>
      <c r="BD609">
        <v>1626497</v>
      </c>
      <c r="BE609">
        <v>4</v>
      </c>
      <c r="BF609" t="s">
        <v>104</v>
      </c>
      <c r="BG609" t="s">
        <v>109</v>
      </c>
      <c r="BH609" t="s">
        <v>109</v>
      </c>
      <c r="BI609">
        <v>211022016</v>
      </c>
      <c r="BJ609">
        <v>1487820166250023</v>
      </c>
      <c r="BK609">
        <v>16</v>
      </c>
      <c r="BL609" t="s">
        <v>429</v>
      </c>
      <c r="BM609">
        <v>17</v>
      </c>
      <c r="BN609" t="s">
        <v>225</v>
      </c>
      <c r="BO609" t="s">
        <v>106</v>
      </c>
      <c r="BP609" t="s">
        <v>107</v>
      </c>
      <c r="BQ609">
        <v>16</v>
      </c>
      <c r="BR609" t="s">
        <v>455</v>
      </c>
      <c r="BS609" t="s">
        <v>105</v>
      </c>
      <c r="BT609" t="s">
        <v>109</v>
      </c>
      <c r="BU609">
        <v>260000001114</v>
      </c>
      <c r="BV609">
        <v>-1</v>
      </c>
      <c r="BW609" s="3">
        <v>42613.802997685183</v>
      </c>
      <c r="BX609" t="s">
        <v>3967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</row>
    <row r="610" spans="1:83" x14ac:dyDescent="0.25">
      <c r="A610" s="1">
        <v>44998</v>
      </c>
      <c r="B610" s="2">
        <v>0.64496527777777779</v>
      </c>
      <c r="C610">
        <v>2016</v>
      </c>
      <c r="D610">
        <v>2</v>
      </c>
      <c r="E610" t="s">
        <v>80</v>
      </c>
      <c r="F610">
        <v>1</v>
      </c>
      <c r="G610">
        <v>220</v>
      </c>
      <c r="H610" t="s">
        <v>81</v>
      </c>
      <c r="I610" s="1">
        <v>42645</v>
      </c>
      <c r="J610" t="s">
        <v>82</v>
      </c>
      <c r="K610" t="s">
        <v>165</v>
      </c>
      <c r="L610">
        <v>89125</v>
      </c>
      <c r="M610" t="s">
        <v>3968</v>
      </c>
      <c r="N610">
        <v>11</v>
      </c>
      <c r="O610" t="s">
        <v>85</v>
      </c>
      <c r="P610">
        <v>210000028753</v>
      </c>
      <c r="Q610">
        <v>11</v>
      </c>
      <c r="R610" t="s">
        <v>3969</v>
      </c>
      <c r="S610" t="s">
        <v>3970</v>
      </c>
      <c r="T610" t="s">
        <v>88</v>
      </c>
      <c r="U610">
        <v>90353528072</v>
      </c>
      <c r="V610" t="s">
        <v>89</v>
      </c>
      <c r="W610">
        <v>12</v>
      </c>
      <c r="X610" t="s">
        <v>90</v>
      </c>
      <c r="Y610">
        <v>2</v>
      </c>
      <c r="Z610" t="s">
        <v>91</v>
      </c>
      <c r="AA610" t="s">
        <v>92</v>
      </c>
      <c r="AB610">
        <v>11</v>
      </c>
      <c r="AC610" t="s">
        <v>93</v>
      </c>
      <c r="AD610" t="s">
        <v>94</v>
      </c>
      <c r="AE610">
        <v>-1</v>
      </c>
      <c r="AF610" t="s">
        <v>88</v>
      </c>
      <c r="AG610" t="s">
        <v>88</v>
      </c>
      <c r="AH610" t="s">
        <v>88</v>
      </c>
      <c r="AI610">
        <v>210000002552</v>
      </c>
      <c r="AJ610" t="s">
        <v>1019</v>
      </c>
      <c r="AK610" t="s">
        <v>3971</v>
      </c>
      <c r="AL610">
        <v>1</v>
      </c>
      <c r="AM610" t="s">
        <v>97</v>
      </c>
      <c r="AN610" t="s">
        <v>165</v>
      </c>
      <c r="AO610">
        <v>-3</v>
      </c>
      <c r="AP610" t="s">
        <v>3972</v>
      </c>
      <c r="AQ610" s="1">
        <v>28486</v>
      </c>
      <c r="AR610">
        <v>390</v>
      </c>
      <c r="AS610">
        <v>65221120450</v>
      </c>
      <c r="AT610">
        <v>2</v>
      </c>
      <c r="AU610" t="s">
        <v>118</v>
      </c>
      <c r="AV610">
        <v>7</v>
      </c>
      <c r="AW610" t="s">
        <v>204</v>
      </c>
      <c r="AX610">
        <v>1</v>
      </c>
      <c r="AY610" t="s">
        <v>149</v>
      </c>
      <c r="AZ610">
        <v>1</v>
      </c>
      <c r="BA610" t="s">
        <v>102</v>
      </c>
      <c r="BB610">
        <v>601</v>
      </c>
      <c r="BC610" t="s">
        <v>151</v>
      </c>
      <c r="BD610">
        <v>10803906</v>
      </c>
      <c r="BE610">
        <v>4</v>
      </c>
      <c r="BF610" t="s">
        <v>104</v>
      </c>
      <c r="BG610" t="s">
        <v>109</v>
      </c>
      <c r="BH610" t="s">
        <v>105</v>
      </c>
      <c r="BI610">
        <v>940492016</v>
      </c>
      <c r="BJ610">
        <v>2794920166210028</v>
      </c>
      <c r="BK610">
        <v>2</v>
      </c>
      <c r="BL610" t="s">
        <v>91</v>
      </c>
      <c r="BM610">
        <v>2</v>
      </c>
      <c r="BN610" t="s">
        <v>91</v>
      </c>
      <c r="BO610" t="s">
        <v>106</v>
      </c>
      <c r="BP610" t="s">
        <v>107</v>
      </c>
      <c r="BQ610">
        <v>2</v>
      </c>
      <c r="BR610" t="s">
        <v>108</v>
      </c>
      <c r="BS610" t="s">
        <v>105</v>
      </c>
      <c r="BT610" t="s">
        <v>109</v>
      </c>
      <c r="BU610">
        <v>-1</v>
      </c>
      <c r="BV610">
        <v>-1</v>
      </c>
      <c r="BW610" s="3">
        <v>42597.658506944441</v>
      </c>
      <c r="BX610" t="s">
        <v>3973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</row>
    <row r="611" spans="1:83" x14ac:dyDescent="0.25">
      <c r="A611" s="1">
        <v>44998</v>
      </c>
      <c r="B611" s="2">
        <v>0.64496527777777779</v>
      </c>
      <c r="C611">
        <v>2016</v>
      </c>
      <c r="D611">
        <v>2</v>
      </c>
      <c r="E611" t="s">
        <v>80</v>
      </c>
      <c r="F611">
        <v>1</v>
      </c>
      <c r="G611">
        <v>220</v>
      </c>
      <c r="H611" t="s">
        <v>81</v>
      </c>
      <c r="I611" s="1">
        <v>42645</v>
      </c>
      <c r="J611" t="s">
        <v>82</v>
      </c>
      <c r="K611" t="s">
        <v>121</v>
      </c>
      <c r="L611">
        <v>66699</v>
      </c>
      <c r="M611" t="s">
        <v>3974</v>
      </c>
      <c r="N611">
        <v>11</v>
      </c>
      <c r="O611" t="s">
        <v>85</v>
      </c>
      <c r="P611">
        <v>250000048831</v>
      </c>
      <c r="Q611">
        <v>55</v>
      </c>
      <c r="R611" t="s">
        <v>3975</v>
      </c>
      <c r="S611" t="s">
        <v>3976</v>
      </c>
      <c r="T611" t="s">
        <v>88</v>
      </c>
      <c r="U611">
        <v>89057481634</v>
      </c>
      <c r="V611" t="s">
        <v>89</v>
      </c>
      <c r="W611">
        <v>12</v>
      </c>
      <c r="X611" t="s">
        <v>90</v>
      </c>
      <c r="Y611">
        <v>2</v>
      </c>
      <c r="Z611" t="s">
        <v>91</v>
      </c>
      <c r="AA611" t="s">
        <v>92</v>
      </c>
      <c r="AB611">
        <v>55</v>
      </c>
      <c r="AC611" t="s">
        <v>143</v>
      </c>
      <c r="AD611" t="s">
        <v>144</v>
      </c>
      <c r="AE611">
        <v>-1</v>
      </c>
      <c r="AF611" t="s">
        <v>88</v>
      </c>
      <c r="AG611" t="s">
        <v>88</v>
      </c>
      <c r="AH611" t="s">
        <v>88</v>
      </c>
      <c r="AI611">
        <v>250000002986</v>
      </c>
      <c r="AJ611" t="s">
        <v>3977</v>
      </c>
      <c r="AK611" t="s">
        <v>3978</v>
      </c>
      <c r="AL611">
        <v>1</v>
      </c>
      <c r="AM611" t="s">
        <v>97</v>
      </c>
      <c r="AN611" t="s">
        <v>278</v>
      </c>
      <c r="AO611">
        <v>-3</v>
      </c>
      <c r="AP611" t="s">
        <v>3979</v>
      </c>
      <c r="AQ611" s="1">
        <v>23158</v>
      </c>
      <c r="AR611">
        <v>530</v>
      </c>
      <c r="AS611">
        <v>14720810272</v>
      </c>
      <c r="AT611">
        <v>2</v>
      </c>
      <c r="AU611" t="s">
        <v>118</v>
      </c>
      <c r="AV611">
        <v>8</v>
      </c>
      <c r="AW611" t="s">
        <v>100</v>
      </c>
      <c r="AX611">
        <v>9</v>
      </c>
      <c r="AY611" t="s">
        <v>196</v>
      </c>
      <c r="AZ611">
        <v>2</v>
      </c>
      <c r="BA611" t="s">
        <v>186</v>
      </c>
      <c r="BB611">
        <v>111</v>
      </c>
      <c r="BC611" t="s">
        <v>314</v>
      </c>
      <c r="BD611">
        <v>35457342</v>
      </c>
      <c r="BE611">
        <v>4</v>
      </c>
      <c r="BF611" t="s">
        <v>104</v>
      </c>
      <c r="BG611" t="s">
        <v>109</v>
      </c>
      <c r="BH611" t="s">
        <v>105</v>
      </c>
      <c r="BI611">
        <v>2064932016</v>
      </c>
      <c r="BJ611">
        <v>6513920166260131</v>
      </c>
      <c r="BK611">
        <v>2</v>
      </c>
      <c r="BL611" t="s">
        <v>91</v>
      </c>
      <c r="BM611">
        <v>2</v>
      </c>
      <c r="BN611" t="s">
        <v>91</v>
      </c>
      <c r="BO611" t="s">
        <v>106</v>
      </c>
      <c r="BP611" t="s">
        <v>107</v>
      </c>
      <c r="BQ611">
        <v>2</v>
      </c>
      <c r="BR611" t="s">
        <v>108</v>
      </c>
      <c r="BS611" t="s">
        <v>105</v>
      </c>
      <c r="BT611" t="s">
        <v>109</v>
      </c>
      <c r="BU611">
        <v>-1</v>
      </c>
      <c r="BV611">
        <v>-1</v>
      </c>
      <c r="BW611" s="3">
        <v>42595.652175925927</v>
      </c>
      <c r="BX611" t="s">
        <v>398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</row>
    <row r="612" spans="1:83" x14ac:dyDescent="0.25">
      <c r="A612" s="1">
        <v>44998</v>
      </c>
      <c r="B612" s="2">
        <v>0.64496527777777779</v>
      </c>
      <c r="C612">
        <v>2016</v>
      </c>
      <c r="D612">
        <v>2</v>
      </c>
      <c r="E612" t="s">
        <v>80</v>
      </c>
      <c r="F612">
        <v>1</v>
      </c>
      <c r="G612">
        <v>220</v>
      </c>
      <c r="H612" t="s">
        <v>81</v>
      </c>
      <c r="I612" s="1">
        <v>42645</v>
      </c>
      <c r="J612" t="s">
        <v>82</v>
      </c>
      <c r="K612" t="s">
        <v>121</v>
      </c>
      <c r="L612">
        <v>65897</v>
      </c>
      <c r="M612" t="s">
        <v>3981</v>
      </c>
      <c r="N612">
        <v>11</v>
      </c>
      <c r="O612" t="s">
        <v>85</v>
      </c>
      <c r="P612">
        <v>250000019258</v>
      </c>
      <c r="Q612">
        <v>55</v>
      </c>
      <c r="R612" t="s">
        <v>3982</v>
      </c>
      <c r="S612" t="s">
        <v>3983</v>
      </c>
      <c r="T612" t="s">
        <v>88</v>
      </c>
      <c r="U612">
        <v>18381088828</v>
      </c>
      <c r="V612" t="s">
        <v>89</v>
      </c>
      <c r="W612">
        <v>12</v>
      </c>
      <c r="X612" t="s">
        <v>90</v>
      </c>
      <c r="Y612">
        <v>2</v>
      </c>
      <c r="Z612" t="s">
        <v>91</v>
      </c>
      <c r="AA612" t="s">
        <v>92</v>
      </c>
      <c r="AB612">
        <v>55</v>
      </c>
      <c r="AC612" t="s">
        <v>143</v>
      </c>
      <c r="AD612" t="s">
        <v>144</v>
      </c>
      <c r="AE612">
        <v>-1</v>
      </c>
      <c r="AF612" t="s">
        <v>88</v>
      </c>
      <c r="AG612" t="s">
        <v>88</v>
      </c>
      <c r="AH612" t="s">
        <v>88</v>
      </c>
      <c r="AI612">
        <v>250000001157</v>
      </c>
      <c r="AJ612" t="s">
        <v>3984</v>
      </c>
      <c r="AK612" t="s">
        <v>3985</v>
      </c>
      <c r="AL612">
        <v>1</v>
      </c>
      <c r="AM612" t="s">
        <v>97</v>
      </c>
      <c r="AN612" t="s">
        <v>121</v>
      </c>
      <c r="AO612">
        <v>-3</v>
      </c>
      <c r="AP612" t="s">
        <v>3981</v>
      </c>
      <c r="AQ612" s="1">
        <v>27576</v>
      </c>
      <c r="AR612">
        <v>410</v>
      </c>
      <c r="AS612">
        <v>234173710183</v>
      </c>
      <c r="AT612">
        <v>2</v>
      </c>
      <c r="AU612" t="s">
        <v>118</v>
      </c>
      <c r="AV612">
        <v>8</v>
      </c>
      <c r="AW612" t="s">
        <v>100</v>
      </c>
      <c r="AX612">
        <v>3</v>
      </c>
      <c r="AY612" t="s">
        <v>101</v>
      </c>
      <c r="AZ612">
        <v>1</v>
      </c>
      <c r="BA612" t="s">
        <v>102</v>
      </c>
      <c r="BB612">
        <v>172</v>
      </c>
      <c r="BC612" t="s">
        <v>3986</v>
      </c>
      <c r="BD612">
        <v>60543011</v>
      </c>
      <c r="BE612">
        <v>4</v>
      </c>
      <c r="BF612" t="s">
        <v>104</v>
      </c>
      <c r="BG612" t="s">
        <v>109</v>
      </c>
      <c r="BH612" t="s">
        <v>105</v>
      </c>
      <c r="BI612">
        <v>1694952016</v>
      </c>
      <c r="BJ612">
        <v>1786620166260062</v>
      </c>
      <c r="BK612">
        <v>2</v>
      </c>
      <c r="BL612" t="s">
        <v>91</v>
      </c>
      <c r="BM612">
        <v>2</v>
      </c>
      <c r="BN612" t="s">
        <v>91</v>
      </c>
      <c r="BO612" t="s">
        <v>106</v>
      </c>
      <c r="BP612" t="s">
        <v>107</v>
      </c>
      <c r="BQ612">
        <v>2</v>
      </c>
      <c r="BR612" t="s">
        <v>108</v>
      </c>
      <c r="BS612" t="s">
        <v>105</v>
      </c>
      <c r="BT612" t="s">
        <v>109</v>
      </c>
      <c r="BU612">
        <v>-1</v>
      </c>
      <c r="BV612">
        <v>-1</v>
      </c>
      <c r="BW612" s="3">
        <v>42592.64466435185</v>
      </c>
      <c r="BX612" t="s">
        <v>3987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</row>
    <row r="613" spans="1:83" x14ac:dyDescent="0.25">
      <c r="A613" s="1">
        <v>44998</v>
      </c>
      <c r="B613" s="2">
        <v>0.64496527777777779</v>
      </c>
      <c r="C613">
        <v>2016</v>
      </c>
      <c r="D613">
        <v>2</v>
      </c>
      <c r="E613" t="s">
        <v>80</v>
      </c>
      <c r="F613">
        <v>1</v>
      </c>
      <c r="G613">
        <v>220</v>
      </c>
      <c r="H613" t="s">
        <v>81</v>
      </c>
      <c r="I613" s="1">
        <v>42645</v>
      </c>
      <c r="J613" t="s">
        <v>82</v>
      </c>
      <c r="K613" t="s">
        <v>354</v>
      </c>
      <c r="L613">
        <v>92916</v>
      </c>
      <c r="M613" t="s">
        <v>3988</v>
      </c>
      <c r="N613">
        <v>11</v>
      </c>
      <c r="O613" t="s">
        <v>85</v>
      </c>
      <c r="P613">
        <v>90000018286</v>
      </c>
      <c r="Q613">
        <v>36</v>
      </c>
      <c r="R613" t="s">
        <v>3989</v>
      </c>
      <c r="S613" t="s">
        <v>3990</v>
      </c>
      <c r="T613" t="s">
        <v>88</v>
      </c>
      <c r="U613">
        <v>483586900</v>
      </c>
      <c r="V613" t="s">
        <v>89</v>
      </c>
      <c r="W613">
        <v>12</v>
      </c>
      <c r="X613" t="s">
        <v>90</v>
      </c>
      <c r="Y613">
        <v>2</v>
      </c>
      <c r="Z613" t="s">
        <v>91</v>
      </c>
      <c r="AA613" t="s">
        <v>92</v>
      </c>
      <c r="AB613">
        <v>36</v>
      </c>
      <c r="AC613" t="s">
        <v>856</v>
      </c>
      <c r="AD613" t="s">
        <v>857</v>
      </c>
      <c r="AE613">
        <v>-1</v>
      </c>
      <c r="AF613" t="s">
        <v>88</v>
      </c>
      <c r="AG613" t="s">
        <v>88</v>
      </c>
      <c r="AH613" t="s">
        <v>88</v>
      </c>
      <c r="AI613">
        <v>90000001389</v>
      </c>
      <c r="AJ613" t="s">
        <v>3991</v>
      </c>
      <c r="AK613" t="s">
        <v>3992</v>
      </c>
      <c r="AL613">
        <v>1</v>
      </c>
      <c r="AM613" t="s">
        <v>97</v>
      </c>
      <c r="AN613" t="s">
        <v>394</v>
      </c>
      <c r="AO613">
        <v>-3</v>
      </c>
      <c r="AP613" t="s">
        <v>3993</v>
      </c>
      <c r="AQ613" s="1">
        <v>28299</v>
      </c>
      <c r="AR613">
        <v>390</v>
      </c>
      <c r="AS613">
        <v>65777520620</v>
      </c>
      <c r="AT613">
        <v>2</v>
      </c>
      <c r="AU613" t="s">
        <v>118</v>
      </c>
      <c r="AV613">
        <v>8</v>
      </c>
      <c r="AW613" t="s">
        <v>100</v>
      </c>
      <c r="AX613">
        <v>3</v>
      </c>
      <c r="AY613" t="s">
        <v>101</v>
      </c>
      <c r="AZ613">
        <v>1</v>
      </c>
      <c r="BA613" t="s">
        <v>102</v>
      </c>
      <c r="BB613">
        <v>257</v>
      </c>
      <c r="BC613" t="s">
        <v>205</v>
      </c>
      <c r="BD613">
        <v>10803906</v>
      </c>
      <c r="BE613">
        <v>4</v>
      </c>
      <c r="BF613" t="s">
        <v>104</v>
      </c>
      <c r="BG613" t="s">
        <v>109</v>
      </c>
      <c r="BH613" t="s">
        <v>105</v>
      </c>
      <c r="BI613">
        <v>853062016</v>
      </c>
      <c r="BJ613">
        <v>2081720166090049</v>
      </c>
      <c r="BK613">
        <v>2</v>
      </c>
      <c r="BL613" t="s">
        <v>91</v>
      </c>
      <c r="BM613">
        <v>2</v>
      </c>
      <c r="BN613" t="s">
        <v>91</v>
      </c>
      <c r="BO613" t="s">
        <v>106</v>
      </c>
      <c r="BP613" t="s">
        <v>107</v>
      </c>
      <c r="BQ613">
        <v>2</v>
      </c>
      <c r="BR613" t="s">
        <v>108</v>
      </c>
      <c r="BS613" t="s">
        <v>105</v>
      </c>
      <c r="BT613" t="s">
        <v>109</v>
      </c>
      <c r="BU613">
        <v>-1</v>
      </c>
      <c r="BV613">
        <v>-1</v>
      </c>
      <c r="BW613" s="3">
        <v>42597.626527777778</v>
      </c>
      <c r="BX613" t="s">
        <v>3994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</row>
    <row r="614" spans="1:83" x14ac:dyDescent="0.25">
      <c r="A614" s="1">
        <v>44998</v>
      </c>
      <c r="B614" s="2">
        <v>0.64496527777777779</v>
      </c>
      <c r="C614">
        <v>2016</v>
      </c>
      <c r="D614">
        <v>2</v>
      </c>
      <c r="E614" t="s">
        <v>80</v>
      </c>
      <c r="F614">
        <v>1</v>
      </c>
      <c r="G614">
        <v>220</v>
      </c>
      <c r="H614" t="s">
        <v>81</v>
      </c>
      <c r="I614" s="1">
        <v>42645</v>
      </c>
      <c r="J614" t="s">
        <v>82</v>
      </c>
      <c r="K614" t="s">
        <v>165</v>
      </c>
      <c r="L614">
        <v>84867</v>
      </c>
      <c r="M614" t="s">
        <v>3995</v>
      </c>
      <c r="N614">
        <v>11</v>
      </c>
      <c r="O614" t="s">
        <v>85</v>
      </c>
      <c r="P614">
        <v>210000002607</v>
      </c>
      <c r="Q614">
        <v>11</v>
      </c>
      <c r="R614" t="s">
        <v>3996</v>
      </c>
      <c r="S614" t="s">
        <v>3996</v>
      </c>
      <c r="T614" t="s">
        <v>88</v>
      </c>
      <c r="U614">
        <v>92225756015</v>
      </c>
      <c r="V614" t="s">
        <v>89</v>
      </c>
      <c r="W614">
        <v>12</v>
      </c>
      <c r="X614" t="s">
        <v>90</v>
      </c>
      <c r="Y614">
        <v>2</v>
      </c>
      <c r="Z614" t="s">
        <v>91</v>
      </c>
      <c r="AA614" t="s">
        <v>92</v>
      </c>
      <c r="AB614">
        <v>11</v>
      </c>
      <c r="AC614" t="s">
        <v>93</v>
      </c>
      <c r="AD614" t="s">
        <v>94</v>
      </c>
      <c r="AE614">
        <v>-1</v>
      </c>
      <c r="AF614" t="s">
        <v>88</v>
      </c>
      <c r="AG614" t="s">
        <v>88</v>
      </c>
      <c r="AH614" t="s">
        <v>88</v>
      </c>
      <c r="AI614">
        <v>210000000169</v>
      </c>
      <c r="AJ614" t="s">
        <v>3997</v>
      </c>
      <c r="AK614" t="s">
        <v>3998</v>
      </c>
      <c r="AL614">
        <v>1</v>
      </c>
      <c r="AM614" t="s">
        <v>97</v>
      </c>
      <c r="AN614" t="s">
        <v>165</v>
      </c>
      <c r="AO614">
        <v>-3</v>
      </c>
      <c r="AP614" t="s">
        <v>3995</v>
      </c>
      <c r="AQ614" s="1">
        <v>28353</v>
      </c>
      <c r="AR614">
        <v>390</v>
      </c>
      <c r="AS614">
        <v>68667190418</v>
      </c>
      <c r="AT614">
        <v>2</v>
      </c>
      <c r="AU614" t="s">
        <v>118</v>
      </c>
      <c r="AV614">
        <v>8</v>
      </c>
      <c r="AW614" t="s">
        <v>100</v>
      </c>
      <c r="AX614">
        <v>3</v>
      </c>
      <c r="AY614" t="s">
        <v>101</v>
      </c>
      <c r="AZ614">
        <v>1</v>
      </c>
      <c r="BA614" t="s">
        <v>102</v>
      </c>
      <c r="BB614">
        <v>101</v>
      </c>
      <c r="BC614" t="s">
        <v>506</v>
      </c>
      <c r="BD614">
        <v>10803906</v>
      </c>
      <c r="BE614">
        <v>1</v>
      </c>
      <c r="BF614" t="s">
        <v>163</v>
      </c>
      <c r="BG614" t="s">
        <v>109</v>
      </c>
      <c r="BH614" t="s">
        <v>105</v>
      </c>
      <c r="BI614">
        <v>494302016</v>
      </c>
      <c r="BJ614">
        <v>799520166210075</v>
      </c>
      <c r="BK614">
        <v>2</v>
      </c>
      <c r="BL614" t="s">
        <v>91</v>
      </c>
      <c r="BM614">
        <v>2</v>
      </c>
      <c r="BN614" t="s">
        <v>91</v>
      </c>
      <c r="BO614" t="s">
        <v>106</v>
      </c>
      <c r="BP614" t="s">
        <v>107</v>
      </c>
      <c r="BQ614">
        <v>2</v>
      </c>
      <c r="BR614" t="s">
        <v>108</v>
      </c>
      <c r="BS614" t="s">
        <v>105</v>
      </c>
      <c r="BT614" t="s">
        <v>109</v>
      </c>
      <c r="BU614">
        <v>-1</v>
      </c>
      <c r="BV614">
        <v>-1</v>
      </c>
      <c r="BW614" s="3">
        <v>42584.629212962966</v>
      </c>
      <c r="BX614" t="s">
        <v>3999</v>
      </c>
      <c r="BY614">
        <v>0</v>
      </c>
      <c r="BZ614">
        <v>1</v>
      </c>
      <c r="CA614">
        <v>0</v>
      </c>
      <c r="CB614">
        <v>0</v>
      </c>
      <c r="CC614">
        <v>0</v>
      </c>
      <c r="CD614">
        <v>0</v>
      </c>
      <c r="CE614">
        <v>0</v>
      </c>
    </row>
    <row r="615" spans="1:83" x14ac:dyDescent="0.25">
      <c r="A615" s="1">
        <v>44998</v>
      </c>
      <c r="B615" s="2">
        <v>0.64496527777777779</v>
      </c>
      <c r="C615">
        <v>2016</v>
      </c>
      <c r="D615">
        <v>2</v>
      </c>
      <c r="E615" t="s">
        <v>80</v>
      </c>
      <c r="F615">
        <v>1</v>
      </c>
      <c r="G615">
        <v>220</v>
      </c>
      <c r="H615" t="s">
        <v>81</v>
      </c>
      <c r="I615" s="1">
        <v>42645</v>
      </c>
      <c r="J615" t="s">
        <v>82</v>
      </c>
      <c r="K615" t="s">
        <v>165</v>
      </c>
      <c r="L615">
        <v>86932</v>
      </c>
      <c r="M615" t="s">
        <v>4000</v>
      </c>
      <c r="N615">
        <v>11</v>
      </c>
      <c r="O615" t="s">
        <v>85</v>
      </c>
      <c r="P615">
        <v>210000014431</v>
      </c>
      <c r="Q615">
        <v>12</v>
      </c>
      <c r="R615" t="s">
        <v>4001</v>
      </c>
      <c r="S615" t="s">
        <v>4002</v>
      </c>
      <c r="T615" t="s">
        <v>88</v>
      </c>
      <c r="U615">
        <v>933994052</v>
      </c>
      <c r="V615" t="s">
        <v>89</v>
      </c>
      <c r="W615">
        <v>12</v>
      </c>
      <c r="X615" t="s">
        <v>90</v>
      </c>
      <c r="Y615">
        <v>2</v>
      </c>
      <c r="Z615" t="s">
        <v>91</v>
      </c>
      <c r="AA615" t="s">
        <v>92</v>
      </c>
      <c r="AB615">
        <v>12</v>
      </c>
      <c r="AC615" t="s">
        <v>132</v>
      </c>
      <c r="AD615" t="s">
        <v>133</v>
      </c>
      <c r="AE615">
        <v>-1</v>
      </c>
      <c r="AF615" t="s">
        <v>88</v>
      </c>
      <c r="AG615" t="s">
        <v>88</v>
      </c>
      <c r="AH615" t="s">
        <v>88</v>
      </c>
      <c r="AI615">
        <v>210000001032</v>
      </c>
      <c r="AJ615" t="s">
        <v>4003</v>
      </c>
      <c r="AK615" t="s">
        <v>4004</v>
      </c>
      <c r="AL615">
        <v>1</v>
      </c>
      <c r="AM615" t="s">
        <v>97</v>
      </c>
      <c r="AN615" t="s">
        <v>165</v>
      </c>
      <c r="AO615">
        <v>-3</v>
      </c>
      <c r="AP615" t="s">
        <v>4000</v>
      </c>
      <c r="AQ615" s="1">
        <v>31202</v>
      </c>
      <c r="AR615">
        <v>310</v>
      </c>
      <c r="AS615">
        <v>87701630442</v>
      </c>
      <c r="AT615">
        <v>2</v>
      </c>
      <c r="AU615" t="s">
        <v>118</v>
      </c>
      <c r="AV615">
        <v>6</v>
      </c>
      <c r="AW615" t="s">
        <v>268</v>
      </c>
      <c r="AX615">
        <v>3</v>
      </c>
      <c r="AY615" t="s">
        <v>101</v>
      </c>
      <c r="AZ615">
        <v>1</v>
      </c>
      <c r="BA615" t="s">
        <v>102</v>
      </c>
      <c r="BB615">
        <v>999</v>
      </c>
      <c r="BC615" t="s">
        <v>258</v>
      </c>
      <c r="BD615">
        <v>4511403</v>
      </c>
      <c r="BE615">
        <v>1</v>
      </c>
      <c r="BF615" t="s">
        <v>163</v>
      </c>
      <c r="BG615" t="s">
        <v>109</v>
      </c>
      <c r="BH615" t="s">
        <v>105</v>
      </c>
      <c r="BI615">
        <v>679272016</v>
      </c>
      <c r="BJ615">
        <v>2884220166210050</v>
      </c>
      <c r="BK615">
        <v>2</v>
      </c>
      <c r="BL615" t="s">
        <v>91</v>
      </c>
      <c r="BM615">
        <v>2</v>
      </c>
      <c r="BN615" t="s">
        <v>91</v>
      </c>
      <c r="BO615" t="s">
        <v>106</v>
      </c>
      <c r="BP615" t="s">
        <v>107</v>
      </c>
      <c r="BQ615">
        <v>2</v>
      </c>
      <c r="BR615" t="s">
        <v>108</v>
      </c>
      <c r="BS615" t="s">
        <v>105</v>
      </c>
      <c r="BT615" t="s">
        <v>109</v>
      </c>
      <c r="BU615">
        <v>-1</v>
      </c>
      <c r="BV615">
        <v>-1</v>
      </c>
      <c r="BW615" s="3">
        <v>42592.593888888892</v>
      </c>
      <c r="BX615" t="s">
        <v>4005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</row>
    <row r="616" spans="1:83" x14ac:dyDescent="0.25">
      <c r="A616" s="1">
        <v>44998</v>
      </c>
      <c r="B616" s="2">
        <v>0.64496527777777779</v>
      </c>
      <c r="C616">
        <v>2016</v>
      </c>
      <c r="D616">
        <v>2</v>
      </c>
      <c r="E616" t="s">
        <v>80</v>
      </c>
      <c r="F616">
        <v>1</v>
      </c>
      <c r="G616">
        <v>220</v>
      </c>
      <c r="H616" t="s">
        <v>81</v>
      </c>
      <c r="I616" s="1">
        <v>42645</v>
      </c>
      <c r="J616" t="s">
        <v>82</v>
      </c>
      <c r="K616" t="s">
        <v>165</v>
      </c>
      <c r="L616">
        <v>85073</v>
      </c>
      <c r="M616" t="s">
        <v>4006</v>
      </c>
      <c r="N616">
        <v>11</v>
      </c>
      <c r="O616" t="s">
        <v>85</v>
      </c>
      <c r="P616">
        <v>210000014554</v>
      </c>
      <c r="Q616">
        <v>11</v>
      </c>
      <c r="R616" t="s">
        <v>4007</v>
      </c>
      <c r="S616" t="s">
        <v>4008</v>
      </c>
      <c r="T616" t="s">
        <v>88</v>
      </c>
      <c r="U616">
        <v>92398014053</v>
      </c>
      <c r="V616" t="s">
        <v>89</v>
      </c>
      <c r="W616">
        <v>12</v>
      </c>
      <c r="X616" t="s">
        <v>90</v>
      </c>
      <c r="Y616">
        <v>2</v>
      </c>
      <c r="Z616" t="s">
        <v>91</v>
      </c>
      <c r="AA616" t="s">
        <v>92</v>
      </c>
      <c r="AB616">
        <v>11</v>
      </c>
      <c r="AC616" t="s">
        <v>93</v>
      </c>
      <c r="AD616" t="s">
        <v>94</v>
      </c>
      <c r="AE616">
        <v>-1</v>
      </c>
      <c r="AF616" t="s">
        <v>88</v>
      </c>
      <c r="AG616" t="s">
        <v>88</v>
      </c>
      <c r="AH616" t="s">
        <v>88</v>
      </c>
      <c r="AI616">
        <v>210000001042</v>
      </c>
      <c r="AJ616" t="s">
        <v>4009</v>
      </c>
      <c r="AK616" t="s">
        <v>4010</v>
      </c>
      <c r="AL616">
        <v>1</v>
      </c>
      <c r="AM616" t="s">
        <v>97</v>
      </c>
      <c r="AN616" t="s">
        <v>165</v>
      </c>
      <c r="AO616">
        <v>-3</v>
      </c>
      <c r="AP616" t="s">
        <v>4006</v>
      </c>
      <c r="AQ616" s="1">
        <v>21148</v>
      </c>
      <c r="AR616">
        <v>590</v>
      </c>
      <c r="AS616">
        <v>15226270418</v>
      </c>
      <c r="AT616">
        <v>4</v>
      </c>
      <c r="AU616" t="s">
        <v>99</v>
      </c>
      <c r="AV616">
        <v>8</v>
      </c>
      <c r="AW616" t="s">
        <v>100</v>
      </c>
      <c r="AX616">
        <v>9</v>
      </c>
      <c r="AY616" t="s">
        <v>196</v>
      </c>
      <c r="AZ616">
        <v>3</v>
      </c>
      <c r="BA616" t="s">
        <v>150</v>
      </c>
      <c r="BB616">
        <v>131</v>
      </c>
      <c r="BC616" t="s">
        <v>362</v>
      </c>
      <c r="BD616">
        <v>10803906</v>
      </c>
      <c r="BE616">
        <v>1</v>
      </c>
      <c r="BF616" t="s">
        <v>163</v>
      </c>
      <c r="BG616" t="s">
        <v>109</v>
      </c>
      <c r="BH616" t="s">
        <v>105</v>
      </c>
      <c r="BI616">
        <v>680882016</v>
      </c>
      <c r="BJ616">
        <v>895820166210005</v>
      </c>
      <c r="BK616">
        <v>2</v>
      </c>
      <c r="BL616" t="s">
        <v>91</v>
      </c>
      <c r="BM616">
        <v>2</v>
      </c>
      <c r="BN616" t="s">
        <v>91</v>
      </c>
      <c r="BO616" t="s">
        <v>106</v>
      </c>
      <c r="BP616" t="s">
        <v>107</v>
      </c>
      <c r="BQ616">
        <v>2</v>
      </c>
      <c r="BR616" t="s">
        <v>108</v>
      </c>
      <c r="BS616" t="s">
        <v>105</v>
      </c>
      <c r="BT616" t="s">
        <v>109</v>
      </c>
      <c r="BU616">
        <v>-1</v>
      </c>
      <c r="BV616">
        <v>-1</v>
      </c>
      <c r="BW616" s="3">
        <v>42592.606134259258</v>
      </c>
      <c r="BX616" t="s">
        <v>4011</v>
      </c>
      <c r="BY616">
        <v>0</v>
      </c>
      <c r="BZ616">
        <v>1</v>
      </c>
      <c r="CA616">
        <v>0</v>
      </c>
      <c r="CB616">
        <v>0</v>
      </c>
      <c r="CC616">
        <v>0</v>
      </c>
      <c r="CD616">
        <v>0</v>
      </c>
      <c r="CE616">
        <v>0</v>
      </c>
    </row>
    <row r="617" spans="1:83" x14ac:dyDescent="0.25">
      <c r="A617" s="1">
        <v>44998</v>
      </c>
      <c r="B617" s="2">
        <v>0.64496527777777779</v>
      </c>
      <c r="C617">
        <v>2016</v>
      </c>
      <c r="D617">
        <v>2</v>
      </c>
      <c r="E617" t="s">
        <v>80</v>
      </c>
      <c r="F617">
        <v>1</v>
      </c>
      <c r="G617">
        <v>220</v>
      </c>
      <c r="H617" t="s">
        <v>81</v>
      </c>
      <c r="I617" s="1">
        <v>42645</v>
      </c>
      <c r="J617" t="s">
        <v>82</v>
      </c>
      <c r="K617" t="s">
        <v>176</v>
      </c>
      <c r="L617">
        <v>19</v>
      </c>
      <c r="M617" t="s">
        <v>4012</v>
      </c>
      <c r="N617">
        <v>11</v>
      </c>
      <c r="O617" t="s">
        <v>85</v>
      </c>
      <c r="P617">
        <v>220000003206</v>
      </c>
      <c r="Q617">
        <v>31</v>
      </c>
      <c r="R617" t="s">
        <v>4013</v>
      </c>
      <c r="S617" t="s">
        <v>4014</v>
      </c>
      <c r="T617" t="s">
        <v>88</v>
      </c>
      <c r="U617">
        <v>34116923249</v>
      </c>
      <c r="V617" t="s">
        <v>89</v>
      </c>
      <c r="W617">
        <v>12</v>
      </c>
      <c r="X617" t="s">
        <v>90</v>
      </c>
      <c r="Y617">
        <v>2</v>
      </c>
      <c r="Z617" t="s">
        <v>91</v>
      </c>
      <c r="AA617" t="s">
        <v>92</v>
      </c>
      <c r="AB617">
        <v>31</v>
      </c>
      <c r="AC617" t="s">
        <v>400</v>
      </c>
      <c r="AD617" t="s">
        <v>401</v>
      </c>
      <c r="AE617">
        <v>-1</v>
      </c>
      <c r="AF617" t="s">
        <v>88</v>
      </c>
      <c r="AG617" t="s">
        <v>88</v>
      </c>
      <c r="AH617" t="s">
        <v>88</v>
      </c>
      <c r="AI617">
        <v>220000000273</v>
      </c>
      <c r="AJ617" t="s">
        <v>4015</v>
      </c>
      <c r="AK617" t="s">
        <v>4016</v>
      </c>
      <c r="AL617">
        <v>1</v>
      </c>
      <c r="AM617" t="s">
        <v>97</v>
      </c>
      <c r="AN617" t="s">
        <v>1035</v>
      </c>
      <c r="AO617">
        <v>-3</v>
      </c>
      <c r="AP617" t="s">
        <v>4017</v>
      </c>
      <c r="AQ617" s="1">
        <v>25713</v>
      </c>
      <c r="AR617">
        <v>460</v>
      </c>
      <c r="AS617">
        <v>12555982330</v>
      </c>
      <c r="AT617">
        <v>2</v>
      </c>
      <c r="AU617" t="s">
        <v>118</v>
      </c>
      <c r="AV617">
        <v>6</v>
      </c>
      <c r="AW617" t="s">
        <v>268</v>
      </c>
      <c r="AX617">
        <v>1</v>
      </c>
      <c r="AY617" t="s">
        <v>149</v>
      </c>
      <c r="AZ617">
        <v>2</v>
      </c>
      <c r="BA617" t="s">
        <v>186</v>
      </c>
      <c r="BB617">
        <v>296</v>
      </c>
      <c r="BC617" t="s">
        <v>545</v>
      </c>
      <c r="BD617">
        <v>17209772</v>
      </c>
      <c r="BE617">
        <v>4</v>
      </c>
      <c r="BF617" t="s">
        <v>104</v>
      </c>
      <c r="BG617" t="s">
        <v>109</v>
      </c>
      <c r="BH617" t="s">
        <v>105</v>
      </c>
      <c r="BI617">
        <v>129542016</v>
      </c>
      <c r="BJ617">
        <v>1154120166220001</v>
      </c>
      <c r="BK617">
        <v>2</v>
      </c>
      <c r="BL617" t="s">
        <v>91</v>
      </c>
      <c r="BM617">
        <v>2</v>
      </c>
      <c r="BN617" t="s">
        <v>91</v>
      </c>
      <c r="BO617" t="s">
        <v>106</v>
      </c>
      <c r="BP617" t="s">
        <v>107</v>
      </c>
      <c r="BQ617">
        <v>2</v>
      </c>
      <c r="BR617" t="s">
        <v>108</v>
      </c>
      <c r="BS617" t="s">
        <v>105</v>
      </c>
      <c r="BT617" t="s">
        <v>109</v>
      </c>
      <c r="BU617">
        <v>-1</v>
      </c>
      <c r="BV617">
        <v>-1</v>
      </c>
      <c r="BW617" s="3">
        <v>42594.762094907404</v>
      </c>
      <c r="BX617" t="s">
        <v>4018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</row>
    <row r="618" spans="1:83" x14ac:dyDescent="0.25">
      <c r="A618" s="1">
        <v>44998</v>
      </c>
      <c r="B618" s="2">
        <v>0.64496527777777779</v>
      </c>
      <c r="C618">
        <v>2016</v>
      </c>
      <c r="D618">
        <v>2</v>
      </c>
      <c r="E618" t="s">
        <v>80</v>
      </c>
      <c r="F618">
        <v>1</v>
      </c>
      <c r="G618">
        <v>220</v>
      </c>
      <c r="H618" t="s">
        <v>81</v>
      </c>
      <c r="I618" s="1">
        <v>42645</v>
      </c>
      <c r="J618" t="s">
        <v>82</v>
      </c>
      <c r="K618" t="s">
        <v>121</v>
      </c>
      <c r="L618">
        <v>64017</v>
      </c>
      <c r="M618" t="s">
        <v>4019</v>
      </c>
      <c r="N618">
        <v>11</v>
      </c>
      <c r="O618" t="s">
        <v>85</v>
      </c>
      <c r="P618">
        <v>250000074725</v>
      </c>
      <c r="Q618">
        <v>51</v>
      </c>
      <c r="R618" t="s">
        <v>4020</v>
      </c>
      <c r="S618" t="s">
        <v>4021</v>
      </c>
      <c r="T618" t="s">
        <v>88</v>
      </c>
      <c r="U618">
        <v>11389952827</v>
      </c>
      <c r="V618" t="s">
        <v>89</v>
      </c>
      <c r="W618">
        <v>12</v>
      </c>
      <c r="X618" t="s">
        <v>90</v>
      </c>
      <c r="Y618">
        <v>2</v>
      </c>
      <c r="Z618" t="s">
        <v>91</v>
      </c>
      <c r="AA618" t="s">
        <v>125</v>
      </c>
      <c r="AB618">
        <v>51</v>
      </c>
      <c r="AC618" t="s">
        <v>1207</v>
      </c>
      <c r="AD618" t="s">
        <v>1208</v>
      </c>
      <c r="AE618">
        <v>-1</v>
      </c>
      <c r="AF618" t="s">
        <v>88</v>
      </c>
      <c r="AG618" t="s">
        <v>88</v>
      </c>
      <c r="AH618" t="s">
        <v>88</v>
      </c>
      <c r="AI618">
        <v>250000004961</v>
      </c>
      <c r="AJ618" t="s">
        <v>125</v>
      </c>
      <c r="AK618" t="s">
        <v>1207</v>
      </c>
      <c r="AL618">
        <v>1</v>
      </c>
      <c r="AM618" t="s">
        <v>97</v>
      </c>
      <c r="AN618" t="s">
        <v>153</v>
      </c>
      <c r="AO618">
        <v>-3</v>
      </c>
      <c r="AP618" t="s">
        <v>4022</v>
      </c>
      <c r="AQ618" s="1">
        <v>26733</v>
      </c>
      <c r="AR618">
        <v>430</v>
      </c>
      <c r="AS618">
        <v>188261930116</v>
      </c>
      <c r="AT618">
        <v>2</v>
      </c>
      <c r="AU618" t="s">
        <v>118</v>
      </c>
      <c r="AV618">
        <v>8</v>
      </c>
      <c r="AW618" t="s">
        <v>100</v>
      </c>
      <c r="AX618">
        <v>3</v>
      </c>
      <c r="AY618" t="s">
        <v>101</v>
      </c>
      <c r="AZ618">
        <v>1</v>
      </c>
      <c r="BA618" t="s">
        <v>102</v>
      </c>
      <c r="BB618">
        <v>131</v>
      </c>
      <c r="BC618" t="s">
        <v>362</v>
      </c>
      <c r="BD618">
        <v>136924376</v>
      </c>
      <c r="BE618">
        <v>4</v>
      </c>
      <c r="BF618" t="s">
        <v>104</v>
      </c>
      <c r="BG618" t="s">
        <v>109</v>
      </c>
      <c r="BH618" t="s">
        <v>105</v>
      </c>
      <c r="BI618">
        <v>2412042016</v>
      </c>
      <c r="BJ618">
        <v>4838620166260341</v>
      </c>
      <c r="BK618">
        <v>2</v>
      </c>
      <c r="BL618" t="s">
        <v>91</v>
      </c>
      <c r="BM618">
        <v>2</v>
      </c>
      <c r="BN618" t="s">
        <v>91</v>
      </c>
      <c r="BO618" t="s">
        <v>106</v>
      </c>
      <c r="BP618" t="s">
        <v>107</v>
      </c>
      <c r="BQ618">
        <v>2</v>
      </c>
      <c r="BR618" t="s">
        <v>108</v>
      </c>
      <c r="BS618" t="s">
        <v>105</v>
      </c>
      <c r="BT618" t="s">
        <v>109</v>
      </c>
      <c r="BU618">
        <v>-1</v>
      </c>
      <c r="BV618">
        <v>-1</v>
      </c>
      <c r="BW618" s="3">
        <v>42597.573148148149</v>
      </c>
      <c r="BX618" t="s">
        <v>4023</v>
      </c>
      <c r="BY618">
        <v>0</v>
      </c>
      <c r="BZ618">
        <v>3</v>
      </c>
      <c r="CA618">
        <v>0</v>
      </c>
      <c r="CB618">
        <v>0</v>
      </c>
      <c r="CC618">
        <v>0</v>
      </c>
      <c r="CD618">
        <v>0</v>
      </c>
      <c r="CE618">
        <v>0</v>
      </c>
    </row>
    <row r="619" spans="1:83" x14ac:dyDescent="0.25">
      <c r="A619" s="1">
        <v>44998</v>
      </c>
      <c r="B619" s="2">
        <v>0.64496527777777779</v>
      </c>
      <c r="C619">
        <v>2016</v>
      </c>
      <c r="D619">
        <v>2</v>
      </c>
      <c r="E619" t="s">
        <v>80</v>
      </c>
      <c r="F619">
        <v>1</v>
      </c>
      <c r="G619">
        <v>220</v>
      </c>
      <c r="H619" t="s">
        <v>81</v>
      </c>
      <c r="I619" s="1">
        <v>42645</v>
      </c>
      <c r="J619" t="s">
        <v>82</v>
      </c>
      <c r="K619" t="s">
        <v>121</v>
      </c>
      <c r="L619">
        <v>63576</v>
      </c>
      <c r="M619" t="s">
        <v>4024</v>
      </c>
      <c r="N619">
        <v>11</v>
      </c>
      <c r="O619" t="s">
        <v>85</v>
      </c>
      <c r="P619">
        <v>250000090631</v>
      </c>
      <c r="Q619">
        <v>15</v>
      </c>
      <c r="R619" t="s">
        <v>4025</v>
      </c>
      <c r="S619" t="s">
        <v>4026</v>
      </c>
      <c r="T619" t="s">
        <v>88</v>
      </c>
      <c r="U619">
        <v>97038024868</v>
      </c>
      <c r="V619" t="s">
        <v>89</v>
      </c>
      <c r="W619">
        <v>12</v>
      </c>
      <c r="X619" t="s">
        <v>90</v>
      </c>
      <c r="Y619">
        <v>2</v>
      </c>
      <c r="Z619" t="s">
        <v>91</v>
      </c>
      <c r="AA619" t="s">
        <v>92</v>
      </c>
      <c r="AB619">
        <v>15</v>
      </c>
      <c r="AC619" t="s">
        <v>301</v>
      </c>
      <c r="AD619" t="s">
        <v>302</v>
      </c>
      <c r="AE619">
        <v>-1</v>
      </c>
      <c r="AF619" t="s">
        <v>88</v>
      </c>
      <c r="AG619" t="s">
        <v>88</v>
      </c>
      <c r="AH619" t="s">
        <v>88</v>
      </c>
      <c r="AI619">
        <v>250000006042</v>
      </c>
      <c r="AJ619" t="s">
        <v>4027</v>
      </c>
      <c r="AK619" t="s">
        <v>4028</v>
      </c>
      <c r="AL619">
        <v>1</v>
      </c>
      <c r="AM619" t="s">
        <v>97</v>
      </c>
      <c r="AN619" t="s">
        <v>121</v>
      </c>
      <c r="AO619">
        <v>-3</v>
      </c>
      <c r="AP619" t="s">
        <v>4029</v>
      </c>
      <c r="AQ619" s="1">
        <v>20706</v>
      </c>
      <c r="AR619">
        <v>600</v>
      </c>
      <c r="AS619">
        <v>58503450159</v>
      </c>
      <c r="AT619">
        <v>2</v>
      </c>
      <c r="AU619" t="s">
        <v>118</v>
      </c>
      <c r="AV619">
        <v>8</v>
      </c>
      <c r="AW619" t="s">
        <v>100</v>
      </c>
      <c r="AX619">
        <v>3</v>
      </c>
      <c r="AY619" t="s">
        <v>101</v>
      </c>
      <c r="AZ619">
        <v>1</v>
      </c>
      <c r="BA619" t="s">
        <v>102</v>
      </c>
      <c r="BB619">
        <v>111</v>
      </c>
      <c r="BC619" t="s">
        <v>314</v>
      </c>
      <c r="BD619">
        <v>10803906</v>
      </c>
      <c r="BE619">
        <v>4</v>
      </c>
      <c r="BF619" t="s">
        <v>104</v>
      </c>
      <c r="BG619" t="s">
        <v>109</v>
      </c>
      <c r="BH619" t="s">
        <v>105</v>
      </c>
      <c r="BI619">
        <v>2615182016</v>
      </c>
      <c r="BJ619">
        <v>2729020166260360</v>
      </c>
      <c r="BK619">
        <v>16</v>
      </c>
      <c r="BL619" t="s">
        <v>429</v>
      </c>
      <c r="BM619">
        <v>16</v>
      </c>
      <c r="BN619" t="s">
        <v>429</v>
      </c>
      <c r="BO619" t="s">
        <v>106</v>
      </c>
      <c r="BP619" t="s">
        <v>107</v>
      </c>
      <c r="BQ619">
        <v>2</v>
      </c>
      <c r="BR619" t="s">
        <v>108</v>
      </c>
      <c r="BS619" t="s">
        <v>105</v>
      </c>
      <c r="BT619" t="s">
        <v>109</v>
      </c>
      <c r="BU619">
        <v>-1</v>
      </c>
      <c r="BV619">
        <v>-1</v>
      </c>
      <c r="BW619" s="3">
        <v>42600.751585648148</v>
      </c>
      <c r="BX619" t="s">
        <v>403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</row>
    <row r="620" spans="1:83" x14ac:dyDescent="0.25">
      <c r="A620" s="1">
        <v>44998</v>
      </c>
      <c r="B620" s="2">
        <v>0.64496527777777779</v>
      </c>
      <c r="C620">
        <v>2016</v>
      </c>
      <c r="D620">
        <v>2</v>
      </c>
      <c r="E620" t="s">
        <v>80</v>
      </c>
      <c r="F620">
        <v>1</v>
      </c>
      <c r="G620">
        <v>220</v>
      </c>
      <c r="H620" t="s">
        <v>81</v>
      </c>
      <c r="I620" s="1">
        <v>42645</v>
      </c>
      <c r="J620" t="s">
        <v>82</v>
      </c>
      <c r="K620" t="s">
        <v>427</v>
      </c>
      <c r="L620">
        <v>13056</v>
      </c>
      <c r="M620" t="s">
        <v>4031</v>
      </c>
      <c r="N620">
        <v>11</v>
      </c>
      <c r="O620" t="s">
        <v>85</v>
      </c>
      <c r="P620">
        <v>60000003622</v>
      </c>
      <c r="Q620">
        <v>15</v>
      </c>
      <c r="R620" t="s">
        <v>4032</v>
      </c>
      <c r="S620" t="s">
        <v>238</v>
      </c>
      <c r="T620" t="s">
        <v>88</v>
      </c>
      <c r="U620">
        <v>11969776315</v>
      </c>
      <c r="V620" t="s">
        <v>89</v>
      </c>
      <c r="W620">
        <v>12</v>
      </c>
      <c r="X620" t="s">
        <v>90</v>
      </c>
      <c r="Y620">
        <v>2</v>
      </c>
      <c r="Z620" t="s">
        <v>91</v>
      </c>
      <c r="AA620" t="s">
        <v>92</v>
      </c>
      <c r="AB620">
        <v>15</v>
      </c>
      <c r="AC620" t="s">
        <v>301</v>
      </c>
      <c r="AD620" t="s">
        <v>302</v>
      </c>
      <c r="AE620">
        <v>-1</v>
      </c>
      <c r="AF620" t="s">
        <v>88</v>
      </c>
      <c r="AG620" t="s">
        <v>88</v>
      </c>
      <c r="AH620" t="s">
        <v>88</v>
      </c>
      <c r="AI620">
        <v>60000000257</v>
      </c>
      <c r="AJ620" t="s">
        <v>4033</v>
      </c>
      <c r="AK620" t="s">
        <v>4034</v>
      </c>
      <c r="AL620">
        <v>1</v>
      </c>
      <c r="AM620" t="s">
        <v>97</v>
      </c>
      <c r="AN620" t="s">
        <v>427</v>
      </c>
      <c r="AO620">
        <v>-3</v>
      </c>
      <c r="AP620" t="s">
        <v>4031</v>
      </c>
      <c r="AQ620" s="1">
        <v>20976</v>
      </c>
      <c r="AR620">
        <v>590</v>
      </c>
      <c r="AS620">
        <v>18655940779</v>
      </c>
      <c r="AT620">
        <v>2</v>
      </c>
      <c r="AU620" t="s">
        <v>118</v>
      </c>
      <c r="AV620">
        <v>8</v>
      </c>
      <c r="AW620" t="s">
        <v>100</v>
      </c>
      <c r="AX620">
        <v>3</v>
      </c>
      <c r="AY620" t="s">
        <v>101</v>
      </c>
      <c r="AZ620">
        <v>1</v>
      </c>
      <c r="BA620" t="s">
        <v>102</v>
      </c>
      <c r="BB620">
        <v>297</v>
      </c>
      <c r="BC620" t="s">
        <v>621</v>
      </c>
      <c r="BD620">
        <v>29143517</v>
      </c>
      <c r="BE620">
        <v>1</v>
      </c>
      <c r="BF620" t="s">
        <v>163</v>
      </c>
      <c r="BG620" t="s">
        <v>109</v>
      </c>
      <c r="BH620" t="s">
        <v>105</v>
      </c>
      <c r="BI620">
        <v>545762016</v>
      </c>
      <c r="BJ620">
        <v>1254920166060060</v>
      </c>
      <c r="BK620">
        <v>4</v>
      </c>
      <c r="BL620" t="s">
        <v>287</v>
      </c>
      <c r="BM620">
        <v>4</v>
      </c>
      <c r="BN620" t="s">
        <v>287</v>
      </c>
      <c r="BO620" t="s">
        <v>106</v>
      </c>
      <c r="BP620" t="s">
        <v>107</v>
      </c>
      <c r="BQ620">
        <v>16</v>
      </c>
      <c r="BR620" t="s">
        <v>455</v>
      </c>
      <c r="BS620" t="s">
        <v>105</v>
      </c>
      <c r="BT620" t="s">
        <v>109</v>
      </c>
      <c r="BU620">
        <v>-1</v>
      </c>
      <c r="BV620">
        <v>-1</v>
      </c>
      <c r="BW620" s="3">
        <v>42597.412835648145</v>
      </c>
      <c r="BX620" t="s">
        <v>4035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</row>
    <row r="621" spans="1:83" x14ac:dyDescent="0.25">
      <c r="A621" s="1">
        <v>44998</v>
      </c>
      <c r="B621" s="2">
        <v>0.64496527777777779</v>
      </c>
      <c r="C621">
        <v>2016</v>
      </c>
      <c r="D621">
        <v>2</v>
      </c>
      <c r="E621" t="s">
        <v>80</v>
      </c>
      <c r="F621">
        <v>1</v>
      </c>
      <c r="G621">
        <v>220</v>
      </c>
      <c r="H621" t="s">
        <v>81</v>
      </c>
      <c r="I621" s="1">
        <v>42645</v>
      </c>
      <c r="J621" t="s">
        <v>82</v>
      </c>
      <c r="K621" t="s">
        <v>326</v>
      </c>
      <c r="L621">
        <v>98450</v>
      </c>
      <c r="M621" t="s">
        <v>4036</v>
      </c>
      <c r="N621">
        <v>11</v>
      </c>
      <c r="O621" t="s">
        <v>85</v>
      </c>
      <c r="P621">
        <v>40000006815</v>
      </c>
      <c r="Q621">
        <v>19</v>
      </c>
      <c r="R621" t="s">
        <v>4037</v>
      </c>
      <c r="S621" t="s">
        <v>4038</v>
      </c>
      <c r="T621" t="s">
        <v>88</v>
      </c>
      <c r="U621">
        <v>38477629234</v>
      </c>
      <c r="V621" t="s">
        <v>89</v>
      </c>
      <c r="W621">
        <v>12</v>
      </c>
      <c r="X621" t="s">
        <v>90</v>
      </c>
      <c r="Y621">
        <v>2</v>
      </c>
      <c r="Z621" t="s">
        <v>91</v>
      </c>
      <c r="AA621" t="s">
        <v>92</v>
      </c>
      <c r="AB621">
        <v>19</v>
      </c>
      <c r="AC621" t="s">
        <v>722</v>
      </c>
      <c r="AD621" t="s">
        <v>723</v>
      </c>
      <c r="AE621">
        <v>-1</v>
      </c>
      <c r="AF621" t="s">
        <v>88</v>
      </c>
      <c r="AG621" t="s">
        <v>88</v>
      </c>
      <c r="AH621" t="s">
        <v>88</v>
      </c>
      <c r="AI621">
        <v>40000000429</v>
      </c>
      <c r="AJ621" t="s">
        <v>4039</v>
      </c>
      <c r="AK621" t="s">
        <v>4040</v>
      </c>
      <c r="AL621">
        <v>1</v>
      </c>
      <c r="AM621" t="s">
        <v>97</v>
      </c>
      <c r="AN621" t="s">
        <v>326</v>
      </c>
      <c r="AO621">
        <v>-3</v>
      </c>
      <c r="AP621" t="s">
        <v>4036</v>
      </c>
      <c r="AQ621" s="1">
        <v>25782</v>
      </c>
      <c r="AR621">
        <v>460</v>
      </c>
      <c r="AS621">
        <v>12977602283</v>
      </c>
      <c r="AT621">
        <v>2</v>
      </c>
      <c r="AU621" t="s">
        <v>118</v>
      </c>
      <c r="AV621">
        <v>8</v>
      </c>
      <c r="AW621" t="s">
        <v>100</v>
      </c>
      <c r="AX621">
        <v>3</v>
      </c>
      <c r="AY621" t="s">
        <v>101</v>
      </c>
      <c r="AZ621">
        <v>3</v>
      </c>
      <c r="BA621" t="s">
        <v>150</v>
      </c>
      <c r="BB621">
        <v>101</v>
      </c>
      <c r="BC621" t="s">
        <v>506</v>
      </c>
      <c r="BD621">
        <v>10803906</v>
      </c>
      <c r="BE621">
        <v>4</v>
      </c>
      <c r="BF621" t="s">
        <v>104</v>
      </c>
      <c r="BG621" t="s">
        <v>109</v>
      </c>
      <c r="BH621" t="s">
        <v>105</v>
      </c>
      <c r="BI621">
        <v>175692016</v>
      </c>
      <c r="BJ621">
        <v>914020166040057</v>
      </c>
      <c r="BK621">
        <v>2</v>
      </c>
      <c r="BL621" t="s">
        <v>91</v>
      </c>
      <c r="BM621">
        <v>2</v>
      </c>
      <c r="BN621" t="s">
        <v>91</v>
      </c>
      <c r="BO621" t="s">
        <v>106</v>
      </c>
      <c r="BP621" t="s">
        <v>107</v>
      </c>
      <c r="BQ621">
        <v>2</v>
      </c>
      <c r="BR621" t="s">
        <v>108</v>
      </c>
      <c r="BS621" t="s">
        <v>105</v>
      </c>
      <c r="BT621" t="s">
        <v>109</v>
      </c>
      <c r="BU621">
        <v>-1</v>
      </c>
      <c r="BV621">
        <v>-1</v>
      </c>
      <c r="BW621" s="3">
        <v>42597.55369212963</v>
      </c>
      <c r="BX621" t="s">
        <v>4041</v>
      </c>
      <c r="BY621">
        <v>0</v>
      </c>
      <c r="BZ621">
        <v>1</v>
      </c>
      <c r="CA621">
        <v>0</v>
      </c>
      <c r="CB621">
        <v>0</v>
      </c>
      <c r="CC621">
        <v>0</v>
      </c>
      <c r="CD621">
        <v>0</v>
      </c>
      <c r="CE621">
        <v>0</v>
      </c>
    </row>
    <row r="622" spans="1:83" x14ac:dyDescent="0.25">
      <c r="A622" s="1">
        <v>44998</v>
      </c>
      <c r="B622" s="2">
        <v>0.64496527777777779</v>
      </c>
      <c r="C622">
        <v>2016</v>
      </c>
      <c r="D622">
        <v>2</v>
      </c>
      <c r="E622" t="s">
        <v>80</v>
      </c>
      <c r="F622">
        <v>1</v>
      </c>
      <c r="G622">
        <v>220</v>
      </c>
      <c r="H622" t="s">
        <v>81</v>
      </c>
      <c r="I622" s="1">
        <v>42645</v>
      </c>
      <c r="J622" t="s">
        <v>82</v>
      </c>
      <c r="K622" t="s">
        <v>297</v>
      </c>
      <c r="L622">
        <v>23167</v>
      </c>
      <c r="M622" t="s">
        <v>4042</v>
      </c>
      <c r="N622">
        <v>11</v>
      </c>
      <c r="O622" t="s">
        <v>85</v>
      </c>
      <c r="P622">
        <v>170000018330</v>
      </c>
      <c r="Q622">
        <v>22</v>
      </c>
      <c r="R622" t="s">
        <v>4043</v>
      </c>
      <c r="S622" t="s">
        <v>4044</v>
      </c>
      <c r="T622" t="s">
        <v>88</v>
      </c>
      <c r="U622">
        <v>73129143491</v>
      </c>
      <c r="V622" t="s">
        <v>89</v>
      </c>
      <c r="W622">
        <v>12</v>
      </c>
      <c r="X622" t="s">
        <v>90</v>
      </c>
      <c r="Y622">
        <v>2</v>
      </c>
      <c r="Z622" t="s">
        <v>91</v>
      </c>
      <c r="AA622" t="s">
        <v>92</v>
      </c>
      <c r="AB622">
        <v>22</v>
      </c>
      <c r="AC622" t="s">
        <v>394</v>
      </c>
      <c r="AD622" t="s">
        <v>518</v>
      </c>
      <c r="AE622">
        <v>-1</v>
      </c>
      <c r="AF622" t="s">
        <v>88</v>
      </c>
      <c r="AG622" t="s">
        <v>88</v>
      </c>
      <c r="AH622" t="s">
        <v>88</v>
      </c>
      <c r="AI622">
        <v>170000001162</v>
      </c>
      <c r="AJ622" t="s">
        <v>4045</v>
      </c>
      <c r="AK622" t="s">
        <v>4046</v>
      </c>
      <c r="AL622">
        <v>1</v>
      </c>
      <c r="AM622" t="s">
        <v>97</v>
      </c>
      <c r="AN622" t="s">
        <v>297</v>
      </c>
      <c r="AO622">
        <v>-3</v>
      </c>
      <c r="AP622" t="s">
        <v>4042</v>
      </c>
      <c r="AQ622" s="1">
        <v>24621</v>
      </c>
      <c r="AR622">
        <v>490</v>
      </c>
      <c r="AS622">
        <v>20525890833</v>
      </c>
      <c r="AT622">
        <v>2</v>
      </c>
      <c r="AU622" t="s">
        <v>118</v>
      </c>
      <c r="AV622">
        <v>8</v>
      </c>
      <c r="AW622" t="s">
        <v>100</v>
      </c>
      <c r="AX622">
        <v>3</v>
      </c>
      <c r="AY622" t="s">
        <v>101</v>
      </c>
      <c r="AZ622">
        <v>3</v>
      </c>
      <c r="BA622" t="s">
        <v>150</v>
      </c>
      <c r="BB622">
        <v>111</v>
      </c>
      <c r="BC622" t="s">
        <v>314</v>
      </c>
      <c r="BD622">
        <v>10803906</v>
      </c>
      <c r="BE622">
        <v>1</v>
      </c>
      <c r="BF622" t="s">
        <v>163</v>
      </c>
      <c r="BG622" t="s">
        <v>109</v>
      </c>
      <c r="BH622" t="s">
        <v>105</v>
      </c>
      <c r="BI622">
        <v>674792016</v>
      </c>
      <c r="BJ622">
        <v>1407320166170072</v>
      </c>
      <c r="BK622">
        <v>16</v>
      </c>
      <c r="BL622" t="s">
        <v>429</v>
      </c>
      <c r="BM622">
        <v>16</v>
      </c>
      <c r="BN622" t="s">
        <v>429</v>
      </c>
      <c r="BO622" t="s">
        <v>106</v>
      </c>
      <c r="BP622" t="s">
        <v>107</v>
      </c>
      <c r="BQ622">
        <v>2</v>
      </c>
      <c r="BR622" t="s">
        <v>108</v>
      </c>
      <c r="BS622" t="s">
        <v>105</v>
      </c>
      <c r="BT622" t="s">
        <v>109</v>
      </c>
      <c r="BU622">
        <v>-1</v>
      </c>
      <c r="BV622">
        <v>-1</v>
      </c>
      <c r="BW622" s="3">
        <v>42597.818912037037</v>
      </c>
      <c r="BX622" t="s">
        <v>4047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</row>
    <row r="623" spans="1:83" x14ac:dyDescent="0.25">
      <c r="A623" s="1">
        <v>44998</v>
      </c>
      <c r="B623" s="2">
        <v>0.64496527777777779</v>
      </c>
      <c r="C623">
        <v>2016</v>
      </c>
      <c r="D623">
        <v>2</v>
      </c>
      <c r="E623" t="s">
        <v>80</v>
      </c>
      <c r="F623">
        <v>1</v>
      </c>
      <c r="G623">
        <v>220</v>
      </c>
      <c r="H623" t="s">
        <v>81</v>
      </c>
      <c r="I623" s="1">
        <v>42645</v>
      </c>
      <c r="J623" t="s">
        <v>82</v>
      </c>
      <c r="K623" t="s">
        <v>139</v>
      </c>
      <c r="L623">
        <v>5479</v>
      </c>
      <c r="M623" t="s">
        <v>4048</v>
      </c>
      <c r="N623">
        <v>11</v>
      </c>
      <c r="O623" t="s">
        <v>85</v>
      </c>
      <c r="P623">
        <v>140000015853</v>
      </c>
      <c r="Q623">
        <v>25</v>
      </c>
      <c r="R623" t="s">
        <v>4049</v>
      </c>
      <c r="S623" t="s">
        <v>4050</v>
      </c>
      <c r="T623" t="s">
        <v>88</v>
      </c>
      <c r="U623">
        <v>4800460263</v>
      </c>
      <c r="V623" t="s">
        <v>89</v>
      </c>
      <c r="W623">
        <v>12</v>
      </c>
      <c r="X623" t="s">
        <v>90</v>
      </c>
      <c r="Y623">
        <v>2</v>
      </c>
      <c r="Z623" t="s">
        <v>91</v>
      </c>
      <c r="AA623" t="s">
        <v>92</v>
      </c>
      <c r="AB623">
        <v>25</v>
      </c>
      <c r="AC623" t="s">
        <v>230</v>
      </c>
      <c r="AD623" t="s">
        <v>231</v>
      </c>
      <c r="AE623">
        <v>-1</v>
      </c>
      <c r="AF623" t="s">
        <v>88</v>
      </c>
      <c r="AG623" t="s">
        <v>88</v>
      </c>
      <c r="AH623" t="s">
        <v>88</v>
      </c>
      <c r="AI623">
        <v>140000001253</v>
      </c>
      <c r="AJ623" t="s">
        <v>4051</v>
      </c>
      <c r="AK623" t="s">
        <v>4052</v>
      </c>
      <c r="AL623">
        <v>1</v>
      </c>
      <c r="AM623" t="s">
        <v>97</v>
      </c>
      <c r="AN623" t="s">
        <v>139</v>
      </c>
      <c r="AO623">
        <v>-3</v>
      </c>
      <c r="AP623" t="s">
        <v>4048</v>
      </c>
      <c r="AQ623" s="1">
        <v>19204</v>
      </c>
      <c r="AR623">
        <v>640</v>
      </c>
      <c r="AS623">
        <v>1879181392</v>
      </c>
      <c r="AT623">
        <v>2</v>
      </c>
      <c r="AU623" t="s">
        <v>118</v>
      </c>
      <c r="AV623">
        <v>8</v>
      </c>
      <c r="AW623" t="s">
        <v>100</v>
      </c>
      <c r="AX623">
        <v>3</v>
      </c>
      <c r="AY623" t="s">
        <v>101</v>
      </c>
      <c r="AZ623">
        <v>1</v>
      </c>
      <c r="BA623" t="s">
        <v>102</v>
      </c>
      <c r="BB623">
        <v>101</v>
      </c>
      <c r="BC623" t="s">
        <v>506</v>
      </c>
      <c r="BD623">
        <v>10803906</v>
      </c>
      <c r="BE623">
        <v>4</v>
      </c>
      <c r="BF623" t="s">
        <v>104</v>
      </c>
      <c r="BG623" t="s">
        <v>109</v>
      </c>
      <c r="BH623" t="s">
        <v>105</v>
      </c>
      <c r="BI623">
        <v>578692016</v>
      </c>
      <c r="BJ623">
        <v>1845420166140047</v>
      </c>
      <c r="BK623">
        <v>2</v>
      </c>
      <c r="BL623" t="s">
        <v>91</v>
      </c>
      <c r="BM623">
        <v>2</v>
      </c>
      <c r="BN623" t="s">
        <v>91</v>
      </c>
      <c r="BO623" t="s">
        <v>106</v>
      </c>
      <c r="BP623" t="s">
        <v>107</v>
      </c>
      <c r="BQ623">
        <v>2</v>
      </c>
      <c r="BR623" t="s">
        <v>108</v>
      </c>
      <c r="BS623" t="s">
        <v>105</v>
      </c>
      <c r="BT623" t="s">
        <v>109</v>
      </c>
      <c r="BU623">
        <v>-1</v>
      </c>
      <c r="BV623">
        <v>-1</v>
      </c>
      <c r="BW623" s="3">
        <v>42597.653599537036</v>
      </c>
      <c r="BX623" t="s">
        <v>4053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</row>
    <row r="624" spans="1:83" x14ac:dyDescent="0.25">
      <c r="A624" s="1">
        <v>44998</v>
      </c>
      <c r="B624" s="2">
        <v>0.64496527777777779</v>
      </c>
      <c r="C624">
        <v>2016</v>
      </c>
      <c r="D624">
        <v>2</v>
      </c>
      <c r="E624" t="s">
        <v>80</v>
      </c>
      <c r="F624">
        <v>1</v>
      </c>
      <c r="G624">
        <v>220</v>
      </c>
      <c r="H624" t="s">
        <v>81</v>
      </c>
      <c r="I624" s="1">
        <v>42645</v>
      </c>
      <c r="J624" t="s">
        <v>82</v>
      </c>
      <c r="K624" t="s">
        <v>207</v>
      </c>
      <c r="L624">
        <v>35238</v>
      </c>
      <c r="M624" t="s">
        <v>4054</v>
      </c>
      <c r="N624">
        <v>11</v>
      </c>
      <c r="O624" t="s">
        <v>85</v>
      </c>
      <c r="P624">
        <v>50000021766</v>
      </c>
      <c r="Q624">
        <v>13</v>
      </c>
      <c r="R624" t="s">
        <v>4055</v>
      </c>
      <c r="S624" t="s">
        <v>4056</v>
      </c>
      <c r="T624" t="s">
        <v>88</v>
      </c>
      <c r="U624">
        <v>8027250587</v>
      </c>
      <c r="V624" t="s">
        <v>89</v>
      </c>
      <c r="W624">
        <v>12</v>
      </c>
      <c r="X624" t="s">
        <v>90</v>
      </c>
      <c r="Y624">
        <v>2</v>
      </c>
      <c r="Z624" t="s">
        <v>91</v>
      </c>
      <c r="AA624" t="s">
        <v>92</v>
      </c>
      <c r="AB624">
        <v>13</v>
      </c>
      <c r="AC624" t="s">
        <v>211</v>
      </c>
      <c r="AD624" t="s">
        <v>212</v>
      </c>
      <c r="AE624">
        <v>-1</v>
      </c>
      <c r="AF624" t="s">
        <v>88</v>
      </c>
      <c r="AG624" t="s">
        <v>88</v>
      </c>
      <c r="AH624" t="s">
        <v>88</v>
      </c>
      <c r="AI624">
        <v>50000001539</v>
      </c>
      <c r="AJ624" t="s">
        <v>4057</v>
      </c>
      <c r="AK624" t="s">
        <v>4058</v>
      </c>
      <c r="AL624">
        <v>1</v>
      </c>
      <c r="AM624" t="s">
        <v>97</v>
      </c>
      <c r="AN624" t="s">
        <v>207</v>
      </c>
      <c r="AO624">
        <v>-3</v>
      </c>
      <c r="AP624" t="s">
        <v>4054</v>
      </c>
      <c r="AQ624" s="1">
        <v>19980</v>
      </c>
      <c r="AR624">
        <v>620</v>
      </c>
      <c r="AS624">
        <v>30525120582</v>
      </c>
      <c r="AT624">
        <v>2</v>
      </c>
      <c r="AU624" t="s">
        <v>118</v>
      </c>
      <c r="AV624">
        <v>6</v>
      </c>
      <c r="AW624" t="s">
        <v>268</v>
      </c>
      <c r="AX624">
        <v>3</v>
      </c>
      <c r="AY624" t="s">
        <v>101</v>
      </c>
      <c r="AZ624">
        <v>3</v>
      </c>
      <c r="BA624" t="s">
        <v>150</v>
      </c>
      <c r="BB624">
        <v>922</v>
      </c>
      <c r="BC624" t="s">
        <v>2279</v>
      </c>
      <c r="BD624">
        <v>32952768</v>
      </c>
      <c r="BE624">
        <v>4</v>
      </c>
      <c r="BF624" t="s">
        <v>104</v>
      </c>
      <c r="BG624" t="s">
        <v>105</v>
      </c>
      <c r="BH624" t="s">
        <v>105</v>
      </c>
      <c r="BI624">
        <v>960592016</v>
      </c>
      <c r="BJ624">
        <v>3294120166050151</v>
      </c>
      <c r="BK624">
        <v>2</v>
      </c>
      <c r="BL624" t="s">
        <v>91</v>
      </c>
      <c r="BM624">
        <v>2</v>
      </c>
      <c r="BN624" t="s">
        <v>91</v>
      </c>
      <c r="BO624" t="s">
        <v>106</v>
      </c>
      <c r="BP624" t="s">
        <v>107</v>
      </c>
      <c r="BQ624">
        <v>2</v>
      </c>
      <c r="BR624" t="s">
        <v>108</v>
      </c>
      <c r="BS624" t="s">
        <v>105</v>
      </c>
      <c r="BT624" t="s">
        <v>109</v>
      </c>
      <c r="BU624">
        <v>-1</v>
      </c>
      <c r="BV624">
        <v>-1</v>
      </c>
      <c r="BW624" s="3">
        <v>42597.513819444444</v>
      </c>
      <c r="BX624" t="s">
        <v>4059</v>
      </c>
      <c r="BY624">
        <v>0</v>
      </c>
      <c r="BZ624">
        <v>1</v>
      </c>
      <c r="CA624">
        <v>0</v>
      </c>
      <c r="CB624">
        <v>0</v>
      </c>
      <c r="CC624">
        <v>0</v>
      </c>
      <c r="CD624">
        <v>0</v>
      </c>
      <c r="CE624">
        <v>0</v>
      </c>
    </row>
    <row r="625" spans="1:83" x14ac:dyDescent="0.25">
      <c r="A625" s="1">
        <v>44998</v>
      </c>
      <c r="B625" s="2">
        <v>0.64496527777777779</v>
      </c>
      <c r="C625">
        <v>2016</v>
      </c>
      <c r="D625">
        <v>2</v>
      </c>
      <c r="E625" t="s">
        <v>80</v>
      </c>
      <c r="F625">
        <v>1</v>
      </c>
      <c r="G625">
        <v>220</v>
      </c>
      <c r="H625" t="s">
        <v>81</v>
      </c>
      <c r="I625" s="1">
        <v>42645</v>
      </c>
      <c r="J625" t="s">
        <v>82</v>
      </c>
      <c r="K625" t="s">
        <v>161</v>
      </c>
      <c r="L625">
        <v>28576</v>
      </c>
      <c r="M625" t="s">
        <v>1321</v>
      </c>
      <c r="N625">
        <v>11</v>
      </c>
      <c r="O625" t="s">
        <v>85</v>
      </c>
      <c r="P625">
        <v>20000007966</v>
      </c>
      <c r="Q625">
        <v>27</v>
      </c>
      <c r="R625" t="s">
        <v>4060</v>
      </c>
      <c r="S625" t="s">
        <v>4061</v>
      </c>
      <c r="T625" t="s">
        <v>88</v>
      </c>
      <c r="U625">
        <v>25528084415</v>
      </c>
      <c r="V625" t="s">
        <v>89</v>
      </c>
      <c r="W625">
        <v>12</v>
      </c>
      <c r="X625" t="s">
        <v>90</v>
      </c>
      <c r="Y625">
        <v>2</v>
      </c>
      <c r="Z625" t="s">
        <v>91</v>
      </c>
      <c r="AA625" t="s">
        <v>125</v>
      </c>
      <c r="AB625">
        <v>27</v>
      </c>
      <c r="AC625" t="s">
        <v>1732</v>
      </c>
      <c r="AD625" t="s">
        <v>1733</v>
      </c>
      <c r="AE625">
        <v>-1</v>
      </c>
      <c r="AF625" t="s">
        <v>88</v>
      </c>
      <c r="AG625" t="s">
        <v>88</v>
      </c>
      <c r="AH625" t="s">
        <v>88</v>
      </c>
      <c r="AI625">
        <v>20000000630</v>
      </c>
      <c r="AJ625" t="s">
        <v>125</v>
      </c>
      <c r="AK625" t="s">
        <v>1732</v>
      </c>
      <c r="AL625">
        <v>1</v>
      </c>
      <c r="AM625" t="s">
        <v>97</v>
      </c>
      <c r="AN625" t="s">
        <v>161</v>
      </c>
      <c r="AO625">
        <v>-3</v>
      </c>
      <c r="AP625" t="s">
        <v>1321</v>
      </c>
      <c r="AQ625" s="1">
        <v>20625</v>
      </c>
      <c r="AR625">
        <v>600</v>
      </c>
      <c r="AS625">
        <v>8016351767</v>
      </c>
      <c r="AT625">
        <v>2</v>
      </c>
      <c r="AU625" t="s">
        <v>118</v>
      </c>
      <c r="AV625">
        <v>4</v>
      </c>
      <c r="AW625" t="s">
        <v>234</v>
      </c>
      <c r="AX625">
        <v>1</v>
      </c>
      <c r="AY625" t="s">
        <v>149</v>
      </c>
      <c r="AZ625">
        <v>1</v>
      </c>
      <c r="BA625" t="s">
        <v>102</v>
      </c>
      <c r="BB625">
        <v>922</v>
      </c>
      <c r="BC625" t="s">
        <v>2279</v>
      </c>
      <c r="BD625">
        <v>10803906</v>
      </c>
      <c r="BE625">
        <v>4</v>
      </c>
      <c r="BF625" t="s">
        <v>104</v>
      </c>
      <c r="BG625" t="s">
        <v>109</v>
      </c>
      <c r="BH625" t="s">
        <v>109</v>
      </c>
      <c r="BI625">
        <v>243232016</v>
      </c>
      <c r="BJ625">
        <v>1607720166020041</v>
      </c>
      <c r="BK625">
        <v>2</v>
      </c>
      <c r="BL625" t="s">
        <v>91</v>
      </c>
      <c r="BM625">
        <v>2</v>
      </c>
      <c r="BN625" t="s">
        <v>91</v>
      </c>
      <c r="BO625" t="s">
        <v>106</v>
      </c>
      <c r="BP625" t="s">
        <v>107</v>
      </c>
      <c r="BQ625">
        <v>2</v>
      </c>
      <c r="BR625" t="s">
        <v>108</v>
      </c>
      <c r="BS625" t="s">
        <v>109</v>
      </c>
      <c r="BT625" t="s">
        <v>109</v>
      </c>
      <c r="BU625">
        <v>-1</v>
      </c>
      <c r="BV625">
        <v>-1</v>
      </c>
      <c r="BW625" s="3">
        <v>42599.778148148151</v>
      </c>
      <c r="BX625" t="s">
        <v>4062</v>
      </c>
      <c r="BY625">
        <v>0</v>
      </c>
      <c r="BZ625">
        <v>1</v>
      </c>
      <c r="CA625">
        <v>0</v>
      </c>
      <c r="CB625">
        <v>0</v>
      </c>
      <c r="CC625">
        <v>0</v>
      </c>
      <c r="CD625">
        <v>0</v>
      </c>
      <c r="CE625">
        <v>0</v>
      </c>
    </row>
    <row r="626" spans="1:83" x14ac:dyDescent="0.25">
      <c r="A626" s="1">
        <v>44998</v>
      </c>
      <c r="B626" s="2">
        <v>0.64496527777777779</v>
      </c>
      <c r="C626">
        <v>2016</v>
      </c>
      <c r="D626">
        <v>2</v>
      </c>
      <c r="E626" t="s">
        <v>80</v>
      </c>
      <c r="F626">
        <v>1</v>
      </c>
      <c r="G626">
        <v>220</v>
      </c>
      <c r="H626" t="s">
        <v>81</v>
      </c>
      <c r="I626" s="1">
        <v>42645</v>
      </c>
      <c r="J626" t="s">
        <v>82</v>
      </c>
      <c r="K626" t="s">
        <v>441</v>
      </c>
      <c r="L626">
        <v>90514</v>
      </c>
      <c r="M626" t="s">
        <v>2495</v>
      </c>
      <c r="N626">
        <v>11</v>
      </c>
      <c r="O626" t="s">
        <v>85</v>
      </c>
      <c r="P626">
        <v>120000007068</v>
      </c>
      <c r="Q626">
        <v>55</v>
      </c>
      <c r="R626" t="s">
        <v>4063</v>
      </c>
      <c r="S626" t="s">
        <v>4064</v>
      </c>
      <c r="T626" t="s">
        <v>88</v>
      </c>
      <c r="U626">
        <v>46645632134</v>
      </c>
      <c r="V626" t="s">
        <v>89</v>
      </c>
      <c r="W626">
        <v>12</v>
      </c>
      <c r="X626" t="s">
        <v>90</v>
      </c>
      <c r="Y626">
        <v>2</v>
      </c>
      <c r="Z626" t="s">
        <v>91</v>
      </c>
      <c r="AA626" t="s">
        <v>92</v>
      </c>
      <c r="AB626">
        <v>55</v>
      </c>
      <c r="AC626" t="s">
        <v>143</v>
      </c>
      <c r="AD626" t="s">
        <v>144</v>
      </c>
      <c r="AE626">
        <v>-1</v>
      </c>
      <c r="AF626" t="s">
        <v>88</v>
      </c>
      <c r="AG626" t="s">
        <v>88</v>
      </c>
      <c r="AH626" t="s">
        <v>88</v>
      </c>
      <c r="AI626">
        <v>120000000474</v>
      </c>
      <c r="AJ626" t="s">
        <v>4065</v>
      </c>
      <c r="AK626" t="s">
        <v>4066</v>
      </c>
      <c r="AL626">
        <v>1</v>
      </c>
      <c r="AM626" t="s">
        <v>97</v>
      </c>
      <c r="AN626" t="s">
        <v>441</v>
      </c>
      <c r="AO626">
        <v>-3</v>
      </c>
      <c r="AP626" t="s">
        <v>2495</v>
      </c>
      <c r="AQ626" s="1">
        <v>23617</v>
      </c>
      <c r="AR626">
        <v>520</v>
      </c>
      <c r="AS626">
        <v>7325331996</v>
      </c>
      <c r="AT626">
        <v>2</v>
      </c>
      <c r="AU626" t="s">
        <v>118</v>
      </c>
      <c r="AV626">
        <v>8</v>
      </c>
      <c r="AW626" t="s">
        <v>100</v>
      </c>
      <c r="AX626">
        <v>3</v>
      </c>
      <c r="AY626" t="s">
        <v>101</v>
      </c>
      <c r="AZ626">
        <v>3</v>
      </c>
      <c r="BA626" t="s">
        <v>150</v>
      </c>
      <c r="BB626">
        <v>277</v>
      </c>
      <c r="BC626" t="s">
        <v>667</v>
      </c>
      <c r="BD626">
        <v>667997185</v>
      </c>
      <c r="BE626">
        <v>6</v>
      </c>
      <c r="BF626" t="s">
        <v>137</v>
      </c>
      <c r="BG626" t="s">
        <v>109</v>
      </c>
      <c r="BH626" t="s">
        <v>105</v>
      </c>
      <c r="BI626">
        <v>178062016</v>
      </c>
      <c r="BJ626">
        <v>2689120166120053</v>
      </c>
      <c r="BK626">
        <v>2</v>
      </c>
      <c r="BL626" t="s">
        <v>91</v>
      </c>
      <c r="BM626">
        <v>2</v>
      </c>
      <c r="BN626" t="s">
        <v>91</v>
      </c>
      <c r="BO626" t="s">
        <v>106</v>
      </c>
      <c r="BP626" t="s">
        <v>107</v>
      </c>
      <c r="BQ626">
        <v>2</v>
      </c>
      <c r="BR626" t="s">
        <v>108</v>
      </c>
      <c r="BS626" t="s">
        <v>105</v>
      </c>
      <c r="BT626" t="s">
        <v>109</v>
      </c>
      <c r="BU626">
        <v>-1</v>
      </c>
      <c r="BV626">
        <v>-1</v>
      </c>
      <c r="BW626" s="3">
        <v>42597.737534722219</v>
      </c>
      <c r="BX626" t="s">
        <v>4067</v>
      </c>
      <c r="BY626">
        <v>0</v>
      </c>
      <c r="BZ626">
        <v>1</v>
      </c>
      <c r="CA626">
        <v>0</v>
      </c>
      <c r="CB626">
        <v>0</v>
      </c>
      <c r="CC626">
        <v>0</v>
      </c>
      <c r="CD626">
        <v>0</v>
      </c>
      <c r="CE626">
        <v>0</v>
      </c>
    </row>
    <row r="627" spans="1:83" x14ac:dyDescent="0.25">
      <c r="A627" s="1">
        <v>44998</v>
      </c>
      <c r="B627" s="2">
        <v>0.64496527777777779</v>
      </c>
      <c r="C627">
        <v>2016</v>
      </c>
      <c r="D627">
        <v>2</v>
      </c>
      <c r="E627" t="s">
        <v>80</v>
      </c>
      <c r="F627">
        <v>1</v>
      </c>
      <c r="G627">
        <v>220</v>
      </c>
      <c r="H627" t="s">
        <v>81</v>
      </c>
      <c r="I627" s="1">
        <v>42645</v>
      </c>
      <c r="J627" t="s">
        <v>82</v>
      </c>
      <c r="K627" t="s">
        <v>121</v>
      </c>
      <c r="L627">
        <v>64238</v>
      </c>
      <c r="M627" t="s">
        <v>4068</v>
      </c>
      <c r="N627">
        <v>11</v>
      </c>
      <c r="O627" t="s">
        <v>85</v>
      </c>
      <c r="P627">
        <v>250000037562</v>
      </c>
      <c r="Q627">
        <v>45</v>
      </c>
      <c r="R627" t="s">
        <v>4069</v>
      </c>
      <c r="S627" t="s">
        <v>4070</v>
      </c>
      <c r="T627" t="s">
        <v>88</v>
      </c>
      <c r="U627">
        <v>18925810867</v>
      </c>
      <c r="V627" t="s">
        <v>89</v>
      </c>
      <c r="W627">
        <v>12</v>
      </c>
      <c r="X627" t="s">
        <v>90</v>
      </c>
      <c r="Y627">
        <v>2</v>
      </c>
      <c r="Z627" t="s">
        <v>91</v>
      </c>
      <c r="AA627" t="s">
        <v>92</v>
      </c>
      <c r="AB627">
        <v>45</v>
      </c>
      <c r="AC627" t="s">
        <v>221</v>
      </c>
      <c r="AD627" t="s">
        <v>222</v>
      </c>
      <c r="AE627">
        <v>-1</v>
      </c>
      <c r="AF627" t="s">
        <v>88</v>
      </c>
      <c r="AG627" t="s">
        <v>88</v>
      </c>
      <c r="AH627" t="s">
        <v>88</v>
      </c>
      <c r="AI627">
        <v>250000002291</v>
      </c>
      <c r="AJ627" t="s">
        <v>4071</v>
      </c>
      <c r="AK627" t="s">
        <v>4072</v>
      </c>
      <c r="AL627">
        <v>1</v>
      </c>
      <c r="AM627" t="s">
        <v>97</v>
      </c>
      <c r="AN627" t="s">
        <v>121</v>
      </c>
      <c r="AO627">
        <v>-3</v>
      </c>
      <c r="AP627" t="s">
        <v>3371</v>
      </c>
      <c r="AQ627" s="1">
        <v>27657</v>
      </c>
      <c r="AR627">
        <v>410</v>
      </c>
      <c r="AS627">
        <v>230232430141</v>
      </c>
      <c r="AT627">
        <v>2</v>
      </c>
      <c r="AU627" t="s">
        <v>118</v>
      </c>
      <c r="AV627">
        <v>8</v>
      </c>
      <c r="AW627" t="s">
        <v>100</v>
      </c>
      <c r="AX627">
        <v>3</v>
      </c>
      <c r="AY627" t="s">
        <v>101</v>
      </c>
      <c r="AZ627">
        <v>1</v>
      </c>
      <c r="BA627" t="s">
        <v>102</v>
      </c>
      <c r="BB627">
        <v>103</v>
      </c>
      <c r="BC627" t="s">
        <v>927</v>
      </c>
      <c r="BD627">
        <v>10803906</v>
      </c>
      <c r="BE627">
        <v>1</v>
      </c>
      <c r="BF627" t="s">
        <v>163</v>
      </c>
      <c r="BG627" t="s">
        <v>109</v>
      </c>
      <c r="BH627" t="s">
        <v>105</v>
      </c>
      <c r="BI627">
        <v>1931502016</v>
      </c>
      <c r="BJ627">
        <v>846520166260015</v>
      </c>
      <c r="BK627">
        <v>16</v>
      </c>
      <c r="BL627" t="s">
        <v>429</v>
      </c>
      <c r="BM627">
        <v>16</v>
      </c>
      <c r="BN627" t="s">
        <v>429</v>
      </c>
      <c r="BO627" t="s">
        <v>106</v>
      </c>
      <c r="BP627" t="s">
        <v>107</v>
      </c>
      <c r="BQ627">
        <v>2</v>
      </c>
      <c r="BR627" t="s">
        <v>108</v>
      </c>
      <c r="BS627" t="s">
        <v>105</v>
      </c>
      <c r="BT627" t="s">
        <v>109</v>
      </c>
      <c r="BU627">
        <v>-1</v>
      </c>
      <c r="BV627">
        <v>-1</v>
      </c>
      <c r="BW627" s="3">
        <v>42594.783807870372</v>
      </c>
      <c r="BX627" t="s">
        <v>4073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</row>
    <row r="628" spans="1:83" x14ac:dyDescent="0.25">
      <c r="A628" s="1">
        <v>44998</v>
      </c>
      <c r="B628" s="2">
        <v>0.64496527777777779</v>
      </c>
      <c r="C628">
        <v>2016</v>
      </c>
      <c r="D628">
        <v>2</v>
      </c>
      <c r="E628" t="s">
        <v>80</v>
      </c>
      <c r="F628">
        <v>1</v>
      </c>
      <c r="G628">
        <v>220</v>
      </c>
      <c r="H628" t="s">
        <v>81</v>
      </c>
      <c r="I628" s="1">
        <v>42645</v>
      </c>
      <c r="J628" t="s">
        <v>82</v>
      </c>
      <c r="K628" t="s">
        <v>245</v>
      </c>
      <c r="L628">
        <v>21130</v>
      </c>
      <c r="M628" t="s">
        <v>4074</v>
      </c>
      <c r="N628">
        <v>11</v>
      </c>
      <c r="O628" t="s">
        <v>85</v>
      </c>
      <c r="P628">
        <v>150000011163</v>
      </c>
      <c r="Q628">
        <v>40</v>
      </c>
      <c r="R628" t="s">
        <v>4075</v>
      </c>
      <c r="S628" t="s">
        <v>4076</v>
      </c>
      <c r="T628" t="s">
        <v>88</v>
      </c>
      <c r="U628">
        <v>3975164441</v>
      </c>
      <c r="V628" t="s">
        <v>89</v>
      </c>
      <c r="W628">
        <v>12</v>
      </c>
      <c r="X628" t="s">
        <v>90</v>
      </c>
      <c r="Y628">
        <v>2</v>
      </c>
      <c r="Z628" t="s">
        <v>91</v>
      </c>
      <c r="AA628" t="s">
        <v>92</v>
      </c>
      <c r="AB628">
        <v>40</v>
      </c>
      <c r="AC628" t="s">
        <v>114</v>
      </c>
      <c r="AD628" t="s">
        <v>115</v>
      </c>
      <c r="AE628">
        <v>-1</v>
      </c>
      <c r="AF628" t="s">
        <v>88</v>
      </c>
      <c r="AG628" t="s">
        <v>88</v>
      </c>
      <c r="AH628" t="s">
        <v>88</v>
      </c>
      <c r="AI628">
        <v>150000000846</v>
      </c>
      <c r="AJ628" t="s">
        <v>4077</v>
      </c>
      <c r="AK628" t="s">
        <v>4078</v>
      </c>
      <c r="AL628">
        <v>1</v>
      </c>
      <c r="AM628" t="s">
        <v>97</v>
      </c>
      <c r="AN628" t="s">
        <v>245</v>
      </c>
      <c r="AO628">
        <v>-3</v>
      </c>
      <c r="AP628" t="s">
        <v>4074</v>
      </c>
      <c r="AQ628" s="1">
        <v>29736</v>
      </c>
      <c r="AR628">
        <v>350</v>
      </c>
      <c r="AS628">
        <v>23640251210</v>
      </c>
      <c r="AT628">
        <v>4</v>
      </c>
      <c r="AU628" t="s">
        <v>99</v>
      </c>
      <c r="AV628">
        <v>8</v>
      </c>
      <c r="AW628" t="s">
        <v>100</v>
      </c>
      <c r="AX628">
        <v>3</v>
      </c>
      <c r="AY628" t="s">
        <v>101</v>
      </c>
      <c r="AZ628">
        <v>3</v>
      </c>
      <c r="BA628" t="s">
        <v>150</v>
      </c>
      <c r="BB628">
        <v>113</v>
      </c>
      <c r="BC628" t="s">
        <v>2174</v>
      </c>
      <c r="BD628">
        <v>10803906</v>
      </c>
      <c r="BE628">
        <v>4</v>
      </c>
      <c r="BF628" t="s">
        <v>104</v>
      </c>
      <c r="BG628" t="s">
        <v>109</v>
      </c>
      <c r="BH628" t="s">
        <v>105</v>
      </c>
      <c r="BI628">
        <v>562062016</v>
      </c>
      <c r="BJ628">
        <v>848820166150074</v>
      </c>
      <c r="BK628">
        <v>2</v>
      </c>
      <c r="BL628" t="s">
        <v>91</v>
      </c>
      <c r="BM628">
        <v>2</v>
      </c>
      <c r="BN628" t="s">
        <v>91</v>
      </c>
      <c r="BO628" t="s">
        <v>106</v>
      </c>
      <c r="BP628" t="s">
        <v>107</v>
      </c>
      <c r="BQ628">
        <v>2</v>
      </c>
      <c r="BR628" t="s">
        <v>108</v>
      </c>
      <c r="BS628" t="s">
        <v>105</v>
      </c>
      <c r="BT628" t="s">
        <v>109</v>
      </c>
      <c r="BU628">
        <v>-1</v>
      </c>
      <c r="BV628">
        <v>-1</v>
      </c>
      <c r="BW628" s="3">
        <v>42597.77511574074</v>
      </c>
      <c r="BX628" t="s">
        <v>4079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</row>
    <row r="629" spans="1:83" x14ac:dyDescent="0.25">
      <c r="A629" s="1">
        <v>44998</v>
      </c>
      <c r="B629" s="2">
        <v>0.64496527777777779</v>
      </c>
      <c r="C629">
        <v>2016</v>
      </c>
      <c r="D629">
        <v>2</v>
      </c>
      <c r="E629" t="s">
        <v>80</v>
      </c>
      <c r="F629">
        <v>1</v>
      </c>
      <c r="G629">
        <v>220</v>
      </c>
      <c r="H629" t="s">
        <v>81</v>
      </c>
      <c r="I629" s="1">
        <v>42645</v>
      </c>
      <c r="J629" t="s">
        <v>82</v>
      </c>
      <c r="K629" t="s">
        <v>297</v>
      </c>
      <c r="L629">
        <v>25593</v>
      </c>
      <c r="M629" t="s">
        <v>4080</v>
      </c>
      <c r="N629">
        <v>11</v>
      </c>
      <c r="O629" t="s">
        <v>85</v>
      </c>
      <c r="P629">
        <v>170000006887</v>
      </c>
      <c r="Q629">
        <v>14</v>
      </c>
      <c r="R629" t="s">
        <v>4081</v>
      </c>
      <c r="S629" t="s">
        <v>4082</v>
      </c>
      <c r="T629" t="s">
        <v>88</v>
      </c>
      <c r="U629">
        <v>6214967404</v>
      </c>
      <c r="V629" t="s">
        <v>89</v>
      </c>
      <c r="W629">
        <v>12</v>
      </c>
      <c r="X629" t="s">
        <v>90</v>
      </c>
      <c r="Y629">
        <v>2</v>
      </c>
      <c r="Z629" t="s">
        <v>91</v>
      </c>
      <c r="AA629" t="s">
        <v>92</v>
      </c>
      <c r="AB629">
        <v>14</v>
      </c>
      <c r="AC629" t="s">
        <v>319</v>
      </c>
      <c r="AD629" t="s">
        <v>320</v>
      </c>
      <c r="AE629">
        <v>-1</v>
      </c>
      <c r="AF629" t="s">
        <v>88</v>
      </c>
      <c r="AG629" t="s">
        <v>88</v>
      </c>
      <c r="AH629" t="s">
        <v>88</v>
      </c>
      <c r="AI629">
        <v>170000000441</v>
      </c>
      <c r="AJ629" t="s">
        <v>4083</v>
      </c>
      <c r="AK629" t="s">
        <v>4084</v>
      </c>
      <c r="AL629">
        <v>1</v>
      </c>
      <c r="AM629" t="s">
        <v>97</v>
      </c>
      <c r="AN629" t="s">
        <v>297</v>
      </c>
      <c r="AO629">
        <v>-3</v>
      </c>
      <c r="AP629" t="s">
        <v>4085</v>
      </c>
      <c r="AQ629" s="1">
        <v>19454</v>
      </c>
      <c r="AR629">
        <v>630</v>
      </c>
      <c r="AS629">
        <v>16369140892</v>
      </c>
      <c r="AT629">
        <v>2</v>
      </c>
      <c r="AU629" t="s">
        <v>118</v>
      </c>
      <c r="AV629">
        <v>8</v>
      </c>
      <c r="AW629" t="s">
        <v>100</v>
      </c>
      <c r="AX629">
        <v>1</v>
      </c>
      <c r="AY629" t="s">
        <v>149</v>
      </c>
      <c r="AZ629">
        <v>3</v>
      </c>
      <c r="BA629" t="s">
        <v>150</v>
      </c>
      <c r="BB629">
        <v>131</v>
      </c>
      <c r="BC629" t="s">
        <v>362</v>
      </c>
      <c r="BD629">
        <v>46920202</v>
      </c>
      <c r="BE629">
        <v>4</v>
      </c>
      <c r="BF629" t="s">
        <v>104</v>
      </c>
      <c r="BG629" t="s">
        <v>109</v>
      </c>
      <c r="BH629" t="s">
        <v>105</v>
      </c>
      <c r="BI629">
        <v>538782016</v>
      </c>
      <c r="BJ629">
        <v>1126820166170052</v>
      </c>
      <c r="BK629">
        <v>2</v>
      </c>
      <c r="BL629" t="s">
        <v>91</v>
      </c>
      <c r="BM629">
        <v>2</v>
      </c>
      <c r="BN629" t="s">
        <v>91</v>
      </c>
      <c r="BO629" t="s">
        <v>106</v>
      </c>
      <c r="BP629" t="s">
        <v>107</v>
      </c>
      <c r="BQ629">
        <v>2</v>
      </c>
      <c r="BR629" t="s">
        <v>108</v>
      </c>
      <c r="BS629" t="s">
        <v>105</v>
      </c>
      <c r="BT629" t="s">
        <v>109</v>
      </c>
      <c r="BU629">
        <v>-1</v>
      </c>
      <c r="BV629">
        <v>-1</v>
      </c>
      <c r="BW629" s="3">
        <v>42594.64199074074</v>
      </c>
      <c r="BX629" t="s">
        <v>4086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</row>
    <row r="630" spans="1:83" x14ac:dyDescent="0.25">
      <c r="A630" s="1">
        <v>44998</v>
      </c>
      <c r="B630" s="2">
        <v>0.64496527777777779</v>
      </c>
      <c r="C630">
        <v>2016</v>
      </c>
      <c r="D630">
        <v>2</v>
      </c>
      <c r="E630" t="s">
        <v>80</v>
      </c>
      <c r="F630">
        <v>1</v>
      </c>
      <c r="G630">
        <v>220</v>
      </c>
      <c r="H630" t="s">
        <v>81</v>
      </c>
      <c r="I630" s="1">
        <v>42645</v>
      </c>
      <c r="J630" t="s">
        <v>82</v>
      </c>
      <c r="K630" t="s">
        <v>332</v>
      </c>
      <c r="L630">
        <v>80489</v>
      </c>
      <c r="M630" t="s">
        <v>4087</v>
      </c>
      <c r="N630">
        <v>11</v>
      </c>
      <c r="O630" t="s">
        <v>85</v>
      </c>
      <c r="P630">
        <v>240000003930</v>
      </c>
      <c r="Q630">
        <v>15</v>
      </c>
      <c r="R630" t="s">
        <v>4088</v>
      </c>
      <c r="S630" t="s">
        <v>4088</v>
      </c>
      <c r="T630" t="s">
        <v>88</v>
      </c>
      <c r="U630">
        <v>94917310920</v>
      </c>
      <c r="V630" t="s">
        <v>89</v>
      </c>
      <c r="W630">
        <v>12</v>
      </c>
      <c r="X630" t="s">
        <v>90</v>
      </c>
      <c r="Y630">
        <v>2</v>
      </c>
      <c r="Z630" t="s">
        <v>91</v>
      </c>
      <c r="AA630" t="s">
        <v>92</v>
      </c>
      <c r="AB630">
        <v>15</v>
      </c>
      <c r="AC630" t="s">
        <v>301</v>
      </c>
      <c r="AD630" t="s">
        <v>302</v>
      </c>
      <c r="AE630">
        <v>-1</v>
      </c>
      <c r="AF630" t="s">
        <v>88</v>
      </c>
      <c r="AG630" t="s">
        <v>88</v>
      </c>
      <c r="AH630" t="s">
        <v>88</v>
      </c>
      <c r="AI630">
        <v>240000000286</v>
      </c>
      <c r="AJ630" t="s">
        <v>4089</v>
      </c>
      <c r="AK630" t="s">
        <v>4090</v>
      </c>
      <c r="AL630">
        <v>1</v>
      </c>
      <c r="AM630" t="s">
        <v>97</v>
      </c>
      <c r="AN630" t="s">
        <v>332</v>
      </c>
      <c r="AO630">
        <v>-3</v>
      </c>
      <c r="AP630" t="s">
        <v>4087</v>
      </c>
      <c r="AQ630" s="1">
        <v>27317</v>
      </c>
      <c r="AR630">
        <v>420</v>
      </c>
      <c r="AS630">
        <v>29634700990</v>
      </c>
      <c r="AT630">
        <v>2</v>
      </c>
      <c r="AU630" t="s">
        <v>118</v>
      </c>
      <c r="AV630">
        <v>8</v>
      </c>
      <c r="AW630" t="s">
        <v>100</v>
      </c>
      <c r="AX630">
        <v>3</v>
      </c>
      <c r="AY630" t="s">
        <v>101</v>
      </c>
      <c r="AZ630">
        <v>1</v>
      </c>
      <c r="BA630" t="s">
        <v>102</v>
      </c>
      <c r="BB630">
        <v>298</v>
      </c>
      <c r="BC630" t="s">
        <v>553</v>
      </c>
      <c r="BD630">
        <v>10803906</v>
      </c>
      <c r="BE630">
        <v>4</v>
      </c>
      <c r="BF630" t="s">
        <v>104</v>
      </c>
      <c r="BG630" t="s">
        <v>109</v>
      </c>
      <c r="BH630" t="s">
        <v>105</v>
      </c>
      <c r="BI630">
        <v>689562016</v>
      </c>
      <c r="BJ630">
        <v>1540820166240090</v>
      </c>
      <c r="BK630">
        <v>2</v>
      </c>
      <c r="BL630" t="s">
        <v>91</v>
      </c>
      <c r="BM630">
        <v>2</v>
      </c>
      <c r="BN630" t="s">
        <v>91</v>
      </c>
      <c r="BO630" t="s">
        <v>106</v>
      </c>
      <c r="BP630" t="s">
        <v>107</v>
      </c>
      <c r="BQ630">
        <v>2</v>
      </c>
      <c r="BR630" t="s">
        <v>108</v>
      </c>
      <c r="BS630" t="s">
        <v>105</v>
      </c>
      <c r="BT630" t="s">
        <v>109</v>
      </c>
      <c r="BU630">
        <v>-1</v>
      </c>
      <c r="BV630">
        <v>-1</v>
      </c>
      <c r="BW630" s="3">
        <v>42594.511331018519</v>
      </c>
      <c r="BX630" t="s">
        <v>4091</v>
      </c>
      <c r="BY630">
        <v>0</v>
      </c>
      <c r="BZ630">
        <v>1</v>
      </c>
      <c r="CA630">
        <v>0</v>
      </c>
      <c r="CB630">
        <v>0</v>
      </c>
      <c r="CC630">
        <v>0</v>
      </c>
      <c r="CD630">
        <v>0</v>
      </c>
      <c r="CE630">
        <v>0</v>
      </c>
    </row>
    <row r="631" spans="1:83" x14ac:dyDescent="0.25">
      <c r="A631" s="1">
        <v>44998</v>
      </c>
      <c r="B631" s="2">
        <v>0.64496527777777779</v>
      </c>
      <c r="C631">
        <v>2016</v>
      </c>
      <c r="D631">
        <v>2</v>
      </c>
      <c r="E631" t="s">
        <v>80</v>
      </c>
      <c r="F631">
        <v>1</v>
      </c>
      <c r="G631">
        <v>220</v>
      </c>
      <c r="H631" t="s">
        <v>81</v>
      </c>
      <c r="I631" s="1">
        <v>42645</v>
      </c>
      <c r="J631" t="s">
        <v>82</v>
      </c>
      <c r="K631" t="s">
        <v>165</v>
      </c>
      <c r="L631">
        <v>86835</v>
      </c>
      <c r="M631" t="s">
        <v>4092</v>
      </c>
      <c r="N631">
        <v>11</v>
      </c>
      <c r="O631" t="s">
        <v>85</v>
      </c>
      <c r="P631">
        <v>210000006828</v>
      </c>
      <c r="Q631">
        <v>12</v>
      </c>
      <c r="R631" t="s">
        <v>4093</v>
      </c>
      <c r="S631" t="s">
        <v>4094</v>
      </c>
      <c r="T631" t="s">
        <v>88</v>
      </c>
      <c r="U631">
        <v>28780876072</v>
      </c>
      <c r="V631" t="s">
        <v>89</v>
      </c>
      <c r="W631">
        <v>12</v>
      </c>
      <c r="X631" t="s">
        <v>90</v>
      </c>
      <c r="Y631">
        <v>4</v>
      </c>
      <c r="Z631" t="s">
        <v>287</v>
      </c>
      <c r="AA631" t="s">
        <v>92</v>
      </c>
      <c r="AB631">
        <v>12</v>
      </c>
      <c r="AC631" t="s">
        <v>132</v>
      </c>
      <c r="AD631" t="s">
        <v>133</v>
      </c>
      <c r="AE631">
        <v>-1</v>
      </c>
      <c r="AF631" t="s">
        <v>88</v>
      </c>
      <c r="AG631" t="s">
        <v>88</v>
      </c>
      <c r="AH631" t="s">
        <v>88</v>
      </c>
      <c r="AI631">
        <v>210000000489</v>
      </c>
      <c r="AJ631" t="s">
        <v>4095</v>
      </c>
      <c r="AK631" t="s">
        <v>4096</v>
      </c>
      <c r="AL631">
        <v>1</v>
      </c>
      <c r="AM631" t="s">
        <v>97</v>
      </c>
      <c r="AN631" t="s">
        <v>165</v>
      </c>
      <c r="AO631">
        <v>-3</v>
      </c>
      <c r="AP631" t="s">
        <v>4097</v>
      </c>
      <c r="AQ631" s="1">
        <v>21752</v>
      </c>
      <c r="AR631">
        <v>570</v>
      </c>
      <c r="AS631">
        <v>11424130434</v>
      </c>
      <c r="AT631">
        <v>2</v>
      </c>
      <c r="AU631" t="s">
        <v>118</v>
      </c>
      <c r="AV631">
        <v>8</v>
      </c>
      <c r="AW631" t="s">
        <v>100</v>
      </c>
      <c r="AX631">
        <v>3</v>
      </c>
      <c r="AY631" t="s">
        <v>101</v>
      </c>
      <c r="AZ631">
        <v>1</v>
      </c>
      <c r="BA631" t="s">
        <v>102</v>
      </c>
      <c r="BB631">
        <v>266</v>
      </c>
      <c r="BC631" t="s">
        <v>216</v>
      </c>
      <c r="BD631">
        <v>45378294</v>
      </c>
      <c r="BE631">
        <v>4</v>
      </c>
      <c r="BF631" t="s">
        <v>104</v>
      </c>
      <c r="BG631" t="s">
        <v>109</v>
      </c>
      <c r="BH631" t="s">
        <v>105</v>
      </c>
      <c r="BI631">
        <v>575652016</v>
      </c>
      <c r="BJ631">
        <v>1327320166210173</v>
      </c>
      <c r="BK631">
        <v>4</v>
      </c>
      <c r="BL631" t="s">
        <v>287</v>
      </c>
      <c r="BM631">
        <v>16</v>
      </c>
      <c r="BN631" t="s">
        <v>429</v>
      </c>
      <c r="BO631" t="s">
        <v>106</v>
      </c>
      <c r="BP631" t="s">
        <v>288</v>
      </c>
      <c r="BQ631">
        <v>4</v>
      </c>
      <c r="BR631" t="s">
        <v>346</v>
      </c>
      <c r="BS631" t="s">
        <v>105</v>
      </c>
      <c r="BT631" t="s">
        <v>109</v>
      </c>
      <c r="BU631">
        <v>-1</v>
      </c>
      <c r="BV631">
        <v>-1</v>
      </c>
      <c r="BW631" s="3">
        <v>42590.776944444442</v>
      </c>
      <c r="BX631" t="s">
        <v>4098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</row>
    <row r="632" spans="1:83" x14ac:dyDescent="0.25">
      <c r="A632" s="1">
        <v>44998</v>
      </c>
      <c r="B632" s="2">
        <v>0.64496527777777779</v>
      </c>
      <c r="C632">
        <v>2016</v>
      </c>
      <c r="D632">
        <v>1</v>
      </c>
      <c r="E632" t="s">
        <v>734</v>
      </c>
      <c r="F632">
        <v>1</v>
      </c>
      <c r="G632">
        <v>329</v>
      </c>
      <c r="H632" t="s">
        <v>4099</v>
      </c>
      <c r="I632" s="1">
        <v>43275</v>
      </c>
      <c r="J632" t="s">
        <v>82</v>
      </c>
      <c r="K632" t="s">
        <v>644</v>
      </c>
      <c r="L632">
        <v>58203</v>
      </c>
      <c r="M632" t="s">
        <v>4100</v>
      </c>
      <c r="N632">
        <v>11</v>
      </c>
      <c r="O632" t="s">
        <v>85</v>
      </c>
      <c r="P632">
        <v>190000027105</v>
      </c>
      <c r="Q632">
        <v>11</v>
      </c>
      <c r="R632" t="s">
        <v>4101</v>
      </c>
      <c r="S632" t="s">
        <v>4102</v>
      </c>
      <c r="T632" t="s">
        <v>88</v>
      </c>
      <c r="U632">
        <v>5458146778</v>
      </c>
      <c r="V632" t="s">
        <v>89</v>
      </c>
      <c r="W632">
        <v>12</v>
      </c>
      <c r="X632" t="s">
        <v>90</v>
      </c>
      <c r="Y632">
        <v>2</v>
      </c>
      <c r="Z632" t="s">
        <v>91</v>
      </c>
      <c r="AA632" t="s">
        <v>92</v>
      </c>
      <c r="AB632">
        <v>11</v>
      </c>
      <c r="AC632" t="s">
        <v>93</v>
      </c>
      <c r="AD632" t="s">
        <v>94</v>
      </c>
      <c r="AE632">
        <v>-1</v>
      </c>
      <c r="AF632" t="s">
        <v>88</v>
      </c>
      <c r="AG632" t="s">
        <v>88</v>
      </c>
      <c r="AH632" t="s">
        <v>88</v>
      </c>
      <c r="AI632">
        <v>190000001470</v>
      </c>
      <c r="AJ632" t="s">
        <v>4103</v>
      </c>
      <c r="AK632" t="s">
        <v>4104</v>
      </c>
      <c r="AL632">
        <v>1</v>
      </c>
      <c r="AM632" t="s">
        <v>97</v>
      </c>
      <c r="AN632" t="s">
        <v>644</v>
      </c>
      <c r="AO632">
        <v>-3</v>
      </c>
      <c r="AP632" t="s">
        <v>4100</v>
      </c>
      <c r="AQ632" s="1">
        <v>29347</v>
      </c>
      <c r="AR632">
        <v>360</v>
      </c>
      <c r="AS632">
        <v>101533240310</v>
      </c>
      <c r="AT632">
        <v>2</v>
      </c>
      <c r="AU632" t="s">
        <v>118</v>
      </c>
      <c r="AV632">
        <v>8</v>
      </c>
      <c r="AW632" t="s">
        <v>100</v>
      </c>
      <c r="AX632">
        <v>3</v>
      </c>
      <c r="AY632" t="s">
        <v>101</v>
      </c>
      <c r="AZ632">
        <v>1</v>
      </c>
      <c r="BA632" t="s">
        <v>102</v>
      </c>
      <c r="BB632">
        <v>278</v>
      </c>
      <c r="BC632" t="s">
        <v>136</v>
      </c>
      <c r="BD632">
        <v>-10</v>
      </c>
      <c r="BE632">
        <v>4</v>
      </c>
      <c r="BF632" t="s">
        <v>104</v>
      </c>
      <c r="BG632" t="s">
        <v>109</v>
      </c>
      <c r="BH632" t="s">
        <v>105</v>
      </c>
      <c r="BI632">
        <v>506352018</v>
      </c>
      <c r="BJ632">
        <v>708320186190184</v>
      </c>
      <c r="BK632">
        <v>17</v>
      </c>
      <c r="BL632" t="s">
        <v>225</v>
      </c>
      <c r="BM632">
        <v>17</v>
      </c>
      <c r="BN632" t="s">
        <v>225</v>
      </c>
      <c r="BO632" t="s">
        <v>106</v>
      </c>
      <c r="BP632" t="s">
        <v>107</v>
      </c>
      <c r="BQ632">
        <v>17</v>
      </c>
      <c r="BR632" t="s">
        <v>4105</v>
      </c>
      <c r="BS632" t="s">
        <v>105</v>
      </c>
      <c r="BT632" t="s">
        <v>109</v>
      </c>
      <c r="BU632">
        <v>190000027081</v>
      </c>
      <c r="BV632">
        <v>-1</v>
      </c>
      <c r="BW632" s="3">
        <v>43262.737141203703</v>
      </c>
      <c r="BX632" t="s">
        <v>4106</v>
      </c>
      <c r="BY632">
        <v>0</v>
      </c>
      <c r="BZ632">
        <v>2</v>
      </c>
      <c r="CA632">
        <v>0</v>
      </c>
      <c r="CB632">
        <v>0</v>
      </c>
      <c r="CC632">
        <v>0</v>
      </c>
      <c r="CD632">
        <v>0</v>
      </c>
      <c r="CE632">
        <v>0</v>
      </c>
    </row>
    <row r="633" spans="1:83" x14ac:dyDescent="0.25">
      <c r="A633" s="1">
        <v>44998</v>
      </c>
      <c r="B633" s="2">
        <v>0.64496527777777779</v>
      </c>
      <c r="C633">
        <v>2016</v>
      </c>
      <c r="D633">
        <v>2</v>
      </c>
      <c r="E633" t="s">
        <v>80</v>
      </c>
      <c r="F633">
        <v>1</v>
      </c>
      <c r="G633">
        <v>220</v>
      </c>
      <c r="H633" t="s">
        <v>81</v>
      </c>
      <c r="I633" s="1">
        <v>42645</v>
      </c>
      <c r="J633" t="s">
        <v>82</v>
      </c>
      <c r="K633" t="s">
        <v>394</v>
      </c>
      <c r="L633">
        <v>79430</v>
      </c>
      <c r="M633" t="s">
        <v>4107</v>
      </c>
      <c r="N633">
        <v>11</v>
      </c>
      <c r="O633" t="s">
        <v>85</v>
      </c>
      <c r="P633">
        <v>160000029658</v>
      </c>
      <c r="Q633">
        <v>40</v>
      </c>
      <c r="R633" t="s">
        <v>4108</v>
      </c>
      <c r="S633" t="s">
        <v>3202</v>
      </c>
      <c r="T633" t="s">
        <v>88</v>
      </c>
      <c r="U633">
        <v>64891615915</v>
      </c>
      <c r="V633" t="s">
        <v>89</v>
      </c>
      <c r="W633">
        <v>12</v>
      </c>
      <c r="X633" t="s">
        <v>90</v>
      </c>
      <c r="Y633">
        <v>2</v>
      </c>
      <c r="Z633" t="s">
        <v>91</v>
      </c>
      <c r="AA633" t="s">
        <v>92</v>
      </c>
      <c r="AB633">
        <v>40</v>
      </c>
      <c r="AC633" t="s">
        <v>114</v>
      </c>
      <c r="AD633" t="s">
        <v>115</v>
      </c>
      <c r="AE633">
        <v>-1</v>
      </c>
      <c r="AF633" t="s">
        <v>88</v>
      </c>
      <c r="AG633" t="s">
        <v>88</v>
      </c>
      <c r="AH633" t="s">
        <v>88</v>
      </c>
      <c r="AI633">
        <v>160000002208</v>
      </c>
      <c r="AJ633" t="s">
        <v>4109</v>
      </c>
      <c r="AK633" t="s">
        <v>4110</v>
      </c>
      <c r="AL633">
        <v>1</v>
      </c>
      <c r="AM633" t="s">
        <v>97</v>
      </c>
      <c r="AN633" t="s">
        <v>394</v>
      </c>
      <c r="AO633">
        <v>-3</v>
      </c>
      <c r="AP633" t="s">
        <v>4107</v>
      </c>
      <c r="AQ633" s="1">
        <v>24836</v>
      </c>
      <c r="AR633">
        <v>490</v>
      </c>
      <c r="AS633">
        <v>8942720620</v>
      </c>
      <c r="AT633">
        <v>2</v>
      </c>
      <c r="AU633" t="s">
        <v>118</v>
      </c>
      <c r="AV633">
        <v>3</v>
      </c>
      <c r="AW633" t="s">
        <v>148</v>
      </c>
      <c r="AX633">
        <v>3</v>
      </c>
      <c r="AY633" t="s">
        <v>101</v>
      </c>
      <c r="AZ633">
        <v>1</v>
      </c>
      <c r="BA633" t="s">
        <v>102</v>
      </c>
      <c r="BB633">
        <v>278</v>
      </c>
      <c r="BC633" t="s">
        <v>136</v>
      </c>
      <c r="BD633">
        <v>10803906</v>
      </c>
      <c r="BE633">
        <v>4</v>
      </c>
      <c r="BF633" t="s">
        <v>104</v>
      </c>
      <c r="BG633" t="s">
        <v>109</v>
      </c>
      <c r="BH633" t="s">
        <v>105</v>
      </c>
      <c r="BI633">
        <v>1217952016</v>
      </c>
      <c r="BJ633">
        <v>1579820166160020</v>
      </c>
      <c r="BK633">
        <v>2</v>
      </c>
      <c r="BL633" t="s">
        <v>91</v>
      </c>
      <c r="BM633">
        <v>2</v>
      </c>
      <c r="BN633" t="s">
        <v>91</v>
      </c>
      <c r="BO633" t="s">
        <v>106</v>
      </c>
      <c r="BP633" t="s">
        <v>107</v>
      </c>
      <c r="BQ633">
        <v>2</v>
      </c>
      <c r="BR633" t="s">
        <v>108</v>
      </c>
      <c r="BS633" t="s">
        <v>105</v>
      </c>
      <c r="BT633" t="s">
        <v>109</v>
      </c>
      <c r="BU633">
        <v>-1</v>
      </c>
      <c r="BV633">
        <v>-1</v>
      </c>
      <c r="BW633" s="3">
        <v>42597.749803240738</v>
      </c>
      <c r="BX633" t="s">
        <v>4111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</row>
    <row r="634" spans="1:83" x14ac:dyDescent="0.25">
      <c r="A634" s="1">
        <v>44998</v>
      </c>
      <c r="B634" s="2">
        <v>0.64496527777777779</v>
      </c>
      <c r="C634">
        <v>2016</v>
      </c>
      <c r="D634">
        <v>2</v>
      </c>
      <c r="E634" t="s">
        <v>80</v>
      </c>
      <c r="F634">
        <v>1</v>
      </c>
      <c r="G634">
        <v>220</v>
      </c>
      <c r="H634" t="s">
        <v>81</v>
      </c>
      <c r="I634" s="1">
        <v>42645</v>
      </c>
      <c r="J634" t="s">
        <v>82</v>
      </c>
      <c r="K634" t="s">
        <v>278</v>
      </c>
      <c r="L634">
        <v>43532</v>
      </c>
      <c r="M634" t="s">
        <v>4112</v>
      </c>
      <c r="N634">
        <v>11</v>
      </c>
      <c r="O634" t="s">
        <v>85</v>
      </c>
      <c r="P634">
        <v>130000039201</v>
      </c>
      <c r="Q634">
        <v>28</v>
      </c>
      <c r="R634" t="s">
        <v>4113</v>
      </c>
      <c r="S634" t="s">
        <v>4114</v>
      </c>
      <c r="T634" t="s">
        <v>88</v>
      </c>
      <c r="U634">
        <v>51908948604</v>
      </c>
      <c r="V634" t="s">
        <v>89</v>
      </c>
      <c r="W634">
        <v>12</v>
      </c>
      <c r="X634" t="s">
        <v>90</v>
      </c>
      <c r="Y634">
        <v>2</v>
      </c>
      <c r="Z634" t="s">
        <v>91</v>
      </c>
      <c r="AA634" t="s">
        <v>125</v>
      </c>
      <c r="AB634">
        <v>28</v>
      </c>
      <c r="AC634" t="s">
        <v>274</v>
      </c>
      <c r="AD634" t="s">
        <v>275</v>
      </c>
      <c r="AE634">
        <v>-1</v>
      </c>
      <c r="AF634" t="s">
        <v>88</v>
      </c>
      <c r="AG634" t="s">
        <v>88</v>
      </c>
      <c r="AH634" t="s">
        <v>88</v>
      </c>
      <c r="AI634">
        <v>130000002948</v>
      </c>
      <c r="AJ634" t="s">
        <v>125</v>
      </c>
      <c r="AK634" t="s">
        <v>274</v>
      </c>
      <c r="AL634">
        <v>1</v>
      </c>
      <c r="AM634" t="s">
        <v>97</v>
      </c>
      <c r="AN634" t="s">
        <v>278</v>
      </c>
      <c r="AO634">
        <v>-3</v>
      </c>
      <c r="AP634" t="s">
        <v>4115</v>
      </c>
      <c r="AQ634" s="1">
        <v>22507</v>
      </c>
      <c r="AR634">
        <v>550</v>
      </c>
      <c r="AS634">
        <v>32504810213</v>
      </c>
      <c r="AT634">
        <v>2</v>
      </c>
      <c r="AU634" t="s">
        <v>118</v>
      </c>
      <c r="AV634">
        <v>8</v>
      </c>
      <c r="AW634" t="s">
        <v>100</v>
      </c>
      <c r="AX634">
        <v>3</v>
      </c>
      <c r="AY634" t="s">
        <v>101</v>
      </c>
      <c r="AZ634">
        <v>1</v>
      </c>
      <c r="BA634" t="s">
        <v>102</v>
      </c>
      <c r="BB634">
        <v>111</v>
      </c>
      <c r="BC634" t="s">
        <v>314</v>
      </c>
      <c r="BD634">
        <v>10803906</v>
      </c>
      <c r="BE634">
        <v>4</v>
      </c>
      <c r="BF634" t="s">
        <v>104</v>
      </c>
      <c r="BG634" t="s">
        <v>105</v>
      </c>
      <c r="BH634" t="s">
        <v>105</v>
      </c>
      <c r="BI634">
        <v>3291442016</v>
      </c>
      <c r="BJ634">
        <v>1664620166130084</v>
      </c>
      <c r="BK634">
        <v>2</v>
      </c>
      <c r="BL634" t="s">
        <v>91</v>
      </c>
      <c r="BM634">
        <v>2</v>
      </c>
      <c r="BN634" t="s">
        <v>91</v>
      </c>
      <c r="BO634" t="s">
        <v>106</v>
      </c>
      <c r="BP634" t="s">
        <v>107</v>
      </c>
      <c r="BQ634">
        <v>2</v>
      </c>
      <c r="BR634" t="s">
        <v>108</v>
      </c>
      <c r="BS634" t="s">
        <v>105</v>
      </c>
      <c r="BT634" t="s">
        <v>109</v>
      </c>
      <c r="BU634">
        <v>-1</v>
      </c>
      <c r="BV634">
        <v>-1</v>
      </c>
      <c r="BW634" s="3">
        <v>42595.554629629631</v>
      </c>
      <c r="BX634" t="s">
        <v>4116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</row>
    <row r="635" spans="1:83" x14ac:dyDescent="0.25">
      <c r="A635" s="1">
        <v>44998</v>
      </c>
      <c r="B635" s="2">
        <v>0.64496527777777779</v>
      </c>
      <c r="C635">
        <v>2016</v>
      </c>
      <c r="D635">
        <v>2</v>
      </c>
      <c r="E635" t="s">
        <v>80</v>
      </c>
      <c r="F635">
        <v>1</v>
      </c>
      <c r="G635">
        <v>220</v>
      </c>
      <c r="H635" t="s">
        <v>81</v>
      </c>
      <c r="I635" s="1">
        <v>42645</v>
      </c>
      <c r="J635" t="s">
        <v>82</v>
      </c>
      <c r="K635" t="s">
        <v>354</v>
      </c>
      <c r="L635">
        <v>92282</v>
      </c>
      <c r="M635" t="s">
        <v>4117</v>
      </c>
      <c r="N635">
        <v>11</v>
      </c>
      <c r="O635" t="s">
        <v>85</v>
      </c>
      <c r="P635">
        <v>90000005614</v>
      </c>
      <c r="Q635">
        <v>25</v>
      </c>
      <c r="R635" t="s">
        <v>4118</v>
      </c>
      <c r="S635" t="s">
        <v>4119</v>
      </c>
      <c r="T635" t="s">
        <v>88</v>
      </c>
      <c r="U635">
        <v>35027622104</v>
      </c>
      <c r="V635" t="s">
        <v>89</v>
      </c>
      <c r="W635">
        <v>12</v>
      </c>
      <c r="X635" t="s">
        <v>90</v>
      </c>
      <c r="Y635">
        <v>2</v>
      </c>
      <c r="Z635" t="s">
        <v>91</v>
      </c>
      <c r="AA635" t="s">
        <v>92</v>
      </c>
      <c r="AB635">
        <v>25</v>
      </c>
      <c r="AC635" t="s">
        <v>230</v>
      </c>
      <c r="AD635" t="s">
        <v>231</v>
      </c>
      <c r="AE635">
        <v>-1</v>
      </c>
      <c r="AF635" t="s">
        <v>88</v>
      </c>
      <c r="AG635" t="s">
        <v>88</v>
      </c>
      <c r="AH635" t="s">
        <v>88</v>
      </c>
      <c r="AI635">
        <v>90000000487</v>
      </c>
      <c r="AJ635" t="s">
        <v>4120</v>
      </c>
      <c r="AK635" t="s">
        <v>4121</v>
      </c>
      <c r="AL635">
        <v>1</v>
      </c>
      <c r="AM635" t="s">
        <v>97</v>
      </c>
      <c r="AN635" t="s">
        <v>354</v>
      </c>
      <c r="AO635">
        <v>-3</v>
      </c>
      <c r="AP635" t="s">
        <v>4122</v>
      </c>
      <c r="AQ635" s="1">
        <v>23875</v>
      </c>
      <c r="AR635">
        <v>510</v>
      </c>
      <c r="AS635">
        <v>5307801058</v>
      </c>
      <c r="AT635">
        <v>4</v>
      </c>
      <c r="AU635" t="s">
        <v>99</v>
      </c>
      <c r="AV635">
        <v>6</v>
      </c>
      <c r="AW635" t="s">
        <v>268</v>
      </c>
      <c r="AX635">
        <v>3</v>
      </c>
      <c r="AY635" t="s">
        <v>101</v>
      </c>
      <c r="AZ635">
        <v>1</v>
      </c>
      <c r="BA635" t="s">
        <v>102</v>
      </c>
      <c r="BB635">
        <v>298</v>
      </c>
      <c r="BC635" t="s">
        <v>553</v>
      </c>
      <c r="BD635">
        <v>10803906</v>
      </c>
      <c r="BE635">
        <v>4</v>
      </c>
      <c r="BF635" t="s">
        <v>104</v>
      </c>
      <c r="BG635" t="s">
        <v>109</v>
      </c>
      <c r="BH635" t="s">
        <v>105</v>
      </c>
      <c r="BI635">
        <v>688802016</v>
      </c>
      <c r="BJ635">
        <v>895520166090114</v>
      </c>
      <c r="BK635">
        <v>2</v>
      </c>
      <c r="BL635" t="s">
        <v>91</v>
      </c>
      <c r="BM635">
        <v>2</v>
      </c>
      <c r="BN635" t="s">
        <v>91</v>
      </c>
      <c r="BO635" t="s">
        <v>106</v>
      </c>
      <c r="BP635" t="s">
        <v>107</v>
      </c>
      <c r="BQ635">
        <v>2</v>
      </c>
      <c r="BR635" t="s">
        <v>108</v>
      </c>
      <c r="BS635" t="s">
        <v>105</v>
      </c>
      <c r="BT635" t="s">
        <v>109</v>
      </c>
      <c r="BU635">
        <v>-1</v>
      </c>
      <c r="BV635">
        <v>-1</v>
      </c>
      <c r="BW635" s="3">
        <v>42593.506168981483</v>
      </c>
      <c r="BX635" t="s">
        <v>4123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</row>
    <row r="636" spans="1:83" x14ac:dyDescent="0.25">
      <c r="A636" s="1">
        <v>44998</v>
      </c>
      <c r="B636" s="2">
        <v>0.64496527777777779</v>
      </c>
      <c r="C636">
        <v>2016</v>
      </c>
      <c r="D636">
        <v>2</v>
      </c>
      <c r="E636" t="s">
        <v>80</v>
      </c>
      <c r="F636">
        <v>1</v>
      </c>
      <c r="G636">
        <v>220</v>
      </c>
      <c r="H636" t="s">
        <v>81</v>
      </c>
      <c r="I636" s="1">
        <v>42645</v>
      </c>
      <c r="J636" t="s">
        <v>82</v>
      </c>
      <c r="K636" t="s">
        <v>326</v>
      </c>
      <c r="L636">
        <v>2810</v>
      </c>
      <c r="M636" t="s">
        <v>4124</v>
      </c>
      <c r="N636">
        <v>11</v>
      </c>
      <c r="O636" t="s">
        <v>85</v>
      </c>
      <c r="P636">
        <v>40000005277</v>
      </c>
      <c r="Q636">
        <v>90</v>
      </c>
      <c r="R636" t="s">
        <v>4125</v>
      </c>
      <c r="S636" t="s">
        <v>4126</v>
      </c>
      <c r="T636" t="s">
        <v>88</v>
      </c>
      <c r="U636">
        <v>23379693200</v>
      </c>
      <c r="V636" t="s">
        <v>89</v>
      </c>
      <c r="W636">
        <v>12</v>
      </c>
      <c r="X636" t="s">
        <v>90</v>
      </c>
      <c r="Y636">
        <v>2</v>
      </c>
      <c r="Z636" t="s">
        <v>91</v>
      </c>
      <c r="AA636" t="s">
        <v>92</v>
      </c>
      <c r="AB636">
        <v>90</v>
      </c>
      <c r="AC636" t="s">
        <v>263</v>
      </c>
      <c r="AD636" t="s">
        <v>264</v>
      </c>
      <c r="AE636">
        <v>-1</v>
      </c>
      <c r="AF636" t="s">
        <v>88</v>
      </c>
      <c r="AG636" t="s">
        <v>88</v>
      </c>
      <c r="AH636" t="s">
        <v>88</v>
      </c>
      <c r="AI636">
        <v>40000000306</v>
      </c>
      <c r="AJ636" t="s">
        <v>4127</v>
      </c>
      <c r="AK636" t="s">
        <v>4128</v>
      </c>
      <c r="AL636">
        <v>1</v>
      </c>
      <c r="AM636" t="s">
        <v>97</v>
      </c>
      <c r="AN636" t="s">
        <v>326</v>
      </c>
      <c r="AO636">
        <v>-3</v>
      </c>
      <c r="AP636" t="s">
        <v>4124</v>
      </c>
      <c r="AQ636" s="1">
        <v>24034</v>
      </c>
      <c r="AR636">
        <v>510</v>
      </c>
      <c r="AS636">
        <v>2891092232</v>
      </c>
      <c r="AT636">
        <v>2</v>
      </c>
      <c r="AU636" t="s">
        <v>118</v>
      </c>
      <c r="AV636">
        <v>7</v>
      </c>
      <c r="AW636" t="s">
        <v>204</v>
      </c>
      <c r="AX636">
        <v>1</v>
      </c>
      <c r="AY636" t="s">
        <v>149</v>
      </c>
      <c r="AZ636">
        <v>1</v>
      </c>
      <c r="BA636" t="s">
        <v>102</v>
      </c>
      <c r="BB636">
        <v>169</v>
      </c>
      <c r="BC636" t="s">
        <v>127</v>
      </c>
      <c r="BD636">
        <v>74881491</v>
      </c>
      <c r="BE636">
        <v>4</v>
      </c>
      <c r="BF636" t="s">
        <v>104</v>
      </c>
      <c r="BG636" t="s">
        <v>109</v>
      </c>
      <c r="BH636" t="s">
        <v>109</v>
      </c>
      <c r="BI636">
        <v>157652016</v>
      </c>
      <c r="BJ636">
        <v>2121820166040009</v>
      </c>
      <c r="BK636">
        <v>2</v>
      </c>
      <c r="BL636" t="s">
        <v>91</v>
      </c>
      <c r="BM636">
        <v>2</v>
      </c>
      <c r="BN636" t="s">
        <v>91</v>
      </c>
      <c r="BO636" t="s">
        <v>106</v>
      </c>
      <c r="BP636" t="s">
        <v>107</v>
      </c>
      <c r="BQ636">
        <v>2</v>
      </c>
      <c r="BR636" t="s">
        <v>108</v>
      </c>
      <c r="BS636" t="s">
        <v>105</v>
      </c>
      <c r="BT636" t="s">
        <v>109</v>
      </c>
      <c r="BU636">
        <v>-1</v>
      </c>
      <c r="BV636">
        <v>-1</v>
      </c>
      <c r="BW636" s="3">
        <v>42596.528171296297</v>
      </c>
      <c r="BX636" t="s">
        <v>4129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</row>
    <row r="637" spans="1:83" x14ac:dyDescent="0.25">
      <c r="A637" s="1">
        <v>44998</v>
      </c>
      <c r="B637" s="2">
        <v>0.64496527777777779</v>
      </c>
      <c r="C637">
        <v>2016</v>
      </c>
      <c r="D637">
        <v>2</v>
      </c>
      <c r="E637" t="s">
        <v>80</v>
      </c>
      <c r="F637">
        <v>1</v>
      </c>
      <c r="G637">
        <v>220</v>
      </c>
      <c r="H637" t="s">
        <v>81</v>
      </c>
      <c r="I637" s="1">
        <v>42645</v>
      </c>
      <c r="J637" t="s">
        <v>82</v>
      </c>
      <c r="K637" t="s">
        <v>332</v>
      </c>
      <c r="L637">
        <v>81850</v>
      </c>
      <c r="M637" t="s">
        <v>4130</v>
      </c>
      <c r="N637">
        <v>11</v>
      </c>
      <c r="O637" t="s">
        <v>85</v>
      </c>
      <c r="P637">
        <v>240000012250</v>
      </c>
      <c r="Q637">
        <v>13</v>
      </c>
      <c r="R637" t="s">
        <v>4131</v>
      </c>
      <c r="S637" t="s">
        <v>4132</v>
      </c>
      <c r="T637" t="s">
        <v>88</v>
      </c>
      <c r="U637">
        <v>61682268934</v>
      </c>
      <c r="V637" t="s">
        <v>89</v>
      </c>
      <c r="W637">
        <v>12</v>
      </c>
      <c r="X637" t="s">
        <v>90</v>
      </c>
      <c r="Y637">
        <v>16</v>
      </c>
      <c r="Z637" t="s">
        <v>429</v>
      </c>
      <c r="AA637" t="s">
        <v>92</v>
      </c>
      <c r="AB637">
        <v>13</v>
      </c>
      <c r="AC637" t="s">
        <v>211</v>
      </c>
      <c r="AD637" t="s">
        <v>212</v>
      </c>
      <c r="AE637">
        <v>-1</v>
      </c>
      <c r="AF637" t="s">
        <v>88</v>
      </c>
      <c r="AG637" t="s">
        <v>88</v>
      </c>
      <c r="AH637" t="s">
        <v>88</v>
      </c>
      <c r="AI637">
        <v>240000000886</v>
      </c>
      <c r="AJ637" t="s">
        <v>4133</v>
      </c>
      <c r="AK637" t="s">
        <v>4134</v>
      </c>
      <c r="AL637">
        <v>1</v>
      </c>
      <c r="AM637" t="s">
        <v>97</v>
      </c>
      <c r="AN637" t="s">
        <v>332</v>
      </c>
      <c r="AO637">
        <v>-3</v>
      </c>
      <c r="AP637" t="s">
        <v>4130</v>
      </c>
      <c r="AQ637" s="1">
        <v>23805</v>
      </c>
      <c r="AR637">
        <v>510</v>
      </c>
      <c r="AS637">
        <v>9939860957</v>
      </c>
      <c r="AT637">
        <v>4</v>
      </c>
      <c r="AU637" t="s">
        <v>99</v>
      </c>
      <c r="AV637">
        <v>8</v>
      </c>
      <c r="AW637" t="s">
        <v>100</v>
      </c>
      <c r="AX637">
        <v>3</v>
      </c>
      <c r="AY637" t="s">
        <v>101</v>
      </c>
      <c r="AZ637">
        <v>1</v>
      </c>
      <c r="BA637" t="s">
        <v>102</v>
      </c>
      <c r="BB637">
        <v>131</v>
      </c>
      <c r="BC637" t="s">
        <v>362</v>
      </c>
      <c r="BD637">
        <v>35811154</v>
      </c>
      <c r="BE637">
        <v>4</v>
      </c>
      <c r="BF637" t="s">
        <v>104</v>
      </c>
      <c r="BG637" t="s">
        <v>109</v>
      </c>
      <c r="BH637" t="s">
        <v>105</v>
      </c>
      <c r="BI637">
        <v>795612016</v>
      </c>
      <c r="BJ637">
        <v>1759720166240020</v>
      </c>
      <c r="BK637">
        <v>2</v>
      </c>
      <c r="BL637" t="s">
        <v>91</v>
      </c>
      <c r="BM637">
        <v>16</v>
      </c>
      <c r="BN637" t="s">
        <v>429</v>
      </c>
      <c r="BO637" t="s">
        <v>106</v>
      </c>
      <c r="BP637" t="s">
        <v>107</v>
      </c>
      <c r="BQ637">
        <v>16</v>
      </c>
      <c r="BR637" t="s">
        <v>455</v>
      </c>
      <c r="BS637" t="s">
        <v>105</v>
      </c>
      <c r="BT637" t="s">
        <v>109</v>
      </c>
      <c r="BU637">
        <v>-1</v>
      </c>
      <c r="BV637">
        <v>-1</v>
      </c>
      <c r="BW637" s="3">
        <v>42597.577418981484</v>
      </c>
      <c r="BX637" t="s">
        <v>4135</v>
      </c>
      <c r="BY637">
        <v>0</v>
      </c>
      <c r="BZ637">
        <v>1</v>
      </c>
      <c r="CA637">
        <v>0</v>
      </c>
      <c r="CB637">
        <v>0</v>
      </c>
      <c r="CC637">
        <v>0</v>
      </c>
      <c r="CD637">
        <v>0</v>
      </c>
      <c r="CE637">
        <v>0</v>
      </c>
    </row>
    <row r="638" spans="1:83" x14ac:dyDescent="0.25">
      <c r="A638" s="1">
        <v>44998</v>
      </c>
      <c r="B638" s="2">
        <v>0.64496527777777779</v>
      </c>
      <c r="C638">
        <v>2016</v>
      </c>
      <c r="D638">
        <v>2</v>
      </c>
      <c r="E638" t="s">
        <v>80</v>
      </c>
      <c r="F638">
        <v>1</v>
      </c>
      <c r="G638">
        <v>220</v>
      </c>
      <c r="H638" t="s">
        <v>81</v>
      </c>
      <c r="I638" s="1">
        <v>42645</v>
      </c>
      <c r="J638" t="s">
        <v>82</v>
      </c>
      <c r="K638" t="s">
        <v>165</v>
      </c>
      <c r="L638">
        <v>85669</v>
      </c>
      <c r="M638" t="s">
        <v>4136</v>
      </c>
      <c r="N638">
        <v>11</v>
      </c>
      <c r="O638" t="s">
        <v>85</v>
      </c>
      <c r="P638">
        <v>210000010917</v>
      </c>
      <c r="Q638">
        <v>45</v>
      </c>
      <c r="R638" t="s">
        <v>4137</v>
      </c>
      <c r="S638" t="s">
        <v>4138</v>
      </c>
      <c r="T638" t="s">
        <v>88</v>
      </c>
      <c r="U638">
        <v>34345973015</v>
      </c>
      <c r="V638" t="s">
        <v>89</v>
      </c>
      <c r="W638">
        <v>12</v>
      </c>
      <c r="X638" t="s">
        <v>90</v>
      </c>
      <c r="Y638">
        <v>2</v>
      </c>
      <c r="Z638" t="s">
        <v>91</v>
      </c>
      <c r="AA638" t="s">
        <v>92</v>
      </c>
      <c r="AB638">
        <v>45</v>
      </c>
      <c r="AC638" t="s">
        <v>221</v>
      </c>
      <c r="AD638" t="s">
        <v>222</v>
      </c>
      <c r="AE638">
        <v>-1</v>
      </c>
      <c r="AF638" t="s">
        <v>88</v>
      </c>
      <c r="AG638" t="s">
        <v>88</v>
      </c>
      <c r="AH638" t="s">
        <v>88</v>
      </c>
      <c r="AI638">
        <v>210000000778</v>
      </c>
      <c r="AJ638" t="s">
        <v>4139</v>
      </c>
      <c r="AK638" t="s">
        <v>4140</v>
      </c>
      <c r="AL638">
        <v>1</v>
      </c>
      <c r="AM638" t="s">
        <v>97</v>
      </c>
      <c r="AN638" t="s">
        <v>165</v>
      </c>
      <c r="AO638">
        <v>-3</v>
      </c>
      <c r="AP638" t="s">
        <v>4141</v>
      </c>
      <c r="AQ638" s="1">
        <v>22386</v>
      </c>
      <c r="AR638">
        <v>550</v>
      </c>
      <c r="AS638">
        <v>35146740450</v>
      </c>
      <c r="AT638">
        <v>2</v>
      </c>
      <c r="AU638" t="s">
        <v>118</v>
      </c>
      <c r="AV638">
        <v>4</v>
      </c>
      <c r="AW638" t="s">
        <v>234</v>
      </c>
      <c r="AX638">
        <v>3</v>
      </c>
      <c r="AY638" t="s">
        <v>101</v>
      </c>
      <c r="AZ638">
        <v>1</v>
      </c>
      <c r="BA638" t="s">
        <v>102</v>
      </c>
      <c r="BB638">
        <v>601</v>
      </c>
      <c r="BC638" t="s">
        <v>151</v>
      </c>
      <c r="BD638">
        <v>10803906</v>
      </c>
      <c r="BE638">
        <v>1</v>
      </c>
      <c r="BF638" t="s">
        <v>163</v>
      </c>
      <c r="BG638" t="s">
        <v>109</v>
      </c>
      <c r="BH638" t="s">
        <v>105</v>
      </c>
      <c r="BI638">
        <v>633672016</v>
      </c>
      <c r="BJ638">
        <v>2620920166210094</v>
      </c>
      <c r="BK638">
        <v>2</v>
      </c>
      <c r="BL638" t="s">
        <v>91</v>
      </c>
      <c r="BM638">
        <v>2</v>
      </c>
      <c r="BN638" t="s">
        <v>91</v>
      </c>
      <c r="BO638" t="s">
        <v>106</v>
      </c>
      <c r="BP638" t="s">
        <v>107</v>
      </c>
      <c r="BQ638">
        <v>2</v>
      </c>
      <c r="BR638" t="s">
        <v>108</v>
      </c>
      <c r="BS638" t="s">
        <v>105</v>
      </c>
      <c r="BT638" t="s">
        <v>109</v>
      </c>
      <c r="BU638">
        <v>-1</v>
      </c>
      <c r="BV638">
        <v>-1</v>
      </c>
      <c r="BW638" s="3">
        <v>42591.602627314816</v>
      </c>
      <c r="BX638" t="s">
        <v>4142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</row>
    <row r="639" spans="1:83" x14ac:dyDescent="0.25">
      <c r="A639" s="1">
        <v>44998</v>
      </c>
      <c r="B639" s="2">
        <v>0.64496527777777779</v>
      </c>
      <c r="C639">
        <v>2016</v>
      </c>
      <c r="D639">
        <v>2</v>
      </c>
      <c r="E639" t="s">
        <v>80</v>
      </c>
      <c r="F639">
        <v>1</v>
      </c>
      <c r="G639">
        <v>220</v>
      </c>
      <c r="H639" t="s">
        <v>81</v>
      </c>
      <c r="I639" s="1">
        <v>42645</v>
      </c>
      <c r="J639" t="s">
        <v>82</v>
      </c>
      <c r="K639" t="s">
        <v>441</v>
      </c>
      <c r="L639">
        <v>90514</v>
      </c>
      <c r="M639" t="s">
        <v>2495</v>
      </c>
      <c r="N639">
        <v>11</v>
      </c>
      <c r="O639" t="s">
        <v>85</v>
      </c>
      <c r="P639">
        <v>120000001365</v>
      </c>
      <c r="Q639">
        <v>45</v>
      </c>
      <c r="R639" t="s">
        <v>4143</v>
      </c>
      <c r="S639" t="s">
        <v>4144</v>
      </c>
      <c r="T639" t="s">
        <v>88</v>
      </c>
      <c r="U639">
        <v>93132620106</v>
      </c>
      <c r="V639" t="s">
        <v>89</v>
      </c>
      <c r="W639">
        <v>12</v>
      </c>
      <c r="X639" t="s">
        <v>90</v>
      </c>
      <c r="Y639">
        <v>2</v>
      </c>
      <c r="Z639" t="s">
        <v>91</v>
      </c>
      <c r="AA639" t="s">
        <v>92</v>
      </c>
      <c r="AB639">
        <v>45</v>
      </c>
      <c r="AC639" t="s">
        <v>221</v>
      </c>
      <c r="AD639" t="s">
        <v>222</v>
      </c>
      <c r="AE639">
        <v>-1</v>
      </c>
      <c r="AF639" t="s">
        <v>88</v>
      </c>
      <c r="AG639" t="s">
        <v>88</v>
      </c>
      <c r="AH639" t="s">
        <v>88</v>
      </c>
      <c r="AI639">
        <v>120000000098</v>
      </c>
      <c r="AJ639" t="s">
        <v>4145</v>
      </c>
      <c r="AK639" t="s">
        <v>4146</v>
      </c>
      <c r="AL639">
        <v>1</v>
      </c>
      <c r="AM639" t="s">
        <v>97</v>
      </c>
      <c r="AN639" t="s">
        <v>441</v>
      </c>
      <c r="AO639">
        <v>-3</v>
      </c>
      <c r="AP639" t="s">
        <v>4147</v>
      </c>
      <c r="AQ639" s="1">
        <v>28541</v>
      </c>
      <c r="AR639">
        <v>380</v>
      </c>
      <c r="AS639">
        <v>14991341996</v>
      </c>
      <c r="AT639">
        <v>4</v>
      </c>
      <c r="AU639" t="s">
        <v>99</v>
      </c>
      <c r="AV639">
        <v>8</v>
      </c>
      <c r="AW639" t="s">
        <v>100</v>
      </c>
      <c r="AX639">
        <v>1</v>
      </c>
      <c r="AY639" t="s">
        <v>149</v>
      </c>
      <c r="AZ639">
        <v>1</v>
      </c>
      <c r="BA639" t="s">
        <v>102</v>
      </c>
      <c r="BB639">
        <v>266</v>
      </c>
      <c r="BC639" t="s">
        <v>216</v>
      </c>
      <c r="BD639">
        <v>667997185</v>
      </c>
      <c r="BE639">
        <v>6</v>
      </c>
      <c r="BF639" t="s">
        <v>137</v>
      </c>
      <c r="BG639" t="s">
        <v>109</v>
      </c>
      <c r="BH639" t="s">
        <v>105</v>
      </c>
      <c r="BI639">
        <v>109652016</v>
      </c>
      <c r="BJ639">
        <v>205520166120044</v>
      </c>
      <c r="BK639">
        <v>2</v>
      </c>
      <c r="BL639" t="s">
        <v>91</v>
      </c>
      <c r="BM639">
        <v>2</v>
      </c>
      <c r="BN639" t="s">
        <v>91</v>
      </c>
      <c r="BO639" t="s">
        <v>106</v>
      </c>
      <c r="BP639" t="s">
        <v>107</v>
      </c>
      <c r="BQ639">
        <v>2</v>
      </c>
      <c r="BR639" t="s">
        <v>108</v>
      </c>
      <c r="BS639" t="s">
        <v>105</v>
      </c>
      <c r="BT639" t="s">
        <v>109</v>
      </c>
      <c r="BU639">
        <v>-1</v>
      </c>
      <c r="BV639">
        <v>-1</v>
      </c>
      <c r="BW639" s="3">
        <v>42592.746504629627</v>
      </c>
      <c r="BX639" t="s">
        <v>4148</v>
      </c>
      <c r="BY639">
        <v>0</v>
      </c>
      <c r="BZ639">
        <v>6</v>
      </c>
      <c r="CA639">
        <v>0</v>
      </c>
      <c r="CB639">
        <v>0</v>
      </c>
      <c r="CC639">
        <v>0</v>
      </c>
      <c r="CD639">
        <v>0</v>
      </c>
      <c r="CE639">
        <v>0</v>
      </c>
    </row>
    <row r="640" spans="1:83" x14ac:dyDescent="0.25">
      <c r="A640" s="1">
        <v>44998</v>
      </c>
      <c r="B640" s="2">
        <v>0.64496527777777779</v>
      </c>
      <c r="C640">
        <v>2016</v>
      </c>
      <c r="D640">
        <v>2</v>
      </c>
      <c r="E640" t="s">
        <v>80</v>
      </c>
      <c r="F640">
        <v>1</v>
      </c>
      <c r="G640">
        <v>220</v>
      </c>
      <c r="H640" t="s">
        <v>81</v>
      </c>
      <c r="I640" s="1">
        <v>42645</v>
      </c>
      <c r="J640" t="s">
        <v>82</v>
      </c>
      <c r="K640" t="s">
        <v>332</v>
      </c>
      <c r="L640">
        <v>81760</v>
      </c>
      <c r="M640" t="s">
        <v>4149</v>
      </c>
      <c r="N640">
        <v>11</v>
      </c>
      <c r="O640" t="s">
        <v>85</v>
      </c>
      <c r="P640">
        <v>240000005114</v>
      </c>
      <c r="Q640">
        <v>15</v>
      </c>
      <c r="R640" t="s">
        <v>4150</v>
      </c>
      <c r="S640" t="s">
        <v>4150</v>
      </c>
      <c r="T640" t="s">
        <v>88</v>
      </c>
      <c r="U640">
        <v>10009922920</v>
      </c>
      <c r="V640" t="s">
        <v>89</v>
      </c>
      <c r="W640">
        <v>12</v>
      </c>
      <c r="X640" t="s">
        <v>90</v>
      </c>
      <c r="Y640">
        <v>2</v>
      </c>
      <c r="Z640" t="s">
        <v>91</v>
      </c>
      <c r="AA640" t="s">
        <v>125</v>
      </c>
      <c r="AB640">
        <v>15</v>
      </c>
      <c r="AC640" t="s">
        <v>301</v>
      </c>
      <c r="AD640" t="s">
        <v>302</v>
      </c>
      <c r="AE640">
        <v>-1</v>
      </c>
      <c r="AF640" t="s">
        <v>88</v>
      </c>
      <c r="AG640" t="s">
        <v>88</v>
      </c>
      <c r="AH640" t="s">
        <v>88</v>
      </c>
      <c r="AI640">
        <v>240000000380</v>
      </c>
      <c r="AJ640" t="s">
        <v>125</v>
      </c>
      <c r="AK640" t="s">
        <v>301</v>
      </c>
      <c r="AL640">
        <v>1</v>
      </c>
      <c r="AM640" t="s">
        <v>97</v>
      </c>
      <c r="AN640" t="s">
        <v>165</v>
      </c>
      <c r="AO640">
        <v>-3</v>
      </c>
      <c r="AP640" t="s">
        <v>4151</v>
      </c>
      <c r="AQ640" s="1">
        <v>17196</v>
      </c>
      <c r="AR640">
        <v>690</v>
      </c>
      <c r="AS640">
        <v>18046450922</v>
      </c>
      <c r="AT640">
        <v>2</v>
      </c>
      <c r="AU640" t="s">
        <v>118</v>
      </c>
      <c r="AV640">
        <v>3</v>
      </c>
      <c r="AW640" t="s">
        <v>148</v>
      </c>
      <c r="AX640">
        <v>3</v>
      </c>
      <c r="AY640" t="s">
        <v>101</v>
      </c>
      <c r="AZ640">
        <v>1</v>
      </c>
      <c r="BA640" t="s">
        <v>102</v>
      </c>
      <c r="BB640">
        <v>601</v>
      </c>
      <c r="BC640" t="s">
        <v>151</v>
      </c>
      <c r="BD640">
        <v>10803906</v>
      </c>
      <c r="BE640">
        <v>4</v>
      </c>
      <c r="BF640" t="s">
        <v>104</v>
      </c>
      <c r="BG640" t="s">
        <v>109</v>
      </c>
      <c r="BH640" t="s">
        <v>105</v>
      </c>
      <c r="BI640">
        <v>706842016</v>
      </c>
      <c r="BJ640">
        <v>3311020166240045</v>
      </c>
      <c r="BK640">
        <v>2</v>
      </c>
      <c r="BL640" t="s">
        <v>91</v>
      </c>
      <c r="BM640">
        <v>2</v>
      </c>
      <c r="BN640" t="s">
        <v>91</v>
      </c>
      <c r="BO640" t="s">
        <v>106</v>
      </c>
      <c r="BP640" t="s">
        <v>107</v>
      </c>
      <c r="BQ640">
        <v>2</v>
      </c>
      <c r="BR640" t="s">
        <v>108</v>
      </c>
      <c r="BS640" t="s">
        <v>105</v>
      </c>
      <c r="BT640" t="s">
        <v>109</v>
      </c>
      <c r="BU640">
        <v>-1</v>
      </c>
      <c r="BV640">
        <v>-1</v>
      </c>
      <c r="BW640" s="3">
        <v>42594.610451388886</v>
      </c>
      <c r="BX640" t="s">
        <v>4152</v>
      </c>
      <c r="BY640">
        <v>0</v>
      </c>
      <c r="BZ640">
        <v>1</v>
      </c>
      <c r="CA640">
        <v>0</v>
      </c>
      <c r="CB640">
        <v>0</v>
      </c>
      <c r="CC640">
        <v>0</v>
      </c>
      <c r="CD640">
        <v>0</v>
      </c>
      <c r="CE640">
        <v>0</v>
      </c>
    </row>
    <row r="641" spans="1:83" x14ac:dyDescent="0.25">
      <c r="A641" s="1">
        <v>44998</v>
      </c>
      <c r="B641" s="2">
        <v>0.64496527777777779</v>
      </c>
      <c r="C641">
        <v>2016</v>
      </c>
      <c r="D641">
        <v>2</v>
      </c>
      <c r="E641" t="s">
        <v>80</v>
      </c>
      <c r="F641">
        <v>1</v>
      </c>
      <c r="G641">
        <v>220</v>
      </c>
      <c r="H641" t="s">
        <v>81</v>
      </c>
      <c r="I641" s="1">
        <v>42645</v>
      </c>
      <c r="J641" t="s">
        <v>82</v>
      </c>
      <c r="K641" t="s">
        <v>278</v>
      </c>
      <c r="L641">
        <v>49190</v>
      </c>
      <c r="M641" t="s">
        <v>4153</v>
      </c>
      <c r="N641">
        <v>11</v>
      </c>
      <c r="O641" t="s">
        <v>85</v>
      </c>
      <c r="P641">
        <v>130000017950</v>
      </c>
      <c r="Q641">
        <v>15</v>
      </c>
      <c r="R641" t="s">
        <v>4154</v>
      </c>
      <c r="S641" t="s">
        <v>1951</v>
      </c>
      <c r="T641" t="s">
        <v>88</v>
      </c>
      <c r="U641">
        <v>17101476600</v>
      </c>
      <c r="V641" t="s">
        <v>89</v>
      </c>
      <c r="W641">
        <v>12</v>
      </c>
      <c r="X641" t="s">
        <v>90</v>
      </c>
      <c r="Y641">
        <v>2</v>
      </c>
      <c r="Z641" t="s">
        <v>91</v>
      </c>
      <c r="AA641" t="s">
        <v>92</v>
      </c>
      <c r="AB641">
        <v>15</v>
      </c>
      <c r="AC641" t="s">
        <v>301</v>
      </c>
      <c r="AD641" t="s">
        <v>302</v>
      </c>
      <c r="AE641">
        <v>-1</v>
      </c>
      <c r="AF641" t="s">
        <v>88</v>
      </c>
      <c r="AG641" t="s">
        <v>88</v>
      </c>
      <c r="AH641" t="s">
        <v>88</v>
      </c>
      <c r="AI641">
        <v>130000001364</v>
      </c>
      <c r="AJ641" t="s">
        <v>4155</v>
      </c>
      <c r="AK641" t="s">
        <v>4156</v>
      </c>
      <c r="AL641">
        <v>1</v>
      </c>
      <c r="AM641" t="s">
        <v>97</v>
      </c>
      <c r="AN641" t="s">
        <v>278</v>
      </c>
      <c r="AO641">
        <v>-3</v>
      </c>
      <c r="AP641" t="s">
        <v>4157</v>
      </c>
      <c r="AQ641" s="1">
        <v>18290</v>
      </c>
      <c r="AR641">
        <v>660</v>
      </c>
      <c r="AS641">
        <v>1726990248</v>
      </c>
      <c r="AT641">
        <v>2</v>
      </c>
      <c r="AU641" t="s">
        <v>118</v>
      </c>
      <c r="AV641">
        <v>8</v>
      </c>
      <c r="AW641" t="s">
        <v>100</v>
      </c>
      <c r="AX641">
        <v>3</v>
      </c>
      <c r="AY641" t="s">
        <v>101</v>
      </c>
      <c r="AZ641">
        <v>1</v>
      </c>
      <c r="BA641" t="s">
        <v>102</v>
      </c>
      <c r="BB641">
        <v>111</v>
      </c>
      <c r="BC641" t="s">
        <v>314</v>
      </c>
      <c r="BD641">
        <v>10803906</v>
      </c>
      <c r="BE641">
        <v>1</v>
      </c>
      <c r="BF641" t="s">
        <v>163</v>
      </c>
      <c r="BG641" t="s">
        <v>105</v>
      </c>
      <c r="BH641" t="s">
        <v>105</v>
      </c>
      <c r="BI641">
        <v>2999112016</v>
      </c>
      <c r="BJ641">
        <v>395420166130199</v>
      </c>
      <c r="BK641">
        <v>2</v>
      </c>
      <c r="BL641" t="s">
        <v>91</v>
      </c>
      <c r="BM641">
        <v>2</v>
      </c>
      <c r="BN641" t="s">
        <v>91</v>
      </c>
      <c r="BO641" t="s">
        <v>106</v>
      </c>
      <c r="BP641" t="s">
        <v>107</v>
      </c>
      <c r="BQ641">
        <v>2</v>
      </c>
      <c r="BR641" t="s">
        <v>108</v>
      </c>
      <c r="BS641" t="s">
        <v>105</v>
      </c>
      <c r="BT641" t="s">
        <v>109</v>
      </c>
      <c r="BU641">
        <v>-1</v>
      </c>
      <c r="BV641">
        <v>-1</v>
      </c>
      <c r="BW641" s="3">
        <v>42593.52039351852</v>
      </c>
      <c r="BX641" t="s">
        <v>4158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</row>
    <row r="642" spans="1:83" x14ac:dyDescent="0.25">
      <c r="A642" s="1">
        <v>44998</v>
      </c>
      <c r="B642" s="2">
        <v>0.64496527777777779</v>
      </c>
      <c r="C642">
        <v>2016</v>
      </c>
      <c r="D642">
        <v>2</v>
      </c>
      <c r="E642" t="s">
        <v>80</v>
      </c>
      <c r="F642">
        <v>1</v>
      </c>
      <c r="G642">
        <v>220</v>
      </c>
      <c r="H642" t="s">
        <v>81</v>
      </c>
      <c r="I642" s="1">
        <v>42645</v>
      </c>
      <c r="J642" t="s">
        <v>82</v>
      </c>
      <c r="K642" t="s">
        <v>297</v>
      </c>
      <c r="L642">
        <v>25330</v>
      </c>
      <c r="M642" t="s">
        <v>4159</v>
      </c>
      <c r="N642">
        <v>11</v>
      </c>
      <c r="O642" t="s">
        <v>85</v>
      </c>
      <c r="P642">
        <v>170000004603</v>
      </c>
      <c r="Q642">
        <v>45</v>
      </c>
      <c r="R642" t="s">
        <v>4160</v>
      </c>
      <c r="S642" t="s">
        <v>4161</v>
      </c>
      <c r="T642" t="s">
        <v>88</v>
      </c>
      <c r="U642">
        <v>2158070498</v>
      </c>
      <c r="V642" t="s">
        <v>89</v>
      </c>
      <c r="W642">
        <v>12</v>
      </c>
      <c r="X642" t="s">
        <v>90</v>
      </c>
      <c r="Y642">
        <v>2</v>
      </c>
      <c r="Z642" t="s">
        <v>91</v>
      </c>
      <c r="AA642" t="s">
        <v>92</v>
      </c>
      <c r="AB642">
        <v>45</v>
      </c>
      <c r="AC642" t="s">
        <v>221</v>
      </c>
      <c r="AD642" t="s">
        <v>222</v>
      </c>
      <c r="AE642">
        <v>-1</v>
      </c>
      <c r="AF642" t="s">
        <v>88</v>
      </c>
      <c r="AG642" t="s">
        <v>88</v>
      </c>
      <c r="AH642" t="s">
        <v>88</v>
      </c>
      <c r="AI642">
        <v>170000000298</v>
      </c>
      <c r="AJ642" t="s">
        <v>1318</v>
      </c>
      <c r="AK642" t="s">
        <v>4162</v>
      </c>
      <c r="AL642">
        <v>1</v>
      </c>
      <c r="AM642" t="s">
        <v>97</v>
      </c>
      <c r="AN642" t="s">
        <v>297</v>
      </c>
      <c r="AO642">
        <v>-3</v>
      </c>
      <c r="AP642" t="s">
        <v>3473</v>
      </c>
      <c r="AQ642" s="1">
        <v>28268</v>
      </c>
      <c r="AR642">
        <v>390</v>
      </c>
      <c r="AS642">
        <v>46856600892</v>
      </c>
      <c r="AT642">
        <v>2</v>
      </c>
      <c r="AU642" t="s">
        <v>118</v>
      </c>
      <c r="AV642">
        <v>8</v>
      </c>
      <c r="AW642" t="s">
        <v>100</v>
      </c>
      <c r="AX642">
        <v>1</v>
      </c>
      <c r="AY642" t="s">
        <v>149</v>
      </c>
      <c r="AZ642">
        <v>1</v>
      </c>
      <c r="BA642" t="s">
        <v>102</v>
      </c>
      <c r="BB642">
        <v>125</v>
      </c>
      <c r="BC642" t="s">
        <v>174</v>
      </c>
      <c r="BD642">
        <v>20355785</v>
      </c>
      <c r="BE642">
        <v>4</v>
      </c>
      <c r="BF642" t="s">
        <v>104</v>
      </c>
      <c r="BG642" t="s">
        <v>109</v>
      </c>
      <c r="BH642" t="s">
        <v>105</v>
      </c>
      <c r="BI642">
        <v>509392016</v>
      </c>
      <c r="BJ642">
        <v>863220166170097</v>
      </c>
      <c r="BK642">
        <v>2</v>
      </c>
      <c r="BL642" t="s">
        <v>91</v>
      </c>
      <c r="BM642">
        <v>2</v>
      </c>
      <c r="BN642" t="s">
        <v>91</v>
      </c>
      <c r="BO642" t="s">
        <v>106</v>
      </c>
      <c r="BP642" t="s">
        <v>107</v>
      </c>
      <c r="BQ642">
        <v>2</v>
      </c>
      <c r="BR642" t="s">
        <v>108</v>
      </c>
      <c r="BS642" t="s">
        <v>105</v>
      </c>
      <c r="BT642" t="s">
        <v>109</v>
      </c>
      <c r="BU642">
        <v>-1</v>
      </c>
      <c r="BV642">
        <v>-1</v>
      </c>
      <c r="BW642" s="3">
        <v>42592.621655092589</v>
      </c>
      <c r="BX642" t="s">
        <v>4163</v>
      </c>
      <c r="BY642">
        <v>0</v>
      </c>
      <c r="BZ642">
        <v>3</v>
      </c>
      <c r="CA642">
        <v>0</v>
      </c>
      <c r="CB642">
        <v>0</v>
      </c>
      <c r="CC642">
        <v>0</v>
      </c>
      <c r="CD642">
        <v>0</v>
      </c>
      <c r="CE642">
        <v>0</v>
      </c>
    </row>
    <row r="643" spans="1:83" x14ac:dyDescent="0.25">
      <c r="A643" s="1">
        <v>44998</v>
      </c>
      <c r="B643" s="2">
        <v>0.64496527777777779</v>
      </c>
      <c r="C643">
        <v>2016</v>
      </c>
      <c r="D643">
        <v>2</v>
      </c>
      <c r="E643" t="s">
        <v>80</v>
      </c>
      <c r="F643">
        <v>1</v>
      </c>
      <c r="G643">
        <v>220</v>
      </c>
      <c r="H643" t="s">
        <v>81</v>
      </c>
      <c r="I643" s="1">
        <v>42645</v>
      </c>
      <c r="J643" t="s">
        <v>82</v>
      </c>
      <c r="K643" t="s">
        <v>278</v>
      </c>
      <c r="L643">
        <v>41432</v>
      </c>
      <c r="M643" t="s">
        <v>4164</v>
      </c>
      <c r="N643">
        <v>11</v>
      </c>
      <c r="O643" t="s">
        <v>85</v>
      </c>
      <c r="P643">
        <v>130000087502</v>
      </c>
      <c r="Q643">
        <v>11</v>
      </c>
      <c r="R643" t="s">
        <v>4165</v>
      </c>
      <c r="S643" t="s">
        <v>4166</v>
      </c>
      <c r="T643" t="s">
        <v>88</v>
      </c>
      <c r="U643">
        <v>49091336668</v>
      </c>
      <c r="V643" t="s">
        <v>89</v>
      </c>
      <c r="W643">
        <v>12</v>
      </c>
      <c r="X643" t="s">
        <v>90</v>
      </c>
      <c r="Y643">
        <v>2</v>
      </c>
      <c r="Z643" t="s">
        <v>91</v>
      </c>
      <c r="AA643" t="s">
        <v>125</v>
      </c>
      <c r="AB643">
        <v>11</v>
      </c>
      <c r="AC643" t="s">
        <v>93</v>
      </c>
      <c r="AD643" t="s">
        <v>94</v>
      </c>
      <c r="AE643">
        <v>-1</v>
      </c>
      <c r="AF643" t="s">
        <v>88</v>
      </c>
      <c r="AG643" t="s">
        <v>88</v>
      </c>
      <c r="AH643" t="s">
        <v>88</v>
      </c>
      <c r="AI643">
        <v>130000006431</v>
      </c>
      <c r="AJ643" t="s">
        <v>125</v>
      </c>
      <c r="AK643" t="s">
        <v>93</v>
      </c>
      <c r="AL643">
        <v>1</v>
      </c>
      <c r="AM643" t="s">
        <v>97</v>
      </c>
      <c r="AN643" t="s">
        <v>278</v>
      </c>
      <c r="AO643">
        <v>-3</v>
      </c>
      <c r="AP643" t="s">
        <v>4164</v>
      </c>
      <c r="AQ643" s="1">
        <v>23290</v>
      </c>
      <c r="AR643">
        <v>530</v>
      </c>
      <c r="AS643">
        <v>36905960281</v>
      </c>
      <c r="AT643">
        <v>2</v>
      </c>
      <c r="AU643" t="s">
        <v>118</v>
      </c>
      <c r="AV643">
        <v>4</v>
      </c>
      <c r="AW643" t="s">
        <v>234</v>
      </c>
      <c r="AX643">
        <v>3</v>
      </c>
      <c r="AY643" t="s">
        <v>101</v>
      </c>
      <c r="AZ643">
        <v>1</v>
      </c>
      <c r="BA643" t="s">
        <v>102</v>
      </c>
      <c r="BB643">
        <v>257</v>
      </c>
      <c r="BC643" t="s">
        <v>205</v>
      </c>
      <c r="BD643">
        <v>10803906</v>
      </c>
      <c r="BE643">
        <v>1</v>
      </c>
      <c r="BF643" t="s">
        <v>163</v>
      </c>
      <c r="BG643" t="s">
        <v>105</v>
      </c>
      <c r="BH643" t="s">
        <v>105</v>
      </c>
      <c r="BI643">
        <v>3519642016</v>
      </c>
      <c r="BJ643">
        <v>3288120166130006</v>
      </c>
      <c r="BK643">
        <v>2</v>
      </c>
      <c r="BL643" t="s">
        <v>91</v>
      </c>
      <c r="BM643">
        <v>2</v>
      </c>
      <c r="BN643" t="s">
        <v>91</v>
      </c>
      <c r="BO643" t="s">
        <v>106</v>
      </c>
      <c r="BP643" t="s">
        <v>107</v>
      </c>
      <c r="BQ643">
        <v>2</v>
      </c>
      <c r="BR643" t="s">
        <v>108</v>
      </c>
      <c r="BS643" t="s">
        <v>105</v>
      </c>
      <c r="BT643" t="s">
        <v>109</v>
      </c>
      <c r="BU643">
        <v>-1</v>
      </c>
      <c r="BV643">
        <v>-1</v>
      </c>
      <c r="BW643" s="3">
        <v>42599.790439814817</v>
      </c>
      <c r="BX643" t="s">
        <v>4167</v>
      </c>
      <c r="BY643">
        <v>0</v>
      </c>
      <c r="BZ643">
        <v>1</v>
      </c>
      <c r="CA643">
        <v>0</v>
      </c>
      <c r="CB643">
        <v>0</v>
      </c>
      <c r="CC643">
        <v>0</v>
      </c>
      <c r="CD643">
        <v>0</v>
      </c>
      <c r="CE643">
        <v>0</v>
      </c>
    </row>
    <row r="644" spans="1:83" x14ac:dyDescent="0.25">
      <c r="A644" s="1">
        <v>44998</v>
      </c>
      <c r="B644" s="2">
        <v>0.64496527777777779</v>
      </c>
      <c r="C644">
        <v>2016</v>
      </c>
      <c r="D644">
        <v>2</v>
      </c>
      <c r="E644" t="s">
        <v>80</v>
      </c>
      <c r="F644">
        <v>1</v>
      </c>
      <c r="G644">
        <v>220</v>
      </c>
      <c r="H644" t="s">
        <v>81</v>
      </c>
      <c r="I644" s="1">
        <v>42645</v>
      </c>
      <c r="J644" t="s">
        <v>82</v>
      </c>
      <c r="K644" t="s">
        <v>534</v>
      </c>
      <c r="L644">
        <v>16179</v>
      </c>
      <c r="M644" t="s">
        <v>4168</v>
      </c>
      <c r="N644">
        <v>11</v>
      </c>
      <c r="O644" t="s">
        <v>85</v>
      </c>
      <c r="P644">
        <v>200000012574</v>
      </c>
      <c r="Q644">
        <v>55</v>
      </c>
      <c r="R644" t="s">
        <v>4169</v>
      </c>
      <c r="S644" t="s">
        <v>4170</v>
      </c>
      <c r="T644" t="s">
        <v>88</v>
      </c>
      <c r="U644">
        <v>1673675441</v>
      </c>
      <c r="V644" t="s">
        <v>89</v>
      </c>
      <c r="W644">
        <v>12</v>
      </c>
      <c r="X644" t="s">
        <v>90</v>
      </c>
      <c r="Y644">
        <v>17</v>
      </c>
      <c r="Z644" t="s">
        <v>225</v>
      </c>
      <c r="AA644" t="s">
        <v>92</v>
      </c>
      <c r="AB644">
        <v>55</v>
      </c>
      <c r="AC644" t="s">
        <v>143</v>
      </c>
      <c r="AD644" t="s">
        <v>144</v>
      </c>
      <c r="AE644">
        <v>-1</v>
      </c>
      <c r="AF644" t="s">
        <v>88</v>
      </c>
      <c r="AG644" t="s">
        <v>88</v>
      </c>
      <c r="AH644" t="s">
        <v>88</v>
      </c>
      <c r="AI644">
        <v>200000000636</v>
      </c>
      <c r="AJ644" t="s">
        <v>4171</v>
      </c>
      <c r="AK644" t="s">
        <v>4172</v>
      </c>
      <c r="AL644">
        <v>1</v>
      </c>
      <c r="AM644" t="s">
        <v>97</v>
      </c>
      <c r="AN644" t="s">
        <v>534</v>
      </c>
      <c r="AO644">
        <v>-3</v>
      </c>
      <c r="AP644" t="s">
        <v>4173</v>
      </c>
      <c r="AQ644" s="1">
        <v>34822</v>
      </c>
      <c r="AR644">
        <v>210</v>
      </c>
      <c r="AS644">
        <v>30594711651</v>
      </c>
      <c r="AT644">
        <v>2</v>
      </c>
      <c r="AU644" t="s">
        <v>118</v>
      </c>
      <c r="AV644">
        <v>7</v>
      </c>
      <c r="AW644" t="s">
        <v>204</v>
      </c>
      <c r="AX644">
        <v>1</v>
      </c>
      <c r="AY644" t="s">
        <v>149</v>
      </c>
      <c r="AZ644">
        <v>1</v>
      </c>
      <c r="BA644" t="s">
        <v>102</v>
      </c>
      <c r="BB644">
        <v>931</v>
      </c>
      <c r="BC644" t="s">
        <v>2728</v>
      </c>
      <c r="BD644">
        <v>10803906</v>
      </c>
      <c r="BE644">
        <v>1</v>
      </c>
      <c r="BF644" t="s">
        <v>163</v>
      </c>
      <c r="BG644" t="s">
        <v>109</v>
      </c>
      <c r="BH644" t="s">
        <v>109</v>
      </c>
      <c r="BI644">
        <v>597972016</v>
      </c>
      <c r="BJ644">
        <v>1669220166200038</v>
      </c>
      <c r="BK644">
        <v>4</v>
      </c>
      <c r="BL644" t="s">
        <v>287</v>
      </c>
      <c r="BM644">
        <v>4</v>
      </c>
      <c r="BN644" t="s">
        <v>287</v>
      </c>
      <c r="BO644" t="s">
        <v>106</v>
      </c>
      <c r="BP644" t="s">
        <v>107</v>
      </c>
      <c r="BQ644">
        <v>17</v>
      </c>
      <c r="BR644" t="s">
        <v>4105</v>
      </c>
      <c r="BS644" t="s">
        <v>105</v>
      </c>
      <c r="BT644" t="s">
        <v>109</v>
      </c>
      <c r="BU644">
        <v>200000007933</v>
      </c>
      <c r="BV644">
        <v>-1</v>
      </c>
      <c r="BW644" s="3">
        <v>42620.734918981485</v>
      </c>
      <c r="BX644" t="s">
        <v>4174</v>
      </c>
      <c r="BY644">
        <v>0</v>
      </c>
      <c r="BZ644">
        <v>2</v>
      </c>
      <c r="CA644">
        <v>0</v>
      </c>
      <c r="CB644">
        <v>0</v>
      </c>
      <c r="CC644">
        <v>0</v>
      </c>
      <c r="CD644">
        <v>0</v>
      </c>
      <c r="CE644">
        <v>0</v>
      </c>
    </row>
    <row r="645" spans="1:83" x14ac:dyDescent="0.25">
      <c r="A645" s="1">
        <v>44998</v>
      </c>
      <c r="B645" s="2">
        <v>0.64496527777777779</v>
      </c>
      <c r="C645">
        <v>2016</v>
      </c>
      <c r="D645">
        <v>2</v>
      </c>
      <c r="E645" t="s">
        <v>80</v>
      </c>
      <c r="F645">
        <v>1</v>
      </c>
      <c r="G645">
        <v>220</v>
      </c>
      <c r="H645" t="s">
        <v>81</v>
      </c>
      <c r="I645" s="1">
        <v>42645</v>
      </c>
      <c r="J645" t="s">
        <v>82</v>
      </c>
      <c r="K645" t="s">
        <v>332</v>
      </c>
      <c r="L645">
        <v>81973</v>
      </c>
      <c r="M645" t="s">
        <v>415</v>
      </c>
      <c r="N645">
        <v>11</v>
      </c>
      <c r="O645" t="s">
        <v>85</v>
      </c>
      <c r="P645">
        <v>240000011639</v>
      </c>
      <c r="Q645">
        <v>45</v>
      </c>
      <c r="R645" t="s">
        <v>4175</v>
      </c>
      <c r="S645" t="s">
        <v>4175</v>
      </c>
      <c r="T645" t="s">
        <v>88</v>
      </c>
      <c r="U645">
        <v>4883487903</v>
      </c>
      <c r="V645" t="s">
        <v>89</v>
      </c>
      <c r="W645">
        <v>12</v>
      </c>
      <c r="X645" t="s">
        <v>90</v>
      </c>
      <c r="Y645">
        <v>2</v>
      </c>
      <c r="Z645" t="s">
        <v>91</v>
      </c>
      <c r="AA645" t="s">
        <v>92</v>
      </c>
      <c r="AB645">
        <v>45</v>
      </c>
      <c r="AC645" t="s">
        <v>221</v>
      </c>
      <c r="AD645" t="s">
        <v>222</v>
      </c>
      <c r="AE645">
        <v>-1</v>
      </c>
      <c r="AF645" t="s">
        <v>88</v>
      </c>
      <c r="AG645" t="s">
        <v>88</v>
      </c>
      <c r="AH645" t="s">
        <v>88</v>
      </c>
      <c r="AI645">
        <v>240000000841</v>
      </c>
      <c r="AJ645" t="s">
        <v>4176</v>
      </c>
      <c r="AK645" t="s">
        <v>4177</v>
      </c>
      <c r="AL645">
        <v>1</v>
      </c>
      <c r="AM645" t="s">
        <v>97</v>
      </c>
      <c r="AN645" t="s">
        <v>332</v>
      </c>
      <c r="AO645">
        <v>-3</v>
      </c>
      <c r="AP645" t="s">
        <v>415</v>
      </c>
      <c r="AQ645" s="1">
        <v>31395</v>
      </c>
      <c r="AR645">
        <v>310</v>
      </c>
      <c r="AS645">
        <v>44023710957</v>
      </c>
      <c r="AT645">
        <v>2</v>
      </c>
      <c r="AU645" t="s">
        <v>118</v>
      </c>
      <c r="AV645">
        <v>8</v>
      </c>
      <c r="AW645" t="s">
        <v>100</v>
      </c>
      <c r="AX645">
        <v>1</v>
      </c>
      <c r="AY645" t="s">
        <v>149</v>
      </c>
      <c r="AZ645">
        <v>1</v>
      </c>
      <c r="BA645" t="s">
        <v>102</v>
      </c>
      <c r="BB645">
        <v>125</v>
      </c>
      <c r="BC645" t="s">
        <v>174</v>
      </c>
      <c r="BD645">
        <v>10803906</v>
      </c>
      <c r="BE645">
        <v>1</v>
      </c>
      <c r="BF645" t="s">
        <v>163</v>
      </c>
      <c r="BG645" t="s">
        <v>109</v>
      </c>
      <c r="BH645" t="s">
        <v>105</v>
      </c>
      <c r="BI645">
        <v>788232016</v>
      </c>
      <c r="BJ645">
        <v>2596320166240064</v>
      </c>
      <c r="BK645">
        <v>2</v>
      </c>
      <c r="BL645" t="s">
        <v>91</v>
      </c>
      <c r="BM645">
        <v>2</v>
      </c>
      <c r="BN645" t="s">
        <v>91</v>
      </c>
      <c r="BO645" t="s">
        <v>106</v>
      </c>
      <c r="BP645" t="s">
        <v>107</v>
      </c>
      <c r="BQ645">
        <v>2</v>
      </c>
      <c r="BR645" t="s">
        <v>108</v>
      </c>
      <c r="BS645" t="s">
        <v>105</v>
      </c>
      <c r="BT645" t="s">
        <v>109</v>
      </c>
      <c r="BU645">
        <v>-1</v>
      </c>
      <c r="BV645">
        <v>-1</v>
      </c>
      <c r="BW645" s="3">
        <v>42597.541597222225</v>
      </c>
      <c r="BX645" t="s">
        <v>4178</v>
      </c>
      <c r="BY645">
        <v>0</v>
      </c>
      <c r="BZ645">
        <v>1</v>
      </c>
      <c r="CA645">
        <v>0</v>
      </c>
      <c r="CB645">
        <v>0</v>
      </c>
      <c r="CC645">
        <v>0</v>
      </c>
      <c r="CD645">
        <v>0</v>
      </c>
      <c r="CE645">
        <v>0</v>
      </c>
    </row>
    <row r="646" spans="1:83" x14ac:dyDescent="0.25">
      <c r="A646" s="1">
        <v>44998</v>
      </c>
      <c r="B646" s="2">
        <v>0.64496527777777779</v>
      </c>
      <c r="C646">
        <v>2016</v>
      </c>
      <c r="D646">
        <v>2</v>
      </c>
      <c r="E646" t="s">
        <v>80</v>
      </c>
      <c r="F646">
        <v>1</v>
      </c>
      <c r="G646">
        <v>220</v>
      </c>
      <c r="H646" t="s">
        <v>81</v>
      </c>
      <c r="I646" s="1">
        <v>42645</v>
      </c>
      <c r="J646" t="s">
        <v>82</v>
      </c>
      <c r="K646" t="s">
        <v>394</v>
      </c>
      <c r="L646">
        <v>79359</v>
      </c>
      <c r="M646" t="s">
        <v>3678</v>
      </c>
      <c r="N646">
        <v>11</v>
      </c>
      <c r="O646" t="s">
        <v>85</v>
      </c>
      <c r="P646">
        <v>160000031153</v>
      </c>
      <c r="Q646">
        <v>43</v>
      </c>
      <c r="R646" t="s">
        <v>4179</v>
      </c>
      <c r="S646" t="s">
        <v>4180</v>
      </c>
      <c r="T646" t="s">
        <v>88</v>
      </c>
      <c r="U646">
        <v>46797963915</v>
      </c>
      <c r="V646" t="s">
        <v>89</v>
      </c>
      <c r="W646">
        <v>12</v>
      </c>
      <c r="X646" t="s">
        <v>90</v>
      </c>
      <c r="Y646">
        <v>2</v>
      </c>
      <c r="Z646" t="s">
        <v>91</v>
      </c>
      <c r="AA646" t="s">
        <v>125</v>
      </c>
      <c r="AB646">
        <v>43</v>
      </c>
      <c r="AC646" t="s">
        <v>434</v>
      </c>
      <c r="AD646" t="s">
        <v>435</v>
      </c>
      <c r="AE646">
        <v>-1</v>
      </c>
      <c r="AF646" t="s">
        <v>88</v>
      </c>
      <c r="AG646" t="s">
        <v>88</v>
      </c>
      <c r="AH646" t="s">
        <v>88</v>
      </c>
      <c r="AI646">
        <v>160000002305</v>
      </c>
      <c r="AJ646" t="s">
        <v>125</v>
      </c>
      <c r="AK646" t="s">
        <v>434</v>
      </c>
      <c r="AL646">
        <v>1</v>
      </c>
      <c r="AM646" t="s">
        <v>97</v>
      </c>
      <c r="AN646" t="s">
        <v>394</v>
      </c>
      <c r="AO646">
        <v>-3</v>
      </c>
      <c r="AP646" t="s">
        <v>4181</v>
      </c>
      <c r="AQ646" s="1">
        <v>23001</v>
      </c>
      <c r="AR646">
        <v>540</v>
      </c>
      <c r="AS646">
        <v>23885140698</v>
      </c>
      <c r="AT646">
        <v>2</v>
      </c>
      <c r="AU646" t="s">
        <v>118</v>
      </c>
      <c r="AV646">
        <v>8</v>
      </c>
      <c r="AW646" t="s">
        <v>100</v>
      </c>
      <c r="AX646">
        <v>3</v>
      </c>
      <c r="AY646" t="s">
        <v>101</v>
      </c>
      <c r="AZ646">
        <v>1</v>
      </c>
      <c r="BA646" t="s">
        <v>102</v>
      </c>
      <c r="BB646">
        <v>266</v>
      </c>
      <c r="BC646" t="s">
        <v>216</v>
      </c>
      <c r="BD646">
        <v>10803906</v>
      </c>
      <c r="BE646">
        <v>4</v>
      </c>
      <c r="BF646" t="s">
        <v>104</v>
      </c>
      <c r="BG646" t="s">
        <v>109</v>
      </c>
      <c r="BH646" t="s">
        <v>105</v>
      </c>
      <c r="BI646">
        <v>1234952016</v>
      </c>
      <c r="BJ646">
        <v>1292020166160089</v>
      </c>
      <c r="BK646">
        <v>2</v>
      </c>
      <c r="BL646" t="s">
        <v>91</v>
      </c>
      <c r="BM646">
        <v>2</v>
      </c>
      <c r="BN646" t="s">
        <v>91</v>
      </c>
      <c r="BO646" t="s">
        <v>106</v>
      </c>
      <c r="BP646" t="s">
        <v>107</v>
      </c>
      <c r="BQ646">
        <v>2</v>
      </c>
      <c r="BR646" t="s">
        <v>108</v>
      </c>
      <c r="BS646" t="s">
        <v>105</v>
      </c>
      <c r="BT646" t="s">
        <v>109</v>
      </c>
      <c r="BU646">
        <v>-1</v>
      </c>
      <c r="BV646">
        <v>-1</v>
      </c>
      <c r="BW646" s="3">
        <v>42597.775983796295</v>
      </c>
      <c r="BX646" t="s">
        <v>4182</v>
      </c>
      <c r="BY646">
        <v>0</v>
      </c>
      <c r="BZ646">
        <v>3</v>
      </c>
      <c r="CA646">
        <v>0</v>
      </c>
      <c r="CB646">
        <v>0</v>
      </c>
      <c r="CC646">
        <v>0</v>
      </c>
      <c r="CD646">
        <v>0</v>
      </c>
      <c r="CE646">
        <v>0</v>
      </c>
    </row>
    <row r="647" spans="1:83" x14ac:dyDescent="0.25">
      <c r="A647" s="1">
        <v>44998</v>
      </c>
      <c r="B647" s="2">
        <v>0.64496527777777779</v>
      </c>
      <c r="C647">
        <v>2016</v>
      </c>
      <c r="D647">
        <v>2</v>
      </c>
      <c r="E647" t="s">
        <v>80</v>
      </c>
      <c r="F647">
        <v>1</v>
      </c>
      <c r="G647">
        <v>220</v>
      </c>
      <c r="H647" t="s">
        <v>81</v>
      </c>
      <c r="I647" s="1">
        <v>42645</v>
      </c>
      <c r="J647" t="s">
        <v>82</v>
      </c>
      <c r="K647" t="s">
        <v>165</v>
      </c>
      <c r="L647">
        <v>87939</v>
      </c>
      <c r="M647" t="s">
        <v>4183</v>
      </c>
      <c r="N647">
        <v>11</v>
      </c>
      <c r="O647" t="s">
        <v>85</v>
      </c>
      <c r="P647">
        <v>210000003255</v>
      </c>
      <c r="Q647">
        <v>40</v>
      </c>
      <c r="R647" t="s">
        <v>4184</v>
      </c>
      <c r="S647" t="s">
        <v>4185</v>
      </c>
      <c r="T647" t="s">
        <v>88</v>
      </c>
      <c r="U647">
        <v>57257906068</v>
      </c>
      <c r="V647" t="s">
        <v>89</v>
      </c>
      <c r="W647">
        <v>12</v>
      </c>
      <c r="X647" t="s">
        <v>90</v>
      </c>
      <c r="Y647">
        <v>2</v>
      </c>
      <c r="Z647" t="s">
        <v>91</v>
      </c>
      <c r="AA647" t="s">
        <v>92</v>
      </c>
      <c r="AB647">
        <v>40</v>
      </c>
      <c r="AC647" t="s">
        <v>114</v>
      </c>
      <c r="AD647" t="s">
        <v>115</v>
      </c>
      <c r="AE647">
        <v>-1</v>
      </c>
      <c r="AF647" t="s">
        <v>88</v>
      </c>
      <c r="AG647" t="s">
        <v>88</v>
      </c>
      <c r="AH647" t="s">
        <v>88</v>
      </c>
      <c r="AI647">
        <v>210000000210</v>
      </c>
      <c r="AJ647" t="s">
        <v>4186</v>
      </c>
      <c r="AK647" t="s">
        <v>4187</v>
      </c>
      <c r="AL647">
        <v>1</v>
      </c>
      <c r="AM647" t="s">
        <v>97</v>
      </c>
      <c r="AN647" t="s">
        <v>165</v>
      </c>
      <c r="AO647">
        <v>-3</v>
      </c>
      <c r="AP647" t="s">
        <v>4183</v>
      </c>
      <c r="AQ647" s="1">
        <v>25853</v>
      </c>
      <c r="AR647">
        <v>460</v>
      </c>
      <c r="AS647">
        <v>55121060434</v>
      </c>
      <c r="AT647">
        <v>2</v>
      </c>
      <c r="AU647" t="s">
        <v>118</v>
      </c>
      <c r="AV647">
        <v>8</v>
      </c>
      <c r="AW647" t="s">
        <v>100</v>
      </c>
      <c r="AX647">
        <v>3</v>
      </c>
      <c r="AY647" t="s">
        <v>101</v>
      </c>
      <c r="AZ647">
        <v>1</v>
      </c>
      <c r="BA647" t="s">
        <v>102</v>
      </c>
      <c r="BB647">
        <v>266</v>
      </c>
      <c r="BC647" t="s">
        <v>216</v>
      </c>
      <c r="BD647">
        <v>10803906</v>
      </c>
      <c r="BE647">
        <v>4</v>
      </c>
      <c r="BF647" t="s">
        <v>104</v>
      </c>
      <c r="BG647" t="s">
        <v>109</v>
      </c>
      <c r="BH647" t="s">
        <v>105</v>
      </c>
      <c r="BI647">
        <v>509562016</v>
      </c>
      <c r="BJ647">
        <v>463120166210035</v>
      </c>
      <c r="BK647">
        <v>2</v>
      </c>
      <c r="BL647" t="s">
        <v>91</v>
      </c>
      <c r="BM647">
        <v>2</v>
      </c>
      <c r="BN647" t="s">
        <v>91</v>
      </c>
      <c r="BO647" t="s">
        <v>106</v>
      </c>
      <c r="BP647" t="s">
        <v>107</v>
      </c>
      <c r="BQ647">
        <v>2</v>
      </c>
      <c r="BR647" t="s">
        <v>108</v>
      </c>
      <c r="BS647" t="s">
        <v>105</v>
      </c>
      <c r="BT647" t="s">
        <v>109</v>
      </c>
      <c r="BU647">
        <v>-1</v>
      </c>
      <c r="BV647">
        <v>-1</v>
      </c>
      <c r="BW647" s="3">
        <v>42585.656597222223</v>
      </c>
      <c r="BX647" t="s">
        <v>4188</v>
      </c>
      <c r="BY647">
        <v>0</v>
      </c>
      <c r="BZ647">
        <v>1</v>
      </c>
      <c r="CA647">
        <v>0</v>
      </c>
      <c r="CB647">
        <v>0</v>
      </c>
      <c r="CC647">
        <v>0</v>
      </c>
      <c r="CD647">
        <v>0</v>
      </c>
      <c r="CE647">
        <v>0</v>
      </c>
    </row>
    <row r="648" spans="1:83" x14ac:dyDescent="0.25">
      <c r="A648" s="1">
        <v>44998</v>
      </c>
      <c r="B648" s="2">
        <v>0.64496527777777779</v>
      </c>
      <c r="C648">
        <v>2016</v>
      </c>
      <c r="D648">
        <v>2</v>
      </c>
      <c r="E648" t="s">
        <v>80</v>
      </c>
      <c r="F648">
        <v>1</v>
      </c>
      <c r="G648">
        <v>220</v>
      </c>
      <c r="H648" t="s">
        <v>81</v>
      </c>
      <c r="I648" s="1">
        <v>42645</v>
      </c>
      <c r="J648" t="s">
        <v>82</v>
      </c>
      <c r="K648" t="s">
        <v>207</v>
      </c>
      <c r="L648">
        <v>39110</v>
      </c>
      <c r="M648" t="s">
        <v>4189</v>
      </c>
      <c r="N648">
        <v>11</v>
      </c>
      <c r="O648" t="s">
        <v>85</v>
      </c>
      <c r="P648">
        <v>50000010405</v>
      </c>
      <c r="Q648">
        <v>65</v>
      </c>
      <c r="R648" t="s">
        <v>4190</v>
      </c>
      <c r="S648" t="s">
        <v>4191</v>
      </c>
      <c r="T648" t="s">
        <v>88</v>
      </c>
      <c r="U648">
        <v>47450622572</v>
      </c>
      <c r="V648" t="s">
        <v>89</v>
      </c>
      <c r="W648">
        <v>12</v>
      </c>
      <c r="X648" t="s">
        <v>90</v>
      </c>
      <c r="Y648">
        <v>2</v>
      </c>
      <c r="Z648" t="s">
        <v>91</v>
      </c>
      <c r="AA648" t="s">
        <v>92</v>
      </c>
      <c r="AB648">
        <v>65</v>
      </c>
      <c r="AC648" t="s">
        <v>191</v>
      </c>
      <c r="AD648" t="s">
        <v>192</v>
      </c>
      <c r="AE648">
        <v>-1</v>
      </c>
      <c r="AF648" t="s">
        <v>88</v>
      </c>
      <c r="AG648" t="s">
        <v>88</v>
      </c>
      <c r="AH648" t="s">
        <v>88</v>
      </c>
      <c r="AI648">
        <v>50000000761</v>
      </c>
      <c r="AJ648" t="s">
        <v>4192</v>
      </c>
      <c r="AK648" t="s">
        <v>4193</v>
      </c>
      <c r="AL648">
        <v>1</v>
      </c>
      <c r="AM648" t="s">
        <v>97</v>
      </c>
      <c r="AN648" t="s">
        <v>207</v>
      </c>
      <c r="AO648">
        <v>-3</v>
      </c>
      <c r="AP648" t="s">
        <v>4189</v>
      </c>
      <c r="AQ648" s="1">
        <v>25335</v>
      </c>
      <c r="AR648">
        <v>470</v>
      </c>
      <c r="AS648">
        <v>54897540582</v>
      </c>
      <c r="AT648">
        <v>2</v>
      </c>
      <c r="AU648" t="s">
        <v>118</v>
      </c>
      <c r="AV648">
        <v>6</v>
      </c>
      <c r="AW648" t="s">
        <v>268</v>
      </c>
      <c r="AX648">
        <v>1</v>
      </c>
      <c r="AY648" t="s">
        <v>149</v>
      </c>
      <c r="AZ648">
        <v>3</v>
      </c>
      <c r="BA648" t="s">
        <v>150</v>
      </c>
      <c r="BB648">
        <v>169</v>
      </c>
      <c r="BC648" t="s">
        <v>127</v>
      </c>
      <c r="BD648">
        <v>10803906</v>
      </c>
      <c r="BE648">
        <v>1</v>
      </c>
      <c r="BF648" t="s">
        <v>163</v>
      </c>
      <c r="BG648" t="s">
        <v>109</v>
      </c>
      <c r="BH648" t="s">
        <v>105</v>
      </c>
      <c r="BI648">
        <v>825872016</v>
      </c>
      <c r="BJ648">
        <v>395020166050046</v>
      </c>
      <c r="BK648">
        <v>2</v>
      </c>
      <c r="BL648" t="s">
        <v>91</v>
      </c>
      <c r="BM648">
        <v>2</v>
      </c>
      <c r="BN648" t="s">
        <v>91</v>
      </c>
      <c r="BO648" t="s">
        <v>106</v>
      </c>
      <c r="BP648" t="s">
        <v>107</v>
      </c>
      <c r="BQ648">
        <v>2</v>
      </c>
      <c r="BR648" t="s">
        <v>108</v>
      </c>
      <c r="BS648" t="s">
        <v>105</v>
      </c>
      <c r="BT648" t="s">
        <v>109</v>
      </c>
      <c r="BU648">
        <v>-1</v>
      </c>
      <c r="BV648">
        <v>-1</v>
      </c>
      <c r="BW648" s="3">
        <v>42592.593923611108</v>
      </c>
      <c r="BX648" t="s">
        <v>4194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</row>
    <row r="649" spans="1:83" x14ac:dyDescent="0.25">
      <c r="A649" s="1">
        <v>44998</v>
      </c>
      <c r="B649" s="2">
        <v>0.64496527777777779</v>
      </c>
      <c r="C649">
        <v>2016</v>
      </c>
      <c r="D649">
        <v>2</v>
      </c>
      <c r="E649" t="s">
        <v>80</v>
      </c>
      <c r="F649">
        <v>1</v>
      </c>
      <c r="G649">
        <v>220</v>
      </c>
      <c r="H649" t="s">
        <v>81</v>
      </c>
      <c r="I649" s="1">
        <v>42645</v>
      </c>
      <c r="J649" t="s">
        <v>82</v>
      </c>
      <c r="K649" t="s">
        <v>394</v>
      </c>
      <c r="L649">
        <v>74470</v>
      </c>
      <c r="M649" t="s">
        <v>3365</v>
      </c>
      <c r="N649">
        <v>11</v>
      </c>
      <c r="O649" t="s">
        <v>85</v>
      </c>
      <c r="P649">
        <v>160000017131</v>
      </c>
      <c r="Q649">
        <v>55</v>
      </c>
      <c r="R649" t="s">
        <v>4195</v>
      </c>
      <c r="S649" t="s">
        <v>1292</v>
      </c>
      <c r="T649" t="s">
        <v>88</v>
      </c>
      <c r="U649">
        <v>99889870991</v>
      </c>
      <c r="V649" t="s">
        <v>89</v>
      </c>
      <c r="W649">
        <v>12</v>
      </c>
      <c r="X649" t="s">
        <v>90</v>
      </c>
      <c r="Y649">
        <v>2</v>
      </c>
      <c r="Z649" t="s">
        <v>91</v>
      </c>
      <c r="AA649" t="s">
        <v>92</v>
      </c>
      <c r="AB649">
        <v>55</v>
      </c>
      <c r="AC649" t="s">
        <v>143</v>
      </c>
      <c r="AD649" t="s">
        <v>144</v>
      </c>
      <c r="AE649">
        <v>-1</v>
      </c>
      <c r="AF649" t="s">
        <v>88</v>
      </c>
      <c r="AG649" t="s">
        <v>88</v>
      </c>
      <c r="AH649" t="s">
        <v>88</v>
      </c>
      <c r="AI649">
        <v>160000001295</v>
      </c>
      <c r="AJ649" t="s">
        <v>4196</v>
      </c>
      <c r="AK649" t="s">
        <v>4197</v>
      </c>
      <c r="AL649">
        <v>1</v>
      </c>
      <c r="AM649" t="s">
        <v>97</v>
      </c>
      <c r="AN649" t="s">
        <v>394</v>
      </c>
      <c r="AO649">
        <v>-3</v>
      </c>
      <c r="AP649" t="s">
        <v>4198</v>
      </c>
      <c r="AQ649" s="1">
        <v>26778</v>
      </c>
      <c r="AR649">
        <v>430</v>
      </c>
      <c r="AS649">
        <v>49030990604</v>
      </c>
      <c r="AT649">
        <v>2</v>
      </c>
      <c r="AU649" t="s">
        <v>118</v>
      </c>
      <c r="AV649">
        <v>8</v>
      </c>
      <c r="AW649" t="s">
        <v>100</v>
      </c>
      <c r="AX649">
        <v>3</v>
      </c>
      <c r="AY649" t="s">
        <v>101</v>
      </c>
      <c r="AZ649">
        <v>1</v>
      </c>
      <c r="BA649" t="s">
        <v>102</v>
      </c>
      <c r="BB649">
        <v>266</v>
      </c>
      <c r="BC649" t="s">
        <v>216</v>
      </c>
      <c r="BD649">
        <v>10803906</v>
      </c>
      <c r="BE649">
        <v>4</v>
      </c>
      <c r="BF649" t="s">
        <v>104</v>
      </c>
      <c r="BG649" t="s">
        <v>109</v>
      </c>
      <c r="BH649" t="s">
        <v>105</v>
      </c>
      <c r="BI649">
        <v>1063512016</v>
      </c>
      <c r="BJ649">
        <v>1462120166160133</v>
      </c>
      <c r="BK649">
        <v>2</v>
      </c>
      <c r="BL649" t="s">
        <v>91</v>
      </c>
      <c r="BM649">
        <v>2</v>
      </c>
      <c r="BN649" t="s">
        <v>91</v>
      </c>
      <c r="BO649" t="s">
        <v>106</v>
      </c>
      <c r="BP649" t="s">
        <v>107</v>
      </c>
      <c r="BQ649">
        <v>2</v>
      </c>
      <c r="BR649" t="s">
        <v>108</v>
      </c>
      <c r="BS649" t="s">
        <v>105</v>
      </c>
      <c r="BT649" t="s">
        <v>109</v>
      </c>
      <c r="BU649">
        <v>-1</v>
      </c>
      <c r="BV649">
        <v>-1</v>
      </c>
      <c r="BW649" s="3">
        <v>42597.525081018517</v>
      </c>
      <c r="BX649" t="s">
        <v>4199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</row>
    <row r="650" spans="1:83" x14ac:dyDescent="0.25">
      <c r="A650" s="1">
        <v>44998</v>
      </c>
      <c r="B650" s="2">
        <v>0.64496527777777779</v>
      </c>
      <c r="C650">
        <v>2016</v>
      </c>
      <c r="D650">
        <v>2</v>
      </c>
      <c r="E650" t="s">
        <v>80</v>
      </c>
      <c r="F650">
        <v>1</v>
      </c>
      <c r="G650">
        <v>220</v>
      </c>
      <c r="H650" t="s">
        <v>81</v>
      </c>
      <c r="I650" s="1">
        <v>42645</v>
      </c>
      <c r="J650" t="s">
        <v>82</v>
      </c>
      <c r="K650" t="s">
        <v>441</v>
      </c>
      <c r="L650">
        <v>98116</v>
      </c>
      <c r="M650" t="s">
        <v>4200</v>
      </c>
      <c r="N650">
        <v>11</v>
      </c>
      <c r="O650" t="s">
        <v>85</v>
      </c>
      <c r="P650">
        <v>120000005739</v>
      </c>
      <c r="Q650">
        <v>40</v>
      </c>
      <c r="R650" t="s">
        <v>4201</v>
      </c>
      <c r="S650" t="s">
        <v>3489</v>
      </c>
      <c r="T650" t="s">
        <v>88</v>
      </c>
      <c r="U650">
        <v>3538491461</v>
      </c>
      <c r="V650" t="s">
        <v>89</v>
      </c>
      <c r="W650">
        <v>12</v>
      </c>
      <c r="X650" t="s">
        <v>90</v>
      </c>
      <c r="Y650">
        <v>2</v>
      </c>
      <c r="Z650" t="s">
        <v>91</v>
      </c>
      <c r="AA650" t="s">
        <v>92</v>
      </c>
      <c r="AB650">
        <v>40</v>
      </c>
      <c r="AC650" t="s">
        <v>114</v>
      </c>
      <c r="AD650" t="s">
        <v>115</v>
      </c>
      <c r="AE650">
        <v>-1</v>
      </c>
      <c r="AF650" t="s">
        <v>88</v>
      </c>
      <c r="AG650" t="s">
        <v>88</v>
      </c>
      <c r="AH650" t="s">
        <v>88</v>
      </c>
      <c r="AI650">
        <v>120000000383</v>
      </c>
      <c r="AJ650" t="s">
        <v>4202</v>
      </c>
      <c r="AK650" t="s">
        <v>4203</v>
      </c>
      <c r="AL650">
        <v>1</v>
      </c>
      <c r="AM650" t="s">
        <v>97</v>
      </c>
      <c r="AN650" t="s">
        <v>121</v>
      </c>
      <c r="AO650">
        <v>-3</v>
      </c>
      <c r="AP650" t="s">
        <v>2467</v>
      </c>
      <c r="AQ650" s="1">
        <v>27517</v>
      </c>
      <c r="AR650">
        <v>410</v>
      </c>
      <c r="AS650">
        <v>11320451910</v>
      </c>
      <c r="AT650">
        <v>2</v>
      </c>
      <c r="AU650" t="s">
        <v>118</v>
      </c>
      <c r="AV650">
        <v>8</v>
      </c>
      <c r="AW650" t="s">
        <v>100</v>
      </c>
      <c r="AX650">
        <v>9</v>
      </c>
      <c r="AY650" t="s">
        <v>196</v>
      </c>
      <c r="AZ650">
        <v>1</v>
      </c>
      <c r="BA650" t="s">
        <v>102</v>
      </c>
      <c r="BB650">
        <v>115</v>
      </c>
      <c r="BC650" t="s">
        <v>403</v>
      </c>
      <c r="BD650">
        <v>10803906</v>
      </c>
      <c r="BE650">
        <v>1</v>
      </c>
      <c r="BF650" t="s">
        <v>163</v>
      </c>
      <c r="BG650" t="s">
        <v>109</v>
      </c>
      <c r="BH650" t="s">
        <v>105</v>
      </c>
      <c r="BI650">
        <v>162962016</v>
      </c>
      <c r="BJ650">
        <v>1159320166120009</v>
      </c>
      <c r="BK650">
        <v>2</v>
      </c>
      <c r="BL650" t="s">
        <v>91</v>
      </c>
      <c r="BM650">
        <v>2</v>
      </c>
      <c r="BN650" t="s">
        <v>91</v>
      </c>
      <c r="BO650" t="s">
        <v>106</v>
      </c>
      <c r="BP650" t="s">
        <v>107</v>
      </c>
      <c r="BQ650">
        <v>2</v>
      </c>
      <c r="BR650" t="s">
        <v>108</v>
      </c>
      <c r="BS650" t="s">
        <v>105</v>
      </c>
      <c r="BT650" t="s">
        <v>109</v>
      </c>
      <c r="BU650">
        <v>-1</v>
      </c>
      <c r="BV650">
        <v>-1</v>
      </c>
      <c r="BW650" s="3">
        <v>42598.465787037036</v>
      </c>
      <c r="BX650" t="s">
        <v>4204</v>
      </c>
      <c r="BY650">
        <v>0</v>
      </c>
      <c r="BZ650">
        <v>3</v>
      </c>
      <c r="CA650">
        <v>0</v>
      </c>
      <c r="CB650">
        <v>0</v>
      </c>
      <c r="CC650">
        <v>0</v>
      </c>
      <c r="CD650">
        <v>0</v>
      </c>
      <c r="CE650">
        <v>0</v>
      </c>
    </row>
    <row r="651" spans="1:83" x14ac:dyDescent="0.25">
      <c r="A651" s="1">
        <v>44998</v>
      </c>
      <c r="B651" s="2">
        <v>0.64496527777777779</v>
      </c>
      <c r="C651">
        <v>2016</v>
      </c>
      <c r="D651">
        <v>2</v>
      </c>
      <c r="E651" t="s">
        <v>80</v>
      </c>
      <c r="F651">
        <v>1</v>
      </c>
      <c r="G651">
        <v>220</v>
      </c>
      <c r="H651" t="s">
        <v>81</v>
      </c>
      <c r="I651" s="1">
        <v>42645</v>
      </c>
      <c r="J651" t="s">
        <v>82</v>
      </c>
      <c r="K651" t="s">
        <v>332</v>
      </c>
      <c r="L651">
        <v>81442</v>
      </c>
      <c r="M651" t="s">
        <v>4205</v>
      </c>
      <c r="N651">
        <v>11</v>
      </c>
      <c r="O651" t="s">
        <v>85</v>
      </c>
      <c r="P651">
        <v>240000011633</v>
      </c>
      <c r="Q651">
        <v>13</v>
      </c>
      <c r="R651" t="s">
        <v>4206</v>
      </c>
      <c r="S651" t="s">
        <v>4207</v>
      </c>
      <c r="T651" t="s">
        <v>88</v>
      </c>
      <c r="U651">
        <v>68673205972</v>
      </c>
      <c r="V651" t="s">
        <v>89</v>
      </c>
      <c r="W651">
        <v>12</v>
      </c>
      <c r="X651" t="s">
        <v>90</v>
      </c>
      <c r="Y651">
        <v>2</v>
      </c>
      <c r="Z651" t="s">
        <v>91</v>
      </c>
      <c r="AA651" t="s">
        <v>92</v>
      </c>
      <c r="AB651">
        <v>13</v>
      </c>
      <c r="AC651" t="s">
        <v>211</v>
      </c>
      <c r="AD651" t="s">
        <v>212</v>
      </c>
      <c r="AE651">
        <v>-1</v>
      </c>
      <c r="AF651" t="s">
        <v>88</v>
      </c>
      <c r="AG651" t="s">
        <v>88</v>
      </c>
      <c r="AH651" t="s">
        <v>88</v>
      </c>
      <c r="AI651">
        <v>240000000839</v>
      </c>
      <c r="AJ651" t="s">
        <v>4208</v>
      </c>
      <c r="AK651" t="s">
        <v>4209</v>
      </c>
      <c r="AL651">
        <v>1</v>
      </c>
      <c r="AM651" t="s">
        <v>97</v>
      </c>
      <c r="AN651" t="s">
        <v>332</v>
      </c>
      <c r="AO651">
        <v>-3</v>
      </c>
      <c r="AP651" t="s">
        <v>1959</v>
      </c>
      <c r="AQ651" s="1">
        <v>24227</v>
      </c>
      <c r="AR651">
        <v>500</v>
      </c>
      <c r="AS651">
        <v>15741280914</v>
      </c>
      <c r="AT651">
        <v>2</v>
      </c>
      <c r="AU651" t="s">
        <v>118</v>
      </c>
      <c r="AV651">
        <v>8</v>
      </c>
      <c r="AW651" t="s">
        <v>100</v>
      </c>
      <c r="AX651">
        <v>3</v>
      </c>
      <c r="AY651" t="s">
        <v>101</v>
      </c>
      <c r="AZ651">
        <v>1</v>
      </c>
      <c r="BA651" t="s">
        <v>102</v>
      </c>
      <c r="BB651">
        <v>257</v>
      </c>
      <c r="BC651" t="s">
        <v>205</v>
      </c>
      <c r="BD651">
        <v>10803906</v>
      </c>
      <c r="BE651">
        <v>4</v>
      </c>
      <c r="BF651" t="s">
        <v>104</v>
      </c>
      <c r="BG651" t="s">
        <v>109</v>
      </c>
      <c r="BH651" t="s">
        <v>105</v>
      </c>
      <c r="BI651">
        <v>788012016</v>
      </c>
      <c r="BJ651">
        <v>2362920166240061</v>
      </c>
      <c r="BK651">
        <v>2</v>
      </c>
      <c r="BL651" t="s">
        <v>91</v>
      </c>
      <c r="BM651">
        <v>2</v>
      </c>
      <c r="BN651" t="s">
        <v>91</v>
      </c>
      <c r="BO651" t="s">
        <v>106</v>
      </c>
      <c r="BP651" t="s">
        <v>107</v>
      </c>
      <c r="BQ651">
        <v>2</v>
      </c>
      <c r="BR651" t="s">
        <v>108</v>
      </c>
      <c r="BS651" t="s">
        <v>105</v>
      </c>
      <c r="BT651" t="s">
        <v>109</v>
      </c>
      <c r="BU651">
        <v>-1</v>
      </c>
      <c r="BV651">
        <v>-1</v>
      </c>
      <c r="BW651" s="3">
        <v>42597.547789351855</v>
      </c>
      <c r="BX651" t="s">
        <v>421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</row>
    <row r="652" spans="1:83" x14ac:dyDescent="0.25">
      <c r="A652" s="1">
        <v>44998</v>
      </c>
      <c r="B652" s="2">
        <v>0.64496527777777779</v>
      </c>
      <c r="C652">
        <v>2016</v>
      </c>
      <c r="D652">
        <v>2</v>
      </c>
      <c r="E652" t="s">
        <v>80</v>
      </c>
      <c r="F652">
        <v>1</v>
      </c>
      <c r="G652">
        <v>220</v>
      </c>
      <c r="H652" t="s">
        <v>81</v>
      </c>
      <c r="I652" s="1">
        <v>42645</v>
      </c>
      <c r="J652" t="s">
        <v>82</v>
      </c>
      <c r="K652" t="s">
        <v>161</v>
      </c>
      <c r="L652">
        <v>27197</v>
      </c>
      <c r="M652" t="s">
        <v>4211</v>
      </c>
      <c r="N652">
        <v>11</v>
      </c>
      <c r="O652" t="s">
        <v>85</v>
      </c>
      <c r="P652">
        <v>20000004464</v>
      </c>
      <c r="Q652">
        <v>51</v>
      </c>
      <c r="R652" t="s">
        <v>4212</v>
      </c>
      <c r="S652" t="s">
        <v>4213</v>
      </c>
      <c r="T652" t="s">
        <v>88</v>
      </c>
      <c r="U652">
        <v>20870396404</v>
      </c>
      <c r="V652" t="s">
        <v>89</v>
      </c>
      <c r="W652">
        <v>12</v>
      </c>
      <c r="X652" t="s">
        <v>90</v>
      </c>
      <c r="Y652">
        <v>2</v>
      </c>
      <c r="Z652" t="s">
        <v>91</v>
      </c>
      <c r="AA652" t="s">
        <v>92</v>
      </c>
      <c r="AB652">
        <v>51</v>
      </c>
      <c r="AC652" t="s">
        <v>1207</v>
      </c>
      <c r="AD652" t="s">
        <v>1208</v>
      </c>
      <c r="AE652">
        <v>-1</v>
      </c>
      <c r="AF652" t="s">
        <v>88</v>
      </c>
      <c r="AG652" t="s">
        <v>88</v>
      </c>
      <c r="AH652" t="s">
        <v>88</v>
      </c>
      <c r="AI652">
        <v>20000000342</v>
      </c>
      <c r="AJ652" t="s">
        <v>4214</v>
      </c>
      <c r="AK652" t="s">
        <v>4215</v>
      </c>
      <c r="AL652">
        <v>1</v>
      </c>
      <c r="AM652" t="s">
        <v>97</v>
      </c>
      <c r="AN652" t="s">
        <v>161</v>
      </c>
      <c r="AO652">
        <v>-3</v>
      </c>
      <c r="AP652" t="s">
        <v>4211</v>
      </c>
      <c r="AQ652" s="1">
        <v>20793</v>
      </c>
      <c r="AR652">
        <v>600</v>
      </c>
      <c r="AS652">
        <v>8384661759</v>
      </c>
      <c r="AT652">
        <v>2</v>
      </c>
      <c r="AU652" t="s">
        <v>118</v>
      </c>
      <c r="AV652">
        <v>6</v>
      </c>
      <c r="AW652" t="s">
        <v>268</v>
      </c>
      <c r="AX652">
        <v>3</v>
      </c>
      <c r="AY652" t="s">
        <v>101</v>
      </c>
      <c r="AZ652">
        <v>3</v>
      </c>
      <c r="BA652" t="s">
        <v>150</v>
      </c>
      <c r="BB652">
        <v>151</v>
      </c>
      <c r="BC652" t="s">
        <v>3596</v>
      </c>
      <c r="BD652">
        <v>15138562</v>
      </c>
      <c r="BE652">
        <v>4</v>
      </c>
      <c r="BF652" t="s">
        <v>104</v>
      </c>
      <c r="BG652" t="s">
        <v>109</v>
      </c>
      <c r="BH652" t="s">
        <v>109</v>
      </c>
      <c r="BI652">
        <v>238472016</v>
      </c>
      <c r="BJ652">
        <v>1050820166020048</v>
      </c>
      <c r="BK652">
        <v>2</v>
      </c>
      <c r="BL652" t="s">
        <v>91</v>
      </c>
      <c r="BM652">
        <v>2</v>
      </c>
      <c r="BN652" t="s">
        <v>91</v>
      </c>
      <c r="BO652" t="s">
        <v>106</v>
      </c>
      <c r="BP652" t="s">
        <v>107</v>
      </c>
      <c r="BQ652">
        <v>2</v>
      </c>
      <c r="BR652" t="s">
        <v>108</v>
      </c>
      <c r="BS652" t="s">
        <v>105</v>
      </c>
      <c r="BT652" t="s">
        <v>109</v>
      </c>
      <c r="BU652">
        <v>-1</v>
      </c>
      <c r="BV652">
        <v>-1</v>
      </c>
      <c r="BW652" s="3">
        <v>42597.710972222223</v>
      </c>
      <c r="BX652" t="s">
        <v>4216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</row>
    <row r="653" spans="1:83" x14ac:dyDescent="0.25">
      <c r="A653" s="1">
        <v>44998</v>
      </c>
      <c r="B653" s="2">
        <v>0.64496527777777779</v>
      </c>
      <c r="C653">
        <v>2016</v>
      </c>
      <c r="D653">
        <v>2</v>
      </c>
      <c r="E653" t="s">
        <v>80</v>
      </c>
      <c r="F653">
        <v>1</v>
      </c>
      <c r="G653">
        <v>220</v>
      </c>
      <c r="H653" t="s">
        <v>81</v>
      </c>
      <c r="I653" s="1">
        <v>42645</v>
      </c>
      <c r="J653" t="s">
        <v>82</v>
      </c>
      <c r="K653" t="s">
        <v>278</v>
      </c>
      <c r="L653">
        <v>52051</v>
      </c>
      <c r="M653" t="s">
        <v>4217</v>
      </c>
      <c r="N653">
        <v>11</v>
      </c>
      <c r="O653" t="s">
        <v>85</v>
      </c>
      <c r="P653">
        <v>130000073120</v>
      </c>
      <c r="Q653">
        <v>13</v>
      </c>
      <c r="R653" t="s">
        <v>4218</v>
      </c>
      <c r="S653" t="s">
        <v>4219</v>
      </c>
      <c r="T653" t="s">
        <v>88</v>
      </c>
      <c r="U653">
        <v>53371739600</v>
      </c>
      <c r="V653" t="s">
        <v>89</v>
      </c>
      <c r="W653">
        <v>12</v>
      </c>
      <c r="X653" t="s">
        <v>90</v>
      </c>
      <c r="Y653">
        <v>2</v>
      </c>
      <c r="Z653" t="s">
        <v>91</v>
      </c>
      <c r="AA653" t="s">
        <v>92</v>
      </c>
      <c r="AB653">
        <v>13</v>
      </c>
      <c r="AC653" t="s">
        <v>211</v>
      </c>
      <c r="AD653" t="s">
        <v>212</v>
      </c>
      <c r="AE653">
        <v>-1</v>
      </c>
      <c r="AF653" t="s">
        <v>88</v>
      </c>
      <c r="AG653" t="s">
        <v>88</v>
      </c>
      <c r="AH653" t="s">
        <v>88</v>
      </c>
      <c r="AI653">
        <v>130000005411</v>
      </c>
      <c r="AJ653" t="s">
        <v>4220</v>
      </c>
      <c r="AK653" t="s">
        <v>4221</v>
      </c>
      <c r="AL653">
        <v>1</v>
      </c>
      <c r="AM653" t="s">
        <v>97</v>
      </c>
      <c r="AN653" t="s">
        <v>278</v>
      </c>
      <c r="AO653">
        <v>-3</v>
      </c>
      <c r="AP653" t="s">
        <v>4222</v>
      </c>
      <c r="AQ653" s="1">
        <v>24080</v>
      </c>
      <c r="AR653">
        <v>510</v>
      </c>
      <c r="AS653">
        <v>29103230213</v>
      </c>
      <c r="AT653">
        <v>2</v>
      </c>
      <c r="AU653" t="s">
        <v>118</v>
      </c>
      <c r="AV653">
        <v>6</v>
      </c>
      <c r="AW653" t="s">
        <v>268</v>
      </c>
      <c r="AX653">
        <v>3</v>
      </c>
      <c r="AY653" t="s">
        <v>101</v>
      </c>
      <c r="AZ653">
        <v>2</v>
      </c>
      <c r="BA653" t="s">
        <v>186</v>
      </c>
      <c r="BB653">
        <v>606</v>
      </c>
      <c r="BC653" t="s">
        <v>963</v>
      </c>
      <c r="BD653">
        <v>10803906</v>
      </c>
      <c r="BE653">
        <v>4</v>
      </c>
      <c r="BF653" t="s">
        <v>104</v>
      </c>
      <c r="BG653" t="s">
        <v>109</v>
      </c>
      <c r="BH653" t="s">
        <v>105</v>
      </c>
      <c r="BI653">
        <v>3746812016</v>
      </c>
      <c r="BJ653">
        <v>2470920166130144</v>
      </c>
      <c r="BK653">
        <v>2</v>
      </c>
      <c r="BL653" t="s">
        <v>91</v>
      </c>
      <c r="BM653">
        <v>16</v>
      </c>
      <c r="BN653" t="s">
        <v>429</v>
      </c>
      <c r="BO653" t="s">
        <v>106</v>
      </c>
      <c r="BP653" t="s">
        <v>107</v>
      </c>
      <c r="BQ653">
        <v>2</v>
      </c>
      <c r="BR653" t="s">
        <v>108</v>
      </c>
      <c r="BS653" t="s">
        <v>105</v>
      </c>
      <c r="BT653" t="s">
        <v>109</v>
      </c>
      <c r="BU653">
        <v>-1</v>
      </c>
      <c r="BV653">
        <v>-1</v>
      </c>
      <c r="BW653" s="3">
        <v>42597.748449074075</v>
      </c>
      <c r="BX653" t="s">
        <v>4223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</row>
    <row r="654" spans="1:83" x14ac:dyDescent="0.25">
      <c r="A654" s="1">
        <v>44998</v>
      </c>
      <c r="B654" s="2">
        <v>0.64496527777777779</v>
      </c>
      <c r="C654">
        <v>2016</v>
      </c>
      <c r="D654">
        <v>2</v>
      </c>
      <c r="E654" t="s">
        <v>80</v>
      </c>
      <c r="F654">
        <v>1</v>
      </c>
      <c r="G654">
        <v>220</v>
      </c>
      <c r="H654" t="s">
        <v>81</v>
      </c>
      <c r="I654" s="1">
        <v>42645</v>
      </c>
      <c r="J654" t="s">
        <v>82</v>
      </c>
      <c r="K654" t="s">
        <v>326</v>
      </c>
      <c r="L654">
        <v>2410</v>
      </c>
      <c r="M654" t="s">
        <v>4224</v>
      </c>
      <c r="N654">
        <v>11</v>
      </c>
      <c r="O654" t="s">
        <v>85</v>
      </c>
      <c r="P654">
        <v>40000009948</v>
      </c>
      <c r="Q654">
        <v>40</v>
      </c>
      <c r="R654" t="s">
        <v>4225</v>
      </c>
      <c r="S654" t="s">
        <v>4226</v>
      </c>
      <c r="T654" t="s">
        <v>88</v>
      </c>
      <c r="U654">
        <v>13779552817</v>
      </c>
      <c r="V654" t="s">
        <v>89</v>
      </c>
      <c r="W654">
        <v>12</v>
      </c>
      <c r="X654" t="s">
        <v>90</v>
      </c>
      <c r="Y654">
        <v>2</v>
      </c>
      <c r="Z654" t="s">
        <v>91</v>
      </c>
      <c r="AA654" t="s">
        <v>92</v>
      </c>
      <c r="AB654">
        <v>40</v>
      </c>
      <c r="AC654" t="s">
        <v>114</v>
      </c>
      <c r="AD654" t="s">
        <v>115</v>
      </c>
      <c r="AE654">
        <v>-1</v>
      </c>
      <c r="AF654" t="s">
        <v>88</v>
      </c>
      <c r="AG654" t="s">
        <v>88</v>
      </c>
      <c r="AH654" t="s">
        <v>88</v>
      </c>
      <c r="AI654">
        <v>40000000640</v>
      </c>
      <c r="AJ654" t="s">
        <v>4227</v>
      </c>
      <c r="AK654" t="s">
        <v>4228</v>
      </c>
      <c r="AL654">
        <v>1</v>
      </c>
      <c r="AM654" t="s">
        <v>97</v>
      </c>
      <c r="AN654" t="s">
        <v>326</v>
      </c>
      <c r="AO654">
        <v>-3</v>
      </c>
      <c r="AP654" t="s">
        <v>1088</v>
      </c>
      <c r="AQ654" s="1">
        <v>25104</v>
      </c>
      <c r="AR654">
        <v>480</v>
      </c>
      <c r="AS654">
        <v>14883242240</v>
      </c>
      <c r="AT654">
        <v>2</v>
      </c>
      <c r="AU654" t="s">
        <v>118</v>
      </c>
      <c r="AV654">
        <v>8</v>
      </c>
      <c r="AW654" t="s">
        <v>100</v>
      </c>
      <c r="AX654">
        <v>3</v>
      </c>
      <c r="AY654" t="s">
        <v>101</v>
      </c>
      <c r="AZ654">
        <v>3</v>
      </c>
      <c r="BA654" t="s">
        <v>150</v>
      </c>
      <c r="BB654">
        <v>296</v>
      </c>
      <c r="BC654" t="s">
        <v>545</v>
      </c>
      <c r="BD654">
        <v>32178105</v>
      </c>
      <c r="BE654">
        <v>4</v>
      </c>
      <c r="BF654" t="s">
        <v>104</v>
      </c>
      <c r="BG654" t="s">
        <v>109</v>
      </c>
      <c r="BH654" t="s">
        <v>105</v>
      </c>
      <c r="BI654">
        <v>212502016</v>
      </c>
      <c r="BJ654">
        <v>2609220166040003</v>
      </c>
      <c r="BK654">
        <v>2</v>
      </c>
      <c r="BL654" t="s">
        <v>91</v>
      </c>
      <c r="BM654">
        <v>2</v>
      </c>
      <c r="BN654" t="s">
        <v>91</v>
      </c>
      <c r="BO654" t="s">
        <v>106</v>
      </c>
      <c r="BP654" t="s">
        <v>107</v>
      </c>
      <c r="BQ654">
        <v>2</v>
      </c>
      <c r="BR654" t="s">
        <v>108</v>
      </c>
      <c r="BS654" t="s">
        <v>105</v>
      </c>
      <c r="BT654" t="s">
        <v>109</v>
      </c>
      <c r="BU654">
        <v>-1</v>
      </c>
      <c r="BV654">
        <v>-1</v>
      </c>
      <c r="BW654" s="3">
        <v>42597.905509259261</v>
      </c>
      <c r="BX654" t="s">
        <v>4229</v>
      </c>
      <c r="BY654">
        <v>0</v>
      </c>
      <c r="BZ654">
        <v>2</v>
      </c>
      <c r="CA654">
        <v>0</v>
      </c>
      <c r="CB654">
        <v>0</v>
      </c>
      <c r="CC654">
        <v>0</v>
      </c>
      <c r="CD654">
        <v>0</v>
      </c>
      <c r="CE654">
        <v>1</v>
      </c>
    </row>
    <row r="655" spans="1:83" x14ac:dyDescent="0.25">
      <c r="A655" s="1">
        <v>44998</v>
      </c>
      <c r="B655" s="2">
        <v>0.64496527777777779</v>
      </c>
      <c r="C655">
        <v>2016</v>
      </c>
      <c r="D655">
        <v>2</v>
      </c>
      <c r="E655" t="s">
        <v>80</v>
      </c>
      <c r="F655">
        <v>1</v>
      </c>
      <c r="G655">
        <v>220</v>
      </c>
      <c r="H655" t="s">
        <v>81</v>
      </c>
      <c r="I655" s="1">
        <v>42645</v>
      </c>
      <c r="J655" t="s">
        <v>82</v>
      </c>
      <c r="K655" t="s">
        <v>278</v>
      </c>
      <c r="L655">
        <v>45330</v>
      </c>
      <c r="M655" t="s">
        <v>4230</v>
      </c>
      <c r="N655">
        <v>11</v>
      </c>
      <c r="O655" t="s">
        <v>85</v>
      </c>
      <c r="P655">
        <v>130000079847</v>
      </c>
      <c r="Q655">
        <v>33</v>
      </c>
      <c r="R655" t="s">
        <v>4231</v>
      </c>
      <c r="S655" t="s">
        <v>4232</v>
      </c>
      <c r="T655" t="s">
        <v>88</v>
      </c>
      <c r="U655">
        <v>28945140697</v>
      </c>
      <c r="V655" t="s">
        <v>89</v>
      </c>
      <c r="W655">
        <v>12</v>
      </c>
      <c r="X655" t="s">
        <v>90</v>
      </c>
      <c r="Y655">
        <v>2</v>
      </c>
      <c r="Z655" t="s">
        <v>91</v>
      </c>
      <c r="AA655" t="s">
        <v>92</v>
      </c>
      <c r="AB655">
        <v>33</v>
      </c>
      <c r="AC655" t="s">
        <v>376</v>
      </c>
      <c r="AD655" t="s">
        <v>377</v>
      </c>
      <c r="AE655">
        <v>-1</v>
      </c>
      <c r="AF655" t="s">
        <v>88</v>
      </c>
      <c r="AG655" t="s">
        <v>88</v>
      </c>
      <c r="AH655" t="s">
        <v>88</v>
      </c>
      <c r="AI655">
        <v>130000005935</v>
      </c>
      <c r="AJ655" t="s">
        <v>4233</v>
      </c>
      <c r="AK655" t="s">
        <v>4234</v>
      </c>
      <c r="AL655">
        <v>1</v>
      </c>
      <c r="AM655" t="s">
        <v>97</v>
      </c>
      <c r="AN655" t="s">
        <v>278</v>
      </c>
      <c r="AO655">
        <v>-3</v>
      </c>
      <c r="AP655" t="s">
        <v>4235</v>
      </c>
      <c r="AQ655" s="1">
        <v>20773</v>
      </c>
      <c r="AR655">
        <v>600</v>
      </c>
      <c r="AS655">
        <v>37529320230</v>
      </c>
      <c r="AT655">
        <v>4</v>
      </c>
      <c r="AU655" t="s">
        <v>99</v>
      </c>
      <c r="AV655">
        <v>8</v>
      </c>
      <c r="AW655" t="s">
        <v>100</v>
      </c>
      <c r="AX655">
        <v>3</v>
      </c>
      <c r="AY655" t="s">
        <v>101</v>
      </c>
      <c r="AZ655">
        <v>1</v>
      </c>
      <c r="BA655" t="s">
        <v>102</v>
      </c>
      <c r="BB655">
        <v>115</v>
      </c>
      <c r="BC655" t="s">
        <v>403</v>
      </c>
      <c r="BD655">
        <v>2732901</v>
      </c>
      <c r="BE655">
        <v>4</v>
      </c>
      <c r="BF655" t="s">
        <v>104</v>
      </c>
      <c r="BG655" t="s">
        <v>109</v>
      </c>
      <c r="BH655" t="s">
        <v>105</v>
      </c>
      <c r="BI655">
        <v>3832442016</v>
      </c>
      <c r="BJ655">
        <v>3050220166130115</v>
      </c>
      <c r="BK655">
        <v>2</v>
      </c>
      <c r="BL655" t="s">
        <v>91</v>
      </c>
      <c r="BM655">
        <v>2</v>
      </c>
      <c r="BN655" t="s">
        <v>91</v>
      </c>
      <c r="BO655" t="s">
        <v>106</v>
      </c>
      <c r="BP655" t="s">
        <v>107</v>
      </c>
      <c r="BQ655">
        <v>2</v>
      </c>
      <c r="BR655" t="s">
        <v>108</v>
      </c>
      <c r="BS655" t="s">
        <v>105</v>
      </c>
      <c r="BT655" t="s">
        <v>109</v>
      </c>
      <c r="BU655">
        <v>-1</v>
      </c>
      <c r="BV655">
        <v>-1</v>
      </c>
      <c r="BW655" s="3">
        <v>42599.72855324074</v>
      </c>
      <c r="BX655" t="s">
        <v>4236</v>
      </c>
      <c r="BY655">
        <v>0</v>
      </c>
      <c r="BZ655">
        <v>1</v>
      </c>
      <c r="CA655">
        <v>1</v>
      </c>
      <c r="CB655">
        <v>0</v>
      </c>
      <c r="CC655">
        <v>0</v>
      </c>
      <c r="CD655">
        <v>0</v>
      </c>
      <c r="CE655">
        <v>0</v>
      </c>
    </row>
    <row r="656" spans="1:83" x14ac:dyDescent="0.25">
      <c r="A656" s="1">
        <v>44998</v>
      </c>
      <c r="B656" s="2">
        <v>0.64496527777777779</v>
      </c>
      <c r="C656">
        <v>2016</v>
      </c>
      <c r="D656">
        <v>2</v>
      </c>
      <c r="E656" t="s">
        <v>80</v>
      </c>
      <c r="F656">
        <v>1</v>
      </c>
      <c r="G656">
        <v>220</v>
      </c>
      <c r="H656" t="s">
        <v>81</v>
      </c>
      <c r="I656" s="1">
        <v>42645</v>
      </c>
      <c r="J656" t="s">
        <v>82</v>
      </c>
      <c r="K656" t="s">
        <v>278</v>
      </c>
      <c r="L656">
        <v>41653</v>
      </c>
      <c r="M656" t="s">
        <v>4237</v>
      </c>
      <c r="N656">
        <v>11</v>
      </c>
      <c r="O656" t="s">
        <v>85</v>
      </c>
      <c r="P656">
        <v>130000092746</v>
      </c>
      <c r="Q656">
        <v>15</v>
      </c>
      <c r="R656" t="s">
        <v>4238</v>
      </c>
      <c r="S656" t="s">
        <v>4239</v>
      </c>
      <c r="T656" t="s">
        <v>88</v>
      </c>
      <c r="U656">
        <v>7342411604</v>
      </c>
      <c r="V656" t="s">
        <v>89</v>
      </c>
      <c r="W656">
        <v>12</v>
      </c>
      <c r="X656" t="s">
        <v>90</v>
      </c>
      <c r="Y656">
        <v>2</v>
      </c>
      <c r="Z656" t="s">
        <v>91</v>
      </c>
      <c r="AA656" t="s">
        <v>92</v>
      </c>
      <c r="AB656">
        <v>15</v>
      </c>
      <c r="AC656" t="s">
        <v>301</v>
      </c>
      <c r="AD656" t="s">
        <v>302</v>
      </c>
      <c r="AE656">
        <v>-1</v>
      </c>
      <c r="AF656" t="s">
        <v>88</v>
      </c>
      <c r="AG656" t="s">
        <v>88</v>
      </c>
      <c r="AH656" t="s">
        <v>88</v>
      </c>
      <c r="AI656">
        <v>130000002717</v>
      </c>
      <c r="AJ656" t="s">
        <v>4240</v>
      </c>
      <c r="AK656" t="s">
        <v>4241</v>
      </c>
      <c r="AL656">
        <v>1</v>
      </c>
      <c r="AM656" t="s">
        <v>97</v>
      </c>
      <c r="AN656" t="s">
        <v>278</v>
      </c>
      <c r="AO656">
        <v>-3</v>
      </c>
      <c r="AP656" t="s">
        <v>4237</v>
      </c>
      <c r="AQ656" s="1">
        <v>17763</v>
      </c>
      <c r="AR656">
        <v>680</v>
      </c>
      <c r="AS656">
        <v>6418760272</v>
      </c>
      <c r="AT656">
        <v>2</v>
      </c>
      <c r="AU656" t="s">
        <v>118</v>
      </c>
      <c r="AV656">
        <v>4</v>
      </c>
      <c r="AW656" t="s">
        <v>234</v>
      </c>
      <c r="AX656">
        <v>3</v>
      </c>
      <c r="AY656" t="s">
        <v>101</v>
      </c>
      <c r="AZ656">
        <v>1</v>
      </c>
      <c r="BA656" t="s">
        <v>102</v>
      </c>
      <c r="BB656">
        <v>257</v>
      </c>
      <c r="BC656" t="s">
        <v>205</v>
      </c>
      <c r="BD656">
        <v>10803906</v>
      </c>
      <c r="BE656">
        <v>4</v>
      </c>
      <c r="BF656" t="s">
        <v>104</v>
      </c>
      <c r="BG656" t="s">
        <v>109</v>
      </c>
      <c r="BH656" t="s">
        <v>105</v>
      </c>
      <c r="BI656">
        <v>4824802016</v>
      </c>
      <c r="BJ656">
        <v>1682720166130048</v>
      </c>
      <c r="BK656">
        <v>2</v>
      </c>
      <c r="BL656" t="s">
        <v>91</v>
      </c>
      <c r="BM656">
        <v>17</v>
      </c>
      <c r="BN656" t="s">
        <v>225</v>
      </c>
      <c r="BO656" t="s">
        <v>106</v>
      </c>
      <c r="BP656" t="s">
        <v>107</v>
      </c>
      <c r="BQ656">
        <v>2</v>
      </c>
      <c r="BR656" t="s">
        <v>108</v>
      </c>
      <c r="BS656" t="s">
        <v>105</v>
      </c>
      <c r="BT656" t="s">
        <v>109</v>
      </c>
      <c r="BU656">
        <v>130000035902</v>
      </c>
      <c r="BV656">
        <v>-1</v>
      </c>
      <c r="BW656" s="3">
        <v>42621.709814814814</v>
      </c>
      <c r="BX656" t="s">
        <v>4242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</row>
    <row r="657" spans="1:83" x14ac:dyDescent="0.25">
      <c r="A657" s="1">
        <v>44998</v>
      </c>
      <c r="B657" s="2">
        <v>0.64496527777777779</v>
      </c>
      <c r="C657">
        <v>2016</v>
      </c>
      <c r="D657">
        <v>2</v>
      </c>
      <c r="E657" t="s">
        <v>80</v>
      </c>
      <c r="F657">
        <v>1</v>
      </c>
      <c r="G657">
        <v>220</v>
      </c>
      <c r="H657" t="s">
        <v>81</v>
      </c>
      <c r="I657" s="1">
        <v>42645</v>
      </c>
      <c r="J657" t="s">
        <v>82</v>
      </c>
      <c r="K657" t="s">
        <v>207</v>
      </c>
      <c r="L657">
        <v>36056</v>
      </c>
      <c r="M657" t="s">
        <v>4243</v>
      </c>
      <c r="N657">
        <v>11</v>
      </c>
      <c r="O657" t="s">
        <v>85</v>
      </c>
      <c r="P657">
        <v>50000037271</v>
      </c>
      <c r="Q657">
        <v>15</v>
      </c>
      <c r="R657" t="s">
        <v>4244</v>
      </c>
      <c r="S657" t="s">
        <v>4245</v>
      </c>
      <c r="T657" t="s">
        <v>88</v>
      </c>
      <c r="U657">
        <v>10979506549</v>
      </c>
      <c r="V657" t="s">
        <v>89</v>
      </c>
      <c r="W657">
        <v>3</v>
      </c>
      <c r="X657" t="s">
        <v>282</v>
      </c>
      <c r="Y657">
        <v>6</v>
      </c>
      <c r="Z657" t="s">
        <v>367</v>
      </c>
      <c r="AA657" t="s">
        <v>92</v>
      </c>
      <c r="AB657">
        <v>15</v>
      </c>
      <c r="AC657" t="s">
        <v>301</v>
      </c>
      <c r="AD657" t="s">
        <v>302</v>
      </c>
      <c r="AE657">
        <v>-1</v>
      </c>
      <c r="AF657" t="s">
        <v>88</v>
      </c>
      <c r="AG657" t="s">
        <v>88</v>
      </c>
      <c r="AH657" t="s">
        <v>88</v>
      </c>
      <c r="AI657">
        <v>50000002608</v>
      </c>
      <c r="AJ657" t="s">
        <v>4246</v>
      </c>
      <c r="AK657" t="s">
        <v>4247</v>
      </c>
      <c r="AL657">
        <v>1</v>
      </c>
      <c r="AM657" t="s">
        <v>97</v>
      </c>
      <c r="AN657" t="s">
        <v>207</v>
      </c>
      <c r="AO657">
        <v>-3</v>
      </c>
      <c r="AP657" t="s">
        <v>4248</v>
      </c>
      <c r="AQ657" s="1">
        <v>19853</v>
      </c>
      <c r="AR657">
        <v>620</v>
      </c>
      <c r="AS657">
        <v>19911150574</v>
      </c>
      <c r="AT657">
        <v>2</v>
      </c>
      <c r="AU657" t="s">
        <v>118</v>
      </c>
      <c r="AV657">
        <v>6</v>
      </c>
      <c r="AW657" t="s">
        <v>268</v>
      </c>
      <c r="AX657">
        <v>3</v>
      </c>
      <c r="AY657" t="s">
        <v>101</v>
      </c>
      <c r="AZ657">
        <v>1</v>
      </c>
      <c r="BA657" t="s">
        <v>102</v>
      </c>
      <c r="BB657">
        <v>142</v>
      </c>
      <c r="BC657" t="s">
        <v>413</v>
      </c>
      <c r="BD657">
        <v>17693147</v>
      </c>
      <c r="BE657">
        <v>4</v>
      </c>
      <c r="BF657" t="s">
        <v>104</v>
      </c>
      <c r="BG657" t="s">
        <v>109</v>
      </c>
      <c r="BH657" t="s">
        <v>105</v>
      </c>
      <c r="BI657">
        <v>1150052016</v>
      </c>
      <c r="BJ657">
        <v>3546620166050147</v>
      </c>
      <c r="BK657">
        <v>6</v>
      </c>
      <c r="BL657" t="s">
        <v>367</v>
      </c>
      <c r="BM657">
        <v>2</v>
      </c>
      <c r="BN657" t="s">
        <v>91</v>
      </c>
      <c r="BO657" t="s">
        <v>106</v>
      </c>
      <c r="BP657" t="s">
        <v>345</v>
      </c>
      <c r="BQ657">
        <v>6</v>
      </c>
      <c r="BR657" t="s">
        <v>4249</v>
      </c>
      <c r="BS657" t="s">
        <v>105</v>
      </c>
      <c r="BT657" t="s">
        <v>109</v>
      </c>
      <c r="BU657">
        <v>-1</v>
      </c>
      <c r="BV657">
        <v>-1</v>
      </c>
      <c r="BW657" s="3">
        <v>42597.797152777777</v>
      </c>
      <c r="BX657" t="s">
        <v>425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</row>
    <row r="658" spans="1:83" x14ac:dyDescent="0.25">
      <c r="A658" s="1">
        <v>44998</v>
      </c>
      <c r="B658" s="2">
        <v>0.64496527777777779</v>
      </c>
      <c r="C658">
        <v>2016</v>
      </c>
      <c r="D658">
        <v>2</v>
      </c>
      <c r="E658" t="s">
        <v>80</v>
      </c>
      <c r="F658">
        <v>1</v>
      </c>
      <c r="G658">
        <v>220</v>
      </c>
      <c r="H658" t="s">
        <v>81</v>
      </c>
      <c r="I658" s="1">
        <v>42645</v>
      </c>
      <c r="J658" t="s">
        <v>82</v>
      </c>
      <c r="K658" t="s">
        <v>427</v>
      </c>
      <c r="L658">
        <v>15393</v>
      </c>
      <c r="M658" t="s">
        <v>4251</v>
      </c>
      <c r="N658">
        <v>11</v>
      </c>
      <c r="O658" t="s">
        <v>85</v>
      </c>
      <c r="P658">
        <v>60000003484</v>
      </c>
      <c r="Q658">
        <v>15</v>
      </c>
      <c r="R658" t="s">
        <v>4252</v>
      </c>
      <c r="S658" t="s">
        <v>4253</v>
      </c>
      <c r="T658" t="s">
        <v>88</v>
      </c>
      <c r="U658">
        <v>22855017300</v>
      </c>
      <c r="V658" t="s">
        <v>89</v>
      </c>
      <c r="W658">
        <v>12</v>
      </c>
      <c r="X658" t="s">
        <v>90</v>
      </c>
      <c r="Y658">
        <v>2</v>
      </c>
      <c r="Z658" t="s">
        <v>91</v>
      </c>
      <c r="AA658" t="s">
        <v>92</v>
      </c>
      <c r="AB658">
        <v>15</v>
      </c>
      <c r="AC658" t="s">
        <v>301</v>
      </c>
      <c r="AD658" t="s">
        <v>302</v>
      </c>
      <c r="AE658">
        <v>-1</v>
      </c>
      <c r="AF658" t="s">
        <v>88</v>
      </c>
      <c r="AG658" t="s">
        <v>88</v>
      </c>
      <c r="AH658" t="s">
        <v>88</v>
      </c>
      <c r="AI658">
        <v>60000000245</v>
      </c>
      <c r="AJ658" t="s">
        <v>4254</v>
      </c>
      <c r="AK658" t="s">
        <v>4255</v>
      </c>
      <c r="AL658">
        <v>1</v>
      </c>
      <c r="AM658" t="s">
        <v>97</v>
      </c>
      <c r="AN658" t="s">
        <v>427</v>
      </c>
      <c r="AO658">
        <v>-3</v>
      </c>
      <c r="AP658" t="s">
        <v>4256</v>
      </c>
      <c r="AQ658" s="1">
        <v>23566</v>
      </c>
      <c r="AR658">
        <v>520</v>
      </c>
      <c r="AS658">
        <v>37299650744</v>
      </c>
      <c r="AT658">
        <v>2</v>
      </c>
      <c r="AU658" t="s">
        <v>118</v>
      </c>
      <c r="AV658">
        <v>8</v>
      </c>
      <c r="AW658" t="s">
        <v>100</v>
      </c>
      <c r="AX658">
        <v>3</v>
      </c>
      <c r="AY658" t="s">
        <v>101</v>
      </c>
      <c r="AZ658">
        <v>1</v>
      </c>
      <c r="BA658" t="s">
        <v>102</v>
      </c>
      <c r="BB658">
        <v>131</v>
      </c>
      <c r="BC658" t="s">
        <v>362</v>
      </c>
      <c r="BD658">
        <v>21525535</v>
      </c>
      <c r="BE658">
        <v>4</v>
      </c>
      <c r="BF658" t="s">
        <v>104</v>
      </c>
      <c r="BG658" t="s">
        <v>109</v>
      </c>
      <c r="BH658" t="s">
        <v>105</v>
      </c>
      <c r="BI658">
        <v>543802016</v>
      </c>
      <c r="BJ658">
        <v>383320166060080</v>
      </c>
      <c r="BK658">
        <v>2</v>
      </c>
      <c r="BL658" t="s">
        <v>91</v>
      </c>
      <c r="BM658">
        <v>2</v>
      </c>
      <c r="BN658" t="s">
        <v>91</v>
      </c>
      <c r="BO658" t="s">
        <v>106</v>
      </c>
      <c r="BP658" t="s">
        <v>107</v>
      </c>
      <c r="BQ658">
        <v>2</v>
      </c>
      <c r="BR658" t="s">
        <v>108</v>
      </c>
      <c r="BS658" t="s">
        <v>105</v>
      </c>
      <c r="BT658" t="s">
        <v>109</v>
      </c>
      <c r="BU658">
        <v>-1</v>
      </c>
      <c r="BV658">
        <v>-1</v>
      </c>
      <c r="BW658" s="3">
        <v>42597.354699074072</v>
      </c>
      <c r="BX658" t="s">
        <v>4257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</row>
    <row r="659" spans="1:83" x14ac:dyDescent="0.25">
      <c r="A659" s="1">
        <v>44998</v>
      </c>
      <c r="B659" s="2">
        <v>0.64496527777777779</v>
      </c>
      <c r="C659">
        <v>2016</v>
      </c>
      <c r="D659">
        <v>2</v>
      </c>
      <c r="E659" t="s">
        <v>80</v>
      </c>
      <c r="F659">
        <v>1</v>
      </c>
      <c r="G659">
        <v>220</v>
      </c>
      <c r="H659" t="s">
        <v>81</v>
      </c>
      <c r="I659" s="1">
        <v>42645</v>
      </c>
      <c r="J659" t="s">
        <v>82</v>
      </c>
      <c r="K659" t="s">
        <v>278</v>
      </c>
      <c r="L659">
        <v>47511</v>
      </c>
      <c r="M659" t="s">
        <v>2463</v>
      </c>
      <c r="N659">
        <v>11</v>
      </c>
      <c r="O659" t="s">
        <v>85</v>
      </c>
      <c r="P659">
        <v>130000010321</v>
      </c>
      <c r="Q659">
        <v>15</v>
      </c>
      <c r="R659" t="s">
        <v>4258</v>
      </c>
      <c r="S659" t="s">
        <v>4259</v>
      </c>
      <c r="T659" t="s">
        <v>88</v>
      </c>
      <c r="U659">
        <v>5602952608</v>
      </c>
      <c r="V659" t="s">
        <v>89</v>
      </c>
      <c r="W659">
        <v>12</v>
      </c>
      <c r="X659" t="s">
        <v>90</v>
      </c>
      <c r="Y659">
        <v>2</v>
      </c>
      <c r="Z659" t="s">
        <v>91</v>
      </c>
      <c r="AA659" t="s">
        <v>92</v>
      </c>
      <c r="AB659">
        <v>15</v>
      </c>
      <c r="AC659" t="s">
        <v>301</v>
      </c>
      <c r="AD659" t="s">
        <v>302</v>
      </c>
      <c r="AE659">
        <v>-1</v>
      </c>
      <c r="AF659" t="s">
        <v>88</v>
      </c>
      <c r="AG659" t="s">
        <v>88</v>
      </c>
      <c r="AH659" t="s">
        <v>88</v>
      </c>
      <c r="AI659">
        <v>130000000754</v>
      </c>
      <c r="AJ659" t="s">
        <v>4260</v>
      </c>
      <c r="AK659" t="s">
        <v>4261</v>
      </c>
      <c r="AL659">
        <v>1</v>
      </c>
      <c r="AM659" t="s">
        <v>97</v>
      </c>
      <c r="AN659" t="s">
        <v>278</v>
      </c>
      <c r="AO659">
        <v>-3</v>
      </c>
      <c r="AP659" t="s">
        <v>741</v>
      </c>
      <c r="AQ659" s="1">
        <v>30295</v>
      </c>
      <c r="AR659">
        <v>340</v>
      </c>
      <c r="AS659">
        <v>134572330256</v>
      </c>
      <c r="AT659">
        <v>2</v>
      </c>
      <c r="AU659" t="s">
        <v>118</v>
      </c>
      <c r="AV659">
        <v>8</v>
      </c>
      <c r="AW659" t="s">
        <v>100</v>
      </c>
      <c r="AX659">
        <v>9</v>
      </c>
      <c r="AY659" t="s">
        <v>196</v>
      </c>
      <c r="AZ659">
        <v>1</v>
      </c>
      <c r="BA659" t="s">
        <v>102</v>
      </c>
      <c r="BB659">
        <v>125</v>
      </c>
      <c r="BC659" t="s">
        <v>174</v>
      </c>
      <c r="BD659">
        <v>162226974</v>
      </c>
      <c r="BE659">
        <v>4</v>
      </c>
      <c r="BF659" t="s">
        <v>104</v>
      </c>
      <c r="BG659" t="s">
        <v>109</v>
      </c>
      <c r="BH659" t="s">
        <v>105</v>
      </c>
      <c r="BI659">
        <v>2858222016</v>
      </c>
      <c r="BJ659">
        <v>1151020166130157</v>
      </c>
      <c r="BK659">
        <v>2</v>
      </c>
      <c r="BL659" t="s">
        <v>91</v>
      </c>
      <c r="BM659">
        <v>4</v>
      </c>
      <c r="BN659" t="s">
        <v>287</v>
      </c>
      <c r="BO659" t="s">
        <v>106</v>
      </c>
      <c r="BP659" t="s">
        <v>107</v>
      </c>
      <c r="BQ659">
        <v>2</v>
      </c>
      <c r="BR659" t="s">
        <v>108</v>
      </c>
      <c r="BS659" t="s">
        <v>105</v>
      </c>
      <c r="BT659" t="s">
        <v>109</v>
      </c>
      <c r="BU659">
        <v>-1</v>
      </c>
      <c r="BV659">
        <v>-1</v>
      </c>
      <c r="BW659" s="3">
        <v>42591.568333333336</v>
      </c>
      <c r="BX659" t="s">
        <v>4262</v>
      </c>
      <c r="BY659">
        <v>0</v>
      </c>
      <c r="BZ659">
        <v>2</v>
      </c>
      <c r="CA659">
        <v>0</v>
      </c>
      <c r="CB659">
        <v>0</v>
      </c>
      <c r="CC659">
        <v>0</v>
      </c>
      <c r="CD659">
        <v>0</v>
      </c>
      <c r="CE659">
        <v>0</v>
      </c>
    </row>
    <row r="660" spans="1:83" x14ac:dyDescent="0.25">
      <c r="A660" s="1">
        <v>44998</v>
      </c>
      <c r="B660" s="2">
        <v>0.64496527777777779</v>
      </c>
      <c r="C660">
        <v>2016</v>
      </c>
      <c r="D660">
        <v>2</v>
      </c>
      <c r="E660" t="s">
        <v>80</v>
      </c>
      <c r="F660">
        <v>1</v>
      </c>
      <c r="G660">
        <v>220</v>
      </c>
      <c r="H660" t="s">
        <v>81</v>
      </c>
      <c r="I660" s="1">
        <v>42645</v>
      </c>
      <c r="J660" t="s">
        <v>82</v>
      </c>
      <c r="K660" t="s">
        <v>207</v>
      </c>
      <c r="L660">
        <v>35998</v>
      </c>
      <c r="M660" t="s">
        <v>4263</v>
      </c>
      <c r="N660">
        <v>11</v>
      </c>
      <c r="O660" t="s">
        <v>85</v>
      </c>
      <c r="P660">
        <v>50000009553</v>
      </c>
      <c r="Q660">
        <v>13</v>
      </c>
      <c r="R660" t="s">
        <v>4264</v>
      </c>
      <c r="S660" t="s">
        <v>4265</v>
      </c>
      <c r="T660" t="s">
        <v>88</v>
      </c>
      <c r="U660">
        <v>22767100559</v>
      </c>
      <c r="V660" t="s">
        <v>89</v>
      </c>
      <c r="W660">
        <v>12</v>
      </c>
      <c r="X660" t="s">
        <v>90</v>
      </c>
      <c r="Y660">
        <v>16</v>
      </c>
      <c r="Z660" t="s">
        <v>429</v>
      </c>
      <c r="AA660" t="s">
        <v>92</v>
      </c>
      <c r="AB660">
        <v>13</v>
      </c>
      <c r="AC660" t="s">
        <v>211</v>
      </c>
      <c r="AD660" t="s">
        <v>212</v>
      </c>
      <c r="AE660">
        <v>-1</v>
      </c>
      <c r="AF660" t="s">
        <v>88</v>
      </c>
      <c r="AG660" t="s">
        <v>88</v>
      </c>
      <c r="AH660" t="s">
        <v>88</v>
      </c>
      <c r="AI660">
        <v>50000000694</v>
      </c>
      <c r="AJ660" t="s">
        <v>4266</v>
      </c>
      <c r="AK660" t="s">
        <v>4267</v>
      </c>
      <c r="AL660">
        <v>1</v>
      </c>
      <c r="AM660" t="s">
        <v>97</v>
      </c>
      <c r="AN660" t="s">
        <v>207</v>
      </c>
      <c r="AO660">
        <v>-3</v>
      </c>
      <c r="AP660" t="s">
        <v>4263</v>
      </c>
      <c r="AQ660" s="1">
        <v>23164</v>
      </c>
      <c r="AR660">
        <v>530</v>
      </c>
      <c r="AS660">
        <v>6305530590</v>
      </c>
      <c r="AT660">
        <v>2</v>
      </c>
      <c r="AU660" t="s">
        <v>118</v>
      </c>
      <c r="AV660">
        <v>8</v>
      </c>
      <c r="AW660" t="s">
        <v>100</v>
      </c>
      <c r="AX660">
        <v>3</v>
      </c>
      <c r="AY660" t="s">
        <v>101</v>
      </c>
      <c r="AZ660">
        <v>2</v>
      </c>
      <c r="BA660" t="s">
        <v>186</v>
      </c>
      <c r="BB660">
        <v>266</v>
      </c>
      <c r="BC660" t="s">
        <v>216</v>
      </c>
      <c r="BD660">
        <v>1972786</v>
      </c>
      <c r="BE660">
        <v>1</v>
      </c>
      <c r="BF660" t="s">
        <v>163</v>
      </c>
      <c r="BG660" t="s">
        <v>109</v>
      </c>
      <c r="BH660" t="s">
        <v>105</v>
      </c>
      <c r="BI660">
        <v>814842016</v>
      </c>
      <c r="BJ660">
        <v>1454120166050198</v>
      </c>
      <c r="BK660">
        <v>16</v>
      </c>
      <c r="BL660" t="s">
        <v>429</v>
      </c>
      <c r="BM660">
        <v>2</v>
      </c>
      <c r="BN660" t="s">
        <v>91</v>
      </c>
      <c r="BO660" t="s">
        <v>106</v>
      </c>
      <c r="BP660" t="s">
        <v>107</v>
      </c>
      <c r="BQ660">
        <v>16</v>
      </c>
      <c r="BR660" t="s">
        <v>455</v>
      </c>
      <c r="BS660" t="s">
        <v>105</v>
      </c>
      <c r="BT660" t="s">
        <v>109</v>
      </c>
      <c r="BU660">
        <v>-1</v>
      </c>
      <c r="BV660">
        <v>-1</v>
      </c>
      <c r="BW660" s="3">
        <v>42592.574421296296</v>
      </c>
      <c r="BX660" t="s">
        <v>4268</v>
      </c>
      <c r="BY660">
        <v>0</v>
      </c>
      <c r="BZ660">
        <v>1</v>
      </c>
      <c r="CA660">
        <v>0</v>
      </c>
      <c r="CB660">
        <v>0</v>
      </c>
      <c r="CC660">
        <v>0</v>
      </c>
      <c r="CD660">
        <v>0</v>
      </c>
      <c r="CE660">
        <v>0</v>
      </c>
    </row>
    <row r="661" spans="1:83" x14ac:dyDescent="0.25">
      <c r="A661" s="1">
        <v>44998</v>
      </c>
      <c r="B661" s="2">
        <v>0.64496527777777779</v>
      </c>
      <c r="C661">
        <v>2016</v>
      </c>
      <c r="D661">
        <v>2</v>
      </c>
      <c r="E661" t="s">
        <v>80</v>
      </c>
      <c r="F661">
        <v>1</v>
      </c>
      <c r="G661">
        <v>220</v>
      </c>
      <c r="H661" t="s">
        <v>81</v>
      </c>
      <c r="I661" s="1">
        <v>42645</v>
      </c>
      <c r="J661" t="s">
        <v>82</v>
      </c>
      <c r="K661" t="s">
        <v>176</v>
      </c>
      <c r="L661">
        <v>671</v>
      </c>
      <c r="M661" t="s">
        <v>1855</v>
      </c>
      <c r="N661">
        <v>11</v>
      </c>
      <c r="O661" t="s">
        <v>85</v>
      </c>
      <c r="P661">
        <v>220000002768</v>
      </c>
      <c r="Q661">
        <v>77</v>
      </c>
      <c r="R661" t="s">
        <v>4269</v>
      </c>
      <c r="S661" t="s">
        <v>4270</v>
      </c>
      <c r="T661" t="s">
        <v>88</v>
      </c>
      <c r="U661">
        <v>55698476934</v>
      </c>
      <c r="V661" t="s">
        <v>89</v>
      </c>
      <c r="W661">
        <v>12</v>
      </c>
      <c r="X661" t="s">
        <v>90</v>
      </c>
      <c r="Y661">
        <v>2</v>
      </c>
      <c r="Z661" t="s">
        <v>91</v>
      </c>
      <c r="AA661" t="s">
        <v>92</v>
      </c>
      <c r="AB661">
        <v>77</v>
      </c>
      <c r="AC661" t="s">
        <v>169</v>
      </c>
      <c r="AD661" t="s">
        <v>170</v>
      </c>
      <c r="AE661">
        <v>-1</v>
      </c>
      <c r="AF661" t="s">
        <v>88</v>
      </c>
      <c r="AG661" t="s">
        <v>88</v>
      </c>
      <c r="AH661" t="s">
        <v>88</v>
      </c>
      <c r="AI661">
        <v>220000000228</v>
      </c>
      <c r="AJ661" t="s">
        <v>159</v>
      </c>
      <c r="AK661" t="s">
        <v>4271</v>
      </c>
      <c r="AL661">
        <v>1</v>
      </c>
      <c r="AM661" t="s">
        <v>97</v>
      </c>
      <c r="AN661" t="s">
        <v>394</v>
      </c>
      <c r="AO661">
        <v>-3</v>
      </c>
      <c r="AP661" t="s">
        <v>4272</v>
      </c>
      <c r="AQ661" s="1">
        <v>22908</v>
      </c>
      <c r="AR661">
        <v>540</v>
      </c>
      <c r="AS661">
        <v>10514772356</v>
      </c>
      <c r="AT661">
        <v>2</v>
      </c>
      <c r="AU661" t="s">
        <v>118</v>
      </c>
      <c r="AV661">
        <v>8</v>
      </c>
      <c r="AW661" t="s">
        <v>100</v>
      </c>
      <c r="AX661">
        <v>3</v>
      </c>
      <c r="AY661" t="s">
        <v>101</v>
      </c>
      <c r="AZ661">
        <v>1</v>
      </c>
      <c r="BA661" t="s">
        <v>102</v>
      </c>
      <c r="BB661">
        <v>275</v>
      </c>
      <c r="BC661" t="s">
        <v>85</v>
      </c>
      <c r="BD661">
        <v>17347123</v>
      </c>
      <c r="BE661">
        <v>1</v>
      </c>
      <c r="BF661" t="s">
        <v>163</v>
      </c>
      <c r="BG661" t="s">
        <v>105</v>
      </c>
      <c r="BH661" t="s">
        <v>105</v>
      </c>
      <c r="BI661">
        <v>123732016</v>
      </c>
      <c r="BJ661">
        <v>1457420166220034</v>
      </c>
      <c r="BK661">
        <v>2</v>
      </c>
      <c r="BL661" t="s">
        <v>91</v>
      </c>
      <c r="BM661">
        <v>2</v>
      </c>
      <c r="BN661" t="s">
        <v>91</v>
      </c>
      <c r="BO661" t="s">
        <v>106</v>
      </c>
      <c r="BP661" t="s">
        <v>107</v>
      </c>
      <c r="BQ661">
        <v>2</v>
      </c>
      <c r="BR661" t="s">
        <v>108</v>
      </c>
      <c r="BS661" t="s">
        <v>105</v>
      </c>
      <c r="BT661" t="s">
        <v>109</v>
      </c>
      <c r="BU661">
        <v>-1</v>
      </c>
      <c r="BV661">
        <v>-1</v>
      </c>
      <c r="BW661" s="3">
        <v>42594.57644675926</v>
      </c>
      <c r="BX661" t="s">
        <v>4273</v>
      </c>
      <c r="BY661">
        <v>0</v>
      </c>
      <c r="BZ661">
        <v>1</v>
      </c>
      <c r="CA661">
        <v>0</v>
      </c>
      <c r="CB661">
        <v>0</v>
      </c>
      <c r="CC661">
        <v>0</v>
      </c>
      <c r="CD661">
        <v>0</v>
      </c>
      <c r="CE661">
        <v>0</v>
      </c>
    </row>
    <row r="662" spans="1:83" x14ac:dyDescent="0.25">
      <c r="A662" s="1">
        <v>44998</v>
      </c>
      <c r="B662" s="2">
        <v>0.64496527777777779</v>
      </c>
      <c r="C662">
        <v>2016</v>
      </c>
      <c r="D662">
        <v>2</v>
      </c>
      <c r="E662" t="s">
        <v>80</v>
      </c>
      <c r="F662">
        <v>1</v>
      </c>
      <c r="G662">
        <v>220</v>
      </c>
      <c r="H662" t="s">
        <v>81</v>
      </c>
      <c r="I662" s="1">
        <v>42645</v>
      </c>
      <c r="J662" t="s">
        <v>82</v>
      </c>
      <c r="K662" t="s">
        <v>278</v>
      </c>
      <c r="L662">
        <v>53171</v>
      </c>
      <c r="M662" t="s">
        <v>4274</v>
      </c>
      <c r="N662">
        <v>11</v>
      </c>
      <c r="O662" t="s">
        <v>85</v>
      </c>
      <c r="P662">
        <v>130000033633</v>
      </c>
      <c r="Q662">
        <v>54</v>
      </c>
      <c r="R662" t="s">
        <v>4275</v>
      </c>
      <c r="S662" t="s">
        <v>4276</v>
      </c>
      <c r="T662" t="s">
        <v>88</v>
      </c>
      <c r="U662">
        <v>1237076684</v>
      </c>
      <c r="V662" t="s">
        <v>89</v>
      </c>
      <c r="W662">
        <v>12</v>
      </c>
      <c r="X662" t="s">
        <v>90</v>
      </c>
      <c r="Y662">
        <v>2</v>
      </c>
      <c r="Z662" t="s">
        <v>91</v>
      </c>
      <c r="AA662" t="s">
        <v>92</v>
      </c>
      <c r="AB662">
        <v>54</v>
      </c>
      <c r="AC662" t="s">
        <v>1446</v>
      </c>
      <c r="AD662" t="s">
        <v>1447</v>
      </c>
      <c r="AE662">
        <v>-1</v>
      </c>
      <c r="AF662" t="s">
        <v>88</v>
      </c>
      <c r="AG662" t="s">
        <v>88</v>
      </c>
      <c r="AH662" t="s">
        <v>88</v>
      </c>
      <c r="AI662">
        <v>130000002557</v>
      </c>
      <c r="AJ662" t="s">
        <v>4277</v>
      </c>
      <c r="AK662" t="s">
        <v>4278</v>
      </c>
      <c r="AL662">
        <v>1</v>
      </c>
      <c r="AM662" t="s">
        <v>97</v>
      </c>
      <c r="AN662" t="s">
        <v>278</v>
      </c>
      <c r="AO662">
        <v>-3</v>
      </c>
      <c r="AP662" t="s">
        <v>4279</v>
      </c>
      <c r="AQ662" s="1">
        <v>29312</v>
      </c>
      <c r="AR662">
        <v>360</v>
      </c>
      <c r="AS662">
        <v>126454270221</v>
      </c>
      <c r="AT662">
        <v>2</v>
      </c>
      <c r="AU662" t="s">
        <v>118</v>
      </c>
      <c r="AV662">
        <v>6</v>
      </c>
      <c r="AW662" t="s">
        <v>268</v>
      </c>
      <c r="AX662">
        <v>3</v>
      </c>
      <c r="AY662" t="s">
        <v>101</v>
      </c>
      <c r="AZ662">
        <v>3</v>
      </c>
      <c r="BA662" t="s">
        <v>150</v>
      </c>
      <c r="BB662">
        <v>275</v>
      </c>
      <c r="BC662" t="s">
        <v>85</v>
      </c>
      <c r="BD662">
        <v>10803906</v>
      </c>
      <c r="BE662">
        <v>4</v>
      </c>
      <c r="BF662" t="s">
        <v>104</v>
      </c>
      <c r="BG662" t="s">
        <v>105</v>
      </c>
      <c r="BH662" t="s">
        <v>105</v>
      </c>
      <c r="BI662">
        <v>3219712016</v>
      </c>
      <c r="BJ662">
        <v>6431820166130101</v>
      </c>
      <c r="BK662">
        <v>2</v>
      </c>
      <c r="BL662" t="s">
        <v>91</v>
      </c>
      <c r="BM662">
        <v>2</v>
      </c>
      <c r="BN662" t="s">
        <v>91</v>
      </c>
      <c r="BO662" t="s">
        <v>106</v>
      </c>
      <c r="BP662" t="s">
        <v>107</v>
      </c>
      <c r="BQ662">
        <v>2</v>
      </c>
      <c r="BR662" t="s">
        <v>108</v>
      </c>
      <c r="BS662" t="s">
        <v>105</v>
      </c>
      <c r="BT662" t="s">
        <v>109</v>
      </c>
      <c r="BU662">
        <v>-1</v>
      </c>
      <c r="BV662">
        <v>-1</v>
      </c>
      <c r="BW662" s="3">
        <v>42594.711388888885</v>
      </c>
      <c r="BX662" t="s">
        <v>428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</row>
    <row r="663" spans="1:83" x14ac:dyDescent="0.25">
      <c r="A663" s="1">
        <v>44998</v>
      </c>
      <c r="B663" s="2">
        <v>0.64496527777777779</v>
      </c>
      <c r="C663">
        <v>2016</v>
      </c>
      <c r="D663">
        <v>1</v>
      </c>
      <c r="E663" t="s">
        <v>734</v>
      </c>
      <c r="F663">
        <v>1</v>
      </c>
      <c r="G663">
        <v>233</v>
      </c>
      <c r="H663" t="s">
        <v>4281</v>
      </c>
      <c r="I663" s="1">
        <v>42806</v>
      </c>
      <c r="J663" t="s">
        <v>82</v>
      </c>
      <c r="K663" t="s">
        <v>165</v>
      </c>
      <c r="L663">
        <v>89753</v>
      </c>
      <c r="M663" t="s">
        <v>4282</v>
      </c>
      <c r="N663">
        <v>11</v>
      </c>
      <c r="O663" t="s">
        <v>85</v>
      </c>
      <c r="P663">
        <v>210000033349</v>
      </c>
      <c r="Q663">
        <v>11</v>
      </c>
      <c r="R663" t="s">
        <v>4283</v>
      </c>
      <c r="S663" t="s">
        <v>4284</v>
      </c>
      <c r="T663" t="s">
        <v>88</v>
      </c>
      <c r="U663">
        <v>54406340025</v>
      </c>
      <c r="V663" t="s">
        <v>89</v>
      </c>
      <c r="W663">
        <v>12</v>
      </c>
      <c r="X663" t="s">
        <v>90</v>
      </c>
      <c r="Y663">
        <v>2</v>
      </c>
      <c r="Z663" t="s">
        <v>91</v>
      </c>
      <c r="AA663" t="s">
        <v>92</v>
      </c>
      <c r="AB663">
        <v>11</v>
      </c>
      <c r="AC663" t="s">
        <v>93</v>
      </c>
      <c r="AD663" t="s">
        <v>94</v>
      </c>
      <c r="AE663">
        <v>-1</v>
      </c>
      <c r="AF663" t="s">
        <v>88</v>
      </c>
      <c r="AG663" t="s">
        <v>88</v>
      </c>
      <c r="AH663" t="s">
        <v>88</v>
      </c>
      <c r="AI663">
        <v>210000002885</v>
      </c>
      <c r="AJ663" t="s">
        <v>4285</v>
      </c>
      <c r="AK663" t="s">
        <v>4286</v>
      </c>
      <c r="AL663">
        <v>1</v>
      </c>
      <c r="AM663" t="s">
        <v>97</v>
      </c>
      <c r="AN663" t="s">
        <v>165</v>
      </c>
      <c r="AO663">
        <v>-3</v>
      </c>
      <c r="AP663" t="s">
        <v>623</v>
      </c>
      <c r="AQ663" s="1">
        <v>25311</v>
      </c>
      <c r="AR663">
        <v>470</v>
      </c>
      <c r="AS663">
        <v>51082010426</v>
      </c>
      <c r="AT663">
        <v>2</v>
      </c>
      <c r="AU663" t="s">
        <v>118</v>
      </c>
      <c r="AV663">
        <v>8</v>
      </c>
      <c r="AW663" t="s">
        <v>100</v>
      </c>
      <c r="AX663">
        <v>9</v>
      </c>
      <c r="AY663" t="s">
        <v>196</v>
      </c>
      <c r="AZ663">
        <v>1</v>
      </c>
      <c r="BA663" t="s">
        <v>102</v>
      </c>
      <c r="BB663">
        <v>232</v>
      </c>
      <c r="BC663" t="s">
        <v>1819</v>
      </c>
      <c r="BD663">
        <v>-10</v>
      </c>
      <c r="BE663">
        <v>4</v>
      </c>
      <c r="BF663" t="s">
        <v>104</v>
      </c>
      <c r="BG663" t="s">
        <v>105</v>
      </c>
      <c r="BH663" t="s">
        <v>105</v>
      </c>
      <c r="BI663">
        <v>44752017</v>
      </c>
      <c r="BJ663">
        <v>20920176210154</v>
      </c>
      <c r="BK663">
        <v>2</v>
      </c>
      <c r="BL663" t="s">
        <v>91</v>
      </c>
      <c r="BM663">
        <v>2</v>
      </c>
      <c r="BN663" t="s">
        <v>91</v>
      </c>
      <c r="BO663" t="s">
        <v>106</v>
      </c>
      <c r="BP663" t="s">
        <v>107</v>
      </c>
      <c r="BQ663">
        <v>2</v>
      </c>
      <c r="BR663" t="s">
        <v>108</v>
      </c>
      <c r="BS663" t="s">
        <v>105</v>
      </c>
      <c r="BT663" t="s">
        <v>109</v>
      </c>
      <c r="BU663">
        <v>-1</v>
      </c>
      <c r="BV663">
        <v>-1</v>
      </c>
      <c r="BW663" s="3">
        <v>42772.492662037039</v>
      </c>
      <c r="BX663" t="s">
        <v>4287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</row>
    <row r="664" spans="1:83" x14ac:dyDescent="0.25">
      <c r="A664" s="1">
        <v>44998</v>
      </c>
      <c r="B664" s="2">
        <v>0.64496527777777779</v>
      </c>
      <c r="C664">
        <v>2016</v>
      </c>
      <c r="D664">
        <v>2</v>
      </c>
      <c r="E664" t="s">
        <v>80</v>
      </c>
      <c r="F664">
        <v>1</v>
      </c>
      <c r="G664">
        <v>220</v>
      </c>
      <c r="H664" t="s">
        <v>81</v>
      </c>
      <c r="I664" s="1">
        <v>42645</v>
      </c>
      <c r="J664" t="s">
        <v>82</v>
      </c>
      <c r="K664" t="s">
        <v>237</v>
      </c>
      <c r="L664">
        <v>12432</v>
      </c>
      <c r="M664" t="s">
        <v>4288</v>
      </c>
      <c r="N664">
        <v>11</v>
      </c>
      <c r="O664" t="s">
        <v>85</v>
      </c>
      <c r="P664">
        <v>180000006916</v>
      </c>
      <c r="Q664">
        <v>14</v>
      </c>
      <c r="R664" t="s">
        <v>4289</v>
      </c>
      <c r="S664" t="s">
        <v>4290</v>
      </c>
      <c r="T664" t="s">
        <v>88</v>
      </c>
      <c r="U664">
        <v>9738444349</v>
      </c>
      <c r="V664" t="s">
        <v>89</v>
      </c>
      <c r="W664">
        <v>12</v>
      </c>
      <c r="X664" t="s">
        <v>90</v>
      </c>
      <c r="Y664">
        <v>2</v>
      </c>
      <c r="Z664" t="s">
        <v>91</v>
      </c>
      <c r="AA664" t="s">
        <v>92</v>
      </c>
      <c r="AB664">
        <v>14</v>
      </c>
      <c r="AC664" t="s">
        <v>319</v>
      </c>
      <c r="AD664" t="s">
        <v>320</v>
      </c>
      <c r="AE664">
        <v>-1</v>
      </c>
      <c r="AF664" t="s">
        <v>88</v>
      </c>
      <c r="AG664" t="s">
        <v>88</v>
      </c>
      <c r="AH664" t="s">
        <v>88</v>
      </c>
      <c r="AI664">
        <v>180000000675</v>
      </c>
      <c r="AJ664" t="s">
        <v>4291</v>
      </c>
      <c r="AK664" t="s">
        <v>4292</v>
      </c>
      <c r="AL664">
        <v>1</v>
      </c>
      <c r="AM664" t="s">
        <v>97</v>
      </c>
      <c r="AN664" t="s">
        <v>237</v>
      </c>
      <c r="AO664">
        <v>-3</v>
      </c>
      <c r="AP664" t="s">
        <v>839</v>
      </c>
      <c r="AQ664" s="1">
        <v>22341</v>
      </c>
      <c r="AR664">
        <v>550</v>
      </c>
      <c r="AS664">
        <v>10323531589</v>
      </c>
      <c r="AT664">
        <v>2</v>
      </c>
      <c r="AU664" t="s">
        <v>118</v>
      </c>
      <c r="AV664">
        <v>8</v>
      </c>
      <c r="AW664" t="s">
        <v>100</v>
      </c>
      <c r="AX664">
        <v>3</v>
      </c>
      <c r="AY664" t="s">
        <v>101</v>
      </c>
      <c r="AZ664">
        <v>1</v>
      </c>
      <c r="BA664" t="s">
        <v>102</v>
      </c>
      <c r="BB664">
        <v>297</v>
      </c>
      <c r="BC664" t="s">
        <v>621</v>
      </c>
      <c r="BD664">
        <v>10803906</v>
      </c>
      <c r="BE664">
        <v>1</v>
      </c>
      <c r="BF664" t="s">
        <v>163</v>
      </c>
      <c r="BG664" t="s">
        <v>109</v>
      </c>
      <c r="BH664" t="s">
        <v>105</v>
      </c>
      <c r="BI664">
        <v>388542016</v>
      </c>
      <c r="BJ664">
        <v>1237020166180052</v>
      </c>
      <c r="BK664">
        <v>2</v>
      </c>
      <c r="BL664" t="s">
        <v>91</v>
      </c>
      <c r="BM664">
        <v>2</v>
      </c>
      <c r="BN664" t="s">
        <v>91</v>
      </c>
      <c r="BO664" t="s">
        <v>106</v>
      </c>
      <c r="BP664" t="s">
        <v>107</v>
      </c>
      <c r="BQ664">
        <v>2</v>
      </c>
      <c r="BR664" t="s">
        <v>108</v>
      </c>
      <c r="BS664" t="s">
        <v>105</v>
      </c>
      <c r="BT664" t="s">
        <v>109</v>
      </c>
      <c r="BU664">
        <v>-1</v>
      </c>
      <c r="BV664">
        <v>-1</v>
      </c>
      <c r="BW664" s="3">
        <v>42597.413148148145</v>
      </c>
      <c r="BX664" t="s">
        <v>4293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</row>
    <row r="665" spans="1:83" x14ac:dyDescent="0.25">
      <c r="A665" s="1">
        <v>44998</v>
      </c>
      <c r="B665" s="2">
        <v>0.64496527777777779</v>
      </c>
      <c r="C665">
        <v>2016</v>
      </c>
      <c r="D665">
        <v>2</v>
      </c>
      <c r="E665" t="s">
        <v>80</v>
      </c>
      <c r="F665">
        <v>1</v>
      </c>
      <c r="G665">
        <v>220</v>
      </c>
      <c r="H665" t="s">
        <v>81</v>
      </c>
      <c r="I665" s="1">
        <v>42645</v>
      </c>
      <c r="J665" t="s">
        <v>82</v>
      </c>
      <c r="K665" t="s">
        <v>278</v>
      </c>
      <c r="L665">
        <v>40304</v>
      </c>
      <c r="M665" t="s">
        <v>4294</v>
      </c>
      <c r="N665">
        <v>11</v>
      </c>
      <c r="O665" t="s">
        <v>85</v>
      </c>
      <c r="P665">
        <v>130000023200</v>
      </c>
      <c r="Q665">
        <v>25</v>
      </c>
      <c r="R665" t="s">
        <v>4295</v>
      </c>
      <c r="S665" t="s">
        <v>4296</v>
      </c>
      <c r="T665" t="s">
        <v>88</v>
      </c>
      <c r="U665">
        <v>6305223670</v>
      </c>
      <c r="V665" t="s">
        <v>89</v>
      </c>
      <c r="W665">
        <v>12</v>
      </c>
      <c r="X665" t="s">
        <v>90</v>
      </c>
      <c r="Y665">
        <v>2</v>
      </c>
      <c r="Z665" t="s">
        <v>91</v>
      </c>
      <c r="AA665" t="s">
        <v>92</v>
      </c>
      <c r="AB665">
        <v>25</v>
      </c>
      <c r="AC665" t="s">
        <v>230</v>
      </c>
      <c r="AD665" t="s">
        <v>231</v>
      </c>
      <c r="AE665">
        <v>-1</v>
      </c>
      <c r="AF665" t="s">
        <v>88</v>
      </c>
      <c r="AG665" t="s">
        <v>88</v>
      </c>
      <c r="AH665" t="s">
        <v>88</v>
      </c>
      <c r="AI665">
        <v>130000001767</v>
      </c>
      <c r="AJ665" t="s">
        <v>4297</v>
      </c>
      <c r="AK665" t="s">
        <v>4298</v>
      </c>
      <c r="AL665">
        <v>1</v>
      </c>
      <c r="AM665" t="s">
        <v>97</v>
      </c>
      <c r="AN665" t="s">
        <v>278</v>
      </c>
      <c r="AO665">
        <v>-3</v>
      </c>
      <c r="AP665" t="s">
        <v>4294</v>
      </c>
      <c r="AQ665" s="1">
        <v>30446</v>
      </c>
      <c r="AR665">
        <v>330</v>
      </c>
      <c r="AS665">
        <v>139942750213</v>
      </c>
      <c r="AT665">
        <v>4</v>
      </c>
      <c r="AU665" t="s">
        <v>99</v>
      </c>
      <c r="AV665">
        <v>8</v>
      </c>
      <c r="AW665" t="s">
        <v>100</v>
      </c>
      <c r="AX665">
        <v>3</v>
      </c>
      <c r="AY665" t="s">
        <v>101</v>
      </c>
      <c r="AZ665">
        <v>4</v>
      </c>
      <c r="BA665" t="s">
        <v>1424</v>
      </c>
      <c r="BB665">
        <v>257</v>
      </c>
      <c r="BC665" t="s">
        <v>205</v>
      </c>
      <c r="BD665">
        <v>10803906</v>
      </c>
      <c r="BE665">
        <v>1</v>
      </c>
      <c r="BF665" t="s">
        <v>163</v>
      </c>
      <c r="BG665" t="s">
        <v>109</v>
      </c>
      <c r="BH665" t="s">
        <v>105</v>
      </c>
      <c r="BI665">
        <v>3076992016</v>
      </c>
      <c r="BJ665">
        <v>2923720166130136</v>
      </c>
      <c r="BK665">
        <v>2</v>
      </c>
      <c r="BL665" t="s">
        <v>91</v>
      </c>
      <c r="BM665">
        <v>2</v>
      </c>
      <c r="BN665" t="s">
        <v>91</v>
      </c>
      <c r="BO665" t="s">
        <v>106</v>
      </c>
      <c r="BP665" t="s">
        <v>107</v>
      </c>
      <c r="BQ665">
        <v>2</v>
      </c>
      <c r="BR665" t="s">
        <v>108</v>
      </c>
      <c r="BS665" t="s">
        <v>105</v>
      </c>
      <c r="BT665" t="s">
        <v>109</v>
      </c>
      <c r="BU665">
        <v>-1</v>
      </c>
      <c r="BV665">
        <v>-1</v>
      </c>
      <c r="BW665" s="3">
        <v>42593.732789351852</v>
      </c>
      <c r="BX665" t="s">
        <v>4299</v>
      </c>
      <c r="BY665">
        <v>0</v>
      </c>
      <c r="BZ665">
        <v>1</v>
      </c>
      <c r="CA665">
        <v>0</v>
      </c>
      <c r="CB665">
        <v>0</v>
      </c>
      <c r="CC665">
        <v>0</v>
      </c>
      <c r="CD665">
        <v>0</v>
      </c>
      <c r="CE665">
        <v>0</v>
      </c>
    </row>
    <row r="666" spans="1:83" x14ac:dyDescent="0.25">
      <c r="A666" s="1">
        <v>44998</v>
      </c>
      <c r="B666" s="2">
        <v>0.64496527777777779</v>
      </c>
      <c r="C666">
        <v>2016</v>
      </c>
      <c r="D666">
        <v>2</v>
      </c>
      <c r="E666" t="s">
        <v>80</v>
      </c>
      <c r="F666">
        <v>1</v>
      </c>
      <c r="G666">
        <v>220</v>
      </c>
      <c r="H666" t="s">
        <v>81</v>
      </c>
      <c r="I666" s="1">
        <v>42645</v>
      </c>
      <c r="J666" t="s">
        <v>82</v>
      </c>
      <c r="K666" t="s">
        <v>332</v>
      </c>
      <c r="L666">
        <v>81779</v>
      </c>
      <c r="M666" t="s">
        <v>4300</v>
      </c>
      <c r="N666">
        <v>11</v>
      </c>
      <c r="O666" t="s">
        <v>85</v>
      </c>
      <c r="P666">
        <v>240000015350</v>
      </c>
      <c r="Q666">
        <v>15</v>
      </c>
      <c r="R666" t="s">
        <v>4301</v>
      </c>
      <c r="S666" t="s">
        <v>4302</v>
      </c>
      <c r="T666" t="s">
        <v>88</v>
      </c>
      <c r="U666">
        <v>14123843972</v>
      </c>
      <c r="V666" t="s">
        <v>89</v>
      </c>
      <c r="W666">
        <v>12</v>
      </c>
      <c r="X666" t="s">
        <v>90</v>
      </c>
      <c r="Y666">
        <v>2</v>
      </c>
      <c r="Z666" t="s">
        <v>91</v>
      </c>
      <c r="AA666" t="s">
        <v>92</v>
      </c>
      <c r="AB666">
        <v>15</v>
      </c>
      <c r="AC666" t="s">
        <v>301</v>
      </c>
      <c r="AD666" t="s">
        <v>302</v>
      </c>
      <c r="AE666">
        <v>-1</v>
      </c>
      <c r="AF666" t="s">
        <v>88</v>
      </c>
      <c r="AG666" t="s">
        <v>88</v>
      </c>
      <c r="AH666" t="s">
        <v>88</v>
      </c>
      <c r="AI666">
        <v>240000001115</v>
      </c>
      <c r="AJ666" t="s">
        <v>4303</v>
      </c>
      <c r="AK666" t="s">
        <v>336</v>
      </c>
      <c r="AL666">
        <v>1</v>
      </c>
      <c r="AM666" t="s">
        <v>97</v>
      </c>
      <c r="AN666" t="s">
        <v>332</v>
      </c>
      <c r="AO666">
        <v>-3</v>
      </c>
      <c r="AP666" t="s">
        <v>4300</v>
      </c>
      <c r="AQ666" s="1">
        <v>18230</v>
      </c>
      <c r="AR666">
        <v>670</v>
      </c>
      <c r="AS666">
        <v>8164040957</v>
      </c>
      <c r="AT666">
        <v>2</v>
      </c>
      <c r="AU666" t="s">
        <v>118</v>
      </c>
      <c r="AV666">
        <v>8</v>
      </c>
      <c r="AW666" t="s">
        <v>100</v>
      </c>
      <c r="AX666">
        <v>3</v>
      </c>
      <c r="AY666" t="s">
        <v>101</v>
      </c>
      <c r="AZ666">
        <v>1</v>
      </c>
      <c r="BA666" t="s">
        <v>102</v>
      </c>
      <c r="BB666">
        <v>125</v>
      </c>
      <c r="BC666" t="s">
        <v>174</v>
      </c>
      <c r="BD666">
        <v>24880342</v>
      </c>
      <c r="BE666">
        <v>4</v>
      </c>
      <c r="BF666" t="s">
        <v>104</v>
      </c>
      <c r="BG666" t="s">
        <v>109</v>
      </c>
      <c r="BH666" t="s">
        <v>105</v>
      </c>
      <c r="BI666">
        <v>840132016</v>
      </c>
      <c r="BJ666">
        <v>3994120166240018</v>
      </c>
      <c r="BK666">
        <v>2</v>
      </c>
      <c r="BL666" t="s">
        <v>91</v>
      </c>
      <c r="BM666">
        <v>2</v>
      </c>
      <c r="BN666" t="s">
        <v>91</v>
      </c>
      <c r="BO666" t="s">
        <v>106</v>
      </c>
      <c r="BP666" t="s">
        <v>107</v>
      </c>
      <c r="BQ666">
        <v>2</v>
      </c>
      <c r="BR666" t="s">
        <v>108</v>
      </c>
      <c r="BS666" t="s">
        <v>105</v>
      </c>
      <c r="BT666" t="s">
        <v>109</v>
      </c>
      <c r="BU666">
        <v>-1</v>
      </c>
      <c r="BV666">
        <v>-1</v>
      </c>
      <c r="BW666" s="3">
        <v>42597.701770833337</v>
      </c>
      <c r="BX666" t="s">
        <v>4304</v>
      </c>
      <c r="BY666">
        <v>0</v>
      </c>
      <c r="BZ666">
        <v>5</v>
      </c>
      <c r="CA666">
        <v>0</v>
      </c>
      <c r="CB666">
        <v>0</v>
      </c>
      <c r="CC666">
        <v>0</v>
      </c>
      <c r="CD666">
        <v>0</v>
      </c>
      <c r="CE666">
        <v>0</v>
      </c>
    </row>
    <row r="667" spans="1:83" x14ac:dyDescent="0.25">
      <c r="A667" s="1">
        <v>44998</v>
      </c>
      <c r="B667" s="2">
        <v>0.64496527777777779</v>
      </c>
      <c r="C667">
        <v>2016</v>
      </c>
      <c r="D667">
        <v>2</v>
      </c>
      <c r="E667" t="s">
        <v>80</v>
      </c>
      <c r="F667">
        <v>1</v>
      </c>
      <c r="G667">
        <v>220</v>
      </c>
      <c r="H667" t="s">
        <v>81</v>
      </c>
      <c r="I667" s="1">
        <v>42645</v>
      </c>
      <c r="J667" t="s">
        <v>82</v>
      </c>
      <c r="K667" t="s">
        <v>153</v>
      </c>
      <c r="L667">
        <v>32212</v>
      </c>
      <c r="M667" t="s">
        <v>4305</v>
      </c>
      <c r="N667">
        <v>11</v>
      </c>
      <c r="O667" t="s">
        <v>85</v>
      </c>
      <c r="P667">
        <v>260000001632</v>
      </c>
      <c r="Q667">
        <v>20</v>
      </c>
      <c r="R667" t="s">
        <v>4306</v>
      </c>
      <c r="S667" t="s">
        <v>4307</v>
      </c>
      <c r="T667" t="s">
        <v>88</v>
      </c>
      <c r="U667">
        <v>34943617549</v>
      </c>
      <c r="V667" t="s">
        <v>89</v>
      </c>
      <c r="W667">
        <v>12</v>
      </c>
      <c r="X667" t="s">
        <v>90</v>
      </c>
      <c r="Y667">
        <v>2</v>
      </c>
      <c r="Z667" t="s">
        <v>91</v>
      </c>
      <c r="AA667" t="s">
        <v>92</v>
      </c>
      <c r="AB667">
        <v>20</v>
      </c>
      <c r="AC667" t="s">
        <v>157</v>
      </c>
      <c r="AD667" t="s">
        <v>158</v>
      </c>
      <c r="AE667">
        <v>-1</v>
      </c>
      <c r="AF667" t="s">
        <v>88</v>
      </c>
      <c r="AG667" t="s">
        <v>88</v>
      </c>
      <c r="AH667" t="s">
        <v>88</v>
      </c>
      <c r="AI667">
        <v>260000000107</v>
      </c>
      <c r="AJ667" t="s">
        <v>4308</v>
      </c>
      <c r="AK667" t="s">
        <v>4309</v>
      </c>
      <c r="AL667">
        <v>1</v>
      </c>
      <c r="AM667" t="s">
        <v>97</v>
      </c>
      <c r="AN667" t="s">
        <v>153</v>
      </c>
      <c r="AO667">
        <v>-3</v>
      </c>
      <c r="AP667" t="s">
        <v>4310</v>
      </c>
      <c r="AQ667" s="1">
        <v>23953</v>
      </c>
      <c r="AR667">
        <v>510</v>
      </c>
      <c r="AS667">
        <v>2658332100</v>
      </c>
      <c r="AT667">
        <v>2</v>
      </c>
      <c r="AU667" t="s">
        <v>118</v>
      </c>
      <c r="AV667">
        <v>6</v>
      </c>
      <c r="AW667" t="s">
        <v>268</v>
      </c>
      <c r="AX667">
        <v>3</v>
      </c>
      <c r="AY667" t="s">
        <v>101</v>
      </c>
      <c r="AZ667">
        <v>3</v>
      </c>
      <c r="BA667" t="s">
        <v>150</v>
      </c>
      <c r="BB667">
        <v>275</v>
      </c>
      <c r="BC667" t="s">
        <v>85</v>
      </c>
      <c r="BD667">
        <v>27064319</v>
      </c>
      <c r="BE667">
        <v>4</v>
      </c>
      <c r="BF667" t="s">
        <v>104</v>
      </c>
      <c r="BG667" t="s">
        <v>105</v>
      </c>
      <c r="BH667" t="s">
        <v>105</v>
      </c>
      <c r="BI667">
        <v>126152016</v>
      </c>
      <c r="BJ667">
        <v>1195520166250014</v>
      </c>
      <c r="BK667">
        <v>2</v>
      </c>
      <c r="BL667" t="s">
        <v>91</v>
      </c>
      <c r="BM667">
        <v>2</v>
      </c>
      <c r="BN667" t="s">
        <v>91</v>
      </c>
      <c r="BO667" t="s">
        <v>106</v>
      </c>
      <c r="BP667" t="s">
        <v>107</v>
      </c>
      <c r="BQ667">
        <v>2</v>
      </c>
      <c r="BR667" t="s">
        <v>108</v>
      </c>
      <c r="BS667" t="s">
        <v>105</v>
      </c>
      <c r="BT667" t="s">
        <v>109</v>
      </c>
      <c r="BU667">
        <v>-1</v>
      </c>
      <c r="BV667">
        <v>-1</v>
      </c>
      <c r="BW667" s="3">
        <v>42593.614652777775</v>
      </c>
      <c r="BX667" t="s">
        <v>4311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</row>
    <row r="668" spans="1:83" x14ac:dyDescent="0.25">
      <c r="A668" s="1">
        <v>44998</v>
      </c>
      <c r="B668" s="2">
        <v>0.64496527777777779</v>
      </c>
      <c r="C668">
        <v>2016</v>
      </c>
      <c r="D668">
        <v>2</v>
      </c>
      <c r="E668" t="s">
        <v>80</v>
      </c>
      <c r="F668">
        <v>1</v>
      </c>
      <c r="G668">
        <v>220</v>
      </c>
      <c r="H668" t="s">
        <v>81</v>
      </c>
      <c r="I668" s="1">
        <v>42645</v>
      </c>
      <c r="J668" t="s">
        <v>82</v>
      </c>
      <c r="K668" t="s">
        <v>297</v>
      </c>
      <c r="L668">
        <v>23094</v>
      </c>
      <c r="M668" t="s">
        <v>3730</v>
      </c>
      <c r="N668">
        <v>11</v>
      </c>
      <c r="O668" t="s">
        <v>85</v>
      </c>
      <c r="P668">
        <v>170000007898</v>
      </c>
      <c r="Q668">
        <v>40</v>
      </c>
      <c r="R668" t="s">
        <v>4312</v>
      </c>
      <c r="S668" t="s">
        <v>4313</v>
      </c>
      <c r="T668" t="s">
        <v>88</v>
      </c>
      <c r="U668">
        <v>2924189497</v>
      </c>
      <c r="V668" t="s">
        <v>89</v>
      </c>
      <c r="W668">
        <v>12</v>
      </c>
      <c r="X668" t="s">
        <v>90</v>
      </c>
      <c r="Y668">
        <v>2</v>
      </c>
      <c r="Z668" t="s">
        <v>91</v>
      </c>
      <c r="AA668" t="s">
        <v>92</v>
      </c>
      <c r="AB668">
        <v>40</v>
      </c>
      <c r="AC668" t="s">
        <v>114</v>
      </c>
      <c r="AD668" t="s">
        <v>115</v>
      </c>
      <c r="AE668">
        <v>-1</v>
      </c>
      <c r="AF668" t="s">
        <v>88</v>
      </c>
      <c r="AG668" t="s">
        <v>88</v>
      </c>
      <c r="AH668" t="s">
        <v>88</v>
      </c>
      <c r="AI668">
        <v>170000000503</v>
      </c>
      <c r="AJ668" t="s">
        <v>4314</v>
      </c>
      <c r="AK668" t="s">
        <v>4315</v>
      </c>
      <c r="AL668">
        <v>1</v>
      </c>
      <c r="AM668" t="s">
        <v>97</v>
      </c>
      <c r="AN668" t="s">
        <v>297</v>
      </c>
      <c r="AO668">
        <v>-3</v>
      </c>
      <c r="AP668" t="s">
        <v>3730</v>
      </c>
      <c r="AQ668" s="1">
        <v>29332</v>
      </c>
      <c r="AR668">
        <v>360</v>
      </c>
      <c r="AS668">
        <v>55229660825</v>
      </c>
      <c r="AT668">
        <v>2</v>
      </c>
      <c r="AU668" t="s">
        <v>118</v>
      </c>
      <c r="AV668">
        <v>6</v>
      </c>
      <c r="AW668" t="s">
        <v>268</v>
      </c>
      <c r="AX668">
        <v>3</v>
      </c>
      <c r="AY668" t="s">
        <v>101</v>
      </c>
      <c r="AZ668">
        <v>1</v>
      </c>
      <c r="BA668" t="s">
        <v>102</v>
      </c>
      <c r="BB668">
        <v>999</v>
      </c>
      <c r="BC668" t="s">
        <v>258</v>
      </c>
      <c r="BD668">
        <v>45187323</v>
      </c>
      <c r="BE668">
        <v>4</v>
      </c>
      <c r="BF668" t="s">
        <v>104</v>
      </c>
      <c r="BG668" t="s">
        <v>109</v>
      </c>
      <c r="BH668" t="s">
        <v>105</v>
      </c>
      <c r="BI668">
        <v>551722016</v>
      </c>
      <c r="BJ668">
        <v>1045520166170064</v>
      </c>
      <c r="BK668">
        <v>2</v>
      </c>
      <c r="BL668" t="s">
        <v>91</v>
      </c>
      <c r="BM668">
        <v>2</v>
      </c>
      <c r="BN668" t="s">
        <v>91</v>
      </c>
      <c r="BO668" t="s">
        <v>106</v>
      </c>
      <c r="BP668" t="s">
        <v>107</v>
      </c>
      <c r="BQ668">
        <v>2</v>
      </c>
      <c r="BR668" t="s">
        <v>108</v>
      </c>
      <c r="BS668" t="s">
        <v>105</v>
      </c>
      <c r="BT668" t="s">
        <v>109</v>
      </c>
      <c r="BU668">
        <v>-1</v>
      </c>
      <c r="BV668">
        <v>-1</v>
      </c>
      <c r="BW668" s="3">
        <v>42597.622442129628</v>
      </c>
      <c r="BX668" t="s">
        <v>4316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</row>
    <row r="669" spans="1:83" x14ac:dyDescent="0.25">
      <c r="A669" s="1">
        <v>44998</v>
      </c>
      <c r="B669" s="2">
        <v>0.64496527777777779</v>
      </c>
      <c r="C669">
        <v>2016</v>
      </c>
      <c r="D669">
        <v>2</v>
      </c>
      <c r="E669" t="s">
        <v>80</v>
      </c>
      <c r="F669">
        <v>1</v>
      </c>
      <c r="G669">
        <v>220</v>
      </c>
      <c r="H669" t="s">
        <v>81</v>
      </c>
      <c r="I669" s="1">
        <v>42645</v>
      </c>
      <c r="J669" t="s">
        <v>82</v>
      </c>
      <c r="K669" t="s">
        <v>297</v>
      </c>
      <c r="L669">
        <v>24597</v>
      </c>
      <c r="M669" t="s">
        <v>4317</v>
      </c>
      <c r="N669">
        <v>11</v>
      </c>
      <c r="O669" t="s">
        <v>85</v>
      </c>
      <c r="P669">
        <v>170000005309</v>
      </c>
      <c r="Q669">
        <v>14</v>
      </c>
      <c r="R669" t="s">
        <v>4318</v>
      </c>
      <c r="S669" t="s">
        <v>4319</v>
      </c>
      <c r="T669" t="s">
        <v>88</v>
      </c>
      <c r="U669">
        <v>38635259491</v>
      </c>
      <c r="V669" t="s">
        <v>89</v>
      </c>
      <c r="W669">
        <v>12</v>
      </c>
      <c r="X669" t="s">
        <v>90</v>
      </c>
      <c r="Y669">
        <v>16</v>
      </c>
      <c r="Z669" t="s">
        <v>429</v>
      </c>
      <c r="AA669" t="s">
        <v>92</v>
      </c>
      <c r="AB669">
        <v>14</v>
      </c>
      <c r="AC669" t="s">
        <v>319</v>
      </c>
      <c r="AD669" t="s">
        <v>320</v>
      </c>
      <c r="AE669">
        <v>-1</v>
      </c>
      <c r="AF669" t="s">
        <v>88</v>
      </c>
      <c r="AG669" t="s">
        <v>88</v>
      </c>
      <c r="AH669" t="s">
        <v>88</v>
      </c>
      <c r="AI669">
        <v>170000000341</v>
      </c>
      <c r="AJ669" t="s">
        <v>4320</v>
      </c>
      <c r="AK669" t="s">
        <v>4321</v>
      </c>
      <c r="AL669">
        <v>1</v>
      </c>
      <c r="AM669" t="s">
        <v>97</v>
      </c>
      <c r="AN669" t="s">
        <v>297</v>
      </c>
      <c r="AO669">
        <v>-3</v>
      </c>
      <c r="AP669" t="s">
        <v>4322</v>
      </c>
      <c r="AQ669" s="1">
        <v>23502</v>
      </c>
      <c r="AR669">
        <v>520</v>
      </c>
      <c r="AS669">
        <v>16707240892</v>
      </c>
      <c r="AT669">
        <v>2</v>
      </c>
      <c r="AU669" t="s">
        <v>118</v>
      </c>
      <c r="AV669">
        <v>6</v>
      </c>
      <c r="AW669" t="s">
        <v>268</v>
      </c>
      <c r="AX669">
        <v>3</v>
      </c>
      <c r="AY669" t="s">
        <v>101</v>
      </c>
      <c r="AZ669">
        <v>1</v>
      </c>
      <c r="BA669" t="s">
        <v>102</v>
      </c>
      <c r="BB669">
        <v>601</v>
      </c>
      <c r="BC669" t="s">
        <v>151</v>
      </c>
      <c r="BD669">
        <v>10803906</v>
      </c>
      <c r="BE669">
        <v>4</v>
      </c>
      <c r="BF669" t="s">
        <v>104</v>
      </c>
      <c r="BG669" t="s">
        <v>109</v>
      </c>
      <c r="BH669" t="s">
        <v>105</v>
      </c>
      <c r="BI669">
        <v>519812016</v>
      </c>
      <c r="BJ669">
        <v>220820166170134</v>
      </c>
      <c r="BK669">
        <v>16</v>
      </c>
      <c r="BL669" t="s">
        <v>429</v>
      </c>
      <c r="BM669">
        <v>16</v>
      </c>
      <c r="BN669" t="s">
        <v>429</v>
      </c>
      <c r="BO669" t="s">
        <v>106</v>
      </c>
      <c r="BP669" t="s">
        <v>107</v>
      </c>
      <c r="BQ669">
        <v>16</v>
      </c>
      <c r="BR669" t="s">
        <v>455</v>
      </c>
      <c r="BS669" t="s">
        <v>105</v>
      </c>
      <c r="BT669" t="s">
        <v>109</v>
      </c>
      <c r="BU669">
        <v>-1</v>
      </c>
      <c r="BV669">
        <v>-1</v>
      </c>
      <c r="BW669" s="3">
        <v>42594.365891203706</v>
      </c>
      <c r="BX669" t="s">
        <v>4323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</row>
    <row r="670" spans="1:83" x14ac:dyDescent="0.25">
      <c r="A670" s="1">
        <v>44998</v>
      </c>
      <c r="B670" s="2">
        <v>0.64496527777777779</v>
      </c>
      <c r="C670">
        <v>2016</v>
      </c>
      <c r="D670">
        <v>2</v>
      </c>
      <c r="E670" t="s">
        <v>80</v>
      </c>
      <c r="F670">
        <v>1</v>
      </c>
      <c r="G670">
        <v>220</v>
      </c>
      <c r="H670" t="s">
        <v>81</v>
      </c>
      <c r="I670" s="1">
        <v>42645</v>
      </c>
      <c r="J670" t="s">
        <v>82</v>
      </c>
      <c r="K670" t="s">
        <v>165</v>
      </c>
      <c r="L670">
        <v>87157</v>
      </c>
      <c r="M670" t="s">
        <v>4324</v>
      </c>
      <c r="N670">
        <v>11</v>
      </c>
      <c r="O670" t="s">
        <v>85</v>
      </c>
      <c r="P670">
        <v>210000001833</v>
      </c>
      <c r="Q670">
        <v>13</v>
      </c>
      <c r="R670" t="s">
        <v>4325</v>
      </c>
      <c r="S670" t="s">
        <v>4326</v>
      </c>
      <c r="T670" t="s">
        <v>88</v>
      </c>
      <c r="U670">
        <v>60103949020</v>
      </c>
      <c r="V670" t="s">
        <v>89</v>
      </c>
      <c r="W670">
        <v>12</v>
      </c>
      <c r="X670" t="s">
        <v>90</v>
      </c>
      <c r="Y670">
        <v>2</v>
      </c>
      <c r="Z670" t="s">
        <v>91</v>
      </c>
      <c r="AA670" t="s">
        <v>92</v>
      </c>
      <c r="AB670">
        <v>13</v>
      </c>
      <c r="AC670" t="s">
        <v>211</v>
      </c>
      <c r="AD670" t="s">
        <v>212</v>
      </c>
      <c r="AE670">
        <v>-1</v>
      </c>
      <c r="AF670" t="s">
        <v>88</v>
      </c>
      <c r="AG670" t="s">
        <v>88</v>
      </c>
      <c r="AH670" t="s">
        <v>88</v>
      </c>
      <c r="AI670">
        <v>210000000118</v>
      </c>
      <c r="AJ670" t="s">
        <v>4327</v>
      </c>
      <c r="AK670" t="s">
        <v>4328</v>
      </c>
      <c r="AL670">
        <v>1</v>
      </c>
      <c r="AM670" t="s">
        <v>97</v>
      </c>
      <c r="AN670" t="s">
        <v>165</v>
      </c>
      <c r="AO670">
        <v>-3</v>
      </c>
      <c r="AP670" t="s">
        <v>4324</v>
      </c>
      <c r="AQ670" s="1">
        <v>26437</v>
      </c>
      <c r="AR670">
        <v>440</v>
      </c>
      <c r="AS670">
        <v>57979830493</v>
      </c>
      <c r="AT670">
        <v>4</v>
      </c>
      <c r="AU670" t="s">
        <v>99</v>
      </c>
      <c r="AV670">
        <v>8</v>
      </c>
      <c r="AW670" t="s">
        <v>100</v>
      </c>
      <c r="AX670">
        <v>7</v>
      </c>
      <c r="AY670" t="s">
        <v>817</v>
      </c>
      <c r="AZ670">
        <v>1</v>
      </c>
      <c r="BA670" t="s">
        <v>102</v>
      </c>
      <c r="BB670">
        <v>275</v>
      </c>
      <c r="BC670" t="s">
        <v>85</v>
      </c>
      <c r="BD670">
        <v>10803906</v>
      </c>
      <c r="BE670">
        <v>1</v>
      </c>
      <c r="BF670" t="s">
        <v>163</v>
      </c>
      <c r="BG670" t="s">
        <v>105</v>
      </c>
      <c r="BH670" t="s">
        <v>105</v>
      </c>
      <c r="BI670">
        <v>460002016</v>
      </c>
      <c r="BJ670">
        <v>909520166210020</v>
      </c>
      <c r="BK670">
        <v>2</v>
      </c>
      <c r="BL670" t="s">
        <v>91</v>
      </c>
      <c r="BM670">
        <v>2</v>
      </c>
      <c r="BN670" t="s">
        <v>91</v>
      </c>
      <c r="BO670" t="s">
        <v>106</v>
      </c>
      <c r="BP670" t="s">
        <v>107</v>
      </c>
      <c r="BQ670">
        <v>2</v>
      </c>
      <c r="BR670" t="s">
        <v>108</v>
      </c>
      <c r="BS670" t="s">
        <v>105</v>
      </c>
      <c r="BT670" t="s">
        <v>109</v>
      </c>
      <c r="BU670">
        <v>-1</v>
      </c>
      <c r="BV670">
        <v>-1</v>
      </c>
      <c r="BW670" s="3">
        <v>42580.569050925929</v>
      </c>
      <c r="BX670" t="s">
        <v>4329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</row>
    <row r="671" spans="1:83" x14ac:dyDescent="0.25">
      <c r="A671" s="1">
        <v>44998</v>
      </c>
      <c r="B671" s="2">
        <v>0.64496527777777779</v>
      </c>
      <c r="C671">
        <v>2016</v>
      </c>
      <c r="D671">
        <v>2</v>
      </c>
      <c r="E671" t="s">
        <v>80</v>
      </c>
      <c r="F671">
        <v>1</v>
      </c>
      <c r="G671">
        <v>220</v>
      </c>
      <c r="H671" t="s">
        <v>81</v>
      </c>
      <c r="I671" s="1">
        <v>42645</v>
      </c>
      <c r="J671" t="s">
        <v>82</v>
      </c>
      <c r="K671" t="s">
        <v>139</v>
      </c>
      <c r="L671">
        <v>4685</v>
      </c>
      <c r="M671" t="s">
        <v>1359</v>
      </c>
      <c r="N671">
        <v>11</v>
      </c>
      <c r="O671" t="s">
        <v>85</v>
      </c>
      <c r="P671">
        <v>140000017938</v>
      </c>
      <c r="Q671">
        <v>25</v>
      </c>
      <c r="R671" t="s">
        <v>4330</v>
      </c>
      <c r="S671" t="s">
        <v>4331</v>
      </c>
      <c r="T671" t="s">
        <v>88</v>
      </c>
      <c r="U671">
        <v>44302800291</v>
      </c>
      <c r="V671" t="s">
        <v>89</v>
      </c>
      <c r="W671">
        <v>12</v>
      </c>
      <c r="X671" t="s">
        <v>90</v>
      </c>
      <c r="Y671">
        <v>2</v>
      </c>
      <c r="Z671" t="s">
        <v>91</v>
      </c>
      <c r="AA671" t="s">
        <v>92</v>
      </c>
      <c r="AB671">
        <v>25</v>
      </c>
      <c r="AC671" t="s">
        <v>230</v>
      </c>
      <c r="AD671" t="s">
        <v>231</v>
      </c>
      <c r="AE671">
        <v>-1</v>
      </c>
      <c r="AF671" t="s">
        <v>88</v>
      </c>
      <c r="AG671" t="s">
        <v>88</v>
      </c>
      <c r="AH671" t="s">
        <v>88</v>
      </c>
      <c r="AI671">
        <v>140000001399</v>
      </c>
      <c r="AJ671" t="s">
        <v>4332</v>
      </c>
      <c r="AK671" t="s">
        <v>4333</v>
      </c>
      <c r="AL671">
        <v>1</v>
      </c>
      <c r="AM671" t="s">
        <v>97</v>
      </c>
      <c r="AN671" t="s">
        <v>139</v>
      </c>
      <c r="AO671">
        <v>-3</v>
      </c>
      <c r="AP671" t="s">
        <v>574</v>
      </c>
      <c r="AQ671" s="1">
        <v>26931</v>
      </c>
      <c r="AR671">
        <v>430</v>
      </c>
      <c r="AS671">
        <v>28218581325</v>
      </c>
      <c r="AT671">
        <v>2</v>
      </c>
      <c r="AU671" t="s">
        <v>118</v>
      </c>
      <c r="AV671">
        <v>8</v>
      </c>
      <c r="AW671" t="s">
        <v>100</v>
      </c>
      <c r="AX671">
        <v>3</v>
      </c>
      <c r="AY671" t="s">
        <v>101</v>
      </c>
      <c r="AZ671">
        <v>3</v>
      </c>
      <c r="BA671" t="s">
        <v>150</v>
      </c>
      <c r="BB671">
        <v>266</v>
      </c>
      <c r="BC671" t="s">
        <v>216</v>
      </c>
      <c r="BD671">
        <v>10803906</v>
      </c>
      <c r="BE671">
        <v>1</v>
      </c>
      <c r="BF671" t="s">
        <v>163</v>
      </c>
      <c r="BG671" t="s">
        <v>109</v>
      </c>
      <c r="BH671" t="s">
        <v>105</v>
      </c>
      <c r="BI671">
        <v>602692016</v>
      </c>
      <c r="BJ671">
        <v>3738120166140063</v>
      </c>
      <c r="BK671">
        <v>2</v>
      </c>
      <c r="BL671" t="s">
        <v>91</v>
      </c>
      <c r="BM671">
        <v>2</v>
      </c>
      <c r="BN671" t="s">
        <v>91</v>
      </c>
      <c r="BO671" t="s">
        <v>106</v>
      </c>
      <c r="BP671" t="s">
        <v>107</v>
      </c>
      <c r="BQ671">
        <v>2</v>
      </c>
      <c r="BR671" t="s">
        <v>108</v>
      </c>
      <c r="BS671" t="s">
        <v>105</v>
      </c>
      <c r="BT671" t="s">
        <v>109</v>
      </c>
      <c r="BU671">
        <v>-1</v>
      </c>
      <c r="BV671">
        <v>-1</v>
      </c>
      <c r="BW671" s="3">
        <v>42597.714467592596</v>
      </c>
      <c r="BX671" t="s">
        <v>4334</v>
      </c>
      <c r="BY671">
        <v>0</v>
      </c>
      <c r="BZ671">
        <v>2</v>
      </c>
      <c r="CA671">
        <v>0</v>
      </c>
      <c r="CB671">
        <v>0</v>
      </c>
      <c r="CC671">
        <v>0</v>
      </c>
      <c r="CD671">
        <v>0</v>
      </c>
      <c r="CE671">
        <v>0</v>
      </c>
    </row>
    <row r="672" spans="1:83" x14ac:dyDescent="0.25">
      <c r="A672" s="1">
        <v>44998</v>
      </c>
      <c r="B672" s="2">
        <v>0.64496527777777779</v>
      </c>
      <c r="C672">
        <v>2016</v>
      </c>
      <c r="D672">
        <v>2</v>
      </c>
      <c r="E672" t="s">
        <v>80</v>
      </c>
      <c r="F672">
        <v>1</v>
      </c>
      <c r="G672">
        <v>220</v>
      </c>
      <c r="H672" t="s">
        <v>81</v>
      </c>
      <c r="I672" s="1">
        <v>42645</v>
      </c>
      <c r="J672" t="s">
        <v>82</v>
      </c>
      <c r="K672" t="s">
        <v>83</v>
      </c>
      <c r="L672">
        <v>7250</v>
      </c>
      <c r="M672" t="s">
        <v>4335</v>
      </c>
      <c r="N672">
        <v>11</v>
      </c>
      <c r="O672" t="s">
        <v>85</v>
      </c>
      <c r="P672">
        <v>100000014667</v>
      </c>
      <c r="Q672">
        <v>12</v>
      </c>
      <c r="R672" t="s">
        <v>4336</v>
      </c>
      <c r="S672" t="s">
        <v>4337</v>
      </c>
      <c r="T672" t="s">
        <v>88</v>
      </c>
      <c r="U672">
        <v>42517532320</v>
      </c>
      <c r="V672" t="s">
        <v>89</v>
      </c>
      <c r="W672">
        <v>12</v>
      </c>
      <c r="X672" t="s">
        <v>90</v>
      </c>
      <c r="Y672">
        <v>16</v>
      </c>
      <c r="Z672" t="s">
        <v>429</v>
      </c>
      <c r="AA672" t="s">
        <v>92</v>
      </c>
      <c r="AB672">
        <v>12</v>
      </c>
      <c r="AC672" t="s">
        <v>132</v>
      </c>
      <c r="AD672" t="s">
        <v>133</v>
      </c>
      <c r="AE672">
        <v>-1</v>
      </c>
      <c r="AF672" t="s">
        <v>88</v>
      </c>
      <c r="AG672" t="s">
        <v>88</v>
      </c>
      <c r="AH672" t="s">
        <v>88</v>
      </c>
      <c r="AI672">
        <v>100000001083</v>
      </c>
      <c r="AJ672" t="s">
        <v>4338</v>
      </c>
      <c r="AK672" t="s">
        <v>4339</v>
      </c>
      <c r="AL672">
        <v>1</v>
      </c>
      <c r="AM672" t="s">
        <v>97</v>
      </c>
      <c r="AN672" t="s">
        <v>83</v>
      </c>
      <c r="AO672">
        <v>-3</v>
      </c>
      <c r="AP672" t="s">
        <v>4340</v>
      </c>
      <c r="AQ672" s="1">
        <v>25705</v>
      </c>
      <c r="AR672">
        <v>460</v>
      </c>
      <c r="AS672">
        <v>178361141139</v>
      </c>
      <c r="AT672">
        <v>2</v>
      </c>
      <c r="AU672" t="s">
        <v>118</v>
      </c>
      <c r="AV672">
        <v>8</v>
      </c>
      <c r="AW672" t="s">
        <v>100</v>
      </c>
      <c r="AX672">
        <v>3</v>
      </c>
      <c r="AY672" t="s">
        <v>101</v>
      </c>
      <c r="AZ672">
        <v>3</v>
      </c>
      <c r="BA672" t="s">
        <v>150</v>
      </c>
      <c r="BB672">
        <v>111</v>
      </c>
      <c r="BC672" t="s">
        <v>314</v>
      </c>
      <c r="BD672">
        <v>10803906</v>
      </c>
      <c r="BE672">
        <v>1</v>
      </c>
      <c r="BF672" t="s">
        <v>163</v>
      </c>
      <c r="BG672" t="s">
        <v>109</v>
      </c>
      <c r="BH672" t="s">
        <v>105</v>
      </c>
      <c r="BI672">
        <v>635962016</v>
      </c>
      <c r="BJ672">
        <v>3293820166100107</v>
      </c>
      <c r="BK672">
        <v>4</v>
      </c>
      <c r="BL672" t="s">
        <v>287</v>
      </c>
      <c r="BM672">
        <v>4</v>
      </c>
      <c r="BN672" t="s">
        <v>287</v>
      </c>
      <c r="BO672" t="s">
        <v>106</v>
      </c>
      <c r="BP672" t="s">
        <v>107</v>
      </c>
      <c r="BQ672">
        <v>16</v>
      </c>
      <c r="BR672" t="s">
        <v>455</v>
      </c>
      <c r="BS672" t="s">
        <v>105</v>
      </c>
      <c r="BT672" t="s">
        <v>109</v>
      </c>
      <c r="BU672">
        <v>-1</v>
      </c>
      <c r="BV672">
        <v>-1</v>
      </c>
      <c r="BW672" s="3">
        <v>42597.583368055559</v>
      </c>
      <c r="BX672" t="s">
        <v>4341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</row>
    <row r="673" spans="1:83" x14ac:dyDescent="0.25">
      <c r="A673" s="1">
        <v>44998</v>
      </c>
      <c r="B673" s="2">
        <v>0.64496527777777779</v>
      </c>
      <c r="C673">
        <v>2016</v>
      </c>
      <c r="D673">
        <v>2</v>
      </c>
      <c r="E673" t="s">
        <v>80</v>
      </c>
      <c r="F673">
        <v>1</v>
      </c>
      <c r="G673">
        <v>220</v>
      </c>
      <c r="H673" t="s">
        <v>81</v>
      </c>
      <c r="I673" s="1">
        <v>42645</v>
      </c>
      <c r="J673" t="s">
        <v>82</v>
      </c>
      <c r="K673" t="s">
        <v>207</v>
      </c>
      <c r="L673">
        <v>38490</v>
      </c>
      <c r="M673" t="s">
        <v>844</v>
      </c>
      <c r="N673">
        <v>11</v>
      </c>
      <c r="O673" t="s">
        <v>85</v>
      </c>
      <c r="P673">
        <v>50000014599</v>
      </c>
      <c r="Q673">
        <v>65</v>
      </c>
      <c r="R673" t="s">
        <v>4342</v>
      </c>
      <c r="S673" t="s">
        <v>4343</v>
      </c>
      <c r="T673" t="s">
        <v>88</v>
      </c>
      <c r="U673">
        <v>12377392504</v>
      </c>
      <c r="V673" t="s">
        <v>89</v>
      </c>
      <c r="W673">
        <v>12</v>
      </c>
      <c r="X673" t="s">
        <v>90</v>
      </c>
      <c r="Y673">
        <v>2</v>
      </c>
      <c r="Z673" t="s">
        <v>91</v>
      </c>
      <c r="AA673" t="s">
        <v>92</v>
      </c>
      <c r="AB673">
        <v>65</v>
      </c>
      <c r="AC673" t="s">
        <v>191</v>
      </c>
      <c r="AD673" t="s">
        <v>192</v>
      </c>
      <c r="AE673">
        <v>-1</v>
      </c>
      <c r="AF673" t="s">
        <v>88</v>
      </c>
      <c r="AG673" t="s">
        <v>88</v>
      </c>
      <c r="AH673" t="s">
        <v>88</v>
      </c>
      <c r="AI673">
        <v>50000001050</v>
      </c>
      <c r="AJ673" t="s">
        <v>4344</v>
      </c>
      <c r="AK673" t="s">
        <v>4345</v>
      </c>
      <c r="AL673">
        <v>1</v>
      </c>
      <c r="AM673" t="s">
        <v>97</v>
      </c>
      <c r="AN673" t="s">
        <v>207</v>
      </c>
      <c r="AO673">
        <v>-3</v>
      </c>
      <c r="AP673" t="s">
        <v>844</v>
      </c>
      <c r="AQ673" s="1">
        <v>21686</v>
      </c>
      <c r="AR673">
        <v>570</v>
      </c>
      <c r="AS673">
        <v>24700970558</v>
      </c>
      <c r="AT673">
        <v>4</v>
      </c>
      <c r="AU673" t="s">
        <v>99</v>
      </c>
      <c r="AV673">
        <v>8</v>
      </c>
      <c r="AW673" t="s">
        <v>100</v>
      </c>
      <c r="AX673">
        <v>7</v>
      </c>
      <c r="AY673" t="s">
        <v>817</v>
      </c>
      <c r="AZ673">
        <v>1</v>
      </c>
      <c r="BA673" t="s">
        <v>102</v>
      </c>
      <c r="BB673">
        <v>117</v>
      </c>
      <c r="BC673" t="s">
        <v>1164</v>
      </c>
      <c r="BD673">
        <v>1467938356</v>
      </c>
      <c r="BE673">
        <v>4</v>
      </c>
      <c r="BF673" t="s">
        <v>104</v>
      </c>
      <c r="BG673" t="s">
        <v>109</v>
      </c>
      <c r="BH673" t="s">
        <v>105</v>
      </c>
      <c r="BI673">
        <v>877282016</v>
      </c>
      <c r="BJ673">
        <v>2353720166050009</v>
      </c>
      <c r="BK673">
        <v>2</v>
      </c>
      <c r="BL673" t="s">
        <v>91</v>
      </c>
      <c r="BM673">
        <v>2</v>
      </c>
      <c r="BN673" t="s">
        <v>91</v>
      </c>
      <c r="BO673" t="s">
        <v>106</v>
      </c>
      <c r="BP673" t="s">
        <v>107</v>
      </c>
      <c r="BQ673">
        <v>2</v>
      </c>
      <c r="BR673" t="s">
        <v>108</v>
      </c>
      <c r="BS673" t="s">
        <v>105</v>
      </c>
      <c r="BT673" t="s">
        <v>109</v>
      </c>
      <c r="BU673">
        <v>-1</v>
      </c>
      <c r="BV673">
        <v>-1</v>
      </c>
      <c r="BW673" s="3">
        <v>42597.593946759262</v>
      </c>
      <c r="BX673" t="s">
        <v>4346</v>
      </c>
      <c r="BY673">
        <v>0</v>
      </c>
      <c r="BZ673">
        <v>1</v>
      </c>
      <c r="CA673">
        <v>0</v>
      </c>
      <c r="CB673">
        <v>0</v>
      </c>
      <c r="CC673">
        <v>0</v>
      </c>
      <c r="CD673">
        <v>0</v>
      </c>
      <c r="CE673">
        <v>0</v>
      </c>
    </row>
    <row r="674" spans="1:83" x14ac:dyDescent="0.25">
      <c r="A674" s="1">
        <v>44998</v>
      </c>
      <c r="B674" s="2">
        <v>0.64496527777777779</v>
      </c>
      <c r="C674">
        <v>2016</v>
      </c>
      <c r="D674">
        <v>2</v>
      </c>
      <c r="E674" t="s">
        <v>80</v>
      </c>
      <c r="F674">
        <v>1</v>
      </c>
      <c r="G674">
        <v>220</v>
      </c>
      <c r="H674" t="s">
        <v>81</v>
      </c>
      <c r="I674" s="1">
        <v>42645</v>
      </c>
      <c r="J674" t="s">
        <v>82</v>
      </c>
      <c r="K674" t="s">
        <v>161</v>
      </c>
      <c r="L674">
        <v>27154</v>
      </c>
      <c r="M674" t="s">
        <v>574</v>
      </c>
      <c r="N674">
        <v>11</v>
      </c>
      <c r="O674" t="s">
        <v>85</v>
      </c>
      <c r="P674">
        <v>20000004360</v>
      </c>
      <c r="Q674">
        <v>45</v>
      </c>
      <c r="R674" t="s">
        <v>4347</v>
      </c>
      <c r="S674" t="s">
        <v>4348</v>
      </c>
      <c r="T674" t="s">
        <v>88</v>
      </c>
      <c r="U674">
        <v>2785127471</v>
      </c>
      <c r="V674" t="s">
        <v>89</v>
      </c>
      <c r="W674">
        <v>12</v>
      </c>
      <c r="X674" t="s">
        <v>90</v>
      </c>
      <c r="Y674">
        <v>2</v>
      </c>
      <c r="Z674" t="s">
        <v>91</v>
      </c>
      <c r="AA674" t="s">
        <v>92</v>
      </c>
      <c r="AB674">
        <v>45</v>
      </c>
      <c r="AC674" t="s">
        <v>221</v>
      </c>
      <c r="AD674" t="s">
        <v>222</v>
      </c>
      <c r="AE674">
        <v>-1</v>
      </c>
      <c r="AF674" t="s">
        <v>88</v>
      </c>
      <c r="AG674" t="s">
        <v>88</v>
      </c>
      <c r="AH674" t="s">
        <v>88</v>
      </c>
      <c r="AI674">
        <v>20000000333</v>
      </c>
      <c r="AJ674" t="s">
        <v>4349</v>
      </c>
      <c r="AK674" t="s">
        <v>4350</v>
      </c>
      <c r="AL674">
        <v>1</v>
      </c>
      <c r="AM674" t="s">
        <v>97</v>
      </c>
      <c r="AN674" t="s">
        <v>161</v>
      </c>
      <c r="AO674">
        <v>-3</v>
      </c>
      <c r="AP674" t="s">
        <v>3468</v>
      </c>
      <c r="AQ674" s="1">
        <v>29264</v>
      </c>
      <c r="AR674">
        <v>360</v>
      </c>
      <c r="AS674">
        <v>24423471759</v>
      </c>
      <c r="AT674">
        <v>4</v>
      </c>
      <c r="AU674" t="s">
        <v>99</v>
      </c>
      <c r="AV674">
        <v>8</v>
      </c>
      <c r="AW674" t="s">
        <v>100</v>
      </c>
      <c r="AX674">
        <v>9</v>
      </c>
      <c r="AY674" t="s">
        <v>196</v>
      </c>
      <c r="AZ674">
        <v>1</v>
      </c>
      <c r="BA674" t="s">
        <v>102</v>
      </c>
      <c r="BB674">
        <v>131</v>
      </c>
      <c r="BC674" t="s">
        <v>362</v>
      </c>
      <c r="BD674">
        <v>10803906</v>
      </c>
      <c r="BE674">
        <v>1</v>
      </c>
      <c r="BF674" t="s">
        <v>163</v>
      </c>
      <c r="BG674" t="s">
        <v>109</v>
      </c>
      <c r="BH674" t="s">
        <v>105</v>
      </c>
      <c r="BI674">
        <v>237372016</v>
      </c>
      <c r="BJ674">
        <v>974820166020010</v>
      </c>
      <c r="BK674">
        <v>2</v>
      </c>
      <c r="BL674" t="s">
        <v>91</v>
      </c>
      <c r="BM674">
        <v>2</v>
      </c>
      <c r="BN674" t="s">
        <v>91</v>
      </c>
      <c r="BO674" t="s">
        <v>106</v>
      </c>
      <c r="BP674" t="s">
        <v>107</v>
      </c>
      <c r="BQ674">
        <v>2</v>
      </c>
      <c r="BR674" t="s">
        <v>108</v>
      </c>
      <c r="BS674" t="s">
        <v>105</v>
      </c>
      <c r="BT674" t="s">
        <v>109</v>
      </c>
      <c r="BU674">
        <v>-1</v>
      </c>
      <c r="BV674">
        <v>-1</v>
      </c>
      <c r="BW674" s="3">
        <v>42598.402939814812</v>
      </c>
      <c r="BX674" t="s">
        <v>4351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</row>
    <row r="675" spans="1:83" x14ac:dyDescent="0.25">
      <c r="A675" s="1">
        <v>44998</v>
      </c>
      <c r="B675" s="2">
        <v>0.64496527777777779</v>
      </c>
      <c r="C675">
        <v>2016</v>
      </c>
      <c r="D675">
        <v>2</v>
      </c>
      <c r="E675" t="s">
        <v>80</v>
      </c>
      <c r="F675">
        <v>1</v>
      </c>
      <c r="G675">
        <v>220</v>
      </c>
      <c r="H675" t="s">
        <v>81</v>
      </c>
      <c r="I675" s="1">
        <v>42645</v>
      </c>
      <c r="J675" t="s">
        <v>82</v>
      </c>
      <c r="K675" t="s">
        <v>165</v>
      </c>
      <c r="L675">
        <v>87572</v>
      </c>
      <c r="M675" t="s">
        <v>2117</v>
      </c>
      <c r="N675">
        <v>11</v>
      </c>
      <c r="O675" t="s">
        <v>85</v>
      </c>
      <c r="P675">
        <v>210000015901</v>
      </c>
      <c r="Q675">
        <v>11</v>
      </c>
      <c r="R675" t="s">
        <v>4352</v>
      </c>
      <c r="S675" t="s">
        <v>3680</v>
      </c>
      <c r="T675" t="s">
        <v>88</v>
      </c>
      <c r="U675">
        <v>28787153068</v>
      </c>
      <c r="V675" t="s">
        <v>89</v>
      </c>
      <c r="W675">
        <v>12</v>
      </c>
      <c r="X675" t="s">
        <v>90</v>
      </c>
      <c r="Y675">
        <v>2</v>
      </c>
      <c r="Z675" t="s">
        <v>91</v>
      </c>
      <c r="AA675" t="s">
        <v>92</v>
      </c>
      <c r="AB675">
        <v>11</v>
      </c>
      <c r="AC675" t="s">
        <v>93</v>
      </c>
      <c r="AD675" t="s">
        <v>94</v>
      </c>
      <c r="AE675">
        <v>-1</v>
      </c>
      <c r="AF675" t="s">
        <v>88</v>
      </c>
      <c r="AG675" t="s">
        <v>88</v>
      </c>
      <c r="AH675" t="s">
        <v>88</v>
      </c>
      <c r="AI675">
        <v>210000001138</v>
      </c>
      <c r="AJ675" t="s">
        <v>4353</v>
      </c>
      <c r="AK675" t="s">
        <v>4354</v>
      </c>
      <c r="AL675">
        <v>1</v>
      </c>
      <c r="AM675" t="s">
        <v>97</v>
      </c>
      <c r="AN675" t="s">
        <v>165</v>
      </c>
      <c r="AO675">
        <v>-3</v>
      </c>
      <c r="AP675" t="s">
        <v>2117</v>
      </c>
      <c r="AQ675" s="1">
        <v>22046</v>
      </c>
      <c r="AR675">
        <v>560</v>
      </c>
      <c r="AS675">
        <v>11160900400</v>
      </c>
      <c r="AT675">
        <v>2</v>
      </c>
      <c r="AU675" t="s">
        <v>118</v>
      </c>
      <c r="AV675">
        <v>6</v>
      </c>
      <c r="AW675" t="s">
        <v>268</v>
      </c>
      <c r="AX675">
        <v>1</v>
      </c>
      <c r="AY675" t="s">
        <v>149</v>
      </c>
      <c r="AZ675">
        <v>1</v>
      </c>
      <c r="BA675" t="s">
        <v>102</v>
      </c>
      <c r="BB675">
        <v>275</v>
      </c>
      <c r="BC675" t="s">
        <v>85</v>
      </c>
      <c r="BD675">
        <v>10803906</v>
      </c>
      <c r="BE675">
        <v>1</v>
      </c>
      <c r="BF675" t="s">
        <v>163</v>
      </c>
      <c r="BG675" t="s">
        <v>105</v>
      </c>
      <c r="BH675" t="s">
        <v>105</v>
      </c>
      <c r="BI675">
        <v>698792016</v>
      </c>
      <c r="BJ675">
        <v>1060620166210099</v>
      </c>
      <c r="BK675">
        <v>2</v>
      </c>
      <c r="BL675" t="s">
        <v>91</v>
      </c>
      <c r="BM675">
        <v>2</v>
      </c>
      <c r="BN675" t="s">
        <v>91</v>
      </c>
      <c r="BO675" t="s">
        <v>106</v>
      </c>
      <c r="BP675" t="s">
        <v>107</v>
      </c>
      <c r="BQ675">
        <v>2</v>
      </c>
      <c r="BR675" t="s">
        <v>108</v>
      </c>
      <c r="BS675" t="s">
        <v>105</v>
      </c>
      <c r="BT675" t="s">
        <v>109</v>
      </c>
      <c r="BU675">
        <v>-1</v>
      </c>
      <c r="BV675">
        <v>-1</v>
      </c>
      <c r="BW675" s="3">
        <v>42592.707511574074</v>
      </c>
      <c r="BX675" t="s">
        <v>4355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</row>
    <row r="676" spans="1:83" x14ac:dyDescent="0.25">
      <c r="A676" s="1">
        <v>44998</v>
      </c>
      <c r="B676" s="2">
        <v>0.64496527777777779</v>
      </c>
      <c r="C676">
        <v>2016</v>
      </c>
      <c r="D676">
        <v>2</v>
      </c>
      <c r="E676" t="s">
        <v>80</v>
      </c>
      <c r="F676">
        <v>1</v>
      </c>
      <c r="G676">
        <v>220</v>
      </c>
      <c r="H676" t="s">
        <v>81</v>
      </c>
      <c r="I676" s="1">
        <v>42645</v>
      </c>
      <c r="J676" t="s">
        <v>82</v>
      </c>
      <c r="K676" t="s">
        <v>207</v>
      </c>
      <c r="L676">
        <v>33138</v>
      </c>
      <c r="M676" t="s">
        <v>3943</v>
      </c>
      <c r="N676">
        <v>11</v>
      </c>
      <c r="O676" t="s">
        <v>85</v>
      </c>
      <c r="P676">
        <v>50000027970</v>
      </c>
      <c r="Q676">
        <v>50</v>
      </c>
      <c r="R676" t="s">
        <v>4356</v>
      </c>
      <c r="S676" t="s">
        <v>4357</v>
      </c>
      <c r="T676" t="s">
        <v>88</v>
      </c>
      <c r="U676">
        <v>83081046572</v>
      </c>
      <c r="V676" t="s">
        <v>89</v>
      </c>
      <c r="W676">
        <v>12</v>
      </c>
      <c r="X676" t="s">
        <v>90</v>
      </c>
      <c r="Y676">
        <v>2</v>
      </c>
      <c r="Z676" t="s">
        <v>91</v>
      </c>
      <c r="AA676" t="s">
        <v>92</v>
      </c>
      <c r="AB676">
        <v>50</v>
      </c>
      <c r="AC676" t="s">
        <v>1350</v>
      </c>
      <c r="AD676" t="s">
        <v>1351</v>
      </c>
      <c r="AE676">
        <v>-1</v>
      </c>
      <c r="AF676" t="s">
        <v>88</v>
      </c>
      <c r="AG676" t="s">
        <v>88</v>
      </c>
      <c r="AH676" t="s">
        <v>88</v>
      </c>
      <c r="AI676">
        <v>50000001947</v>
      </c>
      <c r="AJ676" t="s">
        <v>4358</v>
      </c>
      <c r="AK676" t="s">
        <v>4359</v>
      </c>
      <c r="AL676">
        <v>1</v>
      </c>
      <c r="AM676" t="s">
        <v>97</v>
      </c>
      <c r="AN676" t="s">
        <v>207</v>
      </c>
      <c r="AO676">
        <v>-3</v>
      </c>
      <c r="AP676" t="s">
        <v>844</v>
      </c>
      <c r="AQ676" s="1">
        <v>30462</v>
      </c>
      <c r="AR676">
        <v>330</v>
      </c>
      <c r="AS676">
        <v>105710800566</v>
      </c>
      <c r="AT676">
        <v>4</v>
      </c>
      <c r="AU676" t="s">
        <v>99</v>
      </c>
      <c r="AV676">
        <v>7</v>
      </c>
      <c r="AW676" t="s">
        <v>204</v>
      </c>
      <c r="AX676">
        <v>1</v>
      </c>
      <c r="AY676" t="s">
        <v>149</v>
      </c>
      <c r="AZ676">
        <v>2</v>
      </c>
      <c r="BA676" t="s">
        <v>186</v>
      </c>
      <c r="BB676">
        <v>581</v>
      </c>
      <c r="BC676" t="s">
        <v>235</v>
      </c>
      <c r="BD676">
        <v>83766771</v>
      </c>
      <c r="BE676">
        <v>4</v>
      </c>
      <c r="BF676" t="s">
        <v>104</v>
      </c>
      <c r="BG676" t="s">
        <v>109</v>
      </c>
      <c r="BH676" t="s">
        <v>105</v>
      </c>
      <c r="BI676">
        <v>1035082016</v>
      </c>
      <c r="BJ676">
        <v>4061120166050164</v>
      </c>
      <c r="BK676">
        <v>2</v>
      </c>
      <c r="BL676" t="s">
        <v>91</v>
      </c>
      <c r="BM676">
        <v>2</v>
      </c>
      <c r="BN676" t="s">
        <v>91</v>
      </c>
      <c r="BO676" t="s">
        <v>106</v>
      </c>
      <c r="BP676" t="s">
        <v>107</v>
      </c>
      <c r="BQ676">
        <v>2</v>
      </c>
      <c r="BR676" t="s">
        <v>108</v>
      </c>
      <c r="BS676" t="s">
        <v>105</v>
      </c>
      <c r="BT676" t="s">
        <v>109</v>
      </c>
      <c r="BU676">
        <v>-1</v>
      </c>
      <c r="BV676">
        <v>-1</v>
      </c>
      <c r="BW676" s="3">
        <v>42597.615393518521</v>
      </c>
      <c r="BX676" t="s">
        <v>436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</row>
    <row r="677" spans="1:83" x14ac:dyDescent="0.25">
      <c r="A677" s="1">
        <v>44998</v>
      </c>
      <c r="B677" s="2">
        <v>0.64496527777777779</v>
      </c>
      <c r="C677">
        <v>2016</v>
      </c>
      <c r="D677">
        <v>2</v>
      </c>
      <c r="E677" t="s">
        <v>80</v>
      </c>
      <c r="F677">
        <v>1</v>
      </c>
      <c r="G677">
        <v>220</v>
      </c>
      <c r="H677" t="s">
        <v>81</v>
      </c>
      <c r="I677" s="1">
        <v>42645</v>
      </c>
      <c r="J677" t="s">
        <v>82</v>
      </c>
      <c r="K677" t="s">
        <v>348</v>
      </c>
      <c r="L677">
        <v>91910</v>
      </c>
      <c r="M677" t="s">
        <v>4361</v>
      </c>
      <c r="N677">
        <v>11</v>
      </c>
      <c r="O677" t="s">
        <v>85</v>
      </c>
      <c r="P677">
        <v>110000009178</v>
      </c>
      <c r="Q677">
        <v>55</v>
      </c>
      <c r="R677" t="s">
        <v>4362</v>
      </c>
      <c r="S677" t="s">
        <v>4363</v>
      </c>
      <c r="T677" t="s">
        <v>88</v>
      </c>
      <c r="U677">
        <v>33312680115</v>
      </c>
      <c r="V677" t="s">
        <v>89</v>
      </c>
      <c r="W677">
        <v>12</v>
      </c>
      <c r="X677" t="s">
        <v>90</v>
      </c>
      <c r="Y677">
        <v>2</v>
      </c>
      <c r="Z677" t="s">
        <v>91</v>
      </c>
      <c r="AA677" t="s">
        <v>92</v>
      </c>
      <c r="AB677">
        <v>55</v>
      </c>
      <c r="AC677" t="s">
        <v>143</v>
      </c>
      <c r="AD677" t="s">
        <v>144</v>
      </c>
      <c r="AE677">
        <v>-1</v>
      </c>
      <c r="AF677" t="s">
        <v>88</v>
      </c>
      <c r="AG677" t="s">
        <v>88</v>
      </c>
      <c r="AH677" t="s">
        <v>88</v>
      </c>
      <c r="AI677">
        <v>110000000722</v>
      </c>
      <c r="AJ677" t="s">
        <v>4364</v>
      </c>
      <c r="AK677" t="s">
        <v>4365</v>
      </c>
      <c r="AL677">
        <v>1</v>
      </c>
      <c r="AM677" t="s">
        <v>97</v>
      </c>
      <c r="AN677" t="s">
        <v>354</v>
      </c>
      <c r="AO677">
        <v>-3</v>
      </c>
      <c r="AP677" t="s">
        <v>462</v>
      </c>
      <c r="AQ677" s="1">
        <v>23542</v>
      </c>
      <c r="AR677">
        <v>520</v>
      </c>
      <c r="AS677">
        <v>13553531848</v>
      </c>
      <c r="AT677">
        <v>2</v>
      </c>
      <c r="AU677" t="s">
        <v>118</v>
      </c>
      <c r="AV677">
        <v>6</v>
      </c>
      <c r="AW677" t="s">
        <v>268</v>
      </c>
      <c r="AX677">
        <v>3</v>
      </c>
      <c r="AY677" t="s">
        <v>101</v>
      </c>
      <c r="AZ677">
        <v>3</v>
      </c>
      <c r="BA677" t="s">
        <v>150</v>
      </c>
      <c r="BB677">
        <v>275</v>
      </c>
      <c r="BC677" t="s">
        <v>85</v>
      </c>
      <c r="BD677">
        <v>96586218</v>
      </c>
      <c r="BE677">
        <v>1</v>
      </c>
      <c r="BF677" t="s">
        <v>163</v>
      </c>
      <c r="BG677" t="s">
        <v>105</v>
      </c>
      <c r="BH677" t="s">
        <v>105</v>
      </c>
      <c r="BI677">
        <v>475392016</v>
      </c>
      <c r="BJ677">
        <v>1813720166110030</v>
      </c>
      <c r="BK677">
        <v>2</v>
      </c>
      <c r="BL677" t="s">
        <v>91</v>
      </c>
      <c r="BM677">
        <v>2</v>
      </c>
      <c r="BN677" t="s">
        <v>91</v>
      </c>
      <c r="BO677" t="s">
        <v>106</v>
      </c>
      <c r="BP677" t="s">
        <v>107</v>
      </c>
      <c r="BQ677">
        <v>2</v>
      </c>
      <c r="BR677" t="s">
        <v>108</v>
      </c>
      <c r="BS677" t="s">
        <v>105</v>
      </c>
      <c r="BT677" t="s">
        <v>109</v>
      </c>
      <c r="BU677">
        <v>-1</v>
      </c>
      <c r="BV677">
        <v>-1</v>
      </c>
      <c r="BW677" s="3">
        <v>42597.679479166669</v>
      </c>
      <c r="BX677" t="s">
        <v>4366</v>
      </c>
      <c r="BY677">
        <v>0</v>
      </c>
      <c r="BZ677">
        <v>1</v>
      </c>
      <c r="CA677">
        <v>0</v>
      </c>
      <c r="CB677">
        <v>0</v>
      </c>
      <c r="CC677">
        <v>0</v>
      </c>
      <c r="CD677">
        <v>0</v>
      </c>
      <c r="CE677">
        <v>0</v>
      </c>
    </row>
    <row r="678" spans="1:83" x14ac:dyDescent="0.25">
      <c r="A678" s="1">
        <v>44998</v>
      </c>
      <c r="B678" s="2">
        <v>0.64496527777777779</v>
      </c>
      <c r="C678">
        <v>2016</v>
      </c>
      <c r="D678">
        <v>2</v>
      </c>
      <c r="E678" t="s">
        <v>80</v>
      </c>
      <c r="F678">
        <v>1</v>
      </c>
      <c r="G678">
        <v>220</v>
      </c>
      <c r="H678" t="s">
        <v>81</v>
      </c>
      <c r="I678" s="1">
        <v>42645</v>
      </c>
      <c r="J678" t="s">
        <v>82</v>
      </c>
      <c r="K678" t="s">
        <v>121</v>
      </c>
      <c r="L678">
        <v>62073</v>
      </c>
      <c r="M678" t="s">
        <v>3342</v>
      </c>
      <c r="N678">
        <v>11</v>
      </c>
      <c r="O678" t="s">
        <v>85</v>
      </c>
      <c r="P678">
        <v>250000078499</v>
      </c>
      <c r="Q678">
        <v>55</v>
      </c>
      <c r="R678" t="s">
        <v>4367</v>
      </c>
      <c r="S678" t="s">
        <v>4368</v>
      </c>
      <c r="T678" t="s">
        <v>88</v>
      </c>
      <c r="U678">
        <v>65918274987</v>
      </c>
      <c r="V678" t="s">
        <v>89</v>
      </c>
      <c r="W678">
        <v>12</v>
      </c>
      <c r="X678" t="s">
        <v>90</v>
      </c>
      <c r="Y678">
        <v>2</v>
      </c>
      <c r="Z678" t="s">
        <v>91</v>
      </c>
      <c r="AA678" t="s">
        <v>92</v>
      </c>
      <c r="AB678">
        <v>55</v>
      </c>
      <c r="AC678" t="s">
        <v>143</v>
      </c>
      <c r="AD678" t="s">
        <v>144</v>
      </c>
      <c r="AE678">
        <v>-1</v>
      </c>
      <c r="AF678" t="s">
        <v>88</v>
      </c>
      <c r="AG678" t="s">
        <v>88</v>
      </c>
      <c r="AH678" t="s">
        <v>88</v>
      </c>
      <c r="AI678">
        <v>250000005214</v>
      </c>
      <c r="AJ678" t="s">
        <v>4369</v>
      </c>
      <c r="AK678" t="s">
        <v>4370</v>
      </c>
      <c r="AL678">
        <v>1</v>
      </c>
      <c r="AM678" t="s">
        <v>97</v>
      </c>
      <c r="AN678" t="s">
        <v>332</v>
      </c>
      <c r="AO678">
        <v>-3</v>
      </c>
      <c r="AP678" t="s">
        <v>4371</v>
      </c>
      <c r="AQ678" s="1">
        <v>25580</v>
      </c>
      <c r="AR678">
        <v>460</v>
      </c>
      <c r="AS678">
        <v>36909710981</v>
      </c>
      <c r="AT678">
        <v>2</v>
      </c>
      <c r="AU678" t="s">
        <v>118</v>
      </c>
      <c r="AV678">
        <v>6</v>
      </c>
      <c r="AW678" t="s">
        <v>268</v>
      </c>
      <c r="AX678">
        <v>3</v>
      </c>
      <c r="AY678" t="s">
        <v>101</v>
      </c>
      <c r="AZ678">
        <v>1</v>
      </c>
      <c r="BA678" t="s">
        <v>102</v>
      </c>
      <c r="BB678">
        <v>169</v>
      </c>
      <c r="BC678" t="s">
        <v>127</v>
      </c>
      <c r="BD678">
        <v>18474233</v>
      </c>
      <c r="BE678">
        <v>4</v>
      </c>
      <c r="BF678" t="s">
        <v>104</v>
      </c>
      <c r="BG678" t="s">
        <v>109</v>
      </c>
      <c r="BH678" t="s">
        <v>105</v>
      </c>
      <c r="BI678">
        <v>2461622016</v>
      </c>
      <c r="BJ678">
        <v>5197920166260228</v>
      </c>
      <c r="BK678">
        <v>2</v>
      </c>
      <c r="BL678" t="s">
        <v>91</v>
      </c>
      <c r="BM678">
        <v>2</v>
      </c>
      <c r="BN678" t="s">
        <v>91</v>
      </c>
      <c r="BO678" t="s">
        <v>106</v>
      </c>
      <c r="BP678" t="s">
        <v>107</v>
      </c>
      <c r="BQ678">
        <v>2</v>
      </c>
      <c r="BR678" t="s">
        <v>108</v>
      </c>
      <c r="BS678" t="s">
        <v>105</v>
      </c>
      <c r="BT678" t="s">
        <v>109</v>
      </c>
      <c r="BU678">
        <v>-1</v>
      </c>
      <c r="BV678">
        <v>-1</v>
      </c>
      <c r="BW678" s="3">
        <v>42597.618078703701</v>
      </c>
      <c r="BX678" t="s">
        <v>4372</v>
      </c>
      <c r="BY678">
        <v>0</v>
      </c>
      <c r="BZ678">
        <v>3</v>
      </c>
      <c r="CA678">
        <v>1</v>
      </c>
      <c r="CB678">
        <v>0</v>
      </c>
      <c r="CC678">
        <v>0</v>
      </c>
      <c r="CD678">
        <v>0</v>
      </c>
      <c r="CE678">
        <v>0</v>
      </c>
    </row>
    <row r="679" spans="1:83" x14ac:dyDescent="0.25">
      <c r="A679" s="1">
        <v>44998</v>
      </c>
      <c r="B679" s="2">
        <v>0.64496527777777779</v>
      </c>
      <c r="C679">
        <v>2016</v>
      </c>
      <c r="D679">
        <v>2</v>
      </c>
      <c r="E679" t="s">
        <v>80</v>
      </c>
      <c r="F679">
        <v>1</v>
      </c>
      <c r="G679">
        <v>220</v>
      </c>
      <c r="H679" t="s">
        <v>81</v>
      </c>
      <c r="I679" s="1">
        <v>42645</v>
      </c>
      <c r="J679" t="s">
        <v>82</v>
      </c>
      <c r="K679" t="s">
        <v>83</v>
      </c>
      <c r="L679">
        <v>8494</v>
      </c>
      <c r="M679" t="s">
        <v>2678</v>
      </c>
      <c r="N679">
        <v>11</v>
      </c>
      <c r="O679" t="s">
        <v>85</v>
      </c>
      <c r="P679">
        <v>100000003083</v>
      </c>
      <c r="Q679">
        <v>54</v>
      </c>
      <c r="R679" t="s">
        <v>4373</v>
      </c>
      <c r="S679" t="s">
        <v>4374</v>
      </c>
      <c r="T679" t="s">
        <v>88</v>
      </c>
      <c r="U679">
        <v>45951497353</v>
      </c>
      <c r="V679" t="s">
        <v>89</v>
      </c>
      <c r="W679">
        <v>12</v>
      </c>
      <c r="X679" t="s">
        <v>90</v>
      </c>
      <c r="Y679">
        <v>2</v>
      </c>
      <c r="Z679" t="s">
        <v>91</v>
      </c>
      <c r="AA679" t="s">
        <v>92</v>
      </c>
      <c r="AB679">
        <v>54</v>
      </c>
      <c r="AC679" t="s">
        <v>1446</v>
      </c>
      <c r="AD679" t="s">
        <v>1447</v>
      </c>
      <c r="AE679">
        <v>-1</v>
      </c>
      <c r="AF679" t="s">
        <v>88</v>
      </c>
      <c r="AG679" t="s">
        <v>88</v>
      </c>
      <c r="AH679" t="s">
        <v>88</v>
      </c>
      <c r="AI679">
        <v>100000000251</v>
      </c>
      <c r="AJ679" t="s">
        <v>4375</v>
      </c>
      <c r="AK679" t="s">
        <v>4376</v>
      </c>
      <c r="AL679">
        <v>1</v>
      </c>
      <c r="AM679" t="s">
        <v>97</v>
      </c>
      <c r="AN679" t="s">
        <v>83</v>
      </c>
      <c r="AO679">
        <v>-3</v>
      </c>
      <c r="AP679" t="s">
        <v>3632</v>
      </c>
      <c r="AQ679" s="1">
        <v>26582</v>
      </c>
      <c r="AR679">
        <v>440</v>
      </c>
      <c r="AS679">
        <v>20122861112</v>
      </c>
      <c r="AT679">
        <v>2</v>
      </c>
      <c r="AU679" t="s">
        <v>118</v>
      </c>
      <c r="AV679">
        <v>6</v>
      </c>
      <c r="AW679" t="s">
        <v>268</v>
      </c>
      <c r="AX679">
        <v>3</v>
      </c>
      <c r="AY679" t="s">
        <v>101</v>
      </c>
      <c r="AZ679">
        <v>3</v>
      </c>
      <c r="BA679" t="s">
        <v>150</v>
      </c>
      <c r="BB679">
        <v>403</v>
      </c>
      <c r="BC679" t="s">
        <v>1853</v>
      </c>
      <c r="BD679">
        <v>52806007</v>
      </c>
      <c r="BE679">
        <v>4</v>
      </c>
      <c r="BF679" t="s">
        <v>104</v>
      </c>
      <c r="BG679" t="s">
        <v>109</v>
      </c>
      <c r="BH679" t="s">
        <v>109</v>
      </c>
      <c r="BI679">
        <v>496582016</v>
      </c>
      <c r="BJ679">
        <v>1946820166100093</v>
      </c>
      <c r="BK679">
        <v>2</v>
      </c>
      <c r="BL679" t="s">
        <v>91</v>
      </c>
      <c r="BM679">
        <v>2</v>
      </c>
      <c r="BN679" t="s">
        <v>91</v>
      </c>
      <c r="BO679" t="s">
        <v>106</v>
      </c>
      <c r="BP679" t="s">
        <v>107</v>
      </c>
      <c r="BQ679">
        <v>2</v>
      </c>
      <c r="BR679" t="s">
        <v>108</v>
      </c>
      <c r="BS679" t="s">
        <v>105</v>
      </c>
      <c r="BT679" t="s">
        <v>109</v>
      </c>
      <c r="BU679">
        <v>-1</v>
      </c>
      <c r="BV679">
        <v>-1</v>
      </c>
      <c r="BW679" s="3">
        <v>42592.571747685186</v>
      </c>
      <c r="BX679" t="s">
        <v>4377</v>
      </c>
      <c r="BY679">
        <v>0</v>
      </c>
      <c r="BZ679">
        <v>2</v>
      </c>
      <c r="CA679">
        <v>0</v>
      </c>
      <c r="CB679">
        <v>0</v>
      </c>
      <c r="CC679">
        <v>0</v>
      </c>
      <c r="CD679">
        <v>0</v>
      </c>
      <c r="CE679">
        <v>0</v>
      </c>
    </row>
    <row r="680" spans="1:83" x14ac:dyDescent="0.25">
      <c r="A680" s="1">
        <v>44998</v>
      </c>
      <c r="B680" s="2">
        <v>0.64496527777777779</v>
      </c>
      <c r="C680">
        <v>2016</v>
      </c>
      <c r="D680">
        <v>2</v>
      </c>
      <c r="E680" t="s">
        <v>80</v>
      </c>
      <c r="F680">
        <v>1</v>
      </c>
      <c r="G680">
        <v>220</v>
      </c>
      <c r="H680" t="s">
        <v>81</v>
      </c>
      <c r="I680" s="1">
        <v>42645</v>
      </c>
      <c r="J680" t="s">
        <v>82</v>
      </c>
      <c r="K680" t="s">
        <v>153</v>
      </c>
      <c r="L680">
        <v>32379</v>
      </c>
      <c r="M680" t="s">
        <v>2176</v>
      </c>
      <c r="N680">
        <v>11</v>
      </c>
      <c r="O680" t="s">
        <v>85</v>
      </c>
      <c r="P680">
        <v>260000001187</v>
      </c>
      <c r="Q680">
        <v>15</v>
      </c>
      <c r="R680" t="s">
        <v>4378</v>
      </c>
      <c r="S680" t="s">
        <v>4378</v>
      </c>
      <c r="T680" t="s">
        <v>88</v>
      </c>
      <c r="U680">
        <v>22751750591</v>
      </c>
      <c r="V680" t="s">
        <v>89</v>
      </c>
      <c r="W680">
        <v>12</v>
      </c>
      <c r="X680" t="s">
        <v>90</v>
      </c>
      <c r="Y680">
        <v>2</v>
      </c>
      <c r="Z680" t="s">
        <v>91</v>
      </c>
      <c r="AA680" t="s">
        <v>92</v>
      </c>
      <c r="AB680">
        <v>15</v>
      </c>
      <c r="AC680" t="s">
        <v>301</v>
      </c>
      <c r="AD680" t="s">
        <v>302</v>
      </c>
      <c r="AE680">
        <v>-1</v>
      </c>
      <c r="AF680" t="s">
        <v>88</v>
      </c>
      <c r="AG680" t="s">
        <v>88</v>
      </c>
      <c r="AH680" t="s">
        <v>88</v>
      </c>
      <c r="AI680">
        <v>260000000078</v>
      </c>
      <c r="AJ680" t="s">
        <v>4379</v>
      </c>
      <c r="AK680" t="s">
        <v>4380</v>
      </c>
      <c r="AL680">
        <v>1</v>
      </c>
      <c r="AM680" t="s">
        <v>97</v>
      </c>
      <c r="AN680" t="s">
        <v>153</v>
      </c>
      <c r="AO680">
        <v>-3</v>
      </c>
      <c r="AP680" t="s">
        <v>2176</v>
      </c>
      <c r="AQ680" s="1">
        <v>22634</v>
      </c>
      <c r="AR680">
        <v>550</v>
      </c>
      <c r="AS680">
        <v>1811812194</v>
      </c>
      <c r="AT680">
        <v>2</v>
      </c>
      <c r="AU680" t="s">
        <v>118</v>
      </c>
      <c r="AV680">
        <v>8</v>
      </c>
      <c r="AW680" t="s">
        <v>100</v>
      </c>
      <c r="AX680">
        <v>3</v>
      </c>
      <c r="AY680" t="s">
        <v>101</v>
      </c>
      <c r="AZ680">
        <v>1</v>
      </c>
      <c r="BA680" t="s">
        <v>102</v>
      </c>
      <c r="BB680">
        <v>532</v>
      </c>
      <c r="BC680" t="s">
        <v>3811</v>
      </c>
      <c r="BD680">
        <v>10803906</v>
      </c>
      <c r="BE680">
        <v>4</v>
      </c>
      <c r="BF680" t="s">
        <v>104</v>
      </c>
      <c r="BG680" t="s">
        <v>109</v>
      </c>
      <c r="BH680" t="s">
        <v>105</v>
      </c>
      <c r="BI680">
        <v>120712016</v>
      </c>
      <c r="BJ680">
        <v>1833220166250025</v>
      </c>
      <c r="BK680">
        <v>2</v>
      </c>
      <c r="BL680" t="s">
        <v>91</v>
      </c>
      <c r="BM680">
        <v>4</v>
      </c>
      <c r="BN680" t="s">
        <v>287</v>
      </c>
      <c r="BO680" t="s">
        <v>106</v>
      </c>
      <c r="BP680" t="s">
        <v>107</v>
      </c>
      <c r="BQ680">
        <v>2</v>
      </c>
      <c r="BR680" t="s">
        <v>108</v>
      </c>
      <c r="BS680" t="s">
        <v>105</v>
      </c>
      <c r="BT680" t="s">
        <v>109</v>
      </c>
      <c r="BU680">
        <v>-1</v>
      </c>
      <c r="BV680">
        <v>-1</v>
      </c>
      <c r="BW680" s="3">
        <v>42592.530972222223</v>
      </c>
      <c r="BX680" t="s">
        <v>4381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</row>
    <row r="681" spans="1:83" x14ac:dyDescent="0.25">
      <c r="A681" s="1">
        <v>44998</v>
      </c>
      <c r="B681" s="2">
        <v>0.64496527777777779</v>
      </c>
      <c r="C681">
        <v>2016</v>
      </c>
      <c r="D681">
        <v>2</v>
      </c>
      <c r="E681" t="s">
        <v>80</v>
      </c>
      <c r="F681">
        <v>1</v>
      </c>
      <c r="G681">
        <v>220</v>
      </c>
      <c r="H681" t="s">
        <v>81</v>
      </c>
      <c r="I681" s="1">
        <v>42645</v>
      </c>
      <c r="J681" t="s">
        <v>82</v>
      </c>
      <c r="K681" t="s">
        <v>534</v>
      </c>
      <c r="L681">
        <v>16390</v>
      </c>
      <c r="M681" t="s">
        <v>4382</v>
      </c>
      <c r="N681">
        <v>11</v>
      </c>
      <c r="O681" t="s">
        <v>85</v>
      </c>
      <c r="P681">
        <v>200000006829</v>
      </c>
      <c r="Q681">
        <v>15</v>
      </c>
      <c r="R681" t="s">
        <v>4383</v>
      </c>
      <c r="S681" t="s">
        <v>4384</v>
      </c>
      <c r="T681" t="s">
        <v>88</v>
      </c>
      <c r="U681">
        <v>20013922491</v>
      </c>
      <c r="V681" t="s">
        <v>89</v>
      </c>
      <c r="W681">
        <v>12</v>
      </c>
      <c r="X681" t="s">
        <v>90</v>
      </c>
      <c r="Y681">
        <v>2</v>
      </c>
      <c r="Z681" t="s">
        <v>91</v>
      </c>
      <c r="AA681" t="s">
        <v>92</v>
      </c>
      <c r="AB681">
        <v>15</v>
      </c>
      <c r="AC681" t="s">
        <v>301</v>
      </c>
      <c r="AD681" t="s">
        <v>302</v>
      </c>
      <c r="AE681">
        <v>-1</v>
      </c>
      <c r="AF681" t="s">
        <v>88</v>
      </c>
      <c r="AG681" t="s">
        <v>88</v>
      </c>
      <c r="AH681" t="s">
        <v>88</v>
      </c>
      <c r="AI681">
        <v>200000000550</v>
      </c>
      <c r="AJ681" t="s">
        <v>4385</v>
      </c>
      <c r="AK681" t="s">
        <v>4386</v>
      </c>
      <c r="AL681">
        <v>1</v>
      </c>
      <c r="AM681" t="s">
        <v>97</v>
      </c>
      <c r="AN681" t="s">
        <v>534</v>
      </c>
      <c r="AO681">
        <v>-3</v>
      </c>
      <c r="AP681" t="s">
        <v>4382</v>
      </c>
      <c r="AQ681" s="1">
        <v>21953</v>
      </c>
      <c r="AR681">
        <v>560</v>
      </c>
      <c r="AS681">
        <v>5920021678</v>
      </c>
      <c r="AT681">
        <v>2</v>
      </c>
      <c r="AU681" t="s">
        <v>118</v>
      </c>
      <c r="AV681">
        <v>8</v>
      </c>
      <c r="AW681" t="s">
        <v>100</v>
      </c>
      <c r="AX681">
        <v>3</v>
      </c>
      <c r="AY681" t="s">
        <v>101</v>
      </c>
      <c r="AZ681">
        <v>1</v>
      </c>
      <c r="BA681" t="s">
        <v>102</v>
      </c>
      <c r="BB681">
        <v>275</v>
      </c>
      <c r="BC681" t="s">
        <v>85</v>
      </c>
      <c r="BD681">
        <v>27633741</v>
      </c>
      <c r="BE681">
        <v>4</v>
      </c>
      <c r="BF681" t="s">
        <v>104</v>
      </c>
      <c r="BG681" t="s">
        <v>105</v>
      </c>
      <c r="BH681" t="s">
        <v>105</v>
      </c>
      <c r="BI681">
        <v>435202016</v>
      </c>
      <c r="BJ681">
        <v>1923220166200025</v>
      </c>
      <c r="BK681">
        <v>2</v>
      </c>
      <c r="BL681" t="s">
        <v>91</v>
      </c>
      <c r="BM681">
        <v>2</v>
      </c>
      <c r="BN681" t="s">
        <v>91</v>
      </c>
      <c r="BO681" t="s">
        <v>106</v>
      </c>
      <c r="BP681" t="s">
        <v>107</v>
      </c>
      <c r="BQ681">
        <v>2</v>
      </c>
      <c r="BR681" t="s">
        <v>108</v>
      </c>
      <c r="BS681" t="s">
        <v>105</v>
      </c>
      <c r="BT681" t="s">
        <v>109</v>
      </c>
      <c r="BU681">
        <v>-1</v>
      </c>
      <c r="BV681">
        <v>-1</v>
      </c>
      <c r="BW681" s="3">
        <v>42598.38076388889</v>
      </c>
      <c r="BX681" t="s">
        <v>4387</v>
      </c>
      <c r="BY681">
        <v>0</v>
      </c>
      <c r="BZ681">
        <v>4</v>
      </c>
      <c r="CA681">
        <v>0</v>
      </c>
      <c r="CB681">
        <v>0</v>
      </c>
      <c r="CC681">
        <v>0</v>
      </c>
      <c r="CD681">
        <v>0</v>
      </c>
      <c r="CE681">
        <v>0</v>
      </c>
    </row>
    <row r="682" spans="1:83" x14ac:dyDescent="0.25">
      <c r="A682" s="1">
        <v>44998</v>
      </c>
      <c r="B682" s="2">
        <v>0.64496527777777779</v>
      </c>
      <c r="C682">
        <v>2016</v>
      </c>
      <c r="D682">
        <v>2</v>
      </c>
      <c r="E682" t="s">
        <v>80</v>
      </c>
      <c r="F682">
        <v>1</v>
      </c>
      <c r="G682">
        <v>220</v>
      </c>
      <c r="H682" t="s">
        <v>81</v>
      </c>
      <c r="I682" s="1">
        <v>42645</v>
      </c>
      <c r="J682" t="s">
        <v>82</v>
      </c>
      <c r="K682" t="s">
        <v>184</v>
      </c>
      <c r="L682">
        <v>56693</v>
      </c>
      <c r="M682" t="s">
        <v>4388</v>
      </c>
      <c r="N682">
        <v>11</v>
      </c>
      <c r="O682" t="s">
        <v>85</v>
      </c>
      <c r="P682">
        <v>80000002626</v>
      </c>
      <c r="Q682">
        <v>15</v>
      </c>
      <c r="R682" t="s">
        <v>4389</v>
      </c>
      <c r="S682" t="s">
        <v>4390</v>
      </c>
      <c r="T682" t="s">
        <v>88</v>
      </c>
      <c r="U682">
        <v>4611398714</v>
      </c>
      <c r="V682" t="s">
        <v>89</v>
      </c>
      <c r="W682">
        <v>12</v>
      </c>
      <c r="X682" t="s">
        <v>90</v>
      </c>
      <c r="Y682">
        <v>2</v>
      </c>
      <c r="Z682" t="s">
        <v>91</v>
      </c>
      <c r="AA682" t="s">
        <v>92</v>
      </c>
      <c r="AB682">
        <v>15</v>
      </c>
      <c r="AC682" t="s">
        <v>301</v>
      </c>
      <c r="AD682" t="s">
        <v>302</v>
      </c>
      <c r="AE682">
        <v>-1</v>
      </c>
      <c r="AF682" t="s">
        <v>88</v>
      </c>
      <c r="AG682" t="s">
        <v>88</v>
      </c>
      <c r="AH682" t="s">
        <v>88</v>
      </c>
      <c r="AI682">
        <v>80000000202</v>
      </c>
      <c r="AJ682" t="s">
        <v>4391</v>
      </c>
      <c r="AK682" t="s">
        <v>4392</v>
      </c>
      <c r="AL682">
        <v>1</v>
      </c>
      <c r="AM682" t="s">
        <v>97</v>
      </c>
      <c r="AN682" t="s">
        <v>184</v>
      </c>
      <c r="AO682">
        <v>-3</v>
      </c>
      <c r="AP682" t="s">
        <v>477</v>
      </c>
      <c r="AQ682" s="1">
        <v>27649</v>
      </c>
      <c r="AR682">
        <v>410</v>
      </c>
      <c r="AS682">
        <v>122385910281</v>
      </c>
      <c r="AT682">
        <v>2</v>
      </c>
      <c r="AU682" t="s">
        <v>118</v>
      </c>
      <c r="AV682">
        <v>8</v>
      </c>
      <c r="AW682" t="s">
        <v>100</v>
      </c>
      <c r="AX682">
        <v>3</v>
      </c>
      <c r="AY682" t="s">
        <v>101</v>
      </c>
      <c r="AZ682">
        <v>1</v>
      </c>
      <c r="BA682" t="s">
        <v>102</v>
      </c>
      <c r="BB682">
        <v>275</v>
      </c>
      <c r="BC682" t="s">
        <v>85</v>
      </c>
      <c r="BD682">
        <v>10803906</v>
      </c>
      <c r="BE682">
        <v>4</v>
      </c>
      <c r="BF682" t="s">
        <v>104</v>
      </c>
      <c r="BG682" t="s">
        <v>105</v>
      </c>
      <c r="BH682" t="s">
        <v>105</v>
      </c>
      <c r="BI682">
        <v>325062016</v>
      </c>
      <c r="BJ682">
        <v>294620166080038</v>
      </c>
      <c r="BK682">
        <v>2</v>
      </c>
      <c r="BL682" t="s">
        <v>91</v>
      </c>
      <c r="BM682">
        <v>2</v>
      </c>
      <c r="BN682" t="s">
        <v>91</v>
      </c>
      <c r="BO682" t="s">
        <v>106</v>
      </c>
      <c r="BP682" t="s">
        <v>107</v>
      </c>
      <c r="BQ682">
        <v>2</v>
      </c>
      <c r="BR682" t="s">
        <v>108</v>
      </c>
      <c r="BS682" t="s">
        <v>105</v>
      </c>
      <c r="BT682" t="s">
        <v>109</v>
      </c>
      <c r="BU682">
        <v>-1</v>
      </c>
      <c r="BV682">
        <v>-1</v>
      </c>
      <c r="BW682" s="3">
        <v>42594.666087962964</v>
      </c>
      <c r="BX682" t="s">
        <v>4393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</row>
    <row r="683" spans="1:83" x14ac:dyDescent="0.25">
      <c r="A683" s="1">
        <v>44998</v>
      </c>
      <c r="B683" s="2">
        <v>0.64496527777777779</v>
      </c>
      <c r="C683">
        <v>2016</v>
      </c>
      <c r="D683">
        <v>2</v>
      </c>
      <c r="E683" t="s">
        <v>80</v>
      </c>
      <c r="F683">
        <v>1</v>
      </c>
      <c r="G683">
        <v>220</v>
      </c>
      <c r="H683" t="s">
        <v>81</v>
      </c>
      <c r="I683" s="1">
        <v>42645</v>
      </c>
      <c r="J683" t="s">
        <v>82</v>
      </c>
      <c r="K683" t="s">
        <v>278</v>
      </c>
      <c r="L683">
        <v>42218</v>
      </c>
      <c r="M683" t="s">
        <v>4394</v>
      </c>
      <c r="N683">
        <v>11</v>
      </c>
      <c r="O683" t="s">
        <v>85</v>
      </c>
      <c r="P683">
        <v>130000012493</v>
      </c>
      <c r="Q683">
        <v>12</v>
      </c>
      <c r="R683" t="s">
        <v>4395</v>
      </c>
      <c r="S683" t="s">
        <v>4395</v>
      </c>
      <c r="T683" t="s">
        <v>88</v>
      </c>
      <c r="U683">
        <v>20049530801</v>
      </c>
      <c r="V683" t="s">
        <v>89</v>
      </c>
      <c r="W683">
        <v>12</v>
      </c>
      <c r="X683" t="s">
        <v>90</v>
      </c>
      <c r="Y683">
        <v>2</v>
      </c>
      <c r="Z683" t="s">
        <v>91</v>
      </c>
      <c r="AA683" t="s">
        <v>92</v>
      </c>
      <c r="AB683">
        <v>12</v>
      </c>
      <c r="AC683" t="s">
        <v>132</v>
      </c>
      <c r="AD683" t="s">
        <v>133</v>
      </c>
      <c r="AE683">
        <v>-1</v>
      </c>
      <c r="AF683" t="s">
        <v>88</v>
      </c>
      <c r="AG683" t="s">
        <v>88</v>
      </c>
      <c r="AH683" t="s">
        <v>88</v>
      </c>
      <c r="AI683">
        <v>130000000926</v>
      </c>
      <c r="AJ683" t="s">
        <v>4396</v>
      </c>
      <c r="AK683" t="s">
        <v>2348</v>
      </c>
      <c r="AL683">
        <v>1</v>
      </c>
      <c r="AM683" t="s">
        <v>97</v>
      </c>
      <c r="AN683" t="s">
        <v>121</v>
      </c>
      <c r="AO683">
        <v>-3</v>
      </c>
      <c r="AP683" t="s">
        <v>3936</v>
      </c>
      <c r="AQ683" s="1">
        <v>27737</v>
      </c>
      <c r="AR683">
        <v>410</v>
      </c>
      <c r="AS683">
        <v>230583220191</v>
      </c>
      <c r="AT683">
        <v>2</v>
      </c>
      <c r="AU683" t="s">
        <v>118</v>
      </c>
      <c r="AV683">
        <v>8</v>
      </c>
      <c r="AW683" t="s">
        <v>100</v>
      </c>
      <c r="AX683">
        <v>3</v>
      </c>
      <c r="AY683" t="s">
        <v>101</v>
      </c>
      <c r="AZ683">
        <v>1</v>
      </c>
      <c r="BA683" t="s">
        <v>102</v>
      </c>
      <c r="BB683">
        <v>125</v>
      </c>
      <c r="BC683" t="s">
        <v>174</v>
      </c>
      <c r="BD683">
        <v>26530221</v>
      </c>
      <c r="BE683">
        <v>4</v>
      </c>
      <c r="BF683" t="s">
        <v>104</v>
      </c>
      <c r="BG683" t="s">
        <v>109</v>
      </c>
      <c r="BH683" t="s">
        <v>105</v>
      </c>
      <c r="BI683">
        <v>2903142016</v>
      </c>
      <c r="BJ683">
        <v>500620166130063</v>
      </c>
      <c r="BK683">
        <v>2</v>
      </c>
      <c r="BL683" t="s">
        <v>91</v>
      </c>
      <c r="BM683">
        <v>2</v>
      </c>
      <c r="BN683" t="s">
        <v>91</v>
      </c>
      <c r="BO683" t="s">
        <v>106</v>
      </c>
      <c r="BP683" t="s">
        <v>107</v>
      </c>
      <c r="BQ683">
        <v>2</v>
      </c>
      <c r="BR683" t="s">
        <v>108</v>
      </c>
      <c r="BS683" t="s">
        <v>105</v>
      </c>
      <c r="BT683" t="s">
        <v>109</v>
      </c>
      <c r="BU683">
        <v>-1</v>
      </c>
      <c r="BV683">
        <v>-1</v>
      </c>
      <c r="BW683" s="3">
        <v>42591.776365740741</v>
      </c>
      <c r="BX683" t="s">
        <v>4397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</row>
    <row r="684" spans="1:83" x14ac:dyDescent="0.25">
      <c r="A684" s="1">
        <v>44998</v>
      </c>
      <c r="B684" s="2">
        <v>0.64496527777777779</v>
      </c>
      <c r="C684">
        <v>2016</v>
      </c>
      <c r="D684">
        <v>2</v>
      </c>
      <c r="E684" t="s">
        <v>80</v>
      </c>
      <c r="F684">
        <v>1</v>
      </c>
      <c r="G684">
        <v>220</v>
      </c>
      <c r="H684" t="s">
        <v>81</v>
      </c>
      <c r="I684" s="1">
        <v>42645</v>
      </c>
      <c r="J684" t="s">
        <v>82</v>
      </c>
      <c r="K684" t="s">
        <v>165</v>
      </c>
      <c r="L684">
        <v>87980</v>
      </c>
      <c r="M684" t="s">
        <v>4398</v>
      </c>
      <c r="N684">
        <v>11</v>
      </c>
      <c r="O684" t="s">
        <v>85</v>
      </c>
      <c r="P684">
        <v>210000024793</v>
      </c>
      <c r="Q684">
        <v>40</v>
      </c>
      <c r="R684" t="s">
        <v>4399</v>
      </c>
      <c r="S684" t="s">
        <v>4400</v>
      </c>
      <c r="T684" t="s">
        <v>88</v>
      </c>
      <c r="U684">
        <v>26802619091</v>
      </c>
      <c r="V684" t="s">
        <v>89</v>
      </c>
      <c r="W684">
        <v>12</v>
      </c>
      <c r="X684" t="s">
        <v>90</v>
      </c>
      <c r="Y684">
        <v>2</v>
      </c>
      <c r="Z684" t="s">
        <v>91</v>
      </c>
      <c r="AA684" t="s">
        <v>92</v>
      </c>
      <c r="AB684">
        <v>40</v>
      </c>
      <c r="AC684" t="s">
        <v>114</v>
      </c>
      <c r="AD684" t="s">
        <v>115</v>
      </c>
      <c r="AE684">
        <v>-1</v>
      </c>
      <c r="AF684" t="s">
        <v>88</v>
      </c>
      <c r="AG684" t="s">
        <v>88</v>
      </c>
      <c r="AH684" t="s">
        <v>88</v>
      </c>
      <c r="AI684">
        <v>210000002241</v>
      </c>
      <c r="AJ684" t="s">
        <v>4401</v>
      </c>
      <c r="AK684" t="s">
        <v>4402</v>
      </c>
      <c r="AL684">
        <v>1</v>
      </c>
      <c r="AM684" t="s">
        <v>97</v>
      </c>
      <c r="AN684" t="s">
        <v>165</v>
      </c>
      <c r="AO684">
        <v>-3</v>
      </c>
      <c r="AP684" t="s">
        <v>3057</v>
      </c>
      <c r="AQ684" s="1">
        <v>18007</v>
      </c>
      <c r="AR684">
        <v>670</v>
      </c>
      <c r="AS684">
        <v>47493630418</v>
      </c>
      <c r="AT684">
        <v>2</v>
      </c>
      <c r="AU684" t="s">
        <v>118</v>
      </c>
      <c r="AV684">
        <v>6</v>
      </c>
      <c r="AW684" t="s">
        <v>268</v>
      </c>
      <c r="AX684">
        <v>3</v>
      </c>
      <c r="AY684" t="s">
        <v>101</v>
      </c>
      <c r="AZ684">
        <v>1</v>
      </c>
      <c r="BA684" t="s">
        <v>102</v>
      </c>
      <c r="BB684">
        <v>923</v>
      </c>
      <c r="BC684" t="s">
        <v>420</v>
      </c>
      <c r="BD684">
        <v>10803906</v>
      </c>
      <c r="BE684">
        <v>1</v>
      </c>
      <c r="BF684" t="s">
        <v>163</v>
      </c>
      <c r="BG684" t="s">
        <v>109</v>
      </c>
      <c r="BH684" t="s">
        <v>105</v>
      </c>
      <c r="BI684">
        <v>887522016</v>
      </c>
      <c r="BJ684">
        <v>2575420166210104</v>
      </c>
      <c r="BK684">
        <v>2</v>
      </c>
      <c r="BL684" t="s">
        <v>91</v>
      </c>
      <c r="BM684">
        <v>2</v>
      </c>
      <c r="BN684" t="s">
        <v>91</v>
      </c>
      <c r="BO684" t="s">
        <v>106</v>
      </c>
      <c r="BP684" t="s">
        <v>107</v>
      </c>
      <c r="BQ684">
        <v>2</v>
      </c>
      <c r="BR684" t="s">
        <v>108</v>
      </c>
      <c r="BS684" t="s">
        <v>105</v>
      </c>
      <c r="BT684" t="s">
        <v>109</v>
      </c>
      <c r="BU684">
        <v>-1</v>
      </c>
      <c r="BV684">
        <v>-1</v>
      </c>
      <c r="BW684" s="3">
        <v>42594.842638888891</v>
      </c>
      <c r="BX684" t="s">
        <v>4403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</row>
    <row r="685" spans="1:83" x14ac:dyDescent="0.25">
      <c r="A685" s="1">
        <v>44998</v>
      </c>
      <c r="B685" s="2">
        <v>0.64496527777777779</v>
      </c>
      <c r="C685">
        <v>2016</v>
      </c>
      <c r="D685">
        <v>2</v>
      </c>
      <c r="E685" t="s">
        <v>80</v>
      </c>
      <c r="F685">
        <v>1</v>
      </c>
      <c r="G685">
        <v>220</v>
      </c>
      <c r="H685" t="s">
        <v>81</v>
      </c>
      <c r="I685" s="1">
        <v>42645</v>
      </c>
      <c r="J685" t="s">
        <v>82</v>
      </c>
      <c r="K685" t="s">
        <v>207</v>
      </c>
      <c r="L685">
        <v>30732</v>
      </c>
      <c r="M685" t="s">
        <v>1802</v>
      </c>
      <c r="N685">
        <v>11</v>
      </c>
      <c r="O685" t="s">
        <v>85</v>
      </c>
      <c r="P685">
        <v>50000036643</v>
      </c>
      <c r="Q685">
        <v>51</v>
      </c>
      <c r="R685" t="s">
        <v>4404</v>
      </c>
      <c r="S685" t="s">
        <v>4405</v>
      </c>
      <c r="T685" t="s">
        <v>88</v>
      </c>
      <c r="U685">
        <v>25767330506</v>
      </c>
      <c r="V685" t="s">
        <v>89</v>
      </c>
      <c r="W685">
        <v>12</v>
      </c>
      <c r="X685" t="s">
        <v>90</v>
      </c>
      <c r="Y685">
        <v>2</v>
      </c>
      <c r="Z685" t="s">
        <v>91</v>
      </c>
      <c r="AA685" t="s">
        <v>125</v>
      </c>
      <c r="AB685">
        <v>51</v>
      </c>
      <c r="AC685" t="s">
        <v>1207</v>
      </c>
      <c r="AD685" t="s">
        <v>1208</v>
      </c>
      <c r="AE685">
        <v>-1</v>
      </c>
      <c r="AF685" t="s">
        <v>88</v>
      </c>
      <c r="AG685" t="s">
        <v>88</v>
      </c>
      <c r="AH685" t="s">
        <v>88</v>
      </c>
      <c r="AI685">
        <v>50000002570</v>
      </c>
      <c r="AJ685" t="s">
        <v>125</v>
      </c>
      <c r="AK685" t="s">
        <v>1207</v>
      </c>
      <c r="AL685">
        <v>1</v>
      </c>
      <c r="AM685" t="s">
        <v>97</v>
      </c>
      <c r="AN685" t="s">
        <v>207</v>
      </c>
      <c r="AO685">
        <v>-3</v>
      </c>
      <c r="AP685" t="s">
        <v>4406</v>
      </c>
      <c r="AQ685" s="1">
        <v>23797</v>
      </c>
      <c r="AR685">
        <v>510</v>
      </c>
      <c r="AS685">
        <v>153804670507</v>
      </c>
      <c r="AT685">
        <v>2</v>
      </c>
      <c r="AU685" t="s">
        <v>118</v>
      </c>
      <c r="AV685">
        <v>8</v>
      </c>
      <c r="AW685" t="s">
        <v>100</v>
      </c>
      <c r="AX685">
        <v>1</v>
      </c>
      <c r="AY685" t="s">
        <v>149</v>
      </c>
      <c r="AZ685">
        <v>3</v>
      </c>
      <c r="BA685" t="s">
        <v>150</v>
      </c>
      <c r="BB685">
        <v>266</v>
      </c>
      <c r="BC685" t="s">
        <v>216</v>
      </c>
      <c r="BD685">
        <v>10803906</v>
      </c>
      <c r="BE685">
        <v>4</v>
      </c>
      <c r="BF685" t="s">
        <v>104</v>
      </c>
      <c r="BG685" t="s">
        <v>109</v>
      </c>
      <c r="BH685" t="s">
        <v>105</v>
      </c>
      <c r="BI685">
        <v>1142792016</v>
      </c>
      <c r="BJ685">
        <v>3567620166050166</v>
      </c>
      <c r="BK685">
        <v>2</v>
      </c>
      <c r="BL685" t="s">
        <v>91</v>
      </c>
      <c r="BM685">
        <v>2</v>
      </c>
      <c r="BN685" t="s">
        <v>91</v>
      </c>
      <c r="BO685" t="s">
        <v>106</v>
      </c>
      <c r="BP685" t="s">
        <v>107</v>
      </c>
      <c r="BQ685">
        <v>2</v>
      </c>
      <c r="BR685" t="s">
        <v>108</v>
      </c>
      <c r="BS685" t="s">
        <v>105</v>
      </c>
      <c r="BT685" t="s">
        <v>109</v>
      </c>
      <c r="BU685">
        <v>-1</v>
      </c>
      <c r="BV685">
        <v>-1</v>
      </c>
      <c r="BW685" s="3">
        <v>42597.784710648149</v>
      </c>
      <c r="BX685" t="s">
        <v>4407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</row>
    <row r="686" spans="1:83" x14ac:dyDescent="0.25">
      <c r="A686" s="1">
        <v>44998</v>
      </c>
      <c r="B686" s="2">
        <v>0.64496527777777779</v>
      </c>
      <c r="C686">
        <v>2016</v>
      </c>
      <c r="D686">
        <v>2</v>
      </c>
      <c r="E686" t="s">
        <v>80</v>
      </c>
      <c r="F686">
        <v>1</v>
      </c>
      <c r="G686">
        <v>220</v>
      </c>
      <c r="H686" t="s">
        <v>81</v>
      </c>
      <c r="I686" s="1">
        <v>42645</v>
      </c>
      <c r="J686" t="s">
        <v>82</v>
      </c>
      <c r="K686" t="s">
        <v>121</v>
      </c>
      <c r="L686">
        <v>69213</v>
      </c>
      <c r="M686" t="s">
        <v>4408</v>
      </c>
      <c r="N686">
        <v>11</v>
      </c>
      <c r="O686" t="s">
        <v>85</v>
      </c>
      <c r="P686">
        <v>250000008191</v>
      </c>
      <c r="Q686">
        <v>45</v>
      </c>
      <c r="R686" t="s">
        <v>4409</v>
      </c>
      <c r="S686" t="s">
        <v>4410</v>
      </c>
      <c r="T686" t="s">
        <v>88</v>
      </c>
      <c r="U686">
        <v>73105155872</v>
      </c>
      <c r="V686" t="s">
        <v>89</v>
      </c>
      <c r="W686">
        <v>12</v>
      </c>
      <c r="X686" t="s">
        <v>90</v>
      </c>
      <c r="Y686">
        <v>2</v>
      </c>
      <c r="Z686" t="s">
        <v>91</v>
      </c>
      <c r="AA686" t="s">
        <v>92</v>
      </c>
      <c r="AB686">
        <v>45</v>
      </c>
      <c r="AC686" t="s">
        <v>221</v>
      </c>
      <c r="AD686" t="s">
        <v>222</v>
      </c>
      <c r="AE686">
        <v>-1</v>
      </c>
      <c r="AF686" t="s">
        <v>88</v>
      </c>
      <c r="AG686" t="s">
        <v>88</v>
      </c>
      <c r="AH686" t="s">
        <v>88</v>
      </c>
      <c r="AI686">
        <v>250000000475</v>
      </c>
      <c r="AJ686" t="s">
        <v>4411</v>
      </c>
      <c r="AK686" t="s">
        <v>4412</v>
      </c>
      <c r="AL686">
        <v>1</v>
      </c>
      <c r="AM686" t="s">
        <v>97</v>
      </c>
      <c r="AN686" t="s">
        <v>121</v>
      </c>
      <c r="AO686">
        <v>-3</v>
      </c>
      <c r="AP686" t="s">
        <v>780</v>
      </c>
      <c r="AQ686" s="1">
        <v>19840</v>
      </c>
      <c r="AR686">
        <v>620</v>
      </c>
      <c r="AS686">
        <v>129992550116</v>
      </c>
      <c r="AT686">
        <v>2</v>
      </c>
      <c r="AU686" t="s">
        <v>118</v>
      </c>
      <c r="AV686">
        <v>8</v>
      </c>
      <c r="AW686" t="s">
        <v>100</v>
      </c>
      <c r="AX686">
        <v>3</v>
      </c>
      <c r="AY686" t="s">
        <v>101</v>
      </c>
      <c r="AZ686">
        <v>1</v>
      </c>
      <c r="BA686" t="s">
        <v>102</v>
      </c>
      <c r="BB686">
        <v>275</v>
      </c>
      <c r="BC686" t="s">
        <v>85</v>
      </c>
      <c r="BD686">
        <v>198268647</v>
      </c>
      <c r="BE686">
        <v>1</v>
      </c>
      <c r="BF686" t="s">
        <v>163</v>
      </c>
      <c r="BG686" t="s">
        <v>105</v>
      </c>
      <c r="BH686" t="s">
        <v>105</v>
      </c>
      <c r="BI686">
        <v>1516112016</v>
      </c>
      <c r="BJ686">
        <v>531220166260317</v>
      </c>
      <c r="BK686">
        <v>2</v>
      </c>
      <c r="BL686" t="s">
        <v>91</v>
      </c>
      <c r="BM686">
        <v>2</v>
      </c>
      <c r="BN686" t="s">
        <v>91</v>
      </c>
      <c r="BO686" t="s">
        <v>106</v>
      </c>
      <c r="BP686" t="s">
        <v>107</v>
      </c>
      <c r="BQ686">
        <v>2</v>
      </c>
      <c r="BR686" t="s">
        <v>108</v>
      </c>
      <c r="BS686" t="s">
        <v>105</v>
      </c>
      <c r="BT686" t="s">
        <v>109</v>
      </c>
      <c r="BU686">
        <v>-1</v>
      </c>
      <c r="BV686">
        <v>-1</v>
      </c>
      <c r="BW686" s="3">
        <v>42587.750578703701</v>
      </c>
      <c r="BX686" t="s">
        <v>4413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</row>
    <row r="687" spans="1:83" x14ac:dyDescent="0.25">
      <c r="A687" s="1">
        <v>44998</v>
      </c>
      <c r="B687" s="2">
        <v>0.64496527777777779</v>
      </c>
      <c r="C687">
        <v>2016</v>
      </c>
      <c r="D687">
        <v>2</v>
      </c>
      <c r="E687" t="s">
        <v>80</v>
      </c>
      <c r="F687">
        <v>1</v>
      </c>
      <c r="G687">
        <v>220</v>
      </c>
      <c r="H687" t="s">
        <v>81</v>
      </c>
      <c r="I687" s="1">
        <v>42645</v>
      </c>
      <c r="J687" t="s">
        <v>82</v>
      </c>
      <c r="K687" t="s">
        <v>326</v>
      </c>
      <c r="L687">
        <v>2836</v>
      </c>
      <c r="M687" t="s">
        <v>1740</v>
      </c>
      <c r="N687">
        <v>11</v>
      </c>
      <c r="O687" t="s">
        <v>85</v>
      </c>
      <c r="P687">
        <v>40000010121</v>
      </c>
      <c r="Q687">
        <v>31</v>
      </c>
      <c r="R687" t="s">
        <v>4414</v>
      </c>
      <c r="S687" t="s">
        <v>4415</v>
      </c>
      <c r="T687" t="s">
        <v>88</v>
      </c>
      <c r="U687">
        <v>45597553291</v>
      </c>
      <c r="V687" t="s">
        <v>89</v>
      </c>
      <c r="W687">
        <v>12</v>
      </c>
      <c r="X687" t="s">
        <v>90</v>
      </c>
      <c r="Y687">
        <v>2</v>
      </c>
      <c r="Z687" t="s">
        <v>91</v>
      </c>
      <c r="AA687" t="s">
        <v>92</v>
      </c>
      <c r="AB687">
        <v>31</v>
      </c>
      <c r="AC687" t="s">
        <v>400</v>
      </c>
      <c r="AD687" t="s">
        <v>401</v>
      </c>
      <c r="AE687">
        <v>-1</v>
      </c>
      <c r="AF687" t="s">
        <v>88</v>
      </c>
      <c r="AG687" t="s">
        <v>88</v>
      </c>
      <c r="AH687" t="s">
        <v>88</v>
      </c>
      <c r="AI687">
        <v>40000000651</v>
      </c>
      <c r="AJ687" t="s">
        <v>4416</v>
      </c>
      <c r="AK687" t="s">
        <v>4417</v>
      </c>
      <c r="AL687">
        <v>1</v>
      </c>
      <c r="AM687" t="s">
        <v>97</v>
      </c>
      <c r="AN687" t="s">
        <v>245</v>
      </c>
      <c r="AO687">
        <v>-3</v>
      </c>
      <c r="AP687" t="s">
        <v>4418</v>
      </c>
      <c r="AQ687" s="1">
        <v>27158</v>
      </c>
      <c r="AR687">
        <v>420</v>
      </c>
      <c r="AS687">
        <v>15167342283</v>
      </c>
      <c r="AT687">
        <v>2</v>
      </c>
      <c r="AU687" t="s">
        <v>118</v>
      </c>
      <c r="AV687">
        <v>8</v>
      </c>
      <c r="AW687" t="s">
        <v>100</v>
      </c>
      <c r="AX687">
        <v>3</v>
      </c>
      <c r="AY687" t="s">
        <v>101</v>
      </c>
      <c r="AZ687">
        <v>1</v>
      </c>
      <c r="BA687" t="s">
        <v>102</v>
      </c>
      <c r="BB687">
        <v>125</v>
      </c>
      <c r="BC687" t="s">
        <v>174</v>
      </c>
      <c r="BD687">
        <v>10803906</v>
      </c>
      <c r="BE687">
        <v>4</v>
      </c>
      <c r="BF687" t="s">
        <v>104</v>
      </c>
      <c r="BG687" t="s">
        <v>109</v>
      </c>
      <c r="BH687" t="s">
        <v>105</v>
      </c>
      <c r="BI687">
        <v>214542016</v>
      </c>
      <c r="BJ687">
        <v>1123320166040019</v>
      </c>
      <c r="BK687">
        <v>2</v>
      </c>
      <c r="BL687" t="s">
        <v>91</v>
      </c>
      <c r="BM687">
        <v>2</v>
      </c>
      <c r="BN687" t="s">
        <v>91</v>
      </c>
      <c r="BO687" t="s">
        <v>106</v>
      </c>
      <c r="BP687" t="s">
        <v>107</v>
      </c>
      <c r="BQ687">
        <v>2</v>
      </c>
      <c r="BR687" t="s">
        <v>108</v>
      </c>
      <c r="BS687" t="s">
        <v>105</v>
      </c>
      <c r="BT687" t="s">
        <v>109</v>
      </c>
      <c r="BU687">
        <v>-1</v>
      </c>
      <c r="BV687">
        <v>-1</v>
      </c>
      <c r="BW687" s="3">
        <v>42597.987615740742</v>
      </c>
      <c r="BX687" t="s">
        <v>4419</v>
      </c>
      <c r="BY687">
        <v>0</v>
      </c>
      <c r="BZ687">
        <v>1</v>
      </c>
      <c r="CA687">
        <v>0</v>
      </c>
      <c r="CB687">
        <v>0</v>
      </c>
      <c r="CC687">
        <v>0</v>
      </c>
      <c r="CD687">
        <v>0</v>
      </c>
      <c r="CE687">
        <v>0</v>
      </c>
    </row>
    <row r="688" spans="1:83" x14ac:dyDescent="0.25">
      <c r="A688" s="1">
        <v>44998</v>
      </c>
      <c r="B688" s="2">
        <v>0.64496527777777779</v>
      </c>
      <c r="C688">
        <v>2016</v>
      </c>
      <c r="D688">
        <v>2</v>
      </c>
      <c r="E688" t="s">
        <v>80</v>
      </c>
      <c r="F688">
        <v>1</v>
      </c>
      <c r="G688">
        <v>220</v>
      </c>
      <c r="H688" t="s">
        <v>81</v>
      </c>
      <c r="I688" s="1">
        <v>42645</v>
      </c>
      <c r="J688" t="s">
        <v>82</v>
      </c>
      <c r="K688" t="s">
        <v>139</v>
      </c>
      <c r="L688">
        <v>4162</v>
      </c>
      <c r="M688" t="s">
        <v>4420</v>
      </c>
      <c r="N688">
        <v>11</v>
      </c>
      <c r="O688" t="s">
        <v>85</v>
      </c>
      <c r="P688">
        <v>140000009989</v>
      </c>
      <c r="Q688">
        <v>25</v>
      </c>
      <c r="R688" t="s">
        <v>4421</v>
      </c>
      <c r="S688" t="s">
        <v>4422</v>
      </c>
      <c r="T688" t="s">
        <v>88</v>
      </c>
      <c r="U688">
        <v>45758484172</v>
      </c>
      <c r="V688" t="s">
        <v>89</v>
      </c>
      <c r="W688">
        <v>12</v>
      </c>
      <c r="X688" t="s">
        <v>90</v>
      </c>
      <c r="Y688">
        <v>2</v>
      </c>
      <c r="Z688" t="s">
        <v>91</v>
      </c>
      <c r="AA688" t="s">
        <v>92</v>
      </c>
      <c r="AB688">
        <v>25</v>
      </c>
      <c r="AC688" t="s">
        <v>230</v>
      </c>
      <c r="AD688" t="s">
        <v>231</v>
      </c>
      <c r="AE688">
        <v>-1</v>
      </c>
      <c r="AF688" t="s">
        <v>88</v>
      </c>
      <c r="AG688" t="s">
        <v>88</v>
      </c>
      <c r="AH688" t="s">
        <v>88</v>
      </c>
      <c r="AI688">
        <v>140000000860</v>
      </c>
      <c r="AJ688" t="s">
        <v>4423</v>
      </c>
      <c r="AK688" t="s">
        <v>4424</v>
      </c>
      <c r="AL688">
        <v>1</v>
      </c>
      <c r="AM688" t="s">
        <v>97</v>
      </c>
      <c r="AN688" t="s">
        <v>278</v>
      </c>
      <c r="AO688">
        <v>-3</v>
      </c>
      <c r="AP688" t="s">
        <v>4425</v>
      </c>
      <c r="AQ688" s="1">
        <v>25465</v>
      </c>
      <c r="AR688">
        <v>470</v>
      </c>
      <c r="AS688">
        <v>28272211384</v>
      </c>
      <c r="AT688">
        <v>2</v>
      </c>
      <c r="AU688" t="s">
        <v>118</v>
      </c>
      <c r="AV688">
        <v>3</v>
      </c>
      <c r="AW688" t="s">
        <v>148</v>
      </c>
      <c r="AX688">
        <v>3</v>
      </c>
      <c r="AY688" t="s">
        <v>101</v>
      </c>
      <c r="AZ688">
        <v>3</v>
      </c>
      <c r="BA688" t="s">
        <v>150</v>
      </c>
      <c r="BB688">
        <v>602</v>
      </c>
      <c r="BC688" t="s">
        <v>269</v>
      </c>
      <c r="BD688">
        <v>10803906</v>
      </c>
      <c r="BE688">
        <v>4</v>
      </c>
      <c r="BF688" t="s">
        <v>104</v>
      </c>
      <c r="BG688" t="s">
        <v>109</v>
      </c>
      <c r="BH688" t="s">
        <v>105</v>
      </c>
      <c r="BI688">
        <v>512282016</v>
      </c>
      <c r="BJ688">
        <v>2171420166140057</v>
      </c>
      <c r="BK688">
        <v>2</v>
      </c>
      <c r="BL688" t="s">
        <v>91</v>
      </c>
      <c r="BM688">
        <v>2</v>
      </c>
      <c r="BN688" t="s">
        <v>91</v>
      </c>
      <c r="BO688" t="s">
        <v>106</v>
      </c>
      <c r="BP688" t="s">
        <v>107</v>
      </c>
      <c r="BQ688">
        <v>2</v>
      </c>
      <c r="BR688" t="s">
        <v>108</v>
      </c>
      <c r="BS688" t="s">
        <v>105</v>
      </c>
      <c r="BT688" t="s">
        <v>109</v>
      </c>
      <c r="BU688">
        <v>-1</v>
      </c>
      <c r="BV688">
        <v>-1</v>
      </c>
      <c r="BW688" s="3">
        <v>42598.338900462964</v>
      </c>
      <c r="BX688" t="s">
        <v>4426</v>
      </c>
      <c r="BY688">
        <v>0</v>
      </c>
      <c r="BZ688">
        <v>2</v>
      </c>
      <c r="CA688">
        <v>0</v>
      </c>
      <c r="CB688">
        <v>0</v>
      </c>
      <c r="CC688">
        <v>0</v>
      </c>
      <c r="CD688">
        <v>0</v>
      </c>
      <c r="CE688">
        <v>0</v>
      </c>
    </row>
    <row r="689" spans="1:83" x14ac:dyDescent="0.25">
      <c r="A689" s="1">
        <v>44998</v>
      </c>
      <c r="B689" s="2">
        <v>0.64496527777777779</v>
      </c>
      <c r="C689">
        <v>2016</v>
      </c>
      <c r="D689">
        <v>2</v>
      </c>
      <c r="E689" t="s">
        <v>80</v>
      </c>
      <c r="F689">
        <v>1</v>
      </c>
      <c r="G689">
        <v>220</v>
      </c>
      <c r="H689" t="s">
        <v>81</v>
      </c>
      <c r="I689" s="1">
        <v>42645</v>
      </c>
      <c r="J689" t="s">
        <v>82</v>
      </c>
      <c r="K689" t="s">
        <v>165</v>
      </c>
      <c r="L689">
        <v>89559</v>
      </c>
      <c r="M689" t="s">
        <v>4427</v>
      </c>
      <c r="N689">
        <v>11</v>
      </c>
      <c r="O689" t="s">
        <v>85</v>
      </c>
      <c r="P689">
        <v>210000023320</v>
      </c>
      <c r="Q689">
        <v>40</v>
      </c>
      <c r="R689" t="s">
        <v>4428</v>
      </c>
      <c r="S689" t="s">
        <v>4428</v>
      </c>
      <c r="T689" t="s">
        <v>88</v>
      </c>
      <c r="U689">
        <v>95044655015</v>
      </c>
      <c r="V689" t="s">
        <v>89</v>
      </c>
      <c r="W689">
        <v>12</v>
      </c>
      <c r="X689" t="s">
        <v>90</v>
      </c>
      <c r="Y689">
        <v>2</v>
      </c>
      <c r="Z689" t="s">
        <v>91</v>
      </c>
      <c r="AA689" t="s">
        <v>92</v>
      </c>
      <c r="AB689">
        <v>40</v>
      </c>
      <c r="AC689" t="s">
        <v>114</v>
      </c>
      <c r="AD689" t="s">
        <v>115</v>
      </c>
      <c r="AE689">
        <v>-1</v>
      </c>
      <c r="AF689" t="s">
        <v>88</v>
      </c>
      <c r="AG689" t="s">
        <v>88</v>
      </c>
      <c r="AH689" t="s">
        <v>88</v>
      </c>
      <c r="AI689">
        <v>210000001699</v>
      </c>
      <c r="AJ689" t="s">
        <v>4429</v>
      </c>
      <c r="AK689" t="s">
        <v>4430</v>
      </c>
      <c r="AL689">
        <v>1</v>
      </c>
      <c r="AM689" t="s">
        <v>97</v>
      </c>
      <c r="AN689" t="s">
        <v>165</v>
      </c>
      <c r="AO689">
        <v>-3</v>
      </c>
      <c r="AP689" t="s">
        <v>4427</v>
      </c>
      <c r="AQ689" s="1">
        <v>28796</v>
      </c>
      <c r="AR689">
        <v>380</v>
      </c>
      <c r="AS689">
        <v>72168340400</v>
      </c>
      <c r="AT689">
        <v>2</v>
      </c>
      <c r="AU689" t="s">
        <v>118</v>
      </c>
      <c r="AV689">
        <v>8</v>
      </c>
      <c r="AW689" t="s">
        <v>100</v>
      </c>
      <c r="AX689">
        <v>3</v>
      </c>
      <c r="AY689" t="s">
        <v>101</v>
      </c>
      <c r="AZ689">
        <v>1</v>
      </c>
      <c r="BA689" t="s">
        <v>102</v>
      </c>
      <c r="BB689">
        <v>999</v>
      </c>
      <c r="BC689" t="s">
        <v>258</v>
      </c>
      <c r="BD689">
        <v>26288767</v>
      </c>
      <c r="BE689">
        <v>1</v>
      </c>
      <c r="BF689" t="s">
        <v>163</v>
      </c>
      <c r="BG689" t="s">
        <v>109</v>
      </c>
      <c r="BH689" t="s">
        <v>105</v>
      </c>
      <c r="BI689">
        <v>800462016</v>
      </c>
      <c r="BJ689">
        <v>2881020166210093</v>
      </c>
      <c r="BK689">
        <v>2</v>
      </c>
      <c r="BL689" t="s">
        <v>91</v>
      </c>
      <c r="BM689">
        <v>2</v>
      </c>
      <c r="BN689" t="s">
        <v>91</v>
      </c>
      <c r="BO689" t="s">
        <v>106</v>
      </c>
      <c r="BP689" t="s">
        <v>107</v>
      </c>
      <c r="BQ689">
        <v>2</v>
      </c>
      <c r="BR689" t="s">
        <v>108</v>
      </c>
      <c r="BS689" t="s">
        <v>105</v>
      </c>
      <c r="BT689" t="s">
        <v>109</v>
      </c>
      <c r="BU689">
        <v>-1</v>
      </c>
      <c r="BV689">
        <v>-1</v>
      </c>
      <c r="BW689" s="3">
        <v>42594.712071759262</v>
      </c>
      <c r="BX689" t="s">
        <v>4431</v>
      </c>
      <c r="BY689">
        <v>0</v>
      </c>
      <c r="BZ689">
        <v>2</v>
      </c>
      <c r="CA689">
        <v>0</v>
      </c>
      <c r="CB689">
        <v>0</v>
      </c>
      <c r="CC689">
        <v>0</v>
      </c>
      <c r="CD689">
        <v>0</v>
      </c>
      <c r="CE689">
        <v>0</v>
      </c>
    </row>
    <row r="690" spans="1:83" x14ac:dyDescent="0.25">
      <c r="A690" s="1">
        <v>44998</v>
      </c>
      <c r="B690" s="2">
        <v>0.64496527777777779</v>
      </c>
      <c r="C690">
        <v>2016</v>
      </c>
      <c r="D690">
        <v>2</v>
      </c>
      <c r="E690" t="s">
        <v>80</v>
      </c>
      <c r="F690">
        <v>1</v>
      </c>
      <c r="G690">
        <v>220</v>
      </c>
      <c r="H690" t="s">
        <v>81</v>
      </c>
      <c r="I690" s="1">
        <v>42645</v>
      </c>
      <c r="J690" t="s">
        <v>82</v>
      </c>
      <c r="K690" t="s">
        <v>207</v>
      </c>
      <c r="L690">
        <v>36773</v>
      </c>
      <c r="M690" t="s">
        <v>4432</v>
      </c>
      <c r="N690">
        <v>11</v>
      </c>
      <c r="O690" t="s">
        <v>85</v>
      </c>
      <c r="P690">
        <v>50000017850</v>
      </c>
      <c r="Q690">
        <v>12</v>
      </c>
      <c r="R690" t="s">
        <v>4433</v>
      </c>
      <c r="S690" t="s">
        <v>4434</v>
      </c>
      <c r="T690" t="s">
        <v>88</v>
      </c>
      <c r="U690">
        <v>23312530563</v>
      </c>
      <c r="V690" t="s">
        <v>89</v>
      </c>
      <c r="W690">
        <v>12</v>
      </c>
      <c r="X690" t="s">
        <v>90</v>
      </c>
      <c r="Y690">
        <v>2</v>
      </c>
      <c r="Z690" t="s">
        <v>91</v>
      </c>
      <c r="AA690" t="s">
        <v>92</v>
      </c>
      <c r="AB690">
        <v>12</v>
      </c>
      <c r="AC690" t="s">
        <v>132</v>
      </c>
      <c r="AD690" t="s">
        <v>133</v>
      </c>
      <c r="AE690">
        <v>-1</v>
      </c>
      <c r="AF690" t="s">
        <v>88</v>
      </c>
      <c r="AG690" t="s">
        <v>88</v>
      </c>
      <c r="AH690" t="s">
        <v>88</v>
      </c>
      <c r="AI690">
        <v>50000001270</v>
      </c>
      <c r="AJ690" t="s">
        <v>4435</v>
      </c>
      <c r="AK690" t="s">
        <v>4436</v>
      </c>
      <c r="AL690">
        <v>1</v>
      </c>
      <c r="AM690" t="s">
        <v>97</v>
      </c>
      <c r="AN690" t="s">
        <v>207</v>
      </c>
      <c r="AO690">
        <v>-3</v>
      </c>
      <c r="AP690" t="s">
        <v>4432</v>
      </c>
      <c r="AQ690" s="1">
        <v>22874</v>
      </c>
      <c r="AR690">
        <v>540</v>
      </c>
      <c r="AS690">
        <v>2167270515</v>
      </c>
      <c r="AT690">
        <v>2</v>
      </c>
      <c r="AU690" t="s">
        <v>118</v>
      </c>
      <c r="AV690">
        <v>8</v>
      </c>
      <c r="AW690" t="s">
        <v>100</v>
      </c>
      <c r="AX690">
        <v>7</v>
      </c>
      <c r="AY690" t="s">
        <v>817</v>
      </c>
      <c r="AZ690">
        <v>2</v>
      </c>
      <c r="BA690" t="s">
        <v>186</v>
      </c>
      <c r="BB690">
        <v>293</v>
      </c>
      <c r="BC690" t="s">
        <v>4437</v>
      </c>
      <c r="BD690">
        <v>10803906</v>
      </c>
      <c r="BE690">
        <v>4</v>
      </c>
      <c r="BF690" t="s">
        <v>104</v>
      </c>
      <c r="BG690" t="s">
        <v>109</v>
      </c>
      <c r="BH690" t="s">
        <v>105</v>
      </c>
      <c r="BI690">
        <v>915492016</v>
      </c>
      <c r="BJ690">
        <v>1183420166050109</v>
      </c>
      <c r="BK690">
        <v>2</v>
      </c>
      <c r="BL690" t="s">
        <v>91</v>
      </c>
      <c r="BM690">
        <v>2</v>
      </c>
      <c r="BN690" t="s">
        <v>91</v>
      </c>
      <c r="BO690" t="s">
        <v>106</v>
      </c>
      <c r="BP690" t="s">
        <v>107</v>
      </c>
      <c r="BQ690">
        <v>2</v>
      </c>
      <c r="BR690" t="s">
        <v>108</v>
      </c>
      <c r="BS690" t="s">
        <v>105</v>
      </c>
      <c r="BT690" t="s">
        <v>109</v>
      </c>
      <c r="BU690">
        <v>-1</v>
      </c>
      <c r="BV690">
        <v>-1</v>
      </c>
      <c r="BW690" s="3">
        <v>42597.384606481479</v>
      </c>
      <c r="BX690" t="s">
        <v>4438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</row>
    <row r="691" spans="1:83" x14ac:dyDescent="0.25">
      <c r="A691" s="1">
        <v>44998</v>
      </c>
      <c r="B691" s="2">
        <v>0.64496527777777779</v>
      </c>
      <c r="C691">
        <v>2016</v>
      </c>
      <c r="D691">
        <v>2</v>
      </c>
      <c r="E691" t="s">
        <v>80</v>
      </c>
      <c r="F691">
        <v>1</v>
      </c>
      <c r="G691">
        <v>220</v>
      </c>
      <c r="H691" t="s">
        <v>81</v>
      </c>
      <c r="I691" s="1">
        <v>42645</v>
      </c>
      <c r="J691" t="s">
        <v>82</v>
      </c>
      <c r="K691" t="s">
        <v>278</v>
      </c>
      <c r="L691">
        <v>41670</v>
      </c>
      <c r="M691" t="s">
        <v>4439</v>
      </c>
      <c r="N691">
        <v>11</v>
      </c>
      <c r="O691" t="s">
        <v>85</v>
      </c>
      <c r="P691">
        <v>130000078550</v>
      </c>
      <c r="Q691">
        <v>13</v>
      </c>
      <c r="R691" t="s">
        <v>4440</v>
      </c>
      <c r="S691" t="s">
        <v>4441</v>
      </c>
      <c r="T691" t="s">
        <v>88</v>
      </c>
      <c r="U691">
        <v>60993022634</v>
      </c>
      <c r="V691" t="s">
        <v>89</v>
      </c>
      <c r="W691">
        <v>12</v>
      </c>
      <c r="X691" t="s">
        <v>90</v>
      </c>
      <c r="Y691">
        <v>2</v>
      </c>
      <c r="Z691" t="s">
        <v>91</v>
      </c>
      <c r="AA691" t="s">
        <v>125</v>
      </c>
      <c r="AB691">
        <v>13</v>
      </c>
      <c r="AC691" t="s">
        <v>211</v>
      </c>
      <c r="AD691" t="s">
        <v>212</v>
      </c>
      <c r="AE691">
        <v>-1</v>
      </c>
      <c r="AF691" t="s">
        <v>88</v>
      </c>
      <c r="AG691" t="s">
        <v>88</v>
      </c>
      <c r="AH691" t="s">
        <v>88</v>
      </c>
      <c r="AI691">
        <v>130000005837</v>
      </c>
      <c r="AJ691" t="s">
        <v>125</v>
      </c>
      <c r="AK691" t="s">
        <v>211</v>
      </c>
      <c r="AL691">
        <v>1</v>
      </c>
      <c r="AM691" t="s">
        <v>97</v>
      </c>
      <c r="AN691" t="s">
        <v>278</v>
      </c>
      <c r="AO691">
        <v>-3</v>
      </c>
      <c r="AP691" t="s">
        <v>4439</v>
      </c>
      <c r="AQ691" s="1">
        <v>24631</v>
      </c>
      <c r="AR691">
        <v>490</v>
      </c>
      <c r="AS691">
        <v>28176170213</v>
      </c>
      <c r="AT691">
        <v>2</v>
      </c>
      <c r="AU691" t="s">
        <v>118</v>
      </c>
      <c r="AV691">
        <v>8</v>
      </c>
      <c r="AW691" t="s">
        <v>100</v>
      </c>
      <c r="AX691">
        <v>3</v>
      </c>
      <c r="AY691" t="s">
        <v>101</v>
      </c>
      <c r="AZ691">
        <v>1</v>
      </c>
      <c r="BA691" t="s">
        <v>102</v>
      </c>
      <c r="BB691">
        <v>111</v>
      </c>
      <c r="BC691" t="s">
        <v>314</v>
      </c>
      <c r="BD691">
        <v>10803906</v>
      </c>
      <c r="BE691">
        <v>4</v>
      </c>
      <c r="BF691" t="s">
        <v>104</v>
      </c>
      <c r="BG691" t="s">
        <v>109</v>
      </c>
      <c r="BH691" t="s">
        <v>105</v>
      </c>
      <c r="BI691">
        <v>3816882016</v>
      </c>
      <c r="BJ691">
        <v>2210520166130049</v>
      </c>
      <c r="BK691">
        <v>2</v>
      </c>
      <c r="BL691" t="s">
        <v>91</v>
      </c>
      <c r="BM691">
        <v>2</v>
      </c>
      <c r="BN691" t="s">
        <v>91</v>
      </c>
      <c r="BO691" t="s">
        <v>106</v>
      </c>
      <c r="BP691" t="s">
        <v>107</v>
      </c>
      <c r="BQ691">
        <v>2</v>
      </c>
      <c r="BR691" t="s">
        <v>108</v>
      </c>
      <c r="BS691" t="s">
        <v>105</v>
      </c>
      <c r="BT691" t="s">
        <v>109</v>
      </c>
      <c r="BU691">
        <v>-1</v>
      </c>
      <c r="BV691">
        <v>-1</v>
      </c>
      <c r="BW691" s="3">
        <v>42597.776041666664</v>
      </c>
      <c r="BX691" t="s">
        <v>4442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</row>
    <row r="692" spans="1:83" x14ac:dyDescent="0.25">
      <c r="A692" s="1">
        <v>44998</v>
      </c>
      <c r="B692" s="2">
        <v>0.64496527777777779</v>
      </c>
      <c r="C692">
        <v>2016</v>
      </c>
      <c r="D692">
        <v>2</v>
      </c>
      <c r="E692" t="s">
        <v>80</v>
      </c>
      <c r="F692">
        <v>1</v>
      </c>
      <c r="G692">
        <v>220</v>
      </c>
      <c r="H692" t="s">
        <v>81</v>
      </c>
      <c r="I692" s="1">
        <v>42645</v>
      </c>
      <c r="J692" t="s">
        <v>82</v>
      </c>
      <c r="K692" t="s">
        <v>207</v>
      </c>
      <c r="L692">
        <v>36595</v>
      </c>
      <c r="M692" t="s">
        <v>4443</v>
      </c>
      <c r="N692">
        <v>11</v>
      </c>
      <c r="O692" t="s">
        <v>85</v>
      </c>
      <c r="P692">
        <v>50000024261</v>
      </c>
      <c r="Q692">
        <v>13</v>
      </c>
      <c r="R692" t="s">
        <v>4444</v>
      </c>
      <c r="S692" t="s">
        <v>1012</v>
      </c>
      <c r="T692" t="s">
        <v>88</v>
      </c>
      <c r="U692">
        <v>44995180591</v>
      </c>
      <c r="V692" t="s">
        <v>89</v>
      </c>
      <c r="W692">
        <v>12</v>
      </c>
      <c r="X692" t="s">
        <v>90</v>
      </c>
      <c r="Y692">
        <v>2</v>
      </c>
      <c r="Z692" t="s">
        <v>91</v>
      </c>
      <c r="AA692" t="s">
        <v>92</v>
      </c>
      <c r="AB692">
        <v>13</v>
      </c>
      <c r="AC692" t="s">
        <v>211</v>
      </c>
      <c r="AD692" t="s">
        <v>212</v>
      </c>
      <c r="AE692">
        <v>-1</v>
      </c>
      <c r="AF692" t="s">
        <v>88</v>
      </c>
      <c r="AG692" t="s">
        <v>88</v>
      </c>
      <c r="AH692" t="s">
        <v>88</v>
      </c>
      <c r="AI692">
        <v>50000001698</v>
      </c>
      <c r="AJ692" t="s">
        <v>4445</v>
      </c>
      <c r="AK692" t="s">
        <v>4446</v>
      </c>
      <c r="AL692">
        <v>1</v>
      </c>
      <c r="AM692" t="s">
        <v>97</v>
      </c>
      <c r="AN692" t="s">
        <v>207</v>
      </c>
      <c r="AO692">
        <v>-3</v>
      </c>
      <c r="AP692" t="s">
        <v>4447</v>
      </c>
      <c r="AQ692" s="1">
        <v>25151</v>
      </c>
      <c r="AR692">
        <v>480</v>
      </c>
      <c r="AS692">
        <v>57520730590</v>
      </c>
      <c r="AT692">
        <v>2</v>
      </c>
      <c r="AU692" t="s">
        <v>118</v>
      </c>
      <c r="AV692">
        <v>8</v>
      </c>
      <c r="AW692" t="s">
        <v>100</v>
      </c>
      <c r="AX692">
        <v>3</v>
      </c>
      <c r="AY692" t="s">
        <v>101</v>
      </c>
      <c r="AZ692">
        <v>1</v>
      </c>
      <c r="BA692" t="s">
        <v>102</v>
      </c>
      <c r="BB692">
        <v>131</v>
      </c>
      <c r="BC692" t="s">
        <v>362</v>
      </c>
      <c r="BD692">
        <v>10803906</v>
      </c>
      <c r="BE692">
        <v>4</v>
      </c>
      <c r="BF692" t="s">
        <v>104</v>
      </c>
      <c r="BG692" t="s">
        <v>109</v>
      </c>
      <c r="BH692" t="s">
        <v>105</v>
      </c>
      <c r="BI692">
        <v>989442016</v>
      </c>
      <c r="BJ692">
        <v>1347120166050049</v>
      </c>
      <c r="BK692">
        <v>2</v>
      </c>
      <c r="BL692" t="s">
        <v>91</v>
      </c>
      <c r="BM692">
        <v>2</v>
      </c>
      <c r="BN692" t="s">
        <v>91</v>
      </c>
      <c r="BO692" t="s">
        <v>106</v>
      </c>
      <c r="BP692" t="s">
        <v>107</v>
      </c>
      <c r="BQ692">
        <v>2</v>
      </c>
      <c r="BR692" t="s">
        <v>108</v>
      </c>
      <c r="BS692" t="s">
        <v>105</v>
      </c>
      <c r="BT692" t="s">
        <v>109</v>
      </c>
      <c r="BU692">
        <v>-1</v>
      </c>
      <c r="BV692">
        <v>-1</v>
      </c>
      <c r="BW692" s="3">
        <v>42597.558344907404</v>
      </c>
      <c r="BX692" t="s">
        <v>4448</v>
      </c>
      <c r="BY692">
        <v>0</v>
      </c>
      <c r="BZ692">
        <v>1</v>
      </c>
      <c r="CA692">
        <v>0</v>
      </c>
      <c r="CB692">
        <v>0</v>
      </c>
      <c r="CC692">
        <v>0</v>
      </c>
      <c r="CD692">
        <v>0</v>
      </c>
      <c r="CE692">
        <v>0</v>
      </c>
    </row>
    <row r="693" spans="1:83" x14ac:dyDescent="0.25">
      <c r="A693" s="1">
        <v>44998</v>
      </c>
      <c r="B693" s="2">
        <v>0.64496527777777779</v>
      </c>
      <c r="C693">
        <v>2016</v>
      </c>
      <c r="D693">
        <v>2</v>
      </c>
      <c r="E693" t="s">
        <v>80</v>
      </c>
      <c r="F693">
        <v>1</v>
      </c>
      <c r="G693">
        <v>220</v>
      </c>
      <c r="H693" t="s">
        <v>81</v>
      </c>
      <c r="I693" s="1">
        <v>42645</v>
      </c>
      <c r="J693" t="s">
        <v>82</v>
      </c>
      <c r="K693" t="s">
        <v>427</v>
      </c>
      <c r="L693">
        <v>15776</v>
      </c>
      <c r="M693" t="s">
        <v>4449</v>
      </c>
      <c r="N693">
        <v>11</v>
      </c>
      <c r="O693" t="s">
        <v>85</v>
      </c>
      <c r="P693">
        <v>60000007303</v>
      </c>
      <c r="Q693">
        <v>55</v>
      </c>
      <c r="R693" t="s">
        <v>4450</v>
      </c>
      <c r="S693" t="s">
        <v>4451</v>
      </c>
      <c r="T693" t="s">
        <v>88</v>
      </c>
      <c r="U693">
        <v>97305120359</v>
      </c>
      <c r="V693" t="s">
        <v>89</v>
      </c>
      <c r="W693">
        <v>12</v>
      </c>
      <c r="X693" t="s">
        <v>90</v>
      </c>
      <c r="Y693">
        <v>2</v>
      </c>
      <c r="Z693" t="s">
        <v>91</v>
      </c>
      <c r="AA693" t="s">
        <v>92</v>
      </c>
      <c r="AB693">
        <v>55</v>
      </c>
      <c r="AC693" t="s">
        <v>143</v>
      </c>
      <c r="AD693" t="s">
        <v>144</v>
      </c>
      <c r="AE693">
        <v>-1</v>
      </c>
      <c r="AF693" t="s">
        <v>88</v>
      </c>
      <c r="AG693" t="s">
        <v>88</v>
      </c>
      <c r="AH693" t="s">
        <v>88</v>
      </c>
      <c r="AI693">
        <v>60000000508</v>
      </c>
      <c r="AJ693" t="s">
        <v>4452</v>
      </c>
      <c r="AK693" t="s">
        <v>4453</v>
      </c>
      <c r="AL693">
        <v>1</v>
      </c>
      <c r="AM693" t="s">
        <v>97</v>
      </c>
      <c r="AN693" t="s">
        <v>427</v>
      </c>
      <c r="AO693">
        <v>-3</v>
      </c>
      <c r="AP693" t="s">
        <v>787</v>
      </c>
      <c r="AQ693" s="1">
        <v>30641</v>
      </c>
      <c r="AR693">
        <v>330</v>
      </c>
      <c r="AS693">
        <v>87319850736</v>
      </c>
      <c r="AT693">
        <v>2</v>
      </c>
      <c r="AU693" t="s">
        <v>118</v>
      </c>
      <c r="AV693">
        <v>8</v>
      </c>
      <c r="AW693" t="s">
        <v>100</v>
      </c>
      <c r="AX693">
        <v>3</v>
      </c>
      <c r="AY693" t="s">
        <v>101</v>
      </c>
      <c r="AZ693">
        <v>1</v>
      </c>
      <c r="BA693" t="s">
        <v>102</v>
      </c>
      <c r="BB693">
        <v>125</v>
      </c>
      <c r="BC693" t="s">
        <v>174</v>
      </c>
      <c r="BD693">
        <v>10803906</v>
      </c>
      <c r="BE693">
        <v>4</v>
      </c>
      <c r="BF693" t="s">
        <v>104</v>
      </c>
      <c r="BG693" t="s">
        <v>105</v>
      </c>
      <c r="BH693" t="s">
        <v>109</v>
      </c>
      <c r="BI693">
        <v>591732016</v>
      </c>
      <c r="BJ693">
        <v>788920166060023</v>
      </c>
      <c r="BK693">
        <v>2</v>
      </c>
      <c r="BL693" t="s">
        <v>91</v>
      </c>
      <c r="BM693">
        <v>2</v>
      </c>
      <c r="BN693" t="s">
        <v>91</v>
      </c>
      <c r="BO693" t="s">
        <v>106</v>
      </c>
      <c r="BP693" t="s">
        <v>107</v>
      </c>
      <c r="BQ693">
        <v>2</v>
      </c>
      <c r="BR693" t="s">
        <v>108</v>
      </c>
      <c r="BS693" t="s">
        <v>105</v>
      </c>
      <c r="BT693" t="s">
        <v>109</v>
      </c>
      <c r="BU693">
        <v>-1</v>
      </c>
      <c r="BV693">
        <v>-1</v>
      </c>
      <c r="BW693" s="3">
        <v>42597.57172453704</v>
      </c>
      <c r="BX693" t="s">
        <v>4454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</row>
    <row r="694" spans="1:83" x14ac:dyDescent="0.25">
      <c r="A694" s="1">
        <v>44998</v>
      </c>
      <c r="B694" s="2">
        <v>0.64496527777777779</v>
      </c>
      <c r="C694">
        <v>2016</v>
      </c>
      <c r="D694">
        <v>2</v>
      </c>
      <c r="E694" t="s">
        <v>80</v>
      </c>
      <c r="F694">
        <v>1</v>
      </c>
      <c r="G694">
        <v>220</v>
      </c>
      <c r="H694" t="s">
        <v>81</v>
      </c>
      <c r="I694" s="1">
        <v>42645</v>
      </c>
      <c r="J694" t="s">
        <v>82</v>
      </c>
      <c r="K694" t="s">
        <v>278</v>
      </c>
      <c r="L694">
        <v>42650</v>
      </c>
      <c r="M694" t="s">
        <v>2992</v>
      </c>
      <c r="N694">
        <v>11</v>
      </c>
      <c r="O694" t="s">
        <v>85</v>
      </c>
      <c r="P694">
        <v>130000046814</v>
      </c>
      <c r="Q694">
        <v>40</v>
      </c>
      <c r="R694" t="s">
        <v>4455</v>
      </c>
      <c r="S694" t="s">
        <v>4456</v>
      </c>
      <c r="T694" t="s">
        <v>88</v>
      </c>
      <c r="U694">
        <v>33676780663</v>
      </c>
      <c r="V694" t="s">
        <v>89</v>
      </c>
      <c r="W694">
        <v>12</v>
      </c>
      <c r="X694" t="s">
        <v>90</v>
      </c>
      <c r="Y694">
        <v>2</v>
      </c>
      <c r="Z694" t="s">
        <v>91</v>
      </c>
      <c r="AA694" t="s">
        <v>92</v>
      </c>
      <c r="AB694">
        <v>40</v>
      </c>
      <c r="AC694" t="s">
        <v>114</v>
      </c>
      <c r="AD694" t="s">
        <v>115</v>
      </c>
      <c r="AE694">
        <v>-1</v>
      </c>
      <c r="AF694" t="s">
        <v>88</v>
      </c>
      <c r="AG694" t="s">
        <v>88</v>
      </c>
      <c r="AH694" t="s">
        <v>88</v>
      </c>
      <c r="AI694">
        <v>130000003485</v>
      </c>
      <c r="AJ694" t="s">
        <v>4457</v>
      </c>
      <c r="AK694" t="s">
        <v>4458</v>
      </c>
      <c r="AL694">
        <v>1</v>
      </c>
      <c r="AM694" t="s">
        <v>97</v>
      </c>
      <c r="AN694" t="s">
        <v>278</v>
      </c>
      <c r="AO694">
        <v>-3</v>
      </c>
      <c r="AP694" t="s">
        <v>4459</v>
      </c>
      <c r="AQ694" s="1">
        <v>22039</v>
      </c>
      <c r="AR694">
        <v>560</v>
      </c>
      <c r="AS694">
        <v>22374800299</v>
      </c>
      <c r="AT694">
        <v>2</v>
      </c>
      <c r="AU694" t="s">
        <v>118</v>
      </c>
      <c r="AV694">
        <v>8</v>
      </c>
      <c r="AW694" t="s">
        <v>100</v>
      </c>
      <c r="AX694">
        <v>3</v>
      </c>
      <c r="AY694" t="s">
        <v>101</v>
      </c>
      <c r="AZ694">
        <v>1</v>
      </c>
      <c r="BA694" t="s">
        <v>102</v>
      </c>
      <c r="BB694">
        <v>275</v>
      </c>
      <c r="BC694" t="s">
        <v>85</v>
      </c>
      <c r="BD694">
        <v>1379903</v>
      </c>
      <c r="BE694">
        <v>4</v>
      </c>
      <c r="BF694" t="s">
        <v>104</v>
      </c>
      <c r="BG694" t="s">
        <v>105</v>
      </c>
      <c r="BH694" t="s">
        <v>105</v>
      </c>
      <c r="BI694">
        <v>3382762016</v>
      </c>
      <c r="BJ694">
        <v>1962920166130069</v>
      </c>
      <c r="BK694">
        <v>2</v>
      </c>
      <c r="BL694" t="s">
        <v>91</v>
      </c>
      <c r="BM694">
        <v>2</v>
      </c>
      <c r="BN694" t="s">
        <v>91</v>
      </c>
      <c r="BO694" t="s">
        <v>106</v>
      </c>
      <c r="BP694" t="s">
        <v>107</v>
      </c>
      <c r="BQ694">
        <v>2</v>
      </c>
      <c r="BR694" t="s">
        <v>108</v>
      </c>
      <c r="BS694" t="s">
        <v>105</v>
      </c>
      <c r="BT694" t="s">
        <v>109</v>
      </c>
      <c r="BU694">
        <v>-1</v>
      </c>
      <c r="BV694">
        <v>-1</v>
      </c>
      <c r="BW694" s="3">
        <v>42595.704791666663</v>
      </c>
      <c r="BX694" t="s">
        <v>446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</row>
    <row r="695" spans="1:83" x14ac:dyDescent="0.25">
      <c r="A695" s="1">
        <v>44998</v>
      </c>
      <c r="B695" s="2">
        <v>0.64496527777777779</v>
      </c>
      <c r="C695">
        <v>2016</v>
      </c>
      <c r="D695">
        <v>2</v>
      </c>
      <c r="E695" t="s">
        <v>80</v>
      </c>
      <c r="F695">
        <v>1</v>
      </c>
      <c r="G695">
        <v>220</v>
      </c>
      <c r="H695" t="s">
        <v>81</v>
      </c>
      <c r="I695" s="1">
        <v>42645</v>
      </c>
      <c r="J695" t="s">
        <v>82</v>
      </c>
      <c r="K695" t="s">
        <v>165</v>
      </c>
      <c r="L695">
        <v>85286</v>
      </c>
      <c r="M695" t="s">
        <v>4461</v>
      </c>
      <c r="N695">
        <v>11</v>
      </c>
      <c r="O695" t="s">
        <v>85</v>
      </c>
      <c r="P695">
        <v>210000015067</v>
      </c>
      <c r="Q695">
        <v>23</v>
      </c>
      <c r="R695" t="s">
        <v>4462</v>
      </c>
      <c r="S695" t="s">
        <v>1564</v>
      </c>
      <c r="T695" t="s">
        <v>88</v>
      </c>
      <c r="U695">
        <v>635197049</v>
      </c>
      <c r="V695" t="s">
        <v>89</v>
      </c>
      <c r="W695">
        <v>3</v>
      </c>
      <c r="X695" t="s">
        <v>282</v>
      </c>
      <c r="Y695">
        <v>14</v>
      </c>
      <c r="Z695" t="s">
        <v>283</v>
      </c>
      <c r="AA695" t="s">
        <v>92</v>
      </c>
      <c r="AB695">
        <v>23</v>
      </c>
      <c r="AC695" t="s">
        <v>932</v>
      </c>
      <c r="AD695" t="s">
        <v>933</v>
      </c>
      <c r="AE695">
        <v>-1</v>
      </c>
      <c r="AF695" t="s">
        <v>88</v>
      </c>
      <c r="AG695" t="s">
        <v>88</v>
      </c>
      <c r="AH695" t="s">
        <v>88</v>
      </c>
      <c r="AI695">
        <v>210000001080</v>
      </c>
      <c r="AJ695" t="s">
        <v>4463</v>
      </c>
      <c r="AK695" t="s">
        <v>4464</v>
      </c>
      <c r="AL695">
        <v>1</v>
      </c>
      <c r="AM695" t="s">
        <v>97</v>
      </c>
      <c r="AN695" t="s">
        <v>165</v>
      </c>
      <c r="AO695">
        <v>-3</v>
      </c>
      <c r="AP695" t="s">
        <v>1095</v>
      </c>
      <c r="AQ695" s="1">
        <v>16906</v>
      </c>
      <c r="AR695">
        <v>700</v>
      </c>
      <c r="AS695">
        <v>35163650485</v>
      </c>
      <c r="AT695">
        <v>2</v>
      </c>
      <c r="AU695" t="s">
        <v>118</v>
      </c>
      <c r="AV695">
        <v>4</v>
      </c>
      <c r="AW695" t="s">
        <v>234</v>
      </c>
      <c r="AX695">
        <v>3</v>
      </c>
      <c r="AY695" t="s">
        <v>101</v>
      </c>
      <c r="AZ695">
        <v>1</v>
      </c>
      <c r="BA695" t="s">
        <v>102</v>
      </c>
      <c r="BB695">
        <v>601</v>
      </c>
      <c r="BC695" t="s">
        <v>151</v>
      </c>
      <c r="BD695">
        <v>10803906</v>
      </c>
      <c r="BE695">
        <v>-1</v>
      </c>
      <c r="BF695" t="s">
        <v>88</v>
      </c>
      <c r="BG695" t="s">
        <v>109</v>
      </c>
      <c r="BH695" t="s">
        <v>105</v>
      </c>
      <c r="BI695">
        <v>688322016</v>
      </c>
      <c r="BJ695">
        <v>2012620166210070</v>
      </c>
      <c r="BK695">
        <v>-1</v>
      </c>
      <c r="BL695" t="s">
        <v>88</v>
      </c>
      <c r="BM695">
        <v>-1</v>
      </c>
      <c r="BN695" t="s">
        <v>88</v>
      </c>
      <c r="BO695" t="s">
        <v>371</v>
      </c>
      <c r="BP695" t="s">
        <v>88</v>
      </c>
      <c r="BQ695">
        <v>-1</v>
      </c>
      <c r="BR695" t="s">
        <v>88</v>
      </c>
      <c r="BS695" t="s">
        <v>109</v>
      </c>
      <c r="BT695" t="s">
        <v>105</v>
      </c>
      <c r="BU695">
        <v>-1</v>
      </c>
      <c r="BV695">
        <v>-1</v>
      </c>
      <c r="BW695" s="3">
        <v>42592.654432870368</v>
      </c>
      <c r="BX695" t="s">
        <v>4465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</row>
    <row r="696" spans="1:83" x14ac:dyDescent="0.25">
      <c r="A696" s="1">
        <v>44998</v>
      </c>
      <c r="B696" s="2">
        <v>0.64496527777777779</v>
      </c>
      <c r="C696">
        <v>2016</v>
      </c>
      <c r="D696">
        <v>2</v>
      </c>
      <c r="E696" t="s">
        <v>80</v>
      </c>
      <c r="F696">
        <v>1</v>
      </c>
      <c r="G696">
        <v>220</v>
      </c>
      <c r="H696" t="s">
        <v>81</v>
      </c>
      <c r="I696" s="1">
        <v>42645</v>
      </c>
      <c r="J696" t="s">
        <v>82</v>
      </c>
      <c r="K696" t="s">
        <v>278</v>
      </c>
      <c r="L696">
        <v>53376</v>
      </c>
      <c r="M696" t="s">
        <v>4466</v>
      </c>
      <c r="N696">
        <v>11</v>
      </c>
      <c r="O696" t="s">
        <v>85</v>
      </c>
      <c r="P696">
        <v>130000016179</v>
      </c>
      <c r="Q696">
        <v>10</v>
      </c>
      <c r="R696" t="s">
        <v>4467</v>
      </c>
      <c r="S696" t="s">
        <v>4467</v>
      </c>
      <c r="T696" t="s">
        <v>88</v>
      </c>
      <c r="U696">
        <v>80672515687</v>
      </c>
      <c r="V696" t="s">
        <v>89</v>
      </c>
      <c r="W696">
        <v>12</v>
      </c>
      <c r="X696" t="s">
        <v>90</v>
      </c>
      <c r="Y696">
        <v>2</v>
      </c>
      <c r="Z696" t="s">
        <v>91</v>
      </c>
      <c r="AA696" t="s">
        <v>125</v>
      </c>
      <c r="AB696">
        <v>10</v>
      </c>
      <c r="AC696" t="s">
        <v>408</v>
      </c>
      <c r="AD696" t="s">
        <v>409</v>
      </c>
      <c r="AE696">
        <v>-1</v>
      </c>
      <c r="AF696" t="s">
        <v>88</v>
      </c>
      <c r="AG696" t="s">
        <v>88</v>
      </c>
      <c r="AH696" t="s">
        <v>88</v>
      </c>
      <c r="AI696">
        <v>130000001220</v>
      </c>
      <c r="AJ696" t="s">
        <v>125</v>
      </c>
      <c r="AK696" t="s">
        <v>408</v>
      </c>
      <c r="AL696">
        <v>1</v>
      </c>
      <c r="AM696" t="s">
        <v>97</v>
      </c>
      <c r="AN696" t="s">
        <v>278</v>
      </c>
      <c r="AO696">
        <v>-3</v>
      </c>
      <c r="AP696" t="s">
        <v>2274</v>
      </c>
      <c r="AQ696" s="1">
        <v>26114</v>
      </c>
      <c r="AR696">
        <v>450</v>
      </c>
      <c r="AS696">
        <v>84952630264</v>
      </c>
      <c r="AT696">
        <v>2</v>
      </c>
      <c r="AU696" t="s">
        <v>118</v>
      </c>
      <c r="AV696">
        <v>6</v>
      </c>
      <c r="AW696" t="s">
        <v>268</v>
      </c>
      <c r="AX696">
        <v>3</v>
      </c>
      <c r="AY696" t="s">
        <v>101</v>
      </c>
      <c r="AZ696">
        <v>3</v>
      </c>
      <c r="BA696" t="s">
        <v>150</v>
      </c>
      <c r="BB696">
        <v>125</v>
      </c>
      <c r="BC696" t="s">
        <v>174</v>
      </c>
      <c r="BD696">
        <v>10803906</v>
      </c>
      <c r="BE696">
        <v>4</v>
      </c>
      <c r="BF696" t="s">
        <v>104</v>
      </c>
      <c r="BG696" t="s">
        <v>109</v>
      </c>
      <c r="BH696" t="s">
        <v>105</v>
      </c>
      <c r="BI696">
        <v>2969992016</v>
      </c>
      <c r="BJ696">
        <v>1693520166130008</v>
      </c>
      <c r="BK696">
        <v>2</v>
      </c>
      <c r="BL696" t="s">
        <v>91</v>
      </c>
      <c r="BM696">
        <v>2</v>
      </c>
      <c r="BN696" t="s">
        <v>91</v>
      </c>
      <c r="BO696" t="s">
        <v>106</v>
      </c>
      <c r="BP696" t="s">
        <v>107</v>
      </c>
      <c r="BQ696">
        <v>2</v>
      </c>
      <c r="BR696" t="s">
        <v>108</v>
      </c>
      <c r="BS696" t="s">
        <v>105</v>
      </c>
      <c r="BT696" t="s">
        <v>109</v>
      </c>
      <c r="BU696">
        <v>-1</v>
      </c>
      <c r="BV696">
        <v>-1</v>
      </c>
      <c r="BW696" s="3">
        <v>42592.707013888888</v>
      </c>
      <c r="BX696" t="s">
        <v>4468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</row>
    <row r="697" spans="1:83" x14ac:dyDescent="0.25">
      <c r="A697" s="1">
        <v>44998</v>
      </c>
      <c r="B697" s="2">
        <v>0.64496527777777779</v>
      </c>
      <c r="C697">
        <v>2016</v>
      </c>
      <c r="D697">
        <v>2</v>
      </c>
      <c r="E697" t="s">
        <v>80</v>
      </c>
      <c r="F697">
        <v>1</v>
      </c>
      <c r="G697">
        <v>220</v>
      </c>
      <c r="H697" t="s">
        <v>81</v>
      </c>
      <c r="I697" s="1">
        <v>42645</v>
      </c>
      <c r="J697" t="s">
        <v>82</v>
      </c>
      <c r="K697" t="s">
        <v>184</v>
      </c>
      <c r="L697">
        <v>56413</v>
      </c>
      <c r="M697" t="s">
        <v>516</v>
      </c>
      <c r="N697">
        <v>11</v>
      </c>
      <c r="O697" t="s">
        <v>85</v>
      </c>
      <c r="P697">
        <v>80000010879</v>
      </c>
      <c r="Q697">
        <v>15</v>
      </c>
      <c r="R697" t="s">
        <v>4469</v>
      </c>
      <c r="S697" t="s">
        <v>4469</v>
      </c>
      <c r="T697" t="s">
        <v>88</v>
      </c>
      <c r="U697">
        <v>86999800782</v>
      </c>
      <c r="V697" t="s">
        <v>89</v>
      </c>
      <c r="W697">
        <v>12</v>
      </c>
      <c r="X697" t="s">
        <v>90</v>
      </c>
      <c r="Y697">
        <v>2</v>
      </c>
      <c r="Z697" t="s">
        <v>91</v>
      </c>
      <c r="AA697" t="s">
        <v>125</v>
      </c>
      <c r="AB697">
        <v>15</v>
      </c>
      <c r="AC697" t="s">
        <v>301</v>
      </c>
      <c r="AD697" t="s">
        <v>302</v>
      </c>
      <c r="AE697">
        <v>-1</v>
      </c>
      <c r="AF697" t="s">
        <v>88</v>
      </c>
      <c r="AG697" t="s">
        <v>88</v>
      </c>
      <c r="AH697" t="s">
        <v>88</v>
      </c>
      <c r="AI697">
        <v>80000000755</v>
      </c>
      <c r="AJ697" t="s">
        <v>125</v>
      </c>
      <c r="AK697" t="s">
        <v>301</v>
      </c>
      <c r="AL697">
        <v>1</v>
      </c>
      <c r="AM697" t="s">
        <v>97</v>
      </c>
      <c r="AN697" t="s">
        <v>184</v>
      </c>
      <c r="AO697">
        <v>-3</v>
      </c>
      <c r="AP697" t="s">
        <v>516</v>
      </c>
      <c r="AQ697" s="1">
        <v>24111</v>
      </c>
      <c r="AR697">
        <v>500</v>
      </c>
      <c r="AS697">
        <v>9134121430</v>
      </c>
      <c r="AT697">
        <v>2</v>
      </c>
      <c r="AU697" t="s">
        <v>118</v>
      </c>
      <c r="AV697">
        <v>5</v>
      </c>
      <c r="AW697" t="s">
        <v>126</v>
      </c>
      <c r="AX697">
        <v>1</v>
      </c>
      <c r="AY697" t="s">
        <v>149</v>
      </c>
      <c r="AZ697">
        <v>3</v>
      </c>
      <c r="BA697" t="s">
        <v>150</v>
      </c>
      <c r="BB697">
        <v>234</v>
      </c>
      <c r="BC697" t="s">
        <v>463</v>
      </c>
      <c r="BD697">
        <v>18572787</v>
      </c>
      <c r="BE697">
        <v>4</v>
      </c>
      <c r="BF697" t="s">
        <v>104</v>
      </c>
      <c r="BG697" t="s">
        <v>109</v>
      </c>
      <c r="BH697" t="s">
        <v>105</v>
      </c>
      <c r="BI697">
        <v>421062016</v>
      </c>
      <c r="BJ697">
        <v>1638820166080033</v>
      </c>
      <c r="BK697">
        <v>2</v>
      </c>
      <c r="BL697" t="s">
        <v>91</v>
      </c>
      <c r="BM697">
        <v>2</v>
      </c>
      <c r="BN697" t="s">
        <v>91</v>
      </c>
      <c r="BO697" t="s">
        <v>106</v>
      </c>
      <c r="BP697" t="s">
        <v>107</v>
      </c>
      <c r="BQ697">
        <v>2</v>
      </c>
      <c r="BR697" t="s">
        <v>108</v>
      </c>
      <c r="BS697" t="s">
        <v>105</v>
      </c>
      <c r="BT697" t="s">
        <v>109</v>
      </c>
      <c r="BU697">
        <v>-1</v>
      </c>
      <c r="BV697">
        <v>-1</v>
      </c>
      <c r="BW697" s="3">
        <v>42597.92591435185</v>
      </c>
      <c r="BX697" t="s">
        <v>4470</v>
      </c>
      <c r="BY697">
        <v>0</v>
      </c>
      <c r="BZ697">
        <v>1</v>
      </c>
      <c r="CA697">
        <v>0</v>
      </c>
      <c r="CB697">
        <v>0</v>
      </c>
      <c r="CC697">
        <v>0</v>
      </c>
      <c r="CD697">
        <v>0</v>
      </c>
      <c r="CE697">
        <v>0</v>
      </c>
    </row>
    <row r="698" spans="1:83" x14ac:dyDescent="0.25">
      <c r="A698" s="1">
        <v>44998</v>
      </c>
      <c r="B698" s="2">
        <v>0.64496527777777779</v>
      </c>
      <c r="C698">
        <v>2016</v>
      </c>
      <c r="D698">
        <v>2</v>
      </c>
      <c r="E698" t="s">
        <v>80</v>
      </c>
      <c r="F698">
        <v>1</v>
      </c>
      <c r="G698">
        <v>220</v>
      </c>
      <c r="H698" t="s">
        <v>81</v>
      </c>
      <c r="I698" s="1">
        <v>42645</v>
      </c>
      <c r="J698" t="s">
        <v>82</v>
      </c>
      <c r="K698" t="s">
        <v>121</v>
      </c>
      <c r="L698">
        <v>67253</v>
      </c>
      <c r="M698" t="s">
        <v>4471</v>
      </c>
      <c r="N698">
        <v>11</v>
      </c>
      <c r="O698" t="s">
        <v>85</v>
      </c>
      <c r="P698">
        <v>250000019644</v>
      </c>
      <c r="Q698">
        <v>14</v>
      </c>
      <c r="R698" t="s">
        <v>4472</v>
      </c>
      <c r="S698" t="s">
        <v>4473</v>
      </c>
      <c r="T698" t="s">
        <v>88</v>
      </c>
      <c r="U698">
        <v>11265895864</v>
      </c>
      <c r="V698" t="s">
        <v>89</v>
      </c>
      <c r="W698">
        <v>12</v>
      </c>
      <c r="X698" t="s">
        <v>90</v>
      </c>
      <c r="Y698">
        <v>2</v>
      </c>
      <c r="Z698" t="s">
        <v>91</v>
      </c>
      <c r="AA698" t="s">
        <v>92</v>
      </c>
      <c r="AB698">
        <v>14</v>
      </c>
      <c r="AC698" t="s">
        <v>319</v>
      </c>
      <c r="AD698" t="s">
        <v>320</v>
      </c>
      <c r="AE698">
        <v>-1</v>
      </c>
      <c r="AF698" t="s">
        <v>88</v>
      </c>
      <c r="AG698" t="s">
        <v>88</v>
      </c>
      <c r="AH698" t="s">
        <v>88</v>
      </c>
      <c r="AI698">
        <v>250000001181</v>
      </c>
      <c r="AJ698" t="s">
        <v>4474</v>
      </c>
      <c r="AK698" t="s">
        <v>4475</v>
      </c>
      <c r="AL698">
        <v>1</v>
      </c>
      <c r="AM698" t="s">
        <v>97</v>
      </c>
      <c r="AN698" t="s">
        <v>121</v>
      </c>
      <c r="AO698">
        <v>-3</v>
      </c>
      <c r="AP698" t="s">
        <v>4471</v>
      </c>
      <c r="AQ698" s="1">
        <v>27597</v>
      </c>
      <c r="AR698">
        <v>410</v>
      </c>
      <c r="AS698">
        <v>186682890116</v>
      </c>
      <c r="AT698">
        <v>2</v>
      </c>
      <c r="AU698" t="s">
        <v>118</v>
      </c>
      <c r="AV698">
        <v>6</v>
      </c>
      <c r="AW698" t="s">
        <v>268</v>
      </c>
      <c r="AX698">
        <v>9</v>
      </c>
      <c r="AY698" t="s">
        <v>196</v>
      </c>
      <c r="AZ698">
        <v>1</v>
      </c>
      <c r="BA698" t="s">
        <v>102</v>
      </c>
      <c r="BB698">
        <v>298</v>
      </c>
      <c r="BC698" t="s">
        <v>553</v>
      </c>
      <c r="BD698">
        <v>10803906</v>
      </c>
      <c r="BE698">
        <v>4</v>
      </c>
      <c r="BF698" t="s">
        <v>104</v>
      </c>
      <c r="BG698" t="s">
        <v>109</v>
      </c>
      <c r="BH698" t="s">
        <v>105</v>
      </c>
      <c r="BI698">
        <v>1701192016</v>
      </c>
      <c r="BJ698">
        <v>1670520166260008</v>
      </c>
      <c r="BK698">
        <v>2</v>
      </c>
      <c r="BL698" t="s">
        <v>91</v>
      </c>
      <c r="BM698">
        <v>2</v>
      </c>
      <c r="BN698" t="s">
        <v>91</v>
      </c>
      <c r="BO698" t="s">
        <v>106</v>
      </c>
      <c r="BP698" t="s">
        <v>107</v>
      </c>
      <c r="BQ698">
        <v>2</v>
      </c>
      <c r="BR698" t="s">
        <v>108</v>
      </c>
      <c r="BS698" t="s">
        <v>105</v>
      </c>
      <c r="BT698" t="s">
        <v>109</v>
      </c>
      <c r="BU698">
        <v>-1</v>
      </c>
      <c r="BV698">
        <v>-1</v>
      </c>
      <c r="BW698" s="3">
        <v>42592.679606481484</v>
      </c>
      <c r="BX698" t="s">
        <v>4476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</row>
    <row r="699" spans="1:83" x14ac:dyDescent="0.25">
      <c r="A699" s="1">
        <v>44998</v>
      </c>
      <c r="B699" s="2">
        <v>0.64496527777777779</v>
      </c>
      <c r="C699">
        <v>2016</v>
      </c>
      <c r="D699">
        <v>2</v>
      </c>
      <c r="E699" t="s">
        <v>80</v>
      </c>
      <c r="F699">
        <v>1</v>
      </c>
      <c r="G699">
        <v>220</v>
      </c>
      <c r="H699" t="s">
        <v>81</v>
      </c>
      <c r="I699" s="1">
        <v>42645</v>
      </c>
      <c r="J699" t="s">
        <v>82</v>
      </c>
      <c r="K699" t="s">
        <v>121</v>
      </c>
      <c r="L699">
        <v>67130</v>
      </c>
      <c r="M699" t="s">
        <v>4477</v>
      </c>
      <c r="N699">
        <v>11</v>
      </c>
      <c r="O699" t="s">
        <v>85</v>
      </c>
      <c r="P699">
        <v>250000024401</v>
      </c>
      <c r="Q699">
        <v>45</v>
      </c>
      <c r="R699" t="s">
        <v>4478</v>
      </c>
      <c r="S699" t="s">
        <v>4479</v>
      </c>
      <c r="T699" t="s">
        <v>88</v>
      </c>
      <c r="U699">
        <v>15646856833</v>
      </c>
      <c r="V699" t="s">
        <v>89</v>
      </c>
      <c r="W699">
        <v>12</v>
      </c>
      <c r="X699" t="s">
        <v>90</v>
      </c>
      <c r="Y699">
        <v>2</v>
      </c>
      <c r="Z699" t="s">
        <v>91</v>
      </c>
      <c r="AA699" t="s">
        <v>92</v>
      </c>
      <c r="AB699">
        <v>45</v>
      </c>
      <c r="AC699" t="s">
        <v>221</v>
      </c>
      <c r="AD699" t="s">
        <v>222</v>
      </c>
      <c r="AE699">
        <v>-1</v>
      </c>
      <c r="AF699" t="s">
        <v>88</v>
      </c>
      <c r="AG699" t="s">
        <v>88</v>
      </c>
      <c r="AH699" t="s">
        <v>88</v>
      </c>
      <c r="AI699">
        <v>250000001481</v>
      </c>
      <c r="AJ699" t="s">
        <v>4480</v>
      </c>
      <c r="AK699" t="s">
        <v>4481</v>
      </c>
      <c r="AL699">
        <v>1</v>
      </c>
      <c r="AM699" t="s">
        <v>97</v>
      </c>
      <c r="AN699" t="s">
        <v>121</v>
      </c>
      <c r="AO699">
        <v>-3</v>
      </c>
      <c r="AP699" t="s">
        <v>4482</v>
      </c>
      <c r="AQ699" s="1">
        <v>26543</v>
      </c>
      <c r="AR699">
        <v>440</v>
      </c>
      <c r="AS699">
        <v>207691650175</v>
      </c>
      <c r="AT699">
        <v>2</v>
      </c>
      <c r="AU699" t="s">
        <v>118</v>
      </c>
      <c r="AV699">
        <v>8</v>
      </c>
      <c r="AW699" t="s">
        <v>100</v>
      </c>
      <c r="AX699">
        <v>3</v>
      </c>
      <c r="AY699" t="s">
        <v>101</v>
      </c>
      <c r="AZ699">
        <v>1</v>
      </c>
      <c r="BA699" t="s">
        <v>102</v>
      </c>
      <c r="BB699">
        <v>125</v>
      </c>
      <c r="BC699" t="s">
        <v>174</v>
      </c>
      <c r="BD699">
        <v>152395565</v>
      </c>
      <c r="BE699">
        <v>1</v>
      </c>
      <c r="BF699" t="s">
        <v>163</v>
      </c>
      <c r="BG699" t="s">
        <v>109</v>
      </c>
      <c r="BH699" t="s">
        <v>105</v>
      </c>
      <c r="BI699">
        <v>1763562016</v>
      </c>
      <c r="BJ699">
        <v>2510220166260074</v>
      </c>
      <c r="BK699">
        <v>2</v>
      </c>
      <c r="BL699" t="s">
        <v>91</v>
      </c>
      <c r="BM699">
        <v>2</v>
      </c>
      <c r="BN699" t="s">
        <v>91</v>
      </c>
      <c r="BO699" t="s">
        <v>106</v>
      </c>
      <c r="BP699" t="s">
        <v>107</v>
      </c>
      <c r="BQ699">
        <v>2</v>
      </c>
      <c r="BR699" t="s">
        <v>108</v>
      </c>
      <c r="BS699" t="s">
        <v>105</v>
      </c>
      <c r="BT699" t="s">
        <v>109</v>
      </c>
      <c r="BU699">
        <v>-1</v>
      </c>
      <c r="BV699">
        <v>-1</v>
      </c>
      <c r="BW699" s="3">
        <v>42594.585150462961</v>
      </c>
      <c r="BX699" t="s">
        <v>4483</v>
      </c>
      <c r="BY699">
        <v>0</v>
      </c>
      <c r="BZ699">
        <v>1</v>
      </c>
      <c r="CA699">
        <v>0</v>
      </c>
      <c r="CB699">
        <v>0</v>
      </c>
      <c r="CC699">
        <v>0</v>
      </c>
      <c r="CD699">
        <v>0</v>
      </c>
      <c r="CE699">
        <v>0</v>
      </c>
    </row>
    <row r="700" spans="1:83" x14ac:dyDescent="0.25">
      <c r="A700" s="1">
        <v>44998</v>
      </c>
      <c r="B700" s="2">
        <v>0.64496527777777779</v>
      </c>
      <c r="C700">
        <v>2016</v>
      </c>
      <c r="D700">
        <v>2</v>
      </c>
      <c r="E700" t="s">
        <v>80</v>
      </c>
      <c r="F700">
        <v>1</v>
      </c>
      <c r="G700">
        <v>220</v>
      </c>
      <c r="H700" t="s">
        <v>81</v>
      </c>
      <c r="I700" s="1">
        <v>42645</v>
      </c>
      <c r="J700" t="s">
        <v>82</v>
      </c>
      <c r="K700" t="s">
        <v>332</v>
      </c>
      <c r="L700">
        <v>80918</v>
      </c>
      <c r="M700" t="s">
        <v>1390</v>
      </c>
      <c r="N700">
        <v>11</v>
      </c>
      <c r="O700" t="s">
        <v>85</v>
      </c>
      <c r="P700">
        <v>240000016889</v>
      </c>
      <c r="Q700">
        <v>15</v>
      </c>
      <c r="R700" t="s">
        <v>4484</v>
      </c>
      <c r="S700" t="s">
        <v>4485</v>
      </c>
      <c r="T700" t="s">
        <v>88</v>
      </c>
      <c r="U700">
        <v>94992916953</v>
      </c>
      <c r="V700" t="s">
        <v>89</v>
      </c>
      <c r="W700">
        <v>12</v>
      </c>
      <c r="X700" t="s">
        <v>90</v>
      </c>
      <c r="Y700">
        <v>2</v>
      </c>
      <c r="Z700" t="s">
        <v>91</v>
      </c>
      <c r="AA700" t="s">
        <v>92</v>
      </c>
      <c r="AB700">
        <v>15</v>
      </c>
      <c r="AC700" t="s">
        <v>301</v>
      </c>
      <c r="AD700" t="s">
        <v>302</v>
      </c>
      <c r="AE700">
        <v>-1</v>
      </c>
      <c r="AF700" t="s">
        <v>88</v>
      </c>
      <c r="AG700" t="s">
        <v>88</v>
      </c>
      <c r="AH700" t="s">
        <v>88</v>
      </c>
      <c r="AI700">
        <v>240000001222</v>
      </c>
      <c r="AJ700" t="s">
        <v>4486</v>
      </c>
      <c r="AK700" t="s">
        <v>4487</v>
      </c>
      <c r="AL700">
        <v>1</v>
      </c>
      <c r="AM700" t="s">
        <v>97</v>
      </c>
      <c r="AN700" t="s">
        <v>332</v>
      </c>
      <c r="AO700">
        <v>-3</v>
      </c>
      <c r="AP700" t="s">
        <v>4087</v>
      </c>
      <c r="AQ700" s="1">
        <v>27262</v>
      </c>
      <c r="AR700">
        <v>420</v>
      </c>
      <c r="AS700">
        <v>29643430906</v>
      </c>
      <c r="AT700">
        <v>2</v>
      </c>
      <c r="AU700" t="s">
        <v>118</v>
      </c>
      <c r="AV700">
        <v>8</v>
      </c>
      <c r="AW700" t="s">
        <v>100</v>
      </c>
      <c r="AX700">
        <v>3</v>
      </c>
      <c r="AY700" t="s">
        <v>101</v>
      </c>
      <c r="AZ700">
        <v>1</v>
      </c>
      <c r="BA700" t="s">
        <v>102</v>
      </c>
      <c r="BB700">
        <v>275</v>
      </c>
      <c r="BC700" t="s">
        <v>85</v>
      </c>
      <c r="BD700">
        <v>10803906</v>
      </c>
      <c r="BE700">
        <v>1</v>
      </c>
      <c r="BF700" t="s">
        <v>163</v>
      </c>
      <c r="BG700" t="s">
        <v>105</v>
      </c>
      <c r="BH700" t="s">
        <v>105</v>
      </c>
      <c r="BI700">
        <v>860122016</v>
      </c>
      <c r="BJ700">
        <v>581420166240083</v>
      </c>
      <c r="BK700">
        <v>2</v>
      </c>
      <c r="BL700" t="s">
        <v>91</v>
      </c>
      <c r="BM700">
        <v>2</v>
      </c>
      <c r="BN700" t="s">
        <v>91</v>
      </c>
      <c r="BO700" t="s">
        <v>106</v>
      </c>
      <c r="BP700" t="s">
        <v>107</v>
      </c>
      <c r="BQ700">
        <v>2</v>
      </c>
      <c r="BR700" t="s">
        <v>108</v>
      </c>
      <c r="BS700" t="s">
        <v>105</v>
      </c>
      <c r="BT700" t="s">
        <v>109</v>
      </c>
      <c r="BU700">
        <v>-1</v>
      </c>
      <c r="BV700">
        <v>-1</v>
      </c>
      <c r="BW700" s="3">
        <v>42597.757754629631</v>
      </c>
      <c r="BX700" t="s">
        <v>4488</v>
      </c>
      <c r="BY700">
        <v>0</v>
      </c>
      <c r="BZ700">
        <v>1</v>
      </c>
      <c r="CA700">
        <v>0</v>
      </c>
      <c r="CB700">
        <v>0</v>
      </c>
      <c r="CC700">
        <v>0</v>
      </c>
      <c r="CD700">
        <v>0</v>
      </c>
      <c r="CE700">
        <v>0</v>
      </c>
    </row>
    <row r="701" spans="1:83" x14ac:dyDescent="0.25">
      <c r="A701" s="1">
        <v>44998</v>
      </c>
      <c r="B701" s="2">
        <v>0.64496527777777779</v>
      </c>
      <c r="C701">
        <v>2016</v>
      </c>
      <c r="D701">
        <v>2</v>
      </c>
      <c r="E701" t="s">
        <v>80</v>
      </c>
      <c r="F701">
        <v>1</v>
      </c>
      <c r="G701">
        <v>220</v>
      </c>
      <c r="H701" t="s">
        <v>81</v>
      </c>
      <c r="I701" s="1">
        <v>42645</v>
      </c>
      <c r="J701" t="s">
        <v>82</v>
      </c>
      <c r="K701" t="s">
        <v>278</v>
      </c>
      <c r="L701">
        <v>43630</v>
      </c>
      <c r="M701" t="s">
        <v>4489</v>
      </c>
      <c r="N701">
        <v>11</v>
      </c>
      <c r="O701" t="s">
        <v>85</v>
      </c>
      <c r="P701">
        <v>130000026663</v>
      </c>
      <c r="Q701">
        <v>15</v>
      </c>
      <c r="R701" t="s">
        <v>4490</v>
      </c>
      <c r="S701" t="s">
        <v>4491</v>
      </c>
      <c r="T701" t="s">
        <v>88</v>
      </c>
      <c r="U701">
        <v>96524006615</v>
      </c>
      <c r="V701" t="s">
        <v>89</v>
      </c>
      <c r="W701">
        <v>12</v>
      </c>
      <c r="X701" t="s">
        <v>90</v>
      </c>
      <c r="Y701">
        <v>2</v>
      </c>
      <c r="Z701" t="s">
        <v>91</v>
      </c>
      <c r="AA701" t="s">
        <v>92</v>
      </c>
      <c r="AB701">
        <v>15</v>
      </c>
      <c r="AC701" t="s">
        <v>301</v>
      </c>
      <c r="AD701" t="s">
        <v>302</v>
      </c>
      <c r="AE701">
        <v>-1</v>
      </c>
      <c r="AF701" t="s">
        <v>88</v>
      </c>
      <c r="AG701" t="s">
        <v>88</v>
      </c>
      <c r="AH701" t="s">
        <v>88</v>
      </c>
      <c r="AI701">
        <v>130000002030</v>
      </c>
      <c r="AJ701" t="s">
        <v>4492</v>
      </c>
      <c r="AK701" t="s">
        <v>4493</v>
      </c>
      <c r="AL701">
        <v>1</v>
      </c>
      <c r="AM701" t="s">
        <v>97</v>
      </c>
      <c r="AN701" t="s">
        <v>278</v>
      </c>
      <c r="AO701">
        <v>-3</v>
      </c>
      <c r="AP701" t="s">
        <v>4489</v>
      </c>
      <c r="AQ701" s="1">
        <v>26723</v>
      </c>
      <c r="AR701">
        <v>430</v>
      </c>
      <c r="AS701">
        <v>86213950248</v>
      </c>
      <c r="AT701">
        <v>2</v>
      </c>
      <c r="AU701" t="s">
        <v>118</v>
      </c>
      <c r="AV701">
        <v>8</v>
      </c>
      <c r="AW701" t="s">
        <v>100</v>
      </c>
      <c r="AX701">
        <v>3</v>
      </c>
      <c r="AY701" t="s">
        <v>101</v>
      </c>
      <c r="AZ701">
        <v>1</v>
      </c>
      <c r="BA701" t="s">
        <v>102</v>
      </c>
      <c r="BB701">
        <v>112</v>
      </c>
      <c r="BC701" t="s">
        <v>2091</v>
      </c>
      <c r="BD701">
        <v>10803906</v>
      </c>
      <c r="BE701">
        <v>4</v>
      </c>
      <c r="BF701" t="s">
        <v>104</v>
      </c>
      <c r="BG701" t="s">
        <v>109</v>
      </c>
      <c r="BH701" t="s">
        <v>105</v>
      </c>
      <c r="BI701">
        <v>3125442016</v>
      </c>
      <c r="BJ701">
        <v>677020166130086</v>
      </c>
      <c r="BK701">
        <v>2</v>
      </c>
      <c r="BL701" t="s">
        <v>91</v>
      </c>
      <c r="BM701">
        <v>2</v>
      </c>
      <c r="BN701" t="s">
        <v>91</v>
      </c>
      <c r="BO701" t="s">
        <v>106</v>
      </c>
      <c r="BP701" t="s">
        <v>107</v>
      </c>
      <c r="BQ701">
        <v>2</v>
      </c>
      <c r="BR701" t="s">
        <v>108</v>
      </c>
      <c r="BS701" t="s">
        <v>105</v>
      </c>
      <c r="BT701" t="s">
        <v>109</v>
      </c>
      <c r="BU701">
        <v>-1</v>
      </c>
      <c r="BV701">
        <v>-1</v>
      </c>
      <c r="BW701" s="3">
        <v>42595.545960648145</v>
      </c>
      <c r="BX701" t="s">
        <v>4494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</row>
    <row r="702" spans="1:83" x14ac:dyDescent="0.25">
      <c r="A702" s="1">
        <v>44998</v>
      </c>
      <c r="B702" s="2">
        <v>0.64496527777777779</v>
      </c>
      <c r="C702">
        <v>2016</v>
      </c>
      <c r="D702">
        <v>2</v>
      </c>
      <c r="E702" t="s">
        <v>80</v>
      </c>
      <c r="F702">
        <v>1</v>
      </c>
      <c r="G702">
        <v>220</v>
      </c>
      <c r="H702" t="s">
        <v>81</v>
      </c>
      <c r="I702" s="1">
        <v>42645</v>
      </c>
      <c r="J702" t="s">
        <v>82</v>
      </c>
      <c r="K702" t="s">
        <v>139</v>
      </c>
      <c r="L702">
        <v>5835</v>
      </c>
      <c r="M702" t="s">
        <v>4495</v>
      </c>
      <c r="N702">
        <v>11</v>
      </c>
      <c r="O702" t="s">
        <v>85</v>
      </c>
      <c r="P702">
        <v>140000008239</v>
      </c>
      <c r="Q702">
        <v>55</v>
      </c>
      <c r="R702" t="s">
        <v>4496</v>
      </c>
      <c r="S702" t="s">
        <v>4497</v>
      </c>
      <c r="T702" t="s">
        <v>88</v>
      </c>
      <c r="U702">
        <v>54208327804</v>
      </c>
      <c r="V702" t="s">
        <v>89</v>
      </c>
      <c r="W702">
        <v>12</v>
      </c>
      <c r="X702" t="s">
        <v>90</v>
      </c>
      <c r="Y702">
        <v>2</v>
      </c>
      <c r="Z702" t="s">
        <v>91</v>
      </c>
      <c r="AA702" t="s">
        <v>92</v>
      </c>
      <c r="AB702">
        <v>55</v>
      </c>
      <c r="AC702" t="s">
        <v>143</v>
      </c>
      <c r="AD702" t="s">
        <v>144</v>
      </c>
      <c r="AE702">
        <v>-1</v>
      </c>
      <c r="AF702" t="s">
        <v>88</v>
      </c>
      <c r="AG702" t="s">
        <v>88</v>
      </c>
      <c r="AH702" t="s">
        <v>88</v>
      </c>
      <c r="AI702">
        <v>140000000739</v>
      </c>
      <c r="AJ702" t="s">
        <v>4498</v>
      </c>
      <c r="AK702" t="s">
        <v>4499</v>
      </c>
      <c r="AL702">
        <v>1</v>
      </c>
      <c r="AM702" t="s">
        <v>97</v>
      </c>
      <c r="AN702" t="s">
        <v>278</v>
      </c>
      <c r="AO702">
        <v>-3</v>
      </c>
      <c r="AP702" t="s">
        <v>3523</v>
      </c>
      <c r="AQ702" s="1">
        <v>17408</v>
      </c>
      <c r="AR702">
        <v>690</v>
      </c>
      <c r="AS702">
        <v>21422931112</v>
      </c>
      <c r="AT702">
        <v>2</v>
      </c>
      <c r="AU702" t="s">
        <v>118</v>
      </c>
      <c r="AV702">
        <v>8</v>
      </c>
      <c r="AW702" t="s">
        <v>100</v>
      </c>
      <c r="AX702">
        <v>9</v>
      </c>
      <c r="AY702" t="s">
        <v>196</v>
      </c>
      <c r="AZ702">
        <v>1</v>
      </c>
      <c r="BA702" t="s">
        <v>102</v>
      </c>
      <c r="BB702">
        <v>275</v>
      </c>
      <c r="BC702" t="s">
        <v>85</v>
      </c>
      <c r="BD702">
        <v>325871794</v>
      </c>
      <c r="BE702">
        <v>4</v>
      </c>
      <c r="BF702" t="s">
        <v>104</v>
      </c>
      <c r="BG702" t="s">
        <v>105</v>
      </c>
      <c r="BH702" t="s">
        <v>105</v>
      </c>
      <c r="BI702">
        <v>487972016</v>
      </c>
      <c r="BJ702">
        <v>1932920166140075</v>
      </c>
      <c r="BK702">
        <v>2</v>
      </c>
      <c r="BL702" t="s">
        <v>91</v>
      </c>
      <c r="BM702">
        <v>2</v>
      </c>
      <c r="BN702" t="s">
        <v>91</v>
      </c>
      <c r="BO702" t="s">
        <v>106</v>
      </c>
      <c r="BP702" t="s">
        <v>107</v>
      </c>
      <c r="BQ702">
        <v>2</v>
      </c>
      <c r="BR702" t="s">
        <v>108</v>
      </c>
      <c r="BS702" t="s">
        <v>105</v>
      </c>
      <c r="BT702" t="s">
        <v>109</v>
      </c>
      <c r="BU702">
        <v>-1</v>
      </c>
      <c r="BV702">
        <v>-1</v>
      </c>
      <c r="BW702" s="3">
        <v>42594.557118055556</v>
      </c>
      <c r="BX702" t="s">
        <v>450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</row>
    <row r="703" spans="1:83" x14ac:dyDescent="0.25">
      <c r="A703" s="1">
        <v>44998</v>
      </c>
      <c r="B703" s="2">
        <v>0.64496527777777779</v>
      </c>
      <c r="C703">
        <v>2016</v>
      </c>
      <c r="D703">
        <v>2</v>
      </c>
      <c r="E703" t="s">
        <v>80</v>
      </c>
      <c r="F703">
        <v>1</v>
      </c>
      <c r="G703">
        <v>220</v>
      </c>
      <c r="H703" t="s">
        <v>81</v>
      </c>
      <c r="I703" s="1">
        <v>42645</v>
      </c>
      <c r="J703" t="s">
        <v>82</v>
      </c>
      <c r="K703" t="s">
        <v>139</v>
      </c>
      <c r="L703">
        <v>4006</v>
      </c>
      <c r="M703" t="s">
        <v>4501</v>
      </c>
      <c r="N703">
        <v>11</v>
      </c>
      <c r="O703" t="s">
        <v>85</v>
      </c>
      <c r="P703">
        <v>140000010516</v>
      </c>
      <c r="Q703">
        <v>45</v>
      </c>
      <c r="R703" t="s">
        <v>4502</v>
      </c>
      <c r="S703" t="s">
        <v>4503</v>
      </c>
      <c r="T703" t="s">
        <v>88</v>
      </c>
      <c r="U703">
        <v>15451720649</v>
      </c>
      <c r="V703" t="s">
        <v>89</v>
      </c>
      <c r="W703">
        <v>12</v>
      </c>
      <c r="X703" t="s">
        <v>90</v>
      </c>
      <c r="Y703">
        <v>2</v>
      </c>
      <c r="Z703" t="s">
        <v>91</v>
      </c>
      <c r="AA703" t="s">
        <v>92</v>
      </c>
      <c r="AB703">
        <v>45</v>
      </c>
      <c r="AC703" t="s">
        <v>221</v>
      </c>
      <c r="AD703" t="s">
        <v>222</v>
      </c>
      <c r="AE703">
        <v>-1</v>
      </c>
      <c r="AF703" t="s">
        <v>88</v>
      </c>
      <c r="AG703" t="s">
        <v>88</v>
      </c>
      <c r="AH703" t="s">
        <v>88</v>
      </c>
      <c r="AI703">
        <v>140000000895</v>
      </c>
      <c r="AJ703" t="s">
        <v>4504</v>
      </c>
      <c r="AK703" t="s">
        <v>4505</v>
      </c>
      <c r="AL703">
        <v>1</v>
      </c>
      <c r="AM703" t="s">
        <v>97</v>
      </c>
      <c r="AN703" t="s">
        <v>207</v>
      </c>
      <c r="AO703">
        <v>-3</v>
      </c>
      <c r="AP703" t="s">
        <v>4506</v>
      </c>
      <c r="AQ703" s="1">
        <v>20500</v>
      </c>
      <c r="AR703">
        <v>600</v>
      </c>
      <c r="AS703">
        <v>31085880213</v>
      </c>
      <c r="AT703">
        <v>2</v>
      </c>
      <c r="AU703" t="s">
        <v>118</v>
      </c>
      <c r="AV703">
        <v>8</v>
      </c>
      <c r="AW703" t="s">
        <v>100</v>
      </c>
      <c r="AX703">
        <v>3</v>
      </c>
      <c r="AY703" t="s">
        <v>101</v>
      </c>
      <c r="AZ703">
        <v>1</v>
      </c>
      <c r="BA703" t="s">
        <v>102</v>
      </c>
      <c r="BB703">
        <v>121</v>
      </c>
      <c r="BC703" t="s">
        <v>478</v>
      </c>
      <c r="BD703">
        <v>23859764</v>
      </c>
      <c r="BE703">
        <v>4</v>
      </c>
      <c r="BF703" t="s">
        <v>104</v>
      </c>
      <c r="BG703" t="s">
        <v>109</v>
      </c>
      <c r="BH703" t="s">
        <v>105</v>
      </c>
      <c r="BI703">
        <v>518372016</v>
      </c>
      <c r="BJ703">
        <v>1631220166140069</v>
      </c>
      <c r="BK703">
        <v>2</v>
      </c>
      <c r="BL703" t="s">
        <v>91</v>
      </c>
      <c r="BM703">
        <v>2</v>
      </c>
      <c r="BN703" t="s">
        <v>91</v>
      </c>
      <c r="BO703" t="s">
        <v>106</v>
      </c>
      <c r="BP703" t="s">
        <v>107</v>
      </c>
      <c r="BQ703">
        <v>2</v>
      </c>
      <c r="BR703" t="s">
        <v>108</v>
      </c>
      <c r="BS703" t="s">
        <v>105</v>
      </c>
      <c r="BT703" t="s">
        <v>109</v>
      </c>
      <c r="BU703">
        <v>-1</v>
      </c>
      <c r="BV703">
        <v>-1</v>
      </c>
      <c r="BW703" s="3">
        <v>42594.799513888887</v>
      </c>
      <c r="BX703" t="s">
        <v>4507</v>
      </c>
      <c r="BY703">
        <v>0</v>
      </c>
      <c r="BZ703">
        <v>1</v>
      </c>
      <c r="CA703">
        <v>0</v>
      </c>
      <c r="CB703">
        <v>0</v>
      </c>
      <c r="CC703">
        <v>0</v>
      </c>
      <c r="CD703">
        <v>0</v>
      </c>
      <c r="CE703">
        <v>0</v>
      </c>
    </row>
    <row r="704" spans="1:83" x14ac:dyDescent="0.25">
      <c r="A704" s="1">
        <v>44998</v>
      </c>
      <c r="B704" s="2">
        <v>0.64496527777777779</v>
      </c>
      <c r="C704">
        <v>2016</v>
      </c>
      <c r="D704">
        <v>2</v>
      </c>
      <c r="E704" t="s">
        <v>80</v>
      </c>
      <c r="F704">
        <v>1</v>
      </c>
      <c r="G704">
        <v>220</v>
      </c>
      <c r="H704" t="s">
        <v>81</v>
      </c>
      <c r="I704" s="1">
        <v>42645</v>
      </c>
      <c r="J704" t="s">
        <v>82</v>
      </c>
      <c r="K704" t="s">
        <v>165</v>
      </c>
      <c r="L704">
        <v>88560</v>
      </c>
      <c r="M704" t="s">
        <v>4508</v>
      </c>
      <c r="N704">
        <v>11</v>
      </c>
      <c r="O704" t="s">
        <v>85</v>
      </c>
      <c r="P704">
        <v>210000026595</v>
      </c>
      <c r="Q704">
        <v>15</v>
      </c>
      <c r="R704" t="s">
        <v>4509</v>
      </c>
      <c r="S704" t="s">
        <v>4510</v>
      </c>
      <c r="T704" t="s">
        <v>88</v>
      </c>
      <c r="U704">
        <v>36127850010</v>
      </c>
      <c r="V704" t="s">
        <v>89</v>
      </c>
      <c r="W704">
        <v>12</v>
      </c>
      <c r="X704" t="s">
        <v>90</v>
      </c>
      <c r="Y704">
        <v>2</v>
      </c>
      <c r="Z704" t="s">
        <v>91</v>
      </c>
      <c r="AA704" t="s">
        <v>92</v>
      </c>
      <c r="AB704">
        <v>15</v>
      </c>
      <c r="AC704" t="s">
        <v>301</v>
      </c>
      <c r="AD704" t="s">
        <v>302</v>
      </c>
      <c r="AE704">
        <v>-1</v>
      </c>
      <c r="AF704" t="s">
        <v>88</v>
      </c>
      <c r="AG704" t="s">
        <v>88</v>
      </c>
      <c r="AH704" t="s">
        <v>88</v>
      </c>
      <c r="AI704">
        <v>210000002375</v>
      </c>
      <c r="AJ704" t="s">
        <v>4511</v>
      </c>
      <c r="AK704" t="s">
        <v>2659</v>
      </c>
      <c r="AL704">
        <v>1</v>
      </c>
      <c r="AM704" t="s">
        <v>97</v>
      </c>
      <c r="AN704" t="s">
        <v>165</v>
      </c>
      <c r="AO704">
        <v>-3</v>
      </c>
      <c r="AP704" t="s">
        <v>4512</v>
      </c>
      <c r="AQ704" s="1">
        <v>22813</v>
      </c>
      <c r="AR704">
        <v>540</v>
      </c>
      <c r="AS704">
        <v>15061180434</v>
      </c>
      <c r="AT704">
        <v>2</v>
      </c>
      <c r="AU704" t="s">
        <v>118</v>
      </c>
      <c r="AV704">
        <v>4</v>
      </c>
      <c r="AW704" t="s">
        <v>234</v>
      </c>
      <c r="AX704">
        <v>3</v>
      </c>
      <c r="AY704" t="s">
        <v>101</v>
      </c>
      <c r="AZ704">
        <v>1</v>
      </c>
      <c r="BA704" t="s">
        <v>102</v>
      </c>
      <c r="BB704">
        <v>275</v>
      </c>
      <c r="BC704" t="s">
        <v>85</v>
      </c>
      <c r="BD704">
        <v>10803906</v>
      </c>
      <c r="BE704">
        <v>4</v>
      </c>
      <c r="BF704" t="s">
        <v>104</v>
      </c>
      <c r="BG704" t="s">
        <v>105</v>
      </c>
      <c r="BH704" t="s">
        <v>105</v>
      </c>
      <c r="BI704">
        <v>910382016</v>
      </c>
      <c r="BJ704">
        <v>2744220166210023</v>
      </c>
      <c r="BK704">
        <v>2</v>
      </c>
      <c r="BL704" t="s">
        <v>91</v>
      </c>
      <c r="BM704">
        <v>2</v>
      </c>
      <c r="BN704" t="s">
        <v>91</v>
      </c>
      <c r="BO704" t="s">
        <v>106</v>
      </c>
      <c r="BP704" t="s">
        <v>107</v>
      </c>
      <c r="BQ704">
        <v>2</v>
      </c>
      <c r="BR704" t="s">
        <v>108</v>
      </c>
      <c r="BS704" t="s">
        <v>105</v>
      </c>
      <c r="BT704" t="s">
        <v>109</v>
      </c>
      <c r="BU704">
        <v>-1</v>
      </c>
      <c r="BV704">
        <v>-1</v>
      </c>
      <c r="BW704" s="3">
        <v>42597.538182870368</v>
      </c>
      <c r="BX704" t="s">
        <v>4513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</row>
    <row r="705" spans="1:83" x14ac:dyDescent="0.25">
      <c r="A705" s="1">
        <v>44998</v>
      </c>
      <c r="B705" s="2">
        <v>0.64496527777777779</v>
      </c>
      <c r="C705">
        <v>2016</v>
      </c>
      <c r="D705">
        <v>2</v>
      </c>
      <c r="E705" t="s">
        <v>80</v>
      </c>
      <c r="F705">
        <v>1</v>
      </c>
      <c r="G705">
        <v>220</v>
      </c>
      <c r="H705" t="s">
        <v>81</v>
      </c>
      <c r="I705" s="1">
        <v>42645</v>
      </c>
      <c r="J705" t="s">
        <v>82</v>
      </c>
      <c r="K705" t="s">
        <v>278</v>
      </c>
      <c r="L705">
        <v>49174</v>
      </c>
      <c r="M705" t="s">
        <v>4514</v>
      </c>
      <c r="N705">
        <v>11</v>
      </c>
      <c r="O705" t="s">
        <v>85</v>
      </c>
      <c r="P705">
        <v>130000078931</v>
      </c>
      <c r="Q705">
        <v>31</v>
      </c>
      <c r="R705" t="s">
        <v>4515</v>
      </c>
      <c r="S705" t="s">
        <v>4516</v>
      </c>
      <c r="T705" t="s">
        <v>88</v>
      </c>
      <c r="U705">
        <v>4805489600</v>
      </c>
      <c r="V705" t="s">
        <v>89</v>
      </c>
      <c r="W705">
        <v>12</v>
      </c>
      <c r="X705" t="s">
        <v>90</v>
      </c>
      <c r="Y705">
        <v>2</v>
      </c>
      <c r="Z705" t="s">
        <v>91</v>
      </c>
      <c r="AA705" t="s">
        <v>92</v>
      </c>
      <c r="AB705">
        <v>31</v>
      </c>
      <c r="AC705" t="s">
        <v>400</v>
      </c>
      <c r="AD705" t="s">
        <v>401</v>
      </c>
      <c r="AE705">
        <v>-1</v>
      </c>
      <c r="AF705" t="s">
        <v>88</v>
      </c>
      <c r="AG705" t="s">
        <v>88</v>
      </c>
      <c r="AH705" t="s">
        <v>88</v>
      </c>
      <c r="AI705">
        <v>130000005867</v>
      </c>
      <c r="AJ705" t="s">
        <v>512</v>
      </c>
      <c r="AK705" t="s">
        <v>4517</v>
      </c>
      <c r="AL705">
        <v>2</v>
      </c>
      <c r="AM705" t="s">
        <v>4518</v>
      </c>
      <c r="AN705" t="s">
        <v>278</v>
      </c>
      <c r="AO705">
        <v>-3</v>
      </c>
      <c r="AP705" t="s">
        <v>741</v>
      </c>
      <c r="AQ705" s="1">
        <v>29577</v>
      </c>
      <c r="AR705">
        <v>360</v>
      </c>
      <c r="AS705">
        <v>132720680205</v>
      </c>
      <c r="AT705">
        <v>2</v>
      </c>
      <c r="AU705" t="s">
        <v>118</v>
      </c>
      <c r="AV705">
        <v>8</v>
      </c>
      <c r="AW705" t="s">
        <v>100</v>
      </c>
      <c r="AX705">
        <v>3</v>
      </c>
      <c r="AY705" t="s">
        <v>101</v>
      </c>
      <c r="AZ705">
        <v>1</v>
      </c>
      <c r="BA705" t="s">
        <v>102</v>
      </c>
      <c r="BB705">
        <v>257</v>
      </c>
      <c r="BC705" t="s">
        <v>205</v>
      </c>
      <c r="BD705">
        <v>22395918</v>
      </c>
      <c r="BE705">
        <v>4</v>
      </c>
      <c r="BF705" t="s">
        <v>104</v>
      </c>
      <c r="BG705" t="s">
        <v>109</v>
      </c>
      <c r="BH705" t="s">
        <v>105</v>
      </c>
      <c r="BI705">
        <v>3821282016</v>
      </c>
      <c r="BJ705">
        <v>2249520166130198</v>
      </c>
      <c r="BK705">
        <v>2</v>
      </c>
      <c r="BL705" t="s">
        <v>91</v>
      </c>
      <c r="BM705">
        <v>2</v>
      </c>
      <c r="BN705" t="s">
        <v>91</v>
      </c>
      <c r="BO705" t="s">
        <v>106</v>
      </c>
      <c r="BP705" t="s">
        <v>107</v>
      </c>
      <c r="BQ705">
        <v>2</v>
      </c>
      <c r="BR705" t="s">
        <v>108</v>
      </c>
      <c r="BS705" t="s">
        <v>105</v>
      </c>
      <c r="BT705" t="s">
        <v>109</v>
      </c>
      <c r="BU705">
        <v>-1</v>
      </c>
      <c r="BV705">
        <v>-1</v>
      </c>
      <c r="BW705" s="3">
        <v>42597.780706018515</v>
      </c>
      <c r="BX705" t="s">
        <v>4519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</row>
    <row r="706" spans="1:83" x14ac:dyDescent="0.25">
      <c r="A706" s="1">
        <v>44998</v>
      </c>
      <c r="B706" s="2">
        <v>0.64496527777777779</v>
      </c>
      <c r="C706">
        <v>2016</v>
      </c>
      <c r="D706">
        <v>2</v>
      </c>
      <c r="E706" t="s">
        <v>80</v>
      </c>
      <c r="F706">
        <v>1</v>
      </c>
      <c r="G706">
        <v>220</v>
      </c>
      <c r="H706" t="s">
        <v>81</v>
      </c>
      <c r="I706" s="1">
        <v>42645</v>
      </c>
      <c r="J706" t="s">
        <v>82</v>
      </c>
      <c r="K706" t="s">
        <v>139</v>
      </c>
      <c r="L706">
        <v>4162</v>
      </c>
      <c r="M706" t="s">
        <v>4420</v>
      </c>
      <c r="N706">
        <v>11</v>
      </c>
      <c r="O706" t="s">
        <v>85</v>
      </c>
      <c r="P706">
        <v>140000002915</v>
      </c>
      <c r="Q706">
        <v>45</v>
      </c>
      <c r="R706" t="s">
        <v>4520</v>
      </c>
      <c r="S706" t="s">
        <v>4521</v>
      </c>
      <c r="T706" t="s">
        <v>88</v>
      </c>
      <c r="U706">
        <v>45830649268</v>
      </c>
      <c r="V706" t="s">
        <v>89</v>
      </c>
      <c r="W706">
        <v>12</v>
      </c>
      <c r="X706" t="s">
        <v>90</v>
      </c>
      <c r="Y706">
        <v>2</v>
      </c>
      <c r="Z706" t="s">
        <v>91</v>
      </c>
      <c r="AA706" t="s">
        <v>92</v>
      </c>
      <c r="AB706">
        <v>45</v>
      </c>
      <c r="AC706" t="s">
        <v>221</v>
      </c>
      <c r="AD706" t="s">
        <v>222</v>
      </c>
      <c r="AE706">
        <v>-1</v>
      </c>
      <c r="AF706" t="s">
        <v>88</v>
      </c>
      <c r="AG706" t="s">
        <v>88</v>
      </c>
      <c r="AH706" t="s">
        <v>88</v>
      </c>
      <c r="AI706">
        <v>140000000364</v>
      </c>
      <c r="AJ706" t="s">
        <v>4522</v>
      </c>
      <c r="AK706" t="s">
        <v>4523</v>
      </c>
      <c r="AL706">
        <v>1</v>
      </c>
      <c r="AM706" t="s">
        <v>97</v>
      </c>
      <c r="AN706" t="s">
        <v>83</v>
      </c>
      <c r="AO706">
        <v>-3</v>
      </c>
      <c r="AP706" t="s">
        <v>4524</v>
      </c>
      <c r="AQ706" s="1">
        <v>27522</v>
      </c>
      <c r="AR706">
        <v>410</v>
      </c>
      <c r="AS706">
        <v>26243541376</v>
      </c>
      <c r="AT706">
        <v>2</v>
      </c>
      <c r="AU706" t="s">
        <v>118</v>
      </c>
      <c r="AV706">
        <v>6</v>
      </c>
      <c r="AW706" t="s">
        <v>268</v>
      </c>
      <c r="AX706">
        <v>9</v>
      </c>
      <c r="AY706" t="s">
        <v>196</v>
      </c>
      <c r="AZ706">
        <v>1</v>
      </c>
      <c r="BA706" t="s">
        <v>102</v>
      </c>
      <c r="BB706">
        <v>257</v>
      </c>
      <c r="BC706" t="s">
        <v>205</v>
      </c>
      <c r="BD706">
        <v>10803906</v>
      </c>
      <c r="BE706">
        <v>1</v>
      </c>
      <c r="BF706" t="s">
        <v>163</v>
      </c>
      <c r="BG706" t="s">
        <v>109</v>
      </c>
      <c r="BH706" t="s">
        <v>105</v>
      </c>
      <c r="BI706">
        <v>411192016</v>
      </c>
      <c r="BJ706">
        <v>872420166140057</v>
      </c>
      <c r="BK706">
        <v>2</v>
      </c>
      <c r="BL706" t="s">
        <v>91</v>
      </c>
      <c r="BM706">
        <v>2</v>
      </c>
      <c r="BN706" t="s">
        <v>91</v>
      </c>
      <c r="BO706" t="s">
        <v>106</v>
      </c>
      <c r="BP706" t="s">
        <v>107</v>
      </c>
      <c r="BQ706">
        <v>2</v>
      </c>
      <c r="BR706" t="s">
        <v>108</v>
      </c>
      <c r="BS706" t="s">
        <v>105</v>
      </c>
      <c r="BT706" t="s">
        <v>109</v>
      </c>
      <c r="BU706">
        <v>-1</v>
      </c>
      <c r="BV706">
        <v>-1</v>
      </c>
      <c r="BW706" s="3">
        <v>42591.537199074075</v>
      </c>
      <c r="BX706" t="s">
        <v>4525</v>
      </c>
      <c r="BY706">
        <v>0</v>
      </c>
      <c r="BZ706">
        <v>4</v>
      </c>
      <c r="CA706">
        <v>0</v>
      </c>
      <c r="CB706">
        <v>0</v>
      </c>
      <c r="CC706">
        <v>0</v>
      </c>
      <c r="CD706">
        <v>0</v>
      </c>
      <c r="CE706">
        <v>0</v>
      </c>
    </row>
    <row r="707" spans="1:83" x14ac:dyDescent="0.25">
      <c r="A707" s="1">
        <v>44998</v>
      </c>
      <c r="B707" s="2">
        <v>0.64496527777777779</v>
      </c>
      <c r="C707">
        <v>2016</v>
      </c>
      <c r="D707">
        <v>2</v>
      </c>
      <c r="E707" t="s">
        <v>80</v>
      </c>
      <c r="F707">
        <v>1</v>
      </c>
      <c r="G707">
        <v>220</v>
      </c>
      <c r="H707" t="s">
        <v>81</v>
      </c>
      <c r="I707" s="1">
        <v>42645</v>
      </c>
      <c r="J707" t="s">
        <v>82</v>
      </c>
      <c r="K707" t="s">
        <v>644</v>
      </c>
      <c r="L707">
        <v>58416</v>
      </c>
      <c r="M707" t="s">
        <v>4526</v>
      </c>
      <c r="N707">
        <v>11</v>
      </c>
      <c r="O707" t="s">
        <v>85</v>
      </c>
      <c r="P707">
        <v>190000015048</v>
      </c>
      <c r="Q707">
        <v>50</v>
      </c>
      <c r="R707" t="s">
        <v>4527</v>
      </c>
      <c r="S707" t="s">
        <v>4527</v>
      </c>
      <c r="T707" t="s">
        <v>88</v>
      </c>
      <c r="U707">
        <v>75035294749</v>
      </c>
      <c r="V707" t="s">
        <v>89</v>
      </c>
      <c r="W707">
        <v>12</v>
      </c>
      <c r="X707" t="s">
        <v>90</v>
      </c>
      <c r="Y707">
        <v>4</v>
      </c>
      <c r="Z707" t="s">
        <v>287</v>
      </c>
      <c r="AA707" t="s">
        <v>125</v>
      </c>
      <c r="AB707">
        <v>50</v>
      </c>
      <c r="AC707" t="s">
        <v>1350</v>
      </c>
      <c r="AD707" t="s">
        <v>1351</v>
      </c>
      <c r="AE707">
        <v>-1</v>
      </c>
      <c r="AF707" t="s">
        <v>88</v>
      </c>
      <c r="AG707" t="s">
        <v>88</v>
      </c>
      <c r="AH707" t="s">
        <v>88</v>
      </c>
      <c r="AI707">
        <v>190000000719</v>
      </c>
      <c r="AJ707" t="s">
        <v>125</v>
      </c>
      <c r="AK707" t="s">
        <v>1350</v>
      </c>
      <c r="AL707">
        <v>1</v>
      </c>
      <c r="AM707" t="s">
        <v>97</v>
      </c>
      <c r="AN707" t="s">
        <v>644</v>
      </c>
      <c r="AO707">
        <v>-3</v>
      </c>
      <c r="AP707" t="s">
        <v>4526</v>
      </c>
      <c r="AQ707" s="1">
        <v>23305</v>
      </c>
      <c r="AR707">
        <v>530</v>
      </c>
      <c r="AS707">
        <v>10784480396</v>
      </c>
      <c r="AT707">
        <v>2</v>
      </c>
      <c r="AU707" t="s">
        <v>118</v>
      </c>
      <c r="AV707">
        <v>7</v>
      </c>
      <c r="AW707" t="s">
        <v>204</v>
      </c>
      <c r="AX707">
        <v>3</v>
      </c>
      <c r="AY707" t="s">
        <v>101</v>
      </c>
      <c r="AZ707">
        <v>3</v>
      </c>
      <c r="BA707" t="s">
        <v>150</v>
      </c>
      <c r="BB707">
        <v>275</v>
      </c>
      <c r="BC707" t="s">
        <v>85</v>
      </c>
      <c r="BD707">
        <v>10803906</v>
      </c>
      <c r="BE707">
        <v>4</v>
      </c>
      <c r="BF707" t="s">
        <v>104</v>
      </c>
      <c r="BG707" t="s">
        <v>105</v>
      </c>
      <c r="BH707" t="s">
        <v>105</v>
      </c>
      <c r="BI707">
        <v>1446802016</v>
      </c>
      <c r="BJ707">
        <v>1592020166190106</v>
      </c>
      <c r="BK707">
        <v>4</v>
      </c>
      <c r="BL707" t="s">
        <v>287</v>
      </c>
      <c r="BM707">
        <v>4</v>
      </c>
      <c r="BN707" t="s">
        <v>287</v>
      </c>
      <c r="BO707" t="s">
        <v>106</v>
      </c>
      <c r="BP707" t="s">
        <v>345</v>
      </c>
      <c r="BQ707">
        <v>4</v>
      </c>
      <c r="BR707" t="s">
        <v>346</v>
      </c>
      <c r="BS707" t="s">
        <v>105</v>
      </c>
      <c r="BT707" t="s">
        <v>109</v>
      </c>
      <c r="BU707">
        <v>-1</v>
      </c>
      <c r="BV707">
        <v>-1</v>
      </c>
      <c r="BW707" s="3">
        <v>42594.63417824074</v>
      </c>
      <c r="BX707" t="s">
        <v>4528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</row>
    <row r="708" spans="1:83" x14ac:dyDescent="0.25">
      <c r="A708" s="1">
        <v>44998</v>
      </c>
      <c r="B708" s="2">
        <v>0.64496527777777779</v>
      </c>
      <c r="C708">
        <v>2016</v>
      </c>
      <c r="D708">
        <v>2</v>
      </c>
      <c r="E708" t="s">
        <v>80</v>
      </c>
      <c r="F708">
        <v>1</v>
      </c>
      <c r="G708">
        <v>220</v>
      </c>
      <c r="H708" t="s">
        <v>81</v>
      </c>
      <c r="I708" s="1">
        <v>42645</v>
      </c>
      <c r="J708" t="s">
        <v>82</v>
      </c>
      <c r="K708" t="s">
        <v>165</v>
      </c>
      <c r="L708">
        <v>86088</v>
      </c>
      <c r="M708" t="s">
        <v>4529</v>
      </c>
      <c r="N708">
        <v>11</v>
      </c>
      <c r="O708" t="s">
        <v>85</v>
      </c>
      <c r="P708">
        <v>210000032915</v>
      </c>
      <c r="Q708">
        <v>11</v>
      </c>
      <c r="R708" t="s">
        <v>4530</v>
      </c>
      <c r="S708" t="s">
        <v>4531</v>
      </c>
      <c r="T708" t="s">
        <v>88</v>
      </c>
      <c r="U708">
        <v>45462321015</v>
      </c>
      <c r="V708" t="s">
        <v>89</v>
      </c>
      <c r="W708">
        <v>12</v>
      </c>
      <c r="X708" t="s">
        <v>90</v>
      </c>
      <c r="Y708">
        <v>2</v>
      </c>
      <c r="Z708" t="s">
        <v>91</v>
      </c>
      <c r="AA708" t="s">
        <v>92</v>
      </c>
      <c r="AB708">
        <v>11</v>
      </c>
      <c r="AC708" t="s">
        <v>93</v>
      </c>
      <c r="AD708" t="s">
        <v>94</v>
      </c>
      <c r="AE708">
        <v>-1</v>
      </c>
      <c r="AF708" t="s">
        <v>88</v>
      </c>
      <c r="AG708" t="s">
        <v>88</v>
      </c>
      <c r="AH708" t="s">
        <v>88</v>
      </c>
      <c r="AI708">
        <v>210000002376</v>
      </c>
      <c r="AJ708" t="s">
        <v>4532</v>
      </c>
      <c r="AK708" t="s">
        <v>4533</v>
      </c>
      <c r="AL708">
        <v>1</v>
      </c>
      <c r="AM708" t="s">
        <v>97</v>
      </c>
      <c r="AN708" t="s">
        <v>165</v>
      </c>
      <c r="AO708">
        <v>-3</v>
      </c>
      <c r="AP708" t="s">
        <v>4529</v>
      </c>
      <c r="AQ708" s="1">
        <v>24221</v>
      </c>
      <c r="AR708">
        <v>500</v>
      </c>
      <c r="AS708">
        <v>65352830418</v>
      </c>
      <c r="AT708">
        <v>2</v>
      </c>
      <c r="AU708" t="s">
        <v>118</v>
      </c>
      <c r="AV708">
        <v>8</v>
      </c>
      <c r="AW708" t="s">
        <v>100</v>
      </c>
      <c r="AX708">
        <v>3</v>
      </c>
      <c r="AY708" t="s">
        <v>101</v>
      </c>
      <c r="AZ708">
        <v>1</v>
      </c>
      <c r="BA708" t="s">
        <v>102</v>
      </c>
      <c r="BB708">
        <v>999</v>
      </c>
      <c r="BC708" t="s">
        <v>258</v>
      </c>
      <c r="BD708">
        <v>10803906</v>
      </c>
      <c r="BE708">
        <v>4</v>
      </c>
      <c r="BF708" t="s">
        <v>104</v>
      </c>
      <c r="BG708" t="s">
        <v>109</v>
      </c>
      <c r="BH708" t="s">
        <v>105</v>
      </c>
      <c r="BI708">
        <v>1100232016</v>
      </c>
      <c r="BJ708">
        <v>2808820166210010</v>
      </c>
      <c r="BK708">
        <v>2</v>
      </c>
      <c r="BL708" t="s">
        <v>91</v>
      </c>
      <c r="BM708">
        <v>2</v>
      </c>
      <c r="BN708" t="s">
        <v>91</v>
      </c>
      <c r="BO708" t="s">
        <v>106</v>
      </c>
      <c r="BP708" t="s">
        <v>107</v>
      </c>
      <c r="BQ708">
        <v>2</v>
      </c>
      <c r="BR708" t="s">
        <v>108</v>
      </c>
      <c r="BS708" t="s">
        <v>105</v>
      </c>
      <c r="BT708" t="s">
        <v>109</v>
      </c>
      <c r="BU708">
        <v>210000026601</v>
      </c>
      <c r="BV708">
        <v>-1</v>
      </c>
      <c r="BW708" s="3">
        <v>42608.667245370372</v>
      </c>
      <c r="BX708" t="s">
        <v>4534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</row>
    <row r="709" spans="1:83" x14ac:dyDescent="0.25">
      <c r="A709" s="1">
        <v>44998</v>
      </c>
      <c r="B709" s="2">
        <v>0.64496527777777779</v>
      </c>
      <c r="C709">
        <v>2016</v>
      </c>
      <c r="D709">
        <v>2</v>
      </c>
      <c r="E709" t="s">
        <v>80</v>
      </c>
      <c r="F709">
        <v>1</v>
      </c>
      <c r="G709">
        <v>220</v>
      </c>
      <c r="H709" t="s">
        <v>81</v>
      </c>
      <c r="I709" s="1">
        <v>42645</v>
      </c>
      <c r="J709" t="s">
        <v>82</v>
      </c>
      <c r="K709" t="s">
        <v>153</v>
      </c>
      <c r="L709">
        <v>31674</v>
      </c>
      <c r="M709" t="s">
        <v>4535</v>
      </c>
      <c r="N709">
        <v>11</v>
      </c>
      <c r="O709" t="s">
        <v>85</v>
      </c>
      <c r="P709">
        <v>260000006114</v>
      </c>
      <c r="Q709">
        <v>55</v>
      </c>
      <c r="R709" t="s">
        <v>4536</v>
      </c>
      <c r="S709" t="s">
        <v>4537</v>
      </c>
      <c r="T709" t="s">
        <v>88</v>
      </c>
      <c r="U709">
        <v>7702817534</v>
      </c>
      <c r="V709" t="s">
        <v>89</v>
      </c>
      <c r="W709">
        <v>3</v>
      </c>
      <c r="X709" t="s">
        <v>282</v>
      </c>
      <c r="Y709">
        <v>10</v>
      </c>
      <c r="Z709" t="s">
        <v>4538</v>
      </c>
      <c r="AA709" t="s">
        <v>92</v>
      </c>
      <c r="AB709">
        <v>55</v>
      </c>
      <c r="AC709" t="s">
        <v>143</v>
      </c>
      <c r="AD709" t="s">
        <v>144</v>
      </c>
      <c r="AE709">
        <v>-1</v>
      </c>
      <c r="AF709" t="s">
        <v>88</v>
      </c>
      <c r="AG709" t="s">
        <v>88</v>
      </c>
      <c r="AH709" t="s">
        <v>88</v>
      </c>
      <c r="AI709">
        <v>260000000410</v>
      </c>
      <c r="AJ709" t="s">
        <v>4539</v>
      </c>
      <c r="AK709" t="s">
        <v>4540</v>
      </c>
      <c r="AL709">
        <v>1</v>
      </c>
      <c r="AM709" t="s">
        <v>97</v>
      </c>
      <c r="AN709" t="s">
        <v>153</v>
      </c>
      <c r="AO709">
        <v>-3</v>
      </c>
      <c r="AP709" t="s">
        <v>4535</v>
      </c>
      <c r="AQ709" s="1">
        <v>19135</v>
      </c>
      <c r="AR709">
        <v>640</v>
      </c>
      <c r="AS709">
        <v>1002732127</v>
      </c>
      <c r="AT709">
        <v>2</v>
      </c>
      <c r="AU709" t="s">
        <v>118</v>
      </c>
      <c r="AV709">
        <v>8</v>
      </c>
      <c r="AW709" t="s">
        <v>100</v>
      </c>
      <c r="AX709">
        <v>1</v>
      </c>
      <c r="AY709" t="s">
        <v>149</v>
      </c>
      <c r="AZ709">
        <v>1</v>
      </c>
      <c r="BA709" t="s">
        <v>102</v>
      </c>
      <c r="BB709">
        <v>275</v>
      </c>
      <c r="BC709" t="s">
        <v>85</v>
      </c>
      <c r="BD709">
        <v>10803906</v>
      </c>
      <c r="BE709">
        <v>4</v>
      </c>
      <c r="BF709" t="s">
        <v>104</v>
      </c>
      <c r="BG709" t="s">
        <v>105</v>
      </c>
      <c r="BH709" t="s">
        <v>105</v>
      </c>
      <c r="BI709">
        <v>177482016</v>
      </c>
      <c r="BJ709">
        <v>2242920166250015</v>
      </c>
      <c r="BK709">
        <v>10</v>
      </c>
      <c r="BL709" t="s">
        <v>4538</v>
      </c>
      <c r="BM709">
        <v>2</v>
      </c>
      <c r="BN709" t="s">
        <v>91</v>
      </c>
      <c r="BO709" t="s">
        <v>106</v>
      </c>
      <c r="BP709" t="s">
        <v>345</v>
      </c>
      <c r="BQ709">
        <v>10</v>
      </c>
      <c r="BR709" t="s">
        <v>4541</v>
      </c>
      <c r="BS709" t="s">
        <v>105</v>
      </c>
      <c r="BT709" t="s">
        <v>109</v>
      </c>
      <c r="BU709">
        <v>-1</v>
      </c>
      <c r="BV709">
        <v>-1</v>
      </c>
      <c r="BW709" s="3">
        <v>42597.743159722224</v>
      </c>
      <c r="BX709" t="s">
        <v>4542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</row>
    <row r="710" spans="1:83" x14ac:dyDescent="0.25">
      <c r="A710" s="1">
        <v>44998</v>
      </c>
      <c r="B710" s="2">
        <v>0.64496527777777779</v>
      </c>
      <c r="C710">
        <v>2016</v>
      </c>
      <c r="D710">
        <v>2</v>
      </c>
      <c r="E710" t="s">
        <v>80</v>
      </c>
      <c r="F710">
        <v>1</v>
      </c>
      <c r="G710">
        <v>220</v>
      </c>
      <c r="H710" t="s">
        <v>81</v>
      </c>
      <c r="I710" s="1">
        <v>42645</v>
      </c>
      <c r="J710" t="s">
        <v>82</v>
      </c>
      <c r="K710" t="s">
        <v>278</v>
      </c>
      <c r="L710">
        <v>47996</v>
      </c>
      <c r="M710" t="s">
        <v>4543</v>
      </c>
      <c r="N710">
        <v>11</v>
      </c>
      <c r="O710" t="s">
        <v>85</v>
      </c>
      <c r="P710">
        <v>130000062875</v>
      </c>
      <c r="Q710">
        <v>50</v>
      </c>
      <c r="R710" t="s">
        <v>4544</v>
      </c>
      <c r="S710" t="s">
        <v>4545</v>
      </c>
      <c r="T710" t="s">
        <v>88</v>
      </c>
      <c r="U710">
        <v>29447046649</v>
      </c>
      <c r="V710" t="s">
        <v>89</v>
      </c>
      <c r="W710">
        <v>12</v>
      </c>
      <c r="X710" t="s">
        <v>90</v>
      </c>
      <c r="Y710">
        <v>2</v>
      </c>
      <c r="Z710" t="s">
        <v>91</v>
      </c>
      <c r="AA710" t="s">
        <v>125</v>
      </c>
      <c r="AB710">
        <v>50</v>
      </c>
      <c r="AC710" t="s">
        <v>1350</v>
      </c>
      <c r="AD710" t="s">
        <v>1351</v>
      </c>
      <c r="AE710">
        <v>-1</v>
      </c>
      <c r="AF710" t="s">
        <v>88</v>
      </c>
      <c r="AG710" t="s">
        <v>88</v>
      </c>
      <c r="AH710" t="s">
        <v>88</v>
      </c>
      <c r="AI710">
        <v>130000004652</v>
      </c>
      <c r="AJ710" t="s">
        <v>125</v>
      </c>
      <c r="AK710" t="s">
        <v>1350</v>
      </c>
      <c r="AL710">
        <v>1</v>
      </c>
      <c r="AM710" t="s">
        <v>97</v>
      </c>
      <c r="AN710" t="s">
        <v>278</v>
      </c>
      <c r="AO710">
        <v>-3</v>
      </c>
      <c r="AP710" t="s">
        <v>4543</v>
      </c>
      <c r="AQ710" s="1">
        <v>20584</v>
      </c>
      <c r="AR710">
        <v>600</v>
      </c>
      <c r="AS710">
        <v>65598980299</v>
      </c>
      <c r="AT710">
        <v>4</v>
      </c>
      <c r="AU710" t="s">
        <v>99</v>
      </c>
      <c r="AV710">
        <v>8</v>
      </c>
      <c r="AW710" t="s">
        <v>100</v>
      </c>
      <c r="AX710">
        <v>3</v>
      </c>
      <c r="AY710" t="s">
        <v>101</v>
      </c>
      <c r="AZ710">
        <v>2</v>
      </c>
      <c r="BA710" t="s">
        <v>186</v>
      </c>
      <c r="BB710">
        <v>923</v>
      </c>
      <c r="BC710" t="s">
        <v>420</v>
      </c>
      <c r="BD710">
        <v>48386327</v>
      </c>
      <c r="BE710">
        <v>4</v>
      </c>
      <c r="BF710" t="s">
        <v>104</v>
      </c>
      <c r="BG710" t="s">
        <v>109</v>
      </c>
      <c r="BH710" t="s">
        <v>109</v>
      </c>
      <c r="BI710">
        <v>3600252016</v>
      </c>
      <c r="BJ710">
        <v>2204220166130171</v>
      </c>
      <c r="BK710">
        <v>2</v>
      </c>
      <c r="BL710" t="s">
        <v>91</v>
      </c>
      <c r="BM710">
        <v>2</v>
      </c>
      <c r="BN710" t="s">
        <v>91</v>
      </c>
      <c r="BO710" t="s">
        <v>106</v>
      </c>
      <c r="BP710" t="s">
        <v>107</v>
      </c>
      <c r="BQ710">
        <v>2</v>
      </c>
      <c r="BR710" t="s">
        <v>108</v>
      </c>
      <c r="BS710" t="s">
        <v>105</v>
      </c>
      <c r="BT710" t="s">
        <v>109</v>
      </c>
      <c r="BU710">
        <v>-1</v>
      </c>
      <c r="BV710">
        <v>-1</v>
      </c>
      <c r="BW710" s="3">
        <v>42597.571261574078</v>
      </c>
      <c r="BX710" t="s">
        <v>4546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</row>
    <row r="711" spans="1:83" x14ac:dyDescent="0.25">
      <c r="A711" s="1">
        <v>44998</v>
      </c>
      <c r="B711" s="2">
        <v>0.64496527777777779</v>
      </c>
      <c r="C711">
        <v>2016</v>
      </c>
      <c r="D711">
        <v>2</v>
      </c>
      <c r="E711" t="s">
        <v>80</v>
      </c>
      <c r="F711">
        <v>1</v>
      </c>
      <c r="G711">
        <v>220</v>
      </c>
      <c r="H711" t="s">
        <v>81</v>
      </c>
      <c r="I711" s="1">
        <v>42645</v>
      </c>
      <c r="J711" t="s">
        <v>82</v>
      </c>
      <c r="K711" t="s">
        <v>165</v>
      </c>
      <c r="L711">
        <v>89095</v>
      </c>
      <c r="M711" t="s">
        <v>4547</v>
      </c>
      <c r="N711">
        <v>11</v>
      </c>
      <c r="O711" t="s">
        <v>85</v>
      </c>
      <c r="P711">
        <v>210000029313</v>
      </c>
      <c r="Q711">
        <v>15</v>
      </c>
      <c r="R711" t="s">
        <v>4548</v>
      </c>
      <c r="S711" t="s">
        <v>4549</v>
      </c>
      <c r="T711" t="s">
        <v>88</v>
      </c>
      <c r="U711">
        <v>39232204053</v>
      </c>
      <c r="V711" t="s">
        <v>89</v>
      </c>
      <c r="W711">
        <v>12</v>
      </c>
      <c r="X711" t="s">
        <v>90</v>
      </c>
      <c r="Y711">
        <v>2</v>
      </c>
      <c r="Z711" t="s">
        <v>91</v>
      </c>
      <c r="AA711" t="s">
        <v>92</v>
      </c>
      <c r="AB711">
        <v>15</v>
      </c>
      <c r="AC711" t="s">
        <v>301</v>
      </c>
      <c r="AD711" t="s">
        <v>302</v>
      </c>
      <c r="AE711">
        <v>-1</v>
      </c>
      <c r="AF711" t="s">
        <v>88</v>
      </c>
      <c r="AG711" t="s">
        <v>88</v>
      </c>
      <c r="AH711" t="s">
        <v>88</v>
      </c>
      <c r="AI711">
        <v>210000002596</v>
      </c>
      <c r="AJ711" t="s">
        <v>4550</v>
      </c>
      <c r="AK711" t="s">
        <v>4551</v>
      </c>
      <c r="AL711">
        <v>1</v>
      </c>
      <c r="AM711" t="s">
        <v>97</v>
      </c>
      <c r="AN711" t="s">
        <v>165</v>
      </c>
      <c r="AO711">
        <v>-3</v>
      </c>
      <c r="AP711" t="s">
        <v>4552</v>
      </c>
      <c r="AQ711" s="1">
        <v>24781</v>
      </c>
      <c r="AR711">
        <v>490</v>
      </c>
      <c r="AS711">
        <v>20173190493</v>
      </c>
      <c r="AT711">
        <v>4</v>
      </c>
      <c r="AU711" t="s">
        <v>99</v>
      </c>
      <c r="AV711">
        <v>6</v>
      </c>
      <c r="AW711" t="s">
        <v>268</v>
      </c>
      <c r="AX711">
        <v>3</v>
      </c>
      <c r="AY711" t="s">
        <v>101</v>
      </c>
      <c r="AZ711">
        <v>1</v>
      </c>
      <c r="BA711" t="s">
        <v>102</v>
      </c>
      <c r="BB711">
        <v>999</v>
      </c>
      <c r="BC711" t="s">
        <v>258</v>
      </c>
      <c r="BD711">
        <v>10803906</v>
      </c>
      <c r="BE711">
        <v>1</v>
      </c>
      <c r="BF711" t="s">
        <v>163</v>
      </c>
      <c r="BG711" t="s">
        <v>109</v>
      </c>
      <c r="BH711" t="s">
        <v>105</v>
      </c>
      <c r="BI711">
        <v>948362016</v>
      </c>
      <c r="BJ711">
        <v>2727520166210022</v>
      </c>
      <c r="BK711">
        <v>2</v>
      </c>
      <c r="BL711" t="s">
        <v>91</v>
      </c>
      <c r="BM711">
        <v>2</v>
      </c>
      <c r="BN711" t="s">
        <v>91</v>
      </c>
      <c r="BO711" t="s">
        <v>106</v>
      </c>
      <c r="BP711" t="s">
        <v>107</v>
      </c>
      <c r="BQ711">
        <v>2</v>
      </c>
      <c r="BR711" t="s">
        <v>108</v>
      </c>
      <c r="BS711" t="s">
        <v>105</v>
      </c>
      <c r="BT711" t="s">
        <v>109</v>
      </c>
      <c r="BU711">
        <v>-1</v>
      </c>
      <c r="BV711">
        <v>-1</v>
      </c>
      <c r="BW711" s="3">
        <v>42597.745104166665</v>
      </c>
      <c r="BX711" t="s">
        <v>4553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</row>
    <row r="712" spans="1:83" x14ac:dyDescent="0.25">
      <c r="A712" s="1">
        <v>44998</v>
      </c>
      <c r="B712" s="2">
        <v>0.64496527777777779</v>
      </c>
      <c r="C712">
        <v>2016</v>
      </c>
      <c r="D712">
        <v>2</v>
      </c>
      <c r="E712" t="s">
        <v>80</v>
      </c>
      <c r="F712">
        <v>1</v>
      </c>
      <c r="G712">
        <v>220</v>
      </c>
      <c r="H712" t="s">
        <v>81</v>
      </c>
      <c r="I712" s="1">
        <v>42645</v>
      </c>
      <c r="J712" t="s">
        <v>82</v>
      </c>
      <c r="K712" t="s">
        <v>278</v>
      </c>
      <c r="L712">
        <v>51810</v>
      </c>
      <c r="M712" t="s">
        <v>4554</v>
      </c>
      <c r="N712">
        <v>11</v>
      </c>
      <c r="O712" t="s">
        <v>85</v>
      </c>
      <c r="P712">
        <v>130000093161</v>
      </c>
      <c r="Q712">
        <v>11</v>
      </c>
      <c r="R712" t="s">
        <v>4555</v>
      </c>
      <c r="S712" t="s">
        <v>4556</v>
      </c>
      <c r="T712" t="s">
        <v>88</v>
      </c>
      <c r="U712">
        <v>2882476639</v>
      </c>
      <c r="V712" t="s">
        <v>89</v>
      </c>
      <c r="W712">
        <v>12</v>
      </c>
      <c r="X712" t="s">
        <v>90</v>
      </c>
      <c r="Y712">
        <v>2</v>
      </c>
      <c r="Z712" t="s">
        <v>91</v>
      </c>
      <c r="AA712" t="s">
        <v>92</v>
      </c>
      <c r="AB712">
        <v>11</v>
      </c>
      <c r="AC712" t="s">
        <v>93</v>
      </c>
      <c r="AD712" t="s">
        <v>94</v>
      </c>
      <c r="AE712">
        <v>-1</v>
      </c>
      <c r="AF712" t="s">
        <v>88</v>
      </c>
      <c r="AG712" t="s">
        <v>88</v>
      </c>
      <c r="AH712" t="s">
        <v>88</v>
      </c>
      <c r="AI712">
        <v>130000004593</v>
      </c>
      <c r="AJ712" t="s">
        <v>1934</v>
      </c>
      <c r="AK712" t="s">
        <v>4557</v>
      </c>
      <c r="AL712">
        <v>1</v>
      </c>
      <c r="AM712" t="s">
        <v>97</v>
      </c>
      <c r="AN712" t="s">
        <v>278</v>
      </c>
      <c r="AO712">
        <v>-3</v>
      </c>
      <c r="AP712" t="s">
        <v>4554</v>
      </c>
      <c r="AQ712" s="1">
        <v>27012</v>
      </c>
      <c r="AR712">
        <v>430</v>
      </c>
      <c r="AS712">
        <v>91187720299</v>
      </c>
      <c r="AT712">
        <v>2</v>
      </c>
      <c r="AU712" t="s">
        <v>118</v>
      </c>
      <c r="AV712">
        <v>6</v>
      </c>
      <c r="AW712" t="s">
        <v>268</v>
      </c>
      <c r="AX712">
        <v>3</v>
      </c>
      <c r="AY712" t="s">
        <v>101</v>
      </c>
      <c r="AZ712">
        <v>1</v>
      </c>
      <c r="BA712" t="s">
        <v>102</v>
      </c>
      <c r="BB712">
        <v>169</v>
      </c>
      <c r="BC712" t="s">
        <v>127</v>
      </c>
      <c r="BD712">
        <v>10803906</v>
      </c>
      <c r="BE712">
        <v>4</v>
      </c>
      <c r="BF712" t="s">
        <v>104</v>
      </c>
      <c r="BG712" t="s">
        <v>109</v>
      </c>
      <c r="BH712" t="s">
        <v>105</v>
      </c>
      <c r="BI712">
        <v>4929982016</v>
      </c>
      <c r="BJ712">
        <v>5482720166130088</v>
      </c>
      <c r="BK712">
        <v>2</v>
      </c>
      <c r="BL712" t="s">
        <v>91</v>
      </c>
      <c r="BM712">
        <v>17</v>
      </c>
      <c r="BN712" t="s">
        <v>225</v>
      </c>
      <c r="BO712" t="s">
        <v>106</v>
      </c>
      <c r="BP712" t="s">
        <v>107</v>
      </c>
      <c r="BQ712">
        <v>2</v>
      </c>
      <c r="BR712" t="s">
        <v>108</v>
      </c>
      <c r="BS712" t="s">
        <v>105</v>
      </c>
      <c r="BT712" t="s">
        <v>109</v>
      </c>
      <c r="BU712">
        <v>130000062177</v>
      </c>
      <c r="BV712">
        <v>-1</v>
      </c>
      <c r="BW712" s="3">
        <v>42626.7266087963</v>
      </c>
      <c r="BX712" t="s">
        <v>4558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</row>
    <row r="713" spans="1:83" x14ac:dyDescent="0.25">
      <c r="A713" s="1">
        <v>44998</v>
      </c>
      <c r="B713" s="2">
        <v>0.64496527777777779</v>
      </c>
      <c r="C713">
        <v>2016</v>
      </c>
      <c r="D713">
        <v>2</v>
      </c>
      <c r="E713" t="s">
        <v>80</v>
      </c>
      <c r="F713">
        <v>1</v>
      </c>
      <c r="G713">
        <v>220</v>
      </c>
      <c r="H713" t="s">
        <v>81</v>
      </c>
      <c r="I713" s="1">
        <v>42645</v>
      </c>
      <c r="J713" t="s">
        <v>82</v>
      </c>
      <c r="K713" t="s">
        <v>245</v>
      </c>
      <c r="L713">
        <v>21539</v>
      </c>
      <c r="M713" t="s">
        <v>4559</v>
      </c>
      <c r="N713">
        <v>11</v>
      </c>
      <c r="O713" t="s">
        <v>85</v>
      </c>
      <c r="P713">
        <v>150000010656</v>
      </c>
      <c r="Q713">
        <v>55</v>
      </c>
      <c r="R713" t="s">
        <v>4560</v>
      </c>
      <c r="S713" t="s">
        <v>4561</v>
      </c>
      <c r="T713" t="s">
        <v>88</v>
      </c>
      <c r="U713">
        <v>55982786420</v>
      </c>
      <c r="V713" t="s">
        <v>89</v>
      </c>
      <c r="W713">
        <v>12</v>
      </c>
      <c r="X713" t="s">
        <v>90</v>
      </c>
      <c r="Y713">
        <v>2</v>
      </c>
      <c r="Z713" t="s">
        <v>91</v>
      </c>
      <c r="AA713" t="s">
        <v>92</v>
      </c>
      <c r="AB713">
        <v>55</v>
      </c>
      <c r="AC713" t="s">
        <v>143</v>
      </c>
      <c r="AD713" t="s">
        <v>144</v>
      </c>
      <c r="AE713">
        <v>-1</v>
      </c>
      <c r="AF713" t="s">
        <v>88</v>
      </c>
      <c r="AG713" t="s">
        <v>88</v>
      </c>
      <c r="AH713" t="s">
        <v>88</v>
      </c>
      <c r="AI713">
        <v>150000000816</v>
      </c>
      <c r="AJ713" t="s">
        <v>4562</v>
      </c>
      <c r="AK713" t="s">
        <v>4563</v>
      </c>
      <c r="AL713">
        <v>1</v>
      </c>
      <c r="AM713" t="s">
        <v>97</v>
      </c>
      <c r="AN713" t="s">
        <v>245</v>
      </c>
      <c r="AO713">
        <v>-3</v>
      </c>
      <c r="AP713" t="s">
        <v>4564</v>
      </c>
      <c r="AQ713" s="1">
        <v>23808</v>
      </c>
      <c r="AR713">
        <v>510</v>
      </c>
      <c r="AS713">
        <v>5988791295</v>
      </c>
      <c r="AT713">
        <v>2</v>
      </c>
      <c r="AU713" t="s">
        <v>118</v>
      </c>
      <c r="AV713">
        <v>6</v>
      </c>
      <c r="AW713" t="s">
        <v>268</v>
      </c>
      <c r="AX713">
        <v>9</v>
      </c>
      <c r="AY713" t="s">
        <v>196</v>
      </c>
      <c r="AZ713">
        <v>1</v>
      </c>
      <c r="BA713" t="s">
        <v>102</v>
      </c>
      <c r="BB713">
        <v>395</v>
      </c>
      <c r="BC713" t="s">
        <v>1218</v>
      </c>
      <c r="BD713">
        <v>10803906</v>
      </c>
      <c r="BE713">
        <v>4</v>
      </c>
      <c r="BF713" t="s">
        <v>104</v>
      </c>
      <c r="BG713" t="s">
        <v>109</v>
      </c>
      <c r="BH713" t="s">
        <v>105</v>
      </c>
      <c r="BI713">
        <v>556582016</v>
      </c>
      <c r="BJ713">
        <v>2766220166150028</v>
      </c>
      <c r="BK713">
        <v>2</v>
      </c>
      <c r="BL713" t="s">
        <v>91</v>
      </c>
      <c r="BM713">
        <v>2</v>
      </c>
      <c r="BN713" t="s">
        <v>91</v>
      </c>
      <c r="BO713" t="s">
        <v>106</v>
      </c>
      <c r="BP713" t="s">
        <v>107</v>
      </c>
      <c r="BQ713">
        <v>2</v>
      </c>
      <c r="BR713" t="s">
        <v>108</v>
      </c>
      <c r="BS713" t="s">
        <v>105</v>
      </c>
      <c r="BT713" t="s">
        <v>109</v>
      </c>
      <c r="BU713">
        <v>-1</v>
      </c>
      <c r="BV713">
        <v>-1</v>
      </c>
      <c r="BW713" s="3">
        <v>42597.714201388888</v>
      </c>
      <c r="BX713" t="s">
        <v>4565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</row>
    <row r="714" spans="1:83" x14ac:dyDescent="0.25">
      <c r="A714" s="1">
        <v>44998</v>
      </c>
      <c r="B714" s="2">
        <v>0.64496527777777779</v>
      </c>
      <c r="C714">
        <v>2016</v>
      </c>
      <c r="D714">
        <v>2</v>
      </c>
      <c r="E714" t="s">
        <v>80</v>
      </c>
      <c r="F714">
        <v>1</v>
      </c>
      <c r="G714">
        <v>220</v>
      </c>
      <c r="H714" t="s">
        <v>81</v>
      </c>
      <c r="I714" s="1">
        <v>42645</v>
      </c>
      <c r="J714" t="s">
        <v>82</v>
      </c>
      <c r="K714" t="s">
        <v>245</v>
      </c>
      <c r="L714">
        <v>19232</v>
      </c>
      <c r="M714" t="s">
        <v>4566</v>
      </c>
      <c r="N714">
        <v>11</v>
      </c>
      <c r="O714" t="s">
        <v>85</v>
      </c>
      <c r="P714">
        <v>150000002223</v>
      </c>
      <c r="Q714">
        <v>40</v>
      </c>
      <c r="R714" t="s">
        <v>4567</v>
      </c>
      <c r="S714" t="s">
        <v>4568</v>
      </c>
      <c r="T714" t="s">
        <v>88</v>
      </c>
      <c r="U714">
        <v>1979250499</v>
      </c>
      <c r="V714" t="s">
        <v>89</v>
      </c>
      <c r="W714">
        <v>12</v>
      </c>
      <c r="X714" t="s">
        <v>90</v>
      </c>
      <c r="Y714">
        <v>2</v>
      </c>
      <c r="Z714" t="s">
        <v>91</v>
      </c>
      <c r="AA714" t="s">
        <v>92</v>
      </c>
      <c r="AB714">
        <v>40</v>
      </c>
      <c r="AC714" t="s">
        <v>114</v>
      </c>
      <c r="AD714" t="s">
        <v>115</v>
      </c>
      <c r="AE714">
        <v>-1</v>
      </c>
      <c r="AF714" t="s">
        <v>88</v>
      </c>
      <c r="AG714" t="s">
        <v>88</v>
      </c>
      <c r="AH714" t="s">
        <v>88</v>
      </c>
      <c r="AI714">
        <v>150000000192</v>
      </c>
      <c r="AJ714" t="s">
        <v>4569</v>
      </c>
      <c r="AK714" t="s">
        <v>4570</v>
      </c>
      <c r="AL714">
        <v>1</v>
      </c>
      <c r="AM714" t="s">
        <v>97</v>
      </c>
      <c r="AN714" t="s">
        <v>245</v>
      </c>
      <c r="AO714">
        <v>-3</v>
      </c>
      <c r="AP714" t="s">
        <v>4571</v>
      </c>
      <c r="AQ714" s="1">
        <v>27506</v>
      </c>
      <c r="AR714">
        <v>410</v>
      </c>
      <c r="AS714">
        <v>27255011287</v>
      </c>
      <c r="AT714">
        <v>2</v>
      </c>
      <c r="AU714" t="s">
        <v>118</v>
      </c>
      <c r="AV714">
        <v>8</v>
      </c>
      <c r="AW714" t="s">
        <v>100</v>
      </c>
      <c r="AX714">
        <v>3</v>
      </c>
      <c r="AY714" t="s">
        <v>101</v>
      </c>
      <c r="AZ714">
        <v>1</v>
      </c>
      <c r="BA714" t="s">
        <v>102</v>
      </c>
      <c r="BB714">
        <v>115</v>
      </c>
      <c r="BC714" t="s">
        <v>403</v>
      </c>
      <c r="BD714">
        <v>10803906</v>
      </c>
      <c r="BE714">
        <v>4</v>
      </c>
      <c r="BF714" t="s">
        <v>104</v>
      </c>
      <c r="BG714" t="s">
        <v>109</v>
      </c>
      <c r="BH714" t="s">
        <v>105</v>
      </c>
      <c r="BI714">
        <v>449952016</v>
      </c>
      <c r="BJ714">
        <v>1174920166150019</v>
      </c>
      <c r="BK714">
        <v>2</v>
      </c>
      <c r="BL714" t="s">
        <v>91</v>
      </c>
      <c r="BM714">
        <v>2</v>
      </c>
      <c r="BN714" t="s">
        <v>91</v>
      </c>
      <c r="BO714" t="s">
        <v>106</v>
      </c>
      <c r="BP714" t="s">
        <v>107</v>
      </c>
      <c r="BQ714">
        <v>2</v>
      </c>
      <c r="BR714" t="s">
        <v>108</v>
      </c>
      <c r="BS714" t="s">
        <v>105</v>
      </c>
      <c r="BT714" t="s">
        <v>109</v>
      </c>
      <c r="BU714">
        <v>-1</v>
      </c>
      <c r="BV714">
        <v>-1</v>
      </c>
      <c r="BW714" s="3">
        <v>42592.481620370374</v>
      </c>
      <c r="BX714" t="s">
        <v>4572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</row>
    <row r="715" spans="1:83" x14ac:dyDescent="0.25">
      <c r="A715" s="1">
        <v>44998</v>
      </c>
      <c r="B715" s="2">
        <v>0.64496527777777779</v>
      </c>
      <c r="C715">
        <v>2016</v>
      </c>
      <c r="D715">
        <v>2</v>
      </c>
      <c r="E715" t="s">
        <v>80</v>
      </c>
      <c r="F715">
        <v>1</v>
      </c>
      <c r="G715">
        <v>220</v>
      </c>
      <c r="H715" t="s">
        <v>81</v>
      </c>
      <c r="I715" s="1">
        <v>42645</v>
      </c>
      <c r="J715" t="s">
        <v>82</v>
      </c>
      <c r="K715" t="s">
        <v>427</v>
      </c>
      <c r="L715">
        <v>13994</v>
      </c>
      <c r="M715" t="s">
        <v>4573</v>
      </c>
      <c r="N715">
        <v>11</v>
      </c>
      <c r="O715" t="s">
        <v>85</v>
      </c>
      <c r="P715">
        <v>60000008865</v>
      </c>
      <c r="Q715">
        <v>23</v>
      </c>
      <c r="R715" t="s">
        <v>4574</v>
      </c>
      <c r="S715" t="s">
        <v>4575</v>
      </c>
      <c r="T715" t="s">
        <v>88</v>
      </c>
      <c r="U715">
        <v>48762113704</v>
      </c>
      <c r="V715" t="s">
        <v>89</v>
      </c>
      <c r="W715">
        <v>12</v>
      </c>
      <c r="X715" t="s">
        <v>90</v>
      </c>
      <c r="Y715">
        <v>2</v>
      </c>
      <c r="Z715" t="s">
        <v>91</v>
      </c>
      <c r="AA715" t="s">
        <v>92</v>
      </c>
      <c r="AB715">
        <v>23</v>
      </c>
      <c r="AC715" t="s">
        <v>932</v>
      </c>
      <c r="AD715" t="s">
        <v>933</v>
      </c>
      <c r="AE715">
        <v>-1</v>
      </c>
      <c r="AF715" t="s">
        <v>88</v>
      </c>
      <c r="AG715" t="s">
        <v>88</v>
      </c>
      <c r="AH715" t="s">
        <v>88</v>
      </c>
      <c r="AI715">
        <v>60000000613</v>
      </c>
      <c r="AJ715" t="s">
        <v>4576</v>
      </c>
      <c r="AK715" t="s">
        <v>4577</v>
      </c>
      <c r="AL715">
        <v>1</v>
      </c>
      <c r="AM715" t="s">
        <v>97</v>
      </c>
      <c r="AN715" t="s">
        <v>427</v>
      </c>
      <c r="AO715">
        <v>-3</v>
      </c>
      <c r="AP715" t="s">
        <v>4578</v>
      </c>
      <c r="AQ715" s="1">
        <v>20771</v>
      </c>
      <c r="AR715">
        <v>600</v>
      </c>
      <c r="AS715">
        <v>46283710744</v>
      </c>
      <c r="AT715">
        <v>2</v>
      </c>
      <c r="AU715" t="s">
        <v>118</v>
      </c>
      <c r="AV715">
        <v>3</v>
      </c>
      <c r="AW715" t="s">
        <v>148</v>
      </c>
      <c r="AX715">
        <v>3</v>
      </c>
      <c r="AY715" t="s">
        <v>101</v>
      </c>
      <c r="AZ715">
        <v>1</v>
      </c>
      <c r="BA715" t="s">
        <v>102</v>
      </c>
      <c r="BB715">
        <v>297</v>
      </c>
      <c r="BC715" t="s">
        <v>621</v>
      </c>
      <c r="BD715">
        <v>1770223</v>
      </c>
      <c r="BE715">
        <v>1</v>
      </c>
      <c r="BF715" t="s">
        <v>163</v>
      </c>
      <c r="BG715" t="s">
        <v>109</v>
      </c>
      <c r="BH715" t="s">
        <v>105</v>
      </c>
      <c r="BI715">
        <v>610722016</v>
      </c>
      <c r="BJ715">
        <v>586920166060065</v>
      </c>
      <c r="BK715">
        <v>2</v>
      </c>
      <c r="BL715" t="s">
        <v>91</v>
      </c>
      <c r="BM715">
        <v>2</v>
      </c>
      <c r="BN715" t="s">
        <v>91</v>
      </c>
      <c r="BO715" t="s">
        <v>106</v>
      </c>
      <c r="BP715" t="s">
        <v>107</v>
      </c>
      <c r="BQ715">
        <v>2</v>
      </c>
      <c r="BR715" t="s">
        <v>108</v>
      </c>
      <c r="BS715" t="s">
        <v>105</v>
      </c>
      <c r="BT715" t="s">
        <v>109</v>
      </c>
      <c r="BU715">
        <v>-1</v>
      </c>
      <c r="BV715">
        <v>-1</v>
      </c>
      <c r="BW715" s="3">
        <v>42597.532384259262</v>
      </c>
      <c r="BX715" t="s">
        <v>4579</v>
      </c>
      <c r="BY715">
        <v>0</v>
      </c>
      <c r="BZ715">
        <v>1</v>
      </c>
      <c r="CA715">
        <v>0</v>
      </c>
      <c r="CB715">
        <v>0</v>
      </c>
      <c r="CC715">
        <v>0</v>
      </c>
      <c r="CD715">
        <v>0</v>
      </c>
      <c r="CE715">
        <v>0</v>
      </c>
    </row>
    <row r="716" spans="1:83" x14ac:dyDescent="0.25">
      <c r="A716" s="1">
        <v>44998</v>
      </c>
      <c r="B716" s="2">
        <v>0.64496527777777779</v>
      </c>
      <c r="C716">
        <v>2016</v>
      </c>
      <c r="D716">
        <v>2</v>
      </c>
      <c r="E716" t="s">
        <v>80</v>
      </c>
      <c r="F716">
        <v>1</v>
      </c>
      <c r="G716">
        <v>220</v>
      </c>
      <c r="H716" t="s">
        <v>81</v>
      </c>
      <c r="I716" s="1">
        <v>42645</v>
      </c>
      <c r="J716" t="s">
        <v>82</v>
      </c>
      <c r="K716" t="s">
        <v>121</v>
      </c>
      <c r="L716">
        <v>67695</v>
      </c>
      <c r="M716" t="s">
        <v>4580</v>
      </c>
      <c r="N716">
        <v>11</v>
      </c>
      <c r="O716" t="s">
        <v>85</v>
      </c>
      <c r="P716">
        <v>250000074026</v>
      </c>
      <c r="Q716">
        <v>31</v>
      </c>
      <c r="R716" t="s">
        <v>4581</v>
      </c>
      <c r="S716" t="s">
        <v>4582</v>
      </c>
      <c r="T716" t="s">
        <v>88</v>
      </c>
      <c r="U716">
        <v>4860825802</v>
      </c>
      <c r="V716" t="s">
        <v>89</v>
      </c>
      <c r="W716">
        <v>12</v>
      </c>
      <c r="X716" t="s">
        <v>90</v>
      </c>
      <c r="Y716">
        <v>2</v>
      </c>
      <c r="Z716" t="s">
        <v>91</v>
      </c>
      <c r="AA716" t="s">
        <v>92</v>
      </c>
      <c r="AB716">
        <v>31</v>
      </c>
      <c r="AC716" t="s">
        <v>400</v>
      </c>
      <c r="AD716" t="s">
        <v>401</v>
      </c>
      <c r="AE716">
        <v>-1</v>
      </c>
      <c r="AF716" t="s">
        <v>88</v>
      </c>
      <c r="AG716" t="s">
        <v>88</v>
      </c>
      <c r="AH716" t="s">
        <v>88</v>
      </c>
      <c r="AI716">
        <v>250000004917</v>
      </c>
      <c r="AJ716" t="s">
        <v>4583</v>
      </c>
      <c r="AK716" t="s">
        <v>4584</v>
      </c>
      <c r="AL716">
        <v>1</v>
      </c>
      <c r="AM716" t="s">
        <v>97</v>
      </c>
      <c r="AN716" t="s">
        <v>121</v>
      </c>
      <c r="AO716">
        <v>-3</v>
      </c>
      <c r="AP716" t="s">
        <v>4585</v>
      </c>
      <c r="AQ716" s="1">
        <v>23447</v>
      </c>
      <c r="AR716">
        <v>520</v>
      </c>
      <c r="AS716">
        <v>55001910124</v>
      </c>
      <c r="AT716">
        <v>2</v>
      </c>
      <c r="AU716" t="s">
        <v>118</v>
      </c>
      <c r="AV716">
        <v>8</v>
      </c>
      <c r="AW716" t="s">
        <v>100</v>
      </c>
      <c r="AX716">
        <v>3</v>
      </c>
      <c r="AY716" t="s">
        <v>101</v>
      </c>
      <c r="AZ716">
        <v>1</v>
      </c>
      <c r="BA716" t="s">
        <v>102</v>
      </c>
      <c r="BB716">
        <v>257</v>
      </c>
      <c r="BC716" t="s">
        <v>205</v>
      </c>
      <c r="BD716">
        <v>22888559</v>
      </c>
      <c r="BE716">
        <v>4</v>
      </c>
      <c r="BF716" t="s">
        <v>104</v>
      </c>
      <c r="BG716" t="s">
        <v>109</v>
      </c>
      <c r="BH716" t="s">
        <v>105</v>
      </c>
      <c r="BI716">
        <v>2402542016</v>
      </c>
      <c r="BJ716">
        <v>1490520166260292</v>
      </c>
      <c r="BK716">
        <v>2</v>
      </c>
      <c r="BL716" t="s">
        <v>91</v>
      </c>
      <c r="BM716">
        <v>2</v>
      </c>
      <c r="BN716" t="s">
        <v>91</v>
      </c>
      <c r="BO716" t="s">
        <v>106</v>
      </c>
      <c r="BP716" t="s">
        <v>107</v>
      </c>
      <c r="BQ716">
        <v>2</v>
      </c>
      <c r="BR716" t="s">
        <v>108</v>
      </c>
      <c r="BS716" t="s">
        <v>105</v>
      </c>
      <c r="BT716" t="s">
        <v>109</v>
      </c>
      <c r="BU716">
        <v>-1</v>
      </c>
      <c r="BV716">
        <v>-1</v>
      </c>
      <c r="BW716" s="3">
        <v>42597.544907407406</v>
      </c>
      <c r="BX716" t="s">
        <v>4586</v>
      </c>
      <c r="BY716">
        <v>0</v>
      </c>
      <c r="BZ716">
        <v>6</v>
      </c>
      <c r="CA716">
        <v>0</v>
      </c>
      <c r="CB716">
        <v>0</v>
      </c>
      <c r="CC716">
        <v>0</v>
      </c>
      <c r="CD716">
        <v>0</v>
      </c>
      <c r="CE716">
        <v>0</v>
      </c>
    </row>
    <row r="717" spans="1:83" x14ac:dyDescent="0.25">
      <c r="A717" s="1">
        <v>44998</v>
      </c>
      <c r="B717" s="2">
        <v>0.64496527777777779</v>
      </c>
      <c r="C717">
        <v>2016</v>
      </c>
      <c r="D717">
        <v>2</v>
      </c>
      <c r="E717" t="s">
        <v>80</v>
      </c>
      <c r="F717">
        <v>1</v>
      </c>
      <c r="G717">
        <v>220</v>
      </c>
      <c r="H717" t="s">
        <v>81</v>
      </c>
      <c r="I717" s="1">
        <v>42645</v>
      </c>
      <c r="J717" t="s">
        <v>82</v>
      </c>
      <c r="K717" t="s">
        <v>326</v>
      </c>
      <c r="L717">
        <v>2496</v>
      </c>
      <c r="M717" t="s">
        <v>4587</v>
      </c>
      <c r="N717">
        <v>11</v>
      </c>
      <c r="O717" t="s">
        <v>85</v>
      </c>
      <c r="P717">
        <v>40000009705</v>
      </c>
      <c r="Q717">
        <v>90</v>
      </c>
      <c r="R717" t="s">
        <v>4588</v>
      </c>
      <c r="S717" t="s">
        <v>4589</v>
      </c>
      <c r="T717" t="s">
        <v>88</v>
      </c>
      <c r="U717">
        <v>57267979220</v>
      </c>
      <c r="V717" t="s">
        <v>89</v>
      </c>
      <c r="W717">
        <v>12</v>
      </c>
      <c r="X717" t="s">
        <v>90</v>
      </c>
      <c r="Y717">
        <v>2</v>
      </c>
      <c r="Z717" t="s">
        <v>91</v>
      </c>
      <c r="AA717" t="s">
        <v>92</v>
      </c>
      <c r="AB717">
        <v>90</v>
      </c>
      <c r="AC717" t="s">
        <v>263</v>
      </c>
      <c r="AD717" t="s">
        <v>264</v>
      </c>
      <c r="AE717">
        <v>-1</v>
      </c>
      <c r="AF717" t="s">
        <v>88</v>
      </c>
      <c r="AG717" t="s">
        <v>88</v>
      </c>
      <c r="AH717" t="s">
        <v>88</v>
      </c>
      <c r="AI717">
        <v>40000000623</v>
      </c>
      <c r="AJ717" t="s">
        <v>4590</v>
      </c>
      <c r="AK717" t="s">
        <v>4591</v>
      </c>
      <c r="AL717">
        <v>1</v>
      </c>
      <c r="AM717" t="s">
        <v>97</v>
      </c>
      <c r="AN717" t="s">
        <v>326</v>
      </c>
      <c r="AO717">
        <v>-3</v>
      </c>
      <c r="AP717" t="s">
        <v>4592</v>
      </c>
      <c r="AQ717" s="1">
        <v>25563</v>
      </c>
      <c r="AR717">
        <v>470</v>
      </c>
      <c r="AS717">
        <v>12927302291</v>
      </c>
      <c r="AT717">
        <v>4</v>
      </c>
      <c r="AU717" t="s">
        <v>99</v>
      </c>
      <c r="AV717">
        <v>5</v>
      </c>
      <c r="AW717" t="s">
        <v>126</v>
      </c>
      <c r="AX717">
        <v>1</v>
      </c>
      <c r="AY717" t="s">
        <v>149</v>
      </c>
      <c r="AZ717">
        <v>1</v>
      </c>
      <c r="BA717" t="s">
        <v>102</v>
      </c>
      <c r="BB717">
        <v>275</v>
      </c>
      <c r="BC717" t="s">
        <v>85</v>
      </c>
      <c r="BD717">
        <v>10803906</v>
      </c>
      <c r="BE717">
        <v>4</v>
      </c>
      <c r="BF717" t="s">
        <v>104</v>
      </c>
      <c r="BG717" t="s">
        <v>105</v>
      </c>
      <c r="BH717" t="s">
        <v>105</v>
      </c>
      <c r="BI717">
        <v>209922016</v>
      </c>
      <c r="BJ717">
        <v>1256320166040041</v>
      </c>
      <c r="BK717">
        <v>2</v>
      </c>
      <c r="BL717" t="s">
        <v>91</v>
      </c>
      <c r="BM717">
        <v>2</v>
      </c>
      <c r="BN717" t="s">
        <v>91</v>
      </c>
      <c r="BO717" t="s">
        <v>106</v>
      </c>
      <c r="BP717" t="s">
        <v>107</v>
      </c>
      <c r="BQ717">
        <v>2</v>
      </c>
      <c r="BR717" t="s">
        <v>108</v>
      </c>
      <c r="BS717" t="s">
        <v>105</v>
      </c>
      <c r="BT717" t="s">
        <v>109</v>
      </c>
      <c r="BU717">
        <v>-1</v>
      </c>
      <c r="BV717">
        <v>-1</v>
      </c>
      <c r="BW717" s="3">
        <v>42597.862013888887</v>
      </c>
      <c r="BX717" t="s">
        <v>4593</v>
      </c>
      <c r="BY717">
        <v>0</v>
      </c>
      <c r="BZ717">
        <v>1</v>
      </c>
      <c r="CA717">
        <v>0</v>
      </c>
      <c r="CB717">
        <v>0</v>
      </c>
      <c r="CC717">
        <v>0</v>
      </c>
      <c r="CD717">
        <v>0</v>
      </c>
      <c r="CE717">
        <v>0</v>
      </c>
    </row>
    <row r="718" spans="1:83" x14ac:dyDescent="0.25">
      <c r="A718" s="1">
        <v>44998</v>
      </c>
      <c r="B718" s="2">
        <v>0.64496527777777779</v>
      </c>
      <c r="C718">
        <v>2016</v>
      </c>
      <c r="D718">
        <v>2</v>
      </c>
      <c r="E718" t="s">
        <v>80</v>
      </c>
      <c r="F718">
        <v>1</v>
      </c>
      <c r="G718">
        <v>220</v>
      </c>
      <c r="H718" t="s">
        <v>81</v>
      </c>
      <c r="I718" s="1">
        <v>42645</v>
      </c>
      <c r="J718" t="s">
        <v>82</v>
      </c>
      <c r="K718" t="s">
        <v>207</v>
      </c>
      <c r="L718">
        <v>33383</v>
      </c>
      <c r="M718" t="s">
        <v>4594</v>
      </c>
      <c r="N718">
        <v>11</v>
      </c>
      <c r="O718" t="s">
        <v>85</v>
      </c>
      <c r="P718">
        <v>50000003027</v>
      </c>
      <c r="Q718">
        <v>13</v>
      </c>
      <c r="R718" t="s">
        <v>4595</v>
      </c>
      <c r="S718" t="s">
        <v>4596</v>
      </c>
      <c r="T718" t="s">
        <v>88</v>
      </c>
      <c r="U718">
        <v>16490355515</v>
      </c>
      <c r="V718" t="s">
        <v>89</v>
      </c>
      <c r="W718">
        <v>12</v>
      </c>
      <c r="X718" t="s">
        <v>90</v>
      </c>
      <c r="Y718">
        <v>2</v>
      </c>
      <c r="Z718" t="s">
        <v>91</v>
      </c>
      <c r="AA718" t="s">
        <v>92</v>
      </c>
      <c r="AB718">
        <v>13</v>
      </c>
      <c r="AC718" t="s">
        <v>211</v>
      </c>
      <c r="AD718" t="s">
        <v>212</v>
      </c>
      <c r="AE718">
        <v>-1</v>
      </c>
      <c r="AF718" t="s">
        <v>88</v>
      </c>
      <c r="AG718" t="s">
        <v>88</v>
      </c>
      <c r="AH718" t="s">
        <v>88</v>
      </c>
      <c r="AI718">
        <v>50000000225</v>
      </c>
      <c r="AJ718" t="s">
        <v>4597</v>
      </c>
      <c r="AK718" t="s">
        <v>4598</v>
      </c>
      <c r="AL718">
        <v>1</v>
      </c>
      <c r="AM718" t="s">
        <v>97</v>
      </c>
      <c r="AN718" t="s">
        <v>207</v>
      </c>
      <c r="AO718">
        <v>-3</v>
      </c>
      <c r="AP718" t="s">
        <v>4594</v>
      </c>
      <c r="AQ718" s="1">
        <v>21258</v>
      </c>
      <c r="AR718">
        <v>580</v>
      </c>
      <c r="AS718">
        <v>4149620590</v>
      </c>
      <c r="AT718">
        <v>4</v>
      </c>
      <c r="AU718" t="s">
        <v>99</v>
      </c>
      <c r="AV718">
        <v>8</v>
      </c>
      <c r="AW718" t="s">
        <v>100</v>
      </c>
      <c r="AX718">
        <v>1</v>
      </c>
      <c r="AY718" t="s">
        <v>149</v>
      </c>
      <c r="AZ718">
        <v>1</v>
      </c>
      <c r="BA718" t="s">
        <v>102</v>
      </c>
      <c r="BB718">
        <v>275</v>
      </c>
      <c r="BC718" t="s">
        <v>85</v>
      </c>
      <c r="BD718">
        <v>16696273</v>
      </c>
      <c r="BE718">
        <v>1</v>
      </c>
      <c r="BF718" t="s">
        <v>163</v>
      </c>
      <c r="BG718" t="s">
        <v>105</v>
      </c>
      <c r="BH718" t="s">
        <v>105</v>
      </c>
      <c r="BI718">
        <v>699702016</v>
      </c>
      <c r="BJ718">
        <v>674120166050200</v>
      </c>
      <c r="BK718">
        <v>2</v>
      </c>
      <c r="BL718" t="s">
        <v>91</v>
      </c>
      <c r="BM718">
        <v>2</v>
      </c>
      <c r="BN718" t="s">
        <v>91</v>
      </c>
      <c r="BO718" t="s">
        <v>106</v>
      </c>
      <c r="BP718" t="s">
        <v>107</v>
      </c>
      <c r="BQ718">
        <v>2</v>
      </c>
      <c r="BR718" t="s">
        <v>108</v>
      </c>
      <c r="BS718" t="s">
        <v>105</v>
      </c>
      <c r="BT718" t="s">
        <v>109</v>
      </c>
      <c r="BU718">
        <v>-1</v>
      </c>
      <c r="BV718">
        <v>-1</v>
      </c>
      <c r="BW718" s="3">
        <v>42587.536504629628</v>
      </c>
      <c r="BX718" t="s">
        <v>4599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</row>
    <row r="719" spans="1:83" x14ac:dyDescent="0.25">
      <c r="A719" s="1">
        <v>44998</v>
      </c>
      <c r="B719" s="2">
        <v>0.64496527777777779</v>
      </c>
      <c r="C719">
        <v>2016</v>
      </c>
      <c r="D719">
        <v>2</v>
      </c>
      <c r="E719" t="s">
        <v>80</v>
      </c>
      <c r="F719">
        <v>1</v>
      </c>
      <c r="G719">
        <v>220</v>
      </c>
      <c r="H719" t="s">
        <v>81</v>
      </c>
      <c r="I719" s="1">
        <v>42645</v>
      </c>
      <c r="J719" t="s">
        <v>82</v>
      </c>
      <c r="K719" t="s">
        <v>348</v>
      </c>
      <c r="L719">
        <v>91618</v>
      </c>
      <c r="M719" t="s">
        <v>1404</v>
      </c>
      <c r="N719">
        <v>11</v>
      </c>
      <c r="O719" t="s">
        <v>85</v>
      </c>
      <c r="P719">
        <v>110000002244</v>
      </c>
      <c r="Q719">
        <v>15</v>
      </c>
      <c r="R719" t="s">
        <v>4600</v>
      </c>
      <c r="S719" t="s">
        <v>4601</v>
      </c>
      <c r="T719" t="s">
        <v>88</v>
      </c>
      <c r="U719">
        <v>28076567149</v>
      </c>
      <c r="V719" t="s">
        <v>89</v>
      </c>
      <c r="W719">
        <v>12</v>
      </c>
      <c r="X719" t="s">
        <v>90</v>
      </c>
      <c r="Y719">
        <v>2</v>
      </c>
      <c r="Z719" t="s">
        <v>91</v>
      </c>
      <c r="AA719" t="s">
        <v>92</v>
      </c>
      <c r="AB719">
        <v>15</v>
      </c>
      <c r="AC719" t="s">
        <v>301</v>
      </c>
      <c r="AD719" t="s">
        <v>302</v>
      </c>
      <c r="AE719">
        <v>-1</v>
      </c>
      <c r="AF719" t="s">
        <v>88</v>
      </c>
      <c r="AG719" t="s">
        <v>88</v>
      </c>
      <c r="AH719" t="s">
        <v>88</v>
      </c>
      <c r="AI719">
        <v>110000000207</v>
      </c>
      <c r="AJ719" t="s">
        <v>368</v>
      </c>
      <c r="AK719" t="s">
        <v>4602</v>
      </c>
      <c r="AL719">
        <v>1</v>
      </c>
      <c r="AM719" t="s">
        <v>97</v>
      </c>
      <c r="AN719" t="s">
        <v>348</v>
      </c>
      <c r="AO719">
        <v>-3</v>
      </c>
      <c r="AP719" t="s">
        <v>1404</v>
      </c>
      <c r="AQ719" s="1">
        <v>23186</v>
      </c>
      <c r="AR719">
        <v>530</v>
      </c>
      <c r="AS719">
        <v>519501821</v>
      </c>
      <c r="AT719">
        <v>2</v>
      </c>
      <c r="AU719" t="s">
        <v>118</v>
      </c>
      <c r="AV719">
        <v>8</v>
      </c>
      <c r="AW719" t="s">
        <v>100</v>
      </c>
      <c r="AX719">
        <v>3</v>
      </c>
      <c r="AY719" t="s">
        <v>101</v>
      </c>
      <c r="AZ719">
        <v>1</v>
      </c>
      <c r="BA719" t="s">
        <v>102</v>
      </c>
      <c r="BB719">
        <v>602</v>
      </c>
      <c r="BC719" t="s">
        <v>269</v>
      </c>
      <c r="BD719">
        <v>10803906</v>
      </c>
      <c r="BE719">
        <v>1</v>
      </c>
      <c r="BF719" t="s">
        <v>163</v>
      </c>
      <c r="BG719" t="s">
        <v>109</v>
      </c>
      <c r="BH719" t="s">
        <v>105</v>
      </c>
      <c r="BI719">
        <v>386672016</v>
      </c>
      <c r="BJ719">
        <v>314320166110002</v>
      </c>
      <c r="BK719">
        <v>16</v>
      </c>
      <c r="BL719" t="s">
        <v>429</v>
      </c>
      <c r="BM719">
        <v>16</v>
      </c>
      <c r="BN719" t="s">
        <v>429</v>
      </c>
      <c r="BO719" t="s">
        <v>106</v>
      </c>
      <c r="BP719" t="s">
        <v>107</v>
      </c>
      <c r="BQ719">
        <v>16</v>
      </c>
      <c r="BR719" t="s">
        <v>455</v>
      </c>
      <c r="BS719" t="s">
        <v>105</v>
      </c>
      <c r="BT719" t="s">
        <v>109</v>
      </c>
      <c r="BU719">
        <v>-1</v>
      </c>
      <c r="BV719">
        <v>-1</v>
      </c>
      <c r="BW719" s="3">
        <v>42593.38349537037</v>
      </c>
      <c r="BX719" t="s">
        <v>4603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</row>
    <row r="720" spans="1:83" x14ac:dyDescent="0.25">
      <c r="A720" s="1">
        <v>44998</v>
      </c>
      <c r="B720" s="2">
        <v>0.64496527777777779</v>
      </c>
      <c r="C720">
        <v>2016</v>
      </c>
      <c r="D720">
        <v>2</v>
      </c>
      <c r="E720" t="s">
        <v>80</v>
      </c>
      <c r="F720">
        <v>1</v>
      </c>
      <c r="G720">
        <v>220</v>
      </c>
      <c r="H720" t="s">
        <v>81</v>
      </c>
      <c r="I720" s="1">
        <v>42645</v>
      </c>
      <c r="J720" t="s">
        <v>82</v>
      </c>
      <c r="K720" t="s">
        <v>153</v>
      </c>
      <c r="L720">
        <v>31194</v>
      </c>
      <c r="M720" t="s">
        <v>4604</v>
      </c>
      <c r="N720">
        <v>11</v>
      </c>
      <c r="O720" t="s">
        <v>85</v>
      </c>
      <c r="P720">
        <v>260000005811</v>
      </c>
      <c r="Q720">
        <v>31</v>
      </c>
      <c r="R720" t="s">
        <v>4605</v>
      </c>
      <c r="S720" t="s">
        <v>4606</v>
      </c>
      <c r="T720" t="s">
        <v>88</v>
      </c>
      <c r="U720">
        <v>46365249500</v>
      </c>
      <c r="V720" t="s">
        <v>89</v>
      </c>
      <c r="W720">
        <v>3</v>
      </c>
      <c r="X720" t="s">
        <v>282</v>
      </c>
      <c r="Y720">
        <v>14</v>
      </c>
      <c r="Z720" t="s">
        <v>283</v>
      </c>
      <c r="AA720" t="s">
        <v>92</v>
      </c>
      <c r="AB720">
        <v>31</v>
      </c>
      <c r="AC720" t="s">
        <v>400</v>
      </c>
      <c r="AD720" t="s">
        <v>401</v>
      </c>
      <c r="AE720">
        <v>-1</v>
      </c>
      <c r="AF720" t="s">
        <v>88</v>
      </c>
      <c r="AG720" t="s">
        <v>88</v>
      </c>
      <c r="AH720" t="s">
        <v>88</v>
      </c>
      <c r="AI720">
        <v>260000000390</v>
      </c>
      <c r="AJ720" t="s">
        <v>4607</v>
      </c>
      <c r="AK720" t="s">
        <v>4608</v>
      </c>
      <c r="AL720">
        <v>1</v>
      </c>
      <c r="AM720" t="s">
        <v>97</v>
      </c>
      <c r="AN720" t="s">
        <v>153</v>
      </c>
      <c r="AO720">
        <v>-3</v>
      </c>
      <c r="AP720" t="s">
        <v>252</v>
      </c>
      <c r="AQ720" s="1">
        <v>25135</v>
      </c>
      <c r="AR720">
        <v>480</v>
      </c>
      <c r="AS720">
        <v>11094422178</v>
      </c>
      <c r="AT720">
        <v>2</v>
      </c>
      <c r="AU720" t="s">
        <v>118</v>
      </c>
      <c r="AV720">
        <v>4</v>
      </c>
      <c r="AW720" t="s">
        <v>234</v>
      </c>
      <c r="AX720">
        <v>1</v>
      </c>
      <c r="AY720" t="s">
        <v>149</v>
      </c>
      <c r="AZ720">
        <v>3</v>
      </c>
      <c r="BA720" t="s">
        <v>150</v>
      </c>
      <c r="BB720">
        <v>257</v>
      </c>
      <c r="BC720" t="s">
        <v>205</v>
      </c>
      <c r="BD720">
        <v>2681916</v>
      </c>
      <c r="BE720">
        <v>4</v>
      </c>
      <c r="BF720" t="s">
        <v>104</v>
      </c>
      <c r="BG720" t="s">
        <v>109</v>
      </c>
      <c r="BH720" t="s">
        <v>105</v>
      </c>
      <c r="BI720">
        <v>174212016</v>
      </c>
      <c r="BJ720">
        <v>1305420166250024</v>
      </c>
      <c r="BK720">
        <v>14</v>
      </c>
      <c r="BL720" t="s">
        <v>283</v>
      </c>
      <c r="BM720">
        <v>4</v>
      </c>
      <c r="BN720" t="s">
        <v>287</v>
      </c>
      <c r="BO720" t="s">
        <v>106</v>
      </c>
      <c r="BP720" t="s">
        <v>345</v>
      </c>
      <c r="BQ720">
        <v>14</v>
      </c>
      <c r="BR720" t="s">
        <v>289</v>
      </c>
      <c r="BS720" t="s">
        <v>105</v>
      </c>
      <c r="BT720" t="s">
        <v>109</v>
      </c>
      <c r="BU720">
        <v>-1</v>
      </c>
      <c r="BV720">
        <v>-1</v>
      </c>
      <c r="BW720" s="3">
        <v>42597.672164351854</v>
      </c>
      <c r="BX720" t="s">
        <v>4609</v>
      </c>
      <c r="BY720">
        <v>0</v>
      </c>
      <c r="BZ720">
        <v>1</v>
      </c>
      <c r="CA720">
        <v>0</v>
      </c>
      <c r="CB720">
        <v>0</v>
      </c>
      <c r="CC720">
        <v>0</v>
      </c>
      <c r="CD720">
        <v>0</v>
      </c>
      <c r="CE720">
        <v>0</v>
      </c>
    </row>
    <row r="721" spans="1:83" x14ac:dyDescent="0.25">
      <c r="A721" s="1">
        <v>44998</v>
      </c>
      <c r="B721" s="2">
        <v>0.64496527777777779</v>
      </c>
      <c r="C721">
        <v>2016</v>
      </c>
      <c r="D721">
        <v>2</v>
      </c>
      <c r="E721" t="s">
        <v>80</v>
      </c>
      <c r="F721">
        <v>1</v>
      </c>
      <c r="G721">
        <v>220</v>
      </c>
      <c r="H721" t="s">
        <v>81</v>
      </c>
      <c r="I721" s="1">
        <v>42645</v>
      </c>
      <c r="J721" t="s">
        <v>82</v>
      </c>
      <c r="K721" t="s">
        <v>237</v>
      </c>
      <c r="L721">
        <v>10030</v>
      </c>
      <c r="M721" t="s">
        <v>4610</v>
      </c>
      <c r="N721">
        <v>11</v>
      </c>
      <c r="O721" t="s">
        <v>85</v>
      </c>
      <c r="P721">
        <v>180000000836</v>
      </c>
      <c r="Q721">
        <v>36</v>
      </c>
      <c r="R721" t="s">
        <v>4611</v>
      </c>
      <c r="S721" t="s">
        <v>4612</v>
      </c>
      <c r="T721" t="s">
        <v>88</v>
      </c>
      <c r="U721">
        <v>5953673647</v>
      </c>
      <c r="V721" t="s">
        <v>89</v>
      </c>
      <c r="W721">
        <v>12</v>
      </c>
      <c r="X721" t="s">
        <v>90</v>
      </c>
      <c r="Y721">
        <v>2</v>
      </c>
      <c r="Z721" t="s">
        <v>91</v>
      </c>
      <c r="AA721" t="s">
        <v>125</v>
      </c>
      <c r="AB721">
        <v>36</v>
      </c>
      <c r="AC721" t="s">
        <v>856</v>
      </c>
      <c r="AD721" t="s">
        <v>857</v>
      </c>
      <c r="AE721">
        <v>-1</v>
      </c>
      <c r="AF721" t="s">
        <v>88</v>
      </c>
      <c r="AG721" t="s">
        <v>88</v>
      </c>
      <c r="AH721" t="s">
        <v>88</v>
      </c>
      <c r="AI721">
        <v>180000000084</v>
      </c>
      <c r="AJ721" t="s">
        <v>125</v>
      </c>
      <c r="AK721" t="s">
        <v>856</v>
      </c>
      <c r="AL721">
        <v>1</v>
      </c>
      <c r="AM721" t="s">
        <v>97</v>
      </c>
      <c r="AN721" t="s">
        <v>237</v>
      </c>
      <c r="AO721">
        <v>-3</v>
      </c>
      <c r="AP721" t="s">
        <v>4613</v>
      </c>
      <c r="AQ721" s="1">
        <v>29947</v>
      </c>
      <c r="AR721">
        <v>350</v>
      </c>
      <c r="AS721">
        <v>142782430221</v>
      </c>
      <c r="AT721">
        <v>2</v>
      </c>
      <c r="AU721" t="s">
        <v>118</v>
      </c>
      <c r="AV721">
        <v>8</v>
      </c>
      <c r="AW721" t="s">
        <v>100</v>
      </c>
      <c r="AX721">
        <v>3</v>
      </c>
      <c r="AY721" t="s">
        <v>101</v>
      </c>
      <c r="AZ721">
        <v>1</v>
      </c>
      <c r="BA721" t="s">
        <v>102</v>
      </c>
      <c r="BB721">
        <v>395</v>
      </c>
      <c r="BC721" t="s">
        <v>1218</v>
      </c>
      <c r="BD721">
        <v>10803906</v>
      </c>
      <c r="BE721">
        <v>4</v>
      </c>
      <c r="BF721" t="s">
        <v>104</v>
      </c>
      <c r="BG721" t="s">
        <v>109</v>
      </c>
      <c r="BH721" t="s">
        <v>105</v>
      </c>
      <c r="BI721">
        <v>275832016</v>
      </c>
      <c r="BJ721">
        <v>353220166180052</v>
      </c>
      <c r="BK721">
        <v>2</v>
      </c>
      <c r="BL721" t="s">
        <v>91</v>
      </c>
      <c r="BM721">
        <v>2</v>
      </c>
      <c r="BN721" t="s">
        <v>91</v>
      </c>
      <c r="BO721" t="s">
        <v>106</v>
      </c>
      <c r="BP721" t="s">
        <v>107</v>
      </c>
      <c r="BQ721">
        <v>2</v>
      </c>
      <c r="BR721" t="s">
        <v>108</v>
      </c>
      <c r="BS721" t="s">
        <v>105</v>
      </c>
      <c r="BT721" t="s">
        <v>109</v>
      </c>
      <c r="BU721">
        <v>-1</v>
      </c>
      <c r="BV721">
        <v>-1</v>
      </c>
      <c r="BW721" s="3">
        <v>42590.338437500002</v>
      </c>
      <c r="BX721" t="s">
        <v>4614</v>
      </c>
      <c r="BY721">
        <v>0</v>
      </c>
      <c r="BZ721">
        <v>4</v>
      </c>
      <c r="CA721">
        <v>2</v>
      </c>
      <c r="CB721">
        <v>0</v>
      </c>
      <c r="CC721">
        <v>0</v>
      </c>
      <c r="CD721">
        <v>0</v>
      </c>
      <c r="CE721">
        <v>0</v>
      </c>
    </row>
    <row r="722" spans="1:83" x14ac:dyDescent="0.25">
      <c r="A722" s="1">
        <v>44998</v>
      </c>
      <c r="B722" s="2">
        <v>0.64496527777777779</v>
      </c>
      <c r="C722">
        <v>2016</v>
      </c>
      <c r="D722">
        <v>2</v>
      </c>
      <c r="E722" t="s">
        <v>80</v>
      </c>
      <c r="F722">
        <v>1</v>
      </c>
      <c r="G722">
        <v>220</v>
      </c>
      <c r="H722" t="s">
        <v>81</v>
      </c>
      <c r="I722" s="1">
        <v>42645</v>
      </c>
      <c r="J722" t="s">
        <v>82</v>
      </c>
      <c r="K722" t="s">
        <v>237</v>
      </c>
      <c r="L722">
        <v>10480</v>
      </c>
      <c r="M722" t="s">
        <v>4615</v>
      </c>
      <c r="N722">
        <v>11</v>
      </c>
      <c r="O722" t="s">
        <v>85</v>
      </c>
      <c r="P722">
        <v>180000004895</v>
      </c>
      <c r="Q722">
        <v>15</v>
      </c>
      <c r="R722" t="s">
        <v>4616</v>
      </c>
      <c r="S722" t="s">
        <v>4617</v>
      </c>
      <c r="T722" t="s">
        <v>88</v>
      </c>
      <c r="U722">
        <v>84224096315</v>
      </c>
      <c r="V722" t="s">
        <v>89</v>
      </c>
      <c r="W722">
        <v>12</v>
      </c>
      <c r="X722" t="s">
        <v>90</v>
      </c>
      <c r="Y722">
        <v>2</v>
      </c>
      <c r="Z722" t="s">
        <v>91</v>
      </c>
      <c r="AA722" t="s">
        <v>92</v>
      </c>
      <c r="AB722">
        <v>15</v>
      </c>
      <c r="AC722" t="s">
        <v>301</v>
      </c>
      <c r="AD722" t="s">
        <v>302</v>
      </c>
      <c r="AE722">
        <v>-1</v>
      </c>
      <c r="AF722" t="s">
        <v>88</v>
      </c>
      <c r="AG722" t="s">
        <v>88</v>
      </c>
      <c r="AH722" t="s">
        <v>88</v>
      </c>
      <c r="AI722">
        <v>180000000535</v>
      </c>
      <c r="AJ722" t="s">
        <v>4618</v>
      </c>
      <c r="AK722" t="s">
        <v>4619</v>
      </c>
      <c r="AL722">
        <v>1</v>
      </c>
      <c r="AM722" t="s">
        <v>97</v>
      </c>
      <c r="AN722" t="s">
        <v>237</v>
      </c>
      <c r="AO722">
        <v>-3</v>
      </c>
      <c r="AP722" t="s">
        <v>1383</v>
      </c>
      <c r="AQ722" s="1">
        <v>28880</v>
      </c>
      <c r="AR722">
        <v>370</v>
      </c>
      <c r="AS722">
        <v>24329051538</v>
      </c>
      <c r="AT722">
        <v>2</v>
      </c>
      <c r="AU722" t="s">
        <v>118</v>
      </c>
      <c r="AV722">
        <v>8</v>
      </c>
      <c r="AW722" t="s">
        <v>100</v>
      </c>
      <c r="AX722">
        <v>1</v>
      </c>
      <c r="AY722" t="s">
        <v>149</v>
      </c>
      <c r="AZ722">
        <v>1</v>
      </c>
      <c r="BA722" t="s">
        <v>102</v>
      </c>
      <c r="BB722">
        <v>297</v>
      </c>
      <c r="BC722" t="s">
        <v>621</v>
      </c>
      <c r="BD722">
        <v>10803906</v>
      </c>
      <c r="BE722">
        <v>4</v>
      </c>
      <c r="BF722" t="s">
        <v>104</v>
      </c>
      <c r="BG722" t="s">
        <v>105</v>
      </c>
      <c r="BH722" t="s">
        <v>105</v>
      </c>
      <c r="BI722">
        <v>364052016</v>
      </c>
      <c r="BJ722">
        <v>1269220166180062</v>
      </c>
      <c r="BK722">
        <v>2</v>
      </c>
      <c r="BL722" t="s">
        <v>91</v>
      </c>
      <c r="BM722">
        <v>2</v>
      </c>
      <c r="BN722" t="s">
        <v>91</v>
      </c>
      <c r="BO722" t="s">
        <v>106</v>
      </c>
      <c r="BP722" t="s">
        <v>107</v>
      </c>
      <c r="BQ722">
        <v>2</v>
      </c>
      <c r="BR722" t="s">
        <v>108</v>
      </c>
      <c r="BS722" t="s">
        <v>105</v>
      </c>
      <c r="BT722" t="s">
        <v>109</v>
      </c>
      <c r="BU722">
        <v>-1</v>
      </c>
      <c r="BV722">
        <v>-1</v>
      </c>
      <c r="BW722" s="3">
        <v>42594.604988425926</v>
      </c>
      <c r="BX722" t="s">
        <v>462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</row>
    <row r="723" spans="1:83" x14ac:dyDescent="0.25">
      <c r="A723" s="1">
        <v>44998</v>
      </c>
      <c r="B723" s="2">
        <v>0.64496527777777779</v>
      </c>
      <c r="C723">
        <v>2016</v>
      </c>
      <c r="D723">
        <v>2</v>
      </c>
      <c r="E723" t="s">
        <v>80</v>
      </c>
      <c r="F723">
        <v>1</v>
      </c>
      <c r="G723">
        <v>220</v>
      </c>
      <c r="H723" t="s">
        <v>81</v>
      </c>
      <c r="I723" s="1">
        <v>42645</v>
      </c>
      <c r="J723" t="s">
        <v>82</v>
      </c>
      <c r="K723" t="s">
        <v>354</v>
      </c>
      <c r="L723">
        <v>94030</v>
      </c>
      <c r="M723" t="s">
        <v>4621</v>
      </c>
      <c r="N723">
        <v>11</v>
      </c>
      <c r="O723" t="s">
        <v>85</v>
      </c>
      <c r="P723">
        <v>90000018641</v>
      </c>
      <c r="Q723">
        <v>55</v>
      </c>
      <c r="R723" t="s">
        <v>4622</v>
      </c>
      <c r="S723" t="s">
        <v>4623</v>
      </c>
      <c r="T723" t="s">
        <v>88</v>
      </c>
      <c r="U723">
        <v>37452371100</v>
      </c>
      <c r="V723" t="s">
        <v>89</v>
      </c>
      <c r="W723">
        <v>12</v>
      </c>
      <c r="X723" t="s">
        <v>90</v>
      </c>
      <c r="Y723">
        <v>2</v>
      </c>
      <c r="Z723" t="s">
        <v>91</v>
      </c>
      <c r="AA723" t="s">
        <v>125</v>
      </c>
      <c r="AB723">
        <v>55</v>
      </c>
      <c r="AC723" t="s">
        <v>143</v>
      </c>
      <c r="AD723" t="s">
        <v>144</v>
      </c>
      <c r="AE723">
        <v>-1</v>
      </c>
      <c r="AF723" t="s">
        <v>88</v>
      </c>
      <c r="AG723" t="s">
        <v>88</v>
      </c>
      <c r="AH723" t="s">
        <v>88</v>
      </c>
      <c r="AI723">
        <v>90000001414</v>
      </c>
      <c r="AJ723" t="s">
        <v>125</v>
      </c>
      <c r="AK723" t="s">
        <v>143</v>
      </c>
      <c r="AL723">
        <v>1</v>
      </c>
      <c r="AM723" t="s">
        <v>97</v>
      </c>
      <c r="AN723" t="s">
        <v>354</v>
      </c>
      <c r="AO723">
        <v>-3</v>
      </c>
      <c r="AP723" t="s">
        <v>4624</v>
      </c>
      <c r="AQ723" s="1">
        <v>24464</v>
      </c>
      <c r="AR723">
        <v>500</v>
      </c>
      <c r="AS723">
        <v>5202091040</v>
      </c>
      <c r="AT723">
        <v>2</v>
      </c>
      <c r="AU723" t="s">
        <v>118</v>
      </c>
      <c r="AV723">
        <v>6</v>
      </c>
      <c r="AW723" t="s">
        <v>268</v>
      </c>
      <c r="AX723">
        <v>3</v>
      </c>
      <c r="AY723" t="s">
        <v>101</v>
      </c>
      <c r="AZ723">
        <v>3</v>
      </c>
      <c r="BA723" t="s">
        <v>150</v>
      </c>
      <c r="BB723">
        <v>298</v>
      </c>
      <c r="BC723" t="s">
        <v>553</v>
      </c>
      <c r="BD723">
        <v>74854946</v>
      </c>
      <c r="BE723">
        <v>4</v>
      </c>
      <c r="BF723" t="s">
        <v>104</v>
      </c>
      <c r="BG723" t="s">
        <v>109</v>
      </c>
      <c r="BH723" t="s">
        <v>105</v>
      </c>
      <c r="BI723">
        <v>857572016</v>
      </c>
      <c r="BJ723">
        <v>3269520166090015</v>
      </c>
      <c r="BK723">
        <v>2</v>
      </c>
      <c r="BL723" t="s">
        <v>91</v>
      </c>
      <c r="BM723">
        <v>2</v>
      </c>
      <c r="BN723" t="s">
        <v>91</v>
      </c>
      <c r="BO723" t="s">
        <v>106</v>
      </c>
      <c r="BP723" t="s">
        <v>107</v>
      </c>
      <c r="BQ723">
        <v>2</v>
      </c>
      <c r="BR723" t="s">
        <v>108</v>
      </c>
      <c r="BS723" t="s">
        <v>105</v>
      </c>
      <c r="BT723" t="s">
        <v>109</v>
      </c>
      <c r="BU723">
        <v>-1</v>
      </c>
      <c r="BV723">
        <v>-1</v>
      </c>
      <c r="BW723" s="3">
        <v>42597.641875000001</v>
      </c>
      <c r="BX723" t="s">
        <v>4625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</row>
    <row r="724" spans="1:83" x14ac:dyDescent="0.25">
      <c r="A724" s="1">
        <v>44998</v>
      </c>
      <c r="B724" s="2">
        <v>0.64496527777777779</v>
      </c>
      <c r="C724">
        <v>2016</v>
      </c>
      <c r="D724">
        <v>2</v>
      </c>
      <c r="E724" t="s">
        <v>80</v>
      </c>
      <c r="F724">
        <v>1</v>
      </c>
      <c r="G724">
        <v>220</v>
      </c>
      <c r="H724" t="s">
        <v>81</v>
      </c>
      <c r="I724" s="1">
        <v>42645</v>
      </c>
      <c r="J724" t="s">
        <v>82</v>
      </c>
      <c r="K724" t="s">
        <v>348</v>
      </c>
      <c r="L724">
        <v>91219</v>
      </c>
      <c r="M724" t="s">
        <v>4626</v>
      </c>
      <c r="N724">
        <v>11</v>
      </c>
      <c r="O724" t="s">
        <v>85</v>
      </c>
      <c r="P724">
        <v>110000008197</v>
      </c>
      <c r="Q724">
        <v>45</v>
      </c>
      <c r="R724" t="s">
        <v>4627</v>
      </c>
      <c r="S724" t="s">
        <v>4628</v>
      </c>
      <c r="T724" t="s">
        <v>88</v>
      </c>
      <c r="U724">
        <v>16752279187</v>
      </c>
      <c r="V724" t="s">
        <v>89</v>
      </c>
      <c r="W724">
        <v>12</v>
      </c>
      <c r="X724" t="s">
        <v>90</v>
      </c>
      <c r="Y724">
        <v>2</v>
      </c>
      <c r="Z724" t="s">
        <v>91</v>
      </c>
      <c r="AA724" t="s">
        <v>92</v>
      </c>
      <c r="AB724">
        <v>45</v>
      </c>
      <c r="AC724" t="s">
        <v>221</v>
      </c>
      <c r="AD724" t="s">
        <v>222</v>
      </c>
      <c r="AE724">
        <v>-1</v>
      </c>
      <c r="AF724" t="s">
        <v>88</v>
      </c>
      <c r="AG724" t="s">
        <v>88</v>
      </c>
      <c r="AH724" t="s">
        <v>88</v>
      </c>
      <c r="AI724">
        <v>110000000659</v>
      </c>
      <c r="AJ724" t="s">
        <v>4629</v>
      </c>
      <c r="AK724" t="s">
        <v>4533</v>
      </c>
      <c r="AL724">
        <v>1</v>
      </c>
      <c r="AM724" t="s">
        <v>97</v>
      </c>
      <c r="AN724" t="s">
        <v>348</v>
      </c>
      <c r="AO724">
        <v>-3</v>
      </c>
      <c r="AP724" t="s">
        <v>4630</v>
      </c>
      <c r="AQ724" s="1">
        <v>22682</v>
      </c>
      <c r="AR724">
        <v>540</v>
      </c>
      <c r="AS724">
        <v>6607381813</v>
      </c>
      <c r="AT724">
        <v>2</v>
      </c>
      <c r="AU724" t="s">
        <v>118</v>
      </c>
      <c r="AV724">
        <v>6</v>
      </c>
      <c r="AW724" t="s">
        <v>268</v>
      </c>
      <c r="AX724">
        <v>3</v>
      </c>
      <c r="AY724" t="s">
        <v>101</v>
      </c>
      <c r="AZ724">
        <v>1</v>
      </c>
      <c r="BA724" t="s">
        <v>102</v>
      </c>
      <c r="BB724">
        <v>602</v>
      </c>
      <c r="BC724" t="s">
        <v>269</v>
      </c>
      <c r="BD724">
        <v>10803906</v>
      </c>
      <c r="BE724">
        <v>1</v>
      </c>
      <c r="BF724" t="s">
        <v>163</v>
      </c>
      <c r="BG724" t="s">
        <v>109</v>
      </c>
      <c r="BH724" t="s">
        <v>105</v>
      </c>
      <c r="BI724">
        <v>463882016</v>
      </c>
      <c r="BJ724">
        <v>2005620166110058</v>
      </c>
      <c r="BK724">
        <v>2</v>
      </c>
      <c r="BL724" t="s">
        <v>91</v>
      </c>
      <c r="BM724">
        <v>2</v>
      </c>
      <c r="BN724" t="s">
        <v>91</v>
      </c>
      <c r="BO724" t="s">
        <v>106</v>
      </c>
      <c r="BP724" t="s">
        <v>107</v>
      </c>
      <c r="BQ724">
        <v>2</v>
      </c>
      <c r="BR724" t="s">
        <v>108</v>
      </c>
      <c r="BS724" t="s">
        <v>105</v>
      </c>
      <c r="BT724" t="s">
        <v>109</v>
      </c>
      <c r="BU724">
        <v>-1</v>
      </c>
      <c r="BV724">
        <v>-1</v>
      </c>
      <c r="BW724" s="3">
        <v>42597.636064814818</v>
      </c>
      <c r="BX724" t="s">
        <v>4631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</row>
    <row r="725" spans="1:83" x14ac:dyDescent="0.25">
      <c r="A725" s="1">
        <v>44998</v>
      </c>
      <c r="B725" s="2">
        <v>0.64496527777777779</v>
      </c>
      <c r="C725">
        <v>2016</v>
      </c>
      <c r="D725">
        <v>2</v>
      </c>
      <c r="E725" t="s">
        <v>80</v>
      </c>
      <c r="F725">
        <v>1</v>
      </c>
      <c r="G725">
        <v>220</v>
      </c>
      <c r="H725" t="s">
        <v>81</v>
      </c>
      <c r="I725" s="1">
        <v>42645</v>
      </c>
      <c r="J725" t="s">
        <v>82</v>
      </c>
      <c r="K725" t="s">
        <v>278</v>
      </c>
      <c r="L725">
        <v>52175</v>
      </c>
      <c r="M725" t="s">
        <v>4632</v>
      </c>
      <c r="N725">
        <v>11</v>
      </c>
      <c r="O725" t="s">
        <v>85</v>
      </c>
      <c r="P725">
        <v>130000013683</v>
      </c>
      <c r="Q725">
        <v>55</v>
      </c>
      <c r="R725" t="s">
        <v>4633</v>
      </c>
      <c r="S725" t="s">
        <v>4634</v>
      </c>
      <c r="T725" t="s">
        <v>88</v>
      </c>
      <c r="U725">
        <v>62121073604</v>
      </c>
      <c r="V725" t="s">
        <v>89</v>
      </c>
      <c r="W725">
        <v>12</v>
      </c>
      <c r="X725" t="s">
        <v>90</v>
      </c>
      <c r="Y725">
        <v>2</v>
      </c>
      <c r="Z725" t="s">
        <v>91</v>
      </c>
      <c r="AA725" t="s">
        <v>92</v>
      </c>
      <c r="AB725">
        <v>55</v>
      </c>
      <c r="AC725" t="s">
        <v>143</v>
      </c>
      <c r="AD725" t="s">
        <v>144</v>
      </c>
      <c r="AE725">
        <v>-1</v>
      </c>
      <c r="AF725" t="s">
        <v>88</v>
      </c>
      <c r="AG725" t="s">
        <v>88</v>
      </c>
      <c r="AH725" t="s">
        <v>88</v>
      </c>
      <c r="AI725">
        <v>130000001018</v>
      </c>
      <c r="AJ725" t="s">
        <v>4635</v>
      </c>
      <c r="AK725" t="s">
        <v>4636</v>
      </c>
      <c r="AL725">
        <v>1</v>
      </c>
      <c r="AM725" t="s">
        <v>97</v>
      </c>
      <c r="AN725" t="s">
        <v>278</v>
      </c>
      <c r="AO725">
        <v>-3</v>
      </c>
      <c r="AP725" t="s">
        <v>4637</v>
      </c>
      <c r="AQ725" s="1">
        <v>22875</v>
      </c>
      <c r="AR725">
        <v>540</v>
      </c>
      <c r="AS725">
        <v>57200310299</v>
      </c>
      <c r="AT725">
        <v>2</v>
      </c>
      <c r="AU725" t="s">
        <v>118</v>
      </c>
      <c r="AV725">
        <v>8</v>
      </c>
      <c r="AW725" t="s">
        <v>100</v>
      </c>
      <c r="AX725">
        <v>7</v>
      </c>
      <c r="AY725" t="s">
        <v>817</v>
      </c>
      <c r="AZ725">
        <v>1</v>
      </c>
      <c r="BA725" t="s">
        <v>102</v>
      </c>
      <c r="BB725">
        <v>275</v>
      </c>
      <c r="BC725" t="s">
        <v>85</v>
      </c>
      <c r="BD725">
        <v>10803906</v>
      </c>
      <c r="BE725">
        <v>1</v>
      </c>
      <c r="BF725" t="s">
        <v>163</v>
      </c>
      <c r="BG725" t="s">
        <v>105</v>
      </c>
      <c r="BH725" t="s">
        <v>105</v>
      </c>
      <c r="BI725">
        <v>2923862016</v>
      </c>
      <c r="BJ725">
        <v>2853820166130106</v>
      </c>
      <c r="BK725">
        <v>2</v>
      </c>
      <c r="BL725" t="s">
        <v>91</v>
      </c>
      <c r="BM725">
        <v>2</v>
      </c>
      <c r="BN725" t="s">
        <v>91</v>
      </c>
      <c r="BO725" t="s">
        <v>106</v>
      </c>
      <c r="BP725" t="s">
        <v>107</v>
      </c>
      <c r="BQ725">
        <v>2</v>
      </c>
      <c r="BR725" t="s">
        <v>108</v>
      </c>
      <c r="BS725" t="s">
        <v>105</v>
      </c>
      <c r="BT725" t="s">
        <v>109</v>
      </c>
      <c r="BU725">
        <v>-1</v>
      </c>
      <c r="BV725">
        <v>-1</v>
      </c>
      <c r="BW725" s="3">
        <v>42592.561539351853</v>
      </c>
      <c r="BX725" t="s">
        <v>4638</v>
      </c>
      <c r="BY725">
        <v>0</v>
      </c>
      <c r="BZ725">
        <v>5</v>
      </c>
      <c r="CA725">
        <v>0</v>
      </c>
      <c r="CB725">
        <v>0</v>
      </c>
      <c r="CC725">
        <v>0</v>
      </c>
      <c r="CD725">
        <v>0</v>
      </c>
      <c r="CE725">
        <v>0</v>
      </c>
    </row>
    <row r="726" spans="1:83" x14ac:dyDescent="0.25">
      <c r="A726" s="1">
        <v>44998</v>
      </c>
      <c r="B726" s="2">
        <v>0.64496527777777779</v>
      </c>
      <c r="C726">
        <v>2016</v>
      </c>
      <c r="D726">
        <v>2</v>
      </c>
      <c r="E726" t="s">
        <v>80</v>
      </c>
      <c r="F726">
        <v>1</v>
      </c>
      <c r="G726">
        <v>220</v>
      </c>
      <c r="H726" t="s">
        <v>81</v>
      </c>
      <c r="I726" s="1">
        <v>42645</v>
      </c>
      <c r="J726" t="s">
        <v>82</v>
      </c>
      <c r="K726" t="s">
        <v>207</v>
      </c>
      <c r="L726">
        <v>33618</v>
      </c>
      <c r="M726" t="s">
        <v>4639</v>
      </c>
      <c r="N726">
        <v>11</v>
      </c>
      <c r="O726" t="s">
        <v>85</v>
      </c>
      <c r="P726">
        <v>50000026242</v>
      </c>
      <c r="Q726">
        <v>55</v>
      </c>
      <c r="R726" t="s">
        <v>4640</v>
      </c>
      <c r="S726" t="s">
        <v>4641</v>
      </c>
      <c r="T726" t="s">
        <v>88</v>
      </c>
      <c r="U726">
        <v>8279470549</v>
      </c>
      <c r="V726" t="s">
        <v>89</v>
      </c>
      <c r="W726">
        <v>12</v>
      </c>
      <c r="X726" t="s">
        <v>90</v>
      </c>
      <c r="Y726">
        <v>2</v>
      </c>
      <c r="Z726" t="s">
        <v>91</v>
      </c>
      <c r="AA726" t="s">
        <v>92</v>
      </c>
      <c r="AB726">
        <v>55</v>
      </c>
      <c r="AC726" t="s">
        <v>143</v>
      </c>
      <c r="AD726" t="s">
        <v>144</v>
      </c>
      <c r="AE726">
        <v>-1</v>
      </c>
      <c r="AF726" t="s">
        <v>88</v>
      </c>
      <c r="AG726" t="s">
        <v>88</v>
      </c>
      <c r="AH726" t="s">
        <v>88</v>
      </c>
      <c r="AI726">
        <v>50000001831</v>
      </c>
      <c r="AJ726" t="s">
        <v>4642</v>
      </c>
      <c r="AK726" t="s">
        <v>4643</v>
      </c>
      <c r="AL726">
        <v>1</v>
      </c>
      <c r="AM726" t="s">
        <v>97</v>
      </c>
      <c r="AN726" t="s">
        <v>207</v>
      </c>
      <c r="AO726">
        <v>-3</v>
      </c>
      <c r="AP726" t="s">
        <v>4644</v>
      </c>
      <c r="AQ726" s="1">
        <v>19042</v>
      </c>
      <c r="AR726">
        <v>640</v>
      </c>
      <c r="AS726">
        <v>10049700531</v>
      </c>
      <c r="AT726">
        <v>4</v>
      </c>
      <c r="AU726" t="s">
        <v>99</v>
      </c>
      <c r="AV726">
        <v>7</v>
      </c>
      <c r="AW726" t="s">
        <v>204</v>
      </c>
      <c r="AX726">
        <v>3</v>
      </c>
      <c r="AY726" t="s">
        <v>101</v>
      </c>
      <c r="AZ726">
        <v>3</v>
      </c>
      <c r="BA726" t="s">
        <v>150</v>
      </c>
      <c r="BB726">
        <v>275</v>
      </c>
      <c r="BC726" t="s">
        <v>85</v>
      </c>
      <c r="BD726">
        <v>10803906</v>
      </c>
      <c r="BE726">
        <v>4</v>
      </c>
      <c r="BF726" t="s">
        <v>104</v>
      </c>
      <c r="BG726" t="s">
        <v>105</v>
      </c>
      <c r="BH726" t="s">
        <v>109</v>
      </c>
      <c r="BI726">
        <v>1013592016</v>
      </c>
      <c r="BJ726">
        <v>1506120166050134</v>
      </c>
      <c r="BK726">
        <v>2</v>
      </c>
      <c r="BL726" t="s">
        <v>91</v>
      </c>
      <c r="BM726">
        <v>2</v>
      </c>
      <c r="BN726" t="s">
        <v>91</v>
      </c>
      <c r="BO726" t="s">
        <v>106</v>
      </c>
      <c r="BP726" t="s">
        <v>107</v>
      </c>
      <c r="BQ726">
        <v>2</v>
      </c>
      <c r="BR726" t="s">
        <v>108</v>
      </c>
      <c r="BS726" t="s">
        <v>105</v>
      </c>
      <c r="BT726" t="s">
        <v>109</v>
      </c>
      <c r="BU726">
        <v>-1</v>
      </c>
      <c r="BV726">
        <v>-1</v>
      </c>
      <c r="BW726" s="3">
        <v>42597.584918981483</v>
      </c>
      <c r="BX726" t="s">
        <v>4645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</row>
    <row r="727" spans="1:83" x14ac:dyDescent="0.25">
      <c r="A727" s="1">
        <v>44998</v>
      </c>
      <c r="B727" s="2">
        <v>0.64496527777777779</v>
      </c>
      <c r="C727">
        <v>2016</v>
      </c>
      <c r="D727">
        <v>2</v>
      </c>
      <c r="E727" t="s">
        <v>80</v>
      </c>
      <c r="F727">
        <v>1</v>
      </c>
      <c r="G727">
        <v>220</v>
      </c>
      <c r="H727" t="s">
        <v>81</v>
      </c>
      <c r="I727" s="1">
        <v>42645</v>
      </c>
      <c r="J727" t="s">
        <v>82</v>
      </c>
      <c r="K727" t="s">
        <v>121</v>
      </c>
      <c r="L727">
        <v>64017</v>
      </c>
      <c r="M727" t="s">
        <v>4019</v>
      </c>
      <c r="N727">
        <v>11</v>
      </c>
      <c r="O727" t="s">
        <v>85</v>
      </c>
      <c r="P727">
        <v>250000006793</v>
      </c>
      <c r="Q727">
        <v>10</v>
      </c>
      <c r="R727" t="s">
        <v>4646</v>
      </c>
      <c r="S727" t="s">
        <v>4647</v>
      </c>
      <c r="T727" t="s">
        <v>88</v>
      </c>
      <c r="U727">
        <v>21884029876</v>
      </c>
      <c r="V727" t="s">
        <v>89</v>
      </c>
      <c r="W727">
        <v>12</v>
      </c>
      <c r="X727" t="s">
        <v>90</v>
      </c>
      <c r="Y727">
        <v>2</v>
      </c>
      <c r="Z727" t="s">
        <v>91</v>
      </c>
      <c r="AA727" t="s">
        <v>92</v>
      </c>
      <c r="AB727">
        <v>10</v>
      </c>
      <c r="AC727" t="s">
        <v>408</v>
      </c>
      <c r="AD727" t="s">
        <v>409</v>
      </c>
      <c r="AE727">
        <v>-1</v>
      </c>
      <c r="AF727" t="s">
        <v>88</v>
      </c>
      <c r="AG727" t="s">
        <v>88</v>
      </c>
      <c r="AH727" t="s">
        <v>88</v>
      </c>
      <c r="AI727">
        <v>250000000390</v>
      </c>
      <c r="AJ727" t="s">
        <v>4648</v>
      </c>
      <c r="AK727" t="s">
        <v>4649</v>
      </c>
      <c r="AL727">
        <v>1</v>
      </c>
      <c r="AM727" t="s">
        <v>97</v>
      </c>
      <c r="AN727" t="s">
        <v>121</v>
      </c>
      <c r="AO727">
        <v>-3</v>
      </c>
      <c r="AP727" t="s">
        <v>402</v>
      </c>
      <c r="AQ727" s="1">
        <v>29484</v>
      </c>
      <c r="AR727">
        <v>360</v>
      </c>
      <c r="AS727">
        <v>215344830191</v>
      </c>
      <c r="AT727">
        <v>2</v>
      </c>
      <c r="AU727" t="s">
        <v>118</v>
      </c>
      <c r="AV727">
        <v>6</v>
      </c>
      <c r="AW727" t="s">
        <v>268</v>
      </c>
      <c r="AX727">
        <v>3</v>
      </c>
      <c r="AY727" t="s">
        <v>101</v>
      </c>
      <c r="AZ727">
        <v>1</v>
      </c>
      <c r="BA727" t="s">
        <v>102</v>
      </c>
      <c r="BB727">
        <v>278</v>
      </c>
      <c r="BC727" t="s">
        <v>136</v>
      </c>
      <c r="BD727">
        <v>136924376</v>
      </c>
      <c r="BE727">
        <v>1</v>
      </c>
      <c r="BF727" t="s">
        <v>163</v>
      </c>
      <c r="BG727" t="s">
        <v>109</v>
      </c>
      <c r="BH727" t="s">
        <v>105</v>
      </c>
      <c r="BI727">
        <v>1476572016</v>
      </c>
      <c r="BJ727">
        <v>1763520166260341</v>
      </c>
      <c r="BK727">
        <v>16</v>
      </c>
      <c r="BL727" t="s">
        <v>429</v>
      </c>
      <c r="BM727">
        <v>4</v>
      </c>
      <c r="BN727" t="s">
        <v>287</v>
      </c>
      <c r="BO727" t="s">
        <v>106</v>
      </c>
      <c r="BP727" t="s">
        <v>107</v>
      </c>
      <c r="BQ727">
        <v>2</v>
      </c>
      <c r="BR727" t="s">
        <v>108</v>
      </c>
      <c r="BS727" t="s">
        <v>105</v>
      </c>
      <c r="BT727" t="s">
        <v>109</v>
      </c>
      <c r="BU727">
        <v>-1</v>
      </c>
      <c r="BV727">
        <v>-1</v>
      </c>
      <c r="BW727" s="3">
        <v>42586.742789351854</v>
      </c>
      <c r="BX727" t="s">
        <v>4650</v>
      </c>
      <c r="BY727">
        <v>0</v>
      </c>
      <c r="BZ727">
        <v>2</v>
      </c>
      <c r="CA727">
        <v>0</v>
      </c>
      <c r="CB727">
        <v>0</v>
      </c>
      <c r="CC727">
        <v>0</v>
      </c>
      <c r="CD727">
        <v>0</v>
      </c>
      <c r="CE727">
        <v>0</v>
      </c>
    </row>
    <row r="728" spans="1:83" x14ac:dyDescent="0.25">
      <c r="A728" s="1">
        <v>44998</v>
      </c>
      <c r="B728" s="2">
        <v>0.64496527777777779</v>
      </c>
      <c r="C728">
        <v>2016</v>
      </c>
      <c r="D728">
        <v>2</v>
      </c>
      <c r="E728" t="s">
        <v>80</v>
      </c>
      <c r="F728">
        <v>1</v>
      </c>
      <c r="G728">
        <v>220</v>
      </c>
      <c r="H728" t="s">
        <v>81</v>
      </c>
      <c r="I728" s="1">
        <v>42645</v>
      </c>
      <c r="J728" t="s">
        <v>82</v>
      </c>
      <c r="K728" t="s">
        <v>184</v>
      </c>
      <c r="L728">
        <v>56154</v>
      </c>
      <c r="M728" t="s">
        <v>4651</v>
      </c>
      <c r="N728">
        <v>11</v>
      </c>
      <c r="O728" t="s">
        <v>85</v>
      </c>
      <c r="P728">
        <v>80000006767</v>
      </c>
      <c r="Q728">
        <v>15</v>
      </c>
      <c r="R728" t="s">
        <v>4652</v>
      </c>
      <c r="S728" t="s">
        <v>4653</v>
      </c>
      <c r="T728" t="s">
        <v>88</v>
      </c>
      <c r="U728">
        <v>57943680715</v>
      </c>
      <c r="V728" t="s">
        <v>89</v>
      </c>
      <c r="W728">
        <v>12</v>
      </c>
      <c r="X728" t="s">
        <v>90</v>
      </c>
      <c r="Y728">
        <v>2</v>
      </c>
      <c r="Z728" t="s">
        <v>91</v>
      </c>
      <c r="AA728" t="s">
        <v>92</v>
      </c>
      <c r="AB728">
        <v>15</v>
      </c>
      <c r="AC728" t="s">
        <v>301</v>
      </c>
      <c r="AD728" t="s">
        <v>302</v>
      </c>
      <c r="AE728">
        <v>-1</v>
      </c>
      <c r="AF728" t="s">
        <v>88</v>
      </c>
      <c r="AG728" t="s">
        <v>88</v>
      </c>
      <c r="AH728" t="s">
        <v>88</v>
      </c>
      <c r="AI728">
        <v>80000000489</v>
      </c>
      <c r="AJ728" t="s">
        <v>4654</v>
      </c>
      <c r="AK728" t="s">
        <v>4655</v>
      </c>
      <c r="AL728">
        <v>1</v>
      </c>
      <c r="AM728" t="s">
        <v>97</v>
      </c>
      <c r="AN728" t="s">
        <v>184</v>
      </c>
      <c r="AO728">
        <v>-3</v>
      </c>
      <c r="AP728" t="s">
        <v>4651</v>
      </c>
      <c r="AQ728" s="1">
        <v>22190</v>
      </c>
      <c r="AR728">
        <v>560</v>
      </c>
      <c r="AS728">
        <v>3220971449</v>
      </c>
      <c r="AT728">
        <v>2</v>
      </c>
      <c r="AU728" t="s">
        <v>118</v>
      </c>
      <c r="AV728">
        <v>8</v>
      </c>
      <c r="AW728" t="s">
        <v>100</v>
      </c>
      <c r="AX728">
        <v>9</v>
      </c>
      <c r="AY728" t="s">
        <v>196</v>
      </c>
      <c r="AZ728">
        <v>3</v>
      </c>
      <c r="BA728" t="s">
        <v>150</v>
      </c>
      <c r="BB728">
        <v>257</v>
      </c>
      <c r="BC728" t="s">
        <v>205</v>
      </c>
      <c r="BD728">
        <v>35231115</v>
      </c>
      <c r="BE728">
        <v>4</v>
      </c>
      <c r="BF728" t="s">
        <v>104</v>
      </c>
      <c r="BG728" t="s">
        <v>109</v>
      </c>
      <c r="BH728" t="s">
        <v>105</v>
      </c>
      <c r="BI728">
        <v>373792016</v>
      </c>
      <c r="BJ728">
        <v>1524020166080007</v>
      </c>
      <c r="BK728">
        <v>2</v>
      </c>
      <c r="BL728" t="s">
        <v>91</v>
      </c>
      <c r="BM728">
        <v>2</v>
      </c>
      <c r="BN728" t="s">
        <v>91</v>
      </c>
      <c r="BO728" t="s">
        <v>106</v>
      </c>
      <c r="BP728" t="s">
        <v>107</v>
      </c>
      <c r="BQ728">
        <v>2</v>
      </c>
      <c r="BR728" t="s">
        <v>108</v>
      </c>
      <c r="BS728" t="s">
        <v>105</v>
      </c>
      <c r="BT728" t="s">
        <v>109</v>
      </c>
      <c r="BU728">
        <v>-1</v>
      </c>
      <c r="BV728">
        <v>-1</v>
      </c>
      <c r="BW728" s="3">
        <v>42597.673113425924</v>
      </c>
      <c r="BX728" t="s">
        <v>4656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</row>
    <row r="729" spans="1:83" x14ac:dyDescent="0.25">
      <c r="A729" s="1">
        <v>44998</v>
      </c>
      <c r="B729" s="2">
        <v>0.64496527777777779</v>
      </c>
      <c r="C729">
        <v>2016</v>
      </c>
      <c r="D729">
        <v>2</v>
      </c>
      <c r="E729" t="s">
        <v>80</v>
      </c>
      <c r="F729">
        <v>1</v>
      </c>
      <c r="G729">
        <v>220</v>
      </c>
      <c r="H729" t="s">
        <v>81</v>
      </c>
      <c r="I729" s="1">
        <v>42645</v>
      </c>
      <c r="J729" t="s">
        <v>82</v>
      </c>
      <c r="K729" t="s">
        <v>165</v>
      </c>
      <c r="L729">
        <v>88838</v>
      </c>
      <c r="M729" t="s">
        <v>4657</v>
      </c>
      <c r="N729">
        <v>11</v>
      </c>
      <c r="O729" t="s">
        <v>85</v>
      </c>
      <c r="P729">
        <v>210000017423</v>
      </c>
      <c r="Q729">
        <v>11</v>
      </c>
      <c r="R729" t="s">
        <v>4658</v>
      </c>
      <c r="S729" t="s">
        <v>4658</v>
      </c>
      <c r="T729" t="s">
        <v>88</v>
      </c>
      <c r="U729">
        <v>40178412015</v>
      </c>
      <c r="V729" t="s">
        <v>89</v>
      </c>
      <c r="W729">
        <v>12</v>
      </c>
      <c r="X729" t="s">
        <v>90</v>
      </c>
      <c r="Y729">
        <v>2</v>
      </c>
      <c r="Z729" t="s">
        <v>91</v>
      </c>
      <c r="AA729" t="s">
        <v>92</v>
      </c>
      <c r="AB729">
        <v>11</v>
      </c>
      <c r="AC729" t="s">
        <v>93</v>
      </c>
      <c r="AD729" t="s">
        <v>94</v>
      </c>
      <c r="AE729">
        <v>-1</v>
      </c>
      <c r="AF729" t="s">
        <v>88</v>
      </c>
      <c r="AG729" t="s">
        <v>88</v>
      </c>
      <c r="AH729" t="s">
        <v>88</v>
      </c>
      <c r="AI729">
        <v>210000001241</v>
      </c>
      <c r="AJ729" t="s">
        <v>4659</v>
      </c>
      <c r="AK729" t="s">
        <v>4660</v>
      </c>
      <c r="AL729">
        <v>1</v>
      </c>
      <c r="AM729" t="s">
        <v>97</v>
      </c>
      <c r="AN729" t="s">
        <v>165</v>
      </c>
      <c r="AO729">
        <v>-3</v>
      </c>
      <c r="AP729" t="s">
        <v>4657</v>
      </c>
      <c r="AQ729" s="1">
        <v>24021</v>
      </c>
      <c r="AR729">
        <v>510</v>
      </c>
      <c r="AS729">
        <v>26016110477</v>
      </c>
      <c r="AT729">
        <v>2</v>
      </c>
      <c r="AU729" t="s">
        <v>118</v>
      </c>
      <c r="AV729">
        <v>8</v>
      </c>
      <c r="AW729" t="s">
        <v>100</v>
      </c>
      <c r="AX729">
        <v>3</v>
      </c>
      <c r="AY729" t="s">
        <v>101</v>
      </c>
      <c r="AZ729">
        <v>1</v>
      </c>
      <c r="BA729" t="s">
        <v>102</v>
      </c>
      <c r="BB729">
        <v>395</v>
      </c>
      <c r="BC729" t="s">
        <v>1218</v>
      </c>
      <c r="BD729">
        <v>10803906</v>
      </c>
      <c r="BE729">
        <v>4</v>
      </c>
      <c r="BF729" t="s">
        <v>104</v>
      </c>
      <c r="BG729" t="s">
        <v>109</v>
      </c>
      <c r="BH729" t="s">
        <v>105</v>
      </c>
      <c r="BI729">
        <v>717112016</v>
      </c>
      <c r="BJ729">
        <v>721420166210137</v>
      </c>
      <c r="BK729">
        <v>2</v>
      </c>
      <c r="BL729" t="s">
        <v>91</v>
      </c>
      <c r="BM729">
        <v>2</v>
      </c>
      <c r="BN729" t="s">
        <v>91</v>
      </c>
      <c r="BO729" t="s">
        <v>106</v>
      </c>
      <c r="BP729" t="s">
        <v>107</v>
      </c>
      <c r="BQ729">
        <v>2</v>
      </c>
      <c r="BR729" t="s">
        <v>108</v>
      </c>
      <c r="BS729" t="s">
        <v>105</v>
      </c>
      <c r="BT729" t="s">
        <v>109</v>
      </c>
      <c r="BU729">
        <v>-1</v>
      </c>
      <c r="BV729">
        <v>-1</v>
      </c>
      <c r="BW729" s="3">
        <v>42592.78806712963</v>
      </c>
      <c r="BX729" t="s">
        <v>4661</v>
      </c>
      <c r="BY729">
        <v>0</v>
      </c>
      <c r="BZ729">
        <v>1</v>
      </c>
      <c r="CA729">
        <v>0</v>
      </c>
      <c r="CB729">
        <v>0</v>
      </c>
      <c r="CC729">
        <v>0</v>
      </c>
      <c r="CD729">
        <v>0</v>
      </c>
      <c r="CE729">
        <v>0</v>
      </c>
    </row>
    <row r="730" spans="1:83" x14ac:dyDescent="0.25">
      <c r="A730" s="1">
        <v>44998</v>
      </c>
      <c r="B730" s="2">
        <v>0.64496527777777779</v>
      </c>
      <c r="C730">
        <v>2016</v>
      </c>
      <c r="D730">
        <v>2</v>
      </c>
      <c r="E730" t="s">
        <v>80</v>
      </c>
      <c r="F730">
        <v>1</v>
      </c>
      <c r="G730">
        <v>220</v>
      </c>
      <c r="H730" t="s">
        <v>81</v>
      </c>
      <c r="I730" s="1">
        <v>42645</v>
      </c>
      <c r="J730" t="s">
        <v>82</v>
      </c>
      <c r="K730" t="s">
        <v>394</v>
      </c>
      <c r="L730">
        <v>76210</v>
      </c>
      <c r="M730" t="s">
        <v>4662</v>
      </c>
      <c r="N730">
        <v>11</v>
      </c>
      <c r="O730" t="s">
        <v>85</v>
      </c>
      <c r="P730">
        <v>160000004296</v>
      </c>
      <c r="Q730">
        <v>25</v>
      </c>
      <c r="R730" t="s">
        <v>4663</v>
      </c>
      <c r="S730" t="s">
        <v>4664</v>
      </c>
      <c r="T730" t="s">
        <v>88</v>
      </c>
      <c r="U730">
        <v>42668123968</v>
      </c>
      <c r="V730" t="s">
        <v>89</v>
      </c>
      <c r="W730">
        <v>12</v>
      </c>
      <c r="X730" t="s">
        <v>90</v>
      </c>
      <c r="Y730">
        <v>2</v>
      </c>
      <c r="Z730" t="s">
        <v>91</v>
      </c>
      <c r="AA730" t="s">
        <v>92</v>
      </c>
      <c r="AB730">
        <v>25</v>
      </c>
      <c r="AC730" t="s">
        <v>230</v>
      </c>
      <c r="AD730" t="s">
        <v>231</v>
      </c>
      <c r="AE730">
        <v>-1</v>
      </c>
      <c r="AF730" t="s">
        <v>88</v>
      </c>
      <c r="AG730" t="s">
        <v>88</v>
      </c>
      <c r="AH730" t="s">
        <v>88</v>
      </c>
      <c r="AI730">
        <v>160000000332</v>
      </c>
      <c r="AJ730" t="s">
        <v>4665</v>
      </c>
      <c r="AK730" t="s">
        <v>4666</v>
      </c>
      <c r="AL730">
        <v>1</v>
      </c>
      <c r="AM730" t="s">
        <v>97</v>
      </c>
      <c r="AN730" t="s">
        <v>394</v>
      </c>
      <c r="AO730">
        <v>-3</v>
      </c>
      <c r="AP730" t="s">
        <v>4667</v>
      </c>
      <c r="AQ730" s="1">
        <v>20755</v>
      </c>
      <c r="AR730">
        <v>600</v>
      </c>
      <c r="AS730">
        <v>12421590663</v>
      </c>
      <c r="AT730">
        <v>2</v>
      </c>
      <c r="AU730" t="s">
        <v>118</v>
      </c>
      <c r="AV730">
        <v>3</v>
      </c>
      <c r="AW730" t="s">
        <v>148</v>
      </c>
      <c r="AX730">
        <v>3</v>
      </c>
      <c r="AY730" t="s">
        <v>101</v>
      </c>
      <c r="AZ730">
        <v>1</v>
      </c>
      <c r="BA730" t="s">
        <v>102</v>
      </c>
      <c r="BB730">
        <v>275</v>
      </c>
      <c r="BC730" t="s">
        <v>85</v>
      </c>
      <c r="BD730">
        <v>10803906</v>
      </c>
      <c r="BE730">
        <v>4</v>
      </c>
      <c r="BF730" t="s">
        <v>104</v>
      </c>
      <c r="BG730" t="s">
        <v>105</v>
      </c>
      <c r="BH730" t="s">
        <v>105</v>
      </c>
      <c r="BI730">
        <v>900462016</v>
      </c>
      <c r="BJ730">
        <v>1550420166160029</v>
      </c>
      <c r="BK730">
        <v>2</v>
      </c>
      <c r="BL730" t="s">
        <v>91</v>
      </c>
      <c r="BM730">
        <v>2</v>
      </c>
      <c r="BN730" t="s">
        <v>91</v>
      </c>
      <c r="BO730" t="s">
        <v>106</v>
      </c>
      <c r="BP730" t="s">
        <v>107</v>
      </c>
      <c r="BQ730">
        <v>2</v>
      </c>
      <c r="BR730" t="s">
        <v>108</v>
      </c>
      <c r="BS730" t="s">
        <v>105</v>
      </c>
      <c r="BT730" t="s">
        <v>109</v>
      </c>
      <c r="BU730">
        <v>-1</v>
      </c>
      <c r="BV730">
        <v>-1</v>
      </c>
      <c r="BW730" s="3">
        <v>42593.563506944447</v>
      </c>
      <c r="BX730" t="s">
        <v>4668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</row>
    <row r="731" spans="1:83" x14ac:dyDescent="0.25">
      <c r="A731" s="1">
        <v>44998</v>
      </c>
      <c r="B731" s="2">
        <v>0.64496527777777779</v>
      </c>
      <c r="C731">
        <v>2016</v>
      </c>
      <c r="D731">
        <v>2</v>
      </c>
      <c r="E731" t="s">
        <v>80</v>
      </c>
      <c r="F731">
        <v>1</v>
      </c>
      <c r="G731">
        <v>220</v>
      </c>
      <c r="H731" t="s">
        <v>81</v>
      </c>
      <c r="I731" s="1">
        <v>42645</v>
      </c>
      <c r="J731" t="s">
        <v>82</v>
      </c>
      <c r="K731" t="s">
        <v>278</v>
      </c>
      <c r="L731">
        <v>53414</v>
      </c>
      <c r="M731" t="s">
        <v>4669</v>
      </c>
      <c r="N731">
        <v>11</v>
      </c>
      <c r="O731" t="s">
        <v>85</v>
      </c>
      <c r="P731">
        <v>130000047232</v>
      </c>
      <c r="Q731">
        <v>15</v>
      </c>
      <c r="R731" t="s">
        <v>4670</v>
      </c>
      <c r="S731" t="s">
        <v>4671</v>
      </c>
      <c r="T731" t="s">
        <v>88</v>
      </c>
      <c r="U731">
        <v>7428820634</v>
      </c>
      <c r="V731" t="s">
        <v>89</v>
      </c>
      <c r="W731">
        <v>12</v>
      </c>
      <c r="X731" t="s">
        <v>90</v>
      </c>
      <c r="Y731">
        <v>2</v>
      </c>
      <c r="Z731" t="s">
        <v>91</v>
      </c>
      <c r="AA731" t="s">
        <v>92</v>
      </c>
      <c r="AB731">
        <v>15</v>
      </c>
      <c r="AC731" t="s">
        <v>301</v>
      </c>
      <c r="AD731" t="s">
        <v>302</v>
      </c>
      <c r="AE731">
        <v>-1</v>
      </c>
      <c r="AF731" t="s">
        <v>88</v>
      </c>
      <c r="AG731" t="s">
        <v>88</v>
      </c>
      <c r="AH731" t="s">
        <v>88</v>
      </c>
      <c r="AI731">
        <v>130000003519</v>
      </c>
      <c r="AJ731" t="s">
        <v>4672</v>
      </c>
      <c r="AK731" t="s">
        <v>4673</v>
      </c>
      <c r="AL731">
        <v>1</v>
      </c>
      <c r="AM731" t="s">
        <v>97</v>
      </c>
      <c r="AN731" t="s">
        <v>278</v>
      </c>
      <c r="AO731">
        <v>-3</v>
      </c>
      <c r="AP731" t="s">
        <v>4669</v>
      </c>
      <c r="AQ731" s="1">
        <v>16913</v>
      </c>
      <c r="AR731">
        <v>700</v>
      </c>
      <c r="AS731">
        <v>27773140213</v>
      </c>
      <c r="AT731">
        <v>2</v>
      </c>
      <c r="AU731" t="s">
        <v>118</v>
      </c>
      <c r="AV731">
        <v>2</v>
      </c>
      <c r="AW731" t="s">
        <v>1276</v>
      </c>
      <c r="AX731">
        <v>9</v>
      </c>
      <c r="AY731" t="s">
        <v>196</v>
      </c>
      <c r="AZ731">
        <v>1</v>
      </c>
      <c r="BA731" t="s">
        <v>102</v>
      </c>
      <c r="BB731">
        <v>125</v>
      </c>
      <c r="BC731" t="s">
        <v>174</v>
      </c>
      <c r="BD731">
        <v>10803906</v>
      </c>
      <c r="BE731">
        <v>4</v>
      </c>
      <c r="BF731" t="s">
        <v>104</v>
      </c>
      <c r="BG731" t="s">
        <v>109</v>
      </c>
      <c r="BH731" t="s">
        <v>105</v>
      </c>
      <c r="BI731">
        <v>3388372016</v>
      </c>
      <c r="BJ731">
        <v>2223020166130262</v>
      </c>
      <c r="BK731">
        <v>2</v>
      </c>
      <c r="BL731" t="s">
        <v>91</v>
      </c>
      <c r="BM731">
        <v>2</v>
      </c>
      <c r="BN731" t="s">
        <v>91</v>
      </c>
      <c r="BO731" t="s">
        <v>106</v>
      </c>
      <c r="BP731" t="s">
        <v>107</v>
      </c>
      <c r="BQ731">
        <v>2</v>
      </c>
      <c r="BR731" t="s">
        <v>108</v>
      </c>
      <c r="BS731" t="s">
        <v>105</v>
      </c>
      <c r="BT731" t="s">
        <v>109</v>
      </c>
      <c r="BU731">
        <v>-1</v>
      </c>
      <c r="BV731">
        <v>-1</v>
      </c>
      <c r="BW731" s="3">
        <v>42596.770312499997</v>
      </c>
      <c r="BX731" t="s">
        <v>4674</v>
      </c>
      <c r="BY731">
        <v>0</v>
      </c>
      <c r="BZ731">
        <v>2</v>
      </c>
      <c r="CA731">
        <v>0</v>
      </c>
      <c r="CB731">
        <v>0</v>
      </c>
      <c r="CC731">
        <v>0</v>
      </c>
      <c r="CD731">
        <v>0</v>
      </c>
      <c r="CE731">
        <v>0</v>
      </c>
    </row>
    <row r="732" spans="1:83" x14ac:dyDescent="0.25">
      <c r="A732" s="1">
        <v>44998</v>
      </c>
      <c r="B732" s="2">
        <v>0.64496527777777779</v>
      </c>
      <c r="C732">
        <v>2016</v>
      </c>
      <c r="D732">
        <v>2</v>
      </c>
      <c r="E732" t="s">
        <v>80</v>
      </c>
      <c r="F732">
        <v>1</v>
      </c>
      <c r="G732">
        <v>220</v>
      </c>
      <c r="H732" t="s">
        <v>81</v>
      </c>
      <c r="I732" s="1">
        <v>42645</v>
      </c>
      <c r="J732" t="s">
        <v>82</v>
      </c>
      <c r="K732" t="s">
        <v>644</v>
      </c>
      <c r="L732">
        <v>58734</v>
      </c>
      <c r="M732" t="s">
        <v>4675</v>
      </c>
      <c r="N732">
        <v>11</v>
      </c>
      <c r="O732" t="s">
        <v>85</v>
      </c>
      <c r="P732">
        <v>190000011521</v>
      </c>
      <c r="Q732">
        <v>11</v>
      </c>
      <c r="R732" t="s">
        <v>4676</v>
      </c>
      <c r="S732" t="s">
        <v>4677</v>
      </c>
      <c r="T732" t="s">
        <v>88</v>
      </c>
      <c r="U732">
        <v>4635658783</v>
      </c>
      <c r="V732" t="s">
        <v>89</v>
      </c>
      <c r="W732">
        <v>12</v>
      </c>
      <c r="X732" t="s">
        <v>90</v>
      </c>
      <c r="Y732">
        <v>2</v>
      </c>
      <c r="Z732" t="s">
        <v>91</v>
      </c>
      <c r="AA732" t="s">
        <v>92</v>
      </c>
      <c r="AB732">
        <v>11</v>
      </c>
      <c r="AC732" t="s">
        <v>93</v>
      </c>
      <c r="AD732" t="s">
        <v>94</v>
      </c>
      <c r="AE732">
        <v>-1</v>
      </c>
      <c r="AF732" t="s">
        <v>88</v>
      </c>
      <c r="AG732" t="s">
        <v>88</v>
      </c>
      <c r="AH732" t="s">
        <v>88</v>
      </c>
      <c r="AI732">
        <v>190000000522</v>
      </c>
      <c r="AJ732" t="s">
        <v>4678</v>
      </c>
      <c r="AK732" t="s">
        <v>4679</v>
      </c>
      <c r="AL732">
        <v>1</v>
      </c>
      <c r="AM732" t="s">
        <v>97</v>
      </c>
      <c r="AN732" t="s">
        <v>644</v>
      </c>
      <c r="AO732">
        <v>-3</v>
      </c>
      <c r="AP732" t="s">
        <v>4680</v>
      </c>
      <c r="AQ732" s="1">
        <v>27263</v>
      </c>
      <c r="AR732">
        <v>420</v>
      </c>
      <c r="AS732">
        <v>87197360370</v>
      </c>
      <c r="AT732">
        <v>2</v>
      </c>
      <c r="AU732" t="s">
        <v>118</v>
      </c>
      <c r="AV732">
        <v>8</v>
      </c>
      <c r="AW732" t="s">
        <v>100</v>
      </c>
      <c r="AX732">
        <v>3</v>
      </c>
      <c r="AY732" t="s">
        <v>101</v>
      </c>
      <c r="AZ732">
        <v>1</v>
      </c>
      <c r="BA732" t="s">
        <v>102</v>
      </c>
      <c r="BB732">
        <v>275</v>
      </c>
      <c r="BC732" t="s">
        <v>85</v>
      </c>
      <c r="BD732">
        <v>1404493</v>
      </c>
      <c r="BE732">
        <v>4</v>
      </c>
      <c r="BF732" t="s">
        <v>104</v>
      </c>
      <c r="BG732" t="s">
        <v>105</v>
      </c>
      <c r="BH732" t="s">
        <v>105</v>
      </c>
      <c r="BI732">
        <v>1398442016</v>
      </c>
      <c r="BJ732">
        <v>617520166190028</v>
      </c>
      <c r="BK732">
        <v>2</v>
      </c>
      <c r="BL732" t="s">
        <v>91</v>
      </c>
      <c r="BM732">
        <v>2</v>
      </c>
      <c r="BN732" t="s">
        <v>91</v>
      </c>
      <c r="BO732" t="s">
        <v>106</v>
      </c>
      <c r="BP732" t="s">
        <v>107</v>
      </c>
      <c r="BQ732">
        <v>2</v>
      </c>
      <c r="BR732" t="s">
        <v>108</v>
      </c>
      <c r="BS732" t="s">
        <v>105</v>
      </c>
      <c r="BT732" t="s">
        <v>109</v>
      </c>
      <c r="BU732">
        <v>-1</v>
      </c>
      <c r="BV732">
        <v>-1</v>
      </c>
      <c r="BW732" s="3">
        <v>42593.59752314815</v>
      </c>
      <c r="BX732" t="s">
        <v>4681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</row>
    <row r="733" spans="1:83" x14ac:dyDescent="0.25">
      <c r="A733" s="1">
        <v>44998</v>
      </c>
      <c r="B733" s="2">
        <v>0.64496527777777779</v>
      </c>
      <c r="C733">
        <v>2016</v>
      </c>
      <c r="D733">
        <v>2</v>
      </c>
      <c r="E733" t="s">
        <v>80</v>
      </c>
      <c r="F733">
        <v>1</v>
      </c>
      <c r="G733">
        <v>220</v>
      </c>
      <c r="H733" t="s">
        <v>81</v>
      </c>
      <c r="I733" s="1">
        <v>42645</v>
      </c>
      <c r="J733" t="s">
        <v>82</v>
      </c>
      <c r="K733" t="s">
        <v>237</v>
      </c>
      <c r="L733">
        <v>10685</v>
      </c>
      <c r="M733" t="s">
        <v>4682</v>
      </c>
      <c r="N733">
        <v>11</v>
      </c>
      <c r="O733" t="s">
        <v>85</v>
      </c>
      <c r="P733">
        <v>180000002555</v>
      </c>
      <c r="Q733">
        <v>45</v>
      </c>
      <c r="R733" t="s">
        <v>4683</v>
      </c>
      <c r="S733" t="s">
        <v>4684</v>
      </c>
      <c r="T733" t="s">
        <v>88</v>
      </c>
      <c r="U733">
        <v>35945486</v>
      </c>
      <c r="V733" t="s">
        <v>89</v>
      </c>
      <c r="W733">
        <v>12</v>
      </c>
      <c r="X733" t="s">
        <v>90</v>
      </c>
      <c r="Y733">
        <v>2</v>
      </c>
      <c r="Z733" t="s">
        <v>91</v>
      </c>
      <c r="AA733" t="s">
        <v>92</v>
      </c>
      <c r="AB733">
        <v>45</v>
      </c>
      <c r="AC733" t="s">
        <v>221</v>
      </c>
      <c r="AD733" t="s">
        <v>222</v>
      </c>
      <c r="AE733">
        <v>-1</v>
      </c>
      <c r="AF733" t="s">
        <v>88</v>
      </c>
      <c r="AG733" t="s">
        <v>88</v>
      </c>
      <c r="AH733" t="s">
        <v>88</v>
      </c>
      <c r="AI733">
        <v>180000000212</v>
      </c>
      <c r="AJ733" t="s">
        <v>4685</v>
      </c>
      <c r="AK733" t="s">
        <v>4686</v>
      </c>
      <c r="AL733">
        <v>1</v>
      </c>
      <c r="AM733" t="s">
        <v>97</v>
      </c>
      <c r="AN733" t="s">
        <v>237</v>
      </c>
      <c r="AO733">
        <v>-3</v>
      </c>
      <c r="AP733" t="s">
        <v>4687</v>
      </c>
      <c r="AQ733" s="1">
        <v>28162</v>
      </c>
      <c r="AR733">
        <v>390</v>
      </c>
      <c r="AS733">
        <v>23808651597</v>
      </c>
      <c r="AT733">
        <v>2</v>
      </c>
      <c r="AU733" t="s">
        <v>118</v>
      </c>
      <c r="AV733">
        <v>8</v>
      </c>
      <c r="AW733" t="s">
        <v>100</v>
      </c>
      <c r="AX733">
        <v>3</v>
      </c>
      <c r="AY733" t="s">
        <v>101</v>
      </c>
      <c r="AZ733">
        <v>3</v>
      </c>
      <c r="BA733" t="s">
        <v>150</v>
      </c>
      <c r="BB733">
        <v>275</v>
      </c>
      <c r="BC733" t="s">
        <v>85</v>
      </c>
      <c r="BD733">
        <v>10803906</v>
      </c>
      <c r="BE733">
        <v>4</v>
      </c>
      <c r="BF733" t="s">
        <v>104</v>
      </c>
      <c r="BG733" t="s">
        <v>105</v>
      </c>
      <c r="BH733" t="s">
        <v>105</v>
      </c>
      <c r="BI733">
        <v>306872016</v>
      </c>
      <c r="BJ733">
        <v>1576520166180013</v>
      </c>
      <c r="BK733">
        <v>2</v>
      </c>
      <c r="BL733" t="s">
        <v>91</v>
      </c>
      <c r="BM733">
        <v>2</v>
      </c>
      <c r="BN733" t="s">
        <v>91</v>
      </c>
      <c r="BO733" t="s">
        <v>106</v>
      </c>
      <c r="BP733" t="s">
        <v>107</v>
      </c>
      <c r="BQ733">
        <v>2</v>
      </c>
      <c r="BR733" t="s">
        <v>108</v>
      </c>
      <c r="BS733" t="s">
        <v>105</v>
      </c>
      <c r="BT733" t="s">
        <v>109</v>
      </c>
      <c r="BU733">
        <v>-1</v>
      </c>
      <c r="BV733">
        <v>-1</v>
      </c>
      <c r="BW733" s="3">
        <v>42592.573287037034</v>
      </c>
      <c r="BX733" t="s">
        <v>4688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</row>
    <row r="734" spans="1:83" x14ac:dyDescent="0.25">
      <c r="A734" s="1">
        <v>44998</v>
      </c>
      <c r="B734" s="2">
        <v>0.64496527777777779</v>
      </c>
      <c r="C734">
        <v>2016</v>
      </c>
      <c r="D734">
        <v>2</v>
      </c>
      <c r="E734" t="s">
        <v>80</v>
      </c>
      <c r="F734">
        <v>1</v>
      </c>
      <c r="G734">
        <v>220</v>
      </c>
      <c r="H734" t="s">
        <v>81</v>
      </c>
      <c r="I734" s="1">
        <v>42645</v>
      </c>
      <c r="J734" t="s">
        <v>82</v>
      </c>
      <c r="K734" t="s">
        <v>165</v>
      </c>
      <c r="L734">
        <v>86010</v>
      </c>
      <c r="M734" t="s">
        <v>4689</v>
      </c>
      <c r="N734">
        <v>11</v>
      </c>
      <c r="O734" t="s">
        <v>85</v>
      </c>
      <c r="P734">
        <v>210000022746</v>
      </c>
      <c r="Q734">
        <v>13</v>
      </c>
      <c r="R734" t="s">
        <v>4690</v>
      </c>
      <c r="S734" t="s">
        <v>4690</v>
      </c>
      <c r="T734" t="s">
        <v>88</v>
      </c>
      <c r="U734">
        <v>25185004053</v>
      </c>
      <c r="V734" t="s">
        <v>89</v>
      </c>
      <c r="W734">
        <v>12</v>
      </c>
      <c r="X734" t="s">
        <v>90</v>
      </c>
      <c r="Y734">
        <v>2</v>
      </c>
      <c r="Z734" t="s">
        <v>91</v>
      </c>
      <c r="AA734" t="s">
        <v>125</v>
      </c>
      <c r="AB734">
        <v>13</v>
      </c>
      <c r="AC734" t="s">
        <v>211</v>
      </c>
      <c r="AD734" t="s">
        <v>212</v>
      </c>
      <c r="AE734">
        <v>-1</v>
      </c>
      <c r="AF734" t="s">
        <v>88</v>
      </c>
      <c r="AG734" t="s">
        <v>88</v>
      </c>
      <c r="AH734" t="s">
        <v>88</v>
      </c>
      <c r="AI734">
        <v>210000001627</v>
      </c>
      <c r="AJ734" t="s">
        <v>125</v>
      </c>
      <c r="AK734" t="s">
        <v>211</v>
      </c>
      <c r="AL734">
        <v>1</v>
      </c>
      <c r="AM734" t="s">
        <v>97</v>
      </c>
      <c r="AN734" t="s">
        <v>165</v>
      </c>
      <c r="AO734">
        <v>-3</v>
      </c>
      <c r="AP734" t="s">
        <v>4689</v>
      </c>
      <c r="AQ734" s="1">
        <v>20590</v>
      </c>
      <c r="AR734">
        <v>600</v>
      </c>
      <c r="AS734">
        <v>40796730469</v>
      </c>
      <c r="AT734">
        <v>2</v>
      </c>
      <c r="AU734" t="s">
        <v>118</v>
      </c>
      <c r="AV734">
        <v>6</v>
      </c>
      <c r="AW734" t="s">
        <v>268</v>
      </c>
      <c r="AX734">
        <v>3</v>
      </c>
      <c r="AY734" t="s">
        <v>101</v>
      </c>
      <c r="AZ734">
        <v>1</v>
      </c>
      <c r="BA734" t="s">
        <v>102</v>
      </c>
      <c r="BB734">
        <v>601</v>
      </c>
      <c r="BC734" t="s">
        <v>151</v>
      </c>
      <c r="BD734">
        <v>19746342</v>
      </c>
      <c r="BE734">
        <v>4</v>
      </c>
      <c r="BF734" t="s">
        <v>104</v>
      </c>
      <c r="BG734" t="s">
        <v>109</v>
      </c>
      <c r="BH734" t="s">
        <v>105</v>
      </c>
      <c r="BI734">
        <v>787072016</v>
      </c>
      <c r="BJ734">
        <v>1019020166210096</v>
      </c>
      <c r="BK734">
        <v>2</v>
      </c>
      <c r="BL734" t="s">
        <v>91</v>
      </c>
      <c r="BM734">
        <v>2</v>
      </c>
      <c r="BN734" t="s">
        <v>91</v>
      </c>
      <c r="BO734" t="s">
        <v>106</v>
      </c>
      <c r="BP734" t="s">
        <v>107</v>
      </c>
      <c r="BQ734">
        <v>2</v>
      </c>
      <c r="BR734" t="s">
        <v>108</v>
      </c>
      <c r="BS734" t="s">
        <v>105</v>
      </c>
      <c r="BT734" t="s">
        <v>109</v>
      </c>
      <c r="BU734">
        <v>-1</v>
      </c>
      <c r="BV734">
        <v>-1</v>
      </c>
      <c r="BW734" s="3">
        <v>42594.699108796296</v>
      </c>
      <c r="BX734" t="s">
        <v>4691</v>
      </c>
      <c r="BY734">
        <v>0</v>
      </c>
      <c r="BZ734">
        <v>1</v>
      </c>
      <c r="CA734">
        <v>0</v>
      </c>
      <c r="CB734">
        <v>0</v>
      </c>
      <c r="CC734">
        <v>0</v>
      </c>
      <c r="CD734">
        <v>0</v>
      </c>
      <c r="CE734">
        <v>0</v>
      </c>
    </row>
    <row r="735" spans="1:83" x14ac:dyDescent="0.25">
      <c r="A735" s="1">
        <v>44998</v>
      </c>
      <c r="B735" s="2">
        <v>0.64496527777777779</v>
      </c>
      <c r="C735">
        <v>2016</v>
      </c>
      <c r="D735">
        <v>2</v>
      </c>
      <c r="E735" t="s">
        <v>80</v>
      </c>
      <c r="F735">
        <v>1</v>
      </c>
      <c r="G735">
        <v>220</v>
      </c>
      <c r="H735" t="s">
        <v>81</v>
      </c>
      <c r="I735" s="1">
        <v>42645</v>
      </c>
      <c r="J735" t="s">
        <v>82</v>
      </c>
      <c r="K735" t="s">
        <v>176</v>
      </c>
      <c r="L735">
        <v>434</v>
      </c>
      <c r="M735" t="s">
        <v>4692</v>
      </c>
      <c r="N735">
        <v>11</v>
      </c>
      <c r="O735" t="s">
        <v>85</v>
      </c>
      <c r="P735">
        <v>220000005003</v>
      </c>
      <c r="Q735">
        <v>15</v>
      </c>
      <c r="R735" t="s">
        <v>4693</v>
      </c>
      <c r="S735" t="s">
        <v>4694</v>
      </c>
      <c r="T735" t="s">
        <v>88</v>
      </c>
      <c r="U735">
        <v>15683354153</v>
      </c>
      <c r="V735" t="s">
        <v>89</v>
      </c>
      <c r="W735">
        <v>3</v>
      </c>
      <c r="X735" t="s">
        <v>282</v>
      </c>
      <c r="Y735">
        <v>6</v>
      </c>
      <c r="Z735" t="s">
        <v>367</v>
      </c>
      <c r="AA735" t="s">
        <v>92</v>
      </c>
      <c r="AB735">
        <v>15</v>
      </c>
      <c r="AC735" t="s">
        <v>301</v>
      </c>
      <c r="AD735" t="s">
        <v>302</v>
      </c>
      <c r="AE735">
        <v>-1</v>
      </c>
      <c r="AF735" t="s">
        <v>88</v>
      </c>
      <c r="AG735" t="s">
        <v>88</v>
      </c>
      <c r="AH735" t="s">
        <v>88</v>
      </c>
      <c r="AI735">
        <v>220000000389</v>
      </c>
      <c r="AJ735" t="s">
        <v>4695</v>
      </c>
      <c r="AK735" t="s">
        <v>4696</v>
      </c>
      <c r="AL735">
        <v>1</v>
      </c>
      <c r="AM735" t="s">
        <v>97</v>
      </c>
      <c r="AN735" t="s">
        <v>348</v>
      </c>
      <c r="AO735">
        <v>-3</v>
      </c>
      <c r="AP735" t="s">
        <v>4697</v>
      </c>
      <c r="AQ735" s="1">
        <v>20692</v>
      </c>
      <c r="AR735">
        <v>600</v>
      </c>
      <c r="AS735">
        <v>5816782356</v>
      </c>
      <c r="AT735">
        <v>2</v>
      </c>
      <c r="AU735" t="s">
        <v>118</v>
      </c>
      <c r="AV735">
        <v>5</v>
      </c>
      <c r="AW735" t="s">
        <v>126</v>
      </c>
      <c r="AX735">
        <v>3</v>
      </c>
      <c r="AY735" t="s">
        <v>101</v>
      </c>
      <c r="AZ735">
        <v>3</v>
      </c>
      <c r="BA735" t="s">
        <v>150</v>
      </c>
      <c r="BB735">
        <v>275</v>
      </c>
      <c r="BC735" t="s">
        <v>85</v>
      </c>
      <c r="BD735">
        <v>10803906</v>
      </c>
      <c r="BE735">
        <v>-1</v>
      </c>
      <c r="BF735" t="s">
        <v>88</v>
      </c>
      <c r="BG735" t="s">
        <v>105</v>
      </c>
      <c r="BH735" t="s">
        <v>105</v>
      </c>
      <c r="BI735">
        <v>150472016</v>
      </c>
      <c r="BJ735">
        <v>1916520166220001</v>
      </c>
      <c r="BK735">
        <v>-1</v>
      </c>
      <c r="BL735" t="s">
        <v>88</v>
      </c>
      <c r="BM735">
        <v>-1</v>
      </c>
      <c r="BN735" t="s">
        <v>88</v>
      </c>
      <c r="BO735" t="s">
        <v>371</v>
      </c>
      <c r="BP735" t="s">
        <v>88</v>
      </c>
      <c r="BQ735">
        <v>-1</v>
      </c>
      <c r="BR735" t="s">
        <v>88</v>
      </c>
      <c r="BS735" t="s">
        <v>109</v>
      </c>
      <c r="BT735" t="s">
        <v>105</v>
      </c>
      <c r="BU735">
        <v>-1</v>
      </c>
      <c r="BV735">
        <v>-1</v>
      </c>
      <c r="BW735" s="3">
        <v>42597.698935185188</v>
      </c>
      <c r="BX735" t="s">
        <v>4698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</row>
    <row r="736" spans="1:83" x14ac:dyDescent="0.25">
      <c r="A736" s="1">
        <v>44998</v>
      </c>
      <c r="B736" s="2">
        <v>0.64496527777777779</v>
      </c>
      <c r="C736">
        <v>2016</v>
      </c>
      <c r="D736">
        <v>2</v>
      </c>
      <c r="E736" t="s">
        <v>80</v>
      </c>
      <c r="F736">
        <v>1</v>
      </c>
      <c r="G736">
        <v>220</v>
      </c>
      <c r="H736" t="s">
        <v>81</v>
      </c>
      <c r="I736" s="1">
        <v>42645</v>
      </c>
      <c r="J736" t="s">
        <v>82</v>
      </c>
      <c r="K736" t="s">
        <v>441</v>
      </c>
      <c r="L736">
        <v>90514</v>
      </c>
      <c r="M736" t="s">
        <v>2495</v>
      </c>
      <c r="N736">
        <v>11</v>
      </c>
      <c r="O736" t="s">
        <v>85</v>
      </c>
      <c r="P736">
        <v>120000006866</v>
      </c>
      <c r="Q736">
        <v>20</v>
      </c>
      <c r="R736" t="s">
        <v>4699</v>
      </c>
      <c r="S736" t="s">
        <v>4700</v>
      </c>
      <c r="T736" t="s">
        <v>88</v>
      </c>
      <c r="U736">
        <v>36718556149</v>
      </c>
      <c r="V736" t="s">
        <v>89</v>
      </c>
      <c r="W736">
        <v>12</v>
      </c>
      <c r="X736" t="s">
        <v>90</v>
      </c>
      <c r="Y736">
        <v>2</v>
      </c>
      <c r="Z736" t="s">
        <v>91</v>
      </c>
      <c r="AA736" t="s">
        <v>125</v>
      </c>
      <c r="AB736">
        <v>20</v>
      </c>
      <c r="AC736" t="s">
        <v>157</v>
      </c>
      <c r="AD736" t="s">
        <v>158</v>
      </c>
      <c r="AE736">
        <v>-1</v>
      </c>
      <c r="AF736" t="s">
        <v>88</v>
      </c>
      <c r="AG736" t="s">
        <v>88</v>
      </c>
      <c r="AH736" t="s">
        <v>88</v>
      </c>
      <c r="AI736">
        <v>120000000463</v>
      </c>
      <c r="AJ736" t="s">
        <v>125</v>
      </c>
      <c r="AK736" t="s">
        <v>157</v>
      </c>
      <c r="AL736">
        <v>1</v>
      </c>
      <c r="AM736" t="s">
        <v>97</v>
      </c>
      <c r="AN736" t="s">
        <v>441</v>
      </c>
      <c r="AO736">
        <v>-3</v>
      </c>
      <c r="AP736" t="s">
        <v>2495</v>
      </c>
      <c r="AQ736" s="1">
        <v>23769</v>
      </c>
      <c r="AR736">
        <v>510</v>
      </c>
      <c r="AS736">
        <v>502061953</v>
      </c>
      <c r="AT736">
        <v>2</v>
      </c>
      <c r="AU736" t="s">
        <v>118</v>
      </c>
      <c r="AV736">
        <v>8</v>
      </c>
      <c r="AW736" t="s">
        <v>100</v>
      </c>
      <c r="AX736">
        <v>3</v>
      </c>
      <c r="AY736" t="s">
        <v>101</v>
      </c>
      <c r="AZ736">
        <v>1</v>
      </c>
      <c r="BA736" t="s">
        <v>102</v>
      </c>
      <c r="BB736">
        <v>277</v>
      </c>
      <c r="BC736" t="s">
        <v>667</v>
      </c>
      <c r="BD736">
        <v>667997185</v>
      </c>
      <c r="BE736">
        <v>4</v>
      </c>
      <c r="BF736" t="s">
        <v>104</v>
      </c>
      <c r="BG736" t="s">
        <v>109</v>
      </c>
      <c r="BH736" t="s">
        <v>105</v>
      </c>
      <c r="BI736">
        <v>175642016</v>
      </c>
      <c r="BJ736">
        <v>2457520166120044</v>
      </c>
      <c r="BK736">
        <v>2</v>
      </c>
      <c r="BL736" t="s">
        <v>91</v>
      </c>
      <c r="BM736">
        <v>2</v>
      </c>
      <c r="BN736" t="s">
        <v>91</v>
      </c>
      <c r="BO736" t="s">
        <v>106</v>
      </c>
      <c r="BP736" t="s">
        <v>107</v>
      </c>
      <c r="BQ736">
        <v>2</v>
      </c>
      <c r="BR736" t="s">
        <v>108</v>
      </c>
      <c r="BS736" t="s">
        <v>105</v>
      </c>
      <c r="BT736" t="s">
        <v>109</v>
      </c>
      <c r="BU736">
        <v>-1</v>
      </c>
      <c r="BV736">
        <v>-1</v>
      </c>
      <c r="BW736" s="3">
        <v>42597.736238425925</v>
      </c>
      <c r="BX736" t="s">
        <v>4701</v>
      </c>
      <c r="BY736">
        <v>0</v>
      </c>
      <c r="BZ736">
        <v>5</v>
      </c>
      <c r="CA736">
        <v>1</v>
      </c>
      <c r="CB736">
        <v>0</v>
      </c>
      <c r="CC736">
        <v>0</v>
      </c>
      <c r="CD736">
        <v>0</v>
      </c>
      <c r="CE736">
        <v>0</v>
      </c>
    </row>
    <row r="737" spans="1:83" x14ac:dyDescent="0.25">
      <c r="A737" s="1">
        <v>44998</v>
      </c>
      <c r="B737" s="2">
        <v>0.64496527777777779</v>
      </c>
      <c r="C737">
        <v>2016</v>
      </c>
      <c r="D737">
        <v>2</v>
      </c>
      <c r="E737" t="s">
        <v>80</v>
      </c>
      <c r="F737">
        <v>1</v>
      </c>
      <c r="G737">
        <v>220</v>
      </c>
      <c r="H737" t="s">
        <v>81</v>
      </c>
      <c r="I737" s="1">
        <v>42645</v>
      </c>
      <c r="J737" t="s">
        <v>82</v>
      </c>
      <c r="K737" t="s">
        <v>207</v>
      </c>
      <c r="L737">
        <v>36820</v>
      </c>
      <c r="M737" t="s">
        <v>4702</v>
      </c>
      <c r="N737">
        <v>11</v>
      </c>
      <c r="O737" t="s">
        <v>85</v>
      </c>
      <c r="P737">
        <v>50000020817</v>
      </c>
      <c r="Q737">
        <v>55</v>
      </c>
      <c r="R737" t="s">
        <v>4703</v>
      </c>
      <c r="S737" t="s">
        <v>4704</v>
      </c>
      <c r="T737" t="s">
        <v>88</v>
      </c>
      <c r="U737">
        <v>54647959520</v>
      </c>
      <c r="V737" t="s">
        <v>89</v>
      </c>
      <c r="W737">
        <v>12</v>
      </c>
      <c r="X737" t="s">
        <v>90</v>
      </c>
      <c r="Y737">
        <v>2</v>
      </c>
      <c r="Z737" t="s">
        <v>91</v>
      </c>
      <c r="AA737" t="s">
        <v>92</v>
      </c>
      <c r="AB737">
        <v>55</v>
      </c>
      <c r="AC737" t="s">
        <v>143</v>
      </c>
      <c r="AD737" t="s">
        <v>144</v>
      </c>
      <c r="AE737">
        <v>-1</v>
      </c>
      <c r="AF737" t="s">
        <v>88</v>
      </c>
      <c r="AG737" t="s">
        <v>88</v>
      </c>
      <c r="AH737" t="s">
        <v>88</v>
      </c>
      <c r="AI737">
        <v>50000001481</v>
      </c>
      <c r="AJ737" t="s">
        <v>4705</v>
      </c>
      <c r="AK737" t="s">
        <v>4706</v>
      </c>
      <c r="AL737">
        <v>1</v>
      </c>
      <c r="AM737" t="s">
        <v>97</v>
      </c>
      <c r="AN737" t="s">
        <v>207</v>
      </c>
      <c r="AO737">
        <v>-3</v>
      </c>
      <c r="AP737" t="s">
        <v>2173</v>
      </c>
      <c r="AQ737" s="1">
        <v>25348</v>
      </c>
      <c r="AR737">
        <v>470</v>
      </c>
      <c r="AS737">
        <v>59947600582</v>
      </c>
      <c r="AT737">
        <v>4</v>
      </c>
      <c r="AU737" t="s">
        <v>99</v>
      </c>
      <c r="AV737">
        <v>8</v>
      </c>
      <c r="AW737" t="s">
        <v>100</v>
      </c>
      <c r="AX737">
        <v>1</v>
      </c>
      <c r="AY737" t="s">
        <v>149</v>
      </c>
      <c r="AZ737">
        <v>1</v>
      </c>
      <c r="BA737" t="s">
        <v>102</v>
      </c>
      <c r="BB737">
        <v>125</v>
      </c>
      <c r="BC737" t="s">
        <v>174</v>
      </c>
      <c r="BD737">
        <v>10803906</v>
      </c>
      <c r="BE737">
        <v>1</v>
      </c>
      <c r="BF737" t="s">
        <v>163</v>
      </c>
      <c r="BG737" t="s">
        <v>109</v>
      </c>
      <c r="BH737" t="s">
        <v>105</v>
      </c>
      <c r="BI737">
        <v>950202016</v>
      </c>
      <c r="BJ737">
        <v>1376220166050037</v>
      </c>
      <c r="BK737">
        <v>2</v>
      </c>
      <c r="BL737" t="s">
        <v>91</v>
      </c>
      <c r="BM737">
        <v>2</v>
      </c>
      <c r="BN737" t="s">
        <v>91</v>
      </c>
      <c r="BO737" t="s">
        <v>106</v>
      </c>
      <c r="BP737" t="s">
        <v>107</v>
      </c>
      <c r="BQ737">
        <v>2</v>
      </c>
      <c r="BR737" t="s">
        <v>108</v>
      </c>
      <c r="BS737" t="s">
        <v>105</v>
      </c>
      <c r="BT737" t="s">
        <v>109</v>
      </c>
      <c r="BU737">
        <v>-1</v>
      </c>
      <c r="BV737">
        <v>-1</v>
      </c>
      <c r="BW737" s="3">
        <v>42597.497384259259</v>
      </c>
      <c r="BX737" t="s">
        <v>4707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</row>
    <row r="738" spans="1:83" x14ac:dyDescent="0.25">
      <c r="A738" s="1">
        <v>44998</v>
      </c>
      <c r="B738" s="2">
        <v>0.64496527777777779</v>
      </c>
      <c r="C738">
        <v>2016</v>
      </c>
      <c r="D738">
        <v>2</v>
      </c>
      <c r="E738" t="s">
        <v>80</v>
      </c>
      <c r="F738">
        <v>2</v>
      </c>
      <c r="G738">
        <v>221</v>
      </c>
      <c r="H738" t="s">
        <v>81</v>
      </c>
      <c r="I738" s="1">
        <v>42673</v>
      </c>
      <c r="J738" t="s">
        <v>82</v>
      </c>
      <c r="K738" t="s">
        <v>297</v>
      </c>
      <c r="L738">
        <v>24570</v>
      </c>
      <c r="M738" t="s">
        <v>2802</v>
      </c>
      <c r="N738">
        <v>11</v>
      </c>
      <c r="O738" t="s">
        <v>85</v>
      </c>
      <c r="P738">
        <v>170000010386</v>
      </c>
      <c r="Q738">
        <v>12</v>
      </c>
      <c r="R738" t="s">
        <v>4708</v>
      </c>
      <c r="S738" t="s">
        <v>4400</v>
      </c>
      <c r="T738" t="s">
        <v>88</v>
      </c>
      <c r="U738">
        <v>8954380468</v>
      </c>
      <c r="V738" t="s">
        <v>89</v>
      </c>
      <c r="W738">
        <v>12</v>
      </c>
      <c r="X738" t="s">
        <v>90</v>
      </c>
      <c r="Y738">
        <v>2</v>
      </c>
      <c r="Z738" t="s">
        <v>91</v>
      </c>
      <c r="AA738" t="s">
        <v>92</v>
      </c>
      <c r="AB738">
        <v>12</v>
      </c>
      <c r="AC738" t="s">
        <v>132</v>
      </c>
      <c r="AD738" t="s">
        <v>133</v>
      </c>
      <c r="AE738">
        <v>-1</v>
      </c>
      <c r="AF738" t="s">
        <v>88</v>
      </c>
      <c r="AG738" t="s">
        <v>88</v>
      </c>
      <c r="AH738" t="s">
        <v>88</v>
      </c>
      <c r="AI738">
        <v>170000000654</v>
      </c>
      <c r="AJ738" t="s">
        <v>4709</v>
      </c>
      <c r="AK738" t="s">
        <v>4710</v>
      </c>
      <c r="AL738">
        <v>1</v>
      </c>
      <c r="AM738" t="s">
        <v>97</v>
      </c>
      <c r="AN738" t="s">
        <v>297</v>
      </c>
      <c r="AO738">
        <v>-3</v>
      </c>
      <c r="AP738" t="s">
        <v>4711</v>
      </c>
      <c r="AQ738" s="1">
        <v>16640</v>
      </c>
      <c r="AR738">
        <v>710</v>
      </c>
      <c r="AS738">
        <v>26850180841</v>
      </c>
      <c r="AT738">
        <v>2</v>
      </c>
      <c r="AU738" t="s">
        <v>118</v>
      </c>
      <c r="AV738">
        <v>8</v>
      </c>
      <c r="AW738" t="s">
        <v>100</v>
      </c>
      <c r="AX738">
        <v>3</v>
      </c>
      <c r="AY738" t="s">
        <v>101</v>
      </c>
      <c r="AZ738">
        <v>3</v>
      </c>
      <c r="BA738" t="s">
        <v>150</v>
      </c>
      <c r="BB738">
        <v>278</v>
      </c>
      <c r="BC738" t="s">
        <v>136</v>
      </c>
      <c r="BD738">
        <v>33425052</v>
      </c>
      <c r="BE738">
        <v>4</v>
      </c>
      <c r="BF738" t="s">
        <v>104</v>
      </c>
      <c r="BG738" t="s">
        <v>109</v>
      </c>
      <c r="BH738" t="s">
        <v>105</v>
      </c>
      <c r="BI738">
        <v>581052016</v>
      </c>
      <c r="BJ738">
        <v>4296220166170118</v>
      </c>
      <c r="BK738">
        <v>2</v>
      </c>
      <c r="BL738" t="s">
        <v>91</v>
      </c>
      <c r="BM738">
        <v>2</v>
      </c>
      <c r="BN738" t="s">
        <v>91</v>
      </c>
      <c r="BO738" t="s">
        <v>106</v>
      </c>
      <c r="BP738" t="s">
        <v>107</v>
      </c>
      <c r="BQ738">
        <v>2</v>
      </c>
      <c r="BR738" t="s">
        <v>108</v>
      </c>
      <c r="BS738" t="s">
        <v>105</v>
      </c>
      <c r="BT738" t="s">
        <v>109</v>
      </c>
      <c r="BU738">
        <v>-1</v>
      </c>
      <c r="BV738">
        <v>-1</v>
      </c>
      <c r="BW738" s="3">
        <v>42597.340520833335</v>
      </c>
      <c r="BX738" t="s">
        <v>4712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</row>
    <row r="739" spans="1:83" x14ac:dyDescent="0.25">
      <c r="A739" s="1">
        <v>44998</v>
      </c>
      <c r="B739" s="2">
        <v>0.64496527777777779</v>
      </c>
      <c r="C739">
        <v>2016</v>
      </c>
      <c r="D739">
        <v>2</v>
      </c>
      <c r="E739" t="s">
        <v>80</v>
      </c>
      <c r="F739">
        <v>1</v>
      </c>
      <c r="G739">
        <v>220</v>
      </c>
      <c r="H739" t="s">
        <v>81</v>
      </c>
      <c r="I739" s="1">
        <v>42645</v>
      </c>
      <c r="J739" t="s">
        <v>82</v>
      </c>
      <c r="K739" t="s">
        <v>207</v>
      </c>
      <c r="L739">
        <v>37435</v>
      </c>
      <c r="M739" t="s">
        <v>4713</v>
      </c>
      <c r="N739">
        <v>11</v>
      </c>
      <c r="O739" t="s">
        <v>85</v>
      </c>
      <c r="P739">
        <v>50000036111</v>
      </c>
      <c r="Q739">
        <v>55</v>
      </c>
      <c r="R739" t="s">
        <v>4714</v>
      </c>
      <c r="S739" t="s">
        <v>4715</v>
      </c>
      <c r="T739" t="s">
        <v>88</v>
      </c>
      <c r="U739">
        <v>27044688500</v>
      </c>
      <c r="V739" t="s">
        <v>89</v>
      </c>
      <c r="W739">
        <v>12</v>
      </c>
      <c r="X739" t="s">
        <v>90</v>
      </c>
      <c r="Y739">
        <v>2</v>
      </c>
      <c r="Z739" t="s">
        <v>91</v>
      </c>
      <c r="AA739" t="s">
        <v>92</v>
      </c>
      <c r="AB739">
        <v>55</v>
      </c>
      <c r="AC739" t="s">
        <v>143</v>
      </c>
      <c r="AD739" t="s">
        <v>144</v>
      </c>
      <c r="AE739">
        <v>-1</v>
      </c>
      <c r="AF739" t="s">
        <v>88</v>
      </c>
      <c r="AG739" t="s">
        <v>88</v>
      </c>
      <c r="AH739" t="s">
        <v>88</v>
      </c>
      <c r="AI739">
        <v>50000002534</v>
      </c>
      <c r="AJ739" t="s">
        <v>4716</v>
      </c>
      <c r="AK739" t="s">
        <v>4717</v>
      </c>
      <c r="AL739">
        <v>1</v>
      </c>
      <c r="AM739" t="s">
        <v>97</v>
      </c>
      <c r="AN739" t="s">
        <v>207</v>
      </c>
      <c r="AO739">
        <v>-3</v>
      </c>
      <c r="AP739" t="s">
        <v>844</v>
      </c>
      <c r="AQ739" s="1">
        <v>23208</v>
      </c>
      <c r="AR739">
        <v>530</v>
      </c>
      <c r="AS739">
        <v>24914450523</v>
      </c>
      <c r="AT739">
        <v>4</v>
      </c>
      <c r="AU739" t="s">
        <v>99</v>
      </c>
      <c r="AV739">
        <v>8</v>
      </c>
      <c r="AW739" t="s">
        <v>100</v>
      </c>
      <c r="AX739">
        <v>3</v>
      </c>
      <c r="AY739" t="s">
        <v>101</v>
      </c>
      <c r="AZ739">
        <v>1</v>
      </c>
      <c r="BA739" t="s">
        <v>102</v>
      </c>
      <c r="BB739">
        <v>112</v>
      </c>
      <c r="BC739" t="s">
        <v>2091</v>
      </c>
      <c r="BD739">
        <v>13883603</v>
      </c>
      <c r="BE739">
        <v>4</v>
      </c>
      <c r="BF739" t="s">
        <v>104</v>
      </c>
      <c r="BG739" t="s">
        <v>109</v>
      </c>
      <c r="BH739" t="s">
        <v>105</v>
      </c>
      <c r="BI739">
        <v>1136662016</v>
      </c>
      <c r="BJ739">
        <v>1779020166050054</v>
      </c>
      <c r="BK739">
        <v>2</v>
      </c>
      <c r="BL739" t="s">
        <v>91</v>
      </c>
      <c r="BM739">
        <v>2</v>
      </c>
      <c r="BN739" t="s">
        <v>91</v>
      </c>
      <c r="BO739" t="s">
        <v>106</v>
      </c>
      <c r="BP739" t="s">
        <v>107</v>
      </c>
      <c r="BQ739">
        <v>2</v>
      </c>
      <c r="BR739" t="s">
        <v>108</v>
      </c>
      <c r="BS739" t="s">
        <v>105</v>
      </c>
      <c r="BT739" t="s">
        <v>109</v>
      </c>
      <c r="BU739">
        <v>-1</v>
      </c>
      <c r="BV739">
        <v>-1</v>
      </c>
      <c r="BW739" s="3">
        <v>42597.782361111109</v>
      </c>
      <c r="BX739" t="s">
        <v>4718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</row>
    <row r="740" spans="1:83" x14ac:dyDescent="0.25">
      <c r="A740" s="1">
        <v>44998</v>
      </c>
      <c r="B740" s="2">
        <v>0.64496527777777779</v>
      </c>
      <c r="C740">
        <v>2016</v>
      </c>
      <c r="D740">
        <v>2</v>
      </c>
      <c r="E740" t="s">
        <v>80</v>
      </c>
      <c r="F740">
        <v>1</v>
      </c>
      <c r="G740">
        <v>220</v>
      </c>
      <c r="H740" t="s">
        <v>81</v>
      </c>
      <c r="I740" s="1">
        <v>42645</v>
      </c>
      <c r="J740" t="s">
        <v>82</v>
      </c>
      <c r="K740" t="s">
        <v>207</v>
      </c>
      <c r="L740">
        <v>39535</v>
      </c>
      <c r="M740" t="s">
        <v>4719</v>
      </c>
      <c r="N740">
        <v>11</v>
      </c>
      <c r="O740" t="s">
        <v>85</v>
      </c>
      <c r="P740">
        <v>50000035195</v>
      </c>
      <c r="Q740">
        <v>13</v>
      </c>
      <c r="R740" t="s">
        <v>4720</v>
      </c>
      <c r="S740" t="s">
        <v>4721</v>
      </c>
      <c r="T740" t="s">
        <v>88</v>
      </c>
      <c r="U740">
        <v>904435512</v>
      </c>
      <c r="V740" t="s">
        <v>89</v>
      </c>
      <c r="W740">
        <v>12</v>
      </c>
      <c r="X740" t="s">
        <v>90</v>
      </c>
      <c r="Y740">
        <v>2</v>
      </c>
      <c r="Z740" t="s">
        <v>91</v>
      </c>
      <c r="AA740" t="s">
        <v>92</v>
      </c>
      <c r="AB740">
        <v>13</v>
      </c>
      <c r="AC740" t="s">
        <v>211</v>
      </c>
      <c r="AD740" t="s">
        <v>212</v>
      </c>
      <c r="AE740">
        <v>-1</v>
      </c>
      <c r="AF740" t="s">
        <v>88</v>
      </c>
      <c r="AG740" t="s">
        <v>88</v>
      </c>
      <c r="AH740" t="s">
        <v>88</v>
      </c>
      <c r="AI740">
        <v>50000002472</v>
      </c>
      <c r="AJ740" t="s">
        <v>4722</v>
      </c>
      <c r="AK740" t="s">
        <v>4723</v>
      </c>
      <c r="AL740">
        <v>1</v>
      </c>
      <c r="AM740" t="s">
        <v>97</v>
      </c>
      <c r="AN740" t="s">
        <v>207</v>
      </c>
      <c r="AO740">
        <v>-3</v>
      </c>
      <c r="AP740" t="s">
        <v>4724</v>
      </c>
      <c r="AQ740" s="1">
        <v>30046</v>
      </c>
      <c r="AR740">
        <v>340</v>
      </c>
      <c r="AS740">
        <v>91475490507</v>
      </c>
      <c r="AT740">
        <v>4</v>
      </c>
      <c r="AU740" t="s">
        <v>99</v>
      </c>
      <c r="AV740">
        <v>8</v>
      </c>
      <c r="AW740" t="s">
        <v>100</v>
      </c>
      <c r="AX740">
        <v>3</v>
      </c>
      <c r="AY740" t="s">
        <v>101</v>
      </c>
      <c r="AZ740">
        <v>1</v>
      </c>
      <c r="BA740" t="s">
        <v>102</v>
      </c>
      <c r="BB740">
        <v>275</v>
      </c>
      <c r="BC740" t="s">
        <v>85</v>
      </c>
      <c r="BD740">
        <v>18786706</v>
      </c>
      <c r="BE740">
        <v>4</v>
      </c>
      <c r="BF740" t="s">
        <v>104</v>
      </c>
      <c r="BG740" t="s">
        <v>105</v>
      </c>
      <c r="BH740" t="s">
        <v>105</v>
      </c>
      <c r="BI740">
        <v>1125882016</v>
      </c>
      <c r="BJ740">
        <v>2181320166050198</v>
      </c>
      <c r="BK740">
        <v>2</v>
      </c>
      <c r="BL740" t="s">
        <v>91</v>
      </c>
      <c r="BM740">
        <v>2</v>
      </c>
      <c r="BN740" t="s">
        <v>91</v>
      </c>
      <c r="BO740" t="s">
        <v>106</v>
      </c>
      <c r="BP740" t="s">
        <v>107</v>
      </c>
      <c r="BQ740">
        <v>2</v>
      </c>
      <c r="BR740" t="s">
        <v>108</v>
      </c>
      <c r="BS740" t="s">
        <v>105</v>
      </c>
      <c r="BT740" t="s">
        <v>109</v>
      </c>
      <c r="BU740">
        <v>-1</v>
      </c>
      <c r="BV740">
        <v>-1</v>
      </c>
      <c r="BW740" s="3">
        <v>42597.756168981483</v>
      </c>
      <c r="BX740" t="s">
        <v>4725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</row>
    <row r="741" spans="1:83" x14ac:dyDescent="0.25">
      <c r="A741" s="1">
        <v>44998</v>
      </c>
      <c r="B741" s="2">
        <v>0.64496527777777779</v>
      </c>
      <c r="C741">
        <v>2016</v>
      </c>
      <c r="D741">
        <v>2</v>
      </c>
      <c r="E741" t="s">
        <v>80</v>
      </c>
      <c r="F741">
        <v>1</v>
      </c>
      <c r="G741">
        <v>220</v>
      </c>
      <c r="H741" t="s">
        <v>81</v>
      </c>
      <c r="I741" s="1">
        <v>42645</v>
      </c>
      <c r="J741" t="s">
        <v>82</v>
      </c>
      <c r="K741" t="s">
        <v>165</v>
      </c>
      <c r="L741">
        <v>87432</v>
      </c>
      <c r="M741" t="s">
        <v>1110</v>
      </c>
      <c r="N741">
        <v>11</v>
      </c>
      <c r="O741" t="s">
        <v>85</v>
      </c>
      <c r="P741">
        <v>210000016834</v>
      </c>
      <c r="Q741">
        <v>15</v>
      </c>
      <c r="R741" t="s">
        <v>4726</v>
      </c>
      <c r="S741" t="s">
        <v>4727</v>
      </c>
      <c r="T741" t="s">
        <v>88</v>
      </c>
      <c r="U741">
        <v>35445408000</v>
      </c>
      <c r="V741" t="s">
        <v>89</v>
      </c>
      <c r="W741">
        <v>12</v>
      </c>
      <c r="X741" t="s">
        <v>90</v>
      </c>
      <c r="Y741">
        <v>2</v>
      </c>
      <c r="Z741" t="s">
        <v>91</v>
      </c>
      <c r="AA741" t="s">
        <v>92</v>
      </c>
      <c r="AB741">
        <v>15</v>
      </c>
      <c r="AC741" t="s">
        <v>301</v>
      </c>
      <c r="AD741" t="s">
        <v>302</v>
      </c>
      <c r="AE741">
        <v>-1</v>
      </c>
      <c r="AF741" t="s">
        <v>88</v>
      </c>
      <c r="AG741" t="s">
        <v>88</v>
      </c>
      <c r="AH741" t="s">
        <v>88</v>
      </c>
      <c r="AI741">
        <v>210000001203</v>
      </c>
      <c r="AJ741" t="s">
        <v>4728</v>
      </c>
      <c r="AK741" t="s">
        <v>4090</v>
      </c>
      <c r="AL741">
        <v>1</v>
      </c>
      <c r="AM741" t="s">
        <v>97</v>
      </c>
      <c r="AN741" t="s">
        <v>165</v>
      </c>
      <c r="AO741">
        <v>-3</v>
      </c>
      <c r="AP741" t="s">
        <v>1110</v>
      </c>
      <c r="AQ741" s="1">
        <v>23695</v>
      </c>
      <c r="AR741">
        <v>520</v>
      </c>
      <c r="AS741">
        <v>7222050400</v>
      </c>
      <c r="AT741">
        <v>2</v>
      </c>
      <c r="AU741" t="s">
        <v>118</v>
      </c>
      <c r="AV741">
        <v>8</v>
      </c>
      <c r="AW741" t="s">
        <v>100</v>
      </c>
      <c r="AX741">
        <v>3</v>
      </c>
      <c r="AY741" t="s">
        <v>101</v>
      </c>
      <c r="AZ741">
        <v>1</v>
      </c>
      <c r="BA741" t="s">
        <v>102</v>
      </c>
      <c r="BB741">
        <v>266</v>
      </c>
      <c r="BC741" t="s">
        <v>216</v>
      </c>
      <c r="BD741">
        <v>10803906</v>
      </c>
      <c r="BE741">
        <v>4</v>
      </c>
      <c r="BF741" t="s">
        <v>104</v>
      </c>
      <c r="BG741" t="s">
        <v>109</v>
      </c>
      <c r="BH741" t="s">
        <v>105</v>
      </c>
      <c r="BI741">
        <v>710162016</v>
      </c>
      <c r="BJ741">
        <v>1346420166210069</v>
      </c>
      <c r="BK741">
        <v>2</v>
      </c>
      <c r="BL741" t="s">
        <v>91</v>
      </c>
      <c r="BM741">
        <v>2</v>
      </c>
      <c r="BN741" t="s">
        <v>91</v>
      </c>
      <c r="BO741" t="s">
        <v>106</v>
      </c>
      <c r="BP741" t="s">
        <v>107</v>
      </c>
      <c r="BQ741">
        <v>2</v>
      </c>
      <c r="BR741" t="s">
        <v>108</v>
      </c>
      <c r="BS741" t="s">
        <v>105</v>
      </c>
      <c r="BT741" t="s">
        <v>109</v>
      </c>
      <c r="BU741">
        <v>-1</v>
      </c>
      <c r="BV741">
        <v>-1</v>
      </c>
      <c r="BW741" s="3">
        <v>42592.758379629631</v>
      </c>
      <c r="BX741" t="s">
        <v>4729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</row>
    <row r="742" spans="1:83" x14ac:dyDescent="0.25">
      <c r="A742" s="1">
        <v>44998</v>
      </c>
      <c r="B742" s="2">
        <v>0.64496527777777779</v>
      </c>
      <c r="C742">
        <v>2016</v>
      </c>
      <c r="D742">
        <v>1</v>
      </c>
      <c r="E742" t="s">
        <v>734</v>
      </c>
      <c r="F742">
        <v>1</v>
      </c>
      <c r="G742">
        <v>300</v>
      </c>
      <c r="H742" t="s">
        <v>4730</v>
      </c>
      <c r="I742" s="1">
        <v>43163</v>
      </c>
      <c r="J742" t="s">
        <v>82</v>
      </c>
      <c r="K742" t="s">
        <v>278</v>
      </c>
      <c r="L742">
        <v>41807</v>
      </c>
      <c r="M742" t="s">
        <v>4731</v>
      </c>
      <c r="N742">
        <v>11</v>
      </c>
      <c r="O742" t="s">
        <v>85</v>
      </c>
      <c r="P742">
        <v>130000093349</v>
      </c>
      <c r="Q742">
        <v>55</v>
      </c>
      <c r="R742" t="s">
        <v>4732</v>
      </c>
      <c r="S742" t="s">
        <v>4733</v>
      </c>
      <c r="T742" t="s">
        <v>88</v>
      </c>
      <c r="U742">
        <v>85058262649</v>
      </c>
      <c r="V742" t="s">
        <v>89</v>
      </c>
      <c r="W742">
        <v>12</v>
      </c>
      <c r="X742" t="s">
        <v>90</v>
      </c>
      <c r="Y742">
        <v>2</v>
      </c>
      <c r="Z742" t="s">
        <v>91</v>
      </c>
      <c r="AA742" t="s">
        <v>92</v>
      </c>
      <c r="AB742">
        <v>55</v>
      </c>
      <c r="AC742" t="s">
        <v>143</v>
      </c>
      <c r="AD742" t="s">
        <v>144</v>
      </c>
      <c r="AE742">
        <v>-1</v>
      </c>
      <c r="AF742" t="s">
        <v>88</v>
      </c>
      <c r="AG742" t="s">
        <v>88</v>
      </c>
      <c r="AH742" t="s">
        <v>88</v>
      </c>
      <c r="AI742">
        <v>130000006862</v>
      </c>
      <c r="AJ742" t="s">
        <v>4734</v>
      </c>
      <c r="AK742" t="s">
        <v>4735</v>
      </c>
      <c r="AL742">
        <v>1</v>
      </c>
      <c r="AM742" t="s">
        <v>97</v>
      </c>
      <c r="AN742" t="s">
        <v>278</v>
      </c>
      <c r="AO742">
        <v>-3</v>
      </c>
      <c r="AP742" t="s">
        <v>4731</v>
      </c>
      <c r="AQ742" s="1">
        <v>26014</v>
      </c>
      <c r="AR742">
        <v>470</v>
      </c>
      <c r="AS742">
        <v>95795720230</v>
      </c>
      <c r="AT742">
        <v>2</v>
      </c>
      <c r="AU742" t="s">
        <v>118</v>
      </c>
      <c r="AV742">
        <v>4</v>
      </c>
      <c r="AW742" t="s">
        <v>234</v>
      </c>
      <c r="AX742">
        <v>3</v>
      </c>
      <c r="AY742" t="s">
        <v>101</v>
      </c>
      <c r="AZ742">
        <v>1</v>
      </c>
      <c r="BA742" t="s">
        <v>102</v>
      </c>
      <c r="BB742">
        <v>234</v>
      </c>
      <c r="BC742" t="s">
        <v>463</v>
      </c>
      <c r="BD742">
        <v>-10</v>
      </c>
      <c r="BE742">
        <v>1</v>
      </c>
      <c r="BF742" t="s">
        <v>163</v>
      </c>
      <c r="BG742" t="s">
        <v>109</v>
      </c>
      <c r="BH742" t="s">
        <v>105</v>
      </c>
      <c r="BI742">
        <v>180712018</v>
      </c>
      <c r="BJ742">
        <v>57020186130050</v>
      </c>
      <c r="BK742">
        <v>2</v>
      </c>
      <c r="BL742" t="s">
        <v>91</v>
      </c>
      <c r="BM742">
        <v>2</v>
      </c>
      <c r="BN742" t="s">
        <v>91</v>
      </c>
      <c r="BO742" t="s">
        <v>106</v>
      </c>
      <c r="BP742" t="s">
        <v>107</v>
      </c>
      <c r="BQ742">
        <v>2</v>
      </c>
      <c r="BR742" t="s">
        <v>108</v>
      </c>
      <c r="BS742" t="s">
        <v>105</v>
      </c>
      <c r="BT742" t="s">
        <v>109</v>
      </c>
      <c r="BU742">
        <v>-1</v>
      </c>
      <c r="BV742">
        <v>-1</v>
      </c>
      <c r="BW742" s="3">
        <v>43132.525127314817</v>
      </c>
      <c r="BX742" t="s">
        <v>4736</v>
      </c>
      <c r="BY742">
        <v>0</v>
      </c>
      <c r="BZ742">
        <v>1</v>
      </c>
      <c r="CA742">
        <v>0</v>
      </c>
      <c r="CB742">
        <v>0</v>
      </c>
      <c r="CC742">
        <v>0</v>
      </c>
      <c r="CD742">
        <v>0</v>
      </c>
      <c r="CE742">
        <v>0</v>
      </c>
    </row>
    <row r="743" spans="1:83" x14ac:dyDescent="0.25">
      <c r="A743" s="1">
        <v>44998</v>
      </c>
      <c r="B743" s="2">
        <v>0.64496527777777779</v>
      </c>
      <c r="C743">
        <v>2016</v>
      </c>
      <c r="D743">
        <v>2</v>
      </c>
      <c r="E743" t="s">
        <v>80</v>
      </c>
      <c r="F743">
        <v>1</v>
      </c>
      <c r="G743">
        <v>220</v>
      </c>
      <c r="H743" t="s">
        <v>81</v>
      </c>
      <c r="I743" s="1">
        <v>42645</v>
      </c>
      <c r="J743" t="s">
        <v>82</v>
      </c>
      <c r="K743" t="s">
        <v>121</v>
      </c>
      <c r="L743">
        <v>66818</v>
      </c>
      <c r="M743" t="s">
        <v>4737</v>
      </c>
      <c r="N743">
        <v>11</v>
      </c>
      <c r="O743" t="s">
        <v>85</v>
      </c>
      <c r="P743">
        <v>250000067478</v>
      </c>
      <c r="Q743">
        <v>77</v>
      </c>
      <c r="R743" t="s">
        <v>4738</v>
      </c>
      <c r="S743" t="s">
        <v>4739</v>
      </c>
      <c r="T743" t="s">
        <v>88</v>
      </c>
      <c r="U743">
        <v>29579637873</v>
      </c>
      <c r="V743" t="s">
        <v>89</v>
      </c>
      <c r="W743">
        <v>12</v>
      </c>
      <c r="X743" t="s">
        <v>90</v>
      </c>
      <c r="Y743">
        <v>2</v>
      </c>
      <c r="Z743" t="s">
        <v>91</v>
      </c>
      <c r="AA743" t="s">
        <v>92</v>
      </c>
      <c r="AB743">
        <v>77</v>
      </c>
      <c r="AC743" t="s">
        <v>169</v>
      </c>
      <c r="AD743" t="s">
        <v>170</v>
      </c>
      <c r="AE743">
        <v>-1</v>
      </c>
      <c r="AF743" t="s">
        <v>88</v>
      </c>
      <c r="AG743" t="s">
        <v>88</v>
      </c>
      <c r="AH743" t="s">
        <v>88</v>
      </c>
      <c r="AI743">
        <v>250000004480</v>
      </c>
      <c r="AJ743" t="s">
        <v>4740</v>
      </c>
      <c r="AK743" t="s">
        <v>4741</v>
      </c>
      <c r="AL743">
        <v>1</v>
      </c>
      <c r="AM743" t="s">
        <v>97</v>
      </c>
      <c r="AN743" t="s">
        <v>121</v>
      </c>
      <c r="AO743">
        <v>-3</v>
      </c>
      <c r="AP743" t="s">
        <v>4742</v>
      </c>
      <c r="AQ743" s="1">
        <v>29278</v>
      </c>
      <c r="AR743">
        <v>360</v>
      </c>
      <c r="AS743">
        <v>189427470175</v>
      </c>
      <c r="AT743">
        <v>2</v>
      </c>
      <c r="AU743" t="s">
        <v>118</v>
      </c>
      <c r="AV743">
        <v>6</v>
      </c>
      <c r="AW743" t="s">
        <v>268</v>
      </c>
      <c r="AX743">
        <v>9</v>
      </c>
      <c r="AY743" t="s">
        <v>196</v>
      </c>
      <c r="AZ743">
        <v>1</v>
      </c>
      <c r="BA743" t="s">
        <v>102</v>
      </c>
      <c r="BB743">
        <v>257</v>
      </c>
      <c r="BC743" t="s">
        <v>205</v>
      </c>
      <c r="BD743">
        <v>224476917</v>
      </c>
      <c r="BE743">
        <v>4</v>
      </c>
      <c r="BF743" t="s">
        <v>104</v>
      </c>
      <c r="BG743" t="s">
        <v>109</v>
      </c>
      <c r="BH743" t="s">
        <v>105</v>
      </c>
      <c r="BI743">
        <v>2327022016</v>
      </c>
      <c r="BJ743">
        <v>2572120166260070</v>
      </c>
      <c r="BK743">
        <v>2</v>
      </c>
      <c r="BL743" t="s">
        <v>91</v>
      </c>
      <c r="BM743">
        <v>2</v>
      </c>
      <c r="BN743" t="s">
        <v>91</v>
      </c>
      <c r="BO743" t="s">
        <v>106</v>
      </c>
      <c r="BP743" t="s">
        <v>107</v>
      </c>
      <c r="BQ743">
        <v>2</v>
      </c>
      <c r="BR743" t="s">
        <v>108</v>
      </c>
      <c r="BS743" t="s">
        <v>105</v>
      </c>
      <c r="BT743" t="s">
        <v>109</v>
      </c>
      <c r="BU743">
        <v>-1</v>
      </c>
      <c r="BV743">
        <v>-1</v>
      </c>
      <c r="BW743" s="3">
        <v>42596.687743055554</v>
      </c>
      <c r="BX743" t="s">
        <v>4743</v>
      </c>
      <c r="BY743">
        <v>0</v>
      </c>
      <c r="BZ743">
        <v>1</v>
      </c>
      <c r="CA743">
        <v>1</v>
      </c>
      <c r="CB743">
        <v>0</v>
      </c>
      <c r="CC743">
        <v>0</v>
      </c>
      <c r="CD743">
        <v>0</v>
      </c>
      <c r="CE743">
        <v>0</v>
      </c>
    </row>
    <row r="744" spans="1:83" x14ac:dyDescent="0.25">
      <c r="A744" s="1">
        <v>44998</v>
      </c>
      <c r="B744" s="2">
        <v>0.64496527777777779</v>
      </c>
      <c r="C744">
        <v>2016</v>
      </c>
      <c r="D744">
        <v>2</v>
      </c>
      <c r="E744" t="s">
        <v>80</v>
      </c>
      <c r="F744">
        <v>1</v>
      </c>
      <c r="G744">
        <v>220</v>
      </c>
      <c r="H744" t="s">
        <v>81</v>
      </c>
      <c r="I744" s="1">
        <v>42645</v>
      </c>
      <c r="J744" t="s">
        <v>82</v>
      </c>
      <c r="K744" t="s">
        <v>278</v>
      </c>
      <c r="L744">
        <v>48917</v>
      </c>
      <c r="M744" t="s">
        <v>4744</v>
      </c>
      <c r="N744">
        <v>11</v>
      </c>
      <c r="O744" t="s">
        <v>85</v>
      </c>
      <c r="P744">
        <v>130000025789</v>
      </c>
      <c r="Q744">
        <v>14</v>
      </c>
      <c r="R744" t="s">
        <v>4745</v>
      </c>
      <c r="S744" t="s">
        <v>4746</v>
      </c>
      <c r="T744" t="s">
        <v>88</v>
      </c>
      <c r="U744">
        <v>18882730620</v>
      </c>
      <c r="V744" t="s">
        <v>89</v>
      </c>
      <c r="W744">
        <v>3</v>
      </c>
      <c r="X744" t="s">
        <v>282</v>
      </c>
      <c r="Y744">
        <v>6</v>
      </c>
      <c r="Z744" t="s">
        <v>367</v>
      </c>
      <c r="AA744" t="s">
        <v>92</v>
      </c>
      <c r="AB744">
        <v>14</v>
      </c>
      <c r="AC744" t="s">
        <v>319</v>
      </c>
      <c r="AD744" t="s">
        <v>320</v>
      </c>
      <c r="AE744">
        <v>-1</v>
      </c>
      <c r="AF744" t="s">
        <v>88</v>
      </c>
      <c r="AG744" t="s">
        <v>88</v>
      </c>
      <c r="AH744" t="s">
        <v>88</v>
      </c>
      <c r="AI744">
        <v>130000001965</v>
      </c>
      <c r="AJ744" t="s">
        <v>4747</v>
      </c>
      <c r="AK744" t="s">
        <v>4748</v>
      </c>
      <c r="AL744">
        <v>1</v>
      </c>
      <c r="AM744" t="s">
        <v>97</v>
      </c>
      <c r="AN744" t="s">
        <v>278</v>
      </c>
      <c r="AO744">
        <v>-3</v>
      </c>
      <c r="AP744" t="s">
        <v>4744</v>
      </c>
      <c r="AQ744" s="1">
        <v>17228</v>
      </c>
      <c r="AR744">
        <v>690</v>
      </c>
      <c r="AS744">
        <v>10430260213</v>
      </c>
      <c r="AT744">
        <v>2</v>
      </c>
      <c r="AU744" t="s">
        <v>118</v>
      </c>
      <c r="AV744">
        <v>3</v>
      </c>
      <c r="AW744" t="s">
        <v>148</v>
      </c>
      <c r="AX744">
        <v>3</v>
      </c>
      <c r="AY744" t="s">
        <v>101</v>
      </c>
      <c r="AZ744">
        <v>1</v>
      </c>
      <c r="BA744" t="s">
        <v>102</v>
      </c>
      <c r="BB744">
        <v>923</v>
      </c>
      <c r="BC744" t="s">
        <v>420</v>
      </c>
      <c r="BD744">
        <v>16574062</v>
      </c>
      <c r="BE744">
        <v>-1</v>
      </c>
      <c r="BF744" t="s">
        <v>88</v>
      </c>
      <c r="BG744" t="s">
        <v>109</v>
      </c>
      <c r="BH744" t="s">
        <v>105</v>
      </c>
      <c r="BI744">
        <v>3113092016</v>
      </c>
      <c r="BJ744">
        <v>856420166130192</v>
      </c>
      <c r="BK744">
        <v>-1</v>
      </c>
      <c r="BL744" t="s">
        <v>88</v>
      </c>
      <c r="BM744">
        <v>-1</v>
      </c>
      <c r="BN744" t="s">
        <v>88</v>
      </c>
      <c r="BO744" t="s">
        <v>371</v>
      </c>
      <c r="BP744" t="s">
        <v>88</v>
      </c>
      <c r="BQ744">
        <v>-1</v>
      </c>
      <c r="BR744" t="s">
        <v>88</v>
      </c>
      <c r="BS744" t="s">
        <v>109</v>
      </c>
      <c r="BT744" t="s">
        <v>105</v>
      </c>
      <c r="BU744">
        <v>-1</v>
      </c>
      <c r="BV744">
        <v>-1</v>
      </c>
      <c r="BW744" s="3">
        <v>42594.520057870373</v>
      </c>
      <c r="BX744" t="s">
        <v>4749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</row>
    <row r="745" spans="1:83" x14ac:dyDescent="0.25">
      <c r="A745" s="1">
        <v>44998</v>
      </c>
      <c r="B745" s="2">
        <v>0.64496527777777779</v>
      </c>
      <c r="C745">
        <v>2016</v>
      </c>
      <c r="D745">
        <v>2</v>
      </c>
      <c r="E745" t="s">
        <v>80</v>
      </c>
      <c r="F745">
        <v>1</v>
      </c>
      <c r="G745">
        <v>220</v>
      </c>
      <c r="H745" t="s">
        <v>81</v>
      </c>
      <c r="I745" s="1">
        <v>42645</v>
      </c>
      <c r="J745" t="s">
        <v>82</v>
      </c>
      <c r="K745" t="s">
        <v>165</v>
      </c>
      <c r="L745">
        <v>87254</v>
      </c>
      <c r="M745" t="s">
        <v>4750</v>
      </c>
      <c r="N745">
        <v>11</v>
      </c>
      <c r="O745" t="s">
        <v>85</v>
      </c>
      <c r="P745">
        <v>210000021151</v>
      </c>
      <c r="Q745">
        <v>15</v>
      </c>
      <c r="R745" t="s">
        <v>4751</v>
      </c>
      <c r="S745" t="s">
        <v>4752</v>
      </c>
      <c r="T745" t="s">
        <v>88</v>
      </c>
      <c r="U745">
        <v>37416413087</v>
      </c>
      <c r="V745" t="s">
        <v>89</v>
      </c>
      <c r="W745">
        <v>12</v>
      </c>
      <c r="X745" t="s">
        <v>90</v>
      </c>
      <c r="Y745">
        <v>2</v>
      </c>
      <c r="Z745" t="s">
        <v>91</v>
      </c>
      <c r="AA745" t="s">
        <v>125</v>
      </c>
      <c r="AB745">
        <v>15</v>
      </c>
      <c r="AC745" t="s">
        <v>301</v>
      </c>
      <c r="AD745" t="s">
        <v>302</v>
      </c>
      <c r="AE745">
        <v>-1</v>
      </c>
      <c r="AF745" t="s">
        <v>88</v>
      </c>
      <c r="AG745" t="s">
        <v>88</v>
      </c>
      <c r="AH745" t="s">
        <v>88</v>
      </c>
      <c r="AI745">
        <v>210000001520</v>
      </c>
      <c r="AJ745" t="s">
        <v>125</v>
      </c>
      <c r="AK745" t="s">
        <v>301</v>
      </c>
      <c r="AL745">
        <v>1</v>
      </c>
      <c r="AM745" t="s">
        <v>97</v>
      </c>
      <c r="AN745" t="s">
        <v>165</v>
      </c>
      <c r="AO745">
        <v>-3</v>
      </c>
      <c r="AP745" t="s">
        <v>4753</v>
      </c>
      <c r="AQ745" s="1">
        <v>23033</v>
      </c>
      <c r="AR745">
        <v>530</v>
      </c>
      <c r="AS745">
        <v>47046490400</v>
      </c>
      <c r="AT745">
        <v>2</v>
      </c>
      <c r="AU745" t="s">
        <v>118</v>
      </c>
      <c r="AV745">
        <v>8</v>
      </c>
      <c r="AW745" t="s">
        <v>100</v>
      </c>
      <c r="AX745">
        <v>3</v>
      </c>
      <c r="AY745" t="s">
        <v>101</v>
      </c>
      <c r="AZ745">
        <v>1</v>
      </c>
      <c r="BA745" t="s">
        <v>102</v>
      </c>
      <c r="BB745">
        <v>265</v>
      </c>
      <c r="BC745" t="s">
        <v>642</v>
      </c>
      <c r="BD745">
        <v>10803906</v>
      </c>
      <c r="BE745">
        <v>4</v>
      </c>
      <c r="BF745" t="s">
        <v>104</v>
      </c>
      <c r="BG745" t="s">
        <v>109</v>
      </c>
      <c r="BH745" t="s">
        <v>105</v>
      </c>
      <c r="BI745">
        <v>765282016</v>
      </c>
      <c r="BJ745">
        <v>681620166210027</v>
      </c>
      <c r="BK745">
        <v>2</v>
      </c>
      <c r="BL745" t="s">
        <v>91</v>
      </c>
      <c r="BM745">
        <v>2</v>
      </c>
      <c r="BN745" t="s">
        <v>91</v>
      </c>
      <c r="BO745" t="s">
        <v>106</v>
      </c>
      <c r="BP745" t="s">
        <v>107</v>
      </c>
      <c r="BQ745">
        <v>2</v>
      </c>
      <c r="BR745" t="s">
        <v>108</v>
      </c>
      <c r="BS745" t="s">
        <v>105</v>
      </c>
      <c r="BT745" t="s">
        <v>109</v>
      </c>
      <c r="BU745">
        <v>-1</v>
      </c>
      <c r="BV745">
        <v>-1</v>
      </c>
      <c r="BW745" s="3">
        <v>42594.624895833331</v>
      </c>
      <c r="BX745" t="s">
        <v>4754</v>
      </c>
      <c r="BY745">
        <v>0</v>
      </c>
      <c r="BZ745">
        <v>1</v>
      </c>
      <c r="CA745">
        <v>0</v>
      </c>
      <c r="CB745">
        <v>0</v>
      </c>
      <c r="CC745">
        <v>0</v>
      </c>
      <c r="CD745">
        <v>0</v>
      </c>
      <c r="CE745">
        <v>0</v>
      </c>
    </row>
    <row r="746" spans="1:83" x14ac:dyDescent="0.25">
      <c r="A746" s="1">
        <v>44998</v>
      </c>
      <c r="B746" s="2">
        <v>0.64496527777777779</v>
      </c>
      <c r="C746">
        <v>2016</v>
      </c>
      <c r="D746">
        <v>2</v>
      </c>
      <c r="E746" t="s">
        <v>80</v>
      </c>
      <c r="F746">
        <v>1</v>
      </c>
      <c r="G746">
        <v>220</v>
      </c>
      <c r="H746" t="s">
        <v>81</v>
      </c>
      <c r="I746" s="1">
        <v>42645</v>
      </c>
      <c r="J746" t="s">
        <v>82</v>
      </c>
      <c r="K746" t="s">
        <v>326</v>
      </c>
      <c r="L746">
        <v>2674</v>
      </c>
      <c r="M746" t="s">
        <v>4755</v>
      </c>
      <c r="N746">
        <v>11</v>
      </c>
      <c r="O746" t="s">
        <v>85</v>
      </c>
      <c r="P746">
        <v>40000003472</v>
      </c>
      <c r="Q746">
        <v>90</v>
      </c>
      <c r="R746" t="s">
        <v>4756</v>
      </c>
      <c r="S746" t="s">
        <v>4757</v>
      </c>
      <c r="T746" t="s">
        <v>88</v>
      </c>
      <c r="U746">
        <v>6495435215</v>
      </c>
      <c r="V746" t="s">
        <v>89</v>
      </c>
      <c r="W746">
        <v>12</v>
      </c>
      <c r="X746" t="s">
        <v>90</v>
      </c>
      <c r="Y746">
        <v>2</v>
      </c>
      <c r="Z746" t="s">
        <v>91</v>
      </c>
      <c r="AA746" t="s">
        <v>92</v>
      </c>
      <c r="AB746">
        <v>90</v>
      </c>
      <c r="AC746" t="s">
        <v>263</v>
      </c>
      <c r="AD746" t="s">
        <v>264</v>
      </c>
      <c r="AE746">
        <v>-1</v>
      </c>
      <c r="AF746" t="s">
        <v>88</v>
      </c>
      <c r="AG746" t="s">
        <v>88</v>
      </c>
      <c r="AH746" t="s">
        <v>88</v>
      </c>
      <c r="AI746">
        <v>40000000207</v>
      </c>
      <c r="AJ746" t="s">
        <v>4758</v>
      </c>
      <c r="AK746" t="s">
        <v>4759</v>
      </c>
      <c r="AL746">
        <v>1</v>
      </c>
      <c r="AM746" t="s">
        <v>97</v>
      </c>
      <c r="AN746" t="s">
        <v>326</v>
      </c>
      <c r="AO746">
        <v>-3</v>
      </c>
      <c r="AP746" t="s">
        <v>4755</v>
      </c>
      <c r="AQ746" s="1">
        <v>19737</v>
      </c>
      <c r="AR746">
        <v>620</v>
      </c>
      <c r="AS746">
        <v>2478892275</v>
      </c>
      <c r="AT746">
        <v>2</v>
      </c>
      <c r="AU746" t="s">
        <v>118</v>
      </c>
      <c r="AV746">
        <v>3</v>
      </c>
      <c r="AW746" t="s">
        <v>148</v>
      </c>
      <c r="AX746">
        <v>3</v>
      </c>
      <c r="AY746" t="s">
        <v>101</v>
      </c>
      <c r="AZ746">
        <v>3</v>
      </c>
      <c r="BA746" t="s">
        <v>150</v>
      </c>
      <c r="BB746">
        <v>275</v>
      </c>
      <c r="BC746" t="s">
        <v>85</v>
      </c>
      <c r="BD746">
        <v>10803906</v>
      </c>
      <c r="BE746">
        <v>4</v>
      </c>
      <c r="BF746" t="s">
        <v>104</v>
      </c>
      <c r="BG746" t="s">
        <v>105</v>
      </c>
      <c r="BH746" t="s">
        <v>105</v>
      </c>
      <c r="BI746">
        <v>138002016</v>
      </c>
      <c r="BJ746">
        <v>818020166040029</v>
      </c>
      <c r="BK746">
        <v>2</v>
      </c>
      <c r="BL746" t="s">
        <v>91</v>
      </c>
      <c r="BM746">
        <v>2</v>
      </c>
      <c r="BN746" t="s">
        <v>91</v>
      </c>
      <c r="BO746" t="s">
        <v>106</v>
      </c>
      <c r="BP746" t="s">
        <v>107</v>
      </c>
      <c r="BQ746">
        <v>2</v>
      </c>
      <c r="BR746" t="s">
        <v>108</v>
      </c>
      <c r="BS746" t="s">
        <v>105</v>
      </c>
      <c r="BT746" t="s">
        <v>109</v>
      </c>
      <c r="BU746">
        <v>-1</v>
      </c>
      <c r="BV746">
        <v>-1</v>
      </c>
      <c r="BW746" s="3">
        <v>42593.609201388892</v>
      </c>
      <c r="BX746" t="s">
        <v>4760</v>
      </c>
      <c r="BY746">
        <v>0</v>
      </c>
      <c r="BZ746">
        <v>1</v>
      </c>
      <c r="CA746">
        <v>0</v>
      </c>
      <c r="CB746">
        <v>0</v>
      </c>
      <c r="CC746">
        <v>0</v>
      </c>
      <c r="CD746">
        <v>0</v>
      </c>
      <c r="CE746">
        <v>0</v>
      </c>
    </row>
    <row r="747" spans="1:83" x14ac:dyDescent="0.25">
      <c r="A747" s="1">
        <v>44998</v>
      </c>
      <c r="B747" s="2">
        <v>0.64496527777777779</v>
      </c>
      <c r="C747">
        <v>2016</v>
      </c>
      <c r="D747">
        <v>2</v>
      </c>
      <c r="E747" t="s">
        <v>80</v>
      </c>
      <c r="F747">
        <v>1</v>
      </c>
      <c r="G747">
        <v>220</v>
      </c>
      <c r="H747" t="s">
        <v>81</v>
      </c>
      <c r="I747" s="1">
        <v>42645</v>
      </c>
      <c r="J747" t="s">
        <v>82</v>
      </c>
      <c r="K747" t="s">
        <v>278</v>
      </c>
      <c r="L747">
        <v>48879</v>
      </c>
      <c r="M747" t="s">
        <v>4761</v>
      </c>
      <c r="N747">
        <v>11</v>
      </c>
      <c r="O747" t="s">
        <v>85</v>
      </c>
      <c r="P747">
        <v>130000067287</v>
      </c>
      <c r="Q747">
        <v>10</v>
      </c>
      <c r="R747" t="s">
        <v>4762</v>
      </c>
      <c r="S747" t="s">
        <v>4763</v>
      </c>
      <c r="T747" t="s">
        <v>88</v>
      </c>
      <c r="U747">
        <v>62509900625</v>
      </c>
      <c r="V747" t="s">
        <v>89</v>
      </c>
      <c r="W747">
        <v>12</v>
      </c>
      <c r="X747" t="s">
        <v>90</v>
      </c>
      <c r="Y747">
        <v>2</v>
      </c>
      <c r="Z747" t="s">
        <v>91</v>
      </c>
      <c r="AA747" t="s">
        <v>125</v>
      </c>
      <c r="AB747">
        <v>10</v>
      </c>
      <c r="AC747" t="s">
        <v>408</v>
      </c>
      <c r="AD747" t="s">
        <v>409</v>
      </c>
      <c r="AE747">
        <v>-1</v>
      </c>
      <c r="AF747" t="s">
        <v>88</v>
      </c>
      <c r="AG747" t="s">
        <v>88</v>
      </c>
      <c r="AH747" t="s">
        <v>88</v>
      </c>
      <c r="AI747">
        <v>130000004998</v>
      </c>
      <c r="AJ747" t="s">
        <v>125</v>
      </c>
      <c r="AK747" t="s">
        <v>408</v>
      </c>
      <c r="AL747">
        <v>1</v>
      </c>
      <c r="AM747" t="s">
        <v>97</v>
      </c>
      <c r="AN747" t="s">
        <v>278</v>
      </c>
      <c r="AO747">
        <v>-3</v>
      </c>
      <c r="AP747" t="s">
        <v>4764</v>
      </c>
      <c r="AQ747" s="1">
        <v>25114</v>
      </c>
      <c r="AR747">
        <v>480</v>
      </c>
      <c r="AS747">
        <v>81017940248</v>
      </c>
      <c r="AT747">
        <v>2</v>
      </c>
      <c r="AU747" t="s">
        <v>118</v>
      </c>
      <c r="AV747">
        <v>8</v>
      </c>
      <c r="AW747" t="s">
        <v>100</v>
      </c>
      <c r="AX747">
        <v>9</v>
      </c>
      <c r="AY747" t="s">
        <v>196</v>
      </c>
      <c r="AZ747">
        <v>1</v>
      </c>
      <c r="BA747" t="s">
        <v>102</v>
      </c>
      <c r="BB747">
        <v>101</v>
      </c>
      <c r="BC747" t="s">
        <v>506</v>
      </c>
      <c r="BD747">
        <v>10803906</v>
      </c>
      <c r="BE747">
        <v>4</v>
      </c>
      <c r="BF747" t="s">
        <v>104</v>
      </c>
      <c r="BG747" t="s">
        <v>109</v>
      </c>
      <c r="BH747" t="s">
        <v>105</v>
      </c>
      <c r="BI747">
        <v>3663512016</v>
      </c>
      <c r="BJ747">
        <v>1514720166130191</v>
      </c>
      <c r="BK747">
        <v>2</v>
      </c>
      <c r="BL747" t="s">
        <v>91</v>
      </c>
      <c r="BM747">
        <v>4</v>
      </c>
      <c r="BN747" t="s">
        <v>287</v>
      </c>
      <c r="BO747" t="s">
        <v>106</v>
      </c>
      <c r="BP747" t="s">
        <v>107</v>
      </c>
      <c r="BQ747">
        <v>2</v>
      </c>
      <c r="BR747" t="s">
        <v>108</v>
      </c>
      <c r="BS747" t="s">
        <v>105</v>
      </c>
      <c r="BT747" t="s">
        <v>109</v>
      </c>
      <c r="BU747">
        <v>-1</v>
      </c>
      <c r="BV747">
        <v>-1</v>
      </c>
      <c r="BW747" s="3">
        <v>42597.641724537039</v>
      </c>
      <c r="BX747" t="s">
        <v>4765</v>
      </c>
      <c r="BY747">
        <v>0</v>
      </c>
      <c r="BZ747">
        <v>1</v>
      </c>
      <c r="CA747">
        <v>0</v>
      </c>
      <c r="CB747">
        <v>0</v>
      </c>
      <c r="CC747">
        <v>0</v>
      </c>
      <c r="CD747">
        <v>0</v>
      </c>
      <c r="CE747">
        <v>0</v>
      </c>
    </row>
    <row r="748" spans="1:83" x14ac:dyDescent="0.25">
      <c r="A748" s="1">
        <v>44998</v>
      </c>
      <c r="B748" s="2">
        <v>0.64496527777777779</v>
      </c>
      <c r="C748">
        <v>2016</v>
      </c>
      <c r="D748">
        <v>2</v>
      </c>
      <c r="E748" t="s">
        <v>80</v>
      </c>
      <c r="F748">
        <v>1</v>
      </c>
      <c r="G748">
        <v>220</v>
      </c>
      <c r="H748" t="s">
        <v>81</v>
      </c>
      <c r="I748" s="1">
        <v>42645</v>
      </c>
      <c r="J748" t="s">
        <v>82</v>
      </c>
      <c r="K748" t="s">
        <v>394</v>
      </c>
      <c r="L748">
        <v>79553</v>
      </c>
      <c r="M748" t="s">
        <v>4766</v>
      </c>
      <c r="N748">
        <v>11</v>
      </c>
      <c r="O748" t="s">
        <v>85</v>
      </c>
      <c r="P748">
        <v>160000019591</v>
      </c>
      <c r="Q748">
        <v>25</v>
      </c>
      <c r="R748" t="s">
        <v>4767</v>
      </c>
      <c r="S748" t="s">
        <v>4768</v>
      </c>
      <c r="T748" t="s">
        <v>88</v>
      </c>
      <c r="U748">
        <v>54579210930</v>
      </c>
      <c r="V748" t="s">
        <v>89</v>
      </c>
      <c r="W748">
        <v>12</v>
      </c>
      <c r="X748" t="s">
        <v>90</v>
      </c>
      <c r="Y748">
        <v>2</v>
      </c>
      <c r="Z748" t="s">
        <v>91</v>
      </c>
      <c r="AA748" t="s">
        <v>92</v>
      </c>
      <c r="AB748">
        <v>25</v>
      </c>
      <c r="AC748" t="s">
        <v>230</v>
      </c>
      <c r="AD748" t="s">
        <v>231</v>
      </c>
      <c r="AE748">
        <v>-1</v>
      </c>
      <c r="AF748" t="s">
        <v>88</v>
      </c>
      <c r="AG748" t="s">
        <v>88</v>
      </c>
      <c r="AH748" t="s">
        <v>88</v>
      </c>
      <c r="AI748">
        <v>160000001468</v>
      </c>
      <c r="AJ748" t="s">
        <v>4769</v>
      </c>
      <c r="AK748" t="s">
        <v>4770</v>
      </c>
      <c r="AL748">
        <v>1</v>
      </c>
      <c r="AM748" t="s">
        <v>97</v>
      </c>
      <c r="AN748" t="s">
        <v>394</v>
      </c>
      <c r="AO748">
        <v>-3</v>
      </c>
      <c r="AP748" t="s">
        <v>4771</v>
      </c>
      <c r="AQ748" s="1">
        <v>24734</v>
      </c>
      <c r="AR748">
        <v>490</v>
      </c>
      <c r="AS748">
        <v>29482550604</v>
      </c>
      <c r="AT748">
        <v>2</v>
      </c>
      <c r="AU748" t="s">
        <v>118</v>
      </c>
      <c r="AV748">
        <v>7</v>
      </c>
      <c r="AW748" t="s">
        <v>204</v>
      </c>
      <c r="AX748">
        <v>3</v>
      </c>
      <c r="AY748" t="s">
        <v>101</v>
      </c>
      <c r="AZ748">
        <v>1</v>
      </c>
      <c r="BA748" t="s">
        <v>102</v>
      </c>
      <c r="BB748">
        <v>294</v>
      </c>
      <c r="BC748" t="s">
        <v>4772</v>
      </c>
      <c r="BD748">
        <v>10803906</v>
      </c>
      <c r="BE748">
        <v>4</v>
      </c>
      <c r="BF748" t="s">
        <v>104</v>
      </c>
      <c r="BG748" t="s">
        <v>109</v>
      </c>
      <c r="BH748" t="s">
        <v>105</v>
      </c>
      <c r="BI748">
        <v>1093592016</v>
      </c>
      <c r="BJ748">
        <v>1099820166160163</v>
      </c>
      <c r="BK748">
        <v>2</v>
      </c>
      <c r="BL748" t="s">
        <v>91</v>
      </c>
      <c r="BM748">
        <v>2</v>
      </c>
      <c r="BN748" t="s">
        <v>91</v>
      </c>
      <c r="BO748" t="s">
        <v>106</v>
      </c>
      <c r="BP748" t="s">
        <v>107</v>
      </c>
      <c r="BQ748">
        <v>2</v>
      </c>
      <c r="BR748" t="s">
        <v>108</v>
      </c>
      <c r="BS748" t="s">
        <v>105</v>
      </c>
      <c r="BT748" t="s">
        <v>109</v>
      </c>
      <c r="BU748">
        <v>-1</v>
      </c>
      <c r="BV748">
        <v>-1</v>
      </c>
      <c r="BW748" s="3">
        <v>42597.576898148145</v>
      </c>
      <c r="BX748" t="s">
        <v>4773</v>
      </c>
      <c r="BY748">
        <v>0</v>
      </c>
      <c r="BZ748">
        <v>7</v>
      </c>
      <c r="CA748">
        <v>0</v>
      </c>
      <c r="CB748">
        <v>0</v>
      </c>
      <c r="CC748">
        <v>0</v>
      </c>
      <c r="CD748">
        <v>0</v>
      </c>
      <c r="CE748">
        <v>0</v>
      </c>
    </row>
    <row r="749" spans="1:83" x14ac:dyDescent="0.25">
      <c r="A749" s="1">
        <v>44998</v>
      </c>
      <c r="B749" s="2">
        <v>0.64496527777777779</v>
      </c>
      <c r="C749">
        <v>2016</v>
      </c>
      <c r="D749">
        <v>2</v>
      </c>
      <c r="E749" t="s">
        <v>80</v>
      </c>
      <c r="F749">
        <v>1</v>
      </c>
      <c r="G749">
        <v>220</v>
      </c>
      <c r="H749" t="s">
        <v>81</v>
      </c>
      <c r="I749" s="1">
        <v>42645</v>
      </c>
      <c r="J749" t="s">
        <v>82</v>
      </c>
      <c r="K749" t="s">
        <v>245</v>
      </c>
      <c r="L749">
        <v>19275</v>
      </c>
      <c r="M749" t="s">
        <v>4774</v>
      </c>
      <c r="N749">
        <v>11</v>
      </c>
      <c r="O749" t="s">
        <v>85</v>
      </c>
      <c r="P749">
        <v>150000003462</v>
      </c>
      <c r="Q749">
        <v>40</v>
      </c>
      <c r="R749" t="s">
        <v>4775</v>
      </c>
      <c r="S749" t="s">
        <v>4776</v>
      </c>
      <c r="T749" t="s">
        <v>88</v>
      </c>
      <c r="U749">
        <v>3250606499</v>
      </c>
      <c r="V749" t="s">
        <v>89</v>
      </c>
      <c r="W749">
        <v>12</v>
      </c>
      <c r="X749" t="s">
        <v>90</v>
      </c>
      <c r="Y749">
        <v>2</v>
      </c>
      <c r="Z749" t="s">
        <v>91</v>
      </c>
      <c r="AA749" t="s">
        <v>92</v>
      </c>
      <c r="AB749">
        <v>40</v>
      </c>
      <c r="AC749" t="s">
        <v>114</v>
      </c>
      <c r="AD749" t="s">
        <v>115</v>
      </c>
      <c r="AE749">
        <v>-1</v>
      </c>
      <c r="AF749" t="s">
        <v>88</v>
      </c>
      <c r="AG749" t="s">
        <v>88</v>
      </c>
      <c r="AH749" t="s">
        <v>88</v>
      </c>
      <c r="AI749">
        <v>150000000290</v>
      </c>
      <c r="AJ749" t="s">
        <v>4777</v>
      </c>
      <c r="AK749" t="s">
        <v>4778</v>
      </c>
      <c r="AL749">
        <v>1</v>
      </c>
      <c r="AM749" t="s">
        <v>97</v>
      </c>
      <c r="AN749" t="s">
        <v>245</v>
      </c>
      <c r="AO749">
        <v>-3</v>
      </c>
      <c r="AP749" t="s">
        <v>4779</v>
      </c>
      <c r="AQ749" s="1">
        <v>28750</v>
      </c>
      <c r="AR749">
        <v>380</v>
      </c>
      <c r="AS749">
        <v>25994441210</v>
      </c>
      <c r="AT749">
        <v>2</v>
      </c>
      <c r="AU749" t="s">
        <v>118</v>
      </c>
      <c r="AV749">
        <v>6</v>
      </c>
      <c r="AW749" t="s">
        <v>268</v>
      </c>
      <c r="AX749">
        <v>3</v>
      </c>
      <c r="AY749" t="s">
        <v>101</v>
      </c>
      <c r="AZ749">
        <v>3</v>
      </c>
      <c r="BA749" t="s">
        <v>150</v>
      </c>
      <c r="BB749">
        <v>169</v>
      </c>
      <c r="BC749" t="s">
        <v>127</v>
      </c>
      <c r="BD749">
        <v>10803906</v>
      </c>
      <c r="BE749">
        <v>1</v>
      </c>
      <c r="BF749" t="s">
        <v>163</v>
      </c>
      <c r="BG749" t="s">
        <v>105</v>
      </c>
      <c r="BH749" t="s">
        <v>105</v>
      </c>
      <c r="BI749">
        <v>467342016</v>
      </c>
      <c r="BJ749">
        <v>1684520166150024</v>
      </c>
      <c r="BK749">
        <v>2</v>
      </c>
      <c r="BL749" t="s">
        <v>91</v>
      </c>
      <c r="BM749">
        <v>2</v>
      </c>
      <c r="BN749" t="s">
        <v>91</v>
      </c>
      <c r="BO749" t="s">
        <v>106</v>
      </c>
      <c r="BP749" t="s">
        <v>107</v>
      </c>
      <c r="BQ749">
        <v>2</v>
      </c>
      <c r="BR749" t="s">
        <v>108</v>
      </c>
      <c r="BS749" t="s">
        <v>105</v>
      </c>
      <c r="BT749" t="s">
        <v>109</v>
      </c>
      <c r="BU749">
        <v>-1</v>
      </c>
      <c r="BV749">
        <v>-1</v>
      </c>
      <c r="BW749" s="3">
        <v>42598.47755787037</v>
      </c>
      <c r="BX749" t="s">
        <v>478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</row>
    <row r="750" spans="1:83" x14ac:dyDescent="0.25">
      <c r="A750" s="1">
        <v>44998</v>
      </c>
      <c r="B750" s="2">
        <v>0.64496527777777779</v>
      </c>
      <c r="C750">
        <v>2016</v>
      </c>
      <c r="D750">
        <v>2</v>
      </c>
      <c r="E750" t="s">
        <v>80</v>
      </c>
      <c r="F750">
        <v>1</v>
      </c>
      <c r="G750">
        <v>220</v>
      </c>
      <c r="H750" t="s">
        <v>81</v>
      </c>
      <c r="I750" s="1">
        <v>42645</v>
      </c>
      <c r="J750" t="s">
        <v>82</v>
      </c>
      <c r="K750" t="s">
        <v>153</v>
      </c>
      <c r="L750">
        <v>31593</v>
      </c>
      <c r="M750" t="s">
        <v>4781</v>
      </c>
      <c r="N750">
        <v>11</v>
      </c>
      <c r="O750" t="s">
        <v>85</v>
      </c>
      <c r="P750">
        <v>260000005070</v>
      </c>
      <c r="Q750">
        <v>40</v>
      </c>
      <c r="R750" t="s">
        <v>4782</v>
      </c>
      <c r="S750" t="s">
        <v>4783</v>
      </c>
      <c r="T750" t="s">
        <v>88</v>
      </c>
      <c r="U750">
        <v>69518955549</v>
      </c>
      <c r="V750" t="s">
        <v>89</v>
      </c>
      <c r="W750">
        <v>12</v>
      </c>
      <c r="X750" t="s">
        <v>90</v>
      </c>
      <c r="Y750">
        <v>2</v>
      </c>
      <c r="Z750" t="s">
        <v>91</v>
      </c>
      <c r="AA750" t="s">
        <v>92</v>
      </c>
      <c r="AB750">
        <v>40</v>
      </c>
      <c r="AC750" t="s">
        <v>114</v>
      </c>
      <c r="AD750" t="s">
        <v>115</v>
      </c>
      <c r="AE750">
        <v>-1</v>
      </c>
      <c r="AF750" t="s">
        <v>88</v>
      </c>
      <c r="AG750" t="s">
        <v>88</v>
      </c>
      <c r="AH750" t="s">
        <v>88</v>
      </c>
      <c r="AI750">
        <v>260000000339</v>
      </c>
      <c r="AJ750" t="s">
        <v>4784</v>
      </c>
      <c r="AK750" t="s">
        <v>4785</v>
      </c>
      <c r="AL750">
        <v>1</v>
      </c>
      <c r="AM750" t="s">
        <v>97</v>
      </c>
      <c r="AN750" t="s">
        <v>153</v>
      </c>
      <c r="AO750">
        <v>-3</v>
      </c>
      <c r="AP750" t="s">
        <v>4781</v>
      </c>
      <c r="AQ750" s="1">
        <v>28231</v>
      </c>
      <c r="AR750">
        <v>390</v>
      </c>
      <c r="AS750">
        <v>17976172100</v>
      </c>
      <c r="AT750">
        <v>2</v>
      </c>
      <c r="AU750" t="s">
        <v>118</v>
      </c>
      <c r="AV750">
        <v>6</v>
      </c>
      <c r="AW750" t="s">
        <v>268</v>
      </c>
      <c r="AX750">
        <v>3</v>
      </c>
      <c r="AY750" t="s">
        <v>101</v>
      </c>
      <c r="AZ750">
        <v>3</v>
      </c>
      <c r="BA750" t="s">
        <v>150</v>
      </c>
      <c r="BB750">
        <v>257</v>
      </c>
      <c r="BC750" t="s">
        <v>205</v>
      </c>
      <c r="BD750">
        <v>10803906</v>
      </c>
      <c r="BE750">
        <v>4</v>
      </c>
      <c r="BF750" t="s">
        <v>104</v>
      </c>
      <c r="BG750" t="s">
        <v>109</v>
      </c>
      <c r="BH750" t="s">
        <v>105</v>
      </c>
      <c r="BI750">
        <v>165862016</v>
      </c>
      <c r="BJ750">
        <v>1127520166250010</v>
      </c>
      <c r="BK750">
        <v>2</v>
      </c>
      <c r="BL750" t="s">
        <v>91</v>
      </c>
      <c r="BM750">
        <v>2</v>
      </c>
      <c r="BN750" t="s">
        <v>91</v>
      </c>
      <c r="BO750" t="s">
        <v>106</v>
      </c>
      <c r="BP750" t="s">
        <v>107</v>
      </c>
      <c r="BQ750">
        <v>2</v>
      </c>
      <c r="BR750" t="s">
        <v>108</v>
      </c>
      <c r="BS750" t="s">
        <v>105</v>
      </c>
      <c r="BT750" t="s">
        <v>109</v>
      </c>
      <c r="BU750">
        <v>-1</v>
      </c>
      <c r="BV750">
        <v>-1</v>
      </c>
      <c r="BW750" s="3">
        <v>42597.549583333333</v>
      </c>
      <c r="BX750" t="s">
        <v>4786</v>
      </c>
      <c r="BY750">
        <v>0</v>
      </c>
      <c r="BZ750">
        <v>1</v>
      </c>
      <c r="CA750">
        <v>0</v>
      </c>
      <c r="CB750">
        <v>0</v>
      </c>
      <c r="CC750">
        <v>0</v>
      </c>
      <c r="CD750">
        <v>0</v>
      </c>
      <c r="CE750">
        <v>0</v>
      </c>
    </row>
    <row r="751" spans="1:83" x14ac:dyDescent="0.25">
      <c r="A751" s="1">
        <v>44998</v>
      </c>
      <c r="B751" s="2">
        <v>0.64496527777777779</v>
      </c>
      <c r="C751">
        <v>2016</v>
      </c>
      <c r="D751">
        <v>2</v>
      </c>
      <c r="E751" t="s">
        <v>80</v>
      </c>
      <c r="F751">
        <v>1</v>
      </c>
      <c r="G751">
        <v>220</v>
      </c>
      <c r="H751" t="s">
        <v>81</v>
      </c>
      <c r="I751" s="1">
        <v>42645</v>
      </c>
      <c r="J751" t="s">
        <v>82</v>
      </c>
      <c r="K751" t="s">
        <v>297</v>
      </c>
      <c r="L751">
        <v>23132</v>
      </c>
      <c r="M751" t="s">
        <v>4787</v>
      </c>
      <c r="N751">
        <v>11</v>
      </c>
      <c r="O751" t="s">
        <v>85</v>
      </c>
      <c r="P751">
        <v>170000001204</v>
      </c>
      <c r="Q751">
        <v>55</v>
      </c>
      <c r="R751" t="s">
        <v>4788</v>
      </c>
      <c r="S751" t="s">
        <v>4789</v>
      </c>
      <c r="T751" t="s">
        <v>88</v>
      </c>
      <c r="U751">
        <v>2668286476</v>
      </c>
      <c r="V751" t="s">
        <v>89</v>
      </c>
      <c r="W751">
        <v>12</v>
      </c>
      <c r="X751" t="s">
        <v>90</v>
      </c>
      <c r="Y751">
        <v>2</v>
      </c>
      <c r="Z751" t="s">
        <v>91</v>
      </c>
      <c r="AA751" t="s">
        <v>92</v>
      </c>
      <c r="AB751">
        <v>55</v>
      </c>
      <c r="AC751" t="s">
        <v>143</v>
      </c>
      <c r="AD751" t="s">
        <v>144</v>
      </c>
      <c r="AE751">
        <v>-1</v>
      </c>
      <c r="AF751" t="s">
        <v>88</v>
      </c>
      <c r="AG751" t="s">
        <v>88</v>
      </c>
      <c r="AH751" t="s">
        <v>88</v>
      </c>
      <c r="AI751">
        <v>170000000068</v>
      </c>
      <c r="AJ751" t="s">
        <v>4790</v>
      </c>
      <c r="AK751" t="s">
        <v>4791</v>
      </c>
      <c r="AL751">
        <v>1</v>
      </c>
      <c r="AM751" t="s">
        <v>97</v>
      </c>
      <c r="AN751" t="s">
        <v>297</v>
      </c>
      <c r="AO751">
        <v>-3</v>
      </c>
      <c r="AP751" t="s">
        <v>4792</v>
      </c>
      <c r="AQ751" s="1">
        <v>28850</v>
      </c>
      <c r="AR751">
        <v>380</v>
      </c>
      <c r="AS751">
        <v>50215420868</v>
      </c>
      <c r="AT751">
        <v>2</v>
      </c>
      <c r="AU751" t="s">
        <v>118</v>
      </c>
      <c r="AV751">
        <v>6</v>
      </c>
      <c r="AW751" t="s">
        <v>268</v>
      </c>
      <c r="AX751">
        <v>3</v>
      </c>
      <c r="AY751" t="s">
        <v>101</v>
      </c>
      <c r="AZ751">
        <v>1</v>
      </c>
      <c r="BA751" t="s">
        <v>102</v>
      </c>
      <c r="BB751">
        <v>278</v>
      </c>
      <c r="BC751" t="s">
        <v>136</v>
      </c>
      <c r="BD751">
        <v>13843619</v>
      </c>
      <c r="BE751">
        <v>1</v>
      </c>
      <c r="BF751" t="s">
        <v>163</v>
      </c>
      <c r="BG751" t="s">
        <v>109</v>
      </c>
      <c r="BH751" t="s">
        <v>105</v>
      </c>
      <c r="BI751">
        <v>424912016</v>
      </c>
      <c r="BJ751">
        <v>309720166170032</v>
      </c>
      <c r="BK751">
        <v>2</v>
      </c>
      <c r="BL751" t="s">
        <v>91</v>
      </c>
      <c r="BM751">
        <v>2</v>
      </c>
      <c r="BN751" t="s">
        <v>91</v>
      </c>
      <c r="BO751" t="s">
        <v>106</v>
      </c>
      <c r="BP751" t="s">
        <v>107</v>
      </c>
      <c r="BQ751">
        <v>2</v>
      </c>
      <c r="BR751" t="s">
        <v>108</v>
      </c>
      <c r="BS751" t="s">
        <v>105</v>
      </c>
      <c r="BT751" t="s">
        <v>109</v>
      </c>
      <c r="BU751">
        <v>-1</v>
      </c>
      <c r="BV751">
        <v>-1</v>
      </c>
      <c r="BW751" s="3">
        <v>42584.471620370372</v>
      </c>
      <c r="BX751" t="s">
        <v>4793</v>
      </c>
      <c r="BY751">
        <v>0</v>
      </c>
      <c r="BZ751">
        <v>1</v>
      </c>
      <c r="CA751">
        <v>0</v>
      </c>
      <c r="CB751">
        <v>0</v>
      </c>
      <c r="CC751">
        <v>0</v>
      </c>
      <c r="CD751">
        <v>0</v>
      </c>
      <c r="CE751">
        <v>0</v>
      </c>
    </row>
    <row r="752" spans="1:83" x14ac:dyDescent="0.25">
      <c r="A752" s="1">
        <v>44998</v>
      </c>
      <c r="B752" s="2">
        <v>0.64496527777777779</v>
      </c>
      <c r="C752">
        <v>2016</v>
      </c>
      <c r="D752">
        <v>2</v>
      </c>
      <c r="E752" t="s">
        <v>80</v>
      </c>
      <c r="F752">
        <v>1</v>
      </c>
      <c r="G752">
        <v>220</v>
      </c>
      <c r="H752" t="s">
        <v>81</v>
      </c>
      <c r="I752" s="1">
        <v>42645</v>
      </c>
      <c r="J752" t="s">
        <v>82</v>
      </c>
      <c r="K752" t="s">
        <v>83</v>
      </c>
      <c r="L752">
        <v>7463</v>
      </c>
      <c r="M752" t="s">
        <v>4794</v>
      </c>
      <c r="N752">
        <v>11</v>
      </c>
      <c r="O752" t="s">
        <v>85</v>
      </c>
      <c r="P752">
        <v>100000001765</v>
      </c>
      <c r="Q752">
        <v>65</v>
      </c>
      <c r="R752" t="s">
        <v>4795</v>
      </c>
      <c r="S752" t="s">
        <v>4796</v>
      </c>
      <c r="T752" t="s">
        <v>88</v>
      </c>
      <c r="U752">
        <v>84117303368</v>
      </c>
      <c r="V752" t="s">
        <v>89</v>
      </c>
      <c r="W752">
        <v>12</v>
      </c>
      <c r="X752" t="s">
        <v>90</v>
      </c>
      <c r="Y752">
        <v>2</v>
      </c>
      <c r="Z752" t="s">
        <v>91</v>
      </c>
      <c r="AA752" t="s">
        <v>92</v>
      </c>
      <c r="AB752">
        <v>65</v>
      </c>
      <c r="AC752" t="s">
        <v>191</v>
      </c>
      <c r="AD752" t="s">
        <v>192</v>
      </c>
      <c r="AE752">
        <v>-1</v>
      </c>
      <c r="AF752" t="s">
        <v>88</v>
      </c>
      <c r="AG752" t="s">
        <v>88</v>
      </c>
      <c r="AH752" t="s">
        <v>88</v>
      </c>
      <c r="AI752">
        <v>100000000138</v>
      </c>
      <c r="AJ752" t="s">
        <v>4797</v>
      </c>
      <c r="AK752" t="s">
        <v>4798</v>
      </c>
      <c r="AL752">
        <v>1</v>
      </c>
      <c r="AM752" t="s">
        <v>97</v>
      </c>
      <c r="AN752" t="s">
        <v>83</v>
      </c>
      <c r="AO752">
        <v>-3</v>
      </c>
      <c r="AP752" t="s">
        <v>4799</v>
      </c>
      <c r="AQ752" s="1">
        <v>25072</v>
      </c>
      <c r="AR752">
        <v>480</v>
      </c>
      <c r="AS752">
        <v>22403971139</v>
      </c>
      <c r="AT752">
        <v>4</v>
      </c>
      <c r="AU752" t="s">
        <v>99</v>
      </c>
      <c r="AV752">
        <v>8</v>
      </c>
      <c r="AW752" t="s">
        <v>100</v>
      </c>
      <c r="AX752">
        <v>3</v>
      </c>
      <c r="AY752" t="s">
        <v>101</v>
      </c>
      <c r="AZ752">
        <v>3</v>
      </c>
      <c r="BA752" t="s">
        <v>150</v>
      </c>
      <c r="BB752">
        <v>298</v>
      </c>
      <c r="BC752" t="s">
        <v>553</v>
      </c>
      <c r="BD752">
        <v>14377327</v>
      </c>
      <c r="BE752">
        <v>1</v>
      </c>
      <c r="BF752" t="s">
        <v>163</v>
      </c>
      <c r="BG752" t="s">
        <v>109</v>
      </c>
      <c r="BH752" t="s">
        <v>105</v>
      </c>
      <c r="BI752">
        <v>458472016</v>
      </c>
      <c r="BJ752">
        <v>1113120166100100</v>
      </c>
      <c r="BK752">
        <v>2</v>
      </c>
      <c r="BL752" t="s">
        <v>91</v>
      </c>
      <c r="BM752">
        <v>2</v>
      </c>
      <c r="BN752" t="s">
        <v>91</v>
      </c>
      <c r="BO752" t="s">
        <v>106</v>
      </c>
      <c r="BP752" t="s">
        <v>107</v>
      </c>
      <c r="BQ752">
        <v>2</v>
      </c>
      <c r="BR752" t="s">
        <v>108</v>
      </c>
      <c r="BS752" t="s">
        <v>105</v>
      </c>
      <c r="BT752" t="s">
        <v>109</v>
      </c>
      <c r="BU752">
        <v>-1</v>
      </c>
      <c r="BV752">
        <v>-1</v>
      </c>
      <c r="BW752" s="3">
        <v>42587.762777777774</v>
      </c>
      <c r="BX752" t="s">
        <v>480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</row>
    <row r="753" spans="1:83" x14ac:dyDescent="0.25">
      <c r="A753" s="1">
        <v>44998</v>
      </c>
      <c r="B753" s="2">
        <v>0.64496527777777779</v>
      </c>
      <c r="C753">
        <v>2016</v>
      </c>
      <c r="D753">
        <v>2</v>
      </c>
      <c r="E753" t="s">
        <v>80</v>
      </c>
      <c r="F753">
        <v>1</v>
      </c>
      <c r="G753">
        <v>220</v>
      </c>
      <c r="H753" t="s">
        <v>81</v>
      </c>
      <c r="I753" s="1">
        <v>42645</v>
      </c>
      <c r="J753" t="s">
        <v>82</v>
      </c>
      <c r="K753" t="s">
        <v>332</v>
      </c>
      <c r="L753">
        <v>81892</v>
      </c>
      <c r="M753" t="s">
        <v>4801</v>
      </c>
      <c r="N753">
        <v>11</v>
      </c>
      <c r="O753" t="s">
        <v>85</v>
      </c>
      <c r="P753">
        <v>240000012145</v>
      </c>
      <c r="Q753">
        <v>15</v>
      </c>
      <c r="R753" t="s">
        <v>4802</v>
      </c>
      <c r="S753" t="s">
        <v>4803</v>
      </c>
      <c r="T753" t="s">
        <v>88</v>
      </c>
      <c r="U753">
        <v>43689000904</v>
      </c>
      <c r="V753" t="s">
        <v>89</v>
      </c>
      <c r="W753">
        <v>12</v>
      </c>
      <c r="X753" t="s">
        <v>90</v>
      </c>
      <c r="Y753">
        <v>2</v>
      </c>
      <c r="Z753" t="s">
        <v>91</v>
      </c>
      <c r="AA753" t="s">
        <v>92</v>
      </c>
      <c r="AB753">
        <v>15</v>
      </c>
      <c r="AC753" t="s">
        <v>301</v>
      </c>
      <c r="AD753" t="s">
        <v>302</v>
      </c>
      <c r="AE753">
        <v>-1</v>
      </c>
      <c r="AF753" t="s">
        <v>88</v>
      </c>
      <c r="AG753" t="s">
        <v>88</v>
      </c>
      <c r="AH753" t="s">
        <v>88</v>
      </c>
      <c r="AI753">
        <v>240000000880</v>
      </c>
      <c r="AJ753" t="s">
        <v>4804</v>
      </c>
      <c r="AK753" t="s">
        <v>4805</v>
      </c>
      <c r="AL753">
        <v>1</v>
      </c>
      <c r="AM753" t="s">
        <v>97</v>
      </c>
      <c r="AN753" t="s">
        <v>332</v>
      </c>
      <c r="AO753">
        <v>-3</v>
      </c>
      <c r="AP753" t="s">
        <v>4806</v>
      </c>
      <c r="AQ753" s="1">
        <v>22338</v>
      </c>
      <c r="AR753">
        <v>550</v>
      </c>
      <c r="AS753">
        <v>11391130981</v>
      </c>
      <c r="AT753">
        <v>2</v>
      </c>
      <c r="AU753" t="s">
        <v>118</v>
      </c>
      <c r="AV753">
        <v>3</v>
      </c>
      <c r="AW753" t="s">
        <v>148</v>
      </c>
      <c r="AX753">
        <v>3</v>
      </c>
      <c r="AY753" t="s">
        <v>101</v>
      </c>
      <c r="AZ753">
        <v>1</v>
      </c>
      <c r="BA753" t="s">
        <v>102</v>
      </c>
      <c r="BB753">
        <v>125</v>
      </c>
      <c r="BC753" t="s">
        <v>174</v>
      </c>
      <c r="BD753">
        <v>23660264</v>
      </c>
      <c r="BE753">
        <v>4</v>
      </c>
      <c r="BF753" t="s">
        <v>104</v>
      </c>
      <c r="BG753" t="s">
        <v>109</v>
      </c>
      <c r="BH753" t="s">
        <v>105</v>
      </c>
      <c r="BI753">
        <v>794302016</v>
      </c>
      <c r="BJ753">
        <v>1377620166240023</v>
      </c>
      <c r="BK753">
        <v>2</v>
      </c>
      <c r="BL753" t="s">
        <v>91</v>
      </c>
      <c r="BM753">
        <v>2</v>
      </c>
      <c r="BN753" t="s">
        <v>91</v>
      </c>
      <c r="BO753" t="s">
        <v>106</v>
      </c>
      <c r="BP753" t="s">
        <v>107</v>
      </c>
      <c r="BQ753">
        <v>2</v>
      </c>
      <c r="BR753" t="s">
        <v>108</v>
      </c>
      <c r="BS753" t="s">
        <v>105</v>
      </c>
      <c r="BT753" t="s">
        <v>109</v>
      </c>
      <c r="BU753">
        <v>-1</v>
      </c>
      <c r="BV753">
        <v>-1</v>
      </c>
      <c r="BW753" s="3">
        <v>42597.594270833331</v>
      </c>
      <c r="BX753" t="s">
        <v>4807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</row>
    <row r="754" spans="1:83" x14ac:dyDescent="0.25">
      <c r="A754" s="1">
        <v>44998</v>
      </c>
      <c r="B754" s="2">
        <v>0.64496527777777779</v>
      </c>
      <c r="C754">
        <v>2016</v>
      </c>
      <c r="D754">
        <v>2</v>
      </c>
      <c r="E754" t="s">
        <v>80</v>
      </c>
      <c r="F754">
        <v>1</v>
      </c>
      <c r="G754">
        <v>220</v>
      </c>
      <c r="H754" t="s">
        <v>81</v>
      </c>
      <c r="I754" s="1">
        <v>42645</v>
      </c>
      <c r="J754" t="s">
        <v>82</v>
      </c>
      <c r="K754" t="s">
        <v>348</v>
      </c>
      <c r="L754">
        <v>91391</v>
      </c>
      <c r="M754" t="s">
        <v>4808</v>
      </c>
      <c r="N754">
        <v>11</v>
      </c>
      <c r="O754" t="s">
        <v>85</v>
      </c>
      <c r="P754">
        <v>110000003292</v>
      </c>
      <c r="Q754">
        <v>15</v>
      </c>
      <c r="R754" t="s">
        <v>4809</v>
      </c>
      <c r="S754" t="s">
        <v>4810</v>
      </c>
      <c r="T754" t="s">
        <v>88</v>
      </c>
      <c r="U754">
        <v>38087952120</v>
      </c>
      <c r="V754" t="s">
        <v>89</v>
      </c>
      <c r="W754">
        <v>3</v>
      </c>
      <c r="X754" t="s">
        <v>282</v>
      </c>
      <c r="Y754">
        <v>14</v>
      </c>
      <c r="Z754" t="s">
        <v>283</v>
      </c>
      <c r="AA754" t="s">
        <v>92</v>
      </c>
      <c r="AB754">
        <v>15</v>
      </c>
      <c r="AC754" t="s">
        <v>301</v>
      </c>
      <c r="AD754" t="s">
        <v>302</v>
      </c>
      <c r="AE754">
        <v>-1</v>
      </c>
      <c r="AF754" t="s">
        <v>88</v>
      </c>
      <c r="AG754" t="s">
        <v>88</v>
      </c>
      <c r="AH754" t="s">
        <v>88</v>
      </c>
      <c r="AI754">
        <v>110000000289</v>
      </c>
      <c r="AJ754" t="s">
        <v>4811</v>
      </c>
      <c r="AK754" t="s">
        <v>4812</v>
      </c>
      <c r="AL754">
        <v>1</v>
      </c>
      <c r="AM754" t="s">
        <v>97</v>
      </c>
      <c r="AN754" t="s">
        <v>348</v>
      </c>
      <c r="AO754">
        <v>-3</v>
      </c>
      <c r="AP754" t="s">
        <v>4808</v>
      </c>
      <c r="AQ754" s="1">
        <v>24203</v>
      </c>
      <c r="AR754">
        <v>500</v>
      </c>
      <c r="AS754">
        <v>2415611856</v>
      </c>
      <c r="AT754">
        <v>2</v>
      </c>
      <c r="AU754" t="s">
        <v>118</v>
      </c>
      <c r="AV754">
        <v>8</v>
      </c>
      <c r="AW754" t="s">
        <v>100</v>
      </c>
      <c r="AX754">
        <v>1</v>
      </c>
      <c r="AY754" t="s">
        <v>149</v>
      </c>
      <c r="AZ754">
        <v>3</v>
      </c>
      <c r="BA754" t="s">
        <v>150</v>
      </c>
      <c r="BB754">
        <v>395</v>
      </c>
      <c r="BC754" t="s">
        <v>1218</v>
      </c>
      <c r="BD754">
        <v>2931526</v>
      </c>
      <c r="BE754">
        <v>4</v>
      </c>
      <c r="BF754" t="s">
        <v>104</v>
      </c>
      <c r="BG754" t="s">
        <v>109</v>
      </c>
      <c r="BH754" t="s">
        <v>105</v>
      </c>
      <c r="BI754">
        <v>401532016</v>
      </c>
      <c r="BJ754">
        <v>234920166110040</v>
      </c>
      <c r="BK754">
        <v>4</v>
      </c>
      <c r="BL754" t="s">
        <v>287</v>
      </c>
      <c r="BM754">
        <v>4</v>
      </c>
      <c r="BN754" t="s">
        <v>287</v>
      </c>
      <c r="BO754" t="s">
        <v>106</v>
      </c>
      <c r="BP754" t="s">
        <v>345</v>
      </c>
      <c r="BQ754">
        <v>4</v>
      </c>
      <c r="BR754" t="s">
        <v>346</v>
      </c>
      <c r="BS754" t="s">
        <v>105</v>
      </c>
      <c r="BT754" t="s">
        <v>109</v>
      </c>
      <c r="BU754">
        <v>-1</v>
      </c>
      <c r="BV754">
        <v>-1</v>
      </c>
      <c r="BW754" s="3">
        <v>42594.408206018517</v>
      </c>
      <c r="BX754" t="s">
        <v>4813</v>
      </c>
      <c r="BY754">
        <v>0</v>
      </c>
      <c r="BZ754">
        <v>1</v>
      </c>
      <c r="CA754">
        <v>0</v>
      </c>
      <c r="CB754">
        <v>0</v>
      </c>
      <c r="CC754">
        <v>0</v>
      </c>
      <c r="CD754">
        <v>0</v>
      </c>
      <c r="CE754">
        <v>0</v>
      </c>
    </row>
    <row r="755" spans="1:83" x14ac:dyDescent="0.25">
      <c r="A755" s="1">
        <v>44998</v>
      </c>
      <c r="B755" s="2">
        <v>0.64496527777777779</v>
      </c>
      <c r="C755">
        <v>2016</v>
      </c>
      <c r="D755">
        <v>2</v>
      </c>
      <c r="E755" t="s">
        <v>80</v>
      </c>
      <c r="F755">
        <v>1</v>
      </c>
      <c r="G755">
        <v>220</v>
      </c>
      <c r="H755" t="s">
        <v>81</v>
      </c>
      <c r="I755" s="1">
        <v>42645</v>
      </c>
      <c r="J755" t="s">
        <v>82</v>
      </c>
      <c r="K755" t="s">
        <v>176</v>
      </c>
      <c r="L755">
        <v>434</v>
      </c>
      <c r="M755" t="s">
        <v>4692</v>
      </c>
      <c r="N755">
        <v>11</v>
      </c>
      <c r="O755" t="s">
        <v>85</v>
      </c>
      <c r="P755">
        <v>220000005966</v>
      </c>
      <c r="Q755">
        <v>12</v>
      </c>
      <c r="R755" t="s">
        <v>4814</v>
      </c>
      <c r="S755" t="s">
        <v>4815</v>
      </c>
      <c r="T755" t="s">
        <v>88</v>
      </c>
      <c r="U755">
        <v>57946310234</v>
      </c>
      <c r="V755" t="s">
        <v>89</v>
      </c>
      <c r="W755">
        <v>12</v>
      </c>
      <c r="X755" t="s">
        <v>90</v>
      </c>
      <c r="Y755">
        <v>2</v>
      </c>
      <c r="Z755" t="s">
        <v>91</v>
      </c>
      <c r="AA755" t="s">
        <v>92</v>
      </c>
      <c r="AB755">
        <v>12</v>
      </c>
      <c r="AC755" t="s">
        <v>132</v>
      </c>
      <c r="AD755" t="s">
        <v>133</v>
      </c>
      <c r="AE755">
        <v>-1</v>
      </c>
      <c r="AF755" t="s">
        <v>88</v>
      </c>
      <c r="AG755" t="s">
        <v>88</v>
      </c>
      <c r="AH755" t="s">
        <v>88</v>
      </c>
      <c r="AI755">
        <v>220000000389</v>
      </c>
      <c r="AJ755" t="s">
        <v>4695</v>
      </c>
      <c r="AK755" t="s">
        <v>4696</v>
      </c>
      <c r="AL755">
        <v>1</v>
      </c>
      <c r="AM755" t="s">
        <v>97</v>
      </c>
      <c r="AN755" t="s">
        <v>176</v>
      </c>
      <c r="AO755">
        <v>-3</v>
      </c>
      <c r="AP755" t="s">
        <v>4692</v>
      </c>
      <c r="AQ755" s="1">
        <v>28291</v>
      </c>
      <c r="AR755">
        <v>390</v>
      </c>
      <c r="AS755">
        <v>8403662305</v>
      </c>
      <c r="AT755">
        <v>2</v>
      </c>
      <c r="AU755" t="s">
        <v>118</v>
      </c>
      <c r="AV755">
        <v>8</v>
      </c>
      <c r="AW755" t="s">
        <v>100</v>
      </c>
      <c r="AX755">
        <v>1</v>
      </c>
      <c r="AY755" t="s">
        <v>149</v>
      </c>
      <c r="AZ755">
        <v>1</v>
      </c>
      <c r="BA755" t="s">
        <v>102</v>
      </c>
      <c r="BB755">
        <v>266</v>
      </c>
      <c r="BC755" t="s">
        <v>216</v>
      </c>
      <c r="BD755">
        <v>10803906</v>
      </c>
      <c r="BE755">
        <v>1</v>
      </c>
      <c r="BF755" t="s">
        <v>163</v>
      </c>
      <c r="BG755" t="s">
        <v>109</v>
      </c>
      <c r="BH755" t="s">
        <v>105</v>
      </c>
      <c r="BI755">
        <v>196242016</v>
      </c>
      <c r="BJ755">
        <v>3397620166220001</v>
      </c>
      <c r="BK755">
        <v>2</v>
      </c>
      <c r="BL755" t="s">
        <v>91</v>
      </c>
      <c r="BM755">
        <v>2</v>
      </c>
      <c r="BN755" t="s">
        <v>91</v>
      </c>
      <c r="BO755" t="s">
        <v>106</v>
      </c>
      <c r="BP755" t="s">
        <v>107</v>
      </c>
      <c r="BQ755">
        <v>2</v>
      </c>
      <c r="BR755" t="s">
        <v>108</v>
      </c>
      <c r="BS755" t="s">
        <v>105</v>
      </c>
      <c r="BT755" t="s">
        <v>109</v>
      </c>
      <c r="BU755">
        <v>220000005003</v>
      </c>
      <c r="BV755">
        <v>-1</v>
      </c>
      <c r="BW755" s="3">
        <v>42619.541168981479</v>
      </c>
      <c r="BX755" t="s">
        <v>4816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</row>
    <row r="756" spans="1:83" x14ac:dyDescent="0.25">
      <c r="A756" s="1">
        <v>44998</v>
      </c>
      <c r="B756" s="2">
        <v>0.64496527777777779</v>
      </c>
      <c r="C756">
        <v>2016</v>
      </c>
      <c r="D756">
        <v>2</v>
      </c>
      <c r="E756" t="s">
        <v>80</v>
      </c>
      <c r="F756">
        <v>1</v>
      </c>
      <c r="G756">
        <v>220</v>
      </c>
      <c r="H756" t="s">
        <v>81</v>
      </c>
      <c r="I756" s="1">
        <v>42645</v>
      </c>
      <c r="J756" t="s">
        <v>82</v>
      </c>
      <c r="K756" t="s">
        <v>165</v>
      </c>
      <c r="L756">
        <v>88587</v>
      </c>
      <c r="M756" t="s">
        <v>4817</v>
      </c>
      <c r="N756">
        <v>11</v>
      </c>
      <c r="O756" t="s">
        <v>85</v>
      </c>
      <c r="P756">
        <v>210000006360</v>
      </c>
      <c r="Q756">
        <v>11</v>
      </c>
      <c r="R756" t="s">
        <v>4818</v>
      </c>
      <c r="S756" t="s">
        <v>4819</v>
      </c>
      <c r="T756" t="s">
        <v>88</v>
      </c>
      <c r="U756">
        <v>40907570020</v>
      </c>
      <c r="V756" t="s">
        <v>89</v>
      </c>
      <c r="W756">
        <v>12</v>
      </c>
      <c r="X756" t="s">
        <v>90</v>
      </c>
      <c r="Y756">
        <v>2</v>
      </c>
      <c r="Z756" t="s">
        <v>91</v>
      </c>
      <c r="AA756" t="s">
        <v>125</v>
      </c>
      <c r="AB756">
        <v>11</v>
      </c>
      <c r="AC756" t="s">
        <v>93</v>
      </c>
      <c r="AD756" t="s">
        <v>94</v>
      </c>
      <c r="AE756">
        <v>-1</v>
      </c>
      <c r="AF756" t="s">
        <v>88</v>
      </c>
      <c r="AG756" t="s">
        <v>88</v>
      </c>
      <c r="AH756" t="s">
        <v>88</v>
      </c>
      <c r="AI756">
        <v>210000000447</v>
      </c>
      <c r="AJ756" t="s">
        <v>125</v>
      </c>
      <c r="AK756" t="s">
        <v>93</v>
      </c>
      <c r="AL756">
        <v>1</v>
      </c>
      <c r="AM756" t="s">
        <v>97</v>
      </c>
      <c r="AN756" t="s">
        <v>165</v>
      </c>
      <c r="AO756">
        <v>-3</v>
      </c>
      <c r="AP756" t="s">
        <v>4817</v>
      </c>
      <c r="AQ756" s="1">
        <v>22450</v>
      </c>
      <c r="AR756">
        <v>550</v>
      </c>
      <c r="AS756">
        <v>21377250418</v>
      </c>
      <c r="AT756">
        <v>2</v>
      </c>
      <c r="AU756" t="s">
        <v>118</v>
      </c>
      <c r="AV756">
        <v>6</v>
      </c>
      <c r="AW756" t="s">
        <v>268</v>
      </c>
      <c r="AX756">
        <v>3</v>
      </c>
      <c r="AY756" t="s">
        <v>101</v>
      </c>
      <c r="AZ756">
        <v>1</v>
      </c>
      <c r="BA756" t="s">
        <v>102</v>
      </c>
      <c r="BB756">
        <v>234</v>
      </c>
      <c r="BC756" t="s">
        <v>463</v>
      </c>
      <c r="BD756">
        <v>10803906</v>
      </c>
      <c r="BE756">
        <v>1</v>
      </c>
      <c r="BF756" t="s">
        <v>163</v>
      </c>
      <c r="BG756" t="s">
        <v>109</v>
      </c>
      <c r="BH756" t="s">
        <v>105</v>
      </c>
      <c r="BI756">
        <v>566422016</v>
      </c>
      <c r="BJ756">
        <v>1055720166210087</v>
      </c>
      <c r="BK756">
        <v>2</v>
      </c>
      <c r="BL756" t="s">
        <v>91</v>
      </c>
      <c r="BM756">
        <v>2</v>
      </c>
      <c r="BN756" t="s">
        <v>91</v>
      </c>
      <c r="BO756" t="s">
        <v>106</v>
      </c>
      <c r="BP756" t="s">
        <v>107</v>
      </c>
      <c r="BQ756">
        <v>2</v>
      </c>
      <c r="BR756" t="s">
        <v>108</v>
      </c>
      <c r="BS756" t="s">
        <v>105</v>
      </c>
      <c r="BT756" t="s">
        <v>109</v>
      </c>
      <c r="BU756">
        <v>-1</v>
      </c>
      <c r="BV756">
        <v>-1</v>
      </c>
      <c r="BW756" s="3">
        <v>42587.769456018519</v>
      </c>
      <c r="BX756" t="s">
        <v>482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</row>
    <row r="757" spans="1:83" x14ac:dyDescent="0.25">
      <c r="A757" s="1">
        <v>44998</v>
      </c>
      <c r="B757" s="2">
        <v>0.64496527777777779</v>
      </c>
      <c r="C757">
        <v>2016</v>
      </c>
      <c r="D757">
        <v>2</v>
      </c>
      <c r="E757" t="s">
        <v>80</v>
      </c>
      <c r="F757">
        <v>1</v>
      </c>
      <c r="G757">
        <v>220</v>
      </c>
      <c r="H757" t="s">
        <v>81</v>
      </c>
      <c r="I757" s="1">
        <v>42645</v>
      </c>
      <c r="J757" t="s">
        <v>82</v>
      </c>
      <c r="K757" t="s">
        <v>278</v>
      </c>
      <c r="L757">
        <v>41335</v>
      </c>
      <c r="M757" t="s">
        <v>4821</v>
      </c>
      <c r="N757">
        <v>11</v>
      </c>
      <c r="O757" t="s">
        <v>85</v>
      </c>
      <c r="P757">
        <v>130000076329</v>
      </c>
      <c r="Q757">
        <v>16</v>
      </c>
      <c r="R757" t="s">
        <v>4822</v>
      </c>
      <c r="S757" t="s">
        <v>4823</v>
      </c>
      <c r="T757" t="s">
        <v>88</v>
      </c>
      <c r="U757">
        <v>65943953604</v>
      </c>
      <c r="V757" t="s">
        <v>89</v>
      </c>
      <c r="W757">
        <v>12</v>
      </c>
      <c r="X757" t="s">
        <v>90</v>
      </c>
      <c r="Y757">
        <v>2</v>
      </c>
      <c r="Z757" t="s">
        <v>91</v>
      </c>
      <c r="AA757" t="s">
        <v>125</v>
      </c>
      <c r="AB757">
        <v>16</v>
      </c>
      <c r="AC757" t="s">
        <v>4824</v>
      </c>
      <c r="AD757" t="s">
        <v>4825</v>
      </c>
      <c r="AE757">
        <v>-1</v>
      </c>
      <c r="AF757" t="s">
        <v>88</v>
      </c>
      <c r="AG757" t="s">
        <v>88</v>
      </c>
      <c r="AH757" t="s">
        <v>88</v>
      </c>
      <c r="AI757">
        <v>130000005673</v>
      </c>
      <c r="AJ757" t="s">
        <v>125</v>
      </c>
      <c r="AK757" t="s">
        <v>4824</v>
      </c>
      <c r="AL757">
        <v>1</v>
      </c>
      <c r="AM757" t="s">
        <v>97</v>
      </c>
      <c r="AN757" t="s">
        <v>278</v>
      </c>
      <c r="AO757">
        <v>-3</v>
      </c>
      <c r="AP757" t="s">
        <v>4826</v>
      </c>
      <c r="AQ757" s="1">
        <v>24132</v>
      </c>
      <c r="AR757">
        <v>500</v>
      </c>
      <c r="AS757">
        <v>62058250281</v>
      </c>
      <c r="AT757">
        <v>4</v>
      </c>
      <c r="AU757" t="s">
        <v>99</v>
      </c>
      <c r="AV757">
        <v>8</v>
      </c>
      <c r="AW757" t="s">
        <v>100</v>
      </c>
      <c r="AX757">
        <v>1</v>
      </c>
      <c r="AY757" t="s">
        <v>149</v>
      </c>
      <c r="AZ757">
        <v>3</v>
      </c>
      <c r="BA757" t="s">
        <v>150</v>
      </c>
      <c r="BB757">
        <v>298</v>
      </c>
      <c r="BC757" t="s">
        <v>553</v>
      </c>
      <c r="BD757">
        <v>45246550</v>
      </c>
      <c r="BE757">
        <v>4</v>
      </c>
      <c r="BF757" t="s">
        <v>104</v>
      </c>
      <c r="BG757" t="s">
        <v>109</v>
      </c>
      <c r="BH757" t="s">
        <v>105</v>
      </c>
      <c r="BI757">
        <v>3788642016</v>
      </c>
      <c r="BJ757">
        <v>5898620166130316</v>
      </c>
      <c r="BK757">
        <v>2</v>
      </c>
      <c r="BL757" t="s">
        <v>91</v>
      </c>
      <c r="BM757">
        <v>2</v>
      </c>
      <c r="BN757" t="s">
        <v>91</v>
      </c>
      <c r="BO757" t="s">
        <v>106</v>
      </c>
      <c r="BP757" t="s">
        <v>107</v>
      </c>
      <c r="BQ757">
        <v>2</v>
      </c>
      <c r="BR757" t="s">
        <v>108</v>
      </c>
      <c r="BS757" t="s">
        <v>105</v>
      </c>
      <c r="BT757" t="s">
        <v>109</v>
      </c>
      <c r="BU757">
        <v>-1</v>
      </c>
      <c r="BV757">
        <v>-1</v>
      </c>
      <c r="BW757" s="3">
        <v>42597.751805555556</v>
      </c>
      <c r="BX757" t="s">
        <v>4827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</row>
    <row r="758" spans="1:83" x14ac:dyDescent="0.25">
      <c r="A758" s="1">
        <v>44998</v>
      </c>
      <c r="B758" s="2">
        <v>0.64496527777777779</v>
      </c>
      <c r="C758">
        <v>2016</v>
      </c>
      <c r="D758">
        <v>2</v>
      </c>
      <c r="E758" t="s">
        <v>80</v>
      </c>
      <c r="F758">
        <v>1</v>
      </c>
      <c r="G758">
        <v>220</v>
      </c>
      <c r="H758" t="s">
        <v>81</v>
      </c>
      <c r="I758" s="1">
        <v>42645</v>
      </c>
      <c r="J758" t="s">
        <v>82</v>
      </c>
      <c r="K758" t="s">
        <v>245</v>
      </c>
      <c r="L758">
        <v>20656</v>
      </c>
      <c r="M758" t="s">
        <v>4828</v>
      </c>
      <c r="N758">
        <v>11</v>
      </c>
      <c r="O758" t="s">
        <v>85</v>
      </c>
      <c r="P758">
        <v>150000007685</v>
      </c>
      <c r="Q758">
        <v>55</v>
      </c>
      <c r="R758" t="s">
        <v>4829</v>
      </c>
      <c r="S758" t="s">
        <v>4830</v>
      </c>
      <c r="T758" t="s">
        <v>88</v>
      </c>
      <c r="U758">
        <v>4092784406</v>
      </c>
      <c r="V758" t="s">
        <v>89</v>
      </c>
      <c r="W758">
        <v>12</v>
      </c>
      <c r="X758" t="s">
        <v>90</v>
      </c>
      <c r="Y758">
        <v>2</v>
      </c>
      <c r="Z758" t="s">
        <v>91</v>
      </c>
      <c r="AA758" t="s">
        <v>92</v>
      </c>
      <c r="AB758">
        <v>55</v>
      </c>
      <c r="AC758" t="s">
        <v>143</v>
      </c>
      <c r="AD758" t="s">
        <v>144</v>
      </c>
      <c r="AE758">
        <v>-1</v>
      </c>
      <c r="AF758" t="s">
        <v>88</v>
      </c>
      <c r="AG758" t="s">
        <v>88</v>
      </c>
      <c r="AH758" t="s">
        <v>88</v>
      </c>
      <c r="AI758">
        <v>150000000599</v>
      </c>
      <c r="AJ758" t="s">
        <v>4831</v>
      </c>
      <c r="AK758" t="s">
        <v>4832</v>
      </c>
      <c r="AL758">
        <v>1</v>
      </c>
      <c r="AM758" t="s">
        <v>97</v>
      </c>
      <c r="AN758" t="s">
        <v>245</v>
      </c>
      <c r="AO758">
        <v>-3</v>
      </c>
      <c r="AP758" t="s">
        <v>3272</v>
      </c>
      <c r="AQ758" s="1">
        <v>29864</v>
      </c>
      <c r="AR758">
        <v>350</v>
      </c>
      <c r="AS758">
        <v>25062691279</v>
      </c>
      <c r="AT758">
        <v>2</v>
      </c>
      <c r="AU758" t="s">
        <v>118</v>
      </c>
      <c r="AV758">
        <v>6</v>
      </c>
      <c r="AW758" t="s">
        <v>268</v>
      </c>
      <c r="AX758">
        <v>3</v>
      </c>
      <c r="AY758" t="s">
        <v>101</v>
      </c>
      <c r="AZ758">
        <v>3</v>
      </c>
      <c r="BA758" t="s">
        <v>150</v>
      </c>
      <c r="BB758">
        <v>275</v>
      </c>
      <c r="BC758" t="s">
        <v>85</v>
      </c>
      <c r="BD758">
        <v>10803906</v>
      </c>
      <c r="BE758">
        <v>1</v>
      </c>
      <c r="BF758" t="s">
        <v>163</v>
      </c>
      <c r="BG758" t="s">
        <v>105</v>
      </c>
      <c r="BH758" t="s">
        <v>105</v>
      </c>
      <c r="BI758">
        <v>519572016</v>
      </c>
      <c r="BJ758">
        <v>1268220166150060</v>
      </c>
      <c r="BK758">
        <v>2</v>
      </c>
      <c r="BL758" t="s">
        <v>91</v>
      </c>
      <c r="BM758">
        <v>2</v>
      </c>
      <c r="BN758" t="s">
        <v>91</v>
      </c>
      <c r="BO758" t="s">
        <v>106</v>
      </c>
      <c r="BP758" t="s">
        <v>107</v>
      </c>
      <c r="BQ758">
        <v>2</v>
      </c>
      <c r="BR758" t="s">
        <v>108</v>
      </c>
      <c r="BS758" t="s">
        <v>105</v>
      </c>
      <c r="BT758" t="s">
        <v>109</v>
      </c>
      <c r="BU758">
        <v>-1</v>
      </c>
      <c r="BV758">
        <v>-1</v>
      </c>
      <c r="BW758" s="3">
        <v>42597.572951388887</v>
      </c>
      <c r="BX758" t="s">
        <v>4833</v>
      </c>
      <c r="BY758">
        <v>0</v>
      </c>
      <c r="BZ758">
        <v>1</v>
      </c>
      <c r="CA758">
        <v>0</v>
      </c>
      <c r="CB758">
        <v>0</v>
      </c>
      <c r="CC758">
        <v>0</v>
      </c>
      <c r="CD758">
        <v>0</v>
      </c>
      <c r="CE758">
        <v>0</v>
      </c>
    </row>
    <row r="759" spans="1:83" x14ac:dyDescent="0.25">
      <c r="A759" s="1">
        <v>44998</v>
      </c>
      <c r="B759" s="2">
        <v>0.64496527777777779</v>
      </c>
      <c r="C759">
        <v>2016</v>
      </c>
      <c r="D759">
        <v>2</v>
      </c>
      <c r="E759" t="s">
        <v>80</v>
      </c>
      <c r="F759">
        <v>1</v>
      </c>
      <c r="G759">
        <v>220</v>
      </c>
      <c r="H759" t="s">
        <v>81</v>
      </c>
      <c r="I759" s="1">
        <v>42645</v>
      </c>
      <c r="J759" t="s">
        <v>82</v>
      </c>
      <c r="K759" t="s">
        <v>354</v>
      </c>
      <c r="L759">
        <v>92932</v>
      </c>
      <c r="M759" t="s">
        <v>4834</v>
      </c>
      <c r="N759">
        <v>11</v>
      </c>
      <c r="O759" t="s">
        <v>85</v>
      </c>
      <c r="P759">
        <v>90000024271</v>
      </c>
      <c r="Q759">
        <v>36</v>
      </c>
      <c r="R759" t="s">
        <v>4835</v>
      </c>
      <c r="S759" t="s">
        <v>4836</v>
      </c>
      <c r="T759" t="s">
        <v>88</v>
      </c>
      <c r="U759">
        <v>41896661149</v>
      </c>
      <c r="V759" t="s">
        <v>89</v>
      </c>
      <c r="W759">
        <v>12</v>
      </c>
      <c r="X759" t="s">
        <v>90</v>
      </c>
      <c r="Y759">
        <v>2</v>
      </c>
      <c r="Z759" t="s">
        <v>91</v>
      </c>
      <c r="AA759" t="s">
        <v>92</v>
      </c>
      <c r="AB759">
        <v>36</v>
      </c>
      <c r="AC759" t="s">
        <v>856</v>
      </c>
      <c r="AD759" t="s">
        <v>857</v>
      </c>
      <c r="AE759">
        <v>-1</v>
      </c>
      <c r="AF759" t="s">
        <v>88</v>
      </c>
      <c r="AG759" t="s">
        <v>88</v>
      </c>
      <c r="AH759" t="s">
        <v>88</v>
      </c>
      <c r="AI759">
        <v>90000001817</v>
      </c>
      <c r="AJ759" t="s">
        <v>835</v>
      </c>
      <c r="AK759" t="s">
        <v>4837</v>
      </c>
      <c r="AL759">
        <v>1</v>
      </c>
      <c r="AM759" t="s">
        <v>97</v>
      </c>
      <c r="AN759" t="s">
        <v>354</v>
      </c>
      <c r="AO759">
        <v>-3</v>
      </c>
      <c r="AP759" t="s">
        <v>4838</v>
      </c>
      <c r="AQ759" s="1">
        <v>24758</v>
      </c>
      <c r="AR759">
        <v>490</v>
      </c>
      <c r="AS759">
        <v>34782741350</v>
      </c>
      <c r="AT759">
        <v>2</v>
      </c>
      <c r="AU759" t="s">
        <v>118</v>
      </c>
      <c r="AV759">
        <v>3</v>
      </c>
      <c r="AW759" t="s">
        <v>148</v>
      </c>
      <c r="AX759">
        <v>1</v>
      </c>
      <c r="AY759" t="s">
        <v>149</v>
      </c>
      <c r="AZ759">
        <v>1</v>
      </c>
      <c r="BA759" t="s">
        <v>102</v>
      </c>
      <c r="BB759">
        <v>999</v>
      </c>
      <c r="BC759" t="s">
        <v>258</v>
      </c>
      <c r="BD759">
        <v>23859987</v>
      </c>
      <c r="BE759">
        <v>4</v>
      </c>
      <c r="BF759" t="s">
        <v>104</v>
      </c>
      <c r="BG759" t="s">
        <v>109</v>
      </c>
      <c r="BH759" t="s">
        <v>105</v>
      </c>
      <c r="BI759">
        <v>945442016</v>
      </c>
      <c r="BJ759">
        <v>6290420166090050</v>
      </c>
      <c r="BK759">
        <v>2</v>
      </c>
      <c r="BL759" t="s">
        <v>91</v>
      </c>
      <c r="BM759">
        <v>2</v>
      </c>
      <c r="BN759" t="s">
        <v>91</v>
      </c>
      <c r="BO759" t="s">
        <v>106</v>
      </c>
      <c r="BP759" t="s">
        <v>107</v>
      </c>
      <c r="BQ759">
        <v>2</v>
      </c>
      <c r="BR759" t="s">
        <v>108</v>
      </c>
      <c r="BS759" t="s">
        <v>105</v>
      </c>
      <c r="BT759" t="s">
        <v>109</v>
      </c>
      <c r="BU759">
        <v>-1</v>
      </c>
      <c r="BV759">
        <v>-1</v>
      </c>
      <c r="BW759" s="3">
        <v>42600.540891203702</v>
      </c>
      <c r="BX759" t="s">
        <v>4839</v>
      </c>
      <c r="BY759">
        <v>0</v>
      </c>
      <c r="BZ759">
        <v>1</v>
      </c>
      <c r="CA759">
        <v>0</v>
      </c>
      <c r="CB759">
        <v>0</v>
      </c>
      <c r="CC759">
        <v>0</v>
      </c>
      <c r="CD759">
        <v>0</v>
      </c>
      <c r="CE759">
        <v>0</v>
      </c>
    </row>
    <row r="760" spans="1:83" x14ac:dyDescent="0.25">
      <c r="A760" s="1">
        <v>44998</v>
      </c>
      <c r="B760" s="2">
        <v>0.64496527777777779</v>
      </c>
      <c r="C760">
        <v>2016</v>
      </c>
      <c r="D760">
        <v>2</v>
      </c>
      <c r="E760" t="s">
        <v>80</v>
      </c>
      <c r="F760">
        <v>1</v>
      </c>
      <c r="G760">
        <v>220</v>
      </c>
      <c r="H760" t="s">
        <v>81</v>
      </c>
      <c r="I760" s="1">
        <v>42645</v>
      </c>
      <c r="J760" t="s">
        <v>82</v>
      </c>
      <c r="K760" t="s">
        <v>121</v>
      </c>
      <c r="L760">
        <v>64270</v>
      </c>
      <c r="M760" t="s">
        <v>2002</v>
      </c>
      <c r="N760">
        <v>11</v>
      </c>
      <c r="O760" t="s">
        <v>85</v>
      </c>
      <c r="P760">
        <v>250000007205</v>
      </c>
      <c r="Q760">
        <v>51</v>
      </c>
      <c r="R760" t="s">
        <v>4840</v>
      </c>
      <c r="S760" t="s">
        <v>4841</v>
      </c>
      <c r="T760" t="s">
        <v>88</v>
      </c>
      <c r="U760">
        <v>29859206805</v>
      </c>
      <c r="V760" t="s">
        <v>89</v>
      </c>
      <c r="W760">
        <v>12</v>
      </c>
      <c r="X760" t="s">
        <v>90</v>
      </c>
      <c r="Y760">
        <v>2</v>
      </c>
      <c r="Z760" t="s">
        <v>91</v>
      </c>
      <c r="AA760" t="s">
        <v>125</v>
      </c>
      <c r="AB760">
        <v>51</v>
      </c>
      <c r="AC760" t="s">
        <v>1207</v>
      </c>
      <c r="AD760" t="s">
        <v>1208</v>
      </c>
      <c r="AE760">
        <v>-1</v>
      </c>
      <c r="AF760" t="s">
        <v>88</v>
      </c>
      <c r="AG760" t="s">
        <v>88</v>
      </c>
      <c r="AH760" t="s">
        <v>88</v>
      </c>
      <c r="AI760">
        <v>250000000417</v>
      </c>
      <c r="AJ760" t="s">
        <v>125</v>
      </c>
      <c r="AK760" t="s">
        <v>1207</v>
      </c>
      <c r="AL760">
        <v>1</v>
      </c>
      <c r="AM760" t="s">
        <v>97</v>
      </c>
      <c r="AN760" t="s">
        <v>121</v>
      </c>
      <c r="AO760">
        <v>-3</v>
      </c>
      <c r="AP760" t="s">
        <v>780</v>
      </c>
      <c r="AQ760" s="1">
        <v>29873</v>
      </c>
      <c r="AR760">
        <v>350</v>
      </c>
      <c r="AS760">
        <v>293734300159</v>
      </c>
      <c r="AT760">
        <v>2</v>
      </c>
      <c r="AU760" t="s">
        <v>118</v>
      </c>
      <c r="AV760">
        <v>8</v>
      </c>
      <c r="AW760" t="s">
        <v>100</v>
      </c>
      <c r="AX760">
        <v>3</v>
      </c>
      <c r="AY760" t="s">
        <v>101</v>
      </c>
      <c r="AZ760">
        <v>1</v>
      </c>
      <c r="BA760" t="s">
        <v>102</v>
      </c>
      <c r="BB760">
        <v>257</v>
      </c>
      <c r="BC760" t="s">
        <v>205</v>
      </c>
      <c r="BD760">
        <v>18801813</v>
      </c>
      <c r="BE760">
        <v>4</v>
      </c>
      <c r="BF760" t="s">
        <v>104</v>
      </c>
      <c r="BG760" t="s">
        <v>109</v>
      </c>
      <c r="BH760" t="s">
        <v>105</v>
      </c>
      <c r="BI760">
        <v>1489912016</v>
      </c>
      <c r="BJ760">
        <v>544120166260367</v>
      </c>
      <c r="BK760">
        <v>2</v>
      </c>
      <c r="BL760" t="s">
        <v>91</v>
      </c>
      <c r="BM760">
        <v>2</v>
      </c>
      <c r="BN760" t="s">
        <v>91</v>
      </c>
      <c r="BO760" t="s">
        <v>106</v>
      </c>
      <c r="BP760" t="s">
        <v>107</v>
      </c>
      <c r="BQ760">
        <v>2</v>
      </c>
      <c r="BR760" t="s">
        <v>108</v>
      </c>
      <c r="BS760" t="s">
        <v>105</v>
      </c>
      <c r="BT760" t="s">
        <v>109</v>
      </c>
      <c r="BU760">
        <v>-1</v>
      </c>
      <c r="BV760">
        <v>-1</v>
      </c>
      <c r="BW760" s="3">
        <v>42587.553472222222</v>
      </c>
      <c r="BX760" t="s">
        <v>4842</v>
      </c>
      <c r="BY760">
        <v>0</v>
      </c>
      <c r="BZ760">
        <v>2</v>
      </c>
      <c r="CA760">
        <v>0</v>
      </c>
      <c r="CB760">
        <v>0</v>
      </c>
      <c r="CC760">
        <v>0</v>
      </c>
      <c r="CD760">
        <v>0</v>
      </c>
      <c r="CE760">
        <v>0</v>
      </c>
    </row>
    <row r="761" spans="1:83" x14ac:dyDescent="0.25">
      <c r="A761" s="1">
        <v>44998</v>
      </c>
      <c r="B761" s="2">
        <v>0.64496527777777779</v>
      </c>
      <c r="C761">
        <v>2016</v>
      </c>
      <c r="D761">
        <v>2</v>
      </c>
      <c r="E761" t="s">
        <v>80</v>
      </c>
      <c r="F761">
        <v>1</v>
      </c>
      <c r="G761">
        <v>220</v>
      </c>
      <c r="H761" t="s">
        <v>81</v>
      </c>
      <c r="I761" s="1">
        <v>42645</v>
      </c>
      <c r="J761" t="s">
        <v>82</v>
      </c>
      <c r="K761" t="s">
        <v>354</v>
      </c>
      <c r="L761">
        <v>94676</v>
      </c>
      <c r="M761" t="s">
        <v>4843</v>
      </c>
      <c r="N761">
        <v>11</v>
      </c>
      <c r="O761" t="s">
        <v>85</v>
      </c>
      <c r="P761">
        <v>90000003041</v>
      </c>
      <c r="Q761">
        <v>10</v>
      </c>
      <c r="R761" t="s">
        <v>4844</v>
      </c>
      <c r="S761" t="s">
        <v>4845</v>
      </c>
      <c r="T761" t="s">
        <v>88</v>
      </c>
      <c r="U761">
        <v>60719818168</v>
      </c>
      <c r="V761" t="s">
        <v>89</v>
      </c>
      <c r="W761">
        <v>12</v>
      </c>
      <c r="X761" t="s">
        <v>90</v>
      </c>
      <c r="Y761">
        <v>2</v>
      </c>
      <c r="Z761" t="s">
        <v>91</v>
      </c>
      <c r="AA761" t="s">
        <v>92</v>
      </c>
      <c r="AB761">
        <v>10</v>
      </c>
      <c r="AC761" t="s">
        <v>408</v>
      </c>
      <c r="AD761" t="s">
        <v>409</v>
      </c>
      <c r="AE761">
        <v>-1</v>
      </c>
      <c r="AF761" t="s">
        <v>88</v>
      </c>
      <c r="AG761" t="s">
        <v>88</v>
      </c>
      <c r="AH761" t="s">
        <v>88</v>
      </c>
      <c r="AI761">
        <v>90000000277</v>
      </c>
      <c r="AJ761" t="s">
        <v>4846</v>
      </c>
      <c r="AK761" t="s">
        <v>4847</v>
      </c>
      <c r="AL761">
        <v>1</v>
      </c>
      <c r="AM761" t="s">
        <v>97</v>
      </c>
      <c r="AN761" t="s">
        <v>354</v>
      </c>
      <c r="AO761">
        <v>-3</v>
      </c>
      <c r="AP761" t="s">
        <v>4843</v>
      </c>
      <c r="AQ761" s="1">
        <v>26128</v>
      </c>
      <c r="AR761">
        <v>450</v>
      </c>
      <c r="AS761">
        <v>28155591090</v>
      </c>
      <c r="AT761">
        <v>2</v>
      </c>
      <c r="AU761" t="s">
        <v>118</v>
      </c>
      <c r="AV761">
        <v>3</v>
      </c>
      <c r="AW761" t="s">
        <v>148</v>
      </c>
      <c r="AX761">
        <v>3</v>
      </c>
      <c r="AY761" t="s">
        <v>101</v>
      </c>
      <c r="AZ761">
        <v>3</v>
      </c>
      <c r="BA761" t="s">
        <v>150</v>
      </c>
      <c r="BB761">
        <v>257</v>
      </c>
      <c r="BC761" t="s">
        <v>205</v>
      </c>
      <c r="BD761">
        <v>1440545</v>
      </c>
      <c r="BE761">
        <v>4</v>
      </c>
      <c r="BF761" t="s">
        <v>104</v>
      </c>
      <c r="BG761" t="s">
        <v>109</v>
      </c>
      <c r="BH761" t="s">
        <v>105</v>
      </c>
      <c r="BI761">
        <v>643752016</v>
      </c>
      <c r="BJ761">
        <v>1122820166090105</v>
      </c>
      <c r="BK761">
        <v>2</v>
      </c>
      <c r="BL761" t="s">
        <v>91</v>
      </c>
      <c r="BM761">
        <v>2</v>
      </c>
      <c r="BN761" t="s">
        <v>91</v>
      </c>
      <c r="BO761" t="s">
        <v>106</v>
      </c>
      <c r="BP761" t="s">
        <v>107</v>
      </c>
      <c r="BQ761">
        <v>2</v>
      </c>
      <c r="BR761" t="s">
        <v>108</v>
      </c>
      <c r="BS761" t="s">
        <v>105</v>
      </c>
      <c r="BT761" t="s">
        <v>109</v>
      </c>
      <c r="BU761">
        <v>-1</v>
      </c>
      <c r="BV761">
        <v>-1</v>
      </c>
      <c r="BW761" s="3">
        <v>42591.704826388886</v>
      </c>
      <c r="BX761" t="s">
        <v>4848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</row>
    <row r="762" spans="1:83" x14ac:dyDescent="0.25">
      <c r="A762" s="1">
        <v>44998</v>
      </c>
      <c r="B762" s="2">
        <v>0.64496527777777779</v>
      </c>
      <c r="C762">
        <v>2016</v>
      </c>
      <c r="D762">
        <v>2</v>
      </c>
      <c r="E762" t="s">
        <v>80</v>
      </c>
      <c r="F762">
        <v>1</v>
      </c>
      <c r="G762">
        <v>220</v>
      </c>
      <c r="H762" t="s">
        <v>81</v>
      </c>
      <c r="I762" s="1">
        <v>42645</v>
      </c>
      <c r="J762" t="s">
        <v>82</v>
      </c>
      <c r="K762" t="s">
        <v>139</v>
      </c>
      <c r="L762">
        <v>5894</v>
      </c>
      <c r="M762" t="s">
        <v>4849</v>
      </c>
      <c r="N762">
        <v>11</v>
      </c>
      <c r="O762" t="s">
        <v>85</v>
      </c>
      <c r="P762">
        <v>140000019055</v>
      </c>
      <c r="Q762">
        <v>45</v>
      </c>
      <c r="R762" t="s">
        <v>4850</v>
      </c>
      <c r="S762" t="s">
        <v>4851</v>
      </c>
      <c r="T762" t="s">
        <v>88</v>
      </c>
      <c r="U762">
        <v>82883203253</v>
      </c>
      <c r="V762" t="s">
        <v>89</v>
      </c>
      <c r="W762">
        <v>12</v>
      </c>
      <c r="X762" t="s">
        <v>90</v>
      </c>
      <c r="Y762">
        <v>2</v>
      </c>
      <c r="Z762" t="s">
        <v>91</v>
      </c>
      <c r="AA762" t="s">
        <v>92</v>
      </c>
      <c r="AB762">
        <v>45</v>
      </c>
      <c r="AC762" t="s">
        <v>221</v>
      </c>
      <c r="AD762" t="s">
        <v>222</v>
      </c>
      <c r="AE762">
        <v>-1</v>
      </c>
      <c r="AF762" t="s">
        <v>88</v>
      </c>
      <c r="AG762" t="s">
        <v>88</v>
      </c>
      <c r="AH762" t="s">
        <v>88</v>
      </c>
      <c r="AI762">
        <v>140000001473</v>
      </c>
      <c r="AJ762" t="s">
        <v>1362</v>
      </c>
      <c r="AK762" t="s">
        <v>4852</v>
      </c>
      <c r="AL762">
        <v>1</v>
      </c>
      <c r="AM762" t="s">
        <v>97</v>
      </c>
      <c r="AN762" t="s">
        <v>139</v>
      </c>
      <c r="AO762">
        <v>-3</v>
      </c>
      <c r="AP762" t="s">
        <v>4853</v>
      </c>
      <c r="AQ762" s="1">
        <v>31714</v>
      </c>
      <c r="AR762">
        <v>300</v>
      </c>
      <c r="AS762">
        <v>44597431368</v>
      </c>
      <c r="AT762">
        <v>2</v>
      </c>
      <c r="AU762" t="s">
        <v>118</v>
      </c>
      <c r="AV762">
        <v>8</v>
      </c>
      <c r="AW762" t="s">
        <v>100</v>
      </c>
      <c r="AX762">
        <v>3</v>
      </c>
      <c r="AY762" t="s">
        <v>101</v>
      </c>
      <c r="AZ762">
        <v>4</v>
      </c>
      <c r="BA762" t="s">
        <v>1424</v>
      </c>
      <c r="BB762">
        <v>275</v>
      </c>
      <c r="BC762" t="s">
        <v>85</v>
      </c>
      <c r="BD762">
        <v>10803906</v>
      </c>
      <c r="BE762">
        <v>4</v>
      </c>
      <c r="BF762" t="s">
        <v>104</v>
      </c>
      <c r="BG762" t="s">
        <v>105</v>
      </c>
      <c r="BH762" t="s">
        <v>105</v>
      </c>
      <c r="BI762">
        <v>614982016</v>
      </c>
      <c r="BJ762">
        <v>2835820166140068</v>
      </c>
      <c r="BK762">
        <v>2</v>
      </c>
      <c r="BL762" t="s">
        <v>91</v>
      </c>
      <c r="BM762">
        <v>2</v>
      </c>
      <c r="BN762" t="s">
        <v>91</v>
      </c>
      <c r="BO762" t="s">
        <v>106</v>
      </c>
      <c r="BP762" t="s">
        <v>107</v>
      </c>
      <c r="BQ762">
        <v>2</v>
      </c>
      <c r="BR762" t="s">
        <v>108</v>
      </c>
      <c r="BS762" t="s">
        <v>105</v>
      </c>
      <c r="BT762" t="s">
        <v>109</v>
      </c>
      <c r="BU762">
        <v>-1</v>
      </c>
      <c r="BV762">
        <v>-1</v>
      </c>
      <c r="BW762" s="3">
        <v>42597.84134259259</v>
      </c>
      <c r="BX762" t="s">
        <v>4854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</row>
    <row r="763" spans="1:83" x14ac:dyDescent="0.25">
      <c r="A763" s="1">
        <v>44998</v>
      </c>
      <c r="B763" s="2">
        <v>0.64496527777777779</v>
      </c>
      <c r="C763">
        <v>2016</v>
      </c>
      <c r="D763">
        <v>2</v>
      </c>
      <c r="E763" t="s">
        <v>80</v>
      </c>
      <c r="F763">
        <v>1</v>
      </c>
      <c r="G763">
        <v>220</v>
      </c>
      <c r="H763" t="s">
        <v>81</v>
      </c>
      <c r="I763" s="1">
        <v>42645</v>
      </c>
      <c r="J763" t="s">
        <v>82</v>
      </c>
      <c r="K763" t="s">
        <v>245</v>
      </c>
      <c r="L763">
        <v>20478</v>
      </c>
      <c r="M763" t="s">
        <v>4855</v>
      </c>
      <c r="N763">
        <v>11</v>
      </c>
      <c r="O763" t="s">
        <v>85</v>
      </c>
      <c r="P763">
        <v>150000005547</v>
      </c>
      <c r="Q763">
        <v>15</v>
      </c>
      <c r="R763" t="s">
        <v>4856</v>
      </c>
      <c r="S763" t="s">
        <v>4857</v>
      </c>
      <c r="T763" t="s">
        <v>88</v>
      </c>
      <c r="U763">
        <v>2199680479</v>
      </c>
      <c r="V763" t="s">
        <v>89</v>
      </c>
      <c r="W763">
        <v>12</v>
      </c>
      <c r="X763" t="s">
        <v>90</v>
      </c>
      <c r="Y763">
        <v>2</v>
      </c>
      <c r="Z763" t="s">
        <v>91</v>
      </c>
      <c r="AA763" t="s">
        <v>92</v>
      </c>
      <c r="AB763">
        <v>15</v>
      </c>
      <c r="AC763" t="s">
        <v>301</v>
      </c>
      <c r="AD763" t="s">
        <v>302</v>
      </c>
      <c r="AE763">
        <v>-1</v>
      </c>
      <c r="AF763" t="s">
        <v>88</v>
      </c>
      <c r="AG763" t="s">
        <v>88</v>
      </c>
      <c r="AH763" t="s">
        <v>88</v>
      </c>
      <c r="AI763">
        <v>150000000438</v>
      </c>
      <c r="AJ763" t="s">
        <v>4858</v>
      </c>
      <c r="AK763" t="s">
        <v>4859</v>
      </c>
      <c r="AL763">
        <v>1</v>
      </c>
      <c r="AM763" t="s">
        <v>97</v>
      </c>
      <c r="AN763" t="s">
        <v>245</v>
      </c>
      <c r="AO763">
        <v>-3</v>
      </c>
      <c r="AP763" t="s">
        <v>4860</v>
      </c>
      <c r="AQ763" s="1">
        <v>27283</v>
      </c>
      <c r="AR763">
        <v>420</v>
      </c>
      <c r="AS763">
        <v>21819181210</v>
      </c>
      <c r="AT763">
        <v>2</v>
      </c>
      <c r="AU763" t="s">
        <v>118</v>
      </c>
      <c r="AV763">
        <v>8</v>
      </c>
      <c r="AW763" t="s">
        <v>100</v>
      </c>
      <c r="AX763">
        <v>3</v>
      </c>
      <c r="AY763" t="s">
        <v>101</v>
      </c>
      <c r="AZ763">
        <v>1</v>
      </c>
      <c r="BA763" t="s">
        <v>102</v>
      </c>
      <c r="BB763">
        <v>403</v>
      </c>
      <c r="BC763" t="s">
        <v>1853</v>
      </c>
      <c r="BD763">
        <v>10803906</v>
      </c>
      <c r="BE763">
        <v>1</v>
      </c>
      <c r="BF763" t="s">
        <v>163</v>
      </c>
      <c r="BG763" t="s">
        <v>109</v>
      </c>
      <c r="BH763" t="s">
        <v>105</v>
      </c>
      <c r="BI763">
        <v>492572016</v>
      </c>
      <c r="BJ763">
        <v>271520166150060</v>
      </c>
      <c r="BK763">
        <v>2</v>
      </c>
      <c r="BL763" t="s">
        <v>91</v>
      </c>
      <c r="BM763">
        <v>2</v>
      </c>
      <c r="BN763" t="s">
        <v>91</v>
      </c>
      <c r="BO763" t="s">
        <v>106</v>
      </c>
      <c r="BP763" t="s">
        <v>107</v>
      </c>
      <c r="BQ763">
        <v>2</v>
      </c>
      <c r="BR763" t="s">
        <v>108</v>
      </c>
      <c r="BS763" t="s">
        <v>105</v>
      </c>
      <c r="BT763" t="s">
        <v>109</v>
      </c>
      <c r="BU763">
        <v>-1</v>
      </c>
      <c r="BV763">
        <v>-1</v>
      </c>
      <c r="BW763" s="3">
        <v>42597.534768518519</v>
      </c>
      <c r="BX763" t="s">
        <v>4861</v>
      </c>
      <c r="BY763">
        <v>0</v>
      </c>
      <c r="BZ763">
        <v>2</v>
      </c>
      <c r="CA763">
        <v>0</v>
      </c>
      <c r="CB763">
        <v>0</v>
      </c>
      <c r="CC763">
        <v>0</v>
      </c>
      <c r="CD763">
        <v>0</v>
      </c>
      <c r="CE763">
        <v>0</v>
      </c>
    </row>
    <row r="764" spans="1:83" x14ac:dyDescent="0.25">
      <c r="A764" s="1">
        <v>44998</v>
      </c>
      <c r="B764" s="2">
        <v>0.64496527777777779</v>
      </c>
      <c r="C764">
        <v>2016</v>
      </c>
      <c r="D764">
        <v>2</v>
      </c>
      <c r="E764" t="s">
        <v>80</v>
      </c>
      <c r="F764">
        <v>1</v>
      </c>
      <c r="G764">
        <v>220</v>
      </c>
      <c r="H764" t="s">
        <v>81</v>
      </c>
      <c r="I764" s="1">
        <v>42645</v>
      </c>
      <c r="J764" t="s">
        <v>82</v>
      </c>
      <c r="K764" t="s">
        <v>332</v>
      </c>
      <c r="L764">
        <v>80330</v>
      </c>
      <c r="M764" t="s">
        <v>4862</v>
      </c>
      <c r="N764">
        <v>11</v>
      </c>
      <c r="O764" t="s">
        <v>85</v>
      </c>
      <c r="P764">
        <v>240000014754</v>
      </c>
      <c r="Q764">
        <v>55</v>
      </c>
      <c r="R764" t="s">
        <v>4863</v>
      </c>
      <c r="S764" t="s">
        <v>4864</v>
      </c>
      <c r="T764" t="s">
        <v>88</v>
      </c>
      <c r="U764">
        <v>47502924949</v>
      </c>
      <c r="V764" t="s">
        <v>89</v>
      </c>
      <c r="W764">
        <v>12</v>
      </c>
      <c r="X764" t="s">
        <v>90</v>
      </c>
      <c r="Y764">
        <v>2</v>
      </c>
      <c r="Z764" t="s">
        <v>91</v>
      </c>
      <c r="AA764" t="s">
        <v>125</v>
      </c>
      <c r="AB764">
        <v>55</v>
      </c>
      <c r="AC764" t="s">
        <v>143</v>
      </c>
      <c r="AD764" t="s">
        <v>144</v>
      </c>
      <c r="AE764">
        <v>-1</v>
      </c>
      <c r="AF764" t="s">
        <v>88</v>
      </c>
      <c r="AG764" t="s">
        <v>88</v>
      </c>
      <c r="AH764" t="s">
        <v>88</v>
      </c>
      <c r="AI764">
        <v>240000001072</v>
      </c>
      <c r="AJ764" t="s">
        <v>125</v>
      </c>
      <c r="AK764" t="s">
        <v>143</v>
      </c>
      <c r="AL764">
        <v>1</v>
      </c>
      <c r="AM764" t="s">
        <v>97</v>
      </c>
      <c r="AN764" t="s">
        <v>332</v>
      </c>
      <c r="AO764">
        <v>-3</v>
      </c>
      <c r="AP764" t="s">
        <v>4862</v>
      </c>
      <c r="AQ764" s="1">
        <v>23290</v>
      </c>
      <c r="AR764">
        <v>530</v>
      </c>
      <c r="AS764">
        <v>6422950906</v>
      </c>
      <c r="AT764">
        <v>2</v>
      </c>
      <c r="AU764" t="s">
        <v>118</v>
      </c>
      <c r="AV764">
        <v>6</v>
      </c>
      <c r="AW764" t="s">
        <v>268</v>
      </c>
      <c r="AX764">
        <v>3</v>
      </c>
      <c r="AY764" t="s">
        <v>101</v>
      </c>
      <c r="AZ764">
        <v>1</v>
      </c>
      <c r="BA764" t="s">
        <v>102</v>
      </c>
      <c r="BB764">
        <v>257</v>
      </c>
      <c r="BC764" t="s">
        <v>205</v>
      </c>
      <c r="BD764">
        <v>10803906</v>
      </c>
      <c r="BE764">
        <v>4</v>
      </c>
      <c r="BF764" t="s">
        <v>104</v>
      </c>
      <c r="BG764" t="s">
        <v>109</v>
      </c>
      <c r="BH764" t="s">
        <v>105</v>
      </c>
      <c r="BI764">
        <v>832702016</v>
      </c>
      <c r="BJ764">
        <v>2643820166240015</v>
      </c>
      <c r="BK764">
        <v>2</v>
      </c>
      <c r="BL764" t="s">
        <v>91</v>
      </c>
      <c r="BM764">
        <v>2</v>
      </c>
      <c r="BN764" t="s">
        <v>91</v>
      </c>
      <c r="BO764" t="s">
        <v>106</v>
      </c>
      <c r="BP764" t="s">
        <v>107</v>
      </c>
      <c r="BQ764">
        <v>2</v>
      </c>
      <c r="BR764" t="s">
        <v>108</v>
      </c>
      <c r="BS764" t="s">
        <v>105</v>
      </c>
      <c r="BT764" t="s">
        <v>109</v>
      </c>
      <c r="BU764">
        <v>-1</v>
      </c>
      <c r="BV764">
        <v>-1</v>
      </c>
      <c r="BW764" s="3">
        <v>42597.682835648149</v>
      </c>
      <c r="BX764" t="s">
        <v>4865</v>
      </c>
      <c r="BY764">
        <v>0</v>
      </c>
      <c r="BZ764">
        <v>3</v>
      </c>
      <c r="CA764">
        <v>0</v>
      </c>
      <c r="CB764">
        <v>0</v>
      </c>
      <c r="CC764">
        <v>0</v>
      </c>
      <c r="CD764">
        <v>0</v>
      </c>
      <c r="CE764">
        <v>0</v>
      </c>
    </row>
    <row r="765" spans="1:83" x14ac:dyDescent="0.25">
      <c r="A765" s="1">
        <v>44998</v>
      </c>
      <c r="B765" s="2">
        <v>0.64496527777777779</v>
      </c>
      <c r="C765">
        <v>2016</v>
      </c>
      <c r="D765">
        <v>2</v>
      </c>
      <c r="E765" t="s">
        <v>80</v>
      </c>
      <c r="F765">
        <v>1</v>
      </c>
      <c r="G765">
        <v>220</v>
      </c>
      <c r="H765" t="s">
        <v>81</v>
      </c>
      <c r="I765" s="1">
        <v>42645</v>
      </c>
      <c r="J765" t="s">
        <v>82</v>
      </c>
      <c r="K765" t="s">
        <v>427</v>
      </c>
      <c r="L765">
        <v>13420</v>
      </c>
      <c r="M765" t="s">
        <v>4866</v>
      </c>
      <c r="N765">
        <v>11</v>
      </c>
      <c r="O765" t="s">
        <v>85</v>
      </c>
      <c r="P765">
        <v>60000008144</v>
      </c>
      <c r="Q765">
        <v>55</v>
      </c>
      <c r="R765" t="s">
        <v>4867</v>
      </c>
      <c r="S765" t="s">
        <v>4868</v>
      </c>
      <c r="T765" t="s">
        <v>88</v>
      </c>
      <c r="U765">
        <v>43083110391</v>
      </c>
      <c r="V765" t="s">
        <v>89</v>
      </c>
      <c r="W765">
        <v>12</v>
      </c>
      <c r="X765" t="s">
        <v>90</v>
      </c>
      <c r="Y765">
        <v>2</v>
      </c>
      <c r="Z765" t="s">
        <v>91</v>
      </c>
      <c r="AA765" t="s">
        <v>92</v>
      </c>
      <c r="AB765">
        <v>55</v>
      </c>
      <c r="AC765" t="s">
        <v>143</v>
      </c>
      <c r="AD765" t="s">
        <v>144</v>
      </c>
      <c r="AE765">
        <v>-1</v>
      </c>
      <c r="AF765" t="s">
        <v>88</v>
      </c>
      <c r="AG765" t="s">
        <v>88</v>
      </c>
      <c r="AH765" t="s">
        <v>88</v>
      </c>
      <c r="AI765">
        <v>60000000571</v>
      </c>
      <c r="AJ765" t="s">
        <v>4869</v>
      </c>
      <c r="AK765" t="s">
        <v>4870</v>
      </c>
      <c r="AL765">
        <v>1</v>
      </c>
      <c r="AM765" t="s">
        <v>97</v>
      </c>
      <c r="AN765" t="s">
        <v>427</v>
      </c>
      <c r="AO765">
        <v>-3</v>
      </c>
      <c r="AP765" t="s">
        <v>4871</v>
      </c>
      <c r="AQ765" s="1">
        <v>26676</v>
      </c>
      <c r="AR765">
        <v>430</v>
      </c>
      <c r="AS765">
        <v>33003240760</v>
      </c>
      <c r="AT765">
        <v>2</v>
      </c>
      <c r="AU765" t="s">
        <v>118</v>
      </c>
      <c r="AV765">
        <v>8</v>
      </c>
      <c r="AW765" t="s">
        <v>100</v>
      </c>
      <c r="AX765">
        <v>3</v>
      </c>
      <c r="AY765" t="s">
        <v>101</v>
      </c>
      <c r="AZ765">
        <v>3</v>
      </c>
      <c r="BA765" t="s">
        <v>150</v>
      </c>
      <c r="BB765">
        <v>142</v>
      </c>
      <c r="BC765" t="s">
        <v>413</v>
      </c>
      <c r="BD765">
        <v>10803906</v>
      </c>
      <c r="BE765">
        <v>4</v>
      </c>
      <c r="BF765" t="s">
        <v>104</v>
      </c>
      <c r="BG765" t="s">
        <v>109</v>
      </c>
      <c r="BH765" t="s">
        <v>105</v>
      </c>
      <c r="BI765">
        <v>601782016</v>
      </c>
      <c r="BJ765">
        <v>1422420166060048</v>
      </c>
      <c r="BK765">
        <v>2</v>
      </c>
      <c r="BL765" t="s">
        <v>91</v>
      </c>
      <c r="BM765">
        <v>2</v>
      </c>
      <c r="BN765" t="s">
        <v>91</v>
      </c>
      <c r="BO765" t="s">
        <v>106</v>
      </c>
      <c r="BP765" t="s">
        <v>107</v>
      </c>
      <c r="BQ765">
        <v>2</v>
      </c>
      <c r="BR765" t="s">
        <v>108</v>
      </c>
      <c r="BS765" t="s">
        <v>105</v>
      </c>
      <c r="BT765" t="s">
        <v>109</v>
      </c>
      <c r="BU765">
        <v>-1</v>
      </c>
      <c r="BV765">
        <v>-1</v>
      </c>
      <c r="BW765" s="3">
        <v>42597.492534722223</v>
      </c>
      <c r="BX765" t="s">
        <v>4872</v>
      </c>
      <c r="BY765">
        <v>0</v>
      </c>
      <c r="BZ765">
        <v>1</v>
      </c>
      <c r="CA765">
        <v>0</v>
      </c>
      <c r="CB765">
        <v>0</v>
      </c>
      <c r="CC765">
        <v>0</v>
      </c>
      <c r="CD765">
        <v>0</v>
      </c>
      <c r="CE765">
        <v>0</v>
      </c>
    </row>
    <row r="766" spans="1:83" x14ac:dyDescent="0.25">
      <c r="A766" s="1">
        <v>44998</v>
      </c>
      <c r="B766" s="2">
        <v>0.64496527777777779</v>
      </c>
      <c r="C766">
        <v>2016</v>
      </c>
      <c r="D766">
        <v>2</v>
      </c>
      <c r="E766" t="s">
        <v>80</v>
      </c>
      <c r="F766">
        <v>1</v>
      </c>
      <c r="G766">
        <v>220</v>
      </c>
      <c r="H766" t="s">
        <v>81</v>
      </c>
      <c r="I766" s="1">
        <v>42645</v>
      </c>
      <c r="J766" t="s">
        <v>82</v>
      </c>
      <c r="K766" t="s">
        <v>245</v>
      </c>
      <c r="L766">
        <v>22179</v>
      </c>
      <c r="M766" t="s">
        <v>4873</v>
      </c>
      <c r="N766">
        <v>11</v>
      </c>
      <c r="O766" t="s">
        <v>85</v>
      </c>
      <c r="P766">
        <v>150000002679</v>
      </c>
      <c r="Q766">
        <v>55</v>
      </c>
      <c r="R766" t="s">
        <v>4874</v>
      </c>
      <c r="S766" t="s">
        <v>4875</v>
      </c>
      <c r="T766" t="s">
        <v>88</v>
      </c>
      <c r="U766">
        <v>6092997436</v>
      </c>
      <c r="V766" t="s">
        <v>89</v>
      </c>
      <c r="W766">
        <v>12</v>
      </c>
      <c r="X766" t="s">
        <v>90</v>
      </c>
      <c r="Y766">
        <v>2</v>
      </c>
      <c r="Z766" t="s">
        <v>91</v>
      </c>
      <c r="AA766" t="s">
        <v>92</v>
      </c>
      <c r="AB766">
        <v>55</v>
      </c>
      <c r="AC766" t="s">
        <v>143</v>
      </c>
      <c r="AD766" t="s">
        <v>144</v>
      </c>
      <c r="AE766">
        <v>-1</v>
      </c>
      <c r="AF766" t="s">
        <v>88</v>
      </c>
      <c r="AG766" t="s">
        <v>88</v>
      </c>
      <c r="AH766" t="s">
        <v>88</v>
      </c>
      <c r="AI766">
        <v>150000000230</v>
      </c>
      <c r="AJ766" t="s">
        <v>4876</v>
      </c>
      <c r="AK766" t="s">
        <v>4877</v>
      </c>
      <c r="AL766">
        <v>1</v>
      </c>
      <c r="AM766" t="s">
        <v>97</v>
      </c>
      <c r="AN766" t="s">
        <v>245</v>
      </c>
      <c r="AO766">
        <v>-3</v>
      </c>
      <c r="AP766" t="s">
        <v>1605</v>
      </c>
      <c r="AQ766" s="1">
        <v>31405</v>
      </c>
      <c r="AR766">
        <v>310</v>
      </c>
      <c r="AS766">
        <v>34551511244</v>
      </c>
      <c r="AT766">
        <v>2</v>
      </c>
      <c r="AU766" t="s">
        <v>118</v>
      </c>
      <c r="AV766">
        <v>6</v>
      </c>
      <c r="AW766" t="s">
        <v>268</v>
      </c>
      <c r="AX766">
        <v>1</v>
      </c>
      <c r="AY766" t="s">
        <v>149</v>
      </c>
      <c r="AZ766">
        <v>1</v>
      </c>
      <c r="BA766" t="s">
        <v>102</v>
      </c>
      <c r="BB766">
        <v>931</v>
      </c>
      <c r="BC766" t="s">
        <v>2728</v>
      </c>
      <c r="BD766">
        <v>10803906</v>
      </c>
      <c r="BE766">
        <v>1</v>
      </c>
      <c r="BF766" t="s">
        <v>163</v>
      </c>
      <c r="BG766" t="s">
        <v>109</v>
      </c>
      <c r="BH766" t="s">
        <v>105</v>
      </c>
      <c r="BI766">
        <v>456132016</v>
      </c>
      <c r="BJ766">
        <v>797020166150008</v>
      </c>
      <c r="BK766">
        <v>2</v>
      </c>
      <c r="BL766" t="s">
        <v>91</v>
      </c>
      <c r="BM766">
        <v>2</v>
      </c>
      <c r="BN766" t="s">
        <v>91</v>
      </c>
      <c r="BO766" t="s">
        <v>106</v>
      </c>
      <c r="BP766" t="s">
        <v>107</v>
      </c>
      <c r="BQ766">
        <v>2</v>
      </c>
      <c r="BR766" t="s">
        <v>108</v>
      </c>
      <c r="BS766" t="s">
        <v>105</v>
      </c>
      <c r="BT766" t="s">
        <v>109</v>
      </c>
      <c r="BU766">
        <v>-1</v>
      </c>
      <c r="BV766">
        <v>-1</v>
      </c>
      <c r="BW766" s="3">
        <v>42592.599004629628</v>
      </c>
      <c r="BX766" t="s">
        <v>4878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</row>
    <row r="767" spans="1:83" x14ac:dyDescent="0.25">
      <c r="A767" s="1">
        <v>44998</v>
      </c>
      <c r="B767" s="2">
        <v>0.64496527777777779</v>
      </c>
      <c r="C767">
        <v>2016</v>
      </c>
      <c r="D767">
        <v>2</v>
      </c>
      <c r="E767" t="s">
        <v>80</v>
      </c>
      <c r="F767">
        <v>1</v>
      </c>
      <c r="G767">
        <v>220</v>
      </c>
      <c r="H767" t="s">
        <v>81</v>
      </c>
      <c r="I767" s="1">
        <v>42645</v>
      </c>
      <c r="J767" t="s">
        <v>82</v>
      </c>
      <c r="K767" t="s">
        <v>165</v>
      </c>
      <c r="L767">
        <v>85170</v>
      </c>
      <c r="M767" t="s">
        <v>4879</v>
      </c>
      <c r="N767">
        <v>11</v>
      </c>
      <c r="O767" t="s">
        <v>85</v>
      </c>
      <c r="P767">
        <v>210000017318</v>
      </c>
      <c r="Q767">
        <v>40</v>
      </c>
      <c r="R767" t="s">
        <v>4880</v>
      </c>
      <c r="S767" t="s">
        <v>4881</v>
      </c>
      <c r="T767" t="s">
        <v>88</v>
      </c>
      <c r="U767">
        <v>64621863053</v>
      </c>
      <c r="V767" t="s">
        <v>89</v>
      </c>
      <c r="W767">
        <v>12</v>
      </c>
      <c r="X767" t="s">
        <v>90</v>
      </c>
      <c r="Y767">
        <v>2</v>
      </c>
      <c r="Z767" t="s">
        <v>91</v>
      </c>
      <c r="AA767" t="s">
        <v>125</v>
      </c>
      <c r="AB767">
        <v>40</v>
      </c>
      <c r="AC767" t="s">
        <v>114</v>
      </c>
      <c r="AD767" t="s">
        <v>115</v>
      </c>
      <c r="AE767">
        <v>-1</v>
      </c>
      <c r="AF767" t="s">
        <v>88</v>
      </c>
      <c r="AG767" t="s">
        <v>88</v>
      </c>
      <c r="AH767" t="s">
        <v>88</v>
      </c>
      <c r="AI767">
        <v>210000001234</v>
      </c>
      <c r="AJ767" t="s">
        <v>125</v>
      </c>
      <c r="AK767" t="s">
        <v>114</v>
      </c>
      <c r="AL767">
        <v>1</v>
      </c>
      <c r="AM767" t="s">
        <v>97</v>
      </c>
      <c r="AN767" t="s">
        <v>165</v>
      </c>
      <c r="AO767">
        <v>-3</v>
      </c>
      <c r="AP767" t="s">
        <v>4879</v>
      </c>
      <c r="AQ767" s="1">
        <v>25683</v>
      </c>
      <c r="AR767">
        <v>460</v>
      </c>
      <c r="AS767">
        <v>54321480442</v>
      </c>
      <c r="AT767">
        <v>2</v>
      </c>
      <c r="AU767" t="s">
        <v>118</v>
      </c>
      <c r="AV767">
        <v>8</v>
      </c>
      <c r="AW767" t="s">
        <v>100</v>
      </c>
      <c r="AX767">
        <v>3</v>
      </c>
      <c r="AY767" t="s">
        <v>101</v>
      </c>
      <c r="AZ767">
        <v>1</v>
      </c>
      <c r="BA767" t="s">
        <v>102</v>
      </c>
      <c r="BB767">
        <v>298</v>
      </c>
      <c r="BC767" t="s">
        <v>553</v>
      </c>
      <c r="BD767">
        <v>10803906</v>
      </c>
      <c r="BE767">
        <v>4</v>
      </c>
      <c r="BF767" t="s">
        <v>104</v>
      </c>
      <c r="BG767" t="s">
        <v>109</v>
      </c>
      <c r="BH767" t="s">
        <v>105</v>
      </c>
      <c r="BI767">
        <v>715892016</v>
      </c>
      <c r="BJ767">
        <v>3021920166210020</v>
      </c>
      <c r="BK767">
        <v>2</v>
      </c>
      <c r="BL767" t="s">
        <v>91</v>
      </c>
      <c r="BM767">
        <v>2</v>
      </c>
      <c r="BN767" t="s">
        <v>91</v>
      </c>
      <c r="BO767" t="s">
        <v>106</v>
      </c>
      <c r="BP767" t="s">
        <v>107</v>
      </c>
      <c r="BQ767">
        <v>2</v>
      </c>
      <c r="BR767" t="s">
        <v>108</v>
      </c>
      <c r="BS767" t="s">
        <v>105</v>
      </c>
      <c r="BT767" t="s">
        <v>109</v>
      </c>
      <c r="BU767">
        <v>-1</v>
      </c>
      <c r="BV767">
        <v>-1</v>
      </c>
      <c r="BW767" s="3">
        <v>42592.780150462961</v>
      </c>
      <c r="BX767" t="s">
        <v>4882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</row>
    <row r="768" spans="1:83" x14ac:dyDescent="0.25">
      <c r="A768" s="1">
        <v>44998</v>
      </c>
      <c r="B768" s="2">
        <v>0.64496527777777779</v>
      </c>
      <c r="C768">
        <v>2016</v>
      </c>
      <c r="D768">
        <v>2</v>
      </c>
      <c r="E768" t="s">
        <v>80</v>
      </c>
      <c r="F768">
        <v>1</v>
      </c>
      <c r="G768">
        <v>220</v>
      </c>
      <c r="H768" t="s">
        <v>81</v>
      </c>
      <c r="I768" s="1">
        <v>42645</v>
      </c>
      <c r="J768" t="s">
        <v>82</v>
      </c>
      <c r="K768" t="s">
        <v>165</v>
      </c>
      <c r="L768">
        <v>88544</v>
      </c>
      <c r="M768" t="s">
        <v>4883</v>
      </c>
      <c r="N768">
        <v>11</v>
      </c>
      <c r="O768" t="s">
        <v>85</v>
      </c>
      <c r="P768">
        <v>210000020515</v>
      </c>
      <c r="Q768">
        <v>11</v>
      </c>
      <c r="R768" t="s">
        <v>4884</v>
      </c>
      <c r="S768" t="s">
        <v>4885</v>
      </c>
      <c r="T768" t="s">
        <v>88</v>
      </c>
      <c r="U768">
        <v>46380892087</v>
      </c>
      <c r="V768" t="s">
        <v>89</v>
      </c>
      <c r="W768">
        <v>12</v>
      </c>
      <c r="X768" t="s">
        <v>90</v>
      </c>
      <c r="Y768">
        <v>2</v>
      </c>
      <c r="Z768" t="s">
        <v>91</v>
      </c>
      <c r="AA768" t="s">
        <v>92</v>
      </c>
      <c r="AB768">
        <v>11</v>
      </c>
      <c r="AC768" t="s">
        <v>93</v>
      </c>
      <c r="AD768" t="s">
        <v>94</v>
      </c>
      <c r="AE768">
        <v>-1</v>
      </c>
      <c r="AF768" t="s">
        <v>88</v>
      </c>
      <c r="AG768" t="s">
        <v>88</v>
      </c>
      <c r="AH768" t="s">
        <v>88</v>
      </c>
      <c r="AI768">
        <v>210000001475</v>
      </c>
      <c r="AJ768" t="s">
        <v>4886</v>
      </c>
      <c r="AK768" t="s">
        <v>2241</v>
      </c>
      <c r="AL768">
        <v>1</v>
      </c>
      <c r="AM768" t="s">
        <v>97</v>
      </c>
      <c r="AN768" t="s">
        <v>165</v>
      </c>
      <c r="AO768">
        <v>-3</v>
      </c>
      <c r="AP768" t="s">
        <v>4753</v>
      </c>
      <c r="AQ768" s="1">
        <v>23953</v>
      </c>
      <c r="AR768">
        <v>510</v>
      </c>
      <c r="AS768">
        <v>35054610418</v>
      </c>
      <c r="AT768">
        <v>2</v>
      </c>
      <c r="AU768" t="s">
        <v>118</v>
      </c>
      <c r="AV768">
        <v>6</v>
      </c>
      <c r="AW768" t="s">
        <v>268</v>
      </c>
      <c r="AX768">
        <v>7</v>
      </c>
      <c r="AY768" t="s">
        <v>817</v>
      </c>
      <c r="AZ768">
        <v>1</v>
      </c>
      <c r="BA768" t="s">
        <v>102</v>
      </c>
      <c r="BB768">
        <v>275</v>
      </c>
      <c r="BC768" t="s">
        <v>85</v>
      </c>
      <c r="BD768">
        <v>10803906</v>
      </c>
      <c r="BE768">
        <v>4</v>
      </c>
      <c r="BF768" t="s">
        <v>104</v>
      </c>
      <c r="BG768" t="s">
        <v>105</v>
      </c>
      <c r="BH768" t="s">
        <v>105</v>
      </c>
      <c r="BI768">
        <v>756852016</v>
      </c>
      <c r="BJ768">
        <v>2076920166210058</v>
      </c>
      <c r="BK768">
        <v>2</v>
      </c>
      <c r="BL768" t="s">
        <v>91</v>
      </c>
      <c r="BM768">
        <v>2</v>
      </c>
      <c r="BN768" t="s">
        <v>91</v>
      </c>
      <c r="BO768" t="s">
        <v>106</v>
      </c>
      <c r="BP768" t="s">
        <v>107</v>
      </c>
      <c r="BQ768">
        <v>2</v>
      </c>
      <c r="BR768" t="s">
        <v>108</v>
      </c>
      <c r="BS768" t="s">
        <v>105</v>
      </c>
      <c r="BT768" t="s">
        <v>109</v>
      </c>
      <c r="BU768">
        <v>-1</v>
      </c>
      <c r="BV768">
        <v>-1</v>
      </c>
      <c r="BW768" s="3">
        <v>42594.589120370372</v>
      </c>
      <c r="BX768" t="s">
        <v>4887</v>
      </c>
      <c r="BY768">
        <v>0</v>
      </c>
      <c r="BZ768">
        <v>2</v>
      </c>
      <c r="CA768">
        <v>0</v>
      </c>
      <c r="CB768">
        <v>0</v>
      </c>
      <c r="CC768">
        <v>0</v>
      </c>
      <c r="CD768">
        <v>0</v>
      </c>
      <c r="CE768">
        <v>0</v>
      </c>
    </row>
    <row r="769" spans="1:83" x14ac:dyDescent="0.25">
      <c r="A769" s="1">
        <v>44998</v>
      </c>
      <c r="B769" s="2">
        <v>0.64496527777777779</v>
      </c>
      <c r="C769">
        <v>2016</v>
      </c>
      <c r="D769">
        <v>2</v>
      </c>
      <c r="E769" t="s">
        <v>80</v>
      </c>
      <c r="F769">
        <v>1</v>
      </c>
      <c r="G769">
        <v>220</v>
      </c>
      <c r="H769" t="s">
        <v>81</v>
      </c>
      <c r="I769" s="1">
        <v>42645</v>
      </c>
      <c r="J769" t="s">
        <v>82</v>
      </c>
      <c r="K769" t="s">
        <v>354</v>
      </c>
      <c r="L769">
        <v>94951</v>
      </c>
      <c r="M769" t="s">
        <v>4888</v>
      </c>
      <c r="N769">
        <v>11</v>
      </c>
      <c r="O769" t="s">
        <v>85</v>
      </c>
      <c r="P769">
        <v>90000019619</v>
      </c>
      <c r="Q769">
        <v>15</v>
      </c>
      <c r="R769" t="s">
        <v>4889</v>
      </c>
      <c r="S769" t="s">
        <v>4890</v>
      </c>
      <c r="T769" t="s">
        <v>88</v>
      </c>
      <c r="U769">
        <v>56696531149</v>
      </c>
      <c r="V769" t="s">
        <v>89</v>
      </c>
      <c r="W769">
        <v>12</v>
      </c>
      <c r="X769" t="s">
        <v>90</v>
      </c>
      <c r="Y769">
        <v>2</v>
      </c>
      <c r="Z769" t="s">
        <v>91</v>
      </c>
      <c r="AA769" t="s">
        <v>92</v>
      </c>
      <c r="AB769">
        <v>15</v>
      </c>
      <c r="AC769" t="s">
        <v>301</v>
      </c>
      <c r="AD769" t="s">
        <v>302</v>
      </c>
      <c r="AE769">
        <v>-1</v>
      </c>
      <c r="AF769" t="s">
        <v>88</v>
      </c>
      <c r="AG769" t="s">
        <v>88</v>
      </c>
      <c r="AH769" t="s">
        <v>88</v>
      </c>
      <c r="AI769">
        <v>90000001495</v>
      </c>
      <c r="AJ769" t="s">
        <v>4891</v>
      </c>
      <c r="AK769" t="s">
        <v>4892</v>
      </c>
      <c r="AL769">
        <v>1</v>
      </c>
      <c r="AM769" t="s">
        <v>97</v>
      </c>
      <c r="AN769" t="s">
        <v>354</v>
      </c>
      <c r="AO769">
        <v>-3</v>
      </c>
      <c r="AP769" t="s">
        <v>4888</v>
      </c>
      <c r="AQ769" s="1">
        <v>25463</v>
      </c>
      <c r="AR769">
        <v>470</v>
      </c>
      <c r="AS769">
        <v>25147041082</v>
      </c>
      <c r="AT769">
        <v>2</v>
      </c>
      <c r="AU769" t="s">
        <v>118</v>
      </c>
      <c r="AV769">
        <v>3</v>
      </c>
      <c r="AW769" t="s">
        <v>148</v>
      </c>
      <c r="AX769">
        <v>3</v>
      </c>
      <c r="AY769" t="s">
        <v>101</v>
      </c>
      <c r="AZ769">
        <v>3</v>
      </c>
      <c r="BA769" t="s">
        <v>150</v>
      </c>
      <c r="BB769">
        <v>537</v>
      </c>
      <c r="BC769" t="s">
        <v>3633</v>
      </c>
      <c r="BD769">
        <v>10803906</v>
      </c>
      <c r="BE769">
        <v>4</v>
      </c>
      <c r="BF769" t="s">
        <v>104</v>
      </c>
      <c r="BG769" t="s">
        <v>109</v>
      </c>
      <c r="BH769" t="s">
        <v>105</v>
      </c>
      <c r="BI769">
        <v>870122016</v>
      </c>
      <c r="BJ769">
        <v>1602120166090029</v>
      </c>
      <c r="BK769">
        <v>2</v>
      </c>
      <c r="BL769" t="s">
        <v>91</v>
      </c>
      <c r="BM769">
        <v>2</v>
      </c>
      <c r="BN769" t="s">
        <v>91</v>
      </c>
      <c r="BO769" t="s">
        <v>106</v>
      </c>
      <c r="BP769" t="s">
        <v>107</v>
      </c>
      <c r="BQ769">
        <v>2</v>
      </c>
      <c r="BR769" t="s">
        <v>108</v>
      </c>
      <c r="BS769" t="s">
        <v>105</v>
      </c>
      <c r="BT769" t="s">
        <v>109</v>
      </c>
      <c r="BU769">
        <v>-1</v>
      </c>
      <c r="BV769">
        <v>-1</v>
      </c>
      <c r="BW769" s="3">
        <v>42597.696145833332</v>
      </c>
      <c r="BX769" t="s">
        <v>4893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</row>
    <row r="770" spans="1:83" x14ac:dyDescent="0.25">
      <c r="A770" s="1">
        <v>44998</v>
      </c>
      <c r="B770" s="2">
        <v>0.64496527777777779</v>
      </c>
      <c r="C770">
        <v>2016</v>
      </c>
      <c r="D770">
        <v>2</v>
      </c>
      <c r="E770" t="s">
        <v>80</v>
      </c>
      <c r="F770">
        <v>1</v>
      </c>
      <c r="G770">
        <v>220</v>
      </c>
      <c r="H770" t="s">
        <v>81</v>
      </c>
      <c r="I770" s="1">
        <v>42645</v>
      </c>
      <c r="J770" t="s">
        <v>82</v>
      </c>
      <c r="K770" t="s">
        <v>245</v>
      </c>
      <c r="L770">
        <v>19658</v>
      </c>
      <c r="M770" t="s">
        <v>4894</v>
      </c>
      <c r="N770">
        <v>11</v>
      </c>
      <c r="O770" t="s">
        <v>85</v>
      </c>
      <c r="P770">
        <v>150000007818</v>
      </c>
      <c r="Q770">
        <v>12</v>
      </c>
      <c r="R770" t="s">
        <v>4895</v>
      </c>
      <c r="S770" t="s">
        <v>4896</v>
      </c>
      <c r="T770" t="s">
        <v>88</v>
      </c>
      <c r="U770">
        <v>56927681434</v>
      </c>
      <c r="V770" t="s">
        <v>89</v>
      </c>
      <c r="W770">
        <v>12</v>
      </c>
      <c r="X770" t="s">
        <v>90</v>
      </c>
      <c r="Y770">
        <v>2</v>
      </c>
      <c r="Z770" t="s">
        <v>91</v>
      </c>
      <c r="AA770" t="s">
        <v>92</v>
      </c>
      <c r="AB770">
        <v>12</v>
      </c>
      <c r="AC770" t="s">
        <v>132</v>
      </c>
      <c r="AD770" t="s">
        <v>133</v>
      </c>
      <c r="AE770">
        <v>-1</v>
      </c>
      <c r="AF770" t="s">
        <v>88</v>
      </c>
      <c r="AG770" t="s">
        <v>88</v>
      </c>
      <c r="AH770" t="s">
        <v>88</v>
      </c>
      <c r="AI770">
        <v>150000000608</v>
      </c>
      <c r="AJ770" t="s">
        <v>4897</v>
      </c>
      <c r="AK770" t="s">
        <v>4898</v>
      </c>
      <c r="AL770">
        <v>1</v>
      </c>
      <c r="AM770" t="s">
        <v>97</v>
      </c>
      <c r="AN770" t="s">
        <v>245</v>
      </c>
      <c r="AO770">
        <v>-3</v>
      </c>
      <c r="AP770" t="s">
        <v>4899</v>
      </c>
      <c r="AQ770" s="1">
        <v>17468</v>
      </c>
      <c r="AR770">
        <v>690</v>
      </c>
      <c r="AS770">
        <v>10391031279</v>
      </c>
      <c r="AT770">
        <v>4</v>
      </c>
      <c r="AU770" t="s">
        <v>99</v>
      </c>
      <c r="AV770">
        <v>8</v>
      </c>
      <c r="AW770" t="s">
        <v>100</v>
      </c>
      <c r="AX770">
        <v>3</v>
      </c>
      <c r="AY770" t="s">
        <v>101</v>
      </c>
      <c r="AZ770">
        <v>1</v>
      </c>
      <c r="BA770" t="s">
        <v>102</v>
      </c>
      <c r="BB770">
        <v>134</v>
      </c>
      <c r="BC770" t="s">
        <v>2372</v>
      </c>
      <c r="BD770">
        <v>20709418</v>
      </c>
      <c r="BE770">
        <v>4</v>
      </c>
      <c r="BF770" t="s">
        <v>104</v>
      </c>
      <c r="BG770" t="s">
        <v>109</v>
      </c>
      <c r="BH770" t="s">
        <v>105</v>
      </c>
      <c r="BI770">
        <v>521352016</v>
      </c>
      <c r="BJ770">
        <v>1822720166150057</v>
      </c>
      <c r="BK770">
        <v>2</v>
      </c>
      <c r="BL770" t="s">
        <v>91</v>
      </c>
      <c r="BM770">
        <v>2</v>
      </c>
      <c r="BN770" t="s">
        <v>91</v>
      </c>
      <c r="BO770" t="s">
        <v>106</v>
      </c>
      <c r="BP770" t="s">
        <v>107</v>
      </c>
      <c r="BQ770">
        <v>2</v>
      </c>
      <c r="BR770" t="s">
        <v>108</v>
      </c>
      <c r="BS770" t="s">
        <v>105</v>
      </c>
      <c r="BT770" t="s">
        <v>109</v>
      </c>
      <c r="BU770">
        <v>-1</v>
      </c>
      <c r="BV770">
        <v>-1</v>
      </c>
      <c r="BW770" s="3">
        <v>42597.619976851849</v>
      </c>
      <c r="BX770" t="s">
        <v>490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</row>
    <row r="771" spans="1:83" x14ac:dyDescent="0.25">
      <c r="A771" s="1">
        <v>44998</v>
      </c>
      <c r="B771" s="2">
        <v>0.64496527777777779</v>
      </c>
      <c r="C771">
        <v>2016</v>
      </c>
      <c r="D771">
        <v>2</v>
      </c>
      <c r="E771" t="s">
        <v>80</v>
      </c>
      <c r="F771">
        <v>1</v>
      </c>
      <c r="G771">
        <v>220</v>
      </c>
      <c r="H771" t="s">
        <v>81</v>
      </c>
      <c r="I771" s="1">
        <v>42645</v>
      </c>
      <c r="J771" t="s">
        <v>82</v>
      </c>
      <c r="K771" t="s">
        <v>83</v>
      </c>
      <c r="L771">
        <v>8346</v>
      </c>
      <c r="M771" t="s">
        <v>4901</v>
      </c>
      <c r="N771">
        <v>11</v>
      </c>
      <c r="O771" t="s">
        <v>85</v>
      </c>
      <c r="P771">
        <v>100000014314</v>
      </c>
      <c r="Q771">
        <v>55</v>
      </c>
      <c r="R771" t="s">
        <v>4902</v>
      </c>
      <c r="S771" t="s">
        <v>2015</v>
      </c>
      <c r="T771" t="s">
        <v>88</v>
      </c>
      <c r="U771">
        <v>62990748334</v>
      </c>
      <c r="V771" t="s">
        <v>89</v>
      </c>
      <c r="W771">
        <v>12</v>
      </c>
      <c r="X771" t="s">
        <v>90</v>
      </c>
      <c r="Y771">
        <v>2</v>
      </c>
      <c r="Z771" t="s">
        <v>91</v>
      </c>
      <c r="AA771" t="s">
        <v>92</v>
      </c>
      <c r="AB771">
        <v>55</v>
      </c>
      <c r="AC771" t="s">
        <v>143</v>
      </c>
      <c r="AD771" t="s">
        <v>144</v>
      </c>
      <c r="AE771">
        <v>-1</v>
      </c>
      <c r="AF771" t="s">
        <v>88</v>
      </c>
      <c r="AG771" t="s">
        <v>88</v>
      </c>
      <c r="AH771" t="s">
        <v>88</v>
      </c>
      <c r="AI771">
        <v>100000001055</v>
      </c>
      <c r="AJ771" t="s">
        <v>4903</v>
      </c>
      <c r="AK771" t="s">
        <v>4904</v>
      </c>
      <c r="AL771">
        <v>1</v>
      </c>
      <c r="AM771" t="s">
        <v>97</v>
      </c>
      <c r="AN771" t="s">
        <v>83</v>
      </c>
      <c r="AO771">
        <v>-3</v>
      </c>
      <c r="AP771" t="s">
        <v>4905</v>
      </c>
      <c r="AQ771" s="1">
        <v>29290</v>
      </c>
      <c r="AR771">
        <v>360</v>
      </c>
      <c r="AS771">
        <v>34118411112</v>
      </c>
      <c r="AT771">
        <v>4</v>
      </c>
      <c r="AU771" t="s">
        <v>99</v>
      </c>
      <c r="AV771">
        <v>7</v>
      </c>
      <c r="AW771" t="s">
        <v>204</v>
      </c>
      <c r="AX771">
        <v>3</v>
      </c>
      <c r="AY771" t="s">
        <v>101</v>
      </c>
      <c r="AZ771">
        <v>1</v>
      </c>
      <c r="BA771" t="s">
        <v>102</v>
      </c>
      <c r="BB771">
        <v>298</v>
      </c>
      <c r="BC771" t="s">
        <v>553</v>
      </c>
      <c r="BD771">
        <v>10803906</v>
      </c>
      <c r="BE771">
        <v>1</v>
      </c>
      <c r="BF771" t="s">
        <v>163</v>
      </c>
      <c r="BG771" t="s">
        <v>109</v>
      </c>
      <c r="BH771" t="s">
        <v>105</v>
      </c>
      <c r="BI771">
        <v>631762016</v>
      </c>
      <c r="BJ771">
        <v>1078220166100006</v>
      </c>
      <c r="BK771">
        <v>2</v>
      </c>
      <c r="BL771" t="s">
        <v>91</v>
      </c>
      <c r="BM771">
        <v>2</v>
      </c>
      <c r="BN771" t="s">
        <v>91</v>
      </c>
      <c r="BO771" t="s">
        <v>106</v>
      </c>
      <c r="BP771" t="s">
        <v>107</v>
      </c>
      <c r="BQ771">
        <v>2</v>
      </c>
      <c r="BR771" t="s">
        <v>108</v>
      </c>
      <c r="BS771" t="s">
        <v>105</v>
      </c>
      <c r="BT771" t="s">
        <v>109</v>
      </c>
      <c r="BU771">
        <v>-1</v>
      </c>
      <c r="BV771">
        <v>-1</v>
      </c>
      <c r="BW771" s="3">
        <v>42597.564317129632</v>
      </c>
      <c r="BX771" t="s">
        <v>4906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</row>
    <row r="772" spans="1:83" x14ac:dyDescent="0.25">
      <c r="A772" s="1">
        <v>44998</v>
      </c>
      <c r="B772" s="2">
        <v>0.64496527777777779</v>
      </c>
      <c r="C772">
        <v>2016</v>
      </c>
      <c r="D772">
        <v>2</v>
      </c>
      <c r="E772" t="s">
        <v>80</v>
      </c>
      <c r="F772">
        <v>1</v>
      </c>
      <c r="G772">
        <v>220</v>
      </c>
      <c r="H772" t="s">
        <v>81</v>
      </c>
      <c r="I772" s="1">
        <v>42645</v>
      </c>
      <c r="J772" t="s">
        <v>82</v>
      </c>
      <c r="K772" t="s">
        <v>161</v>
      </c>
      <c r="L772">
        <v>27154</v>
      </c>
      <c r="M772" t="s">
        <v>574</v>
      </c>
      <c r="N772">
        <v>11</v>
      </c>
      <c r="O772" t="s">
        <v>85</v>
      </c>
      <c r="P772">
        <v>20000007562</v>
      </c>
      <c r="Q772">
        <v>77</v>
      </c>
      <c r="R772" t="s">
        <v>4907</v>
      </c>
      <c r="S772" t="s">
        <v>4908</v>
      </c>
      <c r="T772" t="s">
        <v>88</v>
      </c>
      <c r="U772">
        <v>8393749417</v>
      </c>
      <c r="V772" t="s">
        <v>89</v>
      </c>
      <c r="W772">
        <v>12</v>
      </c>
      <c r="X772" t="s">
        <v>90</v>
      </c>
      <c r="Y772">
        <v>2</v>
      </c>
      <c r="Z772" t="s">
        <v>91</v>
      </c>
      <c r="AA772" t="s">
        <v>125</v>
      </c>
      <c r="AB772">
        <v>77</v>
      </c>
      <c r="AC772" t="s">
        <v>169</v>
      </c>
      <c r="AD772" t="s">
        <v>170</v>
      </c>
      <c r="AE772">
        <v>-1</v>
      </c>
      <c r="AF772" t="s">
        <v>88</v>
      </c>
      <c r="AG772" t="s">
        <v>88</v>
      </c>
      <c r="AH772" t="s">
        <v>88</v>
      </c>
      <c r="AI772">
        <v>20000000599</v>
      </c>
      <c r="AJ772" t="s">
        <v>125</v>
      </c>
      <c r="AK772" t="s">
        <v>169</v>
      </c>
      <c r="AL772">
        <v>1</v>
      </c>
      <c r="AM772" t="s">
        <v>97</v>
      </c>
      <c r="AN772" t="s">
        <v>161</v>
      </c>
      <c r="AO772">
        <v>-3</v>
      </c>
      <c r="AP772" t="s">
        <v>3468</v>
      </c>
      <c r="AQ772" s="1">
        <v>33339</v>
      </c>
      <c r="AR772">
        <v>250</v>
      </c>
      <c r="AS772">
        <v>36295701716</v>
      </c>
      <c r="AT772">
        <v>4</v>
      </c>
      <c r="AU772" t="s">
        <v>99</v>
      </c>
      <c r="AV772">
        <v>8</v>
      </c>
      <c r="AW772" t="s">
        <v>100</v>
      </c>
      <c r="AX772">
        <v>1</v>
      </c>
      <c r="AY772" t="s">
        <v>149</v>
      </c>
      <c r="AZ772">
        <v>3</v>
      </c>
      <c r="BA772" t="s">
        <v>150</v>
      </c>
      <c r="BB772">
        <v>131</v>
      </c>
      <c r="BC772" t="s">
        <v>362</v>
      </c>
      <c r="BD772">
        <v>10803906</v>
      </c>
      <c r="BE772">
        <v>4</v>
      </c>
      <c r="BF772" t="s">
        <v>104</v>
      </c>
      <c r="BG772" t="s">
        <v>109</v>
      </c>
      <c r="BH772" t="s">
        <v>105</v>
      </c>
      <c r="BI772">
        <v>276082016</v>
      </c>
      <c r="BJ772">
        <v>2577320166020010</v>
      </c>
      <c r="BK772">
        <v>2</v>
      </c>
      <c r="BL772" t="s">
        <v>91</v>
      </c>
      <c r="BM772">
        <v>2</v>
      </c>
      <c r="BN772" t="s">
        <v>91</v>
      </c>
      <c r="BO772" t="s">
        <v>106</v>
      </c>
      <c r="BP772" t="s">
        <v>107</v>
      </c>
      <c r="BQ772">
        <v>2</v>
      </c>
      <c r="BR772" t="s">
        <v>108</v>
      </c>
      <c r="BS772" t="s">
        <v>105</v>
      </c>
      <c r="BT772" t="s">
        <v>109</v>
      </c>
      <c r="BU772">
        <v>-1</v>
      </c>
      <c r="BV772">
        <v>-1</v>
      </c>
      <c r="BW772" s="3">
        <v>42598.446226851855</v>
      </c>
      <c r="BX772" t="s">
        <v>4909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</row>
    <row r="773" spans="1:83" x14ac:dyDescent="0.25">
      <c r="A773" s="1">
        <v>44998</v>
      </c>
      <c r="B773" s="2">
        <v>0.64496527777777779</v>
      </c>
      <c r="C773">
        <v>2016</v>
      </c>
      <c r="D773">
        <v>2</v>
      </c>
      <c r="E773" t="s">
        <v>80</v>
      </c>
      <c r="F773">
        <v>1</v>
      </c>
      <c r="G773">
        <v>220</v>
      </c>
      <c r="H773" t="s">
        <v>81</v>
      </c>
      <c r="I773" s="1">
        <v>42645</v>
      </c>
      <c r="J773" t="s">
        <v>82</v>
      </c>
      <c r="K773" t="s">
        <v>83</v>
      </c>
      <c r="L773">
        <v>8915</v>
      </c>
      <c r="M773" t="s">
        <v>4910</v>
      </c>
      <c r="N773">
        <v>11</v>
      </c>
      <c r="O773" t="s">
        <v>85</v>
      </c>
      <c r="P773">
        <v>100000011170</v>
      </c>
      <c r="Q773">
        <v>21</v>
      </c>
      <c r="R773" t="s">
        <v>4911</v>
      </c>
      <c r="S773" t="s">
        <v>4912</v>
      </c>
      <c r="T773" t="s">
        <v>88</v>
      </c>
      <c r="U773">
        <v>96264748315</v>
      </c>
      <c r="V773" t="s">
        <v>89</v>
      </c>
      <c r="W773">
        <v>12</v>
      </c>
      <c r="X773" t="s">
        <v>90</v>
      </c>
      <c r="Y773">
        <v>2</v>
      </c>
      <c r="Z773" t="s">
        <v>91</v>
      </c>
      <c r="AA773" t="s">
        <v>125</v>
      </c>
      <c r="AB773">
        <v>21</v>
      </c>
      <c r="AC773" t="s">
        <v>4913</v>
      </c>
      <c r="AD773" t="s">
        <v>4914</v>
      </c>
      <c r="AE773">
        <v>-1</v>
      </c>
      <c r="AF773" t="s">
        <v>88</v>
      </c>
      <c r="AG773" t="s">
        <v>88</v>
      </c>
      <c r="AH773" t="s">
        <v>88</v>
      </c>
      <c r="AI773">
        <v>100000000822</v>
      </c>
      <c r="AJ773" t="s">
        <v>125</v>
      </c>
      <c r="AK773" t="s">
        <v>4913</v>
      </c>
      <c r="AL773">
        <v>1</v>
      </c>
      <c r="AM773" t="s">
        <v>97</v>
      </c>
      <c r="AN773" t="s">
        <v>83</v>
      </c>
      <c r="AO773">
        <v>-3</v>
      </c>
      <c r="AP773" t="s">
        <v>4915</v>
      </c>
      <c r="AQ773" s="1">
        <v>30098</v>
      </c>
      <c r="AR773">
        <v>340</v>
      </c>
      <c r="AS773">
        <v>42520971155</v>
      </c>
      <c r="AT773">
        <v>2</v>
      </c>
      <c r="AU773" t="s">
        <v>118</v>
      </c>
      <c r="AV773">
        <v>6</v>
      </c>
      <c r="AW773" t="s">
        <v>268</v>
      </c>
      <c r="AX773">
        <v>1</v>
      </c>
      <c r="AY773" t="s">
        <v>149</v>
      </c>
      <c r="AZ773">
        <v>3</v>
      </c>
      <c r="BA773" t="s">
        <v>150</v>
      </c>
      <c r="BB773">
        <v>999</v>
      </c>
      <c r="BC773" t="s">
        <v>258</v>
      </c>
      <c r="BD773">
        <v>14330509</v>
      </c>
      <c r="BE773">
        <v>4</v>
      </c>
      <c r="BF773" t="s">
        <v>104</v>
      </c>
      <c r="BG773" t="s">
        <v>109</v>
      </c>
      <c r="BH773" t="s">
        <v>105</v>
      </c>
      <c r="BI773">
        <v>595272016</v>
      </c>
      <c r="BJ773">
        <v>3551220166100018</v>
      </c>
      <c r="BK773">
        <v>2</v>
      </c>
      <c r="BL773" t="s">
        <v>91</v>
      </c>
      <c r="BM773">
        <v>2</v>
      </c>
      <c r="BN773" t="s">
        <v>91</v>
      </c>
      <c r="BO773" t="s">
        <v>106</v>
      </c>
      <c r="BP773" t="s">
        <v>107</v>
      </c>
      <c r="BQ773">
        <v>2</v>
      </c>
      <c r="BR773" t="s">
        <v>108</v>
      </c>
      <c r="BS773" t="s">
        <v>105</v>
      </c>
      <c r="BT773" t="s">
        <v>109</v>
      </c>
      <c r="BU773">
        <v>-1</v>
      </c>
      <c r="BV773">
        <v>-1</v>
      </c>
      <c r="BW773" s="3">
        <v>42597.423692129632</v>
      </c>
      <c r="BX773" t="s">
        <v>4916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</row>
    <row r="774" spans="1:83" x14ac:dyDescent="0.25">
      <c r="A774" s="1">
        <v>44998</v>
      </c>
      <c r="B774" s="2">
        <v>0.64496527777777779</v>
      </c>
      <c r="C774">
        <v>2016</v>
      </c>
      <c r="D774">
        <v>2</v>
      </c>
      <c r="E774" t="s">
        <v>80</v>
      </c>
      <c r="F774">
        <v>1</v>
      </c>
      <c r="G774">
        <v>220</v>
      </c>
      <c r="H774" t="s">
        <v>81</v>
      </c>
      <c r="I774" s="1">
        <v>42645</v>
      </c>
      <c r="J774" t="s">
        <v>82</v>
      </c>
      <c r="K774" t="s">
        <v>139</v>
      </c>
      <c r="L774">
        <v>4022</v>
      </c>
      <c r="M774" t="s">
        <v>4917</v>
      </c>
      <c r="N774">
        <v>11</v>
      </c>
      <c r="O774" t="s">
        <v>85</v>
      </c>
      <c r="P774">
        <v>140000019969</v>
      </c>
      <c r="Q774">
        <v>55</v>
      </c>
      <c r="R774" t="s">
        <v>4918</v>
      </c>
      <c r="S774" t="s">
        <v>4919</v>
      </c>
      <c r="T774" t="s">
        <v>88</v>
      </c>
      <c r="U774">
        <v>64729346220</v>
      </c>
      <c r="V774" t="s">
        <v>89</v>
      </c>
      <c r="W774">
        <v>12</v>
      </c>
      <c r="X774" t="s">
        <v>90</v>
      </c>
      <c r="Y774">
        <v>2</v>
      </c>
      <c r="Z774" t="s">
        <v>91</v>
      </c>
      <c r="AA774" t="s">
        <v>125</v>
      </c>
      <c r="AB774">
        <v>55</v>
      </c>
      <c r="AC774" t="s">
        <v>143</v>
      </c>
      <c r="AD774" t="s">
        <v>144</v>
      </c>
      <c r="AE774">
        <v>-1</v>
      </c>
      <c r="AF774" t="s">
        <v>88</v>
      </c>
      <c r="AG774" t="s">
        <v>88</v>
      </c>
      <c r="AH774" t="s">
        <v>88</v>
      </c>
      <c r="AI774">
        <v>140000001536</v>
      </c>
      <c r="AJ774" t="s">
        <v>125</v>
      </c>
      <c r="AK774" t="s">
        <v>143</v>
      </c>
      <c r="AL774">
        <v>1</v>
      </c>
      <c r="AM774" t="s">
        <v>97</v>
      </c>
      <c r="AN774" t="s">
        <v>441</v>
      </c>
      <c r="AO774">
        <v>-3</v>
      </c>
      <c r="AP774" t="s">
        <v>4920</v>
      </c>
      <c r="AQ774" s="1">
        <v>29038</v>
      </c>
      <c r="AR774">
        <v>370</v>
      </c>
      <c r="AS774">
        <v>34331071376</v>
      </c>
      <c r="AT774">
        <v>2</v>
      </c>
      <c r="AU774" t="s">
        <v>118</v>
      </c>
      <c r="AV774">
        <v>8</v>
      </c>
      <c r="AW774" t="s">
        <v>100</v>
      </c>
      <c r="AX774">
        <v>1</v>
      </c>
      <c r="AY774" t="s">
        <v>149</v>
      </c>
      <c r="AZ774">
        <v>1</v>
      </c>
      <c r="BA774" t="s">
        <v>102</v>
      </c>
      <c r="BB774">
        <v>257</v>
      </c>
      <c r="BC774" t="s">
        <v>205</v>
      </c>
      <c r="BD774">
        <v>19079907</v>
      </c>
      <c r="BE774">
        <v>4</v>
      </c>
      <c r="BF774" t="s">
        <v>104</v>
      </c>
      <c r="BG774" t="s">
        <v>109</v>
      </c>
      <c r="BH774" t="s">
        <v>105</v>
      </c>
      <c r="BI774">
        <v>626702016</v>
      </c>
      <c r="BJ774">
        <v>2872020166140093</v>
      </c>
      <c r="BK774">
        <v>2</v>
      </c>
      <c r="BL774" t="s">
        <v>91</v>
      </c>
      <c r="BM774">
        <v>2</v>
      </c>
      <c r="BN774" t="s">
        <v>91</v>
      </c>
      <c r="BO774" t="s">
        <v>106</v>
      </c>
      <c r="BP774" t="s">
        <v>107</v>
      </c>
      <c r="BQ774">
        <v>2</v>
      </c>
      <c r="BR774" t="s">
        <v>108</v>
      </c>
      <c r="BS774" t="s">
        <v>105</v>
      </c>
      <c r="BT774" t="s">
        <v>109</v>
      </c>
      <c r="BU774">
        <v>-1</v>
      </c>
      <c r="BV774">
        <v>-1</v>
      </c>
      <c r="BW774" s="3">
        <v>42597.771631944444</v>
      </c>
      <c r="BX774" t="s">
        <v>4921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</row>
    <row r="775" spans="1:83" x14ac:dyDescent="0.25">
      <c r="A775" s="1">
        <v>44998</v>
      </c>
      <c r="B775" s="2">
        <v>0.64496527777777779</v>
      </c>
      <c r="C775">
        <v>2016</v>
      </c>
      <c r="D775">
        <v>2</v>
      </c>
      <c r="E775" t="s">
        <v>80</v>
      </c>
      <c r="F775">
        <v>1</v>
      </c>
      <c r="G775">
        <v>220</v>
      </c>
      <c r="H775" t="s">
        <v>81</v>
      </c>
      <c r="I775" s="1">
        <v>42645</v>
      </c>
      <c r="J775" t="s">
        <v>82</v>
      </c>
      <c r="K775" t="s">
        <v>165</v>
      </c>
      <c r="L775">
        <v>87793</v>
      </c>
      <c r="M775" t="s">
        <v>4922</v>
      </c>
      <c r="N775">
        <v>11</v>
      </c>
      <c r="O775" t="s">
        <v>85</v>
      </c>
      <c r="P775">
        <v>210000029047</v>
      </c>
      <c r="Q775">
        <v>40</v>
      </c>
      <c r="R775" t="s">
        <v>4923</v>
      </c>
      <c r="S775" t="s">
        <v>4924</v>
      </c>
      <c r="T775" t="s">
        <v>88</v>
      </c>
      <c r="U775">
        <v>99926105068</v>
      </c>
      <c r="V775" t="s">
        <v>89</v>
      </c>
      <c r="W775">
        <v>3</v>
      </c>
      <c r="X775" t="s">
        <v>282</v>
      </c>
      <c r="Y775">
        <v>6</v>
      </c>
      <c r="Z775" t="s">
        <v>367</v>
      </c>
      <c r="AA775" t="s">
        <v>125</v>
      </c>
      <c r="AB775">
        <v>40</v>
      </c>
      <c r="AC775" t="s">
        <v>114</v>
      </c>
      <c r="AD775" t="s">
        <v>115</v>
      </c>
      <c r="AE775">
        <v>-1</v>
      </c>
      <c r="AF775" t="s">
        <v>88</v>
      </c>
      <c r="AG775" t="s">
        <v>88</v>
      </c>
      <c r="AH775" t="s">
        <v>88</v>
      </c>
      <c r="AI775">
        <v>210000002574</v>
      </c>
      <c r="AJ775" t="s">
        <v>125</v>
      </c>
      <c r="AK775" t="s">
        <v>114</v>
      </c>
      <c r="AL775">
        <v>1</v>
      </c>
      <c r="AM775" t="s">
        <v>97</v>
      </c>
      <c r="AN775" t="s">
        <v>165</v>
      </c>
      <c r="AO775">
        <v>-3</v>
      </c>
      <c r="AP775" t="s">
        <v>4922</v>
      </c>
      <c r="AQ775" s="1">
        <v>30943</v>
      </c>
      <c r="AR775">
        <v>320</v>
      </c>
      <c r="AS775">
        <v>84684350469</v>
      </c>
      <c r="AT775">
        <v>2</v>
      </c>
      <c r="AU775" t="s">
        <v>118</v>
      </c>
      <c r="AV775">
        <v>8</v>
      </c>
      <c r="AW775" t="s">
        <v>100</v>
      </c>
      <c r="AX775">
        <v>3</v>
      </c>
      <c r="AY775" t="s">
        <v>101</v>
      </c>
      <c r="AZ775">
        <v>1</v>
      </c>
      <c r="BA775" t="s">
        <v>102</v>
      </c>
      <c r="BB775">
        <v>234</v>
      </c>
      <c r="BC775" t="s">
        <v>463</v>
      </c>
      <c r="BD775">
        <v>10803906</v>
      </c>
      <c r="BE775">
        <v>-1</v>
      </c>
      <c r="BF775" t="s">
        <v>88</v>
      </c>
      <c r="BG775" t="s">
        <v>109</v>
      </c>
      <c r="BH775" t="s">
        <v>105</v>
      </c>
      <c r="BI775">
        <v>944152016</v>
      </c>
      <c r="BJ775">
        <v>4007320166210094</v>
      </c>
      <c r="BK775">
        <v>-1</v>
      </c>
      <c r="BL775" t="s">
        <v>88</v>
      </c>
      <c r="BM775">
        <v>-1</v>
      </c>
      <c r="BN775" t="s">
        <v>88</v>
      </c>
      <c r="BO775" t="s">
        <v>371</v>
      </c>
      <c r="BP775" t="s">
        <v>88</v>
      </c>
      <c r="BQ775">
        <v>-1</v>
      </c>
      <c r="BR775" t="s">
        <v>88</v>
      </c>
      <c r="BS775" t="s">
        <v>109</v>
      </c>
      <c r="BT775" t="s">
        <v>109</v>
      </c>
      <c r="BU775">
        <v>-1</v>
      </c>
      <c r="BV775">
        <v>-1</v>
      </c>
      <c r="BW775" s="3">
        <v>42597.670694444445</v>
      </c>
      <c r="BX775" t="s">
        <v>4925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</row>
    <row r="776" spans="1:83" x14ac:dyDescent="0.25">
      <c r="A776" s="1">
        <v>44998</v>
      </c>
      <c r="B776" s="2">
        <v>0.64496527777777779</v>
      </c>
      <c r="C776">
        <v>2016</v>
      </c>
      <c r="D776">
        <v>2</v>
      </c>
      <c r="E776" t="s">
        <v>80</v>
      </c>
      <c r="F776">
        <v>1</v>
      </c>
      <c r="G776">
        <v>220</v>
      </c>
      <c r="H776" t="s">
        <v>81</v>
      </c>
      <c r="I776" s="1">
        <v>42645</v>
      </c>
      <c r="J776" t="s">
        <v>82</v>
      </c>
      <c r="K776" t="s">
        <v>207</v>
      </c>
      <c r="L776">
        <v>33138</v>
      </c>
      <c r="M776" t="s">
        <v>3943</v>
      </c>
      <c r="N776">
        <v>11</v>
      </c>
      <c r="O776" t="s">
        <v>85</v>
      </c>
      <c r="P776">
        <v>50000002020</v>
      </c>
      <c r="Q776">
        <v>40</v>
      </c>
      <c r="R776" t="s">
        <v>4926</v>
      </c>
      <c r="S776" t="s">
        <v>4927</v>
      </c>
      <c r="T776" t="s">
        <v>88</v>
      </c>
      <c r="U776">
        <v>19470800591</v>
      </c>
      <c r="V776" t="s">
        <v>89</v>
      </c>
      <c r="W776">
        <v>12</v>
      </c>
      <c r="X776" t="s">
        <v>90</v>
      </c>
      <c r="Y776">
        <v>2</v>
      </c>
      <c r="Z776" t="s">
        <v>91</v>
      </c>
      <c r="AA776" t="s">
        <v>92</v>
      </c>
      <c r="AB776">
        <v>40</v>
      </c>
      <c r="AC776" t="s">
        <v>114</v>
      </c>
      <c r="AD776" t="s">
        <v>115</v>
      </c>
      <c r="AE776">
        <v>-1</v>
      </c>
      <c r="AF776" t="s">
        <v>88</v>
      </c>
      <c r="AG776" t="s">
        <v>88</v>
      </c>
      <c r="AH776" t="s">
        <v>88</v>
      </c>
      <c r="AI776">
        <v>50000000154</v>
      </c>
      <c r="AJ776" t="s">
        <v>4928</v>
      </c>
      <c r="AK776" t="s">
        <v>4929</v>
      </c>
      <c r="AL776">
        <v>1</v>
      </c>
      <c r="AM776" t="s">
        <v>97</v>
      </c>
      <c r="AN776" t="s">
        <v>207</v>
      </c>
      <c r="AO776">
        <v>-3</v>
      </c>
      <c r="AP776" t="s">
        <v>844</v>
      </c>
      <c r="AQ776" s="1">
        <v>21172</v>
      </c>
      <c r="AR776">
        <v>590</v>
      </c>
      <c r="AS776">
        <v>38000830507</v>
      </c>
      <c r="AT776">
        <v>4</v>
      </c>
      <c r="AU776" t="s">
        <v>99</v>
      </c>
      <c r="AV776">
        <v>8</v>
      </c>
      <c r="AW776" t="s">
        <v>100</v>
      </c>
      <c r="AX776">
        <v>9</v>
      </c>
      <c r="AY776" t="s">
        <v>196</v>
      </c>
      <c r="AZ776">
        <v>1</v>
      </c>
      <c r="BA776" t="s">
        <v>102</v>
      </c>
      <c r="BB776">
        <v>102</v>
      </c>
      <c r="BC776" t="s">
        <v>276</v>
      </c>
      <c r="BD776">
        <v>83766771</v>
      </c>
      <c r="BE776">
        <v>4</v>
      </c>
      <c r="BF776" t="s">
        <v>104</v>
      </c>
      <c r="BG776" t="s">
        <v>109</v>
      </c>
      <c r="BH776" t="s">
        <v>105</v>
      </c>
      <c r="BI776">
        <v>674482016</v>
      </c>
      <c r="BJ776">
        <v>570820166050164</v>
      </c>
      <c r="BK776">
        <v>2</v>
      </c>
      <c r="BL776" t="s">
        <v>91</v>
      </c>
      <c r="BM776">
        <v>2</v>
      </c>
      <c r="BN776" t="s">
        <v>91</v>
      </c>
      <c r="BO776" t="s">
        <v>106</v>
      </c>
      <c r="BP776" t="s">
        <v>107</v>
      </c>
      <c r="BQ776">
        <v>2</v>
      </c>
      <c r="BR776" t="s">
        <v>108</v>
      </c>
      <c r="BS776" t="s">
        <v>105</v>
      </c>
      <c r="BT776" t="s">
        <v>109</v>
      </c>
      <c r="BU776">
        <v>-1</v>
      </c>
      <c r="BV776">
        <v>-1</v>
      </c>
      <c r="BW776" s="3">
        <v>42585.600914351853</v>
      </c>
      <c r="BX776" t="s">
        <v>4930</v>
      </c>
      <c r="BY776">
        <v>0</v>
      </c>
      <c r="BZ776">
        <v>1</v>
      </c>
      <c r="CA776">
        <v>0</v>
      </c>
      <c r="CB776">
        <v>0</v>
      </c>
      <c r="CC776">
        <v>0</v>
      </c>
      <c r="CD776">
        <v>0</v>
      </c>
      <c r="CE776">
        <v>0</v>
      </c>
    </row>
    <row r="777" spans="1:83" x14ac:dyDescent="0.25">
      <c r="A777" s="1">
        <v>44998</v>
      </c>
      <c r="B777" s="2">
        <v>0.64496527777777779</v>
      </c>
      <c r="C777">
        <v>2016</v>
      </c>
      <c r="D777">
        <v>2</v>
      </c>
      <c r="E777" t="s">
        <v>80</v>
      </c>
      <c r="F777">
        <v>1</v>
      </c>
      <c r="G777">
        <v>220</v>
      </c>
      <c r="H777" t="s">
        <v>81</v>
      </c>
      <c r="I777" s="1">
        <v>42645</v>
      </c>
      <c r="J777" t="s">
        <v>82</v>
      </c>
      <c r="K777" t="s">
        <v>394</v>
      </c>
      <c r="L777">
        <v>74020</v>
      </c>
      <c r="M777" t="s">
        <v>4931</v>
      </c>
      <c r="N777">
        <v>11</v>
      </c>
      <c r="O777" t="s">
        <v>85</v>
      </c>
      <c r="P777">
        <v>160000020901</v>
      </c>
      <c r="Q777">
        <v>23</v>
      </c>
      <c r="R777" t="s">
        <v>4932</v>
      </c>
      <c r="S777" t="s">
        <v>4933</v>
      </c>
      <c r="T777" t="s">
        <v>88</v>
      </c>
      <c r="U777">
        <v>3175304966</v>
      </c>
      <c r="V777" t="s">
        <v>89</v>
      </c>
      <c r="W777">
        <v>12</v>
      </c>
      <c r="X777" t="s">
        <v>90</v>
      </c>
      <c r="Y777">
        <v>2</v>
      </c>
      <c r="Z777" t="s">
        <v>91</v>
      </c>
      <c r="AA777" t="s">
        <v>92</v>
      </c>
      <c r="AB777">
        <v>23</v>
      </c>
      <c r="AC777" t="s">
        <v>932</v>
      </c>
      <c r="AD777" t="s">
        <v>933</v>
      </c>
      <c r="AE777">
        <v>-1</v>
      </c>
      <c r="AF777" t="s">
        <v>88</v>
      </c>
      <c r="AG777" t="s">
        <v>88</v>
      </c>
      <c r="AH777" t="s">
        <v>88</v>
      </c>
      <c r="AI777">
        <v>160000001573</v>
      </c>
      <c r="AJ777" t="s">
        <v>4934</v>
      </c>
      <c r="AK777" t="s">
        <v>4935</v>
      </c>
      <c r="AL777">
        <v>1</v>
      </c>
      <c r="AM777" t="s">
        <v>97</v>
      </c>
      <c r="AN777" t="s">
        <v>394</v>
      </c>
      <c r="AO777">
        <v>-3</v>
      </c>
      <c r="AP777" t="s">
        <v>4936</v>
      </c>
      <c r="AQ777" s="1">
        <v>28710</v>
      </c>
      <c r="AR777">
        <v>380</v>
      </c>
      <c r="AS777">
        <v>67263790680</v>
      </c>
      <c r="AT777">
        <v>2</v>
      </c>
      <c r="AU777" t="s">
        <v>118</v>
      </c>
      <c r="AV777">
        <v>6</v>
      </c>
      <c r="AW777" t="s">
        <v>268</v>
      </c>
      <c r="AX777">
        <v>3</v>
      </c>
      <c r="AY777" t="s">
        <v>101</v>
      </c>
      <c r="AZ777">
        <v>1</v>
      </c>
      <c r="BA777" t="s">
        <v>102</v>
      </c>
      <c r="BB777">
        <v>169</v>
      </c>
      <c r="BC777" t="s">
        <v>127</v>
      </c>
      <c r="BD777">
        <v>10803906</v>
      </c>
      <c r="BE777">
        <v>4</v>
      </c>
      <c r="BF777" t="s">
        <v>104</v>
      </c>
      <c r="BG777" t="s">
        <v>109</v>
      </c>
      <c r="BH777" t="s">
        <v>105</v>
      </c>
      <c r="BI777">
        <v>1109972016</v>
      </c>
      <c r="BJ777">
        <v>1627020166160166</v>
      </c>
      <c r="BK777">
        <v>2</v>
      </c>
      <c r="BL777" t="s">
        <v>91</v>
      </c>
      <c r="BM777">
        <v>2</v>
      </c>
      <c r="BN777" t="s">
        <v>91</v>
      </c>
      <c r="BO777" t="s">
        <v>106</v>
      </c>
      <c r="BP777" t="s">
        <v>107</v>
      </c>
      <c r="BQ777">
        <v>2</v>
      </c>
      <c r="BR777" t="s">
        <v>108</v>
      </c>
      <c r="BS777" t="s">
        <v>105</v>
      </c>
      <c r="BT777" t="s">
        <v>109</v>
      </c>
      <c r="BU777">
        <v>-1</v>
      </c>
      <c r="BV777">
        <v>-1</v>
      </c>
      <c r="BW777" s="3">
        <v>42597.586226851854</v>
      </c>
      <c r="BX777" t="s">
        <v>4937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</row>
    <row r="778" spans="1:83" x14ac:dyDescent="0.25">
      <c r="A778" s="1">
        <v>44998</v>
      </c>
      <c r="B778" s="2">
        <v>0.64496527777777779</v>
      </c>
      <c r="C778">
        <v>2016</v>
      </c>
      <c r="D778">
        <v>2</v>
      </c>
      <c r="E778" t="s">
        <v>80</v>
      </c>
      <c r="F778">
        <v>1</v>
      </c>
      <c r="G778">
        <v>220</v>
      </c>
      <c r="H778" t="s">
        <v>81</v>
      </c>
      <c r="I778" s="1">
        <v>42645</v>
      </c>
      <c r="J778" t="s">
        <v>82</v>
      </c>
      <c r="K778" t="s">
        <v>326</v>
      </c>
      <c r="L778">
        <v>2259</v>
      </c>
      <c r="M778" t="s">
        <v>3354</v>
      </c>
      <c r="N778">
        <v>11</v>
      </c>
      <c r="O778" t="s">
        <v>85</v>
      </c>
      <c r="P778">
        <v>40000008648</v>
      </c>
      <c r="Q778">
        <v>22</v>
      </c>
      <c r="R778" t="s">
        <v>4938</v>
      </c>
      <c r="S778" t="s">
        <v>4939</v>
      </c>
      <c r="T778" t="s">
        <v>88</v>
      </c>
      <c r="U778">
        <v>57789479253</v>
      </c>
      <c r="V778" t="s">
        <v>89</v>
      </c>
      <c r="W778">
        <v>12</v>
      </c>
      <c r="X778" t="s">
        <v>90</v>
      </c>
      <c r="Y778">
        <v>2</v>
      </c>
      <c r="Z778" t="s">
        <v>91</v>
      </c>
      <c r="AA778" t="s">
        <v>92</v>
      </c>
      <c r="AB778">
        <v>22</v>
      </c>
      <c r="AC778" t="s">
        <v>394</v>
      </c>
      <c r="AD778" t="s">
        <v>518</v>
      </c>
      <c r="AE778">
        <v>-1</v>
      </c>
      <c r="AF778" t="s">
        <v>88</v>
      </c>
      <c r="AG778" t="s">
        <v>88</v>
      </c>
      <c r="AH778" t="s">
        <v>88</v>
      </c>
      <c r="AI778">
        <v>40000000554</v>
      </c>
      <c r="AJ778" t="s">
        <v>4940</v>
      </c>
      <c r="AK778" t="s">
        <v>4941</v>
      </c>
      <c r="AL778">
        <v>1</v>
      </c>
      <c r="AM778" t="s">
        <v>97</v>
      </c>
      <c r="AN778" t="s">
        <v>326</v>
      </c>
      <c r="AO778">
        <v>-3</v>
      </c>
      <c r="AP778" t="s">
        <v>3354</v>
      </c>
      <c r="AQ778" s="1">
        <v>27349</v>
      </c>
      <c r="AR778">
        <v>420</v>
      </c>
      <c r="AS778">
        <v>14859732240</v>
      </c>
      <c r="AT778">
        <v>2</v>
      </c>
      <c r="AU778" t="s">
        <v>118</v>
      </c>
      <c r="AV778">
        <v>8</v>
      </c>
      <c r="AW778" t="s">
        <v>100</v>
      </c>
      <c r="AX778">
        <v>3</v>
      </c>
      <c r="AY778" t="s">
        <v>101</v>
      </c>
      <c r="AZ778">
        <v>3</v>
      </c>
      <c r="BA778" t="s">
        <v>150</v>
      </c>
      <c r="BB778">
        <v>266</v>
      </c>
      <c r="BC778" t="s">
        <v>216</v>
      </c>
      <c r="BD778">
        <v>139172659</v>
      </c>
      <c r="BE778">
        <v>4</v>
      </c>
      <c r="BF778" t="s">
        <v>104</v>
      </c>
      <c r="BG778" t="s">
        <v>109</v>
      </c>
      <c r="BH778" t="s">
        <v>109</v>
      </c>
      <c r="BI778">
        <v>197652016</v>
      </c>
      <c r="BJ778">
        <v>2061420166040008</v>
      </c>
      <c r="BK778">
        <v>2</v>
      </c>
      <c r="BL778" t="s">
        <v>91</v>
      </c>
      <c r="BM778">
        <v>2</v>
      </c>
      <c r="BN778" t="s">
        <v>91</v>
      </c>
      <c r="BO778" t="s">
        <v>106</v>
      </c>
      <c r="BP778" t="s">
        <v>107</v>
      </c>
      <c r="BQ778">
        <v>2</v>
      </c>
      <c r="BR778" t="s">
        <v>108</v>
      </c>
      <c r="BS778" t="s">
        <v>105</v>
      </c>
      <c r="BT778" t="s">
        <v>109</v>
      </c>
      <c r="BU778">
        <v>-1</v>
      </c>
      <c r="BV778">
        <v>-1</v>
      </c>
      <c r="BW778" s="3">
        <v>42597.771053240744</v>
      </c>
      <c r="BX778" t="s">
        <v>4942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</row>
    <row r="779" spans="1:83" x14ac:dyDescent="0.25">
      <c r="A779" s="1">
        <v>44998</v>
      </c>
      <c r="B779" s="2">
        <v>0.64496527777777779</v>
      </c>
      <c r="C779">
        <v>2016</v>
      </c>
      <c r="D779">
        <v>2</v>
      </c>
      <c r="E779" t="s">
        <v>80</v>
      </c>
      <c r="F779">
        <v>1</v>
      </c>
      <c r="G779">
        <v>220</v>
      </c>
      <c r="H779" t="s">
        <v>81</v>
      </c>
      <c r="I779" s="1">
        <v>42645</v>
      </c>
      <c r="J779" t="s">
        <v>82</v>
      </c>
      <c r="K779" t="s">
        <v>278</v>
      </c>
      <c r="L779">
        <v>41637</v>
      </c>
      <c r="M779" t="s">
        <v>4943</v>
      </c>
      <c r="N779">
        <v>11</v>
      </c>
      <c r="O779" t="s">
        <v>85</v>
      </c>
      <c r="P779">
        <v>130000074466</v>
      </c>
      <c r="Q779">
        <v>25</v>
      </c>
      <c r="R779" t="s">
        <v>4944</v>
      </c>
      <c r="S779" t="s">
        <v>4945</v>
      </c>
      <c r="T779" t="s">
        <v>88</v>
      </c>
      <c r="U779">
        <v>49616498649</v>
      </c>
      <c r="V779" t="s">
        <v>89</v>
      </c>
      <c r="W779">
        <v>12</v>
      </c>
      <c r="X779" t="s">
        <v>90</v>
      </c>
      <c r="Y779">
        <v>2</v>
      </c>
      <c r="Z779" t="s">
        <v>91</v>
      </c>
      <c r="AA779" t="s">
        <v>92</v>
      </c>
      <c r="AB779">
        <v>25</v>
      </c>
      <c r="AC779" t="s">
        <v>230</v>
      </c>
      <c r="AD779" t="s">
        <v>231</v>
      </c>
      <c r="AE779">
        <v>-1</v>
      </c>
      <c r="AF779" t="s">
        <v>88</v>
      </c>
      <c r="AG779" t="s">
        <v>88</v>
      </c>
      <c r="AH779" t="s">
        <v>88</v>
      </c>
      <c r="AI779">
        <v>130000005508</v>
      </c>
      <c r="AJ779" t="s">
        <v>4946</v>
      </c>
      <c r="AK779" t="s">
        <v>4947</v>
      </c>
      <c r="AL779">
        <v>1</v>
      </c>
      <c r="AM779" t="s">
        <v>97</v>
      </c>
      <c r="AN779" t="s">
        <v>278</v>
      </c>
      <c r="AO779">
        <v>-3</v>
      </c>
      <c r="AP779" t="s">
        <v>4948</v>
      </c>
      <c r="AQ779" s="1">
        <v>23281</v>
      </c>
      <c r="AR779">
        <v>530</v>
      </c>
      <c r="AS779">
        <v>55612820221</v>
      </c>
      <c r="AT779">
        <v>2</v>
      </c>
      <c r="AU779" t="s">
        <v>118</v>
      </c>
      <c r="AV779">
        <v>6</v>
      </c>
      <c r="AW779" t="s">
        <v>268</v>
      </c>
      <c r="AX779">
        <v>3</v>
      </c>
      <c r="AY779" t="s">
        <v>101</v>
      </c>
      <c r="AZ779">
        <v>1</v>
      </c>
      <c r="BA779" t="s">
        <v>102</v>
      </c>
      <c r="BB779">
        <v>297</v>
      </c>
      <c r="BC779" t="s">
        <v>621</v>
      </c>
      <c r="BD779">
        <v>10803906</v>
      </c>
      <c r="BE779">
        <v>4</v>
      </c>
      <c r="BF779" t="s">
        <v>104</v>
      </c>
      <c r="BG779" t="s">
        <v>109</v>
      </c>
      <c r="BH779" t="s">
        <v>105</v>
      </c>
      <c r="BI779">
        <v>3764092016</v>
      </c>
      <c r="BJ779">
        <v>2352220166130329</v>
      </c>
      <c r="BK779">
        <v>2</v>
      </c>
      <c r="BL779" t="s">
        <v>91</v>
      </c>
      <c r="BM779">
        <v>2</v>
      </c>
      <c r="BN779" t="s">
        <v>91</v>
      </c>
      <c r="BO779" t="s">
        <v>106</v>
      </c>
      <c r="BP779" t="s">
        <v>107</v>
      </c>
      <c r="BQ779">
        <v>2</v>
      </c>
      <c r="BR779" t="s">
        <v>108</v>
      </c>
      <c r="BS779" t="s">
        <v>105</v>
      </c>
      <c r="BT779" t="s">
        <v>109</v>
      </c>
      <c r="BU779">
        <v>-1</v>
      </c>
      <c r="BV779">
        <v>-1</v>
      </c>
      <c r="BW779" s="3">
        <v>42597.73364583333</v>
      </c>
      <c r="BX779" t="s">
        <v>4949</v>
      </c>
      <c r="BY779">
        <v>0</v>
      </c>
      <c r="BZ779">
        <v>2</v>
      </c>
      <c r="CA779">
        <v>0</v>
      </c>
      <c r="CB779">
        <v>0</v>
      </c>
      <c r="CC779">
        <v>0</v>
      </c>
      <c r="CD779">
        <v>0</v>
      </c>
      <c r="CE779">
        <v>0</v>
      </c>
    </row>
    <row r="780" spans="1:83" x14ac:dyDescent="0.25">
      <c r="A780" s="1">
        <v>44998</v>
      </c>
      <c r="B780" s="2">
        <v>0.64496527777777779</v>
      </c>
      <c r="C780">
        <v>2016</v>
      </c>
      <c r="D780">
        <v>2</v>
      </c>
      <c r="E780" t="s">
        <v>80</v>
      </c>
      <c r="F780">
        <v>1</v>
      </c>
      <c r="G780">
        <v>220</v>
      </c>
      <c r="H780" t="s">
        <v>81</v>
      </c>
      <c r="I780" s="1">
        <v>42645</v>
      </c>
      <c r="J780" t="s">
        <v>82</v>
      </c>
      <c r="K780" t="s">
        <v>207</v>
      </c>
      <c r="L780">
        <v>35190</v>
      </c>
      <c r="M780" t="s">
        <v>4950</v>
      </c>
      <c r="N780">
        <v>11</v>
      </c>
      <c r="O780" t="s">
        <v>85</v>
      </c>
      <c r="P780">
        <v>50000025756</v>
      </c>
      <c r="Q780">
        <v>55</v>
      </c>
      <c r="R780" t="s">
        <v>4951</v>
      </c>
      <c r="S780" t="s">
        <v>4952</v>
      </c>
      <c r="T780" t="s">
        <v>88</v>
      </c>
      <c r="U780">
        <v>1300880562</v>
      </c>
      <c r="V780" t="s">
        <v>89</v>
      </c>
      <c r="W780">
        <v>12</v>
      </c>
      <c r="X780" t="s">
        <v>90</v>
      </c>
      <c r="Y780">
        <v>2</v>
      </c>
      <c r="Z780" t="s">
        <v>91</v>
      </c>
      <c r="AA780" t="s">
        <v>92</v>
      </c>
      <c r="AB780">
        <v>55</v>
      </c>
      <c r="AC780" t="s">
        <v>143</v>
      </c>
      <c r="AD780" t="s">
        <v>144</v>
      </c>
      <c r="AE780">
        <v>-1</v>
      </c>
      <c r="AF780" t="s">
        <v>88</v>
      </c>
      <c r="AG780" t="s">
        <v>88</v>
      </c>
      <c r="AH780" t="s">
        <v>88</v>
      </c>
      <c r="AI780">
        <v>50000001800</v>
      </c>
      <c r="AJ780" t="s">
        <v>4953</v>
      </c>
      <c r="AK780" t="s">
        <v>4954</v>
      </c>
      <c r="AL780">
        <v>1</v>
      </c>
      <c r="AM780" t="s">
        <v>97</v>
      </c>
      <c r="AN780" t="s">
        <v>207</v>
      </c>
      <c r="AO780">
        <v>-3</v>
      </c>
      <c r="AP780" t="s">
        <v>4406</v>
      </c>
      <c r="AQ780" s="1">
        <v>29952</v>
      </c>
      <c r="AR780">
        <v>350</v>
      </c>
      <c r="AS780">
        <v>105277620523</v>
      </c>
      <c r="AT780">
        <v>2</v>
      </c>
      <c r="AU780" t="s">
        <v>118</v>
      </c>
      <c r="AV780">
        <v>7</v>
      </c>
      <c r="AW780" t="s">
        <v>204</v>
      </c>
      <c r="AX780">
        <v>1</v>
      </c>
      <c r="AY780" t="s">
        <v>149</v>
      </c>
      <c r="AZ780">
        <v>3</v>
      </c>
      <c r="BA780" t="s">
        <v>150</v>
      </c>
      <c r="BB780">
        <v>999</v>
      </c>
      <c r="BC780" t="s">
        <v>258</v>
      </c>
      <c r="BD780">
        <v>10803906</v>
      </c>
      <c r="BE780">
        <v>4</v>
      </c>
      <c r="BF780" t="s">
        <v>104</v>
      </c>
      <c r="BG780" t="s">
        <v>109</v>
      </c>
      <c r="BH780" t="s">
        <v>105</v>
      </c>
      <c r="BI780">
        <v>1008212016</v>
      </c>
      <c r="BJ780">
        <v>1447820166050029</v>
      </c>
      <c r="BK780">
        <v>2</v>
      </c>
      <c r="BL780" t="s">
        <v>91</v>
      </c>
      <c r="BM780">
        <v>2</v>
      </c>
      <c r="BN780" t="s">
        <v>91</v>
      </c>
      <c r="BO780" t="s">
        <v>106</v>
      </c>
      <c r="BP780" t="s">
        <v>107</v>
      </c>
      <c r="BQ780">
        <v>2</v>
      </c>
      <c r="BR780" t="s">
        <v>108</v>
      </c>
      <c r="BS780" t="s">
        <v>105</v>
      </c>
      <c r="BT780" t="s">
        <v>109</v>
      </c>
      <c r="BU780">
        <v>-1</v>
      </c>
      <c r="BV780">
        <v>-1</v>
      </c>
      <c r="BW780" s="3">
        <v>42597.631458333337</v>
      </c>
      <c r="BX780" t="s">
        <v>4955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</row>
    <row r="781" spans="1:83" x14ac:dyDescent="0.25">
      <c r="A781" s="1">
        <v>44998</v>
      </c>
      <c r="B781" s="2">
        <v>0.64496527777777779</v>
      </c>
      <c r="C781">
        <v>2016</v>
      </c>
      <c r="D781">
        <v>2</v>
      </c>
      <c r="E781" t="s">
        <v>80</v>
      </c>
      <c r="F781">
        <v>1</v>
      </c>
      <c r="G781">
        <v>220</v>
      </c>
      <c r="H781" t="s">
        <v>81</v>
      </c>
      <c r="I781" s="1">
        <v>42645</v>
      </c>
      <c r="J781" t="s">
        <v>82</v>
      </c>
      <c r="K781" t="s">
        <v>278</v>
      </c>
      <c r="L781">
        <v>46019</v>
      </c>
      <c r="M781" t="s">
        <v>4956</v>
      </c>
      <c r="N781">
        <v>11</v>
      </c>
      <c r="O781" t="s">
        <v>85</v>
      </c>
      <c r="P781">
        <v>130000014711</v>
      </c>
      <c r="Q781">
        <v>31</v>
      </c>
      <c r="R781" t="s">
        <v>4957</v>
      </c>
      <c r="S781" t="s">
        <v>4958</v>
      </c>
      <c r="T781" t="s">
        <v>88</v>
      </c>
      <c r="U781">
        <v>60816732604</v>
      </c>
      <c r="V781" t="s">
        <v>89</v>
      </c>
      <c r="W781">
        <v>12</v>
      </c>
      <c r="X781" t="s">
        <v>90</v>
      </c>
      <c r="Y781">
        <v>2</v>
      </c>
      <c r="Z781" t="s">
        <v>91</v>
      </c>
      <c r="AA781" t="s">
        <v>92</v>
      </c>
      <c r="AB781">
        <v>31</v>
      </c>
      <c r="AC781" t="s">
        <v>400</v>
      </c>
      <c r="AD781" t="s">
        <v>401</v>
      </c>
      <c r="AE781">
        <v>-1</v>
      </c>
      <c r="AF781" t="s">
        <v>88</v>
      </c>
      <c r="AG781" t="s">
        <v>88</v>
      </c>
      <c r="AH781" t="s">
        <v>88</v>
      </c>
      <c r="AI781">
        <v>130000001109</v>
      </c>
      <c r="AJ781" t="s">
        <v>4959</v>
      </c>
      <c r="AK781" t="s">
        <v>4960</v>
      </c>
      <c r="AL781">
        <v>1</v>
      </c>
      <c r="AM781" t="s">
        <v>97</v>
      </c>
      <c r="AN781" t="s">
        <v>278</v>
      </c>
      <c r="AO781">
        <v>-3</v>
      </c>
      <c r="AP781" t="s">
        <v>4956</v>
      </c>
      <c r="AQ781" s="1">
        <v>24695</v>
      </c>
      <c r="AR781">
        <v>490</v>
      </c>
      <c r="AS781">
        <v>51866150230</v>
      </c>
      <c r="AT781">
        <v>2</v>
      </c>
      <c r="AU781" t="s">
        <v>118</v>
      </c>
      <c r="AV781">
        <v>3</v>
      </c>
      <c r="AW781" t="s">
        <v>148</v>
      </c>
      <c r="AX781">
        <v>3</v>
      </c>
      <c r="AY781" t="s">
        <v>101</v>
      </c>
      <c r="AZ781">
        <v>3</v>
      </c>
      <c r="BA781" t="s">
        <v>150</v>
      </c>
      <c r="BB781">
        <v>401</v>
      </c>
      <c r="BC781" t="s">
        <v>943</v>
      </c>
      <c r="BD781">
        <v>17212118</v>
      </c>
      <c r="BE781">
        <v>4</v>
      </c>
      <c r="BF781" t="s">
        <v>104</v>
      </c>
      <c r="BG781" t="s">
        <v>109</v>
      </c>
      <c r="BH781" t="s">
        <v>105</v>
      </c>
      <c r="BI781">
        <v>2944832016</v>
      </c>
      <c r="BJ781">
        <v>1182220166130041</v>
      </c>
      <c r="BK781">
        <v>2</v>
      </c>
      <c r="BL781" t="s">
        <v>91</v>
      </c>
      <c r="BM781">
        <v>2</v>
      </c>
      <c r="BN781" t="s">
        <v>91</v>
      </c>
      <c r="BO781" t="s">
        <v>106</v>
      </c>
      <c r="BP781" t="s">
        <v>107</v>
      </c>
      <c r="BQ781">
        <v>2</v>
      </c>
      <c r="BR781" t="s">
        <v>108</v>
      </c>
      <c r="BS781" t="s">
        <v>105</v>
      </c>
      <c r="BT781" t="s">
        <v>109</v>
      </c>
      <c r="BU781">
        <v>-1</v>
      </c>
      <c r="BV781">
        <v>-1</v>
      </c>
      <c r="BW781" s="3">
        <v>42593.776458333334</v>
      </c>
      <c r="BX781" t="s">
        <v>4961</v>
      </c>
      <c r="BY781">
        <v>0</v>
      </c>
      <c r="BZ781">
        <v>1</v>
      </c>
      <c r="CA781">
        <v>0</v>
      </c>
      <c r="CB781">
        <v>0</v>
      </c>
      <c r="CC781">
        <v>0</v>
      </c>
      <c r="CD781">
        <v>0</v>
      </c>
      <c r="CE781">
        <v>0</v>
      </c>
    </row>
    <row r="782" spans="1:83" x14ac:dyDescent="0.25">
      <c r="A782" s="1">
        <v>44998</v>
      </c>
      <c r="B782" s="2">
        <v>0.64496527777777779</v>
      </c>
      <c r="C782">
        <v>2016</v>
      </c>
      <c r="D782">
        <v>2</v>
      </c>
      <c r="E782" t="s">
        <v>80</v>
      </c>
      <c r="F782">
        <v>1</v>
      </c>
      <c r="G782">
        <v>220</v>
      </c>
      <c r="H782" t="s">
        <v>81</v>
      </c>
      <c r="I782" s="1">
        <v>42645</v>
      </c>
      <c r="J782" t="s">
        <v>82</v>
      </c>
      <c r="K782" t="s">
        <v>534</v>
      </c>
      <c r="L782">
        <v>16195</v>
      </c>
      <c r="M782" t="s">
        <v>4962</v>
      </c>
      <c r="N782">
        <v>11</v>
      </c>
      <c r="O782" t="s">
        <v>85</v>
      </c>
      <c r="P782">
        <v>200000007100</v>
      </c>
      <c r="Q782">
        <v>77</v>
      </c>
      <c r="R782" t="s">
        <v>4963</v>
      </c>
      <c r="S782" t="s">
        <v>4964</v>
      </c>
      <c r="T782" t="s">
        <v>88</v>
      </c>
      <c r="U782">
        <v>595276415</v>
      </c>
      <c r="V782" t="s">
        <v>89</v>
      </c>
      <c r="W782">
        <v>12</v>
      </c>
      <c r="X782" t="s">
        <v>90</v>
      </c>
      <c r="Y782">
        <v>2</v>
      </c>
      <c r="Z782" t="s">
        <v>91</v>
      </c>
      <c r="AA782" t="s">
        <v>92</v>
      </c>
      <c r="AB782">
        <v>77</v>
      </c>
      <c r="AC782" t="s">
        <v>169</v>
      </c>
      <c r="AD782" t="s">
        <v>170</v>
      </c>
      <c r="AE782">
        <v>-1</v>
      </c>
      <c r="AF782" t="s">
        <v>88</v>
      </c>
      <c r="AG782" t="s">
        <v>88</v>
      </c>
      <c r="AH782" t="s">
        <v>88</v>
      </c>
      <c r="AI782">
        <v>200000000574</v>
      </c>
      <c r="AJ782" t="s">
        <v>4965</v>
      </c>
      <c r="AK782" t="s">
        <v>4966</v>
      </c>
      <c r="AL782">
        <v>1</v>
      </c>
      <c r="AM782" t="s">
        <v>97</v>
      </c>
      <c r="AN782" t="s">
        <v>534</v>
      </c>
      <c r="AO782">
        <v>-3</v>
      </c>
      <c r="AP782" t="s">
        <v>4967</v>
      </c>
      <c r="AQ782" s="1">
        <v>13131</v>
      </c>
      <c r="AR782">
        <v>810</v>
      </c>
      <c r="AS782">
        <v>7913011600</v>
      </c>
      <c r="AT782">
        <v>2</v>
      </c>
      <c r="AU782" t="s">
        <v>118</v>
      </c>
      <c r="AV782">
        <v>8</v>
      </c>
      <c r="AW782" t="s">
        <v>100</v>
      </c>
      <c r="AX782">
        <v>3</v>
      </c>
      <c r="AY782" t="s">
        <v>101</v>
      </c>
      <c r="AZ782">
        <v>3</v>
      </c>
      <c r="BA782" t="s">
        <v>150</v>
      </c>
      <c r="BB782">
        <v>111</v>
      </c>
      <c r="BC782" t="s">
        <v>314</v>
      </c>
      <c r="BD782">
        <v>1771508</v>
      </c>
      <c r="BE782">
        <v>4</v>
      </c>
      <c r="BF782" t="s">
        <v>104</v>
      </c>
      <c r="BG782" t="s">
        <v>109</v>
      </c>
      <c r="BH782" t="s">
        <v>105</v>
      </c>
      <c r="BI782">
        <v>438382016</v>
      </c>
      <c r="BJ782">
        <v>1115320166200035</v>
      </c>
      <c r="BK782">
        <v>2</v>
      </c>
      <c r="BL782" t="s">
        <v>91</v>
      </c>
      <c r="BM782">
        <v>2</v>
      </c>
      <c r="BN782" t="s">
        <v>91</v>
      </c>
      <c r="BO782" t="s">
        <v>106</v>
      </c>
      <c r="BP782" t="s">
        <v>107</v>
      </c>
      <c r="BQ782">
        <v>2</v>
      </c>
      <c r="BR782" t="s">
        <v>108</v>
      </c>
      <c r="BS782" t="s">
        <v>105</v>
      </c>
      <c r="BT782" t="s">
        <v>109</v>
      </c>
      <c r="BU782">
        <v>-1</v>
      </c>
      <c r="BV782">
        <v>-1</v>
      </c>
      <c r="BW782" s="3">
        <v>42597.753842592596</v>
      </c>
      <c r="BX782" t="s">
        <v>4968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</row>
    <row r="783" spans="1:83" x14ac:dyDescent="0.25">
      <c r="A783" s="1">
        <v>44998</v>
      </c>
      <c r="B783" s="2">
        <v>0.64496527777777779</v>
      </c>
      <c r="C783">
        <v>2016</v>
      </c>
      <c r="D783">
        <v>2</v>
      </c>
      <c r="E783" t="s">
        <v>80</v>
      </c>
      <c r="F783">
        <v>1</v>
      </c>
      <c r="G783">
        <v>220</v>
      </c>
      <c r="H783" t="s">
        <v>81</v>
      </c>
      <c r="I783" s="1">
        <v>42645</v>
      </c>
      <c r="J783" t="s">
        <v>82</v>
      </c>
      <c r="K783" t="s">
        <v>207</v>
      </c>
      <c r="L783">
        <v>36374</v>
      </c>
      <c r="M783" t="s">
        <v>4969</v>
      </c>
      <c r="N783">
        <v>11</v>
      </c>
      <c r="O783" t="s">
        <v>85</v>
      </c>
      <c r="P783">
        <v>50000015297</v>
      </c>
      <c r="Q783">
        <v>11</v>
      </c>
      <c r="R783" t="s">
        <v>4970</v>
      </c>
      <c r="S783" t="s">
        <v>4971</v>
      </c>
      <c r="T783" t="s">
        <v>88</v>
      </c>
      <c r="U783">
        <v>64116000582</v>
      </c>
      <c r="V783" t="s">
        <v>89</v>
      </c>
      <c r="W783">
        <v>12</v>
      </c>
      <c r="X783" t="s">
        <v>90</v>
      </c>
      <c r="Y783">
        <v>2</v>
      </c>
      <c r="Z783" t="s">
        <v>91</v>
      </c>
      <c r="AA783" t="s">
        <v>92</v>
      </c>
      <c r="AB783">
        <v>11</v>
      </c>
      <c r="AC783" t="s">
        <v>93</v>
      </c>
      <c r="AD783" t="s">
        <v>94</v>
      </c>
      <c r="AE783">
        <v>-1</v>
      </c>
      <c r="AF783" t="s">
        <v>88</v>
      </c>
      <c r="AG783" t="s">
        <v>88</v>
      </c>
      <c r="AH783" t="s">
        <v>88</v>
      </c>
      <c r="AI783">
        <v>50000001093</v>
      </c>
      <c r="AJ783" t="s">
        <v>4972</v>
      </c>
      <c r="AK783" t="s">
        <v>4973</v>
      </c>
      <c r="AL783">
        <v>1</v>
      </c>
      <c r="AM783" t="s">
        <v>97</v>
      </c>
      <c r="AN783" t="s">
        <v>207</v>
      </c>
      <c r="AO783">
        <v>-3</v>
      </c>
      <c r="AP783" t="s">
        <v>4969</v>
      </c>
      <c r="AQ783" s="1">
        <v>27461</v>
      </c>
      <c r="AR783">
        <v>410</v>
      </c>
      <c r="AS783">
        <v>72007910558</v>
      </c>
      <c r="AT783">
        <v>2</v>
      </c>
      <c r="AU783" t="s">
        <v>118</v>
      </c>
      <c r="AV783">
        <v>8</v>
      </c>
      <c r="AW783" t="s">
        <v>100</v>
      </c>
      <c r="AX783">
        <v>5</v>
      </c>
      <c r="AY783" t="s">
        <v>788</v>
      </c>
      <c r="AZ783">
        <v>3</v>
      </c>
      <c r="BA783" t="s">
        <v>150</v>
      </c>
      <c r="BB783">
        <v>126</v>
      </c>
      <c r="BC783" t="s">
        <v>4974</v>
      </c>
      <c r="BD783">
        <v>10803906</v>
      </c>
      <c r="BE783">
        <v>4</v>
      </c>
      <c r="BF783" t="s">
        <v>104</v>
      </c>
      <c r="BG783" t="s">
        <v>109</v>
      </c>
      <c r="BH783" t="s">
        <v>105</v>
      </c>
      <c r="BI783">
        <v>885602016</v>
      </c>
      <c r="BJ783">
        <v>595620166050138</v>
      </c>
      <c r="BK783">
        <v>2</v>
      </c>
      <c r="BL783" t="s">
        <v>91</v>
      </c>
      <c r="BM783">
        <v>2</v>
      </c>
      <c r="BN783" t="s">
        <v>91</v>
      </c>
      <c r="BO783" t="s">
        <v>106</v>
      </c>
      <c r="BP783" t="s">
        <v>107</v>
      </c>
      <c r="BQ783">
        <v>2</v>
      </c>
      <c r="BR783" t="s">
        <v>108</v>
      </c>
      <c r="BS783" t="s">
        <v>105</v>
      </c>
      <c r="BT783" t="s">
        <v>109</v>
      </c>
      <c r="BU783">
        <v>-1</v>
      </c>
      <c r="BV783">
        <v>-1</v>
      </c>
      <c r="BW783" s="3">
        <v>42594.627523148149</v>
      </c>
      <c r="BX783" t="s">
        <v>4975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</row>
    <row r="784" spans="1:83" x14ac:dyDescent="0.25">
      <c r="A784" s="1">
        <v>44998</v>
      </c>
      <c r="B784" s="2">
        <v>0.64496527777777779</v>
      </c>
      <c r="C784">
        <v>2016</v>
      </c>
      <c r="D784">
        <v>2</v>
      </c>
      <c r="E784" t="s">
        <v>80</v>
      </c>
      <c r="F784">
        <v>1</v>
      </c>
      <c r="G784">
        <v>220</v>
      </c>
      <c r="H784" t="s">
        <v>81</v>
      </c>
      <c r="I784" s="1">
        <v>42645</v>
      </c>
      <c r="J784" t="s">
        <v>82</v>
      </c>
      <c r="K784" t="s">
        <v>207</v>
      </c>
      <c r="L784">
        <v>37397</v>
      </c>
      <c r="M784" t="s">
        <v>4976</v>
      </c>
      <c r="N784">
        <v>11</v>
      </c>
      <c r="O784" t="s">
        <v>85</v>
      </c>
      <c r="P784">
        <v>50000008545</v>
      </c>
      <c r="Q784">
        <v>55</v>
      </c>
      <c r="R784" t="s">
        <v>4977</v>
      </c>
      <c r="S784" t="s">
        <v>4978</v>
      </c>
      <c r="T784" t="s">
        <v>88</v>
      </c>
      <c r="U784">
        <v>24429082553</v>
      </c>
      <c r="V784" t="s">
        <v>89</v>
      </c>
      <c r="W784">
        <v>12</v>
      </c>
      <c r="X784" t="s">
        <v>90</v>
      </c>
      <c r="Y784">
        <v>2</v>
      </c>
      <c r="Z784" t="s">
        <v>91</v>
      </c>
      <c r="AA784" t="s">
        <v>92</v>
      </c>
      <c r="AB784">
        <v>55</v>
      </c>
      <c r="AC784" t="s">
        <v>143</v>
      </c>
      <c r="AD784" t="s">
        <v>144</v>
      </c>
      <c r="AE784">
        <v>-1</v>
      </c>
      <c r="AF784" t="s">
        <v>88</v>
      </c>
      <c r="AG784" t="s">
        <v>88</v>
      </c>
      <c r="AH784" t="s">
        <v>88</v>
      </c>
      <c r="AI784">
        <v>50000000625</v>
      </c>
      <c r="AJ784" t="s">
        <v>4979</v>
      </c>
      <c r="AK784" t="s">
        <v>4980</v>
      </c>
      <c r="AL784">
        <v>1</v>
      </c>
      <c r="AM784" t="s">
        <v>97</v>
      </c>
      <c r="AN784" t="s">
        <v>207</v>
      </c>
      <c r="AO784">
        <v>-3</v>
      </c>
      <c r="AP784" t="s">
        <v>4976</v>
      </c>
      <c r="AQ784" s="1">
        <v>23255</v>
      </c>
      <c r="AR784">
        <v>530</v>
      </c>
      <c r="AS784">
        <v>4996270558</v>
      </c>
      <c r="AT784">
        <v>2</v>
      </c>
      <c r="AU784" t="s">
        <v>118</v>
      </c>
      <c r="AV784">
        <v>7</v>
      </c>
      <c r="AW784" t="s">
        <v>204</v>
      </c>
      <c r="AX784">
        <v>3</v>
      </c>
      <c r="AY784" t="s">
        <v>101</v>
      </c>
      <c r="AZ784">
        <v>3</v>
      </c>
      <c r="BA784" t="s">
        <v>150</v>
      </c>
      <c r="BB784">
        <v>125</v>
      </c>
      <c r="BC784" t="s">
        <v>174</v>
      </c>
      <c r="BD784">
        <v>10803906</v>
      </c>
      <c r="BE784">
        <v>1</v>
      </c>
      <c r="BF784" t="s">
        <v>163</v>
      </c>
      <c r="BG784" t="s">
        <v>109</v>
      </c>
      <c r="BH784" t="s">
        <v>105</v>
      </c>
      <c r="BI784">
        <v>802492016</v>
      </c>
      <c r="BJ784">
        <v>1345520166050119</v>
      </c>
      <c r="BK784">
        <v>2</v>
      </c>
      <c r="BL784" t="s">
        <v>91</v>
      </c>
      <c r="BM784">
        <v>2</v>
      </c>
      <c r="BN784" t="s">
        <v>91</v>
      </c>
      <c r="BO784" t="s">
        <v>106</v>
      </c>
      <c r="BP784" t="s">
        <v>107</v>
      </c>
      <c r="BQ784">
        <v>2</v>
      </c>
      <c r="BR784" t="s">
        <v>108</v>
      </c>
      <c r="BS784" t="s">
        <v>105</v>
      </c>
      <c r="BT784" t="s">
        <v>109</v>
      </c>
      <c r="BU784">
        <v>-1</v>
      </c>
      <c r="BV784">
        <v>-1</v>
      </c>
      <c r="BW784" s="3">
        <v>42598.672731481478</v>
      </c>
      <c r="BX784" t="s">
        <v>4981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</row>
    <row r="785" spans="1:83" x14ac:dyDescent="0.25">
      <c r="A785" s="1">
        <v>44998</v>
      </c>
      <c r="B785" s="2">
        <v>0.64496527777777779</v>
      </c>
      <c r="C785">
        <v>2016</v>
      </c>
      <c r="D785">
        <v>2</v>
      </c>
      <c r="E785" t="s">
        <v>80</v>
      </c>
      <c r="F785">
        <v>1</v>
      </c>
      <c r="G785">
        <v>220</v>
      </c>
      <c r="H785" t="s">
        <v>81</v>
      </c>
      <c r="I785" s="1">
        <v>42645</v>
      </c>
      <c r="J785" t="s">
        <v>82</v>
      </c>
      <c r="K785" t="s">
        <v>332</v>
      </c>
      <c r="L785">
        <v>82066</v>
      </c>
      <c r="M785" t="s">
        <v>4982</v>
      </c>
      <c r="N785">
        <v>11</v>
      </c>
      <c r="O785" t="s">
        <v>85</v>
      </c>
      <c r="P785">
        <v>240000002883</v>
      </c>
      <c r="Q785">
        <v>55</v>
      </c>
      <c r="R785" t="s">
        <v>4983</v>
      </c>
      <c r="S785" t="s">
        <v>4984</v>
      </c>
      <c r="T785" t="s">
        <v>88</v>
      </c>
      <c r="U785">
        <v>507535928</v>
      </c>
      <c r="V785" t="s">
        <v>89</v>
      </c>
      <c r="W785">
        <v>12</v>
      </c>
      <c r="X785" t="s">
        <v>90</v>
      </c>
      <c r="Y785">
        <v>2</v>
      </c>
      <c r="Z785" t="s">
        <v>91</v>
      </c>
      <c r="AA785" t="s">
        <v>92</v>
      </c>
      <c r="AB785">
        <v>55</v>
      </c>
      <c r="AC785" t="s">
        <v>143</v>
      </c>
      <c r="AD785" t="s">
        <v>144</v>
      </c>
      <c r="AE785">
        <v>-1</v>
      </c>
      <c r="AF785" t="s">
        <v>88</v>
      </c>
      <c r="AG785" t="s">
        <v>88</v>
      </c>
      <c r="AH785" t="s">
        <v>88</v>
      </c>
      <c r="AI785">
        <v>240000000213</v>
      </c>
      <c r="AJ785" t="s">
        <v>4985</v>
      </c>
      <c r="AK785" t="s">
        <v>875</v>
      </c>
      <c r="AL785">
        <v>1</v>
      </c>
      <c r="AM785" t="s">
        <v>97</v>
      </c>
      <c r="AN785" t="s">
        <v>332</v>
      </c>
      <c r="AO785">
        <v>-3</v>
      </c>
      <c r="AP785" t="s">
        <v>4986</v>
      </c>
      <c r="AQ785" s="1">
        <v>29693</v>
      </c>
      <c r="AR785">
        <v>350</v>
      </c>
      <c r="AS785">
        <v>34545700906</v>
      </c>
      <c r="AT785">
        <v>2</v>
      </c>
      <c r="AU785" t="s">
        <v>118</v>
      </c>
      <c r="AV785">
        <v>7</v>
      </c>
      <c r="AW785" t="s">
        <v>204</v>
      </c>
      <c r="AX785">
        <v>1</v>
      </c>
      <c r="AY785" t="s">
        <v>149</v>
      </c>
      <c r="AZ785">
        <v>1</v>
      </c>
      <c r="BA785" t="s">
        <v>102</v>
      </c>
      <c r="BB785">
        <v>275</v>
      </c>
      <c r="BC785" t="s">
        <v>85</v>
      </c>
      <c r="BD785">
        <v>10803906</v>
      </c>
      <c r="BE785">
        <v>4</v>
      </c>
      <c r="BF785" t="s">
        <v>104</v>
      </c>
      <c r="BG785" t="s">
        <v>105</v>
      </c>
      <c r="BH785" t="s">
        <v>105</v>
      </c>
      <c r="BI785">
        <v>672622016</v>
      </c>
      <c r="BJ785">
        <v>720620166240048</v>
      </c>
      <c r="BK785">
        <v>2</v>
      </c>
      <c r="BL785" t="s">
        <v>91</v>
      </c>
      <c r="BM785">
        <v>2</v>
      </c>
      <c r="BN785" t="s">
        <v>91</v>
      </c>
      <c r="BO785" t="s">
        <v>106</v>
      </c>
      <c r="BP785" t="s">
        <v>107</v>
      </c>
      <c r="BQ785">
        <v>2</v>
      </c>
      <c r="BR785" t="s">
        <v>108</v>
      </c>
      <c r="BS785" t="s">
        <v>105</v>
      </c>
      <c r="BT785" t="s">
        <v>109</v>
      </c>
      <c r="BU785">
        <v>-1</v>
      </c>
      <c r="BV785">
        <v>-1</v>
      </c>
      <c r="BW785" s="3">
        <v>42593.590509259258</v>
      </c>
      <c r="BX785" t="s">
        <v>4987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</row>
    <row r="786" spans="1:83" x14ac:dyDescent="0.25">
      <c r="A786" s="1">
        <v>44998</v>
      </c>
      <c r="B786" s="2">
        <v>0.64496527777777779</v>
      </c>
      <c r="C786">
        <v>2016</v>
      </c>
      <c r="D786">
        <v>2</v>
      </c>
      <c r="E786" t="s">
        <v>80</v>
      </c>
      <c r="F786">
        <v>1</v>
      </c>
      <c r="G786">
        <v>220</v>
      </c>
      <c r="H786" t="s">
        <v>81</v>
      </c>
      <c r="I786" s="1">
        <v>42645</v>
      </c>
      <c r="J786" t="s">
        <v>82</v>
      </c>
      <c r="K786" t="s">
        <v>165</v>
      </c>
      <c r="L786">
        <v>86991</v>
      </c>
      <c r="M786" t="s">
        <v>4988</v>
      </c>
      <c r="N786">
        <v>11</v>
      </c>
      <c r="O786" t="s">
        <v>85</v>
      </c>
      <c r="P786">
        <v>210000011866</v>
      </c>
      <c r="Q786">
        <v>15</v>
      </c>
      <c r="R786" t="s">
        <v>4989</v>
      </c>
      <c r="S786" t="s">
        <v>4990</v>
      </c>
      <c r="T786" t="s">
        <v>88</v>
      </c>
      <c r="U786">
        <v>32512155072</v>
      </c>
      <c r="V786" t="s">
        <v>89</v>
      </c>
      <c r="W786">
        <v>12</v>
      </c>
      <c r="X786" t="s">
        <v>90</v>
      </c>
      <c r="Y786">
        <v>2</v>
      </c>
      <c r="Z786" t="s">
        <v>91</v>
      </c>
      <c r="AA786" t="s">
        <v>92</v>
      </c>
      <c r="AB786">
        <v>15</v>
      </c>
      <c r="AC786" t="s">
        <v>301</v>
      </c>
      <c r="AD786" t="s">
        <v>302</v>
      </c>
      <c r="AE786">
        <v>-1</v>
      </c>
      <c r="AF786" t="s">
        <v>88</v>
      </c>
      <c r="AG786" t="s">
        <v>88</v>
      </c>
      <c r="AH786" t="s">
        <v>88</v>
      </c>
      <c r="AI786">
        <v>210000000844</v>
      </c>
      <c r="AJ786" t="s">
        <v>4991</v>
      </c>
      <c r="AK786" t="s">
        <v>4992</v>
      </c>
      <c r="AL786">
        <v>1</v>
      </c>
      <c r="AM786" t="s">
        <v>97</v>
      </c>
      <c r="AN786" t="s">
        <v>165</v>
      </c>
      <c r="AO786">
        <v>-3</v>
      </c>
      <c r="AP786" t="s">
        <v>470</v>
      </c>
      <c r="AQ786" s="1">
        <v>20980</v>
      </c>
      <c r="AR786">
        <v>590</v>
      </c>
      <c r="AS786">
        <v>11955500434</v>
      </c>
      <c r="AT786">
        <v>4</v>
      </c>
      <c r="AU786" t="s">
        <v>99</v>
      </c>
      <c r="AV786">
        <v>8</v>
      </c>
      <c r="AW786" t="s">
        <v>100</v>
      </c>
      <c r="AX786">
        <v>3</v>
      </c>
      <c r="AY786" t="s">
        <v>101</v>
      </c>
      <c r="AZ786">
        <v>1</v>
      </c>
      <c r="BA786" t="s">
        <v>102</v>
      </c>
      <c r="BB786">
        <v>922</v>
      </c>
      <c r="BC786" t="s">
        <v>2279</v>
      </c>
      <c r="BD786">
        <v>10803906</v>
      </c>
      <c r="BE786">
        <v>1</v>
      </c>
      <c r="BF786" t="s">
        <v>163</v>
      </c>
      <c r="BG786" t="s">
        <v>109</v>
      </c>
      <c r="BH786" t="s">
        <v>105</v>
      </c>
      <c r="BI786">
        <v>645812016</v>
      </c>
      <c r="BJ786">
        <v>1850420166210028</v>
      </c>
      <c r="BK786">
        <v>4</v>
      </c>
      <c r="BL786" t="s">
        <v>287</v>
      </c>
      <c r="BM786">
        <v>4</v>
      </c>
      <c r="BN786" t="s">
        <v>287</v>
      </c>
      <c r="BO786" t="s">
        <v>106</v>
      </c>
      <c r="BP786" t="s">
        <v>107</v>
      </c>
      <c r="BQ786">
        <v>2</v>
      </c>
      <c r="BR786" t="s">
        <v>108</v>
      </c>
      <c r="BS786" t="s">
        <v>105</v>
      </c>
      <c r="BT786" t="s">
        <v>109</v>
      </c>
      <c r="BU786">
        <v>-1</v>
      </c>
      <c r="BV786">
        <v>-1</v>
      </c>
      <c r="BW786" s="3">
        <v>42591.689236111109</v>
      </c>
      <c r="BX786" t="s">
        <v>4993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</row>
    <row r="787" spans="1:83" x14ac:dyDescent="0.25">
      <c r="A787" s="1">
        <v>44998</v>
      </c>
      <c r="B787" s="2">
        <v>0.64496527777777779</v>
      </c>
      <c r="C787">
        <v>2016</v>
      </c>
      <c r="D787">
        <v>2</v>
      </c>
      <c r="E787" t="s">
        <v>80</v>
      </c>
      <c r="F787">
        <v>1</v>
      </c>
      <c r="G787">
        <v>220</v>
      </c>
      <c r="H787" t="s">
        <v>81</v>
      </c>
      <c r="I787" s="1">
        <v>42645</v>
      </c>
      <c r="J787" t="s">
        <v>82</v>
      </c>
      <c r="K787" t="s">
        <v>332</v>
      </c>
      <c r="L787">
        <v>83798</v>
      </c>
      <c r="M787" t="s">
        <v>4994</v>
      </c>
      <c r="N787">
        <v>11</v>
      </c>
      <c r="O787" t="s">
        <v>85</v>
      </c>
      <c r="P787">
        <v>240000006065</v>
      </c>
      <c r="Q787">
        <v>22</v>
      </c>
      <c r="R787" t="s">
        <v>4995</v>
      </c>
      <c r="S787" t="s">
        <v>4995</v>
      </c>
      <c r="T787" t="s">
        <v>88</v>
      </c>
      <c r="U787">
        <v>16089391972</v>
      </c>
      <c r="V787" t="s">
        <v>89</v>
      </c>
      <c r="W787">
        <v>12</v>
      </c>
      <c r="X787" t="s">
        <v>90</v>
      </c>
      <c r="Y787">
        <v>2</v>
      </c>
      <c r="Z787" t="s">
        <v>91</v>
      </c>
      <c r="AA787" t="s">
        <v>92</v>
      </c>
      <c r="AB787">
        <v>22</v>
      </c>
      <c r="AC787" t="s">
        <v>394</v>
      </c>
      <c r="AD787" t="s">
        <v>518</v>
      </c>
      <c r="AE787">
        <v>-1</v>
      </c>
      <c r="AF787" t="s">
        <v>88</v>
      </c>
      <c r="AG787" t="s">
        <v>88</v>
      </c>
      <c r="AH787" t="s">
        <v>88</v>
      </c>
      <c r="AI787">
        <v>240000000446</v>
      </c>
      <c r="AJ787" t="s">
        <v>4996</v>
      </c>
      <c r="AK787" t="s">
        <v>4997</v>
      </c>
      <c r="AL787">
        <v>1</v>
      </c>
      <c r="AM787" t="s">
        <v>97</v>
      </c>
      <c r="AN787" t="s">
        <v>394</v>
      </c>
      <c r="AO787">
        <v>-3</v>
      </c>
      <c r="AP787" t="s">
        <v>499</v>
      </c>
      <c r="AQ787" s="1">
        <v>17658</v>
      </c>
      <c r="AR787">
        <v>680</v>
      </c>
      <c r="AS787">
        <v>15939920981</v>
      </c>
      <c r="AT787">
        <v>2</v>
      </c>
      <c r="AU787" t="s">
        <v>118</v>
      </c>
      <c r="AV787">
        <v>8</v>
      </c>
      <c r="AW787" t="s">
        <v>100</v>
      </c>
      <c r="AX787">
        <v>3</v>
      </c>
      <c r="AY787" t="s">
        <v>101</v>
      </c>
      <c r="AZ787">
        <v>1</v>
      </c>
      <c r="BA787" t="s">
        <v>102</v>
      </c>
      <c r="BB787">
        <v>131</v>
      </c>
      <c r="BC787" t="s">
        <v>362</v>
      </c>
      <c r="BD787">
        <v>10803906</v>
      </c>
      <c r="BE787">
        <v>4</v>
      </c>
      <c r="BF787" t="s">
        <v>104</v>
      </c>
      <c r="BG787" t="s">
        <v>109</v>
      </c>
      <c r="BH787" t="s">
        <v>105</v>
      </c>
      <c r="BI787">
        <v>720102016</v>
      </c>
      <c r="BJ787">
        <v>1243820166240036</v>
      </c>
      <c r="BK787">
        <v>2</v>
      </c>
      <c r="BL787" t="s">
        <v>91</v>
      </c>
      <c r="BM787">
        <v>2</v>
      </c>
      <c r="BN787" t="s">
        <v>91</v>
      </c>
      <c r="BO787" t="s">
        <v>106</v>
      </c>
      <c r="BP787" t="s">
        <v>107</v>
      </c>
      <c r="BQ787">
        <v>2</v>
      </c>
      <c r="BR787" t="s">
        <v>108</v>
      </c>
      <c r="BS787" t="s">
        <v>105</v>
      </c>
      <c r="BT787" t="s">
        <v>109</v>
      </c>
      <c r="BU787">
        <v>-1</v>
      </c>
      <c r="BV787">
        <v>-1</v>
      </c>
      <c r="BW787" s="3">
        <v>42594.692280092589</v>
      </c>
      <c r="BX787" t="s">
        <v>4998</v>
      </c>
      <c r="BY787">
        <v>0</v>
      </c>
      <c r="BZ787">
        <v>1</v>
      </c>
      <c r="CA787">
        <v>0</v>
      </c>
      <c r="CB787">
        <v>0</v>
      </c>
      <c r="CC787">
        <v>0</v>
      </c>
      <c r="CD787">
        <v>0</v>
      </c>
      <c r="CE787">
        <v>0</v>
      </c>
    </row>
    <row r="788" spans="1:83" x14ac:dyDescent="0.25">
      <c r="A788" s="1">
        <v>44998</v>
      </c>
      <c r="B788" s="2">
        <v>0.64496527777777779</v>
      </c>
      <c r="C788">
        <v>2016</v>
      </c>
      <c r="D788">
        <v>2</v>
      </c>
      <c r="E788" t="s">
        <v>80</v>
      </c>
      <c r="F788">
        <v>1</v>
      </c>
      <c r="G788">
        <v>220</v>
      </c>
      <c r="H788" t="s">
        <v>81</v>
      </c>
      <c r="I788" s="1">
        <v>42645</v>
      </c>
      <c r="J788" t="s">
        <v>82</v>
      </c>
      <c r="K788" t="s">
        <v>165</v>
      </c>
      <c r="L788">
        <v>86320</v>
      </c>
      <c r="M788" t="s">
        <v>4999</v>
      </c>
      <c r="N788">
        <v>11</v>
      </c>
      <c r="O788" t="s">
        <v>85</v>
      </c>
      <c r="P788">
        <v>210000017921</v>
      </c>
      <c r="Q788">
        <v>12</v>
      </c>
      <c r="R788" t="s">
        <v>5000</v>
      </c>
      <c r="S788" t="s">
        <v>5001</v>
      </c>
      <c r="T788" t="s">
        <v>88</v>
      </c>
      <c r="U788">
        <v>32377134068</v>
      </c>
      <c r="V788" t="s">
        <v>89</v>
      </c>
      <c r="W788">
        <v>12</v>
      </c>
      <c r="X788" t="s">
        <v>90</v>
      </c>
      <c r="Y788">
        <v>2</v>
      </c>
      <c r="Z788" t="s">
        <v>91</v>
      </c>
      <c r="AA788" t="s">
        <v>92</v>
      </c>
      <c r="AB788">
        <v>12</v>
      </c>
      <c r="AC788" t="s">
        <v>132</v>
      </c>
      <c r="AD788" t="s">
        <v>133</v>
      </c>
      <c r="AE788">
        <v>-1</v>
      </c>
      <c r="AF788" t="s">
        <v>88</v>
      </c>
      <c r="AG788" t="s">
        <v>88</v>
      </c>
      <c r="AH788" t="s">
        <v>88</v>
      </c>
      <c r="AI788">
        <v>210000001284</v>
      </c>
      <c r="AJ788" t="s">
        <v>5002</v>
      </c>
      <c r="AK788" t="s">
        <v>3854</v>
      </c>
      <c r="AL788">
        <v>1</v>
      </c>
      <c r="AM788" t="s">
        <v>97</v>
      </c>
      <c r="AN788" t="s">
        <v>165</v>
      </c>
      <c r="AO788">
        <v>-3</v>
      </c>
      <c r="AP788" t="s">
        <v>5003</v>
      </c>
      <c r="AQ788" s="1">
        <v>22418</v>
      </c>
      <c r="AR788">
        <v>550</v>
      </c>
      <c r="AS788">
        <v>1482260620</v>
      </c>
      <c r="AT788">
        <v>4</v>
      </c>
      <c r="AU788" t="s">
        <v>99</v>
      </c>
      <c r="AV788">
        <v>8</v>
      </c>
      <c r="AW788" t="s">
        <v>100</v>
      </c>
      <c r="AX788">
        <v>3</v>
      </c>
      <c r="AY788" t="s">
        <v>101</v>
      </c>
      <c r="AZ788">
        <v>1</v>
      </c>
      <c r="BA788" t="s">
        <v>102</v>
      </c>
      <c r="BB788">
        <v>275</v>
      </c>
      <c r="BC788" t="s">
        <v>85</v>
      </c>
      <c r="BD788">
        <v>10803906</v>
      </c>
      <c r="BE788">
        <v>4</v>
      </c>
      <c r="BF788" t="s">
        <v>104</v>
      </c>
      <c r="BG788" t="s">
        <v>105</v>
      </c>
      <c r="BH788" t="s">
        <v>105</v>
      </c>
      <c r="BI788">
        <v>723102016</v>
      </c>
      <c r="BJ788">
        <v>3336320166210012</v>
      </c>
      <c r="BK788">
        <v>2</v>
      </c>
      <c r="BL788" t="s">
        <v>91</v>
      </c>
      <c r="BM788">
        <v>2</v>
      </c>
      <c r="BN788" t="s">
        <v>91</v>
      </c>
      <c r="BO788" t="s">
        <v>106</v>
      </c>
      <c r="BP788" t="s">
        <v>107</v>
      </c>
      <c r="BQ788">
        <v>2</v>
      </c>
      <c r="BR788" t="s">
        <v>108</v>
      </c>
      <c r="BS788" t="s">
        <v>105</v>
      </c>
      <c r="BT788" t="s">
        <v>109</v>
      </c>
      <c r="BU788">
        <v>-1</v>
      </c>
      <c r="BV788">
        <v>-1</v>
      </c>
      <c r="BW788" s="3">
        <v>42594.440636574072</v>
      </c>
      <c r="BX788" t="s">
        <v>5004</v>
      </c>
      <c r="BY788">
        <v>0</v>
      </c>
      <c r="BZ788">
        <v>1</v>
      </c>
      <c r="CA788">
        <v>0</v>
      </c>
      <c r="CB788">
        <v>0</v>
      </c>
      <c r="CC788">
        <v>0</v>
      </c>
      <c r="CD788">
        <v>0</v>
      </c>
      <c r="CE788">
        <v>0</v>
      </c>
    </row>
    <row r="789" spans="1:83" x14ac:dyDescent="0.25">
      <c r="A789" s="1">
        <v>44998</v>
      </c>
      <c r="B789" s="2">
        <v>0.64496527777777779</v>
      </c>
      <c r="C789">
        <v>2016</v>
      </c>
      <c r="D789">
        <v>2</v>
      </c>
      <c r="E789" t="s">
        <v>80</v>
      </c>
      <c r="F789">
        <v>1</v>
      </c>
      <c r="G789">
        <v>220</v>
      </c>
      <c r="H789" t="s">
        <v>81</v>
      </c>
      <c r="I789" s="1">
        <v>42645</v>
      </c>
      <c r="J789" t="s">
        <v>82</v>
      </c>
      <c r="K789" t="s">
        <v>207</v>
      </c>
      <c r="L789">
        <v>37630</v>
      </c>
      <c r="M789" t="s">
        <v>5005</v>
      </c>
      <c r="N789">
        <v>11</v>
      </c>
      <c r="O789" t="s">
        <v>85</v>
      </c>
      <c r="P789">
        <v>50000006703</v>
      </c>
      <c r="Q789">
        <v>10</v>
      </c>
      <c r="R789" t="s">
        <v>5006</v>
      </c>
      <c r="S789" t="s">
        <v>5007</v>
      </c>
      <c r="T789" t="s">
        <v>88</v>
      </c>
      <c r="U789">
        <v>41575474549</v>
      </c>
      <c r="V789" t="s">
        <v>89</v>
      </c>
      <c r="W789">
        <v>12</v>
      </c>
      <c r="X789" t="s">
        <v>90</v>
      </c>
      <c r="Y789">
        <v>2</v>
      </c>
      <c r="Z789" t="s">
        <v>91</v>
      </c>
      <c r="AA789" t="s">
        <v>125</v>
      </c>
      <c r="AB789">
        <v>10</v>
      </c>
      <c r="AC789" t="s">
        <v>408</v>
      </c>
      <c r="AD789" t="s">
        <v>409</v>
      </c>
      <c r="AE789">
        <v>-1</v>
      </c>
      <c r="AF789" t="s">
        <v>88</v>
      </c>
      <c r="AG789" t="s">
        <v>88</v>
      </c>
      <c r="AH789" t="s">
        <v>88</v>
      </c>
      <c r="AI789">
        <v>50000000486</v>
      </c>
      <c r="AJ789" t="s">
        <v>125</v>
      </c>
      <c r="AK789" t="s">
        <v>408</v>
      </c>
      <c r="AL789">
        <v>1</v>
      </c>
      <c r="AM789" t="s">
        <v>97</v>
      </c>
      <c r="AN789" t="s">
        <v>207</v>
      </c>
      <c r="AO789">
        <v>-3</v>
      </c>
      <c r="AP789" t="s">
        <v>5005</v>
      </c>
      <c r="AQ789" s="1">
        <v>23646</v>
      </c>
      <c r="AR789">
        <v>520</v>
      </c>
      <c r="AS789">
        <v>13054550540</v>
      </c>
      <c r="AT789">
        <v>2</v>
      </c>
      <c r="AU789" t="s">
        <v>118</v>
      </c>
      <c r="AV789">
        <v>6</v>
      </c>
      <c r="AW789" t="s">
        <v>268</v>
      </c>
      <c r="AX789">
        <v>3</v>
      </c>
      <c r="AY789" t="s">
        <v>101</v>
      </c>
      <c r="AZ789">
        <v>3</v>
      </c>
      <c r="BA789" t="s">
        <v>150</v>
      </c>
      <c r="BB789">
        <v>169</v>
      </c>
      <c r="BC789" t="s">
        <v>127</v>
      </c>
      <c r="BD789">
        <v>10803906</v>
      </c>
      <c r="BE789">
        <v>4</v>
      </c>
      <c r="BF789" t="s">
        <v>104</v>
      </c>
      <c r="BG789" t="s">
        <v>109</v>
      </c>
      <c r="BH789" t="s">
        <v>105</v>
      </c>
      <c r="BI789">
        <v>775432016</v>
      </c>
      <c r="BJ789">
        <v>1278020166050081</v>
      </c>
      <c r="BK789">
        <v>2</v>
      </c>
      <c r="BL789" t="s">
        <v>91</v>
      </c>
      <c r="BM789">
        <v>2</v>
      </c>
      <c r="BN789" t="s">
        <v>91</v>
      </c>
      <c r="BO789" t="s">
        <v>106</v>
      </c>
      <c r="BP789" t="s">
        <v>107</v>
      </c>
      <c r="BQ789">
        <v>2</v>
      </c>
      <c r="BR789" t="s">
        <v>108</v>
      </c>
      <c r="BS789" t="s">
        <v>105</v>
      </c>
      <c r="BT789" t="s">
        <v>109</v>
      </c>
      <c r="BU789">
        <v>-1</v>
      </c>
      <c r="BV789">
        <v>-1</v>
      </c>
      <c r="BW789" s="3">
        <v>42591.577824074076</v>
      </c>
      <c r="BX789" t="s">
        <v>5008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</row>
    <row r="790" spans="1:83" x14ac:dyDescent="0.25">
      <c r="A790" s="1">
        <v>44998</v>
      </c>
      <c r="B790" s="2">
        <v>0.64496527777777779</v>
      </c>
      <c r="C790">
        <v>2016</v>
      </c>
      <c r="D790">
        <v>2</v>
      </c>
      <c r="E790" t="s">
        <v>80</v>
      </c>
      <c r="F790">
        <v>1</v>
      </c>
      <c r="G790">
        <v>220</v>
      </c>
      <c r="H790" t="s">
        <v>81</v>
      </c>
      <c r="I790" s="1">
        <v>42645</v>
      </c>
      <c r="J790" t="s">
        <v>82</v>
      </c>
      <c r="K790" t="s">
        <v>332</v>
      </c>
      <c r="L790">
        <v>82031</v>
      </c>
      <c r="M790" t="s">
        <v>5009</v>
      </c>
      <c r="N790">
        <v>11</v>
      </c>
      <c r="O790" t="s">
        <v>85</v>
      </c>
      <c r="P790">
        <v>240000013222</v>
      </c>
      <c r="Q790">
        <v>15</v>
      </c>
      <c r="R790" t="s">
        <v>5010</v>
      </c>
      <c r="S790" t="s">
        <v>5011</v>
      </c>
      <c r="T790" t="s">
        <v>88</v>
      </c>
      <c r="U790">
        <v>44551207934</v>
      </c>
      <c r="V790" t="s">
        <v>89</v>
      </c>
      <c r="W790">
        <v>12</v>
      </c>
      <c r="X790" t="s">
        <v>90</v>
      </c>
      <c r="Y790">
        <v>2</v>
      </c>
      <c r="Z790" t="s">
        <v>91</v>
      </c>
      <c r="AA790" t="s">
        <v>92</v>
      </c>
      <c r="AB790">
        <v>15</v>
      </c>
      <c r="AC790" t="s">
        <v>301</v>
      </c>
      <c r="AD790" t="s">
        <v>302</v>
      </c>
      <c r="AE790">
        <v>-1</v>
      </c>
      <c r="AF790" t="s">
        <v>88</v>
      </c>
      <c r="AG790" t="s">
        <v>88</v>
      </c>
      <c r="AH790" t="s">
        <v>88</v>
      </c>
      <c r="AI790">
        <v>240000000964</v>
      </c>
      <c r="AJ790" t="s">
        <v>5012</v>
      </c>
      <c r="AK790" t="s">
        <v>3919</v>
      </c>
      <c r="AL790">
        <v>1</v>
      </c>
      <c r="AM790" t="s">
        <v>97</v>
      </c>
      <c r="AN790" t="s">
        <v>332</v>
      </c>
      <c r="AO790">
        <v>-3</v>
      </c>
      <c r="AP790" t="s">
        <v>3219</v>
      </c>
      <c r="AQ790" s="1">
        <v>21616</v>
      </c>
      <c r="AR790">
        <v>570</v>
      </c>
      <c r="AS790">
        <v>22999570949</v>
      </c>
      <c r="AT790">
        <v>2</v>
      </c>
      <c r="AU790" t="s">
        <v>118</v>
      </c>
      <c r="AV790">
        <v>6</v>
      </c>
      <c r="AW790" t="s">
        <v>268</v>
      </c>
      <c r="AX790">
        <v>3</v>
      </c>
      <c r="AY790" t="s">
        <v>101</v>
      </c>
      <c r="AZ790">
        <v>1</v>
      </c>
      <c r="BA790" t="s">
        <v>102</v>
      </c>
      <c r="BB790">
        <v>275</v>
      </c>
      <c r="BC790" t="s">
        <v>85</v>
      </c>
      <c r="BD790">
        <v>10803906</v>
      </c>
      <c r="BE790">
        <v>1</v>
      </c>
      <c r="BF790" t="s">
        <v>163</v>
      </c>
      <c r="BG790" t="s">
        <v>105</v>
      </c>
      <c r="BH790" t="s">
        <v>105</v>
      </c>
      <c r="BI790">
        <v>808232016</v>
      </c>
      <c r="BJ790">
        <v>4221720166240008</v>
      </c>
      <c r="BK790">
        <v>2</v>
      </c>
      <c r="BL790" t="s">
        <v>91</v>
      </c>
      <c r="BM790">
        <v>2</v>
      </c>
      <c r="BN790" t="s">
        <v>91</v>
      </c>
      <c r="BO790" t="s">
        <v>106</v>
      </c>
      <c r="BP790" t="s">
        <v>107</v>
      </c>
      <c r="BQ790">
        <v>2</v>
      </c>
      <c r="BR790" t="s">
        <v>108</v>
      </c>
      <c r="BS790" t="s">
        <v>105</v>
      </c>
      <c r="BT790" t="s">
        <v>109</v>
      </c>
      <c r="BU790">
        <v>-1</v>
      </c>
      <c r="BV790">
        <v>-1</v>
      </c>
      <c r="BW790" s="3">
        <v>42597.623263888891</v>
      </c>
      <c r="BX790" t="s">
        <v>5013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</row>
    <row r="791" spans="1:83" x14ac:dyDescent="0.25">
      <c r="A791" s="1">
        <v>44998</v>
      </c>
      <c r="B791" s="2">
        <v>0.64496527777777779</v>
      </c>
      <c r="C791">
        <v>2016</v>
      </c>
      <c r="D791">
        <v>2</v>
      </c>
      <c r="E791" t="s">
        <v>80</v>
      </c>
      <c r="F791">
        <v>1</v>
      </c>
      <c r="G791">
        <v>220</v>
      </c>
      <c r="H791" t="s">
        <v>81</v>
      </c>
      <c r="I791" s="1">
        <v>42645</v>
      </c>
      <c r="J791" t="s">
        <v>82</v>
      </c>
      <c r="K791" t="s">
        <v>245</v>
      </c>
      <c r="L791">
        <v>19372</v>
      </c>
      <c r="M791" t="s">
        <v>5014</v>
      </c>
      <c r="N791">
        <v>11</v>
      </c>
      <c r="O791" t="s">
        <v>85</v>
      </c>
      <c r="P791">
        <v>150000005342</v>
      </c>
      <c r="Q791">
        <v>19</v>
      </c>
      <c r="R791" t="s">
        <v>5015</v>
      </c>
      <c r="S791" t="s">
        <v>5016</v>
      </c>
      <c r="T791" t="s">
        <v>88</v>
      </c>
      <c r="U791">
        <v>1341489400</v>
      </c>
      <c r="V791" t="s">
        <v>89</v>
      </c>
      <c r="W791">
        <v>12</v>
      </c>
      <c r="X791" t="s">
        <v>90</v>
      </c>
      <c r="Y791">
        <v>2</v>
      </c>
      <c r="Z791" t="s">
        <v>91</v>
      </c>
      <c r="AA791" t="s">
        <v>92</v>
      </c>
      <c r="AB791">
        <v>19</v>
      </c>
      <c r="AC791" t="s">
        <v>722</v>
      </c>
      <c r="AD791" t="s">
        <v>723</v>
      </c>
      <c r="AE791">
        <v>-1</v>
      </c>
      <c r="AF791" t="s">
        <v>88</v>
      </c>
      <c r="AG791" t="s">
        <v>88</v>
      </c>
      <c r="AH791" t="s">
        <v>88</v>
      </c>
      <c r="AI791">
        <v>150000000422</v>
      </c>
      <c r="AJ791" t="s">
        <v>5017</v>
      </c>
      <c r="AK791" t="s">
        <v>5018</v>
      </c>
      <c r="AL791">
        <v>1</v>
      </c>
      <c r="AM791" t="s">
        <v>97</v>
      </c>
      <c r="AN791" t="s">
        <v>245</v>
      </c>
      <c r="AO791">
        <v>-3</v>
      </c>
      <c r="AP791" t="s">
        <v>5019</v>
      </c>
      <c r="AQ791" s="1">
        <v>31165</v>
      </c>
      <c r="AR791">
        <v>310</v>
      </c>
      <c r="AS791">
        <v>34135711252</v>
      </c>
      <c r="AT791">
        <v>2</v>
      </c>
      <c r="AU791" t="s">
        <v>118</v>
      </c>
      <c r="AV791">
        <v>8</v>
      </c>
      <c r="AW791" t="s">
        <v>100</v>
      </c>
      <c r="AX791">
        <v>9</v>
      </c>
      <c r="AY791" t="s">
        <v>196</v>
      </c>
      <c r="AZ791">
        <v>3</v>
      </c>
      <c r="BA791" t="s">
        <v>150</v>
      </c>
      <c r="BB791">
        <v>296</v>
      </c>
      <c r="BC791" t="s">
        <v>545</v>
      </c>
      <c r="BD791">
        <v>3337316</v>
      </c>
      <c r="BE791">
        <v>1</v>
      </c>
      <c r="BF791" t="s">
        <v>163</v>
      </c>
      <c r="BG791" t="s">
        <v>109</v>
      </c>
      <c r="BH791" t="s">
        <v>105</v>
      </c>
      <c r="BI791">
        <v>490212016</v>
      </c>
      <c r="BJ791">
        <v>1414820166150061</v>
      </c>
      <c r="BK791">
        <v>2</v>
      </c>
      <c r="BL791" t="s">
        <v>91</v>
      </c>
      <c r="BM791">
        <v>2</v>
      </c>
      <c r="BN791" t="s">
        <v>91</v>
      </c>
      <c r="BO791" t="s">
        <v>106</v>
      </c>
      <c r="BP791" t="s">
        <v>107</v>
      </c>
      <c r="BQ791">
        <v>2</v>
      </c>
      <c r="BR791" t="s">
        <v>108</v>
      </c>
      <c r="BS791" t="s">
        <v>105</v>
      </c>
      <c r="BT791" t="s">
        <v>109</v>
      </c>
      <c r="BU791">
        <v>-1</v>
      </c>
      <c r="BV791">
        <v>-1</v>
      </c>
      <c r="BW791" s="3">
        <v>42597.515034722222</v>
      </c>
      <c r="BX791" t="s">
        <v>5020</v>
      </c>
      <c r="BY791">
        <v>0</v>
      </c>
      <c r="BZ791">
        <v>3</v>
      </c>
      <c r="CA791">
        <v>0</v>
      </c>
      <c r="CB791">
        <v>0</v>
      </c>
      <c r="CC791">
        <v>0</v>
      </c>
      <c r="CD791">
        <v>0</v>
      </c>
      <c r="CE791">
        <v>0</v>
      </c>
    </row>
    <row r="792" spans="1:83" x14ac:dyDescent="0.25">
      <c r="A792" s="1">
        <v>44998</v>
      </c>
      <c r="B792" s="2">
        <v>0.64496527777777779</v>
      </c>
      <c r="C792">
        <v>2016</v>
      </c>
      <c r="D792">
        <v>2</v>
      </c>
      <c r="E792" t="s">
        <v>80</v>
      </c>
      <c r="F792">
        <v>1</v>
      </c>
      <c r="G792">
        <v>220</v>
      </c>
      <c r="H792" t="s">
        <v>81</v>
      </c>
      <c r="I792" s="1">
        <v>42645</v>
      </c>
      <c r="J792" t="s">
        <v>82</v>
      </c>
      <c r="K792" t="s">
        <v>207</v>
      </c>
      <c r="L792">
        <v>35947</v>
      </c>
      <c r="M792" t="s">
        <v>5021</v>
      </c>
      <c r="N792">
        <v>11</v>
      </c>
      <c r="O792" t="s">
        <v>85</v>
      </c>
      <c r="P792">
        <v>50000027406</v>
      </c>
      <c r="Q792">
        <v>10</v>
      </c>
      <c r="R792" t="s">
        <v>5022</v>
      </c>
      <c r="S792" t="s">
        <v>5022</v>
      </c>
      <c r="T792" t="s">
        <v>88</v>
      </c>
      <c r="U792">
        <v>1989775730</v>
      </c>
      <c r="V792" t="s">
        <v>89</v>
      </c>
      <c r="W792">
        <v>12</v>
      </c>
      <c r="X792" t="s">
        <v>90</v>
      </c>
      <c r="Y792">
        <v>2</v>
      </c>
      <c r="Z792" t="s">
        <v>91</v>
      </c>
      <c r="AA792" t="s">
        <v>92</v>
      </c>
      <c r="AB792">
        <v>10</v>
      </c>
      <c r="AC792" t="s">
        <v>408</v>
      </c>
      <c r="AD792" t="s">
        <v>409</v>
      </c>
      <c r="AE792">
        <v>-1</v>
      </c>
      <c r="AF792" t="s">
        <v>88</v>
      </c>
      <c r="AG792" t="s">
        <v>88</v>
      </c>
      <c r="AH792" t="s">
        <v>88</v>
      </c>
      <c r="AI792">
        <v>50000001912</v>
      </c>
      <c r="AJ792" t="s">
        <v>2023</v>
      </c>
      <c r="AK792" t="s">
        <v>5023</v>
      </c>
      <c r="AL792">
        <v>1</v>
      </c>
      <c r="AM792" t="s">
        <v>97</v>
      </c>
      <c r="AN792" t="s">
        <v>139</v>
      </c>
      <c r="AO792">
        <v>-3</v>
      </c>
      <c r="AP792" t="s">
        <v>5024</v>
      </c>
      <c r="AQ792" s="1">
        <v>26763</v>
      </c>
      <c r="AR792">
        <v>430</v>
      </c>
      <c r="AS792">
        <v>62196070531</v>
      </c>
      <c r="AT792">
        <v>2</v>
      </c>
      <c r="AU792" t="s">
        <v>118</v>
      </c>
      <c r="AV792">
        <v>7</v>
      </c>
      <c r="AW792" t="s">
        <v>204</v>
      </c>
      <c r="AX792">
        <v>9</v>
      </c>
      <c r="AY792" t="s">
        <v>196</v>
      </c>
      <c r="AZ792">
        <v>1</v>
      </c>
      <c r="BA792" t="s">
        <v>102</v>
      </c>
      <c r="BB792">
        <v>257</v>
      </c>
      <c r="BC792" t="s">
        <v>205</v>
      </c>
      <c r="BD792">
        <v>19318548</v>
      </c>
      <c r="BE792">
        <v>1</v>
      </c>
      <c r="BF792" t="s">
        <v>163</v>
      </c>
      <c r="BG792" t="s">
        <v>109</v>
      </c>
      <c r="BH792" t="s">
        <v>105</v>
      </c>
      <c r="BI792">
        <v>1028562016</v>
      </c>
      <c r="BJ792">
        <v>1092620166050189</v>
      </c>
      <c r="BK792">
        <v>2</v>
      </c>
      <c r="BL792" t="s">
        <v>91</v>
      </c>
      <c r="BM792">
        <v>2</v>
      </c>
      <c r="BN792" t="s">
        <v>91</v>
      </c>
      <c r="BO792" t="s">
        <v>106</v>
      </c>
      <c r="BP792" t="s">
        <v>107</v>
      </c>
      <c r="BQ792">
        <v>2</v>
      </c>
      <c r="BR792" t="s">
        <v>108</v>
      </c>
      <c r="BS792" t="s">
        <v>105</v>
      </c>
      <c r="BT792" t="s">
        <v>109</v>
      </c>
      <c r="BU792">
        <v>-1</v>
      </c>
      <c r="BV792">
        <v>-1</v>
      </c>
      <c r="BW792" s="3">
        <v>42598.590624999997</v>
      </c>
      <c r="BX792" t="s">
        <v>5025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</row>
    <row r="793" spans="1:83" x14ac:dyDescent="0.25">
      <c r="A793" s="1">
        <v>44998</v>
      </c>
      <c r="B793" s="2">
        <v>0.64496527777777779</v>
      </c>
      <c r="C793">
        <v>2016</v>
      </c>
      <c r="D793">
        <v>2</v>
      </c>
      <c r="E793" t="s">
        <v>80</v>
      </c>
      <c r="F793">
        <v>1</v>
      </c>
      <c r="G793">
        <v>220</v>
      </c>
      <c r="H793" t="s">
        <v>81</v>
      </c>
      <c r="I793" s="1">
        <v>42645</v>
      </c>
      <c r="J793" t="s">
        <v>82</v>
      </c>
      <c r="K793" t="s">
        <v>278</v>
      </c>
      <c r="L793">
        <v>47198</v>
      </c>
      <c r="M793" t="s">
        <v>5026</v>
      </c>
      <c r="N793">
        <v>11</v>
      </c>
      <c r="O793" t="s">
        <v>85</v>
      </c>
      <c r="P793">
        <v>130000079224</v>
      </c>
      <c r="Q793">
        <v>13</v>
      </c>
      <c r="R793" t="s">
        <v>5027</v>
      </c>
      <c r="S793" t="s">
        <v>5028</v>
      </c>
      <c r="T793" t="s">
        <v>88</v>
      </c>
      <c r="U793">
        <v>22930442620</v>
      </c>
      <c r="V793" t="s">
        <v>89</v>
      </c>
      <c r="W793">
        <v>12</v>
      </c>
      <c r="X793" t="s">
        <v>90</v>
      </c>
      <c r="Y793">
        <v>2</v>
      </c>
      <c r="Z793" t="s">
        <v>91</v>
      </c>
      <c r="AA793" t="s">
        <v>92</v>
      </c>
      <c r="AB793">
        <v>13</v>
      </c>
      <c r="AC793" t="s">
        <v>211</v>
      </c>
      <c r="AD793" t="s">
        <v>212</v>
      </c>
      <c r="AE793">
        <v>-1</v>
      </c>
      <c r="AF793" t="s">
        <v>88</v>
      </c>
      <c r="AG793" t="s">
        <v>88</v>
      </c>
      <c r="AH793" t="s">
        <v>88</v>
      </c>
      <c r="AI793">
        <v>130000005887</v>
      </c>
      <c r="AJ793" t="s">
        <v>5029</v>
      </c>
      <c r="AK793" t="s">
        <v>5030</v>
      </c>
      <c r="AL793">
        <v>1</v>
      </c>
      <c r="AM793" t="s">
        <v>97</v>
      </c>
      <c r="AN793" t="s">
        <v>278</v>
      </c>
      <c r="AO793">
        <v>-3</v>
      </c>
      <c r="AP793" t="s">
        <v>5031</v>
      </c>
      <c r="AQ793" s="1">
        <v>20331</v>
      </c>
      <c r="AR793">
        <v>610</v>
      </c>
      <c r="AS793">
        <v>45219080272</v>
      </c>
      <c r="AT793">
        <v>2</v>
      </c>
      <c r="AU793" t="s">
        <v>118</v>
      </c>
      <c r="AV793">
        <v>8</v>
      </c>
      <c r="AW793" t="s">
        <v>100</v>
      </c>
      <c r="AX793">
        <v>9</v>
      </c>
      <c r="AY793" t="s">
        <v>196</v>
      </c>
      <c r="AZ793">
        <v>3</v>
      </c>
      <c r="BA793" t="s">
        <v>150</v>
      </c>
      <c r="BB793">
        <v>275</v>
      </c>
      <c r="BC793" t="s">
        <v>85</v>
      </c>
      <c r="BD793">
        <v>30888661</v>
      </c>
      <c r="BE793">
        <v>4</v>
      </c>
      <c r="BF793" t="s">
        <v>104</v>
      </c>
      <c r="BG793" t="s">
        <v>105</v>
      </c>
      <c r="BH793" t="s">
        <v>105</v>
      </c>
      <c r="BI793">
        <v>3825082016</v>
      </c>
      <c r="BJ793">
        <v>2972020166130149</v>
      </c>
      <c r="BK793">
        <v>2</v>
      </c>
      <c r="BL793" t="s">
        <v>91</v>
      </c>
      <c r="BM793">
        <v>2</v>
      </c>
      <c r="BN793" t="s">
        <v>91</v>
      </c>
      <c r="BO793" t="s">
        <v>106</v>
      </c>
      <c r="BP793" t="s">
        <v>107</v>
      </c>
      <c r="BQ793">
        <v>2</v>
      </c>
      <c r="BR793" t="s">
        <v>108</v>
      </c>
      <c r="BS793" t="s">
        <v>105</v>
      </c>
      <c r="BT793" t="s">
        <v>109</v>
      </c>
      <c r="BU793">
        <v>-1</v>
      </c>
      <c r="BV793">
        <v>-1</v>
      </c>
      <c r="BW793" s="3">
        <v>42597.783541666664</v>
      </c>
      <c r="BX793" t="s">
        <v>5032</v>
      </c>
      <c r="BY793">
        <v>0</v>
      </c>
      <c r="BZ793">
        <v>2</v>
      </c>
      <c r="CA793">
        <v>0</v>
      </c>
      <c r="CB793">
        <v>0</v>
      </c>
      <c r="CC793">
        <v>0</v>
      </c>
      <c r="CD793">
        <v>0</v>
      </c>
      <c r="CE793">
        <v>0</v>
      </c>
    </row>
    <row r="794" spans="1:83" x14ac:dyDescent="0.25">
      <c r="A794" s="1">
        <v>44998</v>
      </c>
      <c r="B794" s="2">
        <v>0.64496527777777779</v>
      </c>
      <c r="C794">
        <v>2016</v>
      </c>
      <c r="D794">
        <v>2</v>
      </c>
      <c r="E794" t="s">
        <v>80</v>
      </c>
      <c r="F794">
        <v>1</v>
      </c>
      <c r="G794">
        <v>220</v>
      </c>
      <c r="H794" t="s">
        <v>81</v>
      </c>
      <c r="I794" s="1">
        <v>42645</v>
      </c>
      <c r="J794" t="s">
        <v>82</v>
      </c>
      <c r="K794" t="s">
        <v>278</v>
      </c>
      <c r="L794">
        <v>41092</v>
      </c>
      <c r="M794" t="s">
        <v>681</v>
      </c>
      <c r="N794">
        <v>11</v>
      </c>
      <c r="O794" t="s">
        <v>85</v>
      </c>
      <c r="P794">
        <v>130000073115</v>
      </c>
      <c r="Q794">
        <v>45</v>
      </c>
      <c r="R794" t="s">
        <v>5033</v>
      </c>
      <c r="S794" t="s">
        <v>5034</v>
      </c>
      <c r="T794" t="s">
        <v>88</v>
      </c>
      <c r="U794">
        <v>98292145672</v>
      </c>
      <c r="V794" t="s">
        <v>89</v>
      </c>
      <c r="W794">
        <v>12</v>
      </c>
      <c r="X794" t="s">
        <v>90</v>
      </c>
      <c r="Y794">
        <v>2</v>
      </c>
      <c r="Z794" t="s">
        <v>91</v>
      </c>
      <c r="AA794" t="s">
        <v>92</v>
      </c>
      <c r="AB794">
        <v>45</v>
      </c>
      <c r="AC794" t="s">
        <v>221</v>
      </c>
      <c r="AD794" t="s">
        <v>222</v>
      </c>
      <c r="AE794">
        <v>-1</v>
      </c>
      <c r="AF794" t="s">
        <v>88</v>
      </c>
      <c r="AG794" t="s">
        <v>88</v>
      </c>
      <c r="AH794" t="s">
        <v>88</v>
      </c>
      <c r="AI794">
        <v>130000005410</v>
      </c>
      <c r="AJ794" t="s">
        <v>5035</v>
      </c>
      <c r="AK794" t="s">
        <v>5036</v>
      </c>
      <c r="AL794">
        <v>1</v>
      </c>
      <c r="AM794" t="s">
        <v>97</v>
      </c>
      <c r="AN794" t="s">
        <v>278</v>
      </c>
      <c r="AO794">
        <v>-3</v>
      </c>
      <c r="AP794" t="s">
        <v>681</v>
      </c>
      <c r="AQ794" s="1">
        <v>27218</v>
      </c>
      <c r="AR794">
        <v>420</v>
      </c>
      <c r="AS794">
        <v>103015570248</v>
      </c>
      <c r="AT794">
        <v>2</v>
      </c>
      <c r="AU794" t="s">
        <v>118</v>
      </c>
      <c r="AV794">
        <v>8</v>
      </c>
      <c r="AW794" t="s">
        <v>100</v>
      </c>
      <c r="AX794">
        <v>3</v>
      </c>
      <c r="AY794" t="s">
        <v>101</v>
      </c>
      <c r="AZ794">
        <v>1</v>
      </c>
      <c r="BA794" t="s">
        <v>102</v>
      </c>
      <c r="BB794">
        <v>131</v>
      </c>
      <c r="BC794" t="s">
        <v>362</v>
      </c>
      <c r="BD794">
        <v>10803906</v>
      </c>
      <c r="BE794">
        <v>4</v>
      </c>
      <c r="BF794" t="s">
        <v>104</v>
      </c>
      <c r="BG794" t="s">
        <v>109</v>
      </c>
      <c r="BH794" t="s">
        <v>105</v>
      </c>
      <c r="BI794">
        <v>3746612016</v>
      </c>
      <c r="BJ794">
        <v>1555420166130201</v>
      </c>
      <c r="BK794">
        <v>2</v>
      </c>
      <c r="BL794" t="s">
        <v>91</v>
      </c>
      <c r="BM794">
        <v>2</v>
      </c>
      <c r="BN794" t="s">
        <v>91</v>
      </c>
      <c r="BO794" t="s">
        <v>106</v>
      </c>
      <c r="BP794" t="s">
        <v>107</v>
      </c>
      <c r="BQ794">
        <v>2</v>
      </c>
      <c r="BR794" t="s">
        <v>108</v>
      </c>
      <c r="BS794" t="s">
        <v>105</v>
      </c>
      <c r="BT794" t="s">
        <v>109</v>
      </c>
      <c r="BU794">
        <v>-1</v>
      </c>
      <c r="BV794">
        <v>-1</v>
      </c>
      <c r="BW794" s="3">
        <v>42598.680972222224</v>
      </c>
      <c r="BX794" t="s">
        <v>5037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</row>
    <row r="795" spans="1:83" x14ac:dyDescent="0.25">
      <c r="A795" s="1">
        <v>44998</v>
      </c>
      <c r="B795" s="2">
        <v>0.64496527777777779</v>
      </c>
      <c r="C795">
        <v>2016</v>
      </c>
      <c r="D795">
        <v>2</v>
      </c>
      <c r="E795" t="s">
        <v>80</v>
      </c>
      <c r="F795">
        <v>1</v>
      </c>
      <c r="G795">
        <v>220</v>
      </c>
      <c r="H795" t="s">
        <v>81</v>
      </c>
      <c r="I795" s="1">
        <v>42645</v>
      </c>
      <c r="J795" t="s">
        <v>82</v>
      </c>
      <c r="K795" t="s">
        <v>121</v>
      </c>
      <c r="L795">
        <v>62049</v>
      </c>
      <c r="M795" t="s">
        <v>5038</v>
      </c>
      <c r="N795">
        <v>11</v>
      </c>
      <c r="O795" t="s">
        <v>85</v>
      </c>
      <c r="P795">
        <v>250000061177</v>
      </c>
      <c r="Q795">
        <v>14</v>
      </c>
      <c r="R795" t="s">
        <v>5039</v>
      </c>
      <c r="S795" t="s">
        <v>5040</v>
      </c>
      <c r="T795" t="s">
        <v>88</v>
      </c>
      <c r="U795">
        <v>13234807817</v>
      </c>
      <c r="V795" t="s">
        <v>89</v>
      </c>
      <c r="W795">
        <v>12</v>
      </c>
      <c r="X795" t="s">
        <v>90</v>
      </c>
      <c r="Y795">
        <v>2</v>
      </c>
      <c r="Z795" t="s">
        <v>91</v>
      </c>
      <c r="AA795" t="s">
        <v>92</v>
      </c>
      <c r="AB795">
        <v>14</v>
      </c>
      <c r="AC795" t="s">
        <v>319</v>
      </c>
      <c r="AD795" t="s">
        <v>320</v>
      </c>
      <c r="AE795">
        <v>-1</v>
      </c>
      <c r="AF795" t="s">
        <v>88</v>
      </c>
      <c r="AG795" t="s">
        <v>88</v>
      </c>
      <c r="AH795" t="s">
        <v>88</v>
      </c>
      <c r="AI795">
        <v>250000004073</v>
      </c>
      <c r="AJ795" t="s">
        <v>5041</v>
      </c>
      <c r="AK795" t="s">
        <v>5042</v>
      </c>
      <c r="AL795">
        <v>1</v>
      </c>
      <c r="AM795" t="s">
        <v>97</v>
      </c>
      <c r="AN795" t="s">
        <v>121</v>
      </c>
      <c r="AO795">
        <v>-3</v>
      </c>
      <c r="AP795" t="s">
        <v>5038</v>
      </c>
      <c r="AQ795" s="1">
        <v>26880</v>
      </c>
      <c r="AR795">
        <v>430</v>
      </c>
      <c r="AS795">
        <v>201472720141</v>
      </c>
      <c r="AT795">
        <v>2</v>
      </c>
      <c r="AU795" t="s">
        <v>118</v>
      </c>
      <c r="AV795">
        <v>6</v>
      </c>
      <c r="AW795" t="s">
        <v>268</v>
      </c>
      <c r="AX795">
        <v>3</v>
      </c>
      <c r="AY795" t="s">
        <v>101</v>
      </c>
      <c r="AZ795">
        <v>1</v>
      </c>
      <c r="BA795" t="s">
        <v>102</v>
      </c>
      <c r="BB795">
        <v>275</v>
      </c>
      <c r="BC795" t="s">
        <v>85</v>
      </c>
      <c r="BD795">
        <v>10803906</v>
      </c>
      <c r="BE795">
        <v>1</v>
      </c>
      <c r="BF795" t="s">
        <v>163</v>
      </c>
      <c r="BG795" t="s">
        <v>105</v>
      </c>
      <c r="BH795" t="s">
        <v>105</v>
      </c>
      <c r="BI795">
        <v>2255752016</v>
      </c>
      <c r="BJ795">
        <v>7637820166260140</v>
      </c>
      <c r="BK795">
        <v>2</v>
      </c>
      <c r="BL795" t="s">
        <v>91</v>
      </c>
      <c r="BM795">
        <v>2</v>
      </c>
      <c r="BN795" t="s">
        <v>91</v>
      </c>
      <c r="BO795" t="s">
        <v>106</v>
      </c>
      <c r="BP795" t="s">
        <v>107</v>
      </c>
      <c r="BQ795">
        <v>2</v>
      </c>
      <c r="BR795" t="s">
        <v>108</v>
      </c>
      <c r="BS795" t="s">
        <v>105</v>
      </c>
      <c r="BT795" t="s">
        <v>109</v>
      </c>
      <c r="BU795">
        <v>-1</v>
      </c>
      <c r="BV795">
        <v>-1</v>
      </c>
      <c r="BW795" s="3">
        <v>42596.543298611112</v>
      </c>
      <c r="BX795" t="s">
        <v>5043</v>
      </c>
      <c r="BY795">
        <v>0</v>
      </c>
      <c r="BZ795">
        <v>1</v>
      </c>
      <c r="CA795">
        <v>0</v>
      </c>
      <c r="CB795">
        <v>0</v>
      </c>
      <c r="CC795">
        <v>0</v>
      </c>
      <c r="CD795">
        <v>0</v>
      </c>
      <c r="CE795">
        <v>0</v>
      </c>
    </row>
    <row r="796" spans="1:83" x14ac:dyDescent="0.25">
      <c r="A796" s="1">
        <v>44998</v>
      </c>
      <c r="B796" s="2">
        <v>0.64496527777777779</v>
      </c>
      <c r="C796">
        <v>2016</v>
      </c>
      <c r="D796">
        <v>2</v>
      </c>
      <c r="E796" t="s">
        <v>80</v>
      </c>
      <c r="F796">
        <v>1</v>
      </c>
      <c r="G796">
        <v>220</v>
      </c>
      <c r="H796" t="s">
        <v>81</v>
      </c>
      <c r="I796" s="1">
        <v>42645</v>
      </c>
      <c r="J796" t="s">
        <v>82</v>
      </c>
      <c r="K796" t="s">
        <v>1035</v>
      </c>
      <c r="L796">
        <v>1023</v>
      </c>
      <c r="M796" t="s">
        <v>5044</v>
      </c>
      <c r="N796">
        <v>11</v>
      </c>
      <c r="O796" t="s">
        <v>85</v>
      </c>
      <c r="P796">
        <v>10000001147</v>
      </c>
      <c r="Q796">
        <v>13</v>
      </c>
      <c r="R796" t="s">
        <v>5045</v>
      </c>
      <c r="S796" t="s">
        <v>5046</v>
      </c>
      <c r="T796" t="s">
        <v>88</v>
      </c>
      <c r="U796">
        <v>19666632268</v>
      </c>
      <c r="V796" t="s">
        <v>89</v>
      </c>
      <c r="W796">
        <v>12</v>
      </c>
      <c r="X796" t="s">
        <v>90</v>
      </c>
      <c r="Y796">
        <v>2</v>
      </c>
      <c r="Z796" t="s">
        <v>91</v>
      </c>
      <c r="AA796" t="s">
        <v>92</v>
      </c>
      <c r="AB796">
        <v>13</v>
      </c>
      <c r="AC796" t="s">
        <v>211</v>
      </c>
      <c r="AD796" t="s">
        <v>212</v>
      </c>
      <c r="AE796">
        <v>-1</v>
      </c>
      <c r="AF796" t="s">
        <v>88</v>
      </c>
      <c r="AG796" t="s">
        <v>88</v>
      </c>
      <c r="AH796" t="s">
        <v>88</v>
      </c>
      <c r="AI796">
        <v>10000000105</v>
      </c>
      <c r="AJ796" t="s">
        <v>5047</v>
      </c>
      <c r="AK796" t="s">
        <v>2556</v>
      </c>
      <c r="AL796">
        <v>1</v>
      </c>
      <c r="AM796" t="s">
        <v>97</v>
      </c>
      <c r="AN796" t="s">
        <v>278</v>
      </c>
      <c r="AO796">
        <v>-3</v>
      </c>
      <c r="AP796" t="s">
        <v>5048</v>
      </c>
      <c r="AQ796" s="1">
        <v>23166</v>
      </c>
      <c r="AR796">
        <v>530</v>
      </c>
      <c r="AS796">
        <v>657192402</v>
      </c>
      <c r="AT796">
        <v>2</v>
      </c>
      <c r="AU796" t="s">
        <v>118</v>
      </c>
      <c r="AV796">
        <v>7</v>
      </c>
      <c r="AW796" t="s">
        <v>204</v>
      </c>
      <c r="AX796">
        <v>3</v>
      </c>
      <c r="AY796" t="s">
        <v>101</v>
      </c>
      <c r="AZ796">
        <v>2</v>
      </c>
      <c r="BA796" t="s">
        <v>186</v>
      </c>
      <c r="BB796">
        <v>999</v>
      </c>
      <c r="BC796" t="s">
        <v>258</v>
      </c>
      <c r="BD796">
        <v>10803906</v>
      </c>
      <c r="BE796">
        <v>4</v>
      </c>
      <c r="BF796" t="s">
        <v>104</v>
      </c>
      <c r="BG796" t="s">
        <v>109</v>
      </c>
      <c r="BH796" t="s">
        <v>105</v>
      </c>
      <c r="BI796">
        <v>37272016</v>
      </c>
      <c r="BJ796">
        <v>1011520166010010</v>
      </c>
      <c r="BK796">
        <v>2</v>
      </c>
      <c r="BL796" t="s">
        <v>91</v>
      </c>
      <c r="BM796">
        <v>2</v>
      </c>
      <c r="BN796" t="s">
        <v>91</v>
      </c>
      <c r="BO796" t="s">
        <v>106</v>
      </c>
      <c r="BP796" t="s">
        <v>107</v>
      </c>
      <c r="BQ796">
        <v>2</v>
      </c>
      <c r="BR796" t="s">
        <v>108</v>
      </c>
      <c r="BS796" t="s">
        <v>105</v>
      </c>
      <c r="BT796" t="s">
        <v>109</v>
      </c>
      <c r="BU796">
        <v>-1</v>
      </c>
      <c r="BV796">
        <v>-1</v>
      </c>
      <c r="BW796" s="3">
        <v>42586.705023148148</v>
      </c>
      <c r="BX796" t="s">
        <v>5049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</row>
    <row r="797" spans="1:83" x14ac:dyDescent="0.25">
      <c r="A797" s="1">
        <v>44998</v>
      </c>
      <c r="B797" s="2">
        <v>0.64496527777777779</v>
      </c>
      <c r="C797">
        <v>2016</v>
      </c>
      <c r="D797">
        <v>2</v>
      </c>
      <c r="E797" t="s">
        <v>80</v>
      </c>
      <c r="F797">
        <v>1</v>
      </c>
      <c r="G797">
        <v>220</v>
      </c>
      <c r="H797" t="s">
        <v>81</v>
      </c>
      <c r="I797" s="1">
        <v>42645</v>
      </c>
      <c r="J797" t="s">
        <v>82</v>
      </c>
      <c r="K797" t="s">
        <v>83</v>
      </c>
      <c r="L797">
        <v>7536</v>
      </c>
      <c r="M797" t="s">
        <v>5050</v>
      </c>
      <c r="N797">
        <v>11</v>
      </c>
      <c r="O797" t="s">
        <v>85</v>
      </c>
      <c r="P797">
        <v>100000004995</v>
      </c>
      <c r="Q797">
        <v>77</v>
      </c>
      <c r="R797" t="s">
        <v>5051</v>
      </c>
      <c r="S797" t="s">
        <v>5052</v>
      </c>
      <c r="T797" t="s">
        <v>88</v>
      </c>
      <c r="U797">
        <v>2869309600</v>
      </c>
      <c r="V797" t="s">
        <v>89</v>
      </c>
      <c r="W797">
        <v>12</v>
      </c>
      <c r="X797" t="s">
        <v>90</v>
      </c>
      <c r="Y797">
        <v>2</v>
      </c>
      <c r="Z797" t="s">
        <v>91</v>
      </c>
      <c r="AA797" t="s">
        <v>92</v>
      </c>
      <c r="AB797">
        <v>77</v>
      </c>
      <c r="AC797" t="s">
        <v>169</v>
      </c>
      <c r="AD797" t="s">
        <v>170</v>
      </c>
      <c r="AE797">
        <v>-1</v>
      </c>
      <c r="AF797" t="s">
        <v>88</v>
      </c>
      <c r="AG797" t="s">
        <v>88</v>
      </c>
      <c r="AH797" t="s">
        <v>88</v>
      </c>
      <c r="AI797">
        <v>100000000383</v>
      </c>
      <c r="AJ797" t="s">
        <v>5053</v>
      </c>
      <c r="AK797" t="s">
        <v>5054</v>
      </c>
      <c r="AL797">
        <v>1</v>
      </c>
      <c r="AM797" t="s">
        <v>97</v>
      </c>
      <c r="AN797" t="s">
        <v>278</v>
      </c>
      <c r="AO797">
        <v>-3</v>
      </c>
      <c r="AP797" t="s">
        <v>5055</v>
      </c>
      <c r="AQ797" s="1">
        <v>28264</v>
      </c>
      <c r="AR797">
        <v>390</v>
      </c>
      <c r="AS797">
        <v>109934600213</v>
      </c>
      <c r="AT797">
        <v>2</v>
      </c>
      <c r="AU797" t="s">
        <v>118</v>
      </c>
      <c r="AV797">
        <v>8</v>
      </c>
      <c r="AW797" t="s">
        <v>100</v>
      </c>
      <c r="AX797">
        <v>3</v>
      </c>
      <c r="AY797" t="s">
        <v>101</v>
      </c>
      <c r="AZ797">
        <v>1</v>
      </c>
      <c r="BA797" t="s">
        <v>102</v>
      </c>
      <c r="BB797">
        <v>111</v>
      </c>
      <c r="BC797" t="s">
        <v>314</v>
      </c>
      <c r="BD797">
        <v>18687032</v>
      </c>
      <c r="BE797">
        <v>1</v>
      </c>
      <c r="BF797" t="s">
        <v>163</v>
      </c>
      <c r="BG797" t="s">
        <v>109</v>
      </c>
      <c r="BH797" t="s">
        <v>105</v>
      </c>
      <c r="BI797">
        <v>521762016</v>
      </c>
      <c r="BJ797">
        <v>284320166100026</v>
      </c>
      <c r="BK797">
        <v>2</v>
      </c>
      <c r="BL797" t="s">
        <v>91</v>
      </c>
      <c r="BM797">
        <v>2</v>
      </c>
      <c r="BN797" t="s">
        <v>91</v>
      </c>
      <c r="BO797" t="s">
        <v>106</v>
      </c>
      <c r="BP797" t="s">
        <v>107</v>
      </c>
      <c r="BQ797">
        <v>2</v>
      </c>
      <c r="BR797" t="s">
        <v>108</v>
      </c>
      <c r="BS797" t="s">
        <v>105</v>
      </c>
      <c r="BT797" t="s">
        <v>109</v>
      </c>
      <c r="BU797">
        <v>-1</v>
      </c>
      <c r="BV797">
        <v>-1</v>
      </c>
      <c r="BW797" s="3">
        <v>42594.60125</v>
      </c>
      <c r="BX797" t="s">
        <v>5056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</row>
    <row r="798" spans="1:83" x14ac:dyDescent="0.25">
      <c r="A798" s="1">
        <v>44998</v>
      </c>
      <c r="B798" s="2">
        <v>0.64496527777777779</v>
      </c>
      <c r="C798">
        <v>2016</v>
      </c>
      <c r="D798">
        <v>2</v>
      </c>
      <c r="E798" t="s">
        <v>80</v>
      </c>
      <c r="F798">
        <v>1</v>
      </c>
      <c r="G798">
        <v>220</v>
      </c>
      <c r="H798" t="s">
        <v>81</v>
      </c>
      <c r="I798" s="1">
        <v>42645</v>
      </c>
      <c r="J798" t="s">
        <v>82</v>
      </c>
      <c r="K798" t="s">
        <v>165</v>
      </c>
      <c r="L798">
        <v>88285</v>
      </c>
      <c r="M798" t="s">
        <v>5057</v>
      </c>
      <c r="N798">
        <v>11</v>
      </c>
      <c r="O798" t="s">
        <v>85</v>
      </c>
      <c r="P798">
        <v>210000013724</v>
      </c>
      <c r="Q798">
        <v>15</v>
      </c>
      <c r="R798" t="s">
        <v>5058</v>
      </c>
      <c r="S798" t="s">
        <v>5059</v>
      </c>
      <c r="T798" t="s">
        <v>88</v>
      </c>
      <c r="U798">
        <v>112378056</v>
      </c>
      <c r="V798" t="s">
        <v>89</v>
      </c>
      <c r="W798">
        <v>12</v>
      </c>
      <c r="X798" t="s">
        <v>90</v>
      </c>
      <c r="Y798">
        <v>2</v>
      </c>
      <c r="Z798" t="s">
        <v>91</v>
      </c>
      <c r="AA798" t="s">
        <v>92</v>
      </c>
      <c r="AB798">
        <v>15</v>
      </c>
      <c r="AC798" t="s">
        <v>301</v>
      </c>
      <c r="AD798" t="s">
        <v>302</v>
      </c>
      <c r="AE798">
        <v>-1</v>
      </c>
      <c r="AF798" t="s">
        <v>88</v>
      </c>
      <c r="AG798" t="s">
        <v>88</v>
      </c>
      <c r="AH798" t="s">
        <v>88</v>
      </c>
      <c r="AI798">
        <v>210000000984</v>
      </c>
      <c r="AJ798" t="s">
        <v>5060</v>
      </c>
      <c r="AK798" t="s">
        <v>1103</v>
      </c>
      <c r="AL798">
        <v>1</v>
      </c>
      <c r="AM798" t="s">
        <v>97</v>
      </c>
      <c r="AN798" t="s">
        <v>165</v>
      </c>
      <c r="AO798">
        <v>-3</v>
      </c>
      <c r="AP798" t="s">
        <v>5061</v>
      </c>
      <c r="AQ798" s="1">
        <v>30676</v>
      </c>
      <c r="AR798">
        <v>330</v>
      </c>
      <c r="AS798">
        <v>76607330400</v>
      </c>
      <c r="AT798">
        <v>2</v>
      </c>
      <c r="AU798" t="s">
        <v>118</v>
      </c>
      <c r="AV798">
        <v>8</v>
      </c>
      <c r="AW798" t="s">
        <v>100</v>
      </c>
      <c r="AX798">
        <v>1</v>
      </c>
      <c r="AY798" t="s">
        <v>149</v>
      </c>
      <c r="AZ798">
        <v>1</v>
      </c>
      <c r="BA798" t="s">
        <v>102</v>
      </c>
      <c r="BB798">
        <v>169</v>
      </c>
      <c r="BC798" t="s">
        <v>127</v>
      </c>
      <c r="BD798">
        <v>10803906</v>
      </c>
      <c r="BE798">
        <v>1</v>
      </c>
      <c r="BF798" t="s">
        <v>163</v>
      </c>
      <c r="BG798" t="s">
        <v>109</v>
      </c>
      <c r="BH798" t="s">
        <v>105</v>
      </c>
      <c r="BI798">
        <v>670012016</v>
      </c>
      <c r="BJ798">
        <v>1506420166210086</v>
      </c>
      <c r="BK798">
        <v>2</v>
      </c>
      <c r="BL798" t="s">
        <v>91</v>
      </c>
      <c r="BM798">
        <v>2</v>
      </c>
      <c r="BN798" t="s">
        <v>91</v>
      </c>
      <c r="BO798" t="s">
        <v>106</v>
      </c>
      <c r="BP798" t="s">
        <v>107</v>
      </c>
      <c r="BQ798">
        <v>2</v>
      </c>
      <c r="BR798" t="s">
        <v>108</v>
      </c>
      <c r="BS798" t="s">
        <v>105</v>
      </c>
      <c r="BT798" t="s">
        <v>109</v>
      </c>
      <c r="BU798">
        <v>-1</v>
      </c>
      <c r="BV798">
        <v>-1</v>
      </c>
      <c r="BW798" s="3">
        <v>42592.524074074077</v>
      </c>
      <c r="BX798" t="s">
        <v>5062</v>
      </c>
      <c r="BY798">
        <v>0</v>
      </c>
      <c r="BZ798">
        <v>1</v>
      </c>
      <c r="CA798">
        <v>0</v>
      </c>
      <c r="CB798">
        <v>0</v>
      </c>
      <c r="CC798">
        <v>0</v>
      </c>
      <c r="CD798">
        <v>0</v>
      </c>
      <c r="CE798">
        <v>0</v>
      </c>
    </row>
    <row r="799" spans="1:83" x14ac:dyDescent="0.25">
      <c r="A799" s="1">
        <v>44998</v>
      </c>
      <c r="B799" s="2">
        <v>0.64496527777777779</v>
      </c>
      <c r="C799">
        <v>2016</v>
      </c>
      <c r="D799">
        <v>2</v>
      </c>
      <c r="E799" t="s">
        <v>80</v>
      </c>
      <c r="F799">
        <v>1</v>
      </c>
      <c r="G799">
        <v>220</v>
      </c>
      <c r="H799" t="s">
        <v>81</v>
      </c>
      <c r="I799" s="1">
        <v>42645</v>
      </c>
      <c r="J799" t="s">
        <v>82</v>
      </c>
      <c r="K799" t="s">
        <v>534</v>
      </c>
      <c r="L799">
        <v>18236</v>
      </c>
      <c r="M799" t="s">
        <v>4967</v>
      </c>
      <c r="N799">
        <v>11</v>
      </c>
      <c r="O799" t="s">
        <v>85</v>
      </c>
      <c r="P799">
        <v>200000002902</v>
      </c>
      <c r="Q799">
        <v>22</v>
      </c>
      <c r="R799" t="s">
        <v>5063</v>
      </c>
      <c r="S799" t="s">
        <v>5064</v>
      </c>
      <c r="T799" t="s">
        <v>88</v>
      </c>
      <c r="U799">
        <v>93707649415</v>
      </c>
      <c r="V799" t="s">
        <v>89</v>
      </c>
      <c r="W799">
        <v>12</v>
      </c>
      <c r="X799" t="s">
        <v>90</v>
      </c>
      <c r="Y799">
        <v>2</v>
      </c>
      <c r="Z799" t="s">
        <v>91</v>
      </c>
      <c r="AA799" t="s">
        <v>92</v>
      </c>
      <c r="AB799">
        <v>22</v>
      </c>
      <c r="AC799" t="s">
        <v>394</v>
      </c>
      <c r="AD799" t="s">
        <v>518</v>
      </c>
      <c r="AE799">
        <v>-1</v>
      </c>
      <c r="AF799" t="s">
        <v>88</v>
      </c>
      <c r="AG799" t="s">
        <v>88</v>
      </c>
      <c r="AH799" t="s">
        <v>88</v>
      </c>
      <c r="AI799">
        <v>200000000272</v>
      </c>
      <c r="AJ799" t="s">
        <v>5065</v>
      </c>
      <c r="AK799" t="s">
        <v>5066</v>
      </c>
      <c r="AL799">
        <v>1</v>
      </c>
      <c r="AM799" t="s">
        <v>97</v>
      </c>
      <c r="AN799" t="s">
        <v>534</v>
      </c>
      <c r="AO799">
        <v>-3</v>
      </c>
      <c r="AP799" t="s">
        <v>1902</v>
      </c>
      <c r="AQ799" s="1">
        <v>27829</v>
      </c>
      <c r="AR799">
        <v>400</v>
      </c>
      <c r="AS799">
        <v>15587431660</v>
      </c>
      <c r="AT799">
        <v>4</v>
      </c>
      <c r="AU799" t="s">
        <v>99</v>
      </c>
      <c r="AV799">
        <v>8</v>
      </c>
      <c r="AW799" t="s">
        <v>100</v>
      </c>
      <c r="AX799">
        <v>3</v>
      </c>
      <c r="AY799" t="s">
        <v>101</v>
      </c>
      <c r="AZ799">
        <v>3</v>
      </c>
      <c r="BA799" t="s">
        <v>150</v>
      </c>
      <c r="BB799">
        <v>257</v>
      </c>
      <c r="BC799" t="s">
        <v>205</v>
      </c>
      <c r="BD799">
        <v>24927902</v>
      </c>
      <c r="BE799">
        <v>4</v>
      </c>
      <c r="BF799" t="s">
        <v>104</v>
      </c>
      <c r="BG799" t="s">
        <v>109</v>
      </c>
      <c r="BH799" t="s">
        <v>105</v>
      </c>
      <c r="BI799">
        <v>380702016</v>
      </c>
      <c r="BJ799">
        <v>1787520166200016</v>
      </c>
      <c r="BK799">
        <v>2</v>
      </c>
      <c r="BL799" t="s">
        <v>91</v>
      </c>
      <c r="BM799">
        <v>2</v>
      </c>
      <c r="BN799" t="s">
        <v>91</v>
      </c>
      <c r="BO799" t="s">
        <v>106</v>
      </c>
      <c r="BP799" t="s">
        <v>107</v>
      </c>
      <c r="BQ799">
        <v>2</v>
      </c>
      <c r="BR799" t="s">
        <v>108</v>
      </c>
      <c r="BS799" t="s">
        <v>105</v>
      </c>
      <c r="BT799" t="s">
        <v>109</v>
      </c>
      <c r="BU799">
        <v>-1</v>
      </c>
      <c r="BV799">
        <v>-1</v>
      </c>
      <c r="BW799" s="3">
        <v>42593.535798611112</v>
      </c>
      <c r="BX799" t="s">
        <v>5067</v>
      </c>
      <c r="BY799">
        <v>0</v>
      </c>
      <c r="BZ799">
        <v>5</v>
      </c>
      <c r="CA799">
        <v>0</v>
      </c>
      <c r="CB799">
        <v>0</v>
      </c>
      <c r="CC799">
        <v>0</v>
      </c>
      <c r="CD799">
        <v>0</v>
      </c>
      <c r="CE799">
        <v>0</v>
      </c>
    </row>
    <row r="800" spans="1:83" x14ac:dyDescent="0.25">
      <c r="A800" s="1">
        <v>44998</v>
      </c>
      <c r="B800" s="2">
        <v>0.64496527777777779</v>
      </c>
      <c r="C800">
        <v>2016</v>
      </c>
      <c r="D800">
        <v>2</v>
      </c>
      <c r="E800" t="s">
        <v>80</v>
      </c>
      <c r="F800">
        <v>1</v>
      </c>
      <c r="G800">
        <v>220</v>
      </c>
      <c r="H800" t="s">
        <v>81</v>
      </c>
      <c r="I800" s="1">
        <v>42645</v>
      </c>
      <c r="J800" t="s">
        <v>82</v>
      </c>
      <c r="K800" t="s">
        <v>278</v>
      </c>
      <c r="L800">
        <v>40878</v>
      </c>
      <c r="M800" t="s">
        <v>5068</v>
      </c>
      <c r="N800">
        <v>11</v>
      </c>
      <c r="O800" t="s">
        <v>85</v>
      </c>
      <c r="P800">
        <v>130000045602</v>
      </c>
      <c r="Q800">
        <v>22</v>
      </c>
      <c r="R800" t="s">
        <v>5069</v>
      </c>
      <c r="S800" t="s">
        <v>5070</v>
      </c>
      <c r="T800" t="s">
        <v>88</v>
      </c>
      <c r="U800">
        <v>28294670600</v>
      </c>
      <c r="V800" t="s">
        <v>89</v>
      </c>
      <c r="W800">
        <v>12</v>
      </c>
      <c r="X800" t="s">
        <v>90</v>
      </c>
      <c r="Y800">
        <v>2</v>
      </c>
      <c r="Z800" t="s">
        <v>91</v>
      </c>
      <c r="AA800" t="s">
        <v>92</v>
      </c>
      <c r="AB800">
        <v>22</v>
      </c>
      <c r="AC800" t="s">
        <v>394</v>
      </c>
      <c r="AD800" t="s">
        <v>518</v>
      </c>
      <c r="AE800">
        <v>-1</v>
      </c>
      <c r="AF800" t="s">
        <v>88</v>
      </c>
      <c r="AG800" t="s">
        <v>88</v>
      </c>
      <c r="AH800" t="s">
        <v>88</v>
      </c>
      <c r="AI800">
        <v>130000003393</v>
      </c>
      <c r="AJ800" t="s">
        <v>5071</v>
      </c>
      <c r="AK800" t="s">
        <v>5072</v>
      </c>
      <c r="AL800">
        <v>1</v>
      </c>
      <c r="AM800" t="s">
        <v>97</v>
      </c>
      <c r="AN800" t="s">
        <v>278</v>
      </c>
      <c r="AO800">
        <v>-3</v>
      </c>
      <c r="AP800" t="s">
        <v>5068</v>
      </c>
      <c r="AQ800" s="1">
        <v>21733</v>
      </c>
      <c r="AR800">
        <v>570</v>
      </c>
      <c r="AS800">
        <v>54349670221</v>
      </c>
      <c r="AT800">
        <v>2</v>
      </c>
      <c r="AU800" t="s">
        <v>118</v>
      </c>
      <c r="AV800">
        <v>6</v>
      </c>
      <c r="AW800" t="s">
        <v>268</v>
      </c>
      <c r="AX800">
        <v>3</v>
      </c>
      <c r="AY800" t="s">
        <v>101</v>
      </c>
      <c r="AZ800">
        <v>1</v>
      </c>
      <c r="BA800" t="s">
        <v>102</v>
      </c>
      <c r="BB800">
        <v>602</v>
      </c>
      <c r="BC800" t="s">
        <v>269</v>
      </c>
      <c r="BD800">
        <v>10803906</v>
      </c>
      <c r="BE800">
        <v>1</v>
      </c>
      <c r="BF800" t="s">
        <v>163</v>
      </c>
      <c r="BG800" t="s">
        <v>109</v>
      </c>
      <c r="BH800" t="s">
        <v>105</v>
      </c>
      <c r="BI800">
        <v>3366542016</v>
      </c>
      <c r="BJ800">
        <v>1782320166130161</v>
      </c>
      <c r="BK800">
        <v>16</v>
      </c>
      <c r="BL800" t="s">
        <v>429</v>
      </c>
      <c r="BM800">
        <v>16</v>
      </c>
      <c r="BN800" t="s">
        <v>429</v>
      </c>
      <c r="BO800" t="s">
        <v>106</v>
      </c>
      <c r="BP800" t="s">
        <v>107</v>
      </c>
      <c r="BQ800">
        <v>2</v>
      </c>
      <c r="BR800" t="s">
        <v>108</v>
      </c>
      <c r="BS800" t="s">
        <v>105</v>
      </c>
      <c r="BT800" t="s">
        <v>109</v>
      </c>
      <c r="BU800">
        <v>-1</v>
      </c>
      <c r="BV800">
        <v>-1</v>
      </c>
      <c r="BW800" s="3">
        <v>42595.66777777778</v>
      </c>
      <c r="BX800" t="s">
        <v>5073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</row>
    <row r="801" spans="1:83" x14ac:dyDescent="0.25">
      <c r="A801" s="1">
        <v>44998</v>
      </c>
      <c r="B801" s="2">
        <v>0.64496527777777779</v>
      </c>
      <c r="C801">
        <v>2016</v>
      </c>
      <c r="D801">
        <v>2</v>
      </c>
      <c r="E801" t="s">
        <v>80</v>
      </c>
      <c r="F801">
        <v>1</v>
      </c>
      <c r="G801">
        <v>220</v>
      </c>
      <c r="H801" t="s">
        <v>81</v>
      </c>
      <c r="I801" s="1">
        <v>42645</v>
      </c>
      <c r="J801" t="s">
        <v>82</v>
      </c>
      <c r="K801" t="s">
        <v>332</v>
      </c>
      <c r="L801">
        <v>83771</v>
      </c>
      <c r="M801" t="s">
        <v>5074</v>
      </c>
      <c r="N801">
        <v>11</v>
      </c>
      <c r="O801" t="s">
        <v>85</v>
      </c>
      <c r="P801">
        <v>240000003550</v>
      </c>
      <c r="Q801">
        <v>55</v>
      </c>
      <c r="R801" t="s">
        <v>5075</v>
      </c>
      <c r="S801" t="s">
        <v>5076</v>
      </c>
      <c r="T801" t="s">
        <v>88</v>
      </c>
      <c r="U801">
        <v>42954231904</v>
      </c>
      <c r="V801" t="s">
        <v>89</v>
      </c>
      <c r="W801">
        <v>12</v>
      </c>
      <c r="X801" t="s">
        <v>90</v>
      </c>
      <c r="Y801">
        <v>2</v>
      </c>
      <c r="Z801" t="s">
        <v>91</v>
      </c>
      <c r="AA801" t="s">
        <v>92</v>
      </c>
      <c r="AB801">
        <v>55</v>
      </c>
      <c r="AC801" t="s">
        <v>143</v>
      </c>
      <c r="AD801" t="s">
        <v>144</v>
      </c>
      <c r="AE801">
        <v>-1</v>
      </c>
      <c r="AF801" t="s">
        <v>88</v>
      </c>
      <c r="AG801" t="s">
        <v>88</v>
      </c>
      <c r="AH801" t="s">
        <v>88</v>
      </c>
      <c r="AI801">
        <v>240000000260</v>
      </c>
      <c r="AJ801" t="s">
        <v>5077</v>
      </c>
      <c r="AK801" t="s">
        <v>5078</v>
      </c>
      <c r="AL801">
        <v>1</v>
      </c>
      <c r="AM801" t="s">
        <v>97</v>
      </c>
      <c r="AN801" t="s">
        <v>332</v>
      </c>
      <c r="AO801">
        <v>-3</v>
      </c>
      <c r="AP801" t="s">
        <v>5079</v>
      </c>
      <c r="AQ801" s="1">
        <v>22941</v>
      </c>
      <c r="AR801">
        <v>540</v>
      </c>
      <c r="AS801">
        <v>16720740914</v>
      </c>
      <c r="AT801">
        <v>2</v>
      </c>
      <c r="AU801" t="s">
        <v>118</v>
      </c>
      <c r="AV801">
        <v>6</v>
      </c>
      <c r="AW801" t="s">
        <v>268</v>
      </c>
      <c r="AX801">
        <v>5</v>
      </c>
      <c r="AY801" t="s">
        <v>788</v>
      </c>
      <c r="AZ801">
        <v>1</v>
      </c>
      <c r="BA801" t="s">
        <v>102</v>
      </c>
      <c r="BB801">
        <v>125</v>
      </c>
      <c r="BC801" t="s">
        <v>174</v>
      </c>
      <c r="BD801">
        <v>10803906</v>
      </c>
      <c r="BE801">
        <v>4</v>
      </c>
      <c r="BF801" t="s">
        <v>104</v>
      </c>
      <c r="BG801" t="s">
        <v>109</v>
      </c>
      <c r="BH801" t="s">
        <v>105</v>
      </c>
      <c r="BI801">
        <v>684442016</v>
      </c>
      <c r="BJ801">
        <v>1988320166240039</v>
      </c>
      <c r="BK801">
        <v>2</v>
      </c>
      <c r="BL801" t="s">
        <v>91</v>
      </c>
      <c r="BM801">
        <v>2</v>
      </c>
      <c r="BN801" t="s">
        <v>91</v>
      </c>
      <c r="BO801" t="s">
        <v>106</v>
      </c>
      <c r="BP801" t="s">
        <v>107</v>
      </c>
      <c r="BQ801">
        <v>2</v>
      </c>
      <c r="BR801" t="s">
        <v>108</v>
      </c>
      <c r="BS801" t="s">
        <v>105</v>
      </c>
      <c r="BT801" t="s">
        <v>109</v>
      </c>
      <c r="BU801">
        <v>-1</v>
      </c>
      <c r="BV801">
        <v>-1</v>
      </c>
      <c r="BW801" s="3">
        <v>42593.716956018521</v>
      </c>
      <c r="BX801" t="s">
        <v>5080</v>
      </c>
      <c r="BY801">
        <v>0</v>
      </c>
      <c r="BZ801">
        <v>2</v>
      </c>
      <c r="CA801">
        <v>0</v>
      </c>
      <c r="CB801">
        <v>0</v>
      </c>
      <c r="CC801">
        <v>0</v>
      </c>
      <c r="CD801">
        <v>0</v>
      </c>
      <c r="CE801">
        <v>0</v>
      </c>
    </row>
    <row r="802" spans="1:83" x14ac:dyDescent="0.25">
      <c r="A802" s="1">
        <v>44998</v>
      </c>
      <c r="B802" s="2">
        <v>0.64496527777777779</v>
      </c>
      <c r="C802">
        <v>2016</v>
      </c>
      <c r="D802">
        <v>2</v>
      </c>
      <c r="E802" t="s">
        <v>80</v>
      </c>
      <c r="F802">
        <v>1</v>
      </c>
      <c r="G802">
        <v>220</v>
      </c>
      <c r="H802" t="s">
        <v>81</v>
      </c>
      <c r="I802" s="1">
        <v>42645</v>
      </c>
      <c r="J802" t="s">
        <v>82</v>
      </c>
      <c r="K802" t="s">
        <v>534</v>
      </c>
      <c r="L802">
        <v>16977</v>
      </c>
      <c r="M802" t="s">
        <v>5081</v>
      </c>
      <c r="N802">
        <v>11</v>
      </c>
      <c r="O802" t="s">
        <v>85</v>
      </c>
      <c r="P802">
        <v>200000012652</v>
      </c>
      <c r="Q802">
        <v>55</v>
      </c>
      <c r="R802" t="s">
        <v>5082</v>
      </c>
      <c r="S802" t="s">
        <v>5083</v>
      </c>
      <c r="T802" t="s">
        <v>88</v>
      </c>
      <c r="U802">
        <v>3189331448</v>
      </c>
      <c r="V802" t="s">
        <v>89</v>
      </c>
      <c r="W802">
        <v>12</v>
      </c>
      <c r="X802" t="s">
        <v>90</v>
      </c>
      <c r="Y802">
        <v>2</v>
      </c>
      <c r="Z802" t="s">
        <v>91</v>
      </c>
      <c r="AA802" t="s">
        <v>92</v>
      </c>
      <c r="AB802">
        <v>55</v>
      </c>
      <c r="AC802" t="s">
        <v>143</v>
      </c>
      <c r="AD802" t="s">
        <v>144</v>
      </c>
      <c r="AE802">
        <v>-1</v>
      </c>
      <c r="AF802" t="s">
        <v>88</v>
      </c>
      <c r="AG802" t="s">
        <v>88</v>
      </c>
      <c r="AH802" t="s">
        <v>88</v>
      </c>
      <c r="AI802">
        <v>200000000737</v>
      </c>
      <c r="AJ802" t="s">
        <v>5084</v>
      </c>
      <c r="AK802" t="s">
        <v>5085</v>
      </c>
      <c r="AL802">
        <v>1</v>
      </c>
      <c r="AM802" t="s">
        <v>97</v>
      </c>
      <c r="AN802" t="s">
        <v>245</v>
      </c>
      <c r="AO802">
        <v>-3</v>
      </c>
      <c r="AP802" t="s">
        <v>5086</v>
      </c>
      <c r="AQ802" s="1">
        <v>28637</v>
      </c>
      <c r="AR802">
        <v>380</v>
      </c>
      <c r="AS802">
        <v>23220361287</v>
      </c>
      <c r="AT802">
        <v>4</v>
      </c>
      <c r="AU802" t="s">
        <v>99</v>
      </c>
      <c r="AV802">
        <v>8</v>
      </c>
      <c r="AW802" t="s">
        <v>100</v>
      </c>
      <c r="AX802">
        <v>1</v>
      </c>
      <c r="AY802" t="s">
        <v>149</v>
      </c>
      <c r="AZ802">
        <v>1</v>
      </c>
      <c r="BA802" t="s">
        <v>102</v>
      </c>
      <c r="BB802">
        <v>263</v>
      </c>
      <c r="BC802" t="s">
        <v>5087</v>
      </c>
      <c r="BD802">
        <v>10803906</v>
      </c>
      <c r="BE802">
        <v>4</v>
      </c>
      <c r="BF802" t="s">
        <v>104</v>
      </c>
      <c r="BG802" t="s">
        <v>109</v>
      </c>
      <c r="BH802" t="s">
        <v>109</v>
      </c>
      <c r="BI802">
        <v>618202016</v>
      </c>
      <c r="BJ802">
        <v>2336420166200068</v>
      </c>
      <c r="BK802">
        <v>2</v>
      </c>
      <c r="BL802" t="s">
        <v>91</v>
      </c>
      <c r="BM802">
        <v>2</v>
      </c>
      <c r="BN802" t="s">
        <v>91</v>
      </c>
      <c r="BO802" t="s">
        <v>106</v>
      </c>
      <c r="BP802" t="s">
        <v>107</v>
      </c>
      <c r="BQ802">
        <v>2</v>
      </c>
      <c r="BR802" t="s">
        <v>108</v>
      </c>
      <c r="BS802" t="s">
        <v>105</v>
      </c>
      <c r="BT802" t="s">
        <v>109</v>
      </c>
      <c r="BU802">
        <v>200000009237</v>
      </c>
      <c r="BV802">
        <v>-1</v>
      </c>
      <c r="BW802" s="3">
        <v>42626.504143518519</v>
      </c>
      <c r="BX802" t="s">
        <v>5088</v>
      </c>
      <c r="BY802">
        <v>0</v>
      </c>
      <c r="BZ802">
        <v>1</v>
      </c>
      <c r="CA802">
        <v>0</v>
      </c>
      <c r="CB802">
        <v>0</v>
      </c>
      <c r="CC802">
        <v>0</v>
      </c>
      <c r="CD802">
        <v>0</v>
      </c>
      <c r="CE802">
        <v>0</v>
      </c>
    </row>
    <row r="803" spans="1:83" x14ac:dyDescent="0.25">
      <c r="A803" s="1">
        <v>44998</v>
      </c>
      <c r="B803" s="2">
        <v>0.64496527777777779</v>
      </c>
      <c r="C803">
        <v>2016</v>
      </c>
      <c r="D803">
        <v>2</v>
      </c>
      <c r="E803" t="s">
        <v>80</v>
      </c>
      <c r="F803">
        <v>1</v>
      </c>
      <c r="G803">
        <v>220</v>
      </c>
      <c r="H803" t="s">
        <v>81</v>
      </c>
      <c r="I803" s="1">
        <v>42645</v>
      </c>
      <c r="J803" t="s">
        <v>82</v>
      </c>
      <c r="K803" t="s">
        <v>139</v>
      </c>
      <c r="L803">
        <v>5410</v>
      </c>
      <c r="M803" t="s">
        <v>5089</v>
      </c>
      <c r="N803">
        <v>11</v>
      </c>
      <c r="O803" t="s">
        <v>85</v>
      </c>
      <c r="P803">
        <v>140000022383</v>
      </c>
      <c r="Q803">
        <v>45</v>
      </c>
      <c r="R803" t="s">
        <v>5090</v>
      </c>
      <c r="S803" t="s">
        <v>5091</v>
      </c>
      <c r="T803" t="s">
        <v>88</v>
      </c>
      <c r="U803">
        <v>13358650200</v>
      </c>
      <c r="V803" t="s">
        <v>89</v>
      </c>
      <c r="W803">
        <v>12</v>
      </c>
      <c r="X803" t="s">
        <v>90</v>
      </c>
      <c r="Y803">
        <v>2</v>
      </c>
      <c r="Z803" t="s">
        <v>91</v>
      </c>
      <c r="AA803" t="s">
        <v>92</v>
      </c>
      <c r="AB803">
        <v>45</v>
      </c>
      <c r="AC803" t="s">
        <v>221</v>
      </c>
      <c r="AD803" t="s">
        <v>222</v>
      </c>
      <c r="AE803">
        <v>-1</v>
      </c>
      <c r="AF803" t="s">
        <v>88</v>
      </c>
      <c r="AG803" t="s">
        <v>88</v>
      </c>
      <c r="AH803" t="s">
        <v>88</v>
      </c>
      <c r="AI803">
        <v>140000001715</v>
      </c>
      <c r="AJ803" t="s">
        <v>5092</v>
      </c>
      <c r="AK803" t="s">
        <v>5093</v>
      </c>
      <c r="AL803">
        <v>1</v>
      </c>
      <c r="AM803" t="s">
        <v>97</v>
      </c>
      <c r="AN803" t="s">
        <v>139</v>
      </c>
      <c r="AO803">
        <v>-3</v>
      </c>
      <c r="AP803" t="s">
        <v>5094</v>
      </c>
      <c r="AQ803" s="1">
        <v>21859</v>
      </c>
      <c r="AR803">
        <v>570</v>
      </c>
      <c r="AS803">
        <v>2588831384</v>
      </c>
      <c r="AT803">
        <v>2</v>
      </c>
      <c r="AU803" t="s">
        <v>118</v>
      </c>
      <c r="AV803">
        <v>6</v>
      </c>
      <c r="AW803" t="s">
        <v>268</v>
      </c>
      <c r="AX803">
        <v>9</v>
      </c>
      <c r="AY803" t="s">
        <v>196</v>
      </c>
      <c r="AZ803">
        <v>3</v>
      </c>
      <c r="BA803" t="s">
        <v>150</v>
      </c>
      <c r="BB803">
        <v>275</v>
      </c>
      <c r="BC803" t="s">
        <v>85</v>
      </c>
      <c r="BD803">
        <v>10803906</v>
      </c>
      <c r="BE803">
        <v>1</v>
      </c>
      <c r="BF803" t="s">
        <v>163</v>
      </c>
      <c r="BG803" t="s">
        <v>105</v>
      </c>
      <c r="BH803" t="s">
        <v>105</v>
      </c>
      <c r="BI803">
        <v>660732016</v>
      </c>
      <c r="BJ803">
        <v>9416820166140008</v>
      </c>
      <c r="BK803">
        <v>2</v>
      </c>
      <c r="BL803" t="s">
        <v>91</v>
      </c>
      <c r="BM803">
        <v>2</v>
      </c>
      <c r="BN803" t="s">
        <v>91</v>
      </c>
      <c r="BO803" t="s">
        <v>106</v>
      </c>
      <c r="BP803" t="s">
        <v>107</v>
      </c>
      <c r="BQ803">
        <v>2</v>
      </c>
      <c r="BR803" t="s">
        <v>108</v>
      </c>
      <c r="BS803" t="s">
        <v>105</v>
      </c>
      <c r="BT803" t="s">
        <v>109</v>
      </c>
      <c r="BU803">
        <v>-1</v>
      </c>
      <c r="BV803">
        <v>-1</v>
      </c>
      <c r="BW803" s="3">
        <v>42599.905312499999</v>
      </c>
      <c r="BX803" t="s">
        <v>5095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</row>
    <row r="804" spans="1:83" x14ac:dyDescent="0.25">
      <c r="A804" s="1">
        <v>44998</v>
      </c>
      <c r="B804" s="2">
        <v>0.64496527777777779</v>
      </c>
      <c r="C804">
        <v>2016</v>
      </c>
      <c r="D804">
        <v>2</v>
      </c>
      <c r="E804" t="s">
        <v>80</v>
      </c>
      <c r="F804">
        <v>1</v>
      </c>
      <c r="G804">
        <v>220</v>
      </c>
      <c r="H804" t="s">
        <v>81</v>
      </c>
      <c r="I804" s="1">
        <v>42645</v>
      </c>
      <c r="J804" t="s">
        <v>82</v>
      </c>
      <c r="K804" t="s">
        <v>165</v>
      </c>
      <c r="L804">
        <v>87726</v>
      </c>
      <c r="M804" t="s">
        <v>3238</v>
      </c>
      <c r="N804">
        <v>11</v>
      </c>
      <c r="O804" t="s">
        <v>85</v>
      </c>
      <c r="P804">
        <v>210000028594</v>
      </c>
      <c r="Q804">
        <v>13</v>
      </c>
      <c r="R804" t="s">
        <v>5096</v>
      </c>
      <c r="S804" t="s">
        <v>5097</v>
      </c>
      <c r="T804" t="s">
        <v>88</v>
      </c>
      <c r="U804">
        <v>815923023</v>
      </c>
      <c r="V804" t="s">
        <v>89</v>
      </c>
      <c r="W804">
        <v>12</v>
      </c>
      <c r="X804" t="s">
        <v>90</v>
      </c>
      <c r="Y804">
        <v>2</v>
      </c>
      <c r="Z804" t="s">
        <v>91</v>
      </c>
      <c r="AA804" t="s">
        <v>92</v>
      </c>
      <c r="AB804">
        <v>13</v>
      </c>
      <c r="AC804" t="s">
        <v>211</v>
      </c>
      <c r="AD804" t="s">
        <v>212</v>
      </c>
      <c r="AE804">
        <v>-1</v>
      </c>
      <c r="AF804" t="s">
        <v>88</v>
      </c>
      <c r="AG804" t="s">
        <v>88</v>
      </c>
      <c r="AH804" t="s">
        <v>88</v>
      </c>
      <c r="AI804">
        <v>210000002540</v>
      </c>
      <c r="AJ804" t="s">
        <v>5098</v>
      </c>
      <c r="AK804" t="s">
        <v>5099</v>
      </c>
      <c r="AL804">
        <v>1</v>
      </c>
      <c r="AM804" t="s">
        <v>97</v>
      </c>
      <c r="AN804" t="s">
        <v>165</v>
      </c>
      <c r="AO804">
        <v>-3</v>
      </c>
      <c r="AP804" t="s">
        <v>3238</v>
      </c>
      <c r="AQ804" s="1">
        <v>30123</v>
      </c>
      <c r="AR804">
        <v>340</v>
      </c>
      <c r="AS804">
        <v>77693380485</v>
      </c>
      <c r="AT804">
        <v>2</v>
      </c>
      <c r="AU804" t="s">
        <v>118</v>
      </c>
      <c r="AV804">
        <v>6</v>
      </c>
      <c r="AW804" t="s">
        <v>268</v>
      </c>
      <c r="AX804">
        <v>1</v>
      </c>
      <c r="AY804" t="s">
        <v>149</v>
      </c>
      <c r="AZ804">
        <v>1</v>
      </c>
      <c r="BA804" t="s">
        <v>102</v>
      </c>
      <c r="BB804">
        <v>278</v>
      </c>
      <c r="BC804" t="s">
        <v>136</v>
      </c>
      <c r="BD804">
        <v>10803906</v>
      </c>
      <c r="BE804">
        <v>1</v>
      </c>
      <c r="BF804" t="s">
        <v>163</v>
      </c>
      <c r="BG804" t="s">
        <v>109</v>
      </c>
      <c r="BH804" t="s">
        <v>105</v>
      </c>
      <c r="BI804">
        <v>938212016</v>
      </c>
      <c r="BJ804">
        <v>1382220166210063</v>
      </c>
      <c r="BK804">
        <v>2</v>
      </c>
      <c r="BL804" t="s">
        <v>91</v>
      </c>
      <c r="BM804">
        <v>2</v>
      </c>
      <c r="BN804" t="s">
        <v>91</v>
      </c>
      <c r="BO804" t="s">
        <v>106</v>
      </c>
      <c r="BP804" t="s">
        <v>107</v>
      </c>
      <c r="BQ804">
        <v>2</v>
      </c>
      <c r="BR804" t="s">
        <v>108</v>
      </c>
      <c r="BS804" t="s">
        <v>105</v>
      </c>
      <c r="BT804" t="s">
        <v>109</v>
      </c>
      <c r="BU804">
        <v>-1</v>
      </c>
      <c r="BV804">
        <v>-1</v>
      </c>
      <c r="BW804" s="3">
        <v>42597.654432870368</v>
      </c>
      <c r="BX804" t="s">
        <v>5100</v>
      </c>
      <c r="BY804">
        <v>0</v>
      </c>
      <c r="BZ804">
        <v>1</v>
      </c>
      <c r="CA804">
        <v>0</v>
      </c>
      <c r="CB804">
        <v>0</v>
      </c>
      <c r="CC804">
        <v>0</v>
      </c>
      <c r="CD804">
        <v>0</v>
      </c>
      <c r="CE804">
        <v>0</v>
      </c>
    </row>
    <row r="805" spans="1:83" x14ac:dyDescent="0.25">
      <c r="A805" s="1">
        <v>44998</v>
      </c>
      <c r="B805" s="2">
        <v>0.64496527777777779</v>
      </c>
      <c r="C805">
        <v>2016</v>
      </c>
      <c r="D805">
        <v>2</v>
      </c>
      <c r="E805" t="s">
        <v>80</v>
      </c>
      <c r="F805">
        <v>1</v>
      </c>
      <c r="G805">
        <v>220</v>
      </c>
      <c r="H805" t="s">
        <v>81</v>
      </c>
      <c r="I805" s="1">
        <v>42645</v>
      </c>
      <c r="J805" t="s">
        <v>82</v>
      </c>
      <c r="K805" t="s">
        <v>139</v>
      </c>
      <c r="L805">
        <v>4103</v>
      </c>
      <c r="M805" t="s">
        <v>5101</v>
      </c>
      <c r="N805">
        <v>11</v>
      </c>
      <c r="O805" t="s">
        <v>85</v>
      </c>
      <c r="P805">
        <v>140000003785</v>
      </c>
      <c r="Q805">
        <v>45</v>
      </c>
      <c r="R805" t="s">
        <v>5102</v>
      </c>
      <c r="S805" t="s">
        <v>5103</v>
      </c>
      <c r="T805" t="s">
        <v>88</v>
      </c>
      <c r="U805">
        <v>21085633268</v>
      </c>
      <c r="V805" t="s">
        <v>89</v>
      </c>
      <c r="W805">
        <v>12</v>
      </c>
      <c r="X805" t="s">
        <v>90</v>
      </c>
      <c r="Y805">
        <v>2</v>
      </c>
      <c r="Z805" t="s">
        <v>91</v>
      </c>
      <c r="AA805" t="s">
        <v>92</v>
      </c>
      <c r="AB805">
        <v>45</v>
      </c>
      <c r="AC805" t="s">
        <v>221</v>
      </c>
      <c r="AD805" t="s">
        <v>222</v>
      </c>
      <c r="AE805">
        <v>-1</v>
      </c>
      <c r="AF805" t="s">
        <v>88</v>
      </c>
      <c r="AG805" t="s">
        <v>88</v>
      </c>
      <c r="AH805" t="s">
        <v>88</v>
      </c>
      <c r="AI805">
        <v>140000000436</v>
      </c>
      <c r="AJ805" t="s">
        <v>5104</v>
      </c>
      <c r="AK805" t="s">
        <v>5105</v>
      </c>
      <c r="AL805">
        <v>1</v>
      </c>
      <c r="AM805" t="s">
        <v>97</v>
      </c>
      <c r="AN805" t="s">
        <v>427</v>
      </c>
      <c r="AO805">
        <v>-3</v>
      </c>
      <c r="AP805" t="s">
        <v>5106</v>
      </c>
      <c r="AQ805" s="1">
        <v>22895</v>
      </c>
      <c r="AR805">
        <v>540</v>
      </c>
      <c r="AS805">
        <v>42181301350</v>
      </c>
      <c r="AT805">
        <v>2</v>
      </c>
      <c r="AU805" t="s">
        <v>118</v>
      </c>
      <c r="AV805">
        <v>5</v>
      </c>
      <c r="AW805" t="s">
        <v>126</v>
      </c>
      <c r="AX805">
        <v>3</v>
      </c>
      <c r="AY805" t="s">
        <v>101</v>
      </c>
      <c r="AZ805">
        <v>3</v>
      </c>
      <c r="BA805" t="s">
        <v>150</v>
      </c>
      <c r="BB805">
        <v>999</v>
      </c>
      <c r="BC805" t="s">
        <v>258</v>
      </c>
      <c r="BD805">
        <v>21387806</v>
      </c>
      <c r="BE805">
        <v>1</v>
      </c>
      <c r="BF805" t="s">
        <v>163</v>
      </c>
      <c r="BG805" t="s">
        <v>109</v>
      </c>
      <c r="BH805" t="s">
        <v>105</v>
      </c>
      <c r="BI805">
        <v>423482016</v>
      </c>
      <c r="BJ805">
        <v>1559520166140049</v>
      </c>
      <c r="BK805">
        <v>2</v>
      </c>
      <c r="BL805" t="s">
        <v>91</v>
      </c>
      <c r="BM805">
        <v>2</v>
      </c>
      <c r="BN805" t="s">
        <v>91</v>
      </c>
      <c r="BO805" t="s">
        <v>106</v>
      </c>
      <c r="BP805" t="s">
        <v>107</v>
      </c>
      <c r="BQ805">
        <v>2</v>
      </c>
      <c r="BR805" t="s">
        <v>108</v>
      </c>
      <c r="BS805" t="s">
        <v>105</v>
      </c>
      <c r="BT805" t="s">
        <v>109</v>
      </c>
      <c r="BU805">
        <v>-1</v>
      </c>
      <c r="BV805">
        <v>-1</v>
      </c>
      <c r="BW805" s="3">
        <v>42598.46297453704</v>
      </c>
      <c r="BX805" t="s">
        <v>5107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</row>
    <row r="806" spans="1:83" x14ac:dyDescent="0.25">
      <c r="A806" s="1">
        <v>44998</v>
      </c>
      <c r="B806" s="2">
        <v>0.64496527777777779</v>
      </c>
      <c r="C806">
        <v>2016</v>
      </c>
      <c r="D806">
        <v>2</v>
      </c>
      <c r="E806" t="s">
        <v>80</v>
      </c>
      <c r="F806">
        <v>1</v>
      </c>
      <c r="G806">
        <v>220</v>
      </c>
      <c r="H806" t="s">
        <v>81</v>
      </c>
      <c r="I806" s="1">
        <v>42645</v>
      </c>
      <c r="J806" t="s">
        <v>82</v>
      </c>
      <c r="K806" t="s">
        <v>278</v>
      </c>
      <c r="L806">
        <v>43630</v>
      </c>
      <c r="M806" t="s">
        <v>4489</v>
      </c>
      <c r="N806">
        <v>11</v>
      </c>
      <c r="O806" t="s">
        <v>85</v>
      </c>
      <c r="P806">
        <v>130000003990</v>
      </c>
      <c r="Q806">
        <v>11</v>
      </c>
      <c r="R806" t="s">
        <v>5108</v>
      </c>
      <c r="S806" t="s">
        <v>5109</v>
      </c>
      <c r="T806" t="s">
        <v>88</v>
      </c>
      <c r="U806">
        <v>60127660682</v>
      </c>
      <c r="V806" t="s">
        <v>89</v>
      </c>
      <c r="W806">
        <v>12</v>
      </c>
      <c r="X806" t="s">
        <v>90</v>
      </c>
      <c r="Y806">
        <v>2</v>
      </c>
      <c r="Z806" t="s">
        <v>91</v>
      </c>
      <c r="AA806" t="s">
        <v>92</v>
      </c>
      <c r="AB806">
        <v>11</v>
      </c>
      <c r="AC806" t="s">
        <v>93</v>
      </c>
      <c r="AD806" t="s">
        <v>94</v>
      </c>
      <c r="AE806">
        <v>-1</v>
      </c>
      <c r="AF806" t="s">
        <v>88</v>
      </c>
      <c r="AG806" t="s">
        <v>88</v>
      </c>
      <c r="AH806" t="s">
        <v>88</v>
      </c>
      <c r="AI806">
        <v>130000000229</v>
      </c>
      <c r="AJ806" t="s">
        <v>5110</v>
      </c>
      <c r="AK806" t="s">
        <v>5111</v>
      </c>
      <c r="AL806">
        <v>1</v>
      </c>
      <c r="AM806" t="s">
        <v>97</v>
      </c>
      <c r="AN806" t="s">
        <v>278</v>
      </c>
      <c r="AO806">
        <v>-3</v>
      </c>
      <c r="AP806" t="s">
        <v>5112</v>
      </c>
      <c r="AQ806" s="1">
        <v>22795</v>
      </c>
      <c r="AR806">
        <v>540</v>
      </c>
      <c r="AS806">
        <v>80344360248</v>
      </c>
      <c r="AT806">
        <v>4</v>
      </c>
      <c r="AU806" t="s">
        <v>99</v>
      </c>
      <c r="AV806">
        <v>8</v>
      </c>
      <c r="AW806" t="s">
        <v>100</v>
      </c>
      <c r="AX806">
        <v>7</v>
      </c>
      <c r="AY806" t="s">
        <v>817</v>
      </c>
      <c r="AZ806">
        <v>1</v>
      </c>
      <c r="BA806" t="s">
        <v>102</v>
      </c>
      <c r="BB806">
        <v>266</v>
      </c>
      <c r="BC806" t="s">
        <v>216</v>
      </c>
      <c r="BD806">
        <v>10803906</v>
      </c>
      <c r="BE806">
        <v>4</v>
      </c>
      <c r="BF806" t="s">
        <v>104</v>
      </c>
      <c r="BG806" t="s">
        <v>109</v>
      </c>
      <c r="BH806" t="s">
        <v>105</v>
      </c>
      <c r="BI806">
        <v>2625962016</v>
      </c>
      <c r="BJ806">
        <v>339520166130086</v>
      </c>
      <c r="BK806">
        <v>2</v>
      </c>
      <c r="BL806" t="s">
        <v>91</v>
      </c>
      <c r="BM806">
        <v>2</v>
      </c>
      <c r="BN806" t="s">
        <v>91</v>
      </c>
      <c r="BO806" t="s">
        <v>106</v>
      </c>
      <c r="BP806" t="s">
        <v>107</v>
      </c>
      <c r="BQ806">
        <v>2</v>
      </c>
      <c r="BR806" t="s">
        <v>108</v>
      </c>
      <c r="BS806" t="s">
        <v>105</v>
      </c>
      <c r="BT806" t="s">
        <v>109</v>
      </c>
      <c r="BU806">
        <v>-1</v>
      </c>
      <c r="BV806">
        <v>-1</v>
      </c>
      <c r="BW806" s="3">
        <v>42585.626087962963</v>
      </c>
      <c r="BX806" t="s">
        <v>5113</v>
      </c>
      <c r="BY806">
        <v>0</v>
      </c>
      <c r="BZ806">
        <v>1</v>
      </c>
      <c r="CA806">
        <v>0</v>
      </c>
      <c r="CB806">
        <v>0</v>
      </c>
      <c r="CC806">
        <v>0</v>
      </c>
      <c r="CD806">
        <v>0</v>
      </c>
      <c r="CE806">
        <v>0</v>
      </c>
    </row>
    <row r="807" spans="1:83" x14ac:dyDescent="0.25">
      <c r="A807" s="1">
        <v>44998</v>
      </c>
      <c r="B807" s="2">
        <v>0.64496527777777779</v>
      </c>
      <c r="C807">
        <v>2016</v>
      </c>
      <c r="D807">
        <v>2</v>
      </c>
      <c r="E807" t="s">
        <v>80</v>
      </c>
      <c r="F807">
        <v>1</v>
      </c>
      <c r="G807">
        <v>220</v>
      </c>
      <c r="H807" t="s">
        <v>81</v>
      </c>
      <c r="I807" s="1">
        <v>42645</v>
      </c>
      <c r="J807" t="s">
        <v>82</v>
      </c>
      <c r="K807" t="s">
        <v>354</v>
      </c>
      <c r="L807">
        <v>93394</v>
      </c>
      <c r="M807" t="s">
        <v>5114</v>
      </c>
      <c r="N807">
        <v>11</v>
      </c>
      <c r="O807" t="s">
        <v>85</v>
      </c>
      <c r="P807">
        <v>90000015552</v>
      </c>
      <c r="Q807">
        <v>22</v>
      </c>
      <c r="R807" t="s">
        <v>5115</v>
      </c>
      <c r="S807" t="s">
        <v>5116</v>
      </c>
      <c r="T807" t="s">
        <v>88</v>
      </c>
      <c r="U807">
        <v>53410777172</v>
      </c>
      <c r="V807" t="s">
        <v>89</v>
      </c>
      <c r="W807">
        <v>3</v>
      </c>
      <c r="X807" t="s">
        <v>282</v>
      </c>
      <c r="Y807">
        <v>10</v>
      </c>
      <c r="Z807" t="s">
        <v>4538</v>
      </c>
      <c r="AA807" t="s">
        <v>92</v>
      </c>
      <c r="AB807">
        <v>22</v>
      </c>
      <c r="AC807" t="s">
        <v>394</v>
      </c>
      <c r="AD807" t="s">
        <v>518</v>
      </c>
      <c r="AE807">
        <v>-1</v>
      </c>
      <c r="AF807" t="s">
        <v>88</v>
      </c>
      <c r="AG807" t="s">
        <v>88</v>
      </c>
      <c r="AH807" t="s">
        <v>88</v>
      </c>
      <c r="AI807">
        <v>90000001192</v>
      </c>
      <c r="AJ807" t="s">
        <v>5117</v>
      </c>
      <c r="AK807" t="s">
        <v>5118</v>
      </c>
      <c r="AL807">
        <v>1</v>
      </c>
      <c r="AM807" t="s">
        <v>97</v>
      </c>
      <c r="AN807" t="s">
        <v>354</v>
      </c>
      <c r="AO807">
        <v>-3</v>
      </c>
      <c r="AP807" t="s">
        <v>5114</v>
      </c>
      <c r="AQ807" s="1">
        <v>25737</v>
      </c>
      <c r="AR807">
        <v>460</v>
      </c>
      <c r="AS807">
        <v>23405641031</v>
      </c>
      <c r="AT807">
        <v>2</v>
      </c>
      <c r="AU807" t="s">
        <v>118</v>
      </c>
      <c r="AV807">
        <v>6</v>
      </c>
      <c r="AW807" t="s">
        <v>268</v>
      </c>
      <c r="AX807">
        <v>3</v>
      </c>
      <c r="AY807" t="s">
        <v>101</v>
      </c>
      <c r="AZ807">
        <v>1</v>
      </c>
      <c r="BA807" t="s">
        <v>102</v>
      </c>
      <c r="BB807">
        <v>275</v>
      </c>
      <c r="BC807" t="s">
        <v>85</v>
      </c>
      <c r="BD807">
        <v>10803906</v>
      </c>
      <c r="BE807">
        <v>1</v>
      </c>
      <c r="BF807" t="s">
        <v>163</v>
      </c>
      <c r="BG807" t="s">
        <v>105</v>
      </c>
      <c r="BH807" t="s">
        <v>109</v>
      </c>
      <c r="BI807">
        <v>821012016</v>
      </c>
      <c r="BJ807">
        <v>2222720166090008</v>
      </c>
      <c r="BK807">
        <v>2</v>
      </c>
      <c r="BL807" t="s">
        <v>91</v>
      </c>
      <c r="BM807">
        <v>2</v>
      </c>
      <c r="BN807" t="s">
        <v>91</v>
      </c>
      <c r="BO807" t="s">
        <v>106</v>
      </c>
      <c r="BP807" t="s">
        <v>107</v>
      </c>
      <c r="BQ807">
        <v>2</v>
      </c>
      <c r="BR807" t="s">
        <v>108</v>
      </c>
      <c r="BS807" t="s">
        <v>105</v>
      </c>
      <c r="BT807" t="s">
        <v>109</v>
      </c>
      <c r="BU807">
        <v>-1</v>
      </c>
      <c r="BV807">
        <v>-1</v>
      </c>
      <c r="BW807" s="3">
        <v>42597.65121527778</v>
      </c>
      <c r="BX807" t="s">
        <v>5119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</row>
    <row r="808" spans="1:83" x14ac:dyDescent="0.25">
      <c r="A808" s="1">
        <v>44998</v>
      </c>
      <c r="B808" s="2">
        <v>0.64496527777777779</v>
      </c>
      <c r="C808">
        <v>2016</v>
      </c>
      <c r="D808">
        <v>2</v>
      </c>
      <c r="E808" t="s">
        <v>80</v>
      </c>
      <c r="F808">
        <v>1</v>
      </c>
      <c r="G808">
        <v>220</v>
      </c>
      <c r="H808" t="s">
        <v>81</v>
      </c>
      <c r="I808" s="1">
        <v>42645</v>
      </c>
      <c r="J808" t="s">
        <v>82</v>
      </c>
      <c r="K808" t="s">
        <v>278</v>
      </c>
      <c r="L808">
        <v>41980</v>
      </c>
      <c r="M808" t="s">
        <v>5120</v>
      </c>
      <c r="N808">
        <v>11</v>
      </c>
      <c r="O808" t="s">
        <v>85</v>
      </c>
      <c r="P808">
        <v>130000019976</v>
      </c>
      <c r="Q808">
        <v>10</v>
      </c>
      <c r="R808" t="s">
        <v>5121</v>
      </c>
      <c r="S808" t="s">
        <v>5122</v>
      </c>
      <c r="T808" t="s">
        <v>88</v>
      </c>
      <c r="U808">
        <v>2571948601</v>
      </c>
      <c r="V808" t="s">
        <v>89</v>
      </c>
      <c r="W808">
        <v>12</v>
      </c>
      <c r="X808" t="s">
        <v>90</v>
      </c>
      <c r="Y808">
        <v>2</v>
      </c>
      <c r="Z808" t="s">
        <v>91</v>
      </c>
      <c r="AA808" t="s">
        <v>92</v>
      </c>
      <c r="AB808">
        <v>10</v>
      </c>
      <c r="AC808" t="s">
        <v>408</v>
      </c>
      <c r="AD808" t="s">
        <v>409</v>
      </c>
      <c r="AE808">
        <v>-1</v>
      </c>
      <c r="AF808" t="s">
        <v>88</v>
      </c>
      <c r="AG808" t="s">
        <v>88</v>
      </c>
      <c r="AH808" t="s">
        <v>88</v>
      </c>
      <c r="AI808">
        <v>130000001506</v>
      </c>
      <c r="AJ808" t="s">
        <v>5123</v>
      </c>
      <c r="AK808" t="s">
        <v>5124</v>
      </c>
      <c r="AL808">
        <v>1</v>
      </c>
      <c r="AM808" t="s">
        <v>97</v>
      </c>
      <c r="AN808" t="s">
        <v>278</v>
      </c>
      <c r="AO808">
        <v>-3</v>
      </c>
      <c r="AP808" t="s">
        <v>5125</v>
      </c>
      <c r="AQ808" s="1">
        <v>26272</v>
      </c>
      <c r="AR808">
        <v>450</v>
      </c>
      <c r="AS808">
        <v>99454090221</v>
      </c>
      <c r="AT808">
        <v>2</v>
      </c>
      <c r="AU808" t="s">
        <v>118</v>
      </c>
      <c r="AV808">
        <v>4</v>
      </c>
      <c r="AW808" t="s">
        <v>234</v>
      </c>
      <c r="AX808">
        <v>3</v>
      </c>
      <c r="AY808" t="s">
        <v>101</v>
      </c>
      <c r="AZ808">
        <v>3</v>
      </c>
      <c r="BA808" t="s">
        <v>150</v>
      </c>
      <c r="BB808">
        <v>234</v>
      </c>
      <c r="BC808" t="s">
        <v>463</v>
      </c>
      <c r="BD808">
        <v>10803906</v>
      </c>
      <c r="BE808">
        <v>4</v>
      </c>
      <c r="BF808" t="s">
        <v>104</v>
      </c>
      <c r="BG808" t="s">
        <v>109</v>
      </c>
      <c r="BH808" t="s">
        <v>105</v>
      </c>
      <c r="BI808">
        <v>3028782016</v>
      </c>
      <c r="BJ808">
        <v>3906620166130089</v>
      </c>
      <c r="BK808">
        <v>2</v>
      </c>
      <c r="BL808" t="s">
        <v>91</v>
      </c>
      <c r="BM808">
        <v>2</v>
      </c>
      <c r="BN808" t="s">
        <v>91</v>
      </c>
      <c r="BO808" t="s">
        <v>106</v>
      </c>
      <c r="BP808" t="s">
        <v>107</v>
      </c>
      <c r="BQ808">
        <v>2</v>
      </c>
      <c r="BR808" t="s">
        <v>108</v>
      </c>
      <c r="BS808" t="s">
        <v>105</v>
      </c>
      <c r="BT808" t="s">
        <v>109</v>
      </c>
      <c r="BU808">
        <v>-1</v>
      </c>
      <c r="BV808">
        <v>-1</v>
      </c>
      <c r="BW808" s="3">
        <v>42593.614155092589</v>
      </c>
      <c r="BX808" t="s">
        <v>5126</v>
      </c>
      <c r="BY808">
        <v>0</v>
      </c>
      <c r="BZ808">
        <v>1</v>
      </c>
      <c r="CA808">
        <v>0</v>
      </c>
      <c r="CB808">
        <v>0</v>
      </c>
      <c r="CC808">
        <v>0</v>
      </c>
      <c r="CD808">
        <v>0</v>
      </c>
      <c r="CE808">
        <v>0</v>
      </c>
    </row>
    <row r="809" spans="1:83" x14ac:dyDescent="0.25">
      <c r="A809" s="1">
        <v>44998</v>
      </c>
      <c r="B809" s="2">
        <v>0.64496527777777779</v>
      </c>
      <c r="C809">
        <v>2016</v>
      </c>
      <c r="D809">
        <v>2</v>
      </c>
      <c r="E809" t="s">
        <v>80</v>
      </c>
      <c r="F809">
        <v>1</v>
      </c>
      <c r="G809">
        <v>220</v>
      </c>
      <c r="H809" t="s">
        <v>81</v>
      </c>
      <c r="I809" s="1">
        <v>42645</v>
      </c>
      <c r="J809" t="s">
        <v>82</v>
      </c>
      <c r="K809" t="s">
        <v>237</v>
      </c>
      <c r="L809">
        <v>10910</v>
      </c>
      <c r="M809" t="s">
        <v>5127</v>
      </c>
      <c r="N809">
        <v>11</v>
      </c>
      <c r="O809" t="s">
        <v>85</v>
      </c>
      <c r="P809">
        <v>180000000636</v>
      </c>
      <c r="Q809">
        <v>13</v>
      </c>
      <c r="R809" t="s">
        <v>5128</v>
      </c>
      <c r="S809" t="s">
        <v>5129</v>
      </c>
      <c r="T809" t="s">
        <v>88</v>
      </c>
      <c r="U809">
        <v>63055970306</v>
      </c>
      <c r="V809" t="s">
        <v>89</v>
      </c>
      <c r="W809">
        <v>12</v>
      </c>
      <c r="X809" t="s">
        <v>90</v>
      </c>
      <c r="Y809">
        <v>2</v>
      </c>
      <c r="Z809" t="s">
        <v>91</v>
      </c>
      <c r="AA809" t="s">
        <v>92</v>
      </c>
      <c r="AB809">
        <v>13</v>
      </c>
      <c r="AC809" t="s">
        <v>211</v>
      </c>
      <c r="AD809" t="s">
        <v>212</v>
      </c>
      <c r="AE809">
        <v>-1</v>
      </c>
      <c r="AF809" t="s">
        <v>88</v>
      </c>
      <c r="AG809" t="s">
        <v>88</v>
      </c>
      <c r="AH809" t="s">
        <v>88</v>
      </c>
      <c r="AI809">
        <v>180000000070</v>
      </c>
      <c r="AJ809" t="s">
        <v>5130</v>
      </c>
      <c r="AK809" t="s">
        <v>5131</v>
      </c>
      <c r="AL809">
        <v>1</v>
      </c>
      <c r="AM809" t="s">
        <v>97</v>
      </c>
      <c r="AN809" t="s">
        <v>237</v>
      </c>
      <c r="AO809">
        <v>-3</v>
      </c>
      <c r="AP809" t="s">
        <v>5127</v>
      </c>
      <c r="AQ809" s="1">
        <v>29512</v>
      </c>
      <c r="AR809">
        <v>360</v>
      </c>
      <c r="AS809">
        <v>23043801562</v>
      </c>
      <c r="AT809">
        <v>2</v>
      </c>
      <c r="AU809" t="s">
        <v>118</v>
      </c>
      <c r="AV809">
        <v>8</v>
      </c>
      <c r="AW809" t="s">
        <v>100</v>
      </c>
      <c r="AX809">
        <v>1</v>
      </c>
      <c r="AY809" t="s">
        <v>149</v>
      </c>
      <c r="AZ809">
        <v>1</v>
      </c>
      <c r="BA809" t="s">
        <v>102</v>
      </c>
      <c r="BB809">
        <v>275</v>
      </c>
      <c r="BC809" t="s">
        <v>85</v>
      </c>
      <c r="BD809">
        <v>10803906</v>
      </c>
      <c r="BE809">
        <v>1</v>
      </c>
      <c r="BF809" t="s">
        <v>163</v>
      </c>
      <c r="BG809" t="s">
        <v>105</v>
      </c>
      <c r="BH809" t="s">
        <v>105</v>
      </c>
      <c r="BI809">
        <v>268332016</v>
      </c>
      <c r="BJ809">
        <v>162620166180052</v>
      </c>
      <c r="BK809">
        <v>2</v>
      </c>
      <c r="BL809" t="s">
        <v>91</v>
      </c>
      <c r="BM809">
        <v>2</v>
      </c>
      <c r="BN809" t="s">
        <v>91</v>
      </c>
      <c r="BO809" t="s">
        <v>106</v>
      </c>
      <c r="BP809" t="s">
        <v>107</v>
      </c>
      <c r="BQ809">
        <v>2</v>
      </c>
      <c r="BR809" t="s">
        <v>108</v>
      </c>
      <c r="BS809" t="s">
        <v>105</v>
      </c>
      <c r="BT809" t="s">
        <v>109</v>
      </c>
      <c r="BU809">
        <v>-1</v>
      </c>
      <c r="BV809">
        <v>-1</v>
      </c>
      <c r="BW809" s="3">
        <v>42585.616030092591</v>
      </c>
      <c r="BX809" t="s">
        <v>5132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</row>
    <row r="810" spans="1:83" x14ac:dyDescent="0.25">
      <c r="A810" s="1">
        <v>44998</v>
      </c>
      <c r="B810" s="2">
        <v>0.64496527777777779</v>
      </c>
      <c r="C810">
        <v>2016</v>
      </c>
      <c r="D810">
        <v>2</v>
      </c>
      <c r="E810" t="s">
        <v>80</v>
      </c>
      <c r="F810">
        <v>1</v>
      </c>
      <c r="G810">
        <v>220</v>
      </c>
      <c r="H810" t="s">
        <v>81</v>
      </c>
      <c r="I810" s="1">
        <v>42645</v>
      </c>
      <c r="J810" t="s">
        <v>82</v>
      </c>
      <c r="K810" t="s">
        <v>165</v>
      </c>
      <c r="L810">
        <v>89737</v>
      </c>
      <c r="M810" t="s">
        <v>2926</v>
      </c>
      <c r="N810">
        <v>11</v>
      </c>
      <c r="O810" t="s">
        <v>85</v>
      </c>
      <c r="P810">
        <v>210000008152</v>
      </c>
      <c r="Q810">
        <v>13</v>
      </c>
      <c r="R810" t="s">
        <v>5133</v>
      </c>
      <c r="S810" t="s">
        <v>5134</v>
      </c>
      <c r="T810" t="s">
        <v>88</v>
      </c>
      <c r="U810">
        <v>50835459004</v>
      </c>
      <c r="V810" t="s">
        <v>89</v>
      </c>
      <c r="W810">
        <v>12</v>
      </c>
      <c r="X810" t="s">
        <v>90</v>
      </c>
      <c r="Y810">
        <v>2</v>
      </c>
      <c r="Z810" t="s">
        <v>91</v>
      </c>
      <c r="AA810" t="s">
        <v>92</v>
      </c>
      <c r="AB810">
        <v>13</v>
      </c>
      <c r="AC810" t="s">
        <v>211</v>
      </c>
      <c r="AD810" t="s">
        <v>212</v>
      </c>
      <c r="AE810">
        <v>-1</v>
      </c>
      <c r="AF810" t="s">
        <v>88</v>
      </c>
      <c r="AG810" t="s">
        <v>88</v>
      </c>
      <c r="AH810" t="s">
        <v>88</v>
      </c>
      <c r="AI810">
        <v>210000000585</v>
      </c>
      <c r="AJ810" t="s">
        <v>5135</v>
      </c>
      <c r="AK810" t="s">
        <v>5136</v>
      </c>
      <c r="AL810">
        <v>1</v>
      </c>
      <c r="AM810" t="s">
        <v>97</v>
      </c>
      <c r="AN810" t="s">
        <v>165</v>
      </c>
      <c r="AO810">
        <v>-3</v>
      </c>
      <c r="AP810" t="s">
        <v>5137</v>
      </c>
      <c r="AQ810" s="1">
        <v>25702</v>
      </c>
      <c r="AR810">
        <v>460</v>
      </c>
      <c r="AS810">
        <v>52202940418</v>
      </c>
      <c r="AT810">
        <v>2</v>
      </c>
      <c r="AU810" t="s">
        <v>118</v>
      </c>
      <c r="AV810">
        <v>8</v>
      </c>
      <c r="AW810" t="s">
        <v>100</v>
      </c>
      <c r="AX810">
        <v>7</v>
      </c>
      <c r="AY810" t="s">
        <v>817</v>
      </c>
      <c r="AZ810">
        <v>1</v>
      </c>
      <c r="BA810" t="s">
        <v>102</v>
      </c>
      <c r="BB810">
        <v>296</v>
      </c>
      <c r="BC810" t="s">
        <v>545</v>
      </c>
      <c r="BD810">
        <v>10803906</v>
      </c>
      <c r="BE810">
        <v>1</v>
      </c>
      <c r="BF810" t="s">
        <v>163</v>
      </c>
      <c r="BG810" t="s">
        <v>109</v>
      </c>
      <c r="BH810" t="s">
        <v>105</v>
      </c>
      <c r="BI810">
        <v>596032016</v>
      </c>
      <c r="BJ810">
        <v>2792920166210164</v>
      </c>
      <c r="BK810">
        <v>2</v>
      </c>
      <c r="BL810" t="s">
        <v>91</v>
      </c>
      <c r="BM810">
        <v>2</v>
      </c>
      <c r="BN810" t="s">
        <v>91</v>
      </c>
      <c r="BO810" t="s">
        <v>106</v>
      </c>
      <c r="BP810" t="s">
        <v>107</v>
      </c>
      <c r="BQ810">
        <v>2</v>
      </c>
      <c r="BR810" t="s">
        <v>108</v>
      </c>
      <c r="BS810" t="s">
        <v>105</v>
      </c>
      <c r="BT810" t="s">
        <v>109</v>
      </c>
      <c r="BU810">
        <v>-1</v>
      </c>
      <c r="BV810">
        <v>-1</v>
      </c>
      <c r="BW810" s="3">
        <v>42590.656331018516</v>
      </c>
      <c r="BX810" t="s">
        <v>5138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</row>
    <row r="811" spans="1:83" x14ac:dyDescent="0.25">
      <c r="A811" s="1">
        <v>44998</v>
      </c>
      <c r="B811" s="2">
        <v>0.64496527777777779</v>
      </c>
      <c r="C811">
        <v>2016</v>
      </c>
      <c r="D811">
        <v>2</v>
      </c>
      <c r="E811" t="s">
        <v>80</v>
      </c>
      <c r="F811">
        <v>1</v>
      </c>
      <c r="G811">
        <v>220</v>
      </c>
      <c r="H811" t="s">
        <v>81</v>
      </c>
      <c r="I811" s="1">
        <v>42645</v>
      </c>
      <c r="J811" t="s">
        <v>82</v>
      </c>
      <c r="K811" t="s">
        <v>184</v>
      </c>
      <c r="L811">
        <v>56952</v>
      </c>
      <c r="M811" t="s">
        <v>2374</v>
      </c>
      <c r="N811">
        <v>11</v>
      </c>
      <c r="O811" t="s">
        <v>85</v>
      </c>
      <c r="P811">
        <v>80000001072</v>
      </c>
      <c r="Q811">
        <v>12</v>
      </c>
      <c r="R811" t="s">
        <v>5139</v>
      </c>
      <c r="S811" t="s">
        <v>5140</v>
      </c>
      <c r="T811" t="s">
        <v>88</v>
      </c>
      <c r="U811">
        <v>37973274715</v>
      </c>
      <c r="V811" t="s">
        <v>89</v>
      </c>
      <c r="W811">
        <v>12</v>
      </c>
      <c r="X811" t="s">
        <v>90</v>
      </c>
      <c r="Y811">
        <v>2</v>
      </c>
      <c r="Z811" t="s">
        <v>91</v>
      </c>
      <c r="AA811" t="s">
        <v>92</v>
      </c>
      <c r="AB811">
        <v>12</v>
      </c>
      <c r="AC811" t="s">
        <v>132</v>
      </c>
      <c r="AD811" t="s">
        <v>133</v>
      </c>
      <c r="AE811">
        <v>-1</v>
      </c>
      <c r="AF811" t="s">
        <v>88</v>
      </c>
      <c r="AG811" t="s">
        <v>88</v>
      </c>
      <c r="AH811" t="s">
        <v>88</v>
      </c>
      <c r="AI811">
        <v>80000000066</v>
      </c>
      <c r="AJ811" t="s">
        <v>5141</v>
      </c>
      <c r="AK811" t="s">
        <v>5142</v>
      </c>
      <c r="AL811">
        <v>1</v>
      </c>
      <c r="AM811" t="s">
        <v>97</v>
      </c>
      <c r="AN811" t="s">
        <v>184</v>
      </c>
      <c r="AO811">
        <v>-3</v>
      </c>
      <c r="AP811" t="s">
        <v>2374</v>
      </c>
      <c r="AQ811" s="1">
        <v>20864</v>
      </c>
      <c r="AR811">
        <v>590</v>
      </c>
      <c r="AS811">
        <v>3652061481</v>
      </c>
      <c r="AT811">
        <v>2</v>
      </c>
      <c r="AU811" t="s">
        <v>118</v>
      </c>
      <c r="AV811">
        <v>6</v>
      </c>
      <c r="AW811" t="s">
        <v>268</v>
      </c>
      <c r="AX811">
        <v>3</v>
      </c>
      <c r="AY811" t="s">
        <v>101</v>
      </c>
      <c r="AZ811">
        <v>1</v>
      </c>
      <c r="BA811" t="s">
        <v>102</v>
      </c>
      <c r="BB811">
        <v>403</v>
      </c>
      <c r="BC811" t="s">
        <v>1853</v>
      </c>
      <c r="BD811">
        <v>10803906</v>
      </c>
      <c r="BE811">
        <v>4</v>
      </c>
      <c r="BF811" t="s">
        <v>104</v>
      </c>
      <c r="BG811" t="s">
        <v>109</v>
      </c>
      <c r="BH811" t="s">
        <v>105</v>
      </c>
      <c r="BI811">
        <v>282212016</v>
      </c>
      <c r="BJ811">
        <v>899820166080044</v>
      </c>
      <c r="BK811">
        <v>2</v>
      </c>
      <c r="BL811" t="s">
        <v>91</v>
      </c>
      <c r="BM811">
        <v>2</v>
      </c>
      <c r="BN811" t="s">
        <v>91</v>
      </c>
      <c r="BO811" t="s">
        <v>106</v>
      </c>
      <c r="BP811" t="s">
        <v>107</v>
      </c>
      <c r="BQ811">
        <v>2</v>
      </c>
      <c r="BR811" t="s">
        <v>108</v>
      </c>
      <c r="BS811" t="s">
        <v>105</v>
      </c>
      <c r="BT811" t="s">
        <v>109</v>
      </c>
      <c r="BU811">
        <v>-1</v>
      </c>
      <c r="BV811">
        <v>-1</v>
      </c>
      <c r="BW811" s="3">
        <v>42585.743946759256</v>
      </c>
      <c r="BX811" t="s">
        <v>5143</v>
      </c>
      <c r="BY811">
        <v>0</v>
      </c>
      <c r="BZ811">
        <v>1</v>
      </c>
      <c r="CA811">
        <v>0</v>
      </c>
      <c r="CB811">
        <v>0</v>
      </c>
      <c r="CC811">
        <v>0</v>
      </c>
      <c r="CD811">
        <v>0</v>
      </c>
      <c r="CE811">
        <v>0</v>
      </c>
    </row>
    <row r="812" spans="1:83" x14ac:dyDescent="0.25">
      <c r="A812" s="1">
        <v>44998</v>
      </c>
      <c r="B812" s="2">
        <v>0.64496527777777779</v>
      </c>
      <c r="C812">
        <v>2016</v>
      </c>
      <c r="D812">
        <v>2</v>
      </c>
      <c r="E812" t="s">
        <v>80</v>
      </c>
      <c r="F812">
        <v>1</v>
      </c>
      <c r="G812">
        <v>220</v>
      </c>
      <c r="H812" t="s">
        <v>81</v>
      </c>
      <c r="I812" s="1">
        <v>42645</v>
      </c>
      <c r="J812" t="s">
        <v>82</v>
      </c>
      <c r="K812" t="s">
        <v>184</v>
      </c>
      <c r="L812">
        <v>57070</v>
      </c>
      <c r="M812" t="s">
        <v>5144</v>
      </c>
      <c r="N812">
        <v>11</v>
      </c>
      <c r="O812" t="s">
        <v>85</v>
      </c>
      <c r="P812">
        <v>80000001074</v>
      </c>
      <c r="Q812">
        <v>17</v>
      </c>
      <c r="R812" t="s">
        <v>5145</v>
      </c>
      <c r="S812" t="s">
        <v>5146</v>
      </c>
      <c r="T812" t="s">
        <v>88</v>
      </c>
      <c r="U812">
        <v>9696245734</v>
      </c>
      <c r="V812" t="s">
        <v>89</v>
      </c>
      <c r="W812">
        <v>12</v>
      </c>
      <c r="X812" t="s">
        <v>90</v>
      </c>
      <c r="Y812">
        <v>2</v>
      </c>
      <c r="Z812" t="s">
        <v>91</v>
      </c>
      <c r="AA812" t="s">
        <v>125</v>
      </c>
      <c r="AB812">
        <v>17</v>
      </c>
      <c r="AC812" t="s">
        <v>637</v>
      </c>
      <c r="AD812" t="s">
        <v>638</v>
      </c>
      <c r="AE812">
        <v>-1</v>
      </c>
      <c r="AF812" t="s">
        <v>88</v>
      </c>
      <c r="AG812" t="s">
        <v>88</v>
      </c>
      <c r="AH812" t="s">
        <v>88</v>
      </c>
      <c r="AI812">
        <v>80000000067</v>
      </c>
      <c r="AJ812" t="s">
        <v>125</v>
      </c>
      <c r="AK812" t="s">
        <v>637</v>
      </c>
      <c r="AL812">
        <v>1</v>
      </c>
      <c r="AM812" t="s">
        <v>97</v>
      </c>
      <c r="AN812" t="s">
        <v>184</v>
      </c>
      <c r="AO812">
        <v>-3</v>
      </c>
      <c r="AP812" t="s">
        <v>5147</v>
      </c>
      <c r="AQ812" s="1">
        <v>15340</v>
      </c>
      <c r="AR812">
        <v>750</v>
      </c>
      <c r="AS812">
        <v>3136251465</v>
      </c>
      <c r="AT812">
        <v>2</v>
      </c>
      <c r="AU812" t="s">
        <v>118</v>
      </c>
      <c r="AV812">
        <v>6</v>
      </c>
      <c r="AW812" t="s">
        <v>268</v>
      </c>
      <c r="AX812">
        <v>3</v>
      </c>
      <c r="AY812" t="s">
        <v>101</v>
      </c>
      <c r="AZ812">
        <v>1</v>
      </c>
      <c r="BA812" t="s">
        <v>102</v>
      </c>
      <c r="BB812">
        <v>169</v>
      </c>
      <c r="BC812" t="s">
        <v>127</v>
      </c>
      <c r="BD812">
        <v>25604085</v>
      </c>
      <c r="BE812">
        <v>4</v>
      </c>
      <c r="BF812" t="s">
        <v>104</v>
      </c>
      <c r="BG812" t="s">
        <v>109</v>
      </c>
      <c r="BH812" t="s">
        <v>109</v>
      </c>
      <c r="BI812">
        <v>282662016</v>
      </c>
      <c r="BJ812">
        <v>372220166080006</v>
      </c>
      <c r="BK812">
        <v>2</v>
      </c>
      <c r="BL812" t="s">
        <v>91</v>
      </c>
      <c r="BM812">
        <v>2</v>
      </c>
      <c r="BN812" t="s">
        <v>91</v>
      </c>
      <c r="BO812" t="s">
        <v>106</v>
      </c>
      <c r="BP812" t="s">
        <v>107</v>
      </c>
      <c r="BQ812">
        <v>2</v>
      </c>
      <c r="BR812" t="s">
        <v>108</v>
      </c>
      <c r="BS812" t="s">
        <v>105</v>
      </c>
      <c r="BT812" t="s">
        <v>109</v>
      </c>
      <c r="BU812">
        <v>-1</v>
      </c>
      <c r="BV812">
        <v>-1</v>
      </c>
      <c r="BW812" s="3">
        <v>42586.523136574076</v>
      </c>
      <c r="BX812" t="s">
        <v>5148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</row>
    <row r="813" spans="1:83" x14ac:dyDescent="0.25">
      <c r="A813" s="1">
        <v>44998</v>
      </c>
      <c r="B813" s="2">
        <v>0.64496527777777779</v>
      </c>
      <c r="C813">
        <v>2016</v>
      </c>
      <c r="D813">
        <v>2</v>
      </c>
      <c r="E813" t="s">
        <v>80</v>
      </c>
      <c r="F813">
        <v>1</v>
      </c>
      <c r="G813">
        <v>220</v>
      </c>
      <c r="H813" t="s">
        <v>81</v>
      </c>
      <c r="I813" s="1">
        <v>42645</v>
      </c>
      <c r="J813" t="s">
        <v>82</v>
      </c>
      <c r="K813" t="s">
        <v>332</v>
      </c>
      <c r="L813">
        <v>82198</v>
      </c>
      <c r="M813" t="s">
        <v>5149</v>
      </c>
      <c r="N813">
        <v>11</v>
      </c>
      <c r="O813" t="s">
        <v>85</v>
      </c>
      <c r="P813">
        <v>240000003502</v>
      </c>
      <c r="Q813">
        <v>22</v>
      </c>
      <c r="R813" t="s">
        <v>5150</v>
      </c>
      <c r="S813" t="s">
        <v>5151</v>
      </c>
      <c r="T813" t="s">
        <v>88</v>
      </c>
      <c r="U813">
        <v>5242343966</v>
      </c>
      <c r="V813" t="s">
        <v>89</v>
      </c>
      <c r="W813">
        <v>12</v>
      </c>
      <c r="X813" t="s">
        <v>90</v>
      </c>
      <c r="Y813">
        <v>2</v>
      </c>
      <c r="Z813" t="s">
        <v>91</v>
      </c>
      <c r="AA813" t="s">
        <v>125</v>
      </c>
      <c r="AB813">
        <v>22</v>
      </c>
      <c r="AC813" t="s">
        <v>394</v>
      </c>
      <c r="AD813" t="s">
        <v>518</v>
      </c>
      <c r="AE813">
        <v>-1</v>
      </c>
      <c r="AF813" t="s">
        <v>88</v>
      </c>
      <c r="AG813" t="s">
        <v>88</v>
      </c>
      <c r="AH813" t="s">
        <v>88</v>
      </c>
      <c r="AI813">
        <v>240000000258</v>
      </c>
      <c r="AJ813" t="s">
        <v>125</v>
      </c>
      <c r="AK813" t="s">
        <v>394</v>
      </c>
      <c r="AL813">
        <v>1</v>
      </c>
      <c r="AM813" t="s">
        <v>97</v>
      </c>
      <c r="AN813" t="s">
        <v>332</v>
      </c>
      <c r="AO813">
        <v>-3</v>
      </c>
      <c r="AP813" t="s">
        <v>5152</v>
      </c>
      <c r="AQ813" s="1">
        <v>31651</v>
      </c>
      <c r="AR813">
        <v>300</v>
      </c>
      <c r="AS813">
        <v>47380680930</v>
      </c>
      <c r="AT813">
        <v>2</v>
      </c>
      <c r="AU813" t="s">
        <v>118</v>
      </c>
      <c r="AV813">
        <v>8</v>
      </c>
      <c r="AW813" t="s">
        <v>100</v>
      </c>
      <c r="AX813">
        <v>1</v>
      </c>
      <c r="AY813" t="s">
        <v>149</v>
      </c>
      <c r="AZ813">
        <v>1</v>
      </c>
      <c r="BA813" t="s">
        <v>102</v>
      </c>
      <c r="BB813">
        <v>131</v>
      </c>
      <c r="BC813" t="s">
        <v>362</v>
      </c>
      <c r="BD813">
        <v>17145493</v>
      </c>
      <c r="BE813">
        <v>4</v>
      </c>
      <c r="BF813" t="s">
        <v>104</v>
      </c>
      <c r="BG813" t="s">
        <v>109</v>
      </c>
      <c r="BH813" t="s">
        <v>105</v>
      </c>
      <c r="BI813">
        <v>684012016</v>
      </c>
      <c r="BJ813">
        <v>1235920166240034</v>
      </c>
      <c r="BK813">
        <v>2</v>
      </c>
      <c r="BL813" t="s">
        <v>91</v>
      </c>
      <c r="BM813">
        <v>2</v>
      </c>
      <c r="BN813" t="s">
        <v>91</v>
      </c>
      <c r="BO813" t="s">
        <v>106</v>
      </c>
      <c r="BP813" t="s">
        <v>107</v>
      </c>
      <c r="BQ813">
        <v>2</v>
      </c>
      <c r="BR813" t="s">
        <v>108</v>
      </c>
      <c r="BS813" t="s">
        <v>105</v>
      </c>
      <c r="BT813" t="s">
        <v>109</v>
      </c>
      <c r="BU813">
        <v>-1</v>
      </c>
      <c r="BV813">
        <v>-1</v>
      </c>
      <c r="BW813" s="3">
        <v>42593.703263888892</v>
      </c>
      <c r="BX813" t="s">
        <v>5153</v>
      </c>
      <c r="BY813">
        <v>0</v>
      </c>
      <c r="BZ813">
        <v>1</v>
      </c>
      <c r="CA813">
        <v>0</v>
      </c>
      <c r="CB813">
        <v>0</v>
      </c>
      <c r="CC813">
        <v>0</v>
      </c>
      <c r="CD813">
        <v>0</v>
      </c>
      <c r="CE813">
        <v>0</v>
      </c>
    </row>
    <row r="814" spans="1:83" x14ac:dyDescent="0.25">
      <c r="A814" s="1">
        <v>44998</v>
      </c>
      <c r="B814" s="2">
        <v>0.64496527777777779</v>
      </c>
      <c r="C814">
        <v>2016</v>
      </c>
      <c r="D814">
        <v>2</v>
      </c>
      <c r="E814" t="s">
        <v>80</v>
      </c>
      <c r="F814">
        <v>1</v>
      </c>
      <c r="G814">
        <v>220</v>
      </c>
      <c r="H814" t="s">
        <v>81</v>
      </c>
      <c r="I814" s="1">
        <v>42645</v>
      </c>
      <c r="J814" t="s">
        <v>82</v>
      </c>
      <c r="K814" t="s">
        <v>508</v>
      </c>
      <c r="L814">
        <v>96210</v>
      </c>
      <c r="M814" t="s">
        <v>2570</v>
      </c>
      <c r="N814">
        <v>11</v>
      </c>
      <c r="O814" t="s">
        <v>85</v>
      </c>
      <c r="P814">
        <v>270000006254</v>
      </c>
      <c r="Q814">
        <v>51</v>
      </c>
      <c r="R814" t="s">
        <v>5154</v>
      </c>
      <c r="S814" t="s">
        <v>5155</v>
      </c>
      <c r="T814" t="s">
        <v>88</v>
      </c>
      <c r="U814">
        <v>78410746115</v>
      </c>
      <c r="V814" t="s">
        <v>89</v>
      </c>
      <c r="W814">
        <v>12</v>
      </c>
      <c r="X814" t="s">
        <v>90</v>
      </c>
      <c r="Y814">
        <v>2</v>
      </c>
      <c r="Z814" t="s">
        <v>91</v>
      </c>
      <c r="AA814" t="s">
        <v>125</v>
      </c>
      <c r="AB814">
        <v>51</v>
      </c>
      <c r="AC814" t="s">
        <v>1207</v>
      </c>
      <c r="AD814" t="s">
        <v>1208</v>
      </c>
      <c r="AE814">
        <v>-1</v>
      </c>
      <c r="AF814" t="s">
        <v>88</v>
      </c>
      <c r="AG814" t="s">
        <v>88</v>
      </c>
      <c r="AH814" t="s">
        <v>88</v>
      </c>
      <c r="AI814">
        <v>270000000578</v>
      </c>
      <c r="AJ814" t="s">
        <v>125</v>
      </c>
      <c r="AK814" t="s">
        <v>1207</v>
      </c>
      <c r="AL814">
        <v>1</v>
      </c>
      <c r="AM814" t="s">
        <v>97</v>
      </c>
      <c r="AN814" t="s">
        <v>508</v>
      </c>
      <c r="AO814">
        <v>-3</v>
      </c>
      <c r="AP814" t="s">
        <v>2570</v>
      </c>
      <c r="AQ814" s="1">
        <v>27848</v>
      </c>
      <c r="AR814">
        <v>400</v>
      </c>
      <c r="AS814">
        <v>31440722704</v>
      </c>
      <c r="AT814">
        <v>2</v>
      </c>
      <c r="AU814" t="s">
        <v>118</v>
      </c>
      <c r="AV814">
        <v>7</v>
      </c>
      <c r="AW814" t="s">
        <v>204</v>
      </c>
      <c r="AX814">
        <v>9</v>
      </c>
      <c r="AY814" t="s">
        <v>196</v>
      </c>
      <c r="AZ814">
        <v>3</v>
      </c>
      <c r="BA814" t="s">
        <v>150</v>
      </c>
      <c r="BB814">
        <v>257</v>
      </c>
      <c r="BC814" t="s">
        <v>205</v>
      </c>
      <c r="BD814">
        <v>10803906</v>
      </c>
      <c r="BE814">
        <v>4</v>
      </c>
      <c r="BF814" t="s">
        <v>104</v>
      </c>
      <c r="BG814" t="s">
        <v>109</v>
      </c>
      <c r="BH814" t="s">
        <v>105</v>
      </c>
      <c r="BI814">
        <v>283242016</v>
      </c>
      <c r="BJ814">
        <v>5643420166270009</v>
      </c>
      <c r="BK814">
        <v>2</v>
      </c>
      <c r="BL814" t="s">
        <v>91</v>
      </c>
      <c r="BM814">
        <v>2</v>
      </c>
      <c r="BN814" t="s">
        <v>91</v>
      </c>
      <c r="BO814" t="s">
        <v>106</v>
      </c>
      <c r="BP814" t="s">
        <v>107</v>
      </c>
      <c r="BQ814">
        <v>2</v>
      </c>
      <c r="BR814" t="s">
        <v>108</v>
      </c>
      <c r="BS814" t="s">
        <v>105</v>
      </c>
      <c r="BT814" t="s">
        <v>109</v>
      </c>
      <c r="BU814">
        <v>-1</v>
      </c>
      <c r="BV814">
        <v>-1</v>
      </c>
      <c r="BW814" s="3">
        <v>42597.612083333333</v>
      </c>
      <c r="BX814" t="s">
        <v>5156</v>
      </c>
      <c r="BY814">
        <v>0</v>
      </c>
      <c r="BZ814">
        <v>1</v>
      </c>
      <c r="CA814">
        <v>0</v>
      </c>
      <c r="CB814">
        <v>0</v>
      </c>
      <c r="CC814">
        <v>0</v>
      </c>
      <c r="CD814">
        <v>0</v>
      </c>
      <c r="CE814">
        <v>0</v>
      </c>
    </row>
    <row r="815" spans="1:83" x14ac:dyDescent="0.25">
      <c r="A815" s="1">
        <v>44998</v>
      </c>
      <c r="B815" s="2">
        <v>0.64496527777777779</v>
      </c>
      <c r="C815">
        <v>2016</v>
      </c>
      <c r="D815">
        <v>2</v>
      </c>
      <c r="E815" t="s">
        <v>80</v>
      </c>
      <c r="F815">
        <v>1</v>
      </c>
      <c r="G815">
        <v>220</v>
      </c>
      <c r="H815" t="s">
        <v>81</v>
      </c>
      <c r="I815" s="1">
        <v>42645</v>
      </c>
      <c r="J815" t="s">
        <v>82</v>
      </c>
      <c r="K815" t="s">
        <v>121</v>
      </c>
      <c r="L815">
        <v>66354</v>
      </c>
      <c r="M815" t="s">
        <v>5157</v>
      </c>
      <c r="N815">
        <v>11</v>
      </c>
      <c r="O815" t="s">
        <v>85</v>
      </c>
      <c r="P815">
        <v>250000060076</v>
      </c>
      <c r="Q815">
        <v>10</v>
      </c>
      <c r="R815" t="s">
        <v>5158</v>
      </c>
      <c r="S815" t="s">
        <v>5159</v>
      </c>
      <c r="T815" t="s">
        <v>88</v>
      </c>
      <c r="U815">
        <v>85100676868</v>
      </c>
      <c r="V815" t="s">
        <v>89</v>
      </c>
      <c r="W815">
        <v>12</v>
      </c>
      <c r="X815" t="s">
        <v>90</v>
      </c>
      <c r="Y815">
        <v>2</v>
      </c>
      <c r="Z815" t="s">
        <v>91</v>
      </c>
      <c r="AA815" t="s">
        <v>92</v>
      </c>
      <c r="AB815">
        <v>10</v>
      </c>
      <c r="AC815" t="s">
        <v>408</v>
      </c>
      <c r="AD815" t="s">
        <v>409</v>
      </c>
      <c r="AE815">
        <v>-1</v>
      </c>
      <c r="AF815" t="s">
        <v>88</v>
      </c>
      <c r="AG815" t="s">
        <v>88</v>
      </c>
      <c r="AH815" t="s">
        <v>88</v>
      </c>
      <c r="AI815">
        <v>250000003994</v>
      </c>
      <c r="AJ815" t="s">
        <v>5160</v>
      </c>
      <c r="AK815" t="s">
        <v>5161</v>
      </c>
      <c r="AL815">
        <v>1</v>
      </c>
      <c r="AM815" t="s">
        <v>97</v>
      </c>
      <c r="AN815" t="s">
        <v>121</v>
      </c>
      <c r="AO815">
        <v>-3</v>
      </c>
      <c r="AP815" t="s">
        <v>5157</v>
      </c>
      <c r="AQ815" s="1">
        <v>20977</v>
      </c>
      <c r="AR815">
        <v>590</v>
      </c>
      <c r="AS815">
        <v>62829140191</v>
      </c>
      <c r="AT815">
        <v>2</v>
      </c>
      <c r="AU815" t="s">
        <v>118</v>
      </c>
      <c r="AV815">
        <v>8</v>
      </c>
      <c r="AW815" t="s">
        <v>100</v>
      </c>
      <c r="AX815">
        <v>3</v>
      </c>
      <c r="AY815" t="s">
        <v>101</v>
      </c>
      <c r="AZ815">
        <v>1</v>
      </c>
      <c r="BA815" t="s">
        <v>102</v>
      </c>
      <c r="BB815">
        <v>131</v>
      </c>
      <c r="BC815" t="s">
        <v>362</v>
      </c>
      <c r="BD815">
        <v>42790101</v>
      </c>
      <c r="BE815">
        <v>4</v>
      </c>
      <c r="BF815" t="s">
        <v>104</v>
      </c>
      <c r="BG815" t="s">
        <v>109</v>
      </c>
      <c r="BH815" t="s">
        <v>105</v>
      </c>
      <c r="BI815">
        <v>2242822016</v>
      </c>
      <c r="BJ815">
        <v>730220166260188</v>
      </c>
      <c r="BK815">
        <v>2</v>
      </c>
      <c r="BL815" t="s">
        <v>91</v>
      </c>
      <c r="BM815">
        <v>2</v>
      </c>
      <c r="BN815" t="s">
        <v>91</v>
      </c>
      <c r="BO815" t="s">
        <v>106</v>
      </c>
      <c r="BP815" t="s">
        <v>107</v>
      </c>
      <c r="BQ815">
        <v>2</v>
      </c>
      <c r="BR815" t="s">
        <v>108</v>
      </c>
      <c r="BS815" t="s">
        <v>105</v>
      </c>
      <c r="BT815" t="s">
        <v>109</v>
      </c>
      <c r="BU815">
        <v>-1</v>
      </c>
      <c r="BV815">
        <v>-1</v>
      </c>
      <c r="BW815" s="3">
        <v>42597.575567129628</v>
      </c>
      <c r="BX815" t="s">
        <v>5162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</row>
    <row r="816" spans="1:83" x14ac:dyDescent="0.25">
      <c r="A816" s="1">
        <v>44998</v>
      </c>
      <c r="B816" s="2">
        <v>0.64496527777777779</v>
      </c>
      <c r="C816">
        <v>2016</v>
      </c>
      <c r="D816">
        <v>2</v>
      </c>
      <c r="E816" t="s">
        <v>80</v>
      </c>
      <c r="F816">
        <v>1</v>
      </c>
      <c r="G816">
        <v>220</v>
      </c>
      <c r="H816" t="s">
        <v>81</v>
      </c>
      <c r="I816" s="1">
        <v>42645</v>
      </c>
      <c r="J816" t="s">
        <v>82</v>
      </c>
      <c r="K816" t="s">
        <v>161</v>
      </c>
      <c r="L816">
        <v>27910</v>
      </c>
      <c r="M816" t="s">
        <v>5163</v>
      </c>
      <c r="N816">
        <v>11</v>
      </c>
      <c r="O816" t="s">
        <v>85</v>
      </c>
      <c r="P816">
        <v>20000005994</v>
      </c>
      <c r="Q816">
        <v>10</v>
      </c>
      <c r="R816" t="s">
        <v>5164</v>
      </c>
      <c r="S816" t="s">
        <v>5165</v>
      </c>
      <c r="T816" t="s">
        <v>88</v>
      </c>
      <c r="U816">
        <v>14027160444</v>
      </c>
      <c r="V816" t="s">
        <v>89</v>
      </c>
      <c r="W816">
        <v>12</v>
      </c>
      <c r="X816" t="s">
        <v>90</v>
      </c>
      <c r="Y816">
        <v>2</v>
      </c>
      <c r="Z816" t="s">
        <v>91</v>
      </c>
      <c r="AA816" t="s">
        <v>92</v>
      </c>
      <c r="AB816">
        <v>10</v>
      </c>
      <c r="AC816" t="s">
        <v>408</v>
      </c>
      <c r="AD816" t="s">
        <v>409</v>
      </c>
      <c r="AE816">
        <v>-1</v>
      </c>
      <c r="AF816" t="s">
        <v>88</v>
      </c>
      <c r="AG816" t="s">
        <v>88</v>
      </c>
      <c r="AH816" t="s">
        <v>88</v>
      </c>
      <c r="AI816">
        <v>20000000466</v>
      </c>
      <c r="AJ816" t="s">
        <v>5166</v>
      </c>
      <c r="AK816" t="s">
        <v>5167</v>
      </c>
      <c r="AL816">
        <v>1</v>
      </c>
      <c r="AM816" t="s">
        <v>97</v>
      </c>
      <c r="AN816" t="s">
        <v>161</v>
      </c>
      <c r="AO816">
        <v>-3</v>
      </c>
      <c r="AP816" t="s">
        <v>5168</v>
      </c>
      <c r="AQ816" s="1">
        <v>21350</v>
      </c>
      <c r="AR816">
        <v>580</v>
      </c>
      <c r="AS816">
        <v>1387951724</v>
      </c>
      <c r="AT816">
        <v>2</v>
      </c>
      <c r="AU816" t="s">
        <v>118</v>
      </c>
      <c r="AV816">
        <v>7</v>
      </c>
      <c r="AW816" t="s">
        <v>204</v>
      </c>
      <c r="AX816">
        <v>3</v>
      </c>
      <c r="AY816" t="s">
        <v>101</v>
      </c>
      <c r="AZ816">
        <v>1</v>
      </c>
      <c r="BA816" t="s">
        <v>102</v>
      </c>
      <c r="BB816">
        <v>297</v>
      </c>
      <c r="BC816" t="s">
        <v>621</v>
      </c>
      <c r="BD816">
        <v>15222831</v>
      </c>
      <c r="BE816">
        <v>4</v>
      </c>
      <c r="BF816" t="s">
        <v>104</v>
      </c>
      <c r="BG816" t="s">
        <v>105</v>
      </c>
      <c r="BH816" t="s">
        <v>105</v>
      </c>
      <c r="BI816">
        <v>257372016</v>
      </c>
      <c r="BJ816">
        <v>1085420166020050</v>
      </c>
      <c r="BK816">
        <v>2</v>
      </c>
      <c r="BL816" t="s">
        <v>91</v>
      </c>
      <c r="BM816">
        <v>2</v>
      </c>
      <c r="BN816" t="s">
        <v>91</v>
      </c>
      <c r="BO816" t="s">
        <v>106</v>
      </c>
      <c r="BP816" t="s">
        <v>107</v>
      </c>
      <c r="BQ816">
        <v>2</v>
      </c>
      <c r="BR816" t="s">
        <v>108</v>
      </c>
      <c r="BS816" t="s">
        <v>105</v>
      </c>
      <c r="BT816" t="s">
        <v>109</v>
      </c>
      <c r="BU816">
        <v>-1</v>
      </c>
      <c r="BV816">
        <v>-1</v>
      </c>
      <c r="BW816" s="3">
        <v>42597.619791666664</v>
      </c>
      <c r="BX816" t="s">
        <v>5169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</row>
    <row r="817" spans="1:83" x14ac:dyDescent="0.25">
      <c r="A817" s="1">
        <v>44998</v>
      </c>
      <c r="B817" s="2">
        <v>0.64496527777777779</v>
      </c>
      <c r="C817">
        <v>2016</v>
      </c>
      <c r="D817">
        <v>2</v>
      </c>
      <c r="E817" t="s">
        <v>80</v>
      </c>
      <c r="F817">
        <v>1</v>
      </c>
      <c r="G817">
        <v>220</v>
      </c>
      <c r="H817" t="s">
        <v>81</v>
      </c>
      <c r="I817" s="1">
        <v>42645</v>
      </c>
      <c r="J817" t="s">
        <v>82</v>
      </c>
      <c r="K817" t="s">
        <v>165</v>
      </c>
      <c r="L817">
        <v>86908</v>
      </c>
      <c r="M817" t="s">
        <v>5170</v>
      </c>
      <c r="N817">
        <v>11</v>
      </c>
      <c r="O817" t="s">
        <v>85</v>
      </c>
      <c r="P817">
        <v>210000013347</v>
      </c>
      <c r="Q817">
        <v>11</v>
      </c>
      <c r="R817" t="s">
        <v>5171</v>
      </c>
      <c r="S817" t="s">
        <v>5171</v>
      </c>
      <c r="T817" t="s">
        <v>88</v>
      </c>
      <c r="U817">
        <v>2185484001</v>
      </c>
      <c r="V817" t="s">
        <v>89</v>
      </c>
      <c r="W817">
        <v>12</v>
      </c>
      <c r="X817" t="s">
        <v>90</v>
      </c>
      <c r="Y817">
        <v>2</v>
      </c>
      <c r="Z817" t="s">
        <v>91</v>
      </c>
      <c r="AA817" t="s">
        <v>92</v>
      </c>
      <c r="AB817">
        <v>11</v>
      </c>
      <c r="AC817" t="s">
        <v>93</v>
      </c>
      <c r="AD817" t="s">
        <v>94</v>
      </c>
      <c r="AE817">
        <v>-1</v>
      </c>
      <c r="AF817" t="s">
        <v>88</v>
      </c>
      <c r="AG817" t="s">
        <v>88</v>
      </c>
      <c r="AH817" t="s">
        <v>88</v>
      </c>
      <c r="AI817">
        <v>210000000951</v>
      </c>
      <c r="AJ817" t="s">
        <v>5172</v>
      </c>
      <c r="AK817" t="s">
        <v>5173</v>
      </c>
      <c r="AL817">
        <v>1</v>
      </c>
      <c r="AM817" t="s">
        <v>97</v>
      </c>
      <c r="AN817" t="s">
        <v>165</v>
      </c>
      <c r="AO817">
        <v>-3</v>
      </c>
      <c r="AP817" t="s">
        <v>3035</v>
      </c>
      <c r="AQ817" s="1">
        <v>32585</v>
      </c>
      <c r="AR817">
        <v>270</v>
      </c>
      <c r="AS817">
        <v>86654510493</v>
      </c>
      <c r="AT817">
        <v>2</v>
      </c>
      <c r="AU817" t="s">
        <v>118</v>
      </c>
      <c r="AV817">
        <v>8</v>
      </c>
      <c r="AW817" t="s">
        <v>100</v>
      </c>
      <c r="AX817">
        <v>3</v>
      </c>
      <c r="AY817" t="s">
        <v>101</v>
      </c>
      <c r="AZ817">
        <v>1</v>
      </c>
      <c r="BA817" t="s">
        <v>102</v>
      </c>
      <c r="BB817">
        <v>601</v>
      </c>
      <c r="BC817" t="s">
        <v>151</v>
      </c>
      <c r="BD817">
        <v>10803906</v>
      </c>
      <c r="BE817">
        <v>1</v>
      </c>
      <c r="BF817" t="s">
        <v>163</v>
      </c>
      <c r="BG817" t="s">
        <v>109</v>
      </c>
      <c r="BH817" t="s">
        <v>109</v>
      </c>
      <c r="BI817">
        <v>665302016</v>
      </c>
      <c r="BJ817">
        <v>1410620166210118</v>
      </c>
      <c r="BK817">
        <v>2</v>
      </c>
      <c r="BL817" t="s">
        <v>91</v>
      </c>
      <c r="BM817">
        <v>2</v>
      </c>
      <c r="BN817" t="s">
        <v>91</v>
      </c>
      <c r="BO817" t="s">
        <v>106</v>
      </c>
      <c r="BP817" t="s">
        <v>107</v>
      </c>
      <c r="BQ817">
        <v>2</v>
      </c>
      <c r="BR817" t="s">
        <v>108</v>
      </c>
      <c r="BS817" t="s">
        <v>105</v>
      </c>
      <c r="BT817" t="s">
        <v>109</v>
      </c>
      <c r="BU817">
        <v>-1</v>
      </c>
      <c r="BV817">
        <v>-1</v>
      </c>
      <c r="BW817" s="3">
        <v>42592.468263888892</v>
      </c>
      <c r="BX817" t="s">
        <v>5174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</row>
    <row r="818" spans="1:83" x14ac:dyDescent="0.25">
      <c r="A818" s="1">
        <v>44998</v>
      </c>
      <c r="B818" s="2">
        <v>0.64496527777777779</v>
      </c>
      <c r="C818">
        <v>2016</v>
      </c>
      <c r="D818">
        <v>2</v>
      </c>
      <c r="E818" t="s">
        <v>80</v>
      </c>
      <c r="F818">
        <v>1</v>
      </c>
      <c r="G818">
        <v>220</v>
      </c>
      <c r="H818" t="s">
        <v>81</v>
      </c>
      <c r="I818" s="1">
        <v>42645</v>
      </c>
      <c r="J818" t="s">
        <v>82</v>
      </c>
      <c r="K818" t="s">
        <v>165</v>
      </c>
      <c r="L818">
        <v>85995</v>
      </c>
      <c r="M818" t="s">
        <v>3214</v>
      </c>
      <c r="N818">
        <v>11</v>
      </c>
      <c r="O818" t="s">
        <v>85</v>
      </c>
      <c r="P818">
        <v>210000004854</v>
      </c>
      <c r="Q818">
        <v>13</v>
      </c>
      <c r="R818" t="s">
        <v>5175</v>
      </c>
      <c r="S818" t="s">
        <v>5176</v>
      </c>
      <c r="T818" t="s">
        <v>88</v>
      </c>
      <c r="U818">
        <v>27905799034</v>
      </c>
      <c r="V818" t="s">
        <v>89</v>
      </c>
      <c r="W818">
        <v>12</v>
      </c>
      <c r="X818" t="s">
        <v>90</v>
      </c>
      <c r="Y818">
        <v>2</v>
      </c>
      <c r="Z818" t="s">
        <v>91</v>
      </c>
      <c r="AA818" t="s">
        <v>125</v>
      </c>
      <c r="AB818">
        <v>13</v>
      </c>
      <c r="AC818" t="s">
        <v>211</v>
      </c>
      <c r="AD818" t="s">
        <v>212</v>
      </c>
      <c r="AE818">
        <v>-1</v>
      </c>
      <c r="AF818" t="s">
        <v>88</v>
      </c>
      <c r="AG818" t="s">
        <v>88</v>
      </c>
      <c r="AH818" t="s">
        <v>88</v>
      </c>
      <c r="AI818">
        <v>210000000316</v>
      </c>
      <c r="AJ818" t="s">
        <v>125</v>
      </c>
      <c r="AK818" t="s">
        <v>211</v>
      </c>
      <c r="AL818">
        <v>1</v>
      </c>
      <c r="AM818" t="s">
        <v>97</v>
      </c>
      <c r="AN818" t="s">
        <v>165</v>
      </c>
      <c r="AO818">
        <v>-3</v>
      </c>
      <c r="AP818" t="s">
        <v>3335</v>
      </c>
      <c r="AQ818" s="1">
        <v>21487</v>
      </c>
      <c r="AR818">
        <v>580</v>
      </c>
      <c r="AS818">
        <v>4448240434</v>
      </c>
      <c r="AT818">
        <v>2</v>
      </c>
      <c r="AU818" t="s">
        <v>118</v>
      </c>
      <c r="AV818">
        <v>8</v>
      </c>
      <c r="AW818" t="s">
        <v>100</v>
      </c>
      <c r="AX818">
        <v>3</v>
      </c>
      <c r="AY818" t="s">
        <v>101</v>
      </c>
      <c r="AZ818">
        <v>1</v>
      </c>
      <c r="BA818" t="s">
        <v>102</v>
      </c>
      <c r="BB818">
        <v>111</v>
      </c>
      <c r="BC818" t="s">
        <v>314</v>
      </c>
      <c r="BD818">
        <v>114845476</v>
      </c>
      <c r="BE818">
        <v>4</v>
      </c>
      <c r="BF818" t="s">
        <v>104</v>
      </c>
      <c r="BG818" t="s">
        <v>109</v>
      </c>
      <c r="BH818" t="s">
        <v>105</v>
      </c>
      <c r="BI818">
        <v>540802016</v>
      </c>
      <c r="BJ818">
        <v>814820166210016</v>
      </c>
      <c r="BK818">
        <v>2</v>
      </c>
      <c r="BL818" t="s">
        <v>91</v>
      </c>
      <c r="BM818">
        <v>2</v>
      </c>
      <c r="BN818" t="s">
        <v>91</v>
      </c>
      <c r="BO818" t="s">
        <v>106</v>
      </c>
      <c r="BP818" t="s">
        <v>107</v>
      </c>
      <c r="BQ818">
        <v>2</v>
      </c>
      <c r="BR818" t="s">
        <v>108</v>
      </c>
      <c r="BS818" t="s">
        <v>105</v>
      </c>
      <c r="BT818" t="s">
        <v>109</v>
      </c>
      <c r="BU818">
        <v>-1</v>
      </c>
      <c r="BV818">
        <v>-1</v>
      </c>
      <c r="BW818" s="3">
        <v>42587.53361111111</v>
      </c>
      <c r="BX818" t="s">
        <v>5177</v>
      </c>
      <c r="BY818">
        <v>0</v>
      </c>
      <c r="BZ818">
        <v>2</v>
      </c>
      <c r="CA818">
        <v>0</v>
      </c>
      <c r="CB818">
        <v>0</v>
      </c>
      <c r="CC818">
        <v>0</v>
      </c>
      <c r="CD818">
        <v>0</v>
      </c>
      <c r="CE818">
        <v>0</v>
      </c>
    </row>
    <row r="819" spans="1:83" x14ac:dyDescent="0.25">
      <c r="A819" s="1">
        <v>44998</v>
      </c>
      <c r="B819" s="2">
        <v>0.64496527777777779</v>
      </c>
      <c r="C819">
        <v>2016</v>
      </c>
      <c r="D819">
        <v>2</v>
      </c>
      <c r="E819" t="s">
        <v>80</v>
      </c>
      <c r="F819">
        <v>1</v>
      </c>
      <c r="G819">
        <v>220</v>
      </c>
      <c r="H819" t="s">
        <v>81</v>
      </c>
      <c r="I819" s="1">
        <v>42645</v>
      </c>
      <c r="J819" t="s">
        <v>82</v>
      </c>
      <c r="K819" t="s">
        <v>165</v>
      </c>
      <c r="L819">
        <v>85260</v>
      </c>
      <c r="M819" t="s">
        <v>5178</v>
      </c>
      <c r="N819">
        <v>11</v>
      </c>
      <c r="O819" t="s">
        <v>85</v>
      </c>
      <c r="P819">
        <v>210000015556</v>
      </c>
      <c r="Q819">
        <v>12</v>
      </c>
      <c r="R819" t="s">
        <v>5179</v>
      </c>
      <c r="S819" t="s">
        <v>5180</v>
      </c>
      <c r="T819" t="s">
        <v>88</v>
      </c>
      <c r="U819">
        <v>95630023004</v>
      </c>
      <c r="V819" t="s">
        <v>89</v>
      </c>
      <c r="W819">
        <v>12</v>
      </c>
      <c r="X819" t="s">
        <v>90</v>
      </c>
      <c r="Y819">
        <v>2</v>
      </c>
      <c r="Z819" t="s">
        <v>91</v>
      </c>
      <c r="AA819" t="s">
        <v>92</v>
      </c>
      <c r="AB819">
        <v>12</v>
      </c>
      <c r="AC819" t="s">
        <v>132</v>
      </c>
      <c r="AD819" t="s">
        <v>133</v>
      </c>
      <c r="AE819">
        <v>-1</v>
      </c>
      <c r="AF819" t="s">
        <v>88</v>
      </c>
      <c r="AG819" t="s">
        <v>88</v>
      </c>
      <c r="AH819" t="s">
        <v>88</v>
      </c>
      <c r="AI819">
        <v>210000001113</v>
      </c>
      <c r="AJ819" t="s">
        <v>5181</v>
      </c>
      <c r="AK819" t="s">
        <v>5182</v>
      </c>
      <c r="AL819">
        <v>1</v>
      </c>
      <c r="AM819" t="s">
        <v>97</v>
      </c>
      <c r="AN819" t="s">
        <v>165</v>
      </c>
      <c r="AO819">
        <v>-3</v>
      </c>
      <c r="AP819" t="s">
        <v>3015</v>
      </c>
      <c r="AQ819" s="1">
        <v>29026</v>
      </c>
      <c r="AR819">
        <v>370</v>
      </c>
      <c r="AS819">
        <v>69930940450</v>
      </c>
      <c r="AT819">
        <v>2</v>
      </c>
      <c r="AU819" t="s">
        <v>118</v>
      </c>
      <c r="AV819">
        <v>6</v>
      </c>
      <c r="AW819" t="s">
        <v>268</v>
      </c>
      <c r="AX819">
        <v>3</v>
      </c>
      <c r="AY819" t="s">
        <v>101</v>
      </c>
      <c r="AZ819">
        <v>1</v>
      </c>
      <c r="BA819" t="s">
        <v>102</v>
      </c>
      <c r="BB819">
        <v>169</v>
      </c>
      <c r="BC819" t="s">
        <v>127</v>
      </c>
      <c r="BD819">
        <v>10803906</v>
      </c>
      <c r="BE819">
        <v>1</v>
      </c>
      <c r="BF819" t="s">
        <v>163</v>
      </c>
      <c r="BG819" t="s">
        <v>109</v>
      </c>
      <c r="BH819" t="s">
        <v>105</v>
      </c>
      <c r="BI819">
        <v>694552016</v>
      </c>
      <c r="BJ819">
        <v>1619520166210053</v>
      </c>
      <c r="BK819">
        <v>2</v>
      </c>
      <c r="BL819" t="s">
        <v>91</v>
      </c>
      <c r="BM819">
        <v>2</v>
      </c>
      <c r="BN819" t="s">
        <v>91</v>
      </c>
      <c r="BO819" t="s">
        <v>106</v>
      </c>
      <c r="BP819" t="s">
        <v>107</v>
      </c>
      <c r="BQ819">
        <v>2</v>
      </c>
      <c r="BR819" t="s">
        <v>108</v>
      </c>
      <c r="BS819" t="s">
        <v>105</v>
      </c>
      <c r="BT819" t="s">
        <v>109</v>
      </c>
      <c r="BU819">
        <v>-1</v>
      </c>
      <c r="BV819">
        <v>-1</v>
      </c>
      <c r="BW819" s="3">
        <v>42592.691666666666</v>
      </c>
      <c r="BX819" t="s">
        <v>5183</v>
      </c>
      <c r="BY819">
        <v>0</v>
      </c>
      <c r="BZ819">
        <v>1</v>
      </c>
      <c r="CA819">
        <v>0</v>
      </c>
      <c r="CB819">
        <v>0</v>
      </c>
      <c r="CC819">
        <v>0</v>
      </c>
      <c r="CD819">
        <v>0</v>
      </c>
      <c r="CE819">
        <v>0</v>
      </c>
    </row>
    <row r="820" spans="1:83" x14ac:dyDescent="0.25">
      <c r="A820" s="1">
        <v>44998</v>
      </c>
      <c r="B820" s="2">
        <v>0.64496527777777779</v>
      </c>
      <c r="C820">
        <v>2016</v>
      </c>
      <c r="D820">
        <v>2</v>
      </c>
      <c r="E820" t="s">
        <v>80</v>
      </c>
      <c r="F820">
        <v>1</v>
      </c>
      <c r="G820">
        <v>220</v>
      </c>
      <c r="H820" t="s">
        <v>81</v>
      </c>
      <c r="I820" s="1">
        <v>42645</v>
      </c>
      <c r="J820" t="s">
        <v>82</v>
      </c>
      <c r="K820" t="s">
        <v>207</v>
      </c>
      <c r="L820">
        <v>35254</v>
      </c>
      <c r="M820" t="s">
        <v>5184</v>
      </c>
      <c r="N820">
        <v>11</v>
      </c>
      <c r="O820" t="s">
        <v>85</v>
      </c>
      <c r="P820">
        <v>50000010388</v>
      </c>
      <c r="Q820">
        <v>55</v>
      </c>
      <c r="R820" t="s">
        <v>5185</v>
      </c>
      <c r="S820" t="s">
        <v>5186</v>
      </c>
      <c r="T820" t="s">
        <v>88</v>
      </c>
      <c r="U820">
        <v>260578592</v>
      </c>
      <c r="V820" t="s">
        <v>89</v>
      </c>
      <c r="W820">
        <v>12</v>
      </c>
      <c r="X820" t="s">
        <v>90</v>
      </c>
      <c r="Y820">
        <v>2</v>
      </c>
      <c r="Z820" t="s">
        <v>91</v>
      </c>
      <c r="AA820" t="s">
        <v>92</v>
      </c>
      <c r="AB820">
        <v>55</v>
      </c>
      <c r="AC820" t="s">
        <v>143</v>
      </c>
      <c r="AD820" t="s">
        <v>144</v>
      </c>
      <c r="AE820">
        <v>-1</v>
      </c>
      <c r="AF820" t="s">
        <v>88</v>
      </c>
      <c r="AG820" t="s">
        <v>88</v>
      </c>
      <c r="AH820" t="s">
        <v>88</v>
      </c>
      <c r="AI820">
        <v>50000000760</v>
      </c>
      <c r="AJ820" t="s">
        <v>5187</v>
      </c>
      <c r="AK820" t="s">
        <v>5188</v>
      </c>
      <c r="AL820">
        <v>1</v>
      </c>
      <c r="AM820" t="s">
        <v>97</v>
      </c>
      <c r="AN820" t="s">
        <v>207</v>
      </c>
      <c r="AO820">
        <v>-3</v>
      </c>
      <c r="AP820" t="s">
        <v>5189</v>
      </c>
      <c r="AQ820" s="1">
        <v>29910</v>
      </c>
      <c r="AR820">
        <v>350</v>
      </c>
      <c r="AS820">
        <v>86721440558</v>
      </c>
      <c r="AT820">
        <v>2</v>
      </c>
      <c r="AU820" t="s">
        <v>118</v>
      </c>
      <c r="AV820">
        <v>6</v>
      </c>
      <c r="AW820" t="s">
        <v>268</v>
      </c>
      <c r="AX820">
        <v>3</v>
      </c>
      <c r="AY820" t="s">
        <v>101</v>
      </c>
      <c r="AZ820">
        <v>1</v>
      </c>
      <c r="BA820" t="s">
        <v>102</v>
      </c>
      <c r="BB820">
        <v>298</v>
      </c>
      <c r="BC820" t="s">
        <v>553</v>
      </c>
      <c r="BD820">
        <v>10803906</v>
      </c>
      <c r="BE820">
        <v>4</v>
      </c>
      <c r="BF820" t="s">
        <v>104</v>
      </c>
      <c r="BG820" t="s">
        <v>109</v>
      </c>
      <c r="BH820" t="s">
        <v>105</v>
      </c>
      <c r="BI820">
        <v>825672016</v>
      </c>
      <c r="BJ820">
        <v>1194520166050068</v>
      </c>
      <c r="BK820">
        <v>2</v>
      </c>
      <c r="BL820" t="s">
        <v>91</v>
      </c>
      <c r="BM820">
        <v>2</v>
      </c>
      <c r="BN820" t="s">
        <v>91</v>
      </c>
      <c r="BO820" t="s">
        <v>106</v>
      </c>
      <c r="BP820" t="s">
        <v>107</v>
      </c>
      <c r="BQ820">
        <v>2</v>
      </c>
      <c r="BR820" t="s">
        <v>108</v>
      </c>
      <c r="BS820" t="s">
        <v>105</v>
      </c>
      <c r="BT820" t="s">
        <v>109</v>
      </c>
      <c r="BU820">
        <v>-1</v>
      </c>
      <c r="BV820">
        <v>-1</v>
      </c>
      <c r="BW820" s="3">
        <v>42600.797384259262</v>
      </c>
      <c r="BX820" t="s">
        <v>519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</row>
    <row r="821" spans="1:83" x14ac:dyDescent="0.25">
      <c r="A821" s="1">
        <v>44998</v>
      </c>
      <c r="B821" s="2">
        <v>0.64496527777777779</v>
      </c>
      <c r="C821">
        <v>2016</v>
      </c>
      <c r="D821">
        <v>2</v>
      </c>
      <c r="E821" t="s">
        <v>80</v>
      </c>
      <c r="F821">
        <v>1</v>
      </c>
      <c r="G821">
        <v>220</v>
      </c>
      <c r="H821" t="s">
        <v>81</v>
      </c>
      <c r="I821" s="1">
        <v>42645</v>
      </c>
      <c r="J821" t="s">
        <v>82</v>
      </c>
      <c r="K821" t="s">
        <v>278</v>
      </c>
      <c r="L821">
        <v>48615</v>
      </c>
      <c r="M821" t="s">
        <v>5191</v>
      </c>
      <c r="N821">
        <v>11</v>
      </c>
      <c r="O821" t="s">
        <v>85</v>
      </c>
      <c r="P821">
        <v>130000022808</v>
      </c>
      <c r="Q821">
        <v>45</v>
      </c>
      <c r="R821" t="s">
        <v>5192</v>
      </c>
      <c r="S821" t="s">
        <v>5193</v>
      </c>
      <c r="T821" t="s">
        <v>88</v>
      </c>
      <c r="U821">
        <v>46096914691</v>
      </c>
      <c r="V821" t="s">
        <v>89</v>
      </c>
      <c r="W821">
        <v>12</v>
      </c>
      <c r="X821" t="s">
        <v>90</v>
      </c>
      <c r="Y821">
        <v>2</v>
      </c>
      <c r="Z821" t="s">
        <v>91</v>
      </c>
      <c r="AA821" t="s">
        <v>92</v>
      </c>
      <c r="AB821">
        <v>45</v>
      </c>
      <c r="AC821" t="s">
        <v>221</v>
      </c>
      <c r="AD821" t="s">
        <v>222</v>
      </c>
      <c r="AE821">
        <v>-1</v>
      </c>
      <c r="AF821" t="s">
        <v>88</v>
      </c>
      <c r="AG821" t="s">
        <v>88</v>
      </c>
      <c r="AH821" t="s">
        <v>88</v>
      </c>
      <c r="AI821">
        <v>130000001732</v>
      </c>
      <c r="AJ821" t="s">
        <v>5194</v>
      </c>
      <c r="AK821" t="s">
        <v>5195</v>
      </c>
      <c r="AL821">
        <v>1</v>
      </c>
      <c r="AM821" t="s">
        <v>97</v>
      </c>
      <c r="AN821" t="s">
        <v>278</v>
      </c>
      <c r="AO821">
        <v>-3</v>
      </c>
      <c r="AP821" t="s">
        <v>5191</v>
      </c>
      <c r="AQ821" s="1">
        <v>23098</v>
      </c>
      <c r="AR821">
        <v>530</v>
      </c>
      <c r="AS821">
        <v>30870970264</v>
      </c>
      <c r="AT821">
        <v>2</v>
      </c>
      <c r="AU821" t="s">
        <v>118</v>
      </c>
      <c r="AV821">
        <v>8</v>
      </c>
      <c r="AW821" t="s">
        <v>100</v>
      </c>
      <c r="AX821">
        <v>3</v>
      </c>
      <c r="AY821" t="s">
        <v>101</v>
      </c>
      <c r="AZ821">
        <v>1</v>
      </c>
      <c r="BA821" t="s">
        <v>102</v>
      </c>
      <c r="BB821">
        <v>111</v>
      </c>
      <c r="BC821" t="s">
        <v>314</v>
      </c>
      <c r="BD821">
        <v>31805978</v>
      </c>
      <c r="BE821">
        <v>1</v>
      </c>
      <c r="BF821" t="s">
        <v>163</v>
      </c>
      <c r="BG821" t="s">
        <v>109</v>
      </c>
      <c r="BH821" t="s">
        <v>105</v>
      </c>
      <c r="BI821">
        <v>3071142016</v>
      </c>
      <c r="BJ821">
        <v>2349320166130181</v>
      </c>
      <c r="BK821">
        <v>2</v>
      </c>
      <c r="BL821" t="s">
        <v>91</v>
      </c>
      <c r="BM821">
        <v>2</v>
      </c>
      <c r="BN821" t="s">
        <v>91</v>
      </c>
      <c r="BO821" t="s">
        <v>106</v>
      </c>
      <c r="BP821" t="s">
        <v>107</v>
      </c>
      <c r="BQ821">
        <v>2</v>
      </c>
      <c r="BR821" t="s">
        <v>108</v>
      </c>
      <c r="BS821" t="s">
        <v>105</v>
      </c>
      <c r="BT821" t="s">
        <v>109</v>
      </c>
      <c r="BU821">
        <v>-1</v>
      </c>
      <c r="BV821">
        <v>-1</v>
      </c>
      <c r="BW821" s="3">
        <v>42593.713692129626</v>
      </c>
      <c r="BX821" t="s">
        <v>5196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</row>
    <row r="822" spans="1:83" x14ac:dyDescent="0.25">
      <c r="A822" s="1">
        <v>44998</v>
      </c>
      <c r="B822" s="2">
        <v>0.64496527777777779</v>
      </c>
      <c r="C822">
        <v>2016</v>
      </c>
      <c r="D822">
        <v>2</v>
      </c>
      <c r="E822" t="s">
        <v>80</v>
      </c>
      <c r="F822">
        <v>1</v>
      </c>
      <c r="G822">
        <v>220</v>
      </c>
      <c r="H822" t="s">
        <v>81</v>
      </c>
      <c r="I822" s="1">
        <v>42645</v>
      </c>
      <c r="J822" t="s">
        <v>82</v>
      </c>
      <c r="K822" t="s">
        <v>121</v>
      </c>
      <c r="L822">
        <v>70076</v>
      </c>
      <c r="M822" t="s">
        <v>5197</v>
      </c>
      <c r="N822">
        <v>11</v>
      </c>
      <c r="O822" t="s">
        <v>85</v>
      </c>
      <c r="P822">
        <v>250000075151</v>
      </c>
      <c r="Q822">
        <v>45</v>
      </c>
      <c r="R822" t="s">
        <v>5198</v>
      </c>
      <c r="S822" t="s">
        <v>5199</v>
      </c>
      <c r="T822" t="s">
        <v>88</v>
      </c>
      <c r="U822">
        <v>7194011867</v>
      </c>
      <c r="V822" t="s">
        <v>89</v>
      </c>
      <c r="W822">
        <v>12</v>
      </c>
      <c r="X822" t="s">
        <v>90</v>
      </c>
      <c r="Y822">
        <v>2</v>
      </c>
      <c r="Z822" t="s">
        <v>91</v>
      </c>
      <c r="AA822" t="s">
        <v>92</v>
      </c>
      <c r="AB822">
        <v>45</v>
      </c>
      <c r="AC822" t="s">
        <v>221</v>
      </c>
      <c r="AD822" t="s">
        <v>222</v>
      </c>
      <c r="AE822">
        <v>-1</v>
      </c>
      <c r="AF822" t="s">
        <v>88</v>
      </c>
      <c r="AG822" t="s">
        <v>88</v>
      </c>
      <c r="AH822" t="s">
        <v>88</v>
      </c>
      <c r="AI822">
        <v>250000004993</v>
      </c>
      <c r="AJ822" t="s">
        <v>5200</v>
      </c>
      <c r="AK822" t="s">
        <v>5201</v>
      </c>
      <c r="AL822">
        <v>1</v>
      </c>
      <c r="AM822" t="s">
        <v>97</v>
      </c>
      <c r="AN822" t="s">
        <v>121</v>
      </c>
      <c r="AO822">
        <v>-3</v>
      </c>
      <c r="AP822" t="s">
        <v>5202</v>
      </c>
      <c r="AQ822" s="1">
        <v>22133</v>
      </c>
      <c r="AR822">
        <v>560</v>
      </c>
      <c r="AS822">
        <v>121784200175</v>
      </c>
      <c r="AT822">
        <v>2</v>
      </c>
      <c r="AU822" t="s">
        <v>118</v>
      </c>
      <c r="AV822">
        <v>8</v>
      </c>
      <c r="AW822" t="s">
        <v>100</v>
      </c>
      <c r="AX822">
        <v>3</v>
      </c>
      <c r="AY822" t="s">
        <v>101</v>
      </c>
      <c r="AZ822">
        <v>1</v>
      </c>
      <c r="BA822" t="s">
        <v>102</v>
      </c>
      <c r="BB822">
        <v>111</v>
      </c>
      <c r="BC822" t="s">
        <v>314</v>
      </c>
      <c r="BD822">
        <v>10803906</v>
      </c>
      <c r="BE822">
        <v>4</v>
      </c>
      <c r="BF822" t="s">
        <v>104</v>
      </c>
      <c r="BG822" t="s">
        <v>109</v>
      </c>
      <c r="BH822" t="s">
        <v>105</v>
      </c>
      <c r="BI822">
        <v>2417862016</v>
      </c>
      <c r="BJ822">
        <v>2962520166260294</v>
      </c>
      <c r="BK822">
        <v>2</v>
      </c>
      <c r="BL822" t="s">
        <v>91</v>
      </c>
      <c r="BM822">
        <v>2</v>
      </c>
      <c r="BN822" t="s">
        <v>91</v>
      </c>
      <c r="BO822" t="s">
        <v>106</v>
      </c>
      <c r="BP822" t="s">
        <v>107</v>
      </c>
      <c r="BQ822">
        <v>2</v>
      </c>
      <c r="BR822" t="s">
        <v>108</v>
      </c>
      <c r="BS822" t="s">
        <v>105</v>
      </c>
      <c r="BT822" t="s">
        <v>109</v>
      </c>
      <c r="BU822">
        <v>-1</v>
      </c>
      <c r="BV822">
        <v>-1</v>
      </c>
      <c r="BW822" s="3">
        <v>42597.556585648148</v>
      </c>
      <c r="BX822" t="s">
        <v>5203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</row>
    <row r="823" spans="1:83" x14ac:dyDescent="0.25">
      <c r="A823" s="1">
        <v>44998</v>
      </c>
      <c r="B823" s="2">
        <v>0.64496527777777779</v>
      </c>
      <c r="C823">
        <v>2016</v>
      </c>
      <c r="D823">
        <v>2</v>
      </c>
      <c r="E823" t="s">
        <v>80</v>
      </c>
      <c r="F823">
        <v>1</v>
      </c>
      <c r="G823">
        <v>220</v>
      </c>
      <c r="H823" t="s">
        <v>81</v>
      </c>
      <c r="I823" s="1">
        <v>42645</v>
      </c>
      <c r="J823" t="s">
        <v>82</v>
      </c>
      <c r="K823" t="s">
        <v>165</v>
      </c>
      <c r="L823">
        <v>88277</v>
      </c>
      <c r="M823" t="s">
        <v>5204</v>
      </c>
      <c r="N823">
        <v>11</v>
      </c>
      <c r="O823" t="s">
        <v>85</v>
      </c>
      <c r="P823">
        <v>210000004470</v>
      </c>
      <c r="Q823">
        <v>12</v>
      </c>
      <c r="R823" t="s">
        <v>5205</v>
      </c>
      <c r="S823" t="s">
        <v>5206</v>
      </c>
      <c r="T823" t="s">
        <v>88</v>
      </c>
      <c r="U823">
        <v>55206050091</v>
      </c>
      <c r="V823" t="s">
        <v>89</v>
      </c>
      <c r="W823">
        <v>12</v>
      </c>
      <c r="X823" t="s">
        <v>90</v>
      </c>
      <c r="Y823">
        <v>2</v>
      </c>
      <c r="Z823" t="s">
        <v>91</v>
      </c>
      <c r="AA823" t="s">
        <v>92</v>
      </c>
      <c r="AB823">
        <v>12</v>
      </c>
      <c r="AC823" t="s">
        <v>132</v>
      </c>
      <c r="AD823" t="s">
        <v>133</v>
      </c>
      <c r="AE823">
        <v>-1</v>
      </c>
      <c r="AF823" t="s">
        <v>88</v>
      </c>
      <c r="AG823" t="s">
        <v>88</v>
      </c>
      <c r="AH823" t="s">
        <v>88</v>
      </c>
      <c r="AI823">
        <v>210000000290</v>
      </c>
      <c r="AJ823" t="s">
        <v>1747</v>
      </c>
      <c r="AK823" t="s">
        <v>3816</v>
      </c>
      <c r="AL823">
        <v>1</v>
      </c>
      <c r="AM823" t="s">
        <v>97</v>
      </c>
      <c r="AN823" t="s">
        <v>165</v>
      </c>
      <c r="AO823">
        <v>-3</v>
      </c>
      <c r="AP823" t="s">
        <v>5204</v>
      </c>
      <c r="AQ823" s="1">
        <v>25071</v>
      </c>
      <c r="AR823">
        <v>480</v>
      </c>
      <c r="AS823">
        <v>52513440400</v>
      </c>
      <c r="AT823">
        <v>2</v>
      </c>
      <c r="AU823" t="s">
        <v>118</v>
      </c>
      <c r="AV823">
        <v>4</v>
      </c>
      <c r="AW823" t="s">
        <v>234</v>
      </c>
      <c r="AX823">
        <v>3</v>
      </c>
      <c r="AY823" t="s">
        <v>101</v>
      </c>
      <c r="AZ823">
        <v>1</v>
      </c>
      <c r="BA823" t="s">
        <v>102</v>
      </c>
      <c r="BB823">
        <v>601</v>
      </c>
      <c r="BC823" t="s">
        <v>151</v>
      </c>
      <c r="BD823">
        <v>10803906</v>
      </c>
      <c r="BE823">
        <v>4</v>
      </c>
      <c r="BF823" t="s">
        <v>104</v>
      </c>
      <c r="BG823" t="s">
        <v>109</v>
      </c>
      <c r="BH823" t="s">
        <v>105</v>
      </c>
      <c r="BI823">
        <v>533992016</v>
      </c>
      <c r="BJ823">
        <v>765820166210167</v>
      </c>
      <c r="BK823">
        <v>2</v>
      </c>
      <c r="BL823" t="s">
        <v>91</v>
      </c>
      <c r="BM823">
        <v>2</v>
      </c>
      <c r="BN823" t="s">
        <v>91</v>
      </c>
      <c r="BO823" t="s">
        <v>106</v>
      </c>
      <c r="BP823" t="s">
        <v>107</v>
      </c>
      <c r="BQ823">
        <v>2</v>
      </c>
      <c r="BR823" t="s">
        <v>108</v>
      </c>
      <c r="BS823" t="s">
        <v>105</v>
      </c>
      <c r="BT823" t="s">
        <v>109</v>
      </c>
      <c r="BU823">
        <v>-1</v>
      </c>
      <c r="BV823">
        <v>-1</v>
      </c>
      <c r="BW823" s="3">
        <v>42587.776967592596</v>
      </c>
      <c r="BX823" t="s">
        <v>5207</v>
      </c>
      <c r="BY823">
        <v>0</v>
      </c>
      <c r="BZ823">
        <v>1</v>
      </c>
      <c r="CA823">
        <v>0</v>
      </c>
      <c r="CB823">
        <v>0</v>
      </c>
      <c r="CC823">
        <v>0</v>
      </c>
      <c r="CD823">
        <v>0</v>
      </c>
      <c r="CE823">
        <v>0</v>
      </c>
    </row>
    <row r="824" spans="1:83" x14ac:dyDescent="0.25">
      <c r="A824" s="1">
        <v>44998</v>
      </c>
      <c r="B824" s="2">
        <v>0.64496527777777779</v>
      </c>
      <c r="C824">
        <v>2016</v>
      </c>
      <c r="D824">
        <v>2</v>
      </c>
      <c r="E824" t="s">
        <v>80</v>
      </c>
      <c r="F824">
        <v>1</v>
      </c>
      <c r="G824">
        <v>220</v>
      </c>
      <c r="H824" t="s">
        <v>81</v>
      </c>
      <c r="I824" s="1">
        <v>42645</v>
      </c>
      <c r="J824" t="s">
        <v>82</v>
      </c>
      <c r="K824" t="s">
        <v>354</v>
      </c>
      <c r="L824">
        <v>96113</v>
      </c>
      <c r="M824" t="s">
        <v>5208</v>
      </c>
      <c r="N824">
        <v>11</v>
      </c>
      <c r="O824" t="s">
        <v>85</v>
      </c>
      <c r="P824">
        <v>90000020825</v>
      </c>
      <c r="Q824">
        <v>90</v>
      </c>
      <c r="R824" t="s">
        <v>5209</v>
      </c>
      <c r="S824" t="s">
        <v>5210</v>
      </c>
      <c r="T824" t="s">
        <v>88</v>
      </c>
      <c r="U824">
        <v>26783070697</v>
      </c>
      <c r="V824" t="s">
        <v>89</v>
      </c>
      <c r="W824">
        <v>12</v>
      </c>
      <c r="X824" t="s">
        <v>90</v>
      </c>
      <c r="Y824">
        <v>2</v>
      </c>
      <c r="Z824" t="s">
        <v>91</v>
      </c>
      <c r="AA824" t="s">
        <v>92</v>
      </c>
      <c r="AB824">
        <v>90</v>
      </c>
      <c r="AC824" t="s">
        <v>263</v>
      </c>
      <c r="AD824" t="s">
        <v>264</v>
      </c>
      <c r="AE824">
        <v>-1</v>
      </c>
      <c r="AF824" t="s">
        <v>88</v>
      </c>
      <c r="AG824" t="s">
        <v>88</v>
      </c>
      <c r="AH824" t="s">
        <v>88</v>
      </c>
      <c r="AI824">
        <v>90000001591</v>
      </c>
      <c r="AJ824" t="s">
        <v>5211</v>
      </c>
      <c r="AK824" t="s">
        <v>5212</v>
      </c>
      <c r="AL824">
        <v>1</v>
      </c>
      <c r="AM824" t="s">
        <v>97</v>
      </c>
      <c r="AN824" t="s">
        <v>354</v>
      </c>
      <c r="AO824">
        <v>-3</v>
      </c>
      <c r="AP824" t="s">
        <v>5213</v>
      </c>
      <c r="AQ824" s="1">
        <v>20422</v>
      </c>
      <c r="AR824">
        <v>610</v>
      </c>
      <c r="AS824">
        <v>19350461058</v>
      </c>
      <c r="AT824">
        <v>2</v>
      </c>
      <c r="AU824" t="s">
        <v>118</v>
      </c>
      <c r="AV824">
        <v>6</v>
      </c>
      <c r="AW824" t="s">
        <v>268</v>
      </c>
      <c r="AX824">
        <v>9</v>
      </c>
      <c r="AY824" t="s">
        <v>196</v>
      </c>
      <c r="AZ824">
        <v>1</v>
      </c>
      <c r="BA824" t="s">
        <v>102</v>
      </c>
      <c r="BB824">
        <v>169</v>
      </c>
      <c r="BC824" t="s">
        <v>127</v>
      </c>
      <c r="BD824">
        <v>10803906</v>
      </c>
      <c r="BE824">
        <v>1</v>
      </c>
      <c r="BF824" t="s">
        <v>163</v>
      </c>
      <c r="BG824" t="s">
        <v>109</v>
      </c>
      <c r="BH824" t="s">
        <v>105</v>
      </c>
      <c r="BI824">
        <v>885332016</v>
      </c>
      <c r="BJ824">
        <v>3456820166090123</v>
      </c>
      <c r="BK824">
        <v>2</v>
      </c>
      <c r="BL824" t="s">
        <v>91</v>
      </c>
      <c r="BM824">
        <v>2</v>
      </c>
      <c r="BN824" t="s">
        <v>91</v>
      </c>
      <c r="BO824" t="s">
        <v>106</v>
      </c>
      <c r="BP824" t="s">
        <v>107</v>
      </c>
      <c r="BQ824">
        <v>2</v>
      </c>
      <c r="BR824" t="s">
        <v>108</v>
      </c>
      <c r="BS824" t="s">
        <v>105</v>
      </c>
      <c r="BT824" t="s">
        <v>109</v>
      </c>
      <c r="BU824">
        <v>-1</v>
      </c>
      <c r="BV824">
        <v>-1</v>
      </c>
      <c r="BW824" s="3">
        <v>42597.727800925924</v>
      </c>
      <c r="BX824" t="s">
        <v>5214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</row>
    <row r="825" spans="1:83" x14ac:dyDescent="0.25">
      <c r="A825" s="1">
        <v>44998</v>
      </c>
      <c r="B825" s="2">
        <v>0.64496527777777779</v>
      </c>
      <c r="C825">
        <v>2016</v>
      </c>
      <c r="D825">
        <v>2</v>
      </c>
      <c r="E825" t="s">
        <v>80</v>
      </c>
      <c r="F825">
        <v>1</v>
      </c>
      <c r="G825">
        <v>220</v>
      </c>
      <c r="H825" t="s">
        <v>81</v>
      </c>
      <c r="I825" s="1">
        <v>42645</v>
      </c>
      <c r="J825" t="s">
        <v>82</v>
      </c>
      <c r="K825" t="s">
        <v>278</v>
      </c>
      <c r="L825">
        <v>44830</v>
      </c>
      <c r="M825" t="s">
        <v>5215</v>
      </c>
      <c r="N825">
        <v>11</v>
      </c>
      <c r="O825" t="s">
        <v>85</v>
      </c>
      <c r="P825">
        <v>130000060239</v>
      </c>
      <c r="Q825">
        <v>23</v>
      </c>
      <c r="R825" t="s">
        <v>5216</v>
      </c>
      <c r="S825" t="s">
        <v>5217</v>
      </c>
      <c r="T825" t="s">
        <v>88</v>
      </c>
      <c r="U825">
        <v>16664078600</v>
      </c>
      <c r="V825" t="s">
        <v>89</v>
      </c>
      <c r="W825">
        <v>12</v>
      </c>
      <c r="X825" t="s">
        <v>90</v>
      </c>
      <c r="Y825">
        <v>2</v>
      </c>
      <c r="Z825" t="s">
        <v>91</v>
      </c>
      <c r="AA825" t="s">
        <v>92</v>
      </c>
      <c r="AB825">
        <v>23</v>
      </c>
      <c r="AC825" t="s">
        <v>932</v>
      </c>
      <c r="AD825" t="s">
        <v>933</v>
      </c>
      <c r="AE825">
        <v>-1</v>
      </c>
      <c r="AF825" t="s">
        <v>88</v>
      </c>
      <c r="AG825" t="s">
        <v>88</v>
      </c>
      <c r="AH825" t="s">
        <v>88</v>
      </c>
      <c r="AI825">
        <v>130000004439</v>
      </c>
      <c r="AJ825" t="s">
        <v>5218</v>
      </c>
      <c r="AK825" t="s">
        <v>5219</v>
      </c>
      <c r="AL825">
        <v>1</v>
      </c>
      <c r="AM825" t="s">
        <v>97</v>
      </c>
      <c r="AN825" t="s">
        <v>278</v>
      </c>
      <c r="AO825">
        <v>-3</v>
      </c>
      <c r="AP825" t="s">
        <v>5220</v>
      </c>
      <c r="AQ825" s="1">
        <v>20171</v>
      </c>
      <c r="AR825">
        <v>610</v>
      </c>
      <c r="AS825">
        <v>61600060272</v>
      </c>
      <c r="AT825">
        <v>2</v>
      </c>
      <c r="AU825" t="s">
        <v>118</v>
      </c>
      <c r="AV825">
        <v>6</v>
      </c>
      <c r="AW825" t="s">
        <v>268</v>
      </c>
      <c r="AX825">
        <v>3</v>
      </c>
      <c r="AY825" t="s">
        <v>101</v>
      </c>
      <c r="AZ825">
        <v>1</v>
      </c>
      <c r="BA825" t="s">
        <v>102</v>
      </c>
      <c r="BB825">
        <v>275</v>
      </c>
      <c r="BC825" t="s">
        <v>85</v>
      </c>
      <c r="BD825">
        <v>17644364</v>
      </c>
      <c r="BE825">
        <v>1</v>
      </c>
      <c r="BF825" t="s">
        <v>163</v>
      </c>
      <c r="BG825" t="s">
        <v>105</v>
      </c>
      <c r="BH825" t="s">
        <v>105</v>
      </c>
      <c r="BI825">
        <v>3561282016</v>
      </c>
      <c r="BJ825">
        <v>2203420166130303</v>
      </c>
      <c r="BK825">
        <v>2</v>
      </c>
      <c r="BL825" t="s">
        <v>91</v>
      </c>
      <c r="BM825">
        <v>2</v>
      </c>
      <c r="BN825" t="s">
        <v>91</v>
      </c>
      <c r="BO825" t="s">
        <v>106</v>
      </c>
      <c r="BP825" t="s">
        <v>107</v>
      </c>
      <c r="BQ825">
        <v>2</v>
      </c>
      <c r="BR825" t="s">
        <v>108</v>
      </c>
      <c r="BS825" t="s">
        <v>105</v>
      </c>
      <c r="BT825" t="s">
        <v>109</v>
      </c>
      <c r="BU825">
        <v>-1</v>
      </c>
      <c r="BV825">
        <v>-1</v>
      </c>
      <c r="BW825" s="3">
        <v>42597.530717592592</v>
      </c>
      <c r="BX825" t="s">
        <v>5221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</row>
    <row r="826" spans="1:83" x14ac:dyDescent="0.25">
      <c r="A826" s="1">
        <v>44998</v>
      </c>
      <c r="B826" s="2">
        <v>0.64496527777777779</v>
      </c>
      <c r="C826">
        <v>2016</v>
      </c>
      <c r="D826">
        <v>2</v>
      </c>
      <c r="E826" t="s">
        <v>80</v>
      </c>
      <c r="F826">
        <v>1</v>
      </c>
      <c r="G826">
        <v>220</v>
      </c>
      <c r="H826" t="s">
        <v>81</v>
      </c>
      <c r="I826" s="1">
        <v>42645</v>
      </c>
      <c r="J826" t="s">
        <v>82</v>
      </c>
      <c r="K826" t="s">
        <v>441</v>
      </c>
      <c r="L826">
        <v>90794</v>
      </c>
      <c r="M826" t="s">
        <v>5222</v>
      </c>
      <c r="N826">
        <v>11</v>
      </c>
      <c r="O826" t="s">
        <v>85</v>
      </c>
      <c r="P826">
        <v>120000007836</v>
      </c>
      <c r="Q826">
        <v>11</v>
      </c>
      <c r="R826" t="s">
        <v>5223</v>
      </c>
      <c r="S826" t="s">
        <v>5224</v>
      </c>
      <c r="T826" t="s">
        <v>88</v>
      </c>
      <c r="U826">
        <v>65395409149</v>
      </c>
      <c r="V826" t="s">
        <v>89</v>
      </c>
      <c r="W826">
        <v>12</v>
      </c>
      <c r="X826" t="s">
        <v>90</v>
      </c>
      <c r="Y826">
        <v>2</v>
      </c>
      <c r="Z826" t="s">
        <v>91</v>
      </c>
      <c r="AA826" t="s">
        <v>92</v>
      </c>
      <c r="AB826">
        <v>11</v>
      </c>
      <c r="AC826" t="s">
        <v>93</v>
      </c>
      <c r="AD826" t="s">
        <v>94</v>
      </c>
      <c r="AE826">
        <v>-1</v>
      </c>
      <c r="AF826" t="s">
        <v>88</v>
      </c>
      <c r="AG826" t="s">
        <v>88</v>
      </c>
      <c r="AH826" t="s">
        <v>88</v>
      </c>
      <c r="AI826">
        <v>120000000519</v>
      </c>
      <c r="AJ826" t="s">
        <v>5225</v>
      </c>
      <c r="AK826" t="s">
        <v>5226</v>
      </c>
      <c r="AL826">
        <v>1</v>
      </c>
      <c r="AM826" t="s">
        <v>97</v>
      </c>
      <c r="AN826" t="s">
        <v>394</v>
      </c>
      <c r="AO826">
        <v>-3</v>
      </c>
      <c r="AP826" t="s">
        <v>5227</v>
      </c>
      <c r="AQ826" s="1">
        <v>27246</v>
      </c>
      <c r="AR826">
        <v>420</v>
      </c>
      <c r="AS826">
        <v>11297881937</v>
      </c>
      <c r="AT826">
        <v>2</v>
      </c>
      <c r="AU826" t="s">
        <v>118</v>
      </c>
      <c r="AV826">
        <v>8</v>
      </c>
      <c r="AW826" t="s">
        <v>100</v>
      </c>
      <c r="AX826">
        <v>3</v>
      </c>
      <c r="AY826" t="s">
        <v>101</v>
      </c>
      <c r="AZ826">
        <v>1</v>
      </c>
      <c r="BA826" t="s">
        <v>102</v>
      </c>
      <c r="BB826">
        <v>999</v>
      </c>
      <c r="BC826" t="s">
        <v>258</v>
      </c>
      <c r="BD826">
        <v>10803906</v>
      </c>
      <c r="BE826">
        <v>4</v>
      </c>
      <c r="BF826" t="s">
        <v>104</v>
      </c>
      <c r="BG826" t="s">
        <v>109</v>
      </c>
      <c r="BH826" t="s">
        <v>105</v>
      </c>
      <c r="BI826">
        <v>186772016</v>
      </c>
      <c r="BJ826">
        <v>2017120166120039</v>
      </c>
      <c r="BK826">
        <v>2</v>
      </c>
      <c r="BL826" t="s">
        <v>91</v>
      </c>
      <c r="BM826">
        <v>2</v>
      </c>
      <c r="BN826" t="s">
        <v>91</v>
      </c>
      <c r="BO826" t="s">
        <v>106</v>
      </c>
      <c r="BP826" t="s">
        <v>107</v>
      </c>
      <c r="BQ826">
        <v>2</v>
      </c>
      <c r="BR826" t="s">
        <v>108</v>
      </c>
      <c r="BS826" t="s">
        <v>105</v>
      </c>
      <c r="BT826" t="s">
        <v>109</v>
      </c>
      <c r="BU826">
        <v>-1</v>
      </c>
      <c r="BV826">
        <v>-1</v>
      </c>
      <c r="BW826" s="3">
        <v>42597.854398148149</v>
      </c>
      <c r="BX826" t="s">
        <v>5228</v>
      </c>
      <c r="BY826">
        <v>0</v>
      </c>
      <c r="BZ826">
        <v>5</v>
      </c>
      <c r="CA826">
        <v>0</v>
      </c>
      <c r="CB826">
        <v>0</v>
      </c>
      <c r="CC826">
        <v>0</v>
      </c>
      <c r="CD826">
        <v>0</v>
      </c>
      <c r="CE826">
        <v>0</v>
      </c>
    </row>
    <row r="827" spans="1:83" x14ac:dyDescent="0.25">
      <c r="A827" s="1">
        <v>44998</v>
      </c>
      <c r="B827" s="2">
        <v>0.64496527777777779</v>
      </c>
      <c r="C827">
        <v>2016</v>
      </c>
      <c r="D827">
        <v>2</v>
      </c>
      <c r="E827" t="s">
        <v>80</v>
      </c>
      <c r="F827">
        <v>1</v>
      </c>
      <c r="G827">
        <v>220</v>
      </c>
      <c r="H827" t="s">
        <v>81</v>
      </c>
      <c r="I827" s="1">
        <v>42645</v>
      </c>
      <c r="J827" t="s">
        <v>82</v>
      </c>
      <c r="K827" t="s">
        <v>427</v>
      </c>
      <c r="L827">
        <v>15938</v>
      </c>
      <c r="M827" t="s">
        <v>5229</v>
      </c>
      <c r="N827">
        <v>11</v>
      </c>
      <c r="O827" t="s">
        <v>85</v>
      </c>
      <c r="P827">
        <v>60000012313</v>
      </c>
      <c r="Q827">
        <v>23</v>
      </c>
      <c r="R827" t="s">
        <v>5230</v>
      </c>
      <c r="S827" t="s">
        <v>5231</v>
      </c>
      <c r="T827" t="s">
        <v>88</v>
      </c>
      <c r="U827">
        <v>43012795391</v>
      </c>
      <c r="V827" t="s">
        <v>89</v>
      </c>
      <c r="W827">
        <v>12</v>
      </c>
      <c r="X827" t="s">
        <v>90</v>
      </c>
      <c r="Y827">
        <v>2</v>
      </c>
      <c r="Z827" t="s">
        <v>91</v>
      </c>
      <c r="AA827" t="s">
        <v>92</v>
      </c>
      <c r="AB827">
        <v>23</v>
      </c>
      <c r="AC827" t="s">
        <v>932</v>
      </c>
      <c r="AD827" t="s">
        <v>933</v>
      </c>
      <c r="AE827">
        <v>-1</v>
      </c>
      <c r="AF827" t="s">
        <v>88</v>
      </c>
      <c r="AG827" t="s">
        <v>88</v>
      </c>
      <c r="AH827" t="s">
        <v>88</v>
      </c>
      <c r="AI827">
        <v>60000000829</v>
      </c>
      <c r="AJ827" t="s">
        <v>5232</v>
      </c>
      <c r="AK827" t="s">
        <v>5233</v>
      </c>
      <c r="AL827">
        <v>1</v>
      </c>
      <c r="AM827" t="s">
        <v>97</v>
      </c>
      <c r="AN827" t="s">
        <v>427</v>
      </c>
      <c r="AO827">
        <v>-3</v>
      </c>
      <c r="AP827" t="s">
        <v>5234</v>
      </c>
      <c r="AQ827" s="1">
        <v>25724</v>
      </c>
      <c r="AR827">
        <v>460</v>
      </c>
      <c r="AS827">
        <v>30968700744</v>
      </c>
      <c r="AT827">
        <v>2</v>
      </c>
      <c r="AU827" t="s">
        <v>118</v>
      </c>
      <c r="AV827">
        <v>6</v>
      </c>
      <c r="AW827" t="s">
        <v>268</v>
      </c>
      <c r="AX827">
        <v>3</v>
      </c>
      <c r="AY827" t="s">
        <v>101</v>
      </c>
      <c r="AZ827">
        <v>1</v>
      </c>
      <c r="BA827" t="s">
        <v>102</v>
      </c>
      <c r="BB827">
        <v>169</v>
      </c>
      <c r="BC827" t="s">
        <v>127</v>
      </c>
      <c r="BD827">
        <v>10803906</v>
      </c>
      <c r="BE827">
        <v>4</v>
      </c>
      <c r="BF827" t="s">
        <v>104</v>
      </c>
      <c r="BG827" t="s">
        <v>109</v>
      </c>
      <c r="BH827" t="s">
        <v>105</v>
      </c>
      <c r="BI827">
        <v>656142016</v>
      </c>
      <c r="BJ827">
        <v>2905820166060008</v>
      </c>
      <c r="BK827">
        <v>2</v>
      </c>
      <c r="BL827" t="s">
        <v>91</v>
      </c>
      <c r="BM827">
        <v>2</v>
      </c>
      <c r="BN827" t="s">
        <v>91</v>
      </c>
      <c r="BO827" t="s">
        <v>106</v>
      </c>
      <c r="BP827" t="s">
        <v>107</v>
      </c>
      <c r="BQ827">
        <v>2</v>
      </c>
      <c r="BR827" t="s">
        <v>108</v>
      </c>
      <c r="BS827" t="s">
        <v>105</v>
      </c>
      <c r="BT827" t="s">
        <v>109</v>
      </c>
      <c r="BU827">
        <v>-1</v>
      </c>
      <c r="BV827">
        <v>-1</v>
      </c>
      <c r="BW827" s="3">
        <v>42597.748935185184</v>
      </c>
      <c r="BX827" t="s">
        <v>5235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</row>
    <row r="828" spans="1:83" x14ac:dyDescent="0.25">
      <c r="A828" s="1">
        <v>44998</v>
      </c>
      <c r="B828" s="2">
        <v>0.64496527777777779</v>
      </c>
      <c r="C828">
        <v>2016</v>
      </c>
      <c r="D828">
        <v>2</v>
      </c>
      <c r="E828" t="s">
        <v>80</v>
      </c>
      <c r="F828">
        <v>1</v>
      </c>
      <c r="G828">
        <v>220</v>
      </c>
      <c r="H828" t="s">
        <v>81</v>
      </c>
      <c r="I828" s="1">
        <v>42645</v>
      </c>
      <c r="J828" t="s">
        <v>82</v>
      </c>
      <c r="K828" t="s">
        <v>161</v>
      </c>
      <c r="L828">
        <v>28150</v>
      </c>
      <c r="M828" t="s">
        <v>5236</v>
      </c>
      <c r="N828">
        <v>11</v>
      </c>
      <c r="O828" t="s">
        <v>85</v>
      </c>
      <c r="P828">
        <v>20000006718</v>
      </c>
      <c r="Q828">
        <v>23</v>
      </c>
      <c r="R828" t="s">
        <v>5237</v>
      </c>
      <c r="S828" t="s">
        <v>5238</v>
      </c>
      <c r="T828" t="s">
        <v>88</v>
      </c>
      <c r="U828">
        <v>2041142502</v>
      </c>
      <c r="V828" t="s">
        <v>89</v>
      </c>
      <c r="W828">
        <v>12</v>
      </c>
      <c r="X828" t="s">
        <v>90</v>
      </c>
      <c r="Y828">
        <v>2</v>
      </c>
      <c r="Z828" t="s">
        <v>91</v>
      </c>
      <c r="AA828" t="s">
        <v>92</v>
      </c>
      <c r="AB828">
        <v>23</v>
      </c>
      <c r="AC828" t="s">
        <v>932</v>
      </c>
      <c r="AD828" t="s">
        <v>933</v>
      </c>
      <c r="AE828">
        <v>-1</v>
      </c>
      <c r="AF828" t="s">
        <v>88</v>
      </c>
      <c r="AG828" t="s">
        <v>88</v>
      </c>
      <c r="AH828" t="s">
        <v>88</v>
      </c>
      <c r="AI828">
        <v>20000000534</v>
      </c>
      <c r="AJ828" t="s">
        <v>5239</v>
      </c>
      <c r="AK828" t="s">
        <v>5240</v>
      </c>
      <c r="AL828">
        <v>1</v>
      </c>
      <c r="AM828" t="s">
        <v>97</v>
      </c>
      <c r="AN828" t="s">
        <v>245</v>
      </c>
      <c r="AO828">
        <v>-3</v>
      </c>
      <c r="AP828" t="s">
        <v>5241</v>
      </c>
      <c r="AQ828" s="1">
        <v>31494</v>
      </c>
      <c r="AR828">
        <v>300</v>
      </c>
      <c r="AS828">
        <v>21423762186</v>
      </c>
      <c r="AT828">
        <v>2</v>
      </c>
      <c r="AU828" t="s">
        <v>118</v>
      </c>
      <c r="AV828">
        <v>6</v>
      </c>
      <c r="AW828" t="s">
        <v>268</v>
      </c>
      <c r="AX828">
        <v>1</v>
      </c>
      <c r="AY828" t="s">
        <v>149</v>
      </c>
      <c r="AZ828">
        <v>2</v>
      </c>
      <c r="BA828" t="s">
        <v>186</v>
      </c>
      <c r="BB828">
        <v>257</v>
      </c>
      <c r="BC828" t="s">
        <v>205</v>
      </c>
      <c r="BD828">
        <v>10803906</v>
      </c>
      <c r="BE828">
        <v>4</v>
      </c>
      <c r="BF828" t="s">
        <v>104</v>
      </c>
      <c r="BG828" t="s">
        <v>109</v>
      </c>
      <c r="BH828" t="s">
        <v>105</v>
      </c>
      <c r="BI828">
        <v>266062016</v>
      </c>
      <c r="BJ828">
        <v>1306920166020032</v>
      </c>
      <c r="BK828">
        <v>2</v>
      </c>
      <c r="BL828" t="s">
        <v>91</v>
      </c>
      <c r="BM828">
        <v>2</v>
      </c>
      <c r="BN828" t="s">
        <v>91</v>
      </c>
      <c r="BO828" t="s">
        <v>106</v>
      </c>
      <c r="BP828" t="s">
        <v>107</v>
      </c>
      <c r="BQ828">
        <v>2</v>
      </c>
      <c r="BR828" t="s">
        <v>108</v>
      </c>
      <c r="BS828" t="s">
        <v>105</v>
      </c>
      <c r="BT828" t="s">
        <v>109</v>
      </c>
      <c r="BU828">
        <v>-1</v>
      </c>
      <c r="BV828">
        <v>-1</v>
      </c>
      <c r="BW828" s="3">
        <v>42597.704664351855</v>
      </c>
      <c r="BX828" t="s">
        <v>5242</v>
      </c>
      <c r="BY828">
        <v>0</v>
      </c>
      <c r="BZ828">
        <v>3</v>
      </c>
      <c r="CA828">
        <v>0</v>
      </c>
      <c r="CB828">
        <v>0</v>
      </c>
      <c r="CC828">
        <v>0</v>
      </c>
      <c r="CD828">
        <v>0</v>
      </c>
      <c r="CE828">
        <v>0</v>
      </c>
    </row>
    <row r="829" spans="1:83" x14ac:dyDescent="0.25">
      <c r="A829" s="1">
        <v>44998</v>
      </c>
      <c r="B829" s="2">
        <v>0.64496527777777779</v>
      </c>
      <c r="C829">
        <v>2016</v>
      </c>
      <c r="D829">
        <v>2</v>
      </c>
      <c r="E829" t="s">
        <v>80</v>
      </c>
      <c r="F829">
        <v>1</v>
      </c>
      <c r="G829">
        <v>220</v>
      </c>
      <c r="H829" t="s">
        <v>81</v>
      </c>
      <c r="I829" s="1">
        <v>42645</v>
      </c>
      <c r="J829" t="s">
        <v>82</v>
      </c>
      <c r="K829" t="s">
        <v>332</v>
      </c>
      <c r="L829">
        <v>80624</v>
      </c>
      <c r="M829" t="s">
        <v>5243</v>
      </c>
      <c r="N829">
        <v>11</v>
      </c>
      <c r="O829" t="s">
        <v>85</v>
      </c>
      <c r="P829">
        <v>240000014416</v>
      </c>
      <c r="Q829">
        <v>55</v>
      </c>
      <c r="R829" t="s">
        <v>5244</v>
      </c>
      <c r="S829" t="s">
        <v>5245</v>
      </c>
      <c r="T829" t="s">
        <v>88</v>
      </c>
      <c r="U829">
        <v>63945819920</v>
      </c>
      <c r="V829" t="s">
        <v>89</v>
      </c>
      <c r="W829">
        <v>12</v>
      </c>
      <c r="X829" t="s">
        <v>90</v>
      </c>
      <c r="Y829">
        <v>2</v>
      </c>
      <c r="Z829" t="s">
        <v>91</v>
      </c>
      <c r="AA829" t="s">
        <v>92</v>
      </c>
      <c r="AB829">
        <v>55</v>
      </c>
      <c r="AC829" t="s">
        <v>143</v>
      </c>
      <c r="AD829" t="s">
        <v>144</v>
      </c>
      <c r="AE829">
        <v>-1</v>
      </c>
      <c r="AF829" t="s">
        <v>88</v>
      </c>
      <c r="AG829" t="s">
        <v>88</v>
      </c>
      <c r="AH829" t="s">
        <v>88</v>
      </c>
      <c r="AI829">
        <v>240000001046</v>
      </c>
      <c r="AJ829" t="s">
        <v>5246</v>
      </c>
      <c r="AK829" t="s">
        <v>2397</v>
      </c>
      <c r="AL829">
        <v>1</v>
      </c>
      <c r="AM829" t="s">
        <v>97</v>
      </c>
      <c r="AN829" t="s">
        <v>332</v>
      </c>
      <c r="AO829">
        <v>-3</v>
      </c>
      <c r="AP829" t="s">
        <v>5247</v>
      </c>
      <c r="AQ829" s="1">
        <v>25175</v>
      </c>
      <c r="AR829">
        <v>480</v>
      </c>
      <c r="AS829">
        <v>23826540914</v>
      </c>
      <c r="AT829">
        <v>2</v>
      </c>
      <c r="AU829" t="s">
        <v>118</v>
      </c>
      <c r="AV829">
        <v>4</v>
      </c>
      <c r="AW829" t="s">
        <v>234</v>
      </c>
      <c r="AX829">
        <v>3</v>
      </c>
      <c r="AY829" t="s">
        <v>101</v>
      </c>
      <c r="AZ829">
        <v>1</v>
      </c>
      <c r="BA829" t="s">
        <v>102</v>
      </c>
      <c r="BB829">
        <v>601</v>
      </c>
      <c r="BC829" t="s">
        <v>151</v>
      </c>
      <c r="BD829">
        <v>10803906</v>
      </c>
      <c r="BE829">
        <v>1</v>
      </c>
      <c r="BF829" t="s">
        <v>163</v>
      </c>
      <c r="BG829" t="s">
        <v>109</v>
      </c>
      <c r="BH829" t="s">
        <v>105</v>
      </c>
      <c r="BI829">
        <v>828762016</v>
      </c>
      <c r="BJ829">
        <v>1245420166240063</v>
      </c>
      <c r="BK829">
        <v>2</v>
      </c>
      <c r="BL829" t="s">
        <v>91</v>
      </c>
      <c r="BM829">
        <v>2</v>
      </c>
      <c r="BN829" t="s">
        <v>91</v>
      </c>
      <c r="BO829" t="s">
        <v>106</v>
      </c>
      <c r="BP829" t="s">
        <v>107</v>
      </c>
      <c r="BQ829">
        <v>2</v>
      </c>
      <c r="BR829" t="s">
        <v>108</v>
      </c>
      <c r="BS829" t="s">
        <v>105</v>
      </c>
      <c r="BT829" t="s">
        <v>109</v>
      </c>
      <c r="BU829">
        <v>-1</v>
      </c>
      <c r="BV829">
        <v>-1</v>
      </c>
      <c r="BW829" s="3">
        <v>42597.682800925926</v>
      </c>
      <c r="BX829" t="s">
        <v>5248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</row>
    <row r="830" spans="1:83" x14ac:dyDescent="0.25">
      <c r="A830" s="1">
        <v>44998</v>
      </c>
      <c r="B830" s="2">
        <v>0.64496527777777779</v>
      </c>
      <c r="C830">
        <v>2016</v>
      </c>
      <c r="D830">
        <v>2</v>
      </c>
      <c r="E830" t="s">
        <v>80</v>
      </c>
      <c r="F830">
        <v>1</v>
      </c>
      <c r="G830">
        <v>220</v>
      </c>
      <c r="H830" t="s">
        <v>81</v>
      </c>
      <c r="I830" s="1">
        <v>42645</v>
      </c>
      <c r="J830" t="s">
        <v>82</v>
      </c>
      <c r="K830" t="s">
        <v>278</v>
      </c>
      <c r="L830">
        <v>50431</v>
      </c>
      <c r="M830" t="s">
        <v>5249</v>
      </c>
      <c r="N830">
        <v>11</v>
      </c>
      <c r="O830" t="s">
        <v>85</v>
      </c>
      <c r="P830">
        <v>130000073624</v>
      </c>
      <c r="Q830">
        <v>54</v>
      </c>
      <c r="R830" t="s">
        <v>5250</v>
      </c>
      <c r="S830" t="s">
        <v>5251</v>
      </c>
      <c r="T830" t="s">
        <v>88</v>
      </c>
      <c r="U830">
        <v>13309455653</v>
      </c>
      <c r="V830" t="s">
        <v>89</v>
      </c>
      <c r="W830">
        <v>12</v>
      </c>
      <c r="X830" t="s">
        <v>90</v>
      </c>
      <c r="Y830">
        <v>2</v>
      </c>
      <c r="Z830" t="s">
        <v>91</v>
      </c>
      <c r="AA830" t="s">
        <v>125</v>
      </c>
      <c r="AB830">
        <v>54</v>
      </c>
      <c r="AC830" t="s">
        <v>1446</v>
      </c>
      <c r="AD830" t="s">
        <v>1447</v>
      </c>
      <c r="AE830">
        <v>-1</v>
      </c>
      <c r="AF830" t="s">
        <v>88</v>
      </c>
      <c r="AG830" t="s">
        <v>88</v>
      </c>
      <c r="AH830" t="s">
        <v>88</v>
      </c>
      <c r="AI830">
        <v>130000005451</v>
      </c>
      <c r="AJ830" t="s">
        <v>125</v>
      </c>
      <c r="AK830" t="s">
        <v>1446</v>
      </c>
      <c r="AL830">
        <v>1</v>
      </c>
      <c r="AM830" t="s">
        <v>97</v>
      </c>
      <c r="AN830" t="s">
        <v>278</v>
      </c>
      <c r="AO830">
        <v>-3</v>
      </c>
      <c r="AP830" t="s">
        <v>5249</v>
      </c>
      <c r="AQ830" s="1">
        <v>16805</v>
      </c>
      <c r="AR830">
        <v>700</v>
      </c>
      <c r="AS830">
        <v>30708540213</v>
      </c>
      <c r="AT830">
        <v>2</v>
      </c>
      <c r="AU830" t="s">
        <v>118</v>
      </c>
      <c r="AV830">
        <v>8</v>
      </c>
      <c r="AW830" t="s">
        <v>100</v>
      </c>
      <c r="AX830">
        <v>5</v>
      </c>
      <c r="AY830" t="s">
        <v>788</v>
      </c>
      <c r="AZ830">
        <v>3</v>
      </c>
      <c r="BA830" t="s">
        <v>150</v>
      </c>
      <c r="BB830">
        <v>131</v>
      </c>
      <c r="BC830" t="s">
        <v>362</v>
      </c>
      <c r="BD830">
        <v>25786491</v>
      </c>
      <c r="BE830">
        <v>4</v>
      </c>
      <c r="BF830" t="s">
        <v>104</v>
      </c>
      <c r="BG830" t="s">
        <v>109</v>
      </c>
      <c r="BH830" t="s">
        <v>105</v>
      </c>
      <c r="BI830">
        <v>3753842016</v>
      </c>
      <c r="BJ830">
        <v>3852120166130226</v>
      </c>
      <c r="BK830">
        <v>2</v>
      </c>
      <c r="BL830" t="s">
        <v>91</v>
      </c>
      <c r="BM830">
        <v>2</v>
      </c>
      <c r="BN830" t="s">
        <v>91</v>
      </c>
      <c r="BO830" t="s">
        <v>106</v>
      </c>
      <c r="BP830" t="s">
        <v>107</v>
      </c>
      <c r="BQ830">
        <v>2</v>
      </c>
      <c r="BR830" t="s">
        <v>108</v>
      </c>
      <c r="BS830" t="s">
        <v>105</v>
      </c>
      <c r="BT830" t="s">
        <v>109</v>
      </c>
      <c r="BU830">
        <v>-1</v>
      </c>
      <c r="BV830">
        <v>-1</v>
      </c>
      <c r="BW830" s="3">
        <v>42597.755497685182</v>
      </c>
      <c r="BX830" t="s">
        <v>5252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</row>
    <row r="831" spans="1:83" x14ac:dyDescent="0.25">
      <c r="A831" s="1">
        <v>44998</v>
      </c>
      <c r="B831" s="2">
        <v>0.64496527777777779</v>
      </c>
      <c r="C831">
        <v>2016</v>
      </c>
      <c r="D831">
        <v>2</v>
      </c>
      <c r="E831" t="s">
        <v>80</v>
      </c>
      <c r="F831">
        <v>1</v>
      </c>
      <c r="G831">
        <v>220</v>
      </c>
      <c r="H831" t="s">
        <v>81</v>
      </c>
      <c r="I831" s="1">
        <v>42645</v>
      </c>
      <c r="J831" t="s">
        <v>82</v>
      </c>
      <c r="K831" t="s">
        <v>1035</v>
      </c>
      <c r="L831">
        <v>1511</v>
      </c>
      <c r="M831" t="s">
        <v>4017</v>
      </c>
      <c r="N831">
        <v>11</v>
      </c>
      <c r="O831" t="s">
        <v>85</v>
      </c>
      <c r="P831">
        <v>10000002912</v>
      </c>
      <c r="Q831">
        <v>65</v>
      </c>
      <c r="R831" t="s">
        <v>5253</v>
      </c>
      <c r="S831" t="s">
        <v>5254</v>
      </c>
      <c r="T831" t="s">
        <v>88</v>
      </c>
      <c r="U831">
        <v>18874665253</v>
      </c>
      <c r="V831" t="s">
        <v>89</v>
      </c>
      <c r="W831">
        <v>12</v>
      </c>
      <c r="X831" t="s">
        <v>90</v>
      </c>
      <c r="Y831">
        <v>2</v>
      </c>
      <c r="Z831" t="s">
        <v>91</v>
      </c>
      <c r="AA831" t="s">
        <v>92</v>
      </c>
      <c r="AB831">
        <v>65</v>
      </c>
      <c r="AC831" t="s">
        <v>191</v>
      </c>
      <c r="AD831" t="s">
        <v>192</v>
      </c>
      <c r="AE831">
        <v>-1</v>
      </c>
      <c r="AF831" t="s">
        <v>88</v>
      </c>
      <c r="AG831" t="s">
        <v>88</v>
      </c>
      <c r="AH831" t="s">
        <v>88</v>
      </c>
      <c r="AI831">
        <v>10000000269</v>
      </c>
      <c r="AJ831" t="s">
        <v>5255</v>
      </c>
      <c r="AK831" t="s">
        <v>5256</v>
      </c>
      <c r="AL831">
        <v>1</v>
      </c>
      <c r="AM831" t="s">
        <v>97</v>
      </c>
      <c r="AN831" t="s">
        <v>1035</v>
      </c>
      <c r="AO831">
        <v>-3</v>
      </c>
      <c r="AP831" t="s">
        <v>2066</v>
      </c>
      <c r="AQ831" s="1">
        <v>23862</v>
      </c>
      <c r="AR831">
        <v>510</v>
      </c>
      <c r="AS831">
        <v>4862432402</v>
      </c>
      <c r="AT831">
        <v>2</v>
      </c>
      <c r="AU831" t="s">
        <v>118</v>
      </c>
      <c r="AV831">
        <v>8</v>
      </c>
      <c r="AW831" t="s">
        <v>100</v>
      </c>
      <c r="AX831">
        <v>3</v>
      </c>
      <c r="AY831" t="s">
        <v>101</v>
      </c>
      <c r="AZ831">
        <v>1</v>
      </c>
      <c r="BA831" t="s">
        <v>102</v>
      </c>
      <c r="BB831">
        <v>266</v>
      </c>
      <c r="BC831" t="s">
        <v>216</v>
      </c>
      <c r="BD831">
        <v>20000409</v>
      </c>
      <c r="BE831">
        <v>4</v>
      </c>
      <c r="BF831" t="s">
        <v>104</v>
      </c>
      <c r="BG831" t="s">
        <v>109</v>
      </c>
      <c r="BH831" t="s">
        <v>105</v>
      </c>
      <c r="BI831">
        <v>59682016</v>
      </c>
      <c r="BJ831">
        <v>4753720166010008</v>
      </c>
      <c r="BK831">
        <v>2</v>
      </c>
      <c r="BL831" t="s">
        <v>91</v>
      </c>
      <c r="BM831">
        <v>2</v>
      </c>
      <c r="BN831" t="s">
        <v>91</v>
      </c>
      <c r="BO831" t="s">
        <v>106</v>
      </c>
      <c r="BP831" t="s">
        <v>107</v>
      </c>
      <c r="BQ831">
        <v>2</v>
      </c>
      <c r="BR831" t="s">
        <v>108</v>
      </c>
      <c r="BS831" t="s">
        <v>105</v>
      </c>
      <c r="BT831" t="s">
        <v>109</v>
      </c>
      <c r="BU831">
        <v>-1</v>
      </c>
      <c r="BV831">
        <v>-1</v>
      </c>
      <c r="BW831" s="3">
        <v>42595.560081018521</v>
      </c>
      <c r="BX831" t="s">
        <v>5257</v>
      </c>
      <c r="BY831">
        <v>0</v>
      </c>
      <c r="BZ831">
        <v>4</v>
      </c>
      <c r="CA831">
        <v>1</v>
      </c>
      <c r="CB831">
        <v>0</v>
      </c>
      <c r="CC831">
        <v>0</v>
      </c>
      <c r="CD831">
        <v>0</v>
      </c>
      <c r="CE831">
        <v>0</v>
      </c>
    </row>
    <row r="832" spans="1:83" x14ac:dyDescent="0.25">
      <c r="A832" s="1">
        <v>44998</v>
      </c>
      <c r="B832" s="2">
        <v>0.64496527777777779</v>
      </c>
      <c r="C832">
        <v>2016</v>
      </c>
      <c r="D832">
        <v>2</v>
      </c>
      <c r="E832" t="s">
        <v>80</v>
      </c>
      <c r="F832">
        <v>1</v>
      </c>
      <c r="G832">
        <v>220</v>
      </c>
      <c r="H832" t="s">
        <v>81</v>
      </c>
      <c r="I832" s="1">
        <v>42645</v>
      </c>
      <c r="J832" t="s">
        <v>82</v>
      </c>
      <c r="K832" t="s">
        <v>161</v>
      </c>
      <c r="L832">
        <v>28614</v>
      </c>
      <c r="M832" t="s">
        <v>5258</v>
      </c>
      <c r="N832">
        <v>11</v>
      </c>
      <c r="O832" t="s">
        <v>85</v>
      </c>
      <c r="P832">
        <v>20000007537</v>
      </c>
      <c r="Q832">
        <v>44</v>
      </c>
      <c r="R832" t="s">
        <v>5259</v>
      </c>
      <c r="S832" t="s">
        <v>5260</v>
      </c>
      <c r="T832" t="s">
        <v>88</v>
      </c>
      <c r="U832">
        <v>5007118443</v>
      </c>
      <c r="V832" t="s">
        <v>89</v>
      </c>
      <c r="W832">
        <v>12</v>
      </c>
      <c r="X832" t="s">
        <v>90</v>
      </c>
      <c r="Y832">
        <v>2</v>
      </c>
      <c r="Z832" t="s">
        <v>91</v>
      </c>
      <c r="AA832" t="s">
        <v>92</v>
      </c>
      <c r="AB832">
        <v>44</v>
      </c>
      <c r="AC832" t="s">
        <v>180</v>
      </c>
      <c r="AD832" t="s">
        <v>181</v>
      </c>
      <c r="AE832">
        <v>-1</v>
      </c>
      <c r="AF832" t="s">
        <v>88</v>
      </c>
      <c r="AG832" t="s">
        <v>88</v>
      </c>
      <c r="AH832" t="s">
        <v>88</v>
      </c>
      <c r="AI832">
        <v>20000000595</v>
      </c>
      <c r="AJ832" t="s">
        <v>5261</v>
      </c>
      <c r="AK832" t="s">
        <v>5262</v>
      </c>
      <c r="AL832">
        <v>1</v>
      </c>
      <c r="AM832" t="s">
        <v>97</v>
      </c>
      <c r="AN832" t="s">
        <v>161</v>
      </c>
      <c r="AO832">
        <v>-3</v>
      </c>
      <c r="AP832" t="s">
        <v>5263</v>
      </c>
      <c r="AQ832" s="1">
        <v>31201</v>
      </c>
      <c r="AR832">
        <v>310</v>
      </c>
      <c r="AS832">
        <v>30804161775</v>
      </c>
      <c r="AT832">
        <v>4</v>
      </c>
      <c r="AU832" t="s">
        <v>99</v>
      </c>
      <c r="AV832">
        <v>8</v>
      </c>
      <c r="AW832" t="s">
        <v>100</v>
      </c>
      <c r="AX832">
        <v>1</v>
      </c>
      <c r="AY832" t="s">
        <v>149</v>
      </c>
      <c r="AZ832">
        <v>1</v>
      </c>
      <c r="BA832" t="s">
        <v>102</v>
      </c>
      <c r="BB832">
        <v>131</v>
      </c>
      <c r="BC832" t="s">
        <v>362</v>
      </c>
      <c r="BD832">
        <v>10803906</v>
      </c>
      <c r="BE832">
        <v>4</v>
      </c>
      <c r="BF832" t="s">
        <v>104</v>
      </c>
      <c r="BG832" t="s">
        <v>105</v>
      </c>
      <c r="BH832" t="s">
        <v>109</v>
      </c>
      <c r="BI832">
        <v>275772016</v>
      </c>
      <c r="BJ832">
        <v>1266520166020021</v>
      </c>
      <c r="BK832">
        <v>2</v>
      </c>
      <c r="BL832" t="s">
        <v>91</v>
      </c>
      <c r="BM832">
        <v>2</v>
      </c>
      <c r="BN832" t="s">
        <v>91</v>
      </c>
      <c r="BO832" t="s">
        <v>106</v>
      </c>
      <c r="BP832" t="s">
        <v>107</v>
      </c>
      <c r="BQ832">
        <v>2</v>
      </c>
      <c r="BR832" t="s">
        <v>108</v>
      </c>
      <c r="BS832" t="s">
        <v>105</v>
      </c>
      <c r="BT832" t="s">
        <v>109</v>
      </c>
      <c r="BU832">
        <v>-1</v>
      </c>
      <c r="BV832">
        <v>-1</v>
      </c>
      <c r="BW832" s="3">
        <v>42597.7809375</v>
      </c>
      <c r="BX832" t="s">
        <v>5264</v>
      </c>
      <c r="BY832">
        <v>0</v>
      </c>
      <c r="BZ832">
        <v>1</v>
      </c>
      <c r="CA832">
        <v>0</v>
      </c>
      <c r="CB832">
        <v>0</v>
      </c>
      <c r="CC832">
        <v>0</v>
      </c>
      <c r="CD832">
        <v>0</v>
      </c>
      <c r="CE832">
        <v>0</v>
      </c>
    </row>
    <row r="833" spans="1:83" x14ac:dyDescent="0.25">
      <c r="A833" s="1">
        <v>44998</v>
      </c>
      <c r="B833" s="2">
        <v>0.64496527777777779</v>
      </c>
      <c r="C833">
        <v>2016</v>
      </c>
      <c r="D833">
        <v>2</v>
      </c>
      <c r="E833" t="s">
        <v>80</v>
      </c>
      <c r="F833">
        <v>1</v>
      </c>
      <c r="G833">
        <v>220</v>
      </c>
      <c r="H833" t="s">
        <v>81</v>
      </c>
      <c r="I833" s="1">
        <v>42645</v>
      </c>
      <c r="J833" t="s">
        <v>82</v>
      </c>
      <c r="K833" t="s">
        <v>297</v>
      </c>
      <c r="L833">
        <v>24716</v>
      </c>
      <c r="M833" t="s">
        <v>5265</v>
      </c>
      <c r="N833">
        <v>11</v>
      </c>
      <c r="O833" t="s">
        <v>85</v>
      </c>
      <c r="P833">
        <v>170000011276</v>
      </c>
      <c r="Q833">
        <v>40</v>
      </c>
      <c r="R833" t="s">
        <v>5266</v>
      </c>
      <c r="S833" t="s">
        <v>5267</v>
      </c>
      <c r="T833" t="s">
        <v>88</v>
      </c>
      <c r="U833">
        <v>21164045415</v>
      </c>
      <c r="V833" t="s">
        <v>89</v>
      </c>
      <c r="W833">
        <v>12</v>
      </c>
      <c r="X833" t="s">
        <v>90</v>
      </c>
      <c r="Y833">
        <v>2</v>
      </c>
      <c r="Z833" t="s">
        <v>91</v>
      </c>
      <c r="AA833" t="s">
        <v>92</v>
      </c>
      <c r="AB833">
        <v>40</v>
      </c>
      <c r="AC833" t="s">
        <v>114</v>
      </c>
      <c r="AD833" t="s">
        <v>115</v>
      </c>
      <c r="AE833">
        <v>-1</v>
      </c>
      <c r="AF833" t="s">
        <v>88</v>
      </c>
      <c r="AG833" t="s">
        <v>88</v>
      </c>
      <c r="AH833" t="s">
        <v>88</v>
      </c>
      <c r="AI833">
        <v>170000000713</v>
      </c>
      <c r="AJ833" t="s">
        <v>5268</v>
      </c>
      <c r="AK833" t="s">
        <v>5269</v>
      </c>
      <c r="AL833">
        <v>1</v>
      </c>
      <c r="AM833" t="s">
        <v>97</v>
      </c>
      <c r="AN833" t="s">
        <v>297</v>
      </c>
      <c r="AO833">
        <v>-3</v>
      </c>
      <c r="AP833" t="s">
        <v>5265</v>
      </c>
      <c r="AQ833" s="1">
        <v>22654</v>
      </c>
      <c r="AR833">
        <v>540</v>
      </c>
      <c r="AS833">
        <v>17879690884</v>
      </c>
      <c r="AT833">
        <v>2</v>
      </c>
      <c r="AU833" t="s">
        <v>118</v>
      </c>
      <c r="AV833">
        <v>4</v>
      </c>
      <c r="AW833" t="s">
        <v>234</v>
      </c>
      <c r="AX833">
        <v>1</v>
      </c>
      <c r="AY833" t="s">
        <v>149</v>
      </c>
      <c r="AZ833">
        <v>1</v>
      </c>
      <c r="BA833" t="s">
        <v>102</v>
      </c>
      <c r="BB833">
        <v>169</v>
      </c>
      <c r="BC833" t="s">
        <v>127</v>
      </c>
      <c r="BD833">
        <v>10803906</v>
      </c>
      <c r="BE833">
        <v>1</v>
      </c>
      <c r="BF833" t="s">
        <v>163</v>
      </c>
      <c r="BG833" t="s">
        <v>105</v>
      </c>
      <c r="BH833" t="s">
        <v>105</v>
      </c>
      <c r="BI833">
        <v>591582016</v>
      </c>
      <c r="BJ833">
        <v>154720166170059</v>
      </c>
      <c r="BK833">
        <v>2</v>
      </c>
      <c r="BL833" t="s">
        <v>91</v>
      </c>
      <c r="BM833">
        <v>2</v>
      </c>
      <c r="BN833" t="s">
        <v>91</v>
      </c>
      <c r="BO833" t="s">
        <v>106</v>
      </c>
      <c r="BP833" t="s">
        <v>107</v>
      </c>
      <c r="BQ833">
        <v>2</v>
      </c>
      <c r="BR833" t="s">
        <v>108</v>
      </c>
      <c r="BS833" t="s">
        <v>105</v>
      </c>
      <c r="BT833" t="s">
        <v>109</v>
      </c>
      <c r="BU833">
        <v>-1</v>
      </c>
      <c r="BV833">
        <v>-1</v>
      </c>
      <c r="BW833" s="3">
        <v>42597.428113425929</v>
      </c>
      <c r="BX833" t="s">
        <v>5270</v>
      </c>
      <c r="BY833">
        <v>0</v>
      </c>
      <c r="BZ833">
        <v>1</v>
      </c>
      <c r="CA833">
        <v>0</v>
      </c>
      <c r="CB833">
        <v>0</v>
      </c>
      <c r="CC833">
        <v>0</v>
      </c>
      <c r="CD833">
        <v>0</v>
      </c>
      <c r="CE833">
        <v>0</v>
      </c>
    </row>
    <row r="834" spans="1:83" x14ac:dyDescent="0.25">
      <c r="A834" s="1">
        <v>44998</v>
      </c>
      <c r="B834" s="2">
        <v>0.64496527777777779</v>
      </c>
      <c r="C834">
        <v>2016</v>
      </c>
      <c r="D834">
        <v>2</v>
      </c>
      <c r="E834" t="s">
        <v>80</v>
      </c>
      <c r="F834">
        <v>1</v>
      </c>
      <c r="G834">
        <v>220</v>
      </c>
      <c r="H834" t="s">
        <v>81</v>
      </c>
      <c r="I834" s="1">
        <v>42645</v>
      </c>
      <c r="J834" t="s">
        <v>82</v>
      </c>
      <c r="K834" t="s">
        <v>508</v>
      </c>
      <c r="L834">
        <v>73431</v>
      </c>
      <c r="M834" t="s">
        <v>5271</v>
      </c>
      <c r="N834">
        <v>11</v>
      </c>
      <c r="O834" t="s">
        <v>85</v>
      </c>
      <c r="P834">
        <v>270000003814</v>
      </c>
      <c r="Q834">
        <v>13</v>
      </c>
      <c r="R834" t="s">
        <v>5272</v>
      </c>
      <c r="S834" t="s">
        <v>5273</v>
      </c>
      <c r="T834" t="s">
        <v>88</v>
      </c>
      <c r="U834">
        <v>49522434515</v>
      </c>
      <c r="V834" t="s">
        <v>89</v>
      </c>
      <c r="W834">
        <v>12</v>
      </c>
      <c r="X834" t="s">
        <v>90</v>
      </c>
      <c r="Y834">
        <v>2</v>
      </c>
      <c r="Z834" t="s">
        <v>91</v>
      </c>
      <c r="AA834" t="s">
        <v>92</v>
      </c>
      <c r="AB834">
        <v>13</v>
      </c>
      <c r="AC834" t="s">
        <v>211</v>
      </c>
      <c r="AD834" t="s">
        <v>212</v>
      </c>
      <c r="AE834">
        <v>-1</v>
      </c>
      <c r="AF834" t="s">
        <v>88</v>
      </c>
      <c r="AG834" t="s">
        <v>88</v>
      </c>
      <c r="AH834" t="s">
        <v>88</v>
      </c>
      <c r="AI834">
        <v>270000000365</v>
      </c>
      <c r="AJ834" t="s">
        <v>2171</v>
      </c>
      <c r="AK834" t="s">
        <v>5274</v>
      </c>
      <c r="AL834">
        <v>1</v>
      </c>
      <c r="AM834" t="s">
        <v>97</v>
      </c>
      <c r="AN834" t="s">
        <v>207</v>
      </c>
      <c r="AO834">
        <v>-3</v>
      </c>
      <c r="AP834" t="s">
        <v>839</v>
      </c>
      <c r="AQ834" s="1">
        <v>24623</v>
      </c>
      <c r="AR834">
        <v>490</v>
      </c>
      <c r="AS834">
        <v>9450680582</v>
      </c>
      <c r="AT834">
        <v>4</v>
      </c>
      <c r="AU834" t="s">
        <v>99</v>
      </c>
      <c r="AV834">
        <v>8</v>
      </c>
      <c r="AW834" t="s">
        <v>100</v>
      </c>
      <c r="AX834">
        <v>3</v>
      </c>
      <c r="AY834" t="s">
        <v>101</v>
      </c>
      <c r="AZ834">
        <v>3</v>
      </c>
      <c r="BA834" t="s">
        <v>150</v>
      </c>
      <c r="BB834">
        <v>134</v>
      </c>
      <c r="BC834" t="s">
        <v>2372</v>
      </c>
      <c r="BD834">
        <v>10803906</v>
      </c>
      <c r="BE834">
        <v>4</v>
      </c>
      <c r="BF834" t="s">
        <v>104</v>
      </c>
      <c r="BG834" t="s">
        <v>109</v>
      </c>
      <c r="BH834" t="s">
        <v>105</v>
      </c>
      <c r="BI834">
        <v>250512016</v>
      </c>
      <c r="BJ834">
        <v>2434820166270025</v>
      </c>
      <c r="BK834">
        <v>2</v>
      </c>
      <c r="BL834" t="s">
        <v>91</v>
      </c>
      <c r="BM834">
        <v>2</v>
      </c>
      <c r="BN834" t="s">
        <v>91</v>
      </c>
      <c r="BO834" t="s">
        <v>106</v>
      </c>
      <c r="BP834" t="s">
        <v>107</v>
      </c>
      <c r="BQ834">
        <v>2</v>
      </c>
      <c r="BR834" t="s">
        <v>108</v>
      </c>
      <c r="BS834" t="s">
        <v>105</v>
      </c>
      <c r="BT834" t="s">
        <v>109</v>
      </c>
      <c r="BU834">
        <v>-1</v>
      </c>
      <c r="BV834">
        <v>-1</v>
      </c>
      <c r="BW834" s="3">
        <v>42594.783530092594</v>
      </c>
      <c r="BX834" t="s">
        <v>5275</v>
      </c>
      <c r="BY834">
        <v>0</v>
      </c>
      <c r="BZ834">
        <v>1</v>
      </c>
      <c r="CA834">
        <v>0</v>
      </c>
      <c r="CB834">
        <v>0</v>
      </c>
      <c r="CC834">
        <v>0</v>
      </c>
      <c r="CD834">
        <v>0</v>
      </c>
      <c r="CE834">
        <v>0</v>
      </c>
    </row>
    <row r="835" spans="1:83" x14ac:dyDescent="0.25">
      <c r="A835" s="1">
        <v>44998</v>
      </c>
      <c r="B835" s="2">
        <v>0.64496527777777779</v>
      </c>
      <c r="C835">
        <v>2016</v>
      </c>
      <c r="D835">
        <v>2</v>
      </c>
      <c r="E835" t="s">
        <v>80</v>
      </c>
      <c r="F835">
        <v>1</v>
      </c>
      <c r="G835">
        <v>220</v>
      </c>
      <c r="H835" t="s">
        <v>81</v>
      </c>
      <c r="I835" s="1">
        <v>42645</v>
      </c>
      <c r="J835" t="s">
        <v>82</v>
      </c>
      <c r="K835" t="s">
        <v>278</v>
      </c>
      <c r="L835">
        <v>40487</v>
      </c>
      <c r="M835" t="s">
        <v>5276</v>
      </c>
      <c r="N835">
        <v>11</v>
      </c>
      <c r="O835" t="s">
        <v>85</v>
      </c>
      <c r="P835">
        <v>130000062396</v>
      </c>
      <c r="Q835">
        <v>13</v>
      </c>
      <c r="R835" t="s">
        <v>5277</v>
      </c>
      <c r="S835" t="s">
        <v>5278</v>
      </c>
      <c r="T835" t="s">
        <v>88</v>
      </c>
      <c r="U835">
        <v>4399795603</v>
      </c>
      <c r="V835" t="s">
        <v>89</v>
      </c>
      <c r="W835">
        <v>12</v>
      </c>
      <c r="X835" t="s">
        <v>90</v>
      </c>
      <c r="Y835">
        <v>2</v>
      </c>
      <c r="Z835" t="s">
        <v>91</v>
      </c>
      <c r="AA835" t="s">
        <v>92</v>
      </c>
      <c r="AB835">
        <v>13</v>
      </c>
      <c r="AC835" t="s">
        <v>211</v>
      </c>
      <c r="AD835" t="s">
        <v>212</v>
      </c>
      <c r="AE835">
        <v>-1</v>
      </c>
      <c r="AF835" t="s">
        <v>88</v>
      </c>
      <c r="AG835" t="s">
        <v>88</v>
      </c>
      <c r="AH835" t="s">
        <v>88</v>
      </c>
      <c r="AI835">
        <v>130000004613</v>
      </c>
      <c r="AJ835" t="s">
        <v>5279</v>
      </c>
      <c r="AK835" t="s">
        <v>5280</v>
      </c>
      <c r="AL835">
        <v>1</v>
      </c>
      <c r="AM835" t="s">
        <v>97</v>
      </c>
      <c r="AN835" t="s">
        <v>278</v>
      </c>
      <c r="AO835">
        <v>-3</v>
      </c>
      <c r="AP835" t="s">
        <v>1269</v>
      </c>
      <c r="AQ835" s="1">
        <v>29134</v>
      </c>
      <c r="AR835">
        <v>370</v>
      </c>
      <c r="AS835">
        <v>124523100221</v>
      </c>
      <c r="AT835">
        <v>2</v>
      </c>
      <c r="AU835" t="s">
        <v>118</v>
      </c>
      <c r="AV835">
        <v>8</v>
      </c>
      <c r="AW835" t="s">
        <v>100</v>
      </c>
      <c r="AX835">
        <v>9</v>
      </c>
      <c r="AY835" t="s">
        <v>196</v>
      </c>
      <c r="AZ835">
        <v>1</v>
      </c>
      <c r="BA835" t="s">
        <v>102</v>
      </c>
      <c r="BB835">
        <v>131</v>
      </c>
      <c r="BC835" t="s">
        <v>362</v>
      </c>
      <c r="BD835">
        <v>10803906</v>
      </c>
      <c r="BE835">
        <v>4</v>
      </c>
      <c r="BF835" t="s">
        <v>104</v>
      </c>
      <c r="BG835" t="s">
        <v>109</v>
      </c>
      <c r="BH835" t="s">
        <v>105</v>
      </c>
      <c r="BI835">
        <v>3592722016</v>
      </c>
      <c r="BJ835">
        <v>3496620166130003</v>
      </c>
      <c r="BK835">
        <v>2</v>
      </c>
      <c r="BL835" t="s">
        <v>91</v>
      </c>
      <c r="BM835">
        <v>2</v>
      </c>
      <c r="BN835" t="s">
        <v>91</v>
      </c>
      <c r="BO835" t="s">
        <v>106</v>
      </c>
      <c r="BP835" t="s">
        <v>107</v>
      </c>
      <c r="BQ835">
        <v>2</v>
      </c>
      <c r="BR835" t="s">
        <v>108</v>
      </c>
      <c r="BS835" t="s">
        <v>105</v>
      </c>
      <c r="BT835" t="s">
        <v>109</v>
      </c>
      <c r="BU835">
        <v>-1</v>
      </c>
      <c r="BV835">
        <v>-1</v>
      </c>
      <c r="BW835" s="3">
        <v>42597.555219907408</v>
      </c>
      <c r="BX835" t="s">
        <v>5281</v>
      </c>
      <c r="BY835">
        <v>0</v>
      </c>
      <c r="BZ835">
        <v>1</v>
      </c>
      <c r="CA835">
        <v>0</v>
      </c>
      <c r="CB835">
        <v>0</v>
      </c>
      <c r="CC835">
        <v>0</v>
      </c>
      <c r="CD835">
        <v>0</v>
      </c>
      <c r="CE835">
        <v>0</v>
      </c>
    </row>
    <row r="836" spans="1:83" x14ac:dyDescent="0.25">
      <c r="A836" s="1">
        <v>44998</v>
      </c>
      <c r="B836" s="2">
        <v>0.64496527777777779</v>
      </c>
      <c r="C836">
        <v>2016</v>
      </c>
      <c r="D836">
        <v>2</v>
      </c>
      <c r="E836" t="s">
        <v>80</v>
      </c>
      <c r="F836">
        <v>1</v>
      </c>
      <c r="G836">
        <v>220</v>
      </c>
      <c r="H836" t="s">
        <v>81</v>
      </c>
      <c r="I836" s="1">
        <v>42645</v>
      </c>
      <c r="J836" t="s">
        <v>82</v>
      </c>
      <c r="K836" t="s">
        <v>153</v>
      </c>
      <c r="L836">
        <v>31399</v>
      </c>
      <c r="M836" t="s">
        <v>5282</v>
      </c>
      <c r="N836">
        <v>11</v>
      </c>
      <c r="O836" t="s">
        <v>85</v>
      </c>
      <c r="P836">
        <v>260000002138</v>
      </c>
      <c r="Q836">
        <v>77</v>
      </c>
      <c r="R836" t="s">
        <v>5283</v>
      </c>
      <c r="S836" t="s">
        <v>5284</v>
      </c>
      <c r="T836" t="s">
        <v>88</v>
      </c>
      <c r="U836">
        <v>23544090520</v>
      </c>
      <c r="V836" t="s">
        <v>89</v>
      </c>
      <c r="W836">
        <v>12</v>
      </c>
      <c r="X836" t="s">
        <v>90</v>
      </c>
      <c r="Y836">
        <v>2</v>
      </c>
      <c r="Z836" t="s">
        <v>91</v>
      </c>
      <c r="AA836" t="s">
        <v>92</v>
      </c>
      <c r="AB836">
        <v>77</v>
      </c>
      <c r="AC836" t="s">
        <v>169</v>
      </c>
      <c r="AD836" t="s">
        <v>170</v>
      </c>
      <c r="AE836">
        <v>-1</v>
      </c>
      <c r="AF836" t="s">
        <v>88</v>
      </c>
      <c r="AG836" t="s">
        <v>88</v>
      </c>
      <c r="AH836" t="s">
        <v>88</v>
      </c>
      <c r="AI836">
        <v>260000000144</v>
      </c>
      <c r="AJ836" t="s">
        <v>5285</v>
      </c>
      <c r="AK836" t="s">
        <v>5286</v>
      </c>
      <c r="AL836">
        <v>1</v>
      </c>
      <c r="AM836" t="s">
        <v>97</v>
      </c>
      <c r="AN836" t="s">
        <v>153</v>
      </c>
      <c r="AO836">
        <v>-3</v>
      </c>
      <c r="AP836" t="s">
        <v>252</v>
      </c>
      <c r="AQ836" s="1">
        <v>22397</v>
      </c>
      <c r="AR836">
        <v>550</v>
      </c>
      <c r="AS836">
        <v>2671642160</v>
      </c>
      <c r="AT836">
        <v>2</v>
      </c>
      <c r="AU836" t="s">
        <v>118</v>
      </c>
      <c r="AV836">
        <v>8</v>
      </c>
      <c r="AW836" t="s">
        <v>100</v>
      </c>
      <c r="AX836">
        <v>3</v>
      </c>
      <c r="AY836" t="s">
        <v>101</v>
      </c>
      <c r="AZ836">
        <v>1</v>
      </c>
      <c r="BA836" t="s">
        <v>102</v>
      </c>
      <c r="BB836">
        <v>111</v>
      </c>
      <c r="BC836" t="s">
        <v>314</v>
      </c>
      <c r="BD836">
        <v>10803906</v>
      </c>
      <c r="BE836">
        <v>1</v>
      </c>
      <c r="BF836" t="s">
        <v>163</v>
      </c>
      <c r="BG836" t="s">
        <v>105</v>
      </c>
      <c r="BH836" t="s">
        <v>105</v>
      </c>
      <c r="BI836">
        <v>132542016</v>
      </c>
      <c r="BJ836">
        <v>2276620166250020</v>
      </c>
      <c r="BK836">
        <v>2</v>
      </c>
      <c r="BL836" t="s">
        <v>91</v>
      </c>
      <c r="BM836">
        <v>2</v>
      </c>
      <c r="BN836" t="s">
        <v>91</v>
      </c>
      <c r="BO836" t="s">
        <v>106</v>
      </c>
      <c r="BP836" t="s">
        <v>107</v>
      </c>
      <c r="BQ836">
        <v>2</v>
      </c>
      <c r="BR836" t="s">
        <v>108</v>
      </c>
      <c r="BS836" t="s">
        <v>105</v>
      </c>
      <c r="BT836" t="s">
        <v>109</v>
      </c>
      <c r="BU836">
        <v>-1</v>
      </c>
      <c r="BV836">
        <v>-1</v>
      </c>
      <c r="BW836" s="3">
        <v>42594.457268518519</v>
      </c>
      <c r="BX836" t="s">
        <v>5287</v>
      </c>
      <c r="BY836">
        <v>0</v>
      </c>
      <c r="BZ836">
        <v>1</v>
      </c>
      <c r="CA836">
        <v>0</v>
      </c>
      <c r="CB836">
        <v>0</v>
      </c>
      <c r="CC836">
        <v>0</v>
      </c>
      <c r="CD836">
        <v>0</v>
      </c>
      <c r="CE836">
        <v>0</v>
      </c>
    </row>
    <row r="837" spans="1:83" x14ac:dyDescent="0.25">
      <c r="A837" s="1">
        <v>44998</v>
      </c>
      <c r="B837" s="2">
        <v>0.64496527777777779</v>
      </c>
      <c r="C837">
        <v>2016</v>
      </c>
      <c r="D837">
        <v>2</v>
      </c>
      <c r="E837" t="s">
        <v>80</v>
      </c>
      <c r="F837">
        <v>1</v>
      </c>
      <c r="G837">
        <v>220</v>
      </c>
      <c r="H837" t="s">
        <v>81</v>
      </c>
      <c r="I837" s="1">
        <v>42645</v>
      </c>
      <c r="J837" t="s">
        <v>82</v>
      </c>
      <c r="K837" t="s">
        <v>394</v>
      </c>
      <c r="L837">
        <v>78956</v>
      </c>
      <c r="M837" t="s">
        <v>5288</v>
      </c>
      <c r="N837">
        <v>11</v>
      </c>
      <c r="O837" t="s">
        <v>85</v>
      </c>
      <c r="P837">
        <v>160000002566</v>
      </c>
      <c r="Q837">
        <v>22</v>
      </c>
      <c r="R837" t="s">
        <v>5289</v>
      </c>
      <c r="S837" t="s">
        <v>5290</v>
      </c>
      <c r="T837" t="s">
        <v>88</v>
      </c>
      <c r="U837">
        <v>65526821900</v>
      </c>
      <c r="V837" t="s">
        <v>89</v>
      </c>
      <c r="W837">
        <v>12</v>
      </c>
      <c r="X837" t="s">
        <v>90</v>
      </c>
      <c r="Y837">
        <v>2</v>
      </c>
      <c r="Z837" t="s">
        <v>91</v>
      </c>
      <c r="AA837" t="s">
        <v>92</v>
      </c>
      <c r="AB837">
        <v>22</v>
      </c>
      <c r="AC837" t="s">
        <v>394</v>
      </c>
      <c r="AD837" t="s">
        <v>518</v>
      </c>
      <c r="AE837">
        <v>-1</v>
      </c>
      <c r="AF837" t="s">
        <v>88</v>
      </c>
      <c r="AG837" t="s">
        <v>88</v>
      </c>
      <c r="AH837" t="s">
        <v>88</v>
      </c>
      <c r="AI837">
        <v>160000000196</v>
      </c>
      <c r="AJ837" t="s">
        <v>5291</v>
      </c>
      <c r="AK837" t="s">
        <v>5292</v>
      </c>
      <c r="AL837">
        <v>1</v>
      </c>
      <c r="AM837" t="s">
        <v>97</v>
      </c>
      <c r="AN837" t="s">
        <v>394</v>
      </c>
      <c r="AO837">
        <v>-3</v>
      </c>
      <c r="AP837" t="s">
        <v>929</v>
      </c>
      <c r="AQ837" s="1">
        <v>24559</v>
      </c>
      <c r="AR837">
        <v>490</v>
      </c>
      <c r="AS837">
        <v>12272850604</v>
      </c>
      <c r="AT837">
        <v>4</v>
      </c>
      <c r="AU837" t="s">
        <v>99</v>
      </c>
      <c r="AV837">
        <v>8</v>
      </c>
      <c r="AW837" t="s">
        <v>100</v>
      </c>
      <c r="AX837">
        <v>3</v>
      </c>
      <c r="AY837" t="s">
        <v>101</v>
      </c>
      <c r="AZ837">
        <v>4</v>
      </c>
      <c r="BA837" t="s">
        <v>1424</v>
      </c>
      <c r="BB837">
        <v>113</v>
      </c>
      <c r="BC837" t="s">
        <v>2174</v>
      </c>
      <c r="BD837">
        <v>10803906</v>
      </c>
      <c r="BE837">
        <v>4</v>
      </c>
      <c r="BF837" t="s">
        <v>104</v>
      </c>
      <c r="BG837" t="s">
        <v>109</v>
      </c>
      <c r="BH837" t="s">
        <v>105</v>
      </c>
      <c r="BI837">
        <v>870772016</v>
      </c>
      <c r="BJ837">
        <v>1376220166160035</v>
      </c>
      <c r="BK837">
        <v>2</v>
      </c>
      <c r="BL837" t="s">
        <v>91</v>
      </c>
      <c r="BM837">
        <v>2</v>
      </c>
      <c r="BN837" t="s">
        <v>91</v>
      </c>
      <c r="BO837" t="s">
        <v>106</v>
      </c>
      <c r="BP837" t="s">
        <v>107</v>
      </c>
      <c r="BQ837">
        <v>2</v>
      </c>
      <c r="BR837" t="s">
        <v>108</v>
      </c>
      <c r="BS837" t="s">
        <v>105</v>
      </c>
      <c r="BT837" t="s">
        <v>109</v>
      </c>
      <c r="BU837">
        <v>-1</v>
      </c>
      <c r="BV837">
        <v>-1</v>
      </c>
      <c r="BW837" s="3">
        <v>42591.691724537035</v>
      </c>
      <c r="BX837" t="s">
        <v>5293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</row>
    <row r="838" spans="1:83" x14ac:dyDescent="0.25">
      <c r="A838" s="1">
        <v>44998</v>
      </c>
      <c r="B838" s="2">
        <v>0.64496527777777779</v>
      </c>
      <c r="C838">
        <v>2016</v>
      </c>
      <c r="D838">
        <v>2</v>
      </c>
      <c r="E838" t="s">
        <v>80</v>
      </c>
      <c r="F838">
        <v>1</v>
      </c>
      <c r="G838">
        <v>220</v>
      </c>
      <c r="H838" t="s">
        <v>81</v>
      </c>
      <c r="I838" s="1">
        <v>42645</v>
      </c>
      <c r="J838" t="s">
        <v>82</v>
      </c>
      <c r="K838" t="s">
        <v>237</v>
      </c>
      <c r="L838">
        <v>10065</v>
      </c>
      <c r="M838" t="s">
        <v>5294</v>
      </c>
      <c r="N838">
        <v>11</v>
      </c>
      <c r="O838" t="s">
        <v>85</v>
      </c>
      <c r="P838">
        <v>180000009096</v>
      </c>
      <c r="Q838">
        <v>40</v>
      </c>
      <c r="R838" t="s">
        <v>5295</v>
      </c>
      <c r="S838" t="s">
        <v>1875</v>
      </c>
      <c r="T838" t="s">
        <v>88</v>
      </c>
      <c r="U838">
        <v>9653848372</v>
      </c>
      <c r="V838" t="s">
        <v>89</v>
      </c>
      <c r="W838">
        <v>12</v>
      </c>
      <c r="X838" t="s">
        <v>90</v>
      </c>
      <c r="Y838">
        <v>2</v>
      </c>
      <c r="Z838" t="s">
        <v>91</v>
      </c>
      <c r="AA838" t="s">
        <v>125</v>
      </c>
      <c r="AB838">
        <v>40</v>
      </c>
      <c r="AC838" t="s">
        <v>114</v>
      </c>
      <c r="AD838" t="s">
        <v>115</v>
      </c>
      <c r="AE838">
        <v>-1</v>
      </c>
      <c r="AF838" t="s">
        <v>88</v>
      </c>
      <c r="AG838" t="s">
        <v>88</v>
      </c>
      <c r="AH838" t="s">
        <v>88</v>
      </c>
      <c r="AI838">
        <v>180000000830</v>
      </c>
      <c r="AJ838" t="s">
        <v>125</v>
      </c>
      <c r="AK838" t="s">
        <v>114</v>
      </c>
      <c r="AL838">
        <v>1</v>
      </c>
      <c r="AM838" t="s">
        <v>97</v>
      </c>
      <c r="AN838" t="s">
        <v>237</v>
      </c>
      <c r="AO838">
        <v>-3</v>
      </c>
      <c r="AP838" t="s">
        <v>2840</v>
      </c>
      <c r="AQ838" s="1">
        <v>21252</v>
      </c>
      <c r="AR838">
        <v>580</v>
      </c>
      <c r="AS838">
        <v>8685151503</v>
      </c>
      <c r="AT838">
        <v>2</v>
      </c>
      <c r="AU838" t="s">
        <v>118</v>
      </c>
      <c r="AV838">
        <v>6</v>
      </c>
      <c r="AW838" t="s">
        <v>268</v>
      </c>
      <c r="AX838">
        <v>3</v>
      </c>
      <c r="AY838" t="s">
        <v>101</v>
      </c>
      <c r="AZ838">
        <v>3</v>
      </c>
      <c r="BA838" t="s">
        <v>150</v>
      </c>
      <c r="BB838">
        <v>169</v>
      </c>
      <c r="BC838" t="s">
        <v>127</v>
      </c>
      <c r="BD838">
        <v>10803906</v>
      </c>
      <c r="BE838">
        <v>4</v>
      </c>
      <c r="BF838" t="s">
        <v>104</v>
      </c>
      <c r="BG838" t="s">
        <v>109</v>
      </c>
      <c r="BH838" t="s">
        <v>105</v>
      </c>
      <c r="BI838">
        <v>415502016</v>
      </c>
      <c r="BJ838">
        <v>1216020166180033</v>
      </c>
      <c r="BK838">
        <v>2</v>
      </c>
      <c r="BL838" t="s">
        <v>91</v>
      </c>
      <c r="BM838">
        <v>2</v>
      </c>
      <c r="BN838" t="s">
        <v>91</v>
      </c>
      <c r="BO838" t="s">
        <v>106</v>
      </c>
      <c r="BP838" t="s">
        <v>107</v>
      </c>
      <c r="BQ838">
        <v>2</v>
      </c>
      <c r="BR838" t="s">
        <v>108</v>
      </c>
      <c r="BS838" t="s">
        <v>105</v>
      </c>
      <c r="BT838" t="s">
        <v>109</v>
      </c>
      <c r="BU838">
        <v>-1</v>
      </c>
      <c r="BV838">
        <v>-1</v>
      </c>
      <c r="BW838" s="3">
        <v>42597.572858796295</v>
      </c>
      <c r="BX838" t="s">
        <v>5296</v>
      </c>
      <c r="BY838">
        <v>0</v>
      </c>
      <c r="BZ838">
        <v>1</v>
      </c>
      <c r="CA838">
        <v>0</v>
      </c>
      <c r="CB838">
        <v>0</v>
      </c>
      <c r="CC838">
        <v>0</v>
      </c>
      <c r="CD838">
        <v>0</v>
      </c>
      <c r="CE838">
        <v>0</v>
      </c>
    </row>
    <row r="839" spans="1:83" x14ac:dyDescent="0.25">
      <c r="A839" s="1">
        <v>44998</v>
      </c>
      <c r="B839" s="2">
        <v>0.64496527777777779</v>
      </c>
      <c r="C839">
        <v>2016</v>
      </c>
      <c r="D839">
        <v>2</v>
      </c>
      <c r="E839" t="s">
        <v>80</v>
      </c>
      <c r="F839">
        <v>1</v>
      </c>
      <c r="G839">
        <v>220</v>
      </c>
      <c r="H839" t="s">
        <v>81</v>
      </c>
      <c r="I839" s="1">
        <v>42645</v>
      </c>
      <c r="J839" t="s">
        <v>82</v>
      </c>
      <c r="K839" t="s">
        <v>332</v>
      </c>
      <c r="L839">
        <v>81248</v>
      </c>
      <c r="M839" t="s">
        <v>2655</v>
      </c>
      <c r="N839">
        <v>11</v>
      </c>
      <c r="O839" t="s">
        <v>85</v>
      </c>
      <c r="P839">
        <v>240000005527</v>
      </c>
      <c r="Q839">
        <v>55</v>
      </c>
      <c r="R839" t="s">
        <v>5297</v>
      </c>
      <c r="S839" t="s">
        <v>5298</v>
      </c>
      <c r="T839" t="s">
        <v>88</v>
      </c>
      <c r="U839">
        <v>93384378920</v>
      </c>
      <c r="V839" t="s">
        <v>89</v>
      </c>
      <c r="W839">
        <v>12</v>
      </c>
      <c r="X839" t="s">
        <v>90</v>
      </c>
      <c r="Y839">
        <v>2</v>
      </c>
      <c r="Z839" t="s">
        <v>91</v>
      </c>
      <c r="AA839" t="s">
        <v>125</v>
      </c>
      <c r="AB839">
        <v>55</v>
      </c>
      <c r="AC839" t="s">
        <v>143</v>
      </c>
      <c r="AD839" t="s">
        <v>144</v>
      </c>
      <c r="AE839">
        <v>-1</v>
      </c>
      <c r="AF839" t="s">
        <v>88</v>
      </c>
      <c r="AG839" t="s">
        <v>88</v>
      </c>
      <c r="AH839" t="s">
        <v>88</v>
      </c>
      <c r="AI839">
        <v>240000000409</v>
      </c>
      <c r="AJ839" t="s">
        <v>125</v>
      </c>
      <c r="AK839" t="s">
        <v>143</v>
      </c>
      <c r="AL839">
        <v>1</v>
      </c>
      <c r="AM839" t="s">
        <v>97</v>
      </c>
      <c r="AN839" t="s">
        <v>332</v>
      </c>
      <c r="AO839">
        <v>-3</v>
      </c>
      <c r="AP839" t="s">
        <v>5299</v>
      </c>
      <c r="AQ839" s="1">
        <v>27642</v>
      </c>
      <c r="AR839">
        <v>410</v>
      </c>
      <c r="AS839">
        <v>31337180906</v>
      </c>
      <c r="AT839">
        <v>2</v>
      </c>
      <c r="AU839" t="s">
        <v>118</v>
      </c>
      <c r="AV839">
        <v>6</v>
      </c>
      <c r="AW839" t="s">
        <v>268</v>
      </c>
      <c r="AX839">
        <v>3</v>
      </c>
      <c r="AY839" t="s">
        <v>101</v>
      </c>
      <c r="AZ839">
        <v>1</v>
      </c>
      <c r="BA839" t="s">
        <v>102</v>
      </c>
      <c r="BB839">
        <v>169</v>
      </c>
      <c r="BC839" t="s">
        <v>127</v>
      </c>
      <c r="BD839">
        <v>10803906</v>
      </c>
      <c r="BE839">
        <v>4</v>
      </c>
      <c r="BF839" t="s">
        <v>104</v>
      </c>
      <c r="BG839" t="s">
        <v>109</v>
      </c>
      <c r="BH839" t="s">
        <v>105</v>
      </c>
      <c r="BI839">
        <v>712732016</v>
      </c>
      <c r="BJ839">
        <v>1217320166240104</v>
      </c>
      <c r="BK839">
        <v>2</v>
      </c>
      <c r="BL839" t="s">
        <v>91</v>
      </c>
      <c r="BM839">
        <v>2</v>
      </c>
      <c r="BN839" t="s">
        <v>91</v>
      </c>
      <c r="BO839" t="s">
        <v>106</v>
      </c>
      <c r="BP839" t="s">
        <v>107</v>
      </c>
      <c r="BQ839">
        <v>2</v>
      </c>
      <c r="BR839" t="s">
        <v>108</v>
      </c>
      <c r="BS839" t="s">
        <v>105</v>
      </c>
      <c r="BT839" t="s">
        <v>109</v>
      </c>
      <c r="BU839">
        <v>-1</v>
      </c>
      <c r="BV839">
        <v>-1</v>
      </c>
      <c r="BW839" s="3">
        <v>42594.652824074074</v>
      </c>
      <c r="BX839" t="s">
        <v>530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</row>
    <row r="840" spans="1:83" x14ac:dyDescent="0.25">
      <c r="A840" s="1">
        <v>44998</v>
      </c>
      <c r="B840" s="2">
        <v>0.64496527777777779</v>
      </c>
      <c r="C840">
        <v>2016</v>
      </c>
      <c r="D840">
        <v>2</v>
      </c>
      <c r="E840" t="s">
        <v>80</v>
      </c>
      <c r="F840">
        <v>1</v>
      </c>
      <c r="G840">
        <v>220</v>
      </c>
      <c r="H840" t="s">
        <v>81</v>
      </c>
      <c r="I840" s="1">
        <v>42645</v>
      </c>
      <c r="J840" t="s">
        <v>82</v>
      </c>
      <c r="K840" t="s">
        <v>534</v>
      </c>
      <c r="L840">
        <v>16306</v>
      </c>
      <c r="M840" t="s">
        <v>5301</v>
      </c>
      <c r="N840">
        <v>11</v>
      </c>
      <c r="O840" t="s">
        <v>85</v>
      </c>
      <c r="P840">
        <v>200000004131</v>
      </c>
      <c r="Q840">
        <v>51</v>
      </c>
      <c r="R840" t="s">
        <v>5302</v>
      </c>
      <c r="S840" t="s">
        <v>5303</v>
      </c>
      <c r="T840" t="s">
        <v>88</v>
      </c>
      <c r="U840">
        <v>5805753499</v>
      </c>
      <c r="V840" t="s">
        <v>89</v>
      </c>
      <c r="W840">
        <v>12</v>
      </c>
      <c r="X840" t="s">
        <v>90</v>
      </c>
      <c r="Y840">
        <v>2</v>
      </c>
      <c r="Z840" t="s">
        <v>91</v>
      </c>
      <c r="AA840" t="s">
        <v>92</v>
      </c>
      <c r="AB840">
        <v>51</v>
      </c>
      <c r="AC840" t="s">
        <v>1207</v>
      </c>
      <c r="AD840" t="s">
        <v>1208</v>
      </c>
      <c r="AE840">
        <v>-1</v>
      </c>
      <c r="AF840" t="s">
        <v>88</v>
      </c>
      <c r="AG840" t="s">
        <v>88</v>
      </c>
      <c r="AH840" t="s">
        <v>88</v>
      </c>
      <c r="AI840">
        <v>200000000359</v>
      </c>
      <c r="AJ840" t="s">
        <v>5304</v>
      </c>
      <c r="AK840" t="s">
        <v>5305</v>
      </c>
      <c r="AL840">
        <v>1</v>
      </c>
      <c r="AM840" t="s">
        <v>97</v>
      </c>
      <c r="AN840" t="s">
        <v>534</v>
      </c>
      <c r="AO840">
        <v>-3</v>
      </c>
      <c r="AP840" t="s">
        <v>1902</v>
      </c>
      <c r="AQ840" s="1">
        <v>31101</v>
      </c>
      <c r="AR840">
        <v>310</v>
      </c>
      <c r="AS840">
        <v>24022131660</v>
      </c>
      <c r="AT840">
        <v>2</v>
      </c>
      <c r="AU840" t="s">
        <v>118</v>
      </c>
      <c r="AV840">
        <v>8</v>
      </c>
      <c r="AW840" t="s">
        <v>100</v>
      </c>
      <c r="AX840">
        <v>1</v>
      </c>
      <c r="AY840" t="s">
        <v>149</v>
      </c>
      <c r="AZ840">
        <v>3</v>
      </c>
      <c r="BA840" t="s">
        <v>150</v>
      </c>
      <c r="BB840">
        <v>113</v>
      </c>
      <c r="BC840" t="s">
        <v>2174</v>
      </c>
      <c r="BD840">
        <v>10803906</v>
      </c>
      <c r="BE840">
        <v>4</v>
      </c>
      <c r="BF840" t="s">
        <v>104</v>
      </c>
      <c r="BG840" t="s">
        <v>109</v>
      </c>
      <c r="BH840" t="s">
        <v>105</v>
      </c>
      <c r="BI840">
        <v>395902016</v>
      </c>
      <c r="BJ840">
        <v>2845820166200009</v>
      </c>
      <c r="BK840">
        <v>2</v>
      </c>
      <c r="BL840" t="s">
        <v>91</v>
      </c>
      <c r="BM840">
        <v>2</v>
      </c>
      <c r="BN840" t="s">
        <v>91</v>
      </c>
      <c r="BO840" t="s">
        <v>106</v>
      </c>
      <c r="BP840" t="s">
        <v>107</v>
      </c>
      <c r="BQ840">
        <v>2</v>
      </c>
      <c r="BR840" t="s">
        <v>108</v>
      </c>
      <c r="BS840" t="s">
        <v>105</v>
      </c>
      <c r="BT840" t="s">
        <v>109</v>
      </c>
      <c r="BU840">
        <v>-1</v>
      </c>
      <c r="BV840">
        <v>-1</v>
      </c>
      <c r="BW840" s="3">
        <v>42597.499594907407</v>
      </c>
      <c r="BX840" t="s">
        <v>5306</v>
      </c>
      <c r="BY840">
        <v>0</v>
      </c>
      <c r="BZ840">
        <v>1</v>
      </c>
      <c r="CA840">
        <v>0</v>
      </c>
      <c r="CB840">
        <v>0</v>
      </c>
      <c r="CC840">
        <v>0</v>
      </c>
      <c r="CD840">
        <v>0</v>
      </c>
      <c r="CE840">
        <v>0</v>
      </c>
    </row>
    <row r="841" spans="1:83" x14ac:dyDescent="0.25">
      <c r="A841" s="1">
        <v>44998</v>
      </c>
      <c r="B841" s="2">
        <v>0.64496527777777779</v>
      </c>
      <c r="C841">
        <v>2016</v>
      </c>
      <c r="D841">
        <v>2</v>
      </c>
      <c r="E841" t="s">
        <v>80</v>
      </c>
      <c r="F841">
        <v>1</v>
      </c>
      <c r="G841">
        <v>220</v>
      </c>
      <c r="H841" t="s">
        <v>81</v>
      </c>
      <c r="I841" s="1">
        <v>42645</v>
      </c>
      <c r="J841" t="s">
        <v>82</v>
      </c>
      <c r="K841" t="s">
        <v>121</v>
      </c>
      <c r="L841">
        <v>67350</v>
      </c>
      <c r="M841" t="s">
        <v>5307</v>
      </c>
      <c r="N841">
        <v>11</v>
      </c>
      <c r="O841" t="s">
        <v>85</v>
      </c>
      <c r="P841">
        <v>250000061661</v>
      </c>
      <c r="Q841">
        <v>43</v>
      </c>
      <c r="R841" t="s">
        <v>5308</v>
      </c>
      <c r="S841" t="s">
        <v>5309</v>
      </c>
      <c r="T841" t="s">
        <v>88</v>
      </c>
      <c r="U841">
        <v>6391337896</v>
      </c>
      <c r="V841" t="s">
        <v>89</v>
      </c>
      <c r="W841">
        <v>12</v>
      </c>
      <c r="X841" t="s">
        <v>90</v>
      </c>
      <c r="Y841">
        <v>2</v>
      </c>
      <c r="Z841" t="s">
        <v>91</v>
      </c>
      <c r="AA841" t="s">
        <v>92</v>
      </c>
      <c r="AB841">
        <v>43</v>
      </c>
      <c r="AC841" t="s">
        <v>434</v>
      </c>
      <c r="AD841" t="s">
        <v>435</v>
      </c>
      <c r="AE841">
        <v>-1</v>
      </c>
      <c r="AF841" t="s">
        <v>88</v>
      </c>
      <c r="AG841" t="s">
        <v>88</v>
      </c>
      <c r="AH841" t="s">
        <v>88</v>
      </c>
      <c r="AI841">
        <v>250000004103</v>
      </c>
      <c r="AJ841" t="s">
        <v>512</v>
      </c>
      <c r="AK841" t="s">
        <v>5310</v>
      </c>
      <c r="AL841">
        <v>1</v>
      </c>
      <c r="AM841" t="s">
        <v>97</v>
      </c>
      <c r="AN841" t="s">
        <v>278</v>
      </c>
      <c r="AO841">
        <v>-3</v>
      </c>
      <c r="AP841" t="s">
        <v>4826</v>
      </c>
      <c r="AQ841" s="1">
        <v>23812</v>
      </c>
      <c r="AR841">
        <v>510</v>
      </c>
      <c r="AS841">
        <v>46038350132</v>
      </c>
      <c r="AT841">
        <v>2</v>
      </c>
      <c r="AU841" t="s">
        <v>118</v>
      </c>
      <c r="AV841">
        <v>5</v>
      </c>
      <c r="AW841" t="s">
        <v>126</v>
      </c>
      <c r="AX841">
        <v>3</v>
      </c>
      <c r="AY841" t="s">
        <v>101</v>
      </c>
      <c r="AZ841">
        <v>1</v>
      </c>
      <c r="BA841" t="s">
        <v>102</v>
      </c>
      <c r="BB841">
        <v>237</v>
      </c>
      <c r="BC841" t="s">
        <v>1272</v>
      </c>
      <c r="BD841">
        <v>10803906</v>
      </c>
      <c r="BE841">
        <v>4</v>
      </c>
      <c r="BF841" t="s">
        <v>104</v>
      </c>
      <c r="BG841" t="s">
        <v>109</v>
      </c>
      <c r="BH841" t="s">
        <v>105</v>
      </c>
      <c r="BI841">
        <v>2261532016</v>
      </c>
      <c r="BJ841">
        <v>827020166260282</v>
      </c>
      <c r="BK841">
        <v>2</v>
      </c>
      <c r="BL841" t="s">
        <v>91</v>
      </c>
      <c r="BM841">
        <v>2</v>
      </c>
      <c r="BN841" t="s">
        <v>91</v>
      </c>
      <c r="BO841" t="s">
        <v>106</v>
      </c>
      <c r="BP841" t="s">
        <v>107</v>
      </c>
      <c r="BQ841">
        <v>2</v>
      </c>
      <c r="BR841" t="s">
        <v>108</v>
      </c>
      <c r="BS841" t="s">
        <v>105</v>
      </c>
      <c r="BT841" t="s">
        <v>109</v>
      </c>
      <c r="BU841">
        <v>-1</v>
      </c>
      <c r="BV841">
        <v>-1</v>
      </c>
      <c r="BW841" s="3">
        <v>42596.592210648145</v>
      </c>
      <c r="BX841" t="s">
        <v>5311</v>
      </c>
      <c r="BY841">
        <v>0</v>
      </c>
      <c r="BZ841">
        <v>2</v>
      </c>
      <c r="CA841">
        <v>0</v>
      </c>
      <c r="CB841">
        <v>0</v>
      </c>
      <c r="CC841">
        <v>0</v>
      </c>
      <c r="CD841">
        <v>0</v>
      </c>
      <c r="CE841">
        <v>0</v>
      </c>
    </row>
    <row r="842" spans="1:83" x14ac:dyDescent="0.25">
      <c r="A842" s="1">
        <v>44998</v>
      </c>
      <c r="B842" s="2">
        <v>0.64496527777777779</v>
      </c>
      <c r="C842">
        <v>2016</v>
      </c>
      <c r="D842">
        <v>2</v>
      </c>
      <c r="E842" t="s">
        <v>80</v>
      </c>
      <c r="F842">
        <v>1</v>
      </c>
      <c r="G842">
        <v>220</v>
      </c>
      <c r="H842" t="s">
        <v>81</v>
      </c>
      <c r="I842" s="1">
        <v>42645</v>
      </c>
      <c r="J842" t="s">
        <v>82</v>
      </c>
      <c r="K842" t="s">
        <v>83</v>
      </c>
      <c r="L842">
        <v>7080</v>
      </c>
      <c r="M842" t="s">
        <v>5312</v>
      </c>
      <c r="N842">
        <v>11</v>
      </c>
      <c r="O842" t="s">
        <v>85</v>
      </c>
      <c r="P842">
        <v>100000012375</v>
      </c>
      <c r="Q842">
        <v>27</v>
      </c>
      <c r="R842" t="s">
        <v>5313</v>
      </c>
      <c r="S842" t="s">
        <v>5314</v>
      </c>
      <c r="T842" t="s">
        <v>88</v>
      </c>
      <c r="U842">
        <v>91632927349</v>
      </c>
      <c r="V842" t="s">
        <v>89</v>
      </c>
      <c r="W842">
        <v>12</v>
      </c>
      <c r="X842" t="s">
        <v>90</v>
      </c>
      <c r="Y842">
        <v>2</v>
      </c>
      <c r="Z842" t="s">
        <v>91</v>
      </c>
      <c r="AA842" t="s">
        <v>92</v>
      </c>
      <c r="AB842">
        <v>27</v>
      </c>
      <c r="AC842" t="s">
        <v>1732</v>
      </c>
      <c r="AD842" t="s">
        <v>1733</v>
      </c>
      <c r="AE842">
        <v>-1</v>
      </c>
      <c r="AF842" t="s">
        <v>88</v>
      </c>
      <c r="AG842" t="s">
        <v>88</v>
      </c>
      <c r="AH842" t="s">
        <v>88</v>
      </c>
      <c r="AI842">
        <v>100000000906</v>
      </c>
      <c r="AJ842" t="s">
        <v>5315</v>
      </c>
      <c r="AK842" t="s">
        <v>5316</v>
      </c>
      <c r="AL842">
        <v>1</v>
      </c>
      <c r="AM842" t="s">
        <v>97</v>
      </c>
      <c r="AN842" t="s">
        <v>83</v>
      </c>
      <c r="AO842">
        <v>-3</v>
      </c>
      <c r="AP842" t="s">
        <v>5317</v>
      </c>
      <c r="AQ842" s="1">
        <v>29465</v>
      </c>
      <c r="AR842">
        <v>360</v>
      </c>
      <c r="AS842">
        <v>39189431104</v>
      </c>
      <c r="AT842">
        <v>4</v>
      </c>
      <c r="AU842" t="s">
        <v>99</v>
      </c>
      <c r="AV842">
        <v>8</v>
      </c>
      <c r="AW842" t="s">
        <v>100</v>
      </c>
      <c r="AX842">
        <v>3</v>
      </c>
      <c r="AY842" t="s">
        <v>101</v>
      </c>
      <c r="AZ842">
        <v>1</v>
      </c>
      <c r="BA842" t="s">
        <v>102</v>
      </c>
      <c r="BB842">
        <v>117</v>
      </c>
      <c r="BC842" t="s">
        <v>1164</v>
      </c>
      <c r="BD842">
        <v>10803906</v>
      </c>
      <c r="BE842">
        <v>4</v>
      </c>
      <c r="BF842" t="s">
        <v>104</v>
      </c>
      <c r="BG842" t="s">
        <v>109</v>
      </c>
      <c r="BH842" t="s">
        <v>105</v>
      </c>
      <c r="BI842">
        <v>608922016</v>
      </c>
      <c r="BJ842">
        <v>1374020166100064</v>
      </c>
      <c r="BK842">
        <v>2</v>
      </c>
      <c r="BL842" t="s">
        <v>91</v>
      </c>
      <c r="BM842">
        <v>2</v>
      </c>
      <c r="BN842" t="s">
        <v>91</v>
      </c>
      <c r="BO842" t="s">
        <v>106</v>
      </c>
      <c r="BP842" t="s">
        <v>107</v>
      </c>
      <c r="BQ842">
        <v>2</v>
      </c>
      <c r="BR842" t="s">
        <v>108</v>
      </c>
      <c r="BS842" t="s">
        <v>105</v>
      </c>
      <c r="BT842" t="s">
        <v>109</v>
      </c>
      <c r="BU842">
        <v>-1</v>
      </c>
      <c r="BV842">
        <v>-1</v>
      </c>
      <c r="BW842" s="3">
        <v>42597.46234953704</v>
      </c>
      <c r="BX842" t="s">
        <v>5318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</row>
    <row r="843" spans="1:83" x14ac:dyDescent="0.25">
      <c r="A843" s="1">
        <v>44998</v>
      </c>
      <c r="B843" s="2">
        <v>0.64496527777777779</v>
      </c>
      <c r="C843">
        <v>2016</v>
      </c>
      <c r="D843">
        <v>2</v>
      </c>
      <c r="E843" t="s">
        <v>80</v>
      </c>
      <c r="F843">
        <v>1</v>
      </c>
      <c r="G843">
        <v>220</v>
      </c>
      <c r="H843" t="s">
        <v>81</v>
      </c>
      <c r="I843" s="1">
        <v>42645</v>
      </c>
      <c r="J843" t="s">
        <v>82</v>
      </c>
      <c r="K843" t="s">
        <v>441</v>
      </c>
      <c r="L843">
        <v>55050</v>
      </c>
      <c r="M843" t="s">
        <v>5319</v>
      </c>
      <c r="N843">
        <v>11</v>
      </c>
      <c r="O843" t="s">
        <v>85</v>
      </c>
      <c r="P843">
        <v>120000005686</v>
      </c>
      <c r="Q843">
        <v>14</v>
      </c>
      <c r="R843" t="s">
        <v>5320</v>
      </c>
      <c r="S843" t="s">
        <v>5321</v>
      </c>
      <c r="T843" t="s">
        <v>88</v>
      </c>
      <c r="U843">
        <v>56268475100</v>
      </c>
      <c r="V843" t="s">
        <v>89</v>
      </c>
      <c r="W843">
        <v>12</v>
      </c>
      <c r="X843" t="s">
        <v>90</v>
      </c>
      <c r="Y843">
        <v>2</v>
      </c>
      <c r="Z843" t="s">
        <v>91</v>
      </c>
      <c r="AA843" t="s">
        <v>92</v>
      </c>
      <c r="AB843">
        <v>14</v>
      </c>
      <c r="AC843" t="s">
        <v>319</v>
      </c>
      <c r="AD843" t="s">
        <v>320</v>
      </c>
      <c r="AE843">
        <v>-1</v>
      </c>
      <c r="AF843" t="s">
        <v>88</v>
      </c>
      <c r="AG843" t="s">
        <v>88</v>
      </c>
      <c r="AH843" t="s">
        <v>88</v>
      </c>
      <c r="AI843">
        <v>120000000378</v>
      </c>
      <c r="AJ843" t="s">
        <v>5322</v>
      </c>
      <c r="AK843" t="s">
        <v>5323</v>
      </c>
      <c r="AL843">
        <v>1</v>
      </c>
      <c r="AM843" t="s">
        <v>97</v>
      </c>
      <c r="AN843" t="s">
        <v>121</v>
      </c>
      <c r="AO843">
        <v>-3</v>
      </c>
      <c r="AP843" t="s">
        <v>5324</v>
      </c>
      <c r="AQ843" s="1">
        <v>28510</v>
      </c>
      <c r="AR843">
        <v>380</v>
      </c>
      <c r="AS843">
        <v>11434401961</v>
      </c>
      <c r="AT843">
        <v>2</v>
      </c>
      <c r="AU843" t="s">
        <v>118</v>
      </c>
      <c r="AV843">
        <v>6</v>
      </c>
      <c r="AW843" t="s">
        <v>268</v>
      </c>
      <c r="AX843">
        <v>3</v>
      </c>
      <c r="AY843" t="s">
        <v>101</v>
      </c>
      <c r="AZ843">
        <v>1</v>
      </c>
      <c r="BA843" t="s">
        <v>102</v>
      </c>
      <c r="BB843">
        <v>257</v>
      </c>
      <c r="BC843" t="s">
        <v>205</v>
      </c>
      <c r="BD843">
        <v>10803906</v>
      </c>
      <c r="BE843">
        <v>4</v>
      </c>
      <c r="BF843" t="s">
        <v>104</v>
      </c>
      <c r="BG843" t="s">
        <v>109</v>
      </c>
      <c r="BH843" t="s">
        <v>105</v>
      </c>
      <c r="BI843">
        <v>161952016</v>
      </c>
      <c r="BJ843">
        <v>1540320166120038</v>
      </c>
      <c r="BK843">
        <v>2</v>
      </c>
      <c r="BL843" t="s">
        <v>91</v>
      </c>
      <c r="BM843">
        <v>2</v>
      </c>
      <c r="BN843" t="s">
        <v>91</v>
      </c>
      <c r="BO843" t="s">
        <v>106</v>
      </c>
      <c r="BP843" t="s">
        <v>107</v>
      </c>
      <c r="BQ843">
        <v>2</v>
      </c>
      <c r="BR843" t="s">
        <v>108</v>
      </c>
      <c r="BS843" t="s">
        <v>105</v>
      </c>
      <c r="BT843" t="s">
        <v>109</v>
      </c>
      <c r="BU843">
        <v>-1</v>
      </c>
      <c r="BV843">
        <v>-1</v>
      </c>
      <c r="BW843" s="3">
        <v>42597.674351851849</v>
      </c>
      <c r="BX843" t="s">
        <v>5325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</row>
    <row r="844" spans="1:83" x14ac:dyDescent="0.25">
      <c r="A844" s="1">
        <v>44998</v>
      </c>
      <c r="B844" s="2">
        <v>0.64496527777777779</v>
      </c>
      <c r="C844">
        <v>2016</v>
      </c>
      <c r="D844">
        <v>2</v>
      </c>
      <c r="E844" t="s">
        <v>80</v>
      </c>
      <c r="F844">
        <v>1</v>
      </c>
      <c r="G844">
        <v>220</v>
      </c>
      <c r="H844" t="s">
        <v>81</v>
      </c>
      <c r="I844" s="1">
        <v>42645</v>
      </c>
      <c r="J844" t="s">
        <v>82</v>
      </c>
      <c r="K844" t="s">
        <v>237</v>
      </c>
      <c r="L844">
        <v>10790</v>
      </c>
      <c r="M844" t="s">
        <v>5326</v>
      </c>
      <c r="N844">
        <v>11</v>
      </c>
      <c r="O844" t="s">
        <v>85</v>
      </c>
      <c r="P844">
        <v>180000007057</v>
      </c>
      <c r="Q844">
        <v>15</v>
      </c>
      <c r="R844" t="s">
        <v>5327</v>
      </c>
      <c r="S844" t="s">
        <v>5328</v>
      </c>
      <c r="T844" t="s">
        <v>88</v>
      </c>
      <c r="U844">
        <v>34239103304</v>
      </c>
      <c r="V844" t="s">
        <v>89</v>
      </c>
      <c r="W844">
        <v>3</v>
      </c>
      <c r="X844" t="s">
        <v>282</v>
      </c>
      <c r="Y844">
        <v>6</v>
      </c>
      <c r="Z844" t="s">
        <v>367</v>
      </c>
      <c r="AA844" t="s">
        <v>92</v>
      </c>
      <c r="AB844">
        <v>15</v>
      </c>
      <c r="AC844" t="s">
        <v>301</v>
      </c>
      <c r="AD844" t="s">
        <v>302</v>
      </c>
      <c r="AE844">
        <v>-1</v>
      </c>
      <c r="AF844" t="s">
        <v>88</v>
      </c>
      <c r="AG844" t="s">
        <v>88</v>
      </c>
      <c r="AH844" t="s">
        <v>88</v>
      </c>
      <c r="AI844">
        <v>180000000685</v>
      </c>
      <c r="AJ844" t="s">
        <v>2171</v>
      </c>
      <c r="AK844" t="s">
        <v>5329</v>
      </c>
      <c r="AL844">
        <v>1</v>
      </c>
      <c r="AM844" t="s">
        <v>97</v>
      </c>
      <c r="AN844" t="s">
        <v>237</v>
      </c>
      <c r="AO844">
        <v>-3</v>
      </c>
      <c r="AP844" t="s">
        <v>5326</v>
      </c>
      <c r="AQ844" s="1">
        <v>24137</v>
      </c>
      <c r="AR844">
        <v>500</v>
      </c>
      <c r="AS844">
        <v>2123771503</v>
      </c>
      <c r="AT844">
        <v>4</v>
      </c>
      <c r="AU844" t="s">
        <v>99</v>
      </c>
      <c r="AV844">
        <v>8</v>
      </c>
      <c r="AW844" t="s">
        <v>100</v>
      </c>
      <c r="AX844">
        <v>3</v>
      </c>
      <c r="AY844" t="s">
        <v>101</v>
      </c>
      <c r="AZ844">
        <v>1</v>
      </c>
      <c r="BA844" t="s">
        <v>102</v>
      </c>
      <c r="BB844">
        <v>297</v>
      </c>
      <c r="BC844" t="s">
        <v>621</v>
      </c>
      <c r="BD844">
        <v>10803906</v>
      </c>
      <c r="BE844">
        <v>-1</v>
      </c>
      <c r="BF844" t="s">
        <v>88</v>
      </c>
      <c r="BG844" t="s">
        <v>105</v>
      </c>
      <c r="BH844" t="s">
        <v>105</v>
      </c>
      <c r="BI844">
        <v>390642016</v>
      </c>
      <c r="BJ844">
        <v>347820166180074</v>
      </c>
      <c r="BK844">
        <v>-1</v>
      </c>
      <c r="BL844" t="s">
        <v>88</v>
      </c>
      <c r="BM844">
        <v>-1</v>
      </c>
      <c r="BN844" t="s">
        <v>88</v>
      </c>
      <c r="BO844" t="s">
        <v>371</v>
      </c>
      <c r="BP844" t="s">
        <v>88</v>
      </c>
      <c r="BQ844">
        <v>-1</v>
      </c>
      <c r="BR844" t="s">
        <v>88</v>
      </c>
      <c r="BS844" t="s">
        <v>109</v>
      </c>
      <c r="BT844" t="s">
        <v>105</v>
      </c>
      <c r="BU844">
        <v>-1</v>
      </c>
      <c r="BV844">
        <v>-1</v>
      </c>
      <c r="BW844" s="3">
        <v>42597.434560185182</v>
      </c>
      <c r="BX844" t="s">
        <v>533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</row>
    <row r="845" spans="1:83" x14ac:dyDescent="0.25">
      <c r="A845" s="1">
        <v>44998</v>
      </c>
      <c r="B845" s="2">
        <v>0.64496527777777779</v>
      </c>
      <c r="C845">
        <v>2016</v>
      </c>
      <c r="D845">
        <v>2</v>
      </c>
      <c r="E845" t="s">
        <v>80</v>
      </c>
      <c r="F845">
        <v>1</v>
      </c>
      <c r="G845">
        <v>220</v>
      </c>
      <c r="H845" t="s">
        <v>81</v>
      </c>
      <c r="I845" s="1">
        <v>42645</v>
      </c>
      <c r="J845" t="s">
        <v>82</v>
      </c>
      <c r="K845" t="s">
        <v>427</v>
      </c>
      <c r="L845">
        <v>13994</v>
      </c>
      <c r="M845" t="s">
        <v>4573</v>
      </c>
      <c r="N845">
        <v>11</v>
      </c>
      <c r="O845" t="s">
        <v>85</v>
      </c>
      <c r="P845">
        <v>60000014659</v>
      </c>
      <c r="Q845">
        <v>13</v>
      </c>
      <c r="R845" t="s">
        <v>5331</v>
      </c>
      <c r="S845" t="s">
        <v>5332</v>
      </c>
      <c r="T845" t="s">
        <v>88</v>
      </c>
      <c r="U845">
        <v>75205378700</v>
      </c>
      <c r="V845" t="s">
        <v>89</v>
      </c>
      <c r="W845">
        <v>12</v>
      </c>
      <c r="X845" t="s">
        <v>90</v>
      </c>
      <c r="Y845">
        <v>2</v>
      </c>
      <c r="Z845" t="s">
        <v>91</v>
      </c>
      <c r="AA845" t="s">
        <v>92</v>
      </c>
      <c r="AB845">
        <v>13</v>
      </c>
      <c r="AC845" t="s">
        <v>211</v>
      </c>
      <c r="AD845" t="s">
        <v>212</v>
      </c>
      <c r="AE845">
        <v>-1</v>
      </c>
      <c r="AF845" t="s">
        <v>88</v>
      </c>
      <c r="AG845" t="s">
        <v>88</v>
      </c>
      <c r="AH845" t="s">
        <v>88</v>
      </c>
      <c r="AI845">
        <v>60000000977</v>
      </c>
      <c r="AJ845" t="s">
        <v>368</v>
      </c>
      <c r="AK845" t="s">
        <v>5333</v>
      </c>
      <c r="AL845">
        <v>1</v>
      </c>
      <c r="AM845" t="s">
        <v>97</v>
      </c>
      <c r="AN845" t="s">
        <v>427</v>
      </c>
      <c r="AO845">
        <v>-3</v>
      </c>
      <c r="AP845" t="s">
        <v>4573</v>
      </c>
      <c r="AQ845" s="1">
        <v>23127</v>
      </c>
      <c r="AR845">
        <v>530</v>
      </c>
      <c r="AS845">
        <v>3059240337</v>
      </c>
      <c r="AT845">
        <v>2</v>
      </c>
      <c r="AU845" t="s">
        <v>118</v>
      </c>
      <c r="AV845">
        <v>7</v>
      </c>
      <c r="AW845" t="s">
        <v>204</v>
      </c>
      <c r="AX845">
        <v>3</v>
      </c>
      <c r="AY845" t="s">
        <v>101</v>
      </c>
      <c r="AZ845">
        <v>1</v>
      </c>
      <c r="BA845" t="s">
        <v>102</v>
      </c>
      <c r="BB845">
        <v>169</v>
      </c>
      <c r="BC845" t="s">
        <v>127</v>
      </c>
      <c r="BD845">
        <v>1770223</v>
      </c>
      <c r="BE845">
        <v>4</v>
      </c>
      <c r="BF845" t="s">
        <v>104</v>
      </c>
      <c r="BG845" t="s">
        <v>105</v>
      </c>
      <c r="BH845" t="s">
        <v>105</v>
      </c>
      <c r="BI845">
        <v>685852016</v>
      </c>
      <c r="BJ845">
        <v>803020166060065</v>
      </c>
      <c r="BK845">
        <v>2</v>
      </c>
      <c r="BL845" t="s">
        <v>91</v>
      </c>
      <c r="BM845">
        <v>2</v>
      </c>
      <c r="BN845" t="s">
        <v>91</v>
      </c>
      <c r="BO845" t="s">
        <v>106</v>
      </c>
      <c r="BP845" t="s">
        <v>107</v>
      </c>
      <c r="BQ845">
        <v>2</v>
      </c>
      <c r="BR845" t="s">
        <v>108</v>
      </c>
      <c r="BS845" t="s">
        <v>105</v>
      </c>
      <c r="BT845" t="s">
        <v>109</v>
      </c>
      <c r="BU845">
        <v>-1</v>
      </c>
      <c r="BV845">
        <v>-1</v>
      </c>
      <c r="BW845" s="3">
        <v>42597.798634259256</v>
      </c>
      <c r="BX845" t="s">
        <v>5334</v>
      </c>
      <c r="BY845">
        <v>0</v>
      </c>
      <c r="BZ845">
        <v>1</v>
      </c>
      <c r="CA845">
        <v>0</v>
      </c>
      <c r="CB845">
        <v>0</v>
      </c>
      <c r="CC845">
        <v>0</v>
      </c>
      <c r="CD845">
        <v>0</v>
      </c>
      <c r="CE845">
        <v>0</v>
      </c>
    </row>
    <row r="846" spans="1:83" x14ac:dyDescent="0.25">
      <c r="A846" s="1">
        <v>44998</v>
      </c>
      <c r="B846" s="2">
        <v>0.64496527777777779</v>
      </c>
      <c r="C846">
        <v>2016</v>
      </c>
      <c r="D846">
        <v>2</v>
      </c>
      <c r="E846" t="s">
        <v>80</v>
      </c>
      <c r="F846">
        <v>1</v>
      </c>
      <c r="G846">
        <v>220</v>
      </c>
      <c r="H846" t="s">
        <v>81</v>
      </c>
      <c r="I846" s="1">
        <v>42645</v>
      </c>
      <c r="J846" t="s">
        <v>82</v>
      </c>
      <c r="K846" t="s">
        <v>278</v>
      </c>
      <c r="L846">
        <v>46795</v>
      </c>
      <c r="M846" t="s">
        <v>3536</v>
      </c>
      <c r="N846">
        <v>11</v>
      </c>
      <c r="O846" t="s">
        <v>85</v>
      </c>
      <c r="P846">
        <v>130000049915</v>
      </c>
      <c r="Q846">
        <v>77</v>
      </c>
      <c r="R846" t="s">
        <v>5335</v>
      </c>
      <c r="S846" t="s">
        <v>5336</v>
      </c>
      <c r="T846" t="s">
        <v>88</v>
      </c>
      <c r="U846">
        <v>760042608</v>
      </c>
      <c r="V846" t="s">
        <v>89</v>
      </c>
      <c r="W846">
        <v>12</v>
      </c>
      <c r="X846" t="s">
        <v>90</v>
      </c>
      <c r="Y846">
        <v>2</v>
      </c>
      <c r="Z846" t="s">
        <v>91</v>
      </c>
      <c r="AA846" t="s">
        <v>92</v>
      </c>
      <c r="AB846">
        <v>77</v>
      </c>
      <c r="AC846" t="s">
        <v>169</v>
      </c>
      <c r="AD846" t="s">
        <v>170</v>
      </c>
      <c r="AE846">
        <v>-1</v>
      </c>
      <c r="AF846" t="s">
        <v>88</v>
      </c>
      <c r="AG846" t="s">
        <v>88</v>
      </c>
      <c r="AH846" t="s">
        <v>88</v>
      </c>
      <c r="AI846">
        <v>130000003716</v>
      </c>
      <c r="AJ846" t="s">
        <v>5337</v>
      </c>
      <c r="AK846" t="s">
        <v>5338</v>
      </c>
      <c r="AL846">
        <v>1</v>
      </c>
      <c r="AM846" t="s">
        <v>97</v>
      </c>
      <c r="AN846" t="s">
        <v>278</v>
      </c>
      <c r="AO846">
        <v>-3</v>
      </c>
      <c r="AP846" t="s">
        <v>3536</v>
      </c>
      <c r="AQ846" s="1">
        <v>27199</v>
      </c>
      <c r="AR846">
        <v>420</v>
      </c>
      <c r="AS846">
        <v>100578910281</v>
      </c>
      <c r="AT846">
        <v>4</v>
      </c>
      <c r="AU846" t="s">
        <v>99</v>
      </c>
      <c r="AV846">
        <v>8</v>
      </c>
      <c r="AW846" t="s">
        <v>100</v>
      </c>
      <c r="AX846">
        <v>3</v>
      </c>
      <c r="AY846" t="s">
        <v>101</v>
      </c>
      <c r="AZ846">
        <v>1</v>
      </c>
      <c r="BA846" t="s">
        <v>102</v>
      </c>
      <c r="BB846">
        <v>230</v>
      </c>
      <c r="BC846" t="s">
        <v>789</v>
      </c>
      <c r="BD846">
        <v>10803906</v>
      </c>
      <c r="BE846">
        <v>4</v>
      </c>
      <c r="BF846" t="s">
        <v>104</v>
      </c>
      <c r="BG846" t="s">
        <v>109</v>
      </c>
      <c r="BH846" t="s">
        <v>109</v>
      </c>
      <c r="BI846">
        <v>3422762016</v>
      </c>
      <c r="BJ846">
        <v>6350820166130015</v>
      </c>
      <c r="BK846">
        <v>2</v>
      </c>
      <c r="BL846" t="s">
        <v>91</v>
      </c>
      <c r="BM846">
        <v>2</v>
      </c>
      <c r="BN846" t="s">
        <v>91</v>
      </c>
      <c r="BO846" t="s">
        <v>106</v>
      </c>
      <c r="BP846" t="s">
        <v>107</v>
      </c>
      <c r="BQ846">
        <v>2</v>
      </c>
      <c r="BR846" t="s">
        <v>108</v>
      </c>
      <c r="BS846" t="s">
        <v>105</v>
      </c>
      <c r="BT846" t="s">
        <v>109</v>
      </c>
      <c r="BU846">
        <v>-1</v>
      </c>
      <c r="BV846">
        <v>-1</v>
      </c>
      <c r="BW846" s="3">
        <v>42595.769016203703</v>
      </c>
      <c r="BX846" t="s">
        <v>5339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</row>
    <row r="847" spans="1:83" x14ac:dyDescent="0.25">
      <c r="A847" s="1">
        <v>44998</v>
      </c>
      <c r="B847" s="2">
        <v>0.64496527777777779</v>
      </c>
      <c r="C847">
        <v>2016</v>
      </c>
      <c r="D847">
        <v>2</v>
      </c>
      <c r="E847" t="s">
        <v>80</v>
      </c>
      <c r="F847">
        <v>1</v>
      </c>
      <c r="G847">
        <v>220</v>
      </c>
      <c r="H847" t="s">
        <v>81</v>
      </c>
      <c r="I847" s="1">
        <v>42645</v>
      </c>
      <c r="J847" t="s">
        <v>82</v>
      </c>
      <c r="K847" t="s">
        <v>176</v>
      </c>
      <c r="L847">
        <v>191</v>
      </c>
      <c r="M847" t="s">
        <v>2597</v>
      </c>
      <c r="N847">
        <v>11</v>
      </c>
      <c r="O847" t="s">
        <v>85</v>
      </c>
      <c r="P847">
        <v>220000005261</v>
      </c>
      <c r="Q847">
        <v>45</v>
      </c>
      <c r="R847" t="s">
        <v>5340</v>
      </c>
      <c r="S847" t="s">
        <v>5341</v>
      </c>
      <c r="T847" t="s">
        <v>88</v>
      </c>
      <c r="U847">
        <v>49776380263</v>
      </c>
      <c r="V847" t="s">
        <v>89</v>
      </c>
      <c r="W847">
        <v>12</v>
      </c>
      <c r="X847" t="s">
        <v>90</v>
      </c>
      <c r="Y847">
        <v>2</v>
      </c>
      <c r="Z847" t="s">
        <v>91</v>
      </c>
      <c r="AA847" t="s">
        <v>92</v>
      </c>
      <c r="AB847">
        <v>45</v>
      </c>
      <c r="AC847" t="s">
        <v>221</v>
      </c>
      <c r="AD847" t="s">
        <v>222</v>
      </c>
      <c r="AE847">
        <v>-1</v>
      </c>
      <c r="AF847" t="s">
        <v>88</v>
      </c>
      <c r="AG847" t="s">
        <v>88</v>
      </c>
      <c r="AH847" t="s">
        <v>88</v>
      </c>
      <c r="AI847">
        <v>220000000413</v>
      </c>
      <c r="AJ847" t="s">
        <v>5342</v>
      </c>
      <c r="AK847" t="s">
        <v>5343</v>
      </c>
      <c r="AL847">
        <v>1</v>
      </c>
      <c r="AM847" t="s">
        <v>97</v>
      </c>
      <c r="AN847" t="s">
        <v>176</v>
      </c>
      <c r="AO847">
        <v>-3</v>
      </c>
      <c r="AP847" t="s">
        <v>3665</v>
      </c>
      <c r="AQ847" s="1">
        <v>27705</v>
      </c>
      <c r="AR847">
        <v>410</v>
      </c>
      <c r="AS847">
        <v>15855742305</v>
      </c>
      <c r="AT847">
        <v>2</v>
      </c>
      <c r="AU847" t="s">
        <v>118</v>
      </c>
      <c r="AV847">
        <v>8</v>
      </c>
      <c r="AW847" t="s">
        <v>100</v>
      </c>
      <c r="AX847">
        <v>1</v>
      </c>
      <c r="AY847" t="s">
        <v>149</v>
      </c>
      <c r="AZ847">
        <v>3</v>
      </c>
      <c r="BA847" t="s">
        <v>150</v>
      </c>
      <c r="BB847">
        <v>602</v>
      </c>
      <c r="BC847" t="s">
        <v>269</v>
      </c>
      <c r="BD847">
        <v>10803906</v>
      </c>
      <c r="BE847">
        <v>1</v>
      </c>
      <c r="BF847" t="s">
        <v>163</v>
      </c>
      <c r="BG847" t="s">
        <v>109</v>
      </c>
      <c r="BH847" t="s">
        <v>105</v>
      </c>
      <c r="BI847">
        <v>154212016</v>
      </c>
      <c r="BJ847">
        <v>760520166220014</v>
      </c>
      <c r="BK847">
        <v>2</v>
      </c>
      <c r="BL847" t="s">
        <v>91</v>
      </c>
      <c r="BM847">
        <v>2</v>
      </c>
      <c r="BN847" t="s">
        <v>91</v>
      </c>
      <c r="BO847" t="s">
        <v>106</v>
      </c>
      <c r="BP847" t="s">
        <v>107</v>
      </c>
      <c r="BQ847">
        <v>2</v>
      </c>
      <c r="BR847" t="s">
        <v>108</v>
      </c>
      <c r="BS847" t="s">
        <v>105</v>
      </c>
      <c r="BT847" t="s">
        <v>109</v>
      </c>
      <c r="BU847">
        <v>-1</v>
      </c>
      <c r="BV847">
        <v>-1</v>
      </c>
      <c r="BW847" s="3">
        <v>42597.797534722224</v>
      </c>
      <c r="BX847" t="s">
        <v>5344</v>
      </c>
      <c r="BY847">
        <v>0</v>
      </c>
      <c r="BZ847">
        <v>1</v>
      </c>
      <c r="CA847">
        <v>0</v>
      </c>
      <c r="CB847">
        <v>0</v>
      </c>
      <c r="CC847">
        <v>0</v>
      </c>
      <c r="CD847">
        <v>0</v>
      </c>
      <c r="CE847">
        <v>0</v>
      </c>
    </row>
    <row r="848" spans="1:83" x14ac:dyDescent="0.25">
      <c r="A848" s="1">
        <v>44998</v>
      </c>
      <c r="B848" s="2">
        <v>0.64496527777777779</v>
      </c>
      <c r="C848">
        <v>2016</v>
      </c>
      <c r="D848">
        <v>2</v>
      </c>
      <c r="E848" t="s">
        <v>80</v>
      </c>
      <c r="F848">
        <v>1</v>
      </c>
      <c r="G848">
        <v>220</v>
      </c>
      <c r="H848" t="s">
        <v>81</v>
      </c>
      <c r="I848" s="1">
        <v>42645</v>
      </c>
      <c r="J848" t="s">
        <v>82</v>
      </c>
      <c r="K848" t="s">
        <v>245</v>
      </c>
      <c r="L848">
        <v>19461</v>
      </c>
      <c r="M848" t="s">
        <v>5345</v>
      </c>
      <c r="N848">
        <v>11</v>
      </c>
      <c r="O848" t="s">
        <v>85</v>
      </c>
      <c r="P848">
        <v>150000006455</v>
      </c>
      <c r="Q848">
        <v>45</v>
      </c>
      <c r="R848" t="s">
        <v>5346</v>
      </c>
      <c r="S848" t="s">
        <v>5347</v>
      </c>
      <c r="T848" t="s">
        <v>88</v>
      </c>
      <c r="U848">
        <v>8278910839</v>
      </c>
      <c r="V848" t="s">
        <v>89</v>
      </c>
      <c r="W848">
        <v>12</v>
      </c>
      <c r="X848" t="s">
        <v>90</v>
      </c>
      <c r="Y848">
        <v>2</v>
      </c>
      <c r="Z848" t="s">
        <v>91</v>
      </c>
      <c r="AA848" t="s">
        <v>92</v>
      </c>
      <c r="AB848">
        <v>45</v>
      </c>
      <c r="AC848" t="s">
        <v>221</v>
      </c>
      <c r="AD848" t="s">
        <v>222</v>
      </c>
      <c r="AE848">
        <v>-1</v>
      </c>
      <c r="AF848" t="s">
        <v>88</v>
      </c>
      <c r="AG848" t="s">
        <v>88</v>
      </c>
      <c r="AH848" t="s">
        <v>88</v>
      </c>
      <c r="AI848">
        <v>150000000500</v>
      </c>
      <c r="AJ848" t="s">
        <v>5348</v>
      </c>
      <c r="AK848" t="s">
        <v>5349</v>
      </c>
      <c r="AL848">
        <v>1</v>
      </c>
      <c r="AM848" t="s">
        <v>97</v>
      </c>
      <c r="AN848" t="s">
        <v>245</v>
      </c>
      <c r="AO848">
        <v>-3</v>
      </c>
      <c r="AP848" t="s">
        <v>560</v>
      </c>
      <c r="AQ848" s="1">
        <v>23269</v>
      </c>
      <c r="AR848">
        <v>530</v>
      </c>
      <c r="AS848">
        <v>23387621295</v>
      </c>
      <c r="AT848">
        <v>2</v>
      </c>
      <c r="AU848" t="s">
        <v>118</v>
      </c>
      <c r="AV848">
        <v>3</v>
      </c>
      <c r="AW848" t="s">
        <v>148</v>
      </c>
      <c r="AX848">
        <v>3</v>
      </c>
      <c r="AY848" t="s">
        <v>101</v>
      </c>
      <c r="AZ848">
        <v>1</v>
      </c>
      <c r="BA848" t="s">
        <v>102</v>
      </c>
      <c r="BB848">
        <v>999</v>
      </c>
      <c r="BC848" t="s">
        <v>258</v>
      </c>
      <c r="BD848">
        <v>10803906</v>
      </c>
      <c r="BE848">
        <v>1</v>
      </c>
      <c r="BF848" t="s">
        <v>163</v>
      </c>
      <c r="BG848" t="s">
        <v>109</v>
      </c>
      <c r="BH848" t="s">
        <v>105</v>
      </c>
      <c r="BI848">
        <v>503242016</v>
      </c>
      <c r="BJ848">
        <v>1534320166150035</v>
      </c>
      <c r="BK848">
        <v>2</v>
      </c>
      <c r="BL848" t="s">
        <v>91</v>
      </c>
      <c r="BM848">
        <v>16</v>
      </c>
      <c r="BN848" t="s">
        <v>429</v>
      </c>
      <c r="BO848" t="s">
        <v>106</v>
      </c>
      <c r="BP848" t="s">
        <v>107</v>
      </c>
      <c r="BQ848">
        <v>2</v>
      </c>
      <c r="BR848" t="s">
        <v>108</v>
      </c>
      <c r="BS848" t="s">
        <v>105</v>
      </c>
      <c r="BT848" t="s">
        <v>109</v>
      </c>
      <c r="BU848">
        <v>-1</v>
      </c>
      <c r="BV848">
        <v>-1</v>
      </c>
      <c r="BW848" s="3">
        <v>42597.547476851854</v>
      </c>
      <c r="BX848" t="s">
        <v>5350</v>
      </c>
      <c r="BY848">
        <v>0</v>
      </c>
      <c r="BZ848">
        <v>3</v>
      </c>
      <c r="CA848">
        <v>0</v>
      </c>
      <c r="CB848">
        <v>0</v>
      </c>
      <c r="CC848">
        <v>0</v>
      </c>
      <c r="CD848">
        <v>0</v>
      </c>
      <c r="CE848">
        <v>0</v>
      </c>
    </row>
    <row r="849" spans="1:83" x14ac:dyDescent="0.25">
      <c r="A849" s="1">
        <v>44998</v>
      </c>
      <c r="B849" s="2">
        <v>0.64496527777777779</v>
      </c>
      <c r="C849">
        <v>2016</v>
      </c>
      <c r="D849">
        <v>2</v>
      </c>
      <c r="E849" t="s">
        <v>80</v>
      </c>
      <c r="F849">
        <v>1</v>
      </c>
      <c r="G849">
        <v>220</v>
      </c>
      <c r="H849" t="s">
        <v>81</v>
      </c>
      <c r="I849" s="1">
        <v>42645</v>
      </c>
      <c r="J849" t="s">
        <v>82</v>
      </c>
      <c r="K849" t="s">
        <v>165</v>
      </c>
      <c r="L849">
        <v>89443</v>
      </c>
      <c r="M849" t="s">
        <v>5351</v>
      </c>
      <c r="N849">
        <v>11</v>
      </c>
      <c r="O849" t="s">
        <v>85</v>
      </c>
      <c r="P849">
        <v>210000014687</v>
      </c>
      <c r="Q849">
        <v>15</v>
      </c>
      <c r="R849" t="s">
        <v>5352</v>
      </c>
      <c r="S849" t="s">
        <v>5353</v>
      </c>
      <c r="T849" t="s">
        <v>88</v>
      </c>
      <c r="U849">
        <v>57041733068</v>
      </c>
      <c r="V849" t="s">
        <v>89</v>
      </c>
      <c r="W849">
        <v>12</v>
      </c>
      <c r="X849" t="s">
        <v>90</v>
      </c>
      <c r="Y849">
        <v>2</v>
      </c>
      <c r="Z849" t="s">
        <v>91</v>
      </c>
      <c r="AA849" t="s">
        <v>125</v>
      </c>
      <c r="AB849">
        <v>15</v>
      </c>
      <c r="AC849" t="s">
        <v>301</v>
      </c>
      <c r="AD849" t="s">
        <v>302</v>
      </c>
      <c r="AE849">
        <v>-1</v>
      </c>
      <c r="AF849" t="s">
        <v>88</v>
      </c>
      <c r="AG849" t="s">
        <v>88</v>
      </c>
      <c r="AH849" t="s">
        <v>88</v>
      </c>
      <c r="AI849">
        <v>210000001051</v>
      </c>
      <c r="AJ849" t="s">
        <v>125</v>
      </c>
      <c r="AK849" t="s">
        <v>301</v>
      </c>
      <c r="AL849">
        <v>1</v>
      </c>
      <c r="AM849" t="s">
        <v>97</v>
      </c>
      <c r="AN849" t="s">
        <v>165</v>
      </c>
      <c r="AO849">
        <v>-3</v>
      </c>
      <c r="AP849" t="s">
        <v>5354</v>
      </c>
      <c r="AQ849" s="1">
        <v>23716</v>
      </c>
      <c r="AR849">
        <v>520</v>
      </c>
      <c r="AS849">
        <v>5956500418</v>
      </c>
      <c r="AT849">
        <v>4</v>
      </c>
      <c r="AU849" t="s">
        <v>99</v>
      </c>
      <c r="AV849">
        <v>8</v>
      </c>
      <c r="AW849" t="s">
        <v>100</v>
      </c>
      <c r="AX849">
        <v>3</v>
      </c>
      <c r="AY849" t="s">
        <v>101</v>
      </c>
      <c r="AZ849">
        <v>1</v>
      </c>
      <c r="BA849" t="s">
        <v>102</v>
      </c>
      <c r="BB849">
        <v>265</v>
      </c>
      <c r="BC849" t="s">
        <v>642</v>
      </c>
      <c r="BD849">
        <v>10803906</v>
      </c>
      <c r="BE849">
        <v>4</v>
      </c>
      <c r="BF849" t="s">
        <v>104</v>
      </c>
      <c r="BG849" t="s">
        <v>109</v>
      </c>
      <c r="BH849" t="s">
        <v>105</v>
      </c>
      <c r="BI849">
        <v>682932016</v>
      </c>
      <c r="BJ849">
        <v>1776120166210049</v>
      </c>
      <c r="BK849">
        <v>2</v>
      </c>
      <c r="BL849" t="s">
        <v>91</v>
      </c>
      <c r="BM849">
        <v>2</v>
      </c>
      <c r="BN849" t="s">
        <v>91</v>
      </c>
      <c r="BO849" t="s">
        <v>106</v>
      </c>
      <c r="BP849" t="s">
        <v>107</v>
      </c>
      <c r="BQ849">
        <v>2</v>
      </c>
      <c r="BR849" t="s">
        <v>108</v>
      </c>
      <c r="BS849" t="s">
        <v>105</v>
      </c>
      <c r="BT849" t="s">
        <v>109</v>
      </c>
      <c r="BU849">
        <v>-1</v>
      </c>
      <c r="BV849">
        <v>-1</v>
      </c>
      <c r="BW849" s="3">
        <v>42592.616516203707</v>
      </c>
      <c r="BX849" t="s">
        <v>5355</v>
      </c>
      <c r="BY849">
        <v>0</v>
      </c>
      <c r="BZ849">
        <v>1</v>
      </c>
      <c r="CA849">
        <v>0</v>
      </c>
      <c r="CB849">
        <v>0</v>
      </c>
      <c r="CC849">
        <v>0</v>
      </c>
      <c r="CD849">
        <v>0</v>
      </c>
      <c r="CE849">
        <v>0</v>
      </c>
    </row>
    <row r="850" spans="1:83" x14ac:dyDescent="0.25">
      <c r="A850" s="1">
        <v>44998</v>
      </c>
      <c r="B850" s="2">
        <v>0.64496527777777779</v>
      </c>
      <c r="C850">
        <v>2016</v>
      </c>
      <c r="D850">
        <v>2</v>
      </c>
      <c r="E850" t="s">
        <v>80</v>
      </c>
      <c r="F850">
        <v>1</v>
      </c>
      <c r="G850">
        <v>220</v>
      </c>
      <c r="H850" t="s">
        <v>81</v>
      </c>
      <c r="I850" s="1">
        <v>42645</v>
      </c>
      <c r="J850" t="s">
        <v>82</v>
      </c>
      <c r="K850" t="s">
        <v>165</v>
      </c>
      <c r="L850">
        <v>89206</v>
      </c>
      <c r="M850" t="s">
        <v>5356</v>
      </c>
      <c r="N850">
        <v>11</v>
      </c>
      <c r="O850" t="s">
        <v>85</v>
      </c>
      <c r="P850">
        <v>210000005599</v>
      </c>
      <c r="Q850">
        <v>25</v>
      </c>
      <c r="R850" t="s">
        <v>5357</v>
      </c>
      <c r="S850" t="s">
        <v>5358</v>
      </c>
      <c r="T850" t="s">
        <v>88</v>
      </c>
      <c r="U850">
        <v>23507179091</v>
      </c>
      <c r="V850" t="s">
        <v>89</v>
      </c>
      <c r="W850">
        <v>12</v>
      </c>
      <c r="X850" t="s">
        <v>90</v>
      </c>
      <c r="Y850">
        <v>2</v>
      </c>
      <c r="Z850" t="s">
        <v>91</v>
      </c>
      <c r="AA850" t="s">
        <v>92</v>
      </c>
      <c r="AB850">
        <v>25</v>
      </c>
      <c r="AC850" t="s">
        <v>230</v>
      </c>
      <c r="AD850" t="s">
        <v>231</v>
      </c>
      <c r="AE850">
        <v>-1</v>
      </c>
      <c r="AF850" t="s">
        <v>88</v>
      </c>
      <c r="AG850" t="s">
        <v>88</v>
      </c>
      <c r="AH850" t="s">
        <v>88</v>
      </c>
      <c r="AI850">
        <v>210000000367</v>
      </c>
      <c r="AJ850" t="s">
        <v>5359</v>
      </c>
      <c r="AK850" t="s">
        <v>5360</v>
      </c>
      <c r="AL850">
        <v>1</v>
      </c>
      <c r="AM850" t="s">
        <v>97</v>
      </c>
      <c r="AN850" t="s">
        <v>165</v>
      </c>
      <c r="AO850">
        <v>-3</v>
      </c>
      <c r="AP850" t="s">
        <v>5361</v>
      </c>
      <c r="AQ850" s="1">
        <v>21148</v>
      </c>
      <c r="AR850">
        <v>590</v>
      </c>
      <c r="AS850">
        <v>41213520418</v>
      </c>
      <c r="AT850">
        <v>2</v>
      </c>
      <c r="AU850" t="s">
        <v>118</v>
      </c>
      <c r="AV850">
        <v>8</v>
      </c>
      <c r="AW850" t="s">
        <v>100</v>
      </c>
      <c r="AX850">
        <v>3</v>
      </c>
      <c r="AY850" t="s">
        <v>101</v>
      </c>
      <c r="AZ850">
        <v>1</v>
      </c>
      <c r="BA850" t="s">
        <v>102</v>
      </c>
      <c r="BB850">
        <v>115</v>
      </c>
      <c r="BC850" t="s">
        <v>403</v>
      </c>
      <c r="BD850">
        <v>10803906</v>
      </c>
      <c r="BE850">
        <v>4</v>
      </c>
      <c r="BF850" t="s">
        <v>104</v>
      </c>
      <c r="BG850" t="s">
        <v>109</v>
      </c>
      <c r="BH850" t="s">
        <v>105</v>
      </c>
      <c r="BI850">
        <v>553332016</v>
      </c>
      <c r="BJ850">
        <v>1861720166210148</v>
      </c>
      <c r="BK850">
        <v>2</v>
      </c>
      <c r="BL850" t="s">
        <v>91</v>
      </c>
      <c r="BM850">
        <v>2</v>
      </c>
      <c r="BN850" t="s">
        <v>91</v>
      </c>
      <c r="BO850" t="s">
        <v>106</v>
      </c>
      <c r="BP850" t="s">
        <v>107</v>
      </c>
      <c r="BQ850">
        <v>2</v>
      </c>
      <c r="BR850" t="s">
        <v>108</v>
      </c>
      <c r="BS850" t="s">
        <v>105</v>
      </c>
      <c r="BT850" t="s">
        <v>109</v>
      </c>
      <c r="BU850">
        <v>-1</v>
      </c>
      <c r="BV850">
        <v>-1</v>
      </c>
      <c r="BW850" s="3">
        <v>42587.659398148149</v>
      </c>
      <c r="BX850" t="s">
        <v>5362</v>
      </c>
      <c r="BY850">
        <v>0</v>
      </c>
      <c r="BZ850">
        <v>1</v>
      </c>
      <c r="CA850">
        <v>0</v>
      </c>
      <c r="CB850">
        <v>0</v>
      </c>
      <c r="CC850">
        <v>0</v>
      </c>
      <c r="CD850">
        <v>0</v>
      </c>
      <c r="CE850">
        <v>0</v>
      </c>
    </row>
    <row r="851" spans="1:83" x14ac:dyDescent="0.25">
      <c r="A851" s="1">
        <v>44998</v>
      </c>
      <c r="B851" s="2">
        <v>0.64496527777777779</v>
      </c>
      <c r="C851">
        <v>2016</v>
      </c>
      <c r="D851">
        <v>2</v>
      </c>
      <c r="E851" t="s">
        <v>80</v>
      </c>
      <c r="F851">
        <v>1</v>
      </c>
      <c r="G851">
        <v>220</v>
      </c>
      <c r="H851" t="s">
        <v>81</v>
      </c>
      <c r="I851" s="1">
        <v>42645</v>
      </c>
      <c r="J851" t="s">
        <v>82</v>
      </c>
      <c r="K851" t="s">
        <v>176</v>
      </c>
      <c r="L851">
        <v>299</v>
      </c>
      <c r="M851" t="s">
        <v>2041</v>
      </c>
      <c r="N851">
        <v>11</v>
      </c>
      <c r="O851" t="s">
        <v>85</v>
      </c>
      <c r="P851">
        <v>220000004398</v>
      </c>
      <c r="Q851">
        <v>45</v>
      </c>
      <c r="R851" t="s">
        <v>5363</v>
      </c>
      <c r="S851" t="s">
        <v>5364</v>
      </c>
      <c r="T851" t="s">
        <v>88</v>
      </c>
      <c r="U851">
        <v>39126072904</v>
      </c>
      <c r="V851" t="s">
        <v>89</v>
      </c>
      <c r="W851">
        <v>12</v>
      </c>
      <c r="X851" t="s">
        <v>90</v>
      </c>
      <c r="Y851">
        <v>2</v>
      </c>
      <c r="Z851" t="s">
        <v>91</v>
      </c>
      <c r="AA851" t="s">
        <v>92</v>
      </c>
      <c r="AB851">
        <v>45</v>
      </c>
      <c r="AC851" t="s">
        <v>221</v>
      </c>
      <c r="AD851" t="s">
        <v>222</v>
      </c>
      <c r="AE851">
        <v>-1</v>
      </c>
      <c r="AF851" t="s">
        <v>88</v>
      </c>
      <c r="AG851" t="s">
        <v>88</v>
      </c>
      <c r="AH851" t="s">
        <v>88</v>
      </c>
      <c r="AI851">
        <v>220000000349</v>
      </c>
      <c r="AJ851" t="s">
        <v>5365</v>
      </c>
      <c r="AK851" t="s">
        <v>5366</v>
      </c>
      <c r="AL851">
        <v>1</v>
      </c>
      <c r="AM851" t="s">
        <v>97</v>
      </c>
      <c r="AN851" t="s">
        <v>165</v>
      </c>
      <c r="AO851">
        <v>-3</v>
      </c>
      <c r="AP851" t="s">
        <v>5367</v>
      </c>
      <c r="AQ851" s="1">
        <v>22154</v>
      </c>
      <c r="AR851">
        <v>560</v>
      </c>
      <c r="AS851">
        <v>4063242348</v>
      </c>
      <c r="AT851">
        <v>2</v>
      </c>
      <c r="AU851" t="s">
        <v>118</v>
      </c>
      <c r="AV851">
        <v>6</v>
      </c>
      <c r="AW851" t="s">
        <v>268</v>
      </c>
      <c r="AX851">
        <v>3</v>
      </c>
      <c r="AY851" t="s">
        <v>101</v>
      </c>
      <c r="AZ851">
        <v>1</v>
      </c>
      <c r="BA851" t="s">
        <v>102</v>
      </c>
      <c r="BB851">
        <v>125</v>
      </c>
      <c r="BC851" t="s">
        <v>174</v>
      </c>
      <c r="BD851">
        <v>54114672</v>
      </c>
      <c r="BE851">
        <v>1</v>
      </c>
      <c r="BF851" t="s">
        <v>163</v>
      </c>
      <c r="BG851" t="s">
        <v>105</v>
      </c>
      <c r="BH851" t="s">
        <v>105</v>
      </c>
      <c r="BI851">
        <v>143142016</v>
      </c>
      <c r="BJ851">
        <v>1180920166220029</v>
      </c>
      <c r="BK851">
        <v>2</v>
      </c>
      <c r="BL851" t="s">
        <v>91</v>
      </c>
      <c r="BM851">
        <v>2</v>
      </c>
      <c r="BN851" t="s">
        <v>91</v>
      </c>
      <c r="BO851" t="s">
        <v>106</v>
      </c>
      <c r="BP851" t="s">
        <v>107</v>
      </c>
      <c r="BQ851">
        <v>2</v>
      </c>
      <c r="BR851" t="s">
        <v>108</v>
      </c>
      <c r="BS851" t="s">
        <v>105</v>
      </c>
      <c r="BT851" t="s">
        <v>109</v>
      </c>
      <c r="BU851">
        <v>-1</v>
      </c>
      <c r="BV851">
        <v>-1</v>
      </c>
      <c r="BW851" s="3">
        <v>42597.476122685184</v>
      </c>
      <c r="BX851" t="s">
        <v>5368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</row>
    <row r="852" spans="1:83" x14ac:dyDescent="0.25">
      <c r="A852" s="1">
        <v>44998</v>
      </c>
      <c r="B852" s="2">
        <v>0.64496527777777779</v>
      </c>
      <c r="C852">
        <v>2016</v>
      </c>
      <c r="D852">
        <v>2</v>
      </c>
      <c r="E852" t="s">
        <v>80</v>
      </c>
      <c r="F852">
        <v>1</v>
      </c>
      <c r="G852">
        <v>220</v>
      </c>
      <c r="H852" t="s">
        <v>81</v>
      </c>
      <c r="I852" s="1">
        <v>42645</v>
      </c>
      <c r="J852" t="s">
        <v>82</v>
      </c>
      <c r="K852" t="s">
        <v>176</v>
      </c>
      <c r="L852">
        <v>787</v>
      </c>
      <c r="M852" t="s">
        <v>5369</v>
      </c>
      <c r="N852">
        <v>11</v>
      </c>
      <c r="O852" t="s">
        <v>85</v>
      </c>
      <c r="P852">
        <v>220000002067</v>
      </c>
      <c r="Q852">
        <v>12</v>
      </c>
      <c r="R852" t="s">
        <v>5370</v>
      </c>
      <c r="S852" t="s">
        <v>5371</v>
      </c>
      <c r="T852" t="s">
        <v>88</v>
      </c>
      <c r="U852">
        <v>50324330987</v>
      </c>
      <c r="V852" t="s">
        <v>89</v>
      </c>
      <c r="W852">
        <v>12</v>
      </c>
      <c r="X852" t="s">
        <v>90</v>
      </c>
      <c r="Y852">
        <v>2</v>
      </c>
      <c r="Z852" t="s">
        <v>91</v>
      </c>
      <c r="AA852" t="s">
        <v>92</v>
      </c>
      <c r="AB852">
        <v>12</v>
      </c>
      <c r="AC852" t="s">
        <v>132</v>
      </c>
      <c r="AD852" t="s">
        <v>133</v>
      </c>
      <c r="AE852">
        <v>-1</v>
      </c>
      <c r="AF852" t="s">
        <v>88</v>
      </c>
      <c r="AG852" t="s">
        <v>88</v>
      </c>
      <c r="AH852" t="s">
        <v>88</v>
      </c>
      <c r="AI852">
        <v>220000000173</v>
      </c>
      <c r="AJ852" t="s">
        <v>5372</v>
      </c>
      <c r="AK852" t="s">
        <v>5373</v>
      </c>
      <c r="AL852">
        <v>1</v>
      </c>
      <c r="AM852" t="s">
        <v>97</v>
      </c>
      <c r="AN852" t="s">
        <v>332</v>
      </c>
      <c r="AO852">
        <v>-3</v>
      </c>
      <c r="AP852" t="s">
        <v>5374</v>
      </c>
      <c r="AQ852" s="1">
        <v>21852</v>
      </c>
      <c r="AR852">
        <v>570</v>
      </c>
      <c r="AS852">
        <v>37761070922</v>
      </c>
      <c r="AT852">
        <v>2</v>
      </c>
      <c r="AU852" t="s">
        <v>118</v>
      </c>
      <c r="AV852">
        <v>5</v>
      </c>
      <c r="AW852" t="s">
        <v>126</v>
      </c>
      <c r="AX852">
        <v>9</v>
      </c>
      <c r="AY852" t="s">
        <v>196</v>
      </c>
      <c r="AZ852">
        <v>1</v>
      </c>
      <c r="BA852" t="s">
        <v>102</v>
      </c>
      <c r="BB852">
        <v>923</v>
      </c>
      <c r="BC852" t="s">
        <v>420</v>
      </c>
      <c r="BD852">
        <v>10803906</v>
      </c>
      <c r="BE852">
        <v>1</v>
      </c>
      <c r="BF852" t="s">
        <v>163</v>
      </c>
      <c r="BG852" t="s">
        <v>109</v>
      </c>
      <c r="BH852" t="s">
        <v>109</v>
      </c>
      <c r="BI852">
        <v>114772016</v>
      </c>
      <c r="BJ852">
        <v>908020166220016</v>
      </c>
      <c r="BK852">
        <v>2</v>
      </c>
      <c r="BL852" t="s">
        <v>91</v>
      </c>
      <c r="BM852">
        <v>2</v>
      </c>
      <c r="BN852" t="s">
        <v>91</v>
      </c>
      <c r="BO852" t="s">
        <v>106</v>
      </c>
      <c r="BP852" t="s">
        <v>107</v>
      </c>
      <c r="BQ852">
        <v>2</v>
      </c>
      <c r="BR852" t="s">
        <v>108</v>
      </c>
      <c r="BS852" t="s">
        <v>105</v>
      </c>
      <c r="BT852" t="s">
        <v>109</v>
      </c>
      <c r="BU852">
        <v>-1</v>
      </c>
      <c r="BV852">
        <v>-1</v>
      </c>
      <c r="BW852" s="3">
        <v>42594.424363425926</v>
      </c>
      <c r="BX852" t="s">
        <v>5375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</row>
    <row r="853" spans="1:83" x14ac:dyDescent="0.25">
      <c r="A853" s="1">
        <v>44998</v>
      </c>
      <c r="B853" s="2">
        <v>0.64496527777777779</v>
      </c>
      <c r="C853">
        <v>2016</v>
      </c>
      <c r="D853">
        <v>1</v>
      </c>
      <c r="E853" t="s">
        <v>734</v>
      </c>
      <c r="F853">
        <v>1</v>
      </c>
      <c r="G853">
        <v>255</v>
      </c>
      <c r="H853" t="s">
        <v>5376</v>
      </c>
      <c r="I853" s="1">
        <v>42890</v>
      </c>
      <c r="J853" t="s">
        <v>82</v>
      </c>
      <c r="K853" t="s">
        <v>139</v>
      </c>
      <c r="L853">
        <v>5592</v>
      </c>
      <c r="M853" t="s">
        <v>5377</v>
      </c>
      <c r="N853">
        <v>11</v>
      </c>
      <c r="O853" t="s">
        <v>85</v>
      </c>
      <c r="P853">
        <v>140000023659</v>
      </c>
      <c r="Q853">
        <v>45</v>
      </c>
      <c r="R853" t="s">
        <v>5378</v>
      </c>
      <c r="S853" t="s">
        <v>5379</v>
      </c>
      <c r="T853" t="s">
        <v>88</v>
      </c>
      <c r="U853">
        <v>65776631220</v>
      </c>
      <c r="V853" t="s">
        <v>89</v>
      </c>
      <c r="W853">
        <v>12</v>
      </c>
      <c r="X853" t="s">
        <v>90</v>
      </c>
      <c r="Y853">
        <v>2</v>
      </c>
      <c r="Z853" t="s">
        <v>91</v>
      </c>
      <c r="AA853" t="s">
        <v>92</v>
      </c>
      <c r="AB853">
        <v>45</v>
      </c>
      <c r="AC853" t="s">
        <v>221</v>
      </c>
      <c r="AD853" t="s">
        <v>222</v>
      </c>
      <c r="AE853">
        <v>-1</v>
      </c>
      <c r="AF853" t="s">
        <v>88</v>
      </c>
      <c r="AG853" t="s">
        <v>88</v>
      </c>
      <c r="AH853" t="s">
        <v>88</v>
      </c>
      <c r="AI853">
        <v>140000001836</v>
      </c>
      <c r="AJ853" t="s">
        <v>5380</v>
      </c>
      <c r="AK853" t="s">
        <v>5381</v>
      </c>
      <c r="AL853">
        <v>1</v>
      </c>
      <c r="AM853" t="s">
        <v>97</v>
      </c>
      <c r="AN853" t="s">
        <v>139</v>
      </c>
      <c r="AO853">
        <v>-3</v>
      </c>
      <c r="AP853" t="s">
        <v>3219</v>
      </c>
      <c r="AQ853" s="1">
        <v>29768</v>
      </c>
      <c r="AR853">
        <v>350</v>
      </c>
      <c r="AS853">
        <v>37691391325</v>
      </c>
      <c r="AT853">
        <v>4</v>
      </c>
      <c r="AU853" t="s">
        <v>99</v>
      </c>
      <c r="AV853">
        <v>8</v>
      </c>
      <c r="AW853" t="s">
        <v>100</v>
      </c>
      <c r="AX853">
        <v>1</v>
      </c>
      <c r="AY853" t="s">
        <v>149</v>
      </c>
      <c r="AZ853">
        <v>1</v>
      </c>
      <c r="BA853" t="s">
        <v>102</v>
      </c>
      <c r="BB853">
        <v>101</v>
      </c>
      <c r="BC853" t="s">
        <v>506</v>
      </c>
      <c r="BD853">
        <v>-10</v>
      </c>
      <c r="BE853">
        <v>4</v>
      </c>
      <c r="BF853" t="s">
        <v>104</v>
      </c>
      <c r="BG853" t="s">
        <v>109</v>
      </c>
      <c r="BH853" t="s">
        <v>105</v>
      </c>
      <c r="BI853">
        <v>107772017</v>
      </c>
      <c r="BJ853">
        <v>2225620176140039</v>
      </c>
      <c r="BK853">
        <v>2</v>
      </c>
      <c r="BL853" t="s">
        <v>91</v>
      </c>
      <c r="BM853">
        <v>2</v>
      </c>
      <c r="BN853" t="s">
        <v>91</v>
      </c>
      <c r="BO853" t="s">
        <v>106</v>
      </c>
      <c r="BP853" t="s">
        <v>107</v>
      </c>
      <c r="BQ853">
        <v>2</v>
      </c>
      <c r="BR853" t="s">
        <v>108</v>
      </c>
      <c r="BS853" t="s">
        <v>105</v>
      </c>
      <c r="BT853" t="s">
        <v>109</v>
      </c>
      <c r="BU853">
        <v>-1</v>
      </c>
      <c r="BV853">
        <v>-1</v>
      </c>
      <c r="BW853" s="3">
        <v>42836.633460648147</v>
      </c>
      <c r="BX853" t="s">
        <v>5382</v>
      </c>
      <c r="BY853">
        <v>0</v>
      </c>
      <c r="BZ853">
        <v>1</v>
      </c>
      <c r="CA853">
        <v>0</v>
      </c>
      <c r="CB853">
        <v>0</v>
      </c>
      <c r="CC853">
        <v>0</v>
      </c>
      <c r="CD853">
        <v>0</v>
      </c>
      <c r="CE853">
        <v>0</v>
      </c>
    </row>
    <row r="854" spans="1:83" x14ac:dyDescent="0.25">
      <c r="A854" s="1">
        <v>44998</v>
      </c>
      <c r="B854" s="2">
        <v>0.64496527777777779</v>
      </c>
      <c r="C854">
        <v>2016</v>
      </c>
      <c r="D854">
        <v>2</v>
      </c>
      <c r="E854" t="s">
        <v>80</v>
      </c>
      <c r="F854">
        <v>1</v>
      </c>
      <c r="G854">
        <v>220</v>
      </c>
      <c r="H854" t="s">
        <v>81</v>
      </c>
      <c r="I854" s="1">
        <v>42645</v>
      </c>
      <c r="J854" t="s">
        <v>82</v>
      </c>
      <c r="K854" t="s">
        <v>508</v>
      </c>
      <c r="L854">
        <v>92541</v>
      </c>
      <c r="M854" t="s">
        <v>5383</v>
      </c>
      <c r="N854">
        <v>11</v>
      </c>
      <c r="O854" t="s">
        <v>85</v>
      </c>
      <c r="P854">
        <v>270000007350</v>
      </c>
      <c r="Q854">
        <v>22</v>
      </c>
      <c r="R854" t="s">
        <v>5384</v>
      </c>
      <c r="S854" t="s">
        <v>5385</v>
      </c>
      <c r="T854" t="s">
        <v>88</v>
      </c>
      <c r="U854">
        <v>372400809</v>
      </c>
      <c r="V854" t="s">
        <v>89</v>
      </c>
      <c r="W854">
        <v>12</v>
      </c>
      <c r="X854" t="s">
        <v>90</v>
      </c>
      <c r="Y854">
        <v>2</v>
      </c>
      <c r="Z854" t="s">
        <v>91</v>
      </c>
      <c r="AA854" t="s">
        <v>92</v>
      </c>
      <c r="AB854">
        <v>22</v>
      </c>
      <c r="AC854" t="s">
        <v>394</v>
      </c>
      <c r="AD854" t="s">
        <v>518</v>
      </c>
      <c r="AE854">
        <v>-1</v>
      </c>
      <c r="AF854" t="s">
        <v>88</v>
      </c>
      <c r="AG854" t="s">
        <v>88</v>
      </c>
      <c r="AH854" t="s">
        <v>88</v>
      </c>
      <c r="AI854">
        <v>270000000676</v>
      </c>
      <c r="AJ854" t="s">
        <v>5386</v>
      </c>
      <c r="AK854" t="s">
        <v>5387</v>
      </c>
      <c r="AL854">
        <v>1</v>
      </c>
      <c r="AM854" t="s">
        <v>97</v>
      </c>
      <c r="AN854" t="s">
        <v>207</v>
      </c>
      <c r="AO854">
        <v>-3</v>
      </c>
      <c r="AP854" t="s">
        <v>5388</v>
      </c>
      <c r="AQ854" s="1">
        <v>21077</v>
      </c>
      <c r="AR854">
        <v>590</v>
      </c>
      <c r="AS854">
        <v>18396832763</v>
      </c>
      <c r="AT854">
        <v>2</v>
      </c>
      <c r="AU854" t="s">
        <v>118</v>
      </c>
      <c r="AV854">
        <v>3</v>
      </c>
      <c r="AW854" t="s">
        <v>148</v>
      </c>
      <c r="AX854">
        <v>9</v>
      </c>
      <c r="AY854" t="s">
        <v>196</v>
      </c>
      <c r="AZ854">
        <v>1</v>
      </c>
      <c r="BA854" t="s">
        <v>102</v>
      </c>
      <c r="BB854">
        <v>234</v>
      </c>
      <c r="BC854" t="s">
        <v>463</v>
      </c>
      <c r="BD854">
        <v>13743432</v>
      </c>
      <c r="BE854">
        <v>1</v>
      </c>
      <c r="BF854" t="s">
        <v>163</v>
      </c>
      <c r="BG854" t="s">
        <v>109</v>
      </c>
      <c r="BH854" t="s">
        <v>105</v>
      </c>
      <c r="BI854">
        <v>297692016</v>
      </c>
      <c r="BJ854">
        <v>4271620166270021</v>
      </c>
      <c r="BK854">
        <v>2</v>
      </c>
      <c r="BL854" t="s">
        <v>91</v>
      </c>
      <c r="BM854">
        <v>2</v>
      </c>
      <c r="BN854" t="s">
        <v>91</v>
      </c>
      <c r="BO854" t="s">
        <v>106</v>
      </c>
      <c r="BP854" t="s">
        <v>107</v>
      </c>
      <c r="BQ854">
        <v>2</v>
      </c>
      <c r="BR854" t="s">
        <v>108</v>
      </c>
      <c r="BS854" t="s">
        <v>105</v>
      </c>
      <c r="BT854" t="s">
        <v>109</v>
      </c>
      <c r="BU854">
        <v>-1</v>
      </c>
      <c r="BV854">
        <v>-1</v>
      </c>
      <c r="BW854" s="3">
        <v>42597.874398148146</v>
      </c>
      <c r="BX854" t="s">
        <v>5389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</row>
    <row r="855" spans="1:83" x14ac:dyDescent="0.25">
      <c r="A855" s="1">
        <v>44998</v>
      </c>
      <c r="B855" s="2">
        <v>0.64496527777777779</v>
      </c>
      <c r="C855">
        <v>2016</v>
      </c>
      <c r="D855">
        <v>2</v>
      </c>
      <c r="E855" t="s">
        <v>80</v>
      </c>
      <c r="F855">
        <v>1</v>
      </c>
      <c r="G855">
        <v>220</v>
      </c>
      <c r="H855" t="s">
        <v>81</v>
      </c>
      <c r="I855" s="1">
        <v>42645</v>
      </c>
      <c r="J855" t="s">
        <v>82</v>
      </c>
      <c r="K855" t="s">
        <v>245</v>
      </c>
      <c r="L855">
        <v>20079</v>
      </c>
      <c r="M855" t="s">
        <v>5390</v>
      </c>
      <c r="N855">
        <v>11</v>
      </c>
      <c r="O855" t="s">
        <v>85</v>
      </c>
      <c r="P855">
        <v>150000001095</v>
      </c>
      <c r="Q855">
        <v>45</v>
      </c>
      <c r="R855" t="s">
        <v>5391</v>
      </c>
      <c r="S855" t="s">
        <v>5392</v>
      </c>
      <c r="T855" t="s">
        <v>88</v>
      </c>
      <c r="U855">
        <v>815991452</v>
      </c>
      <c r="V855" t="s">
        <v>89</v>
      </c>
      <c r="W855">
        <v>12</v>
      </c>
      <c r="X855" t="s">
        <v>90</v>
      </c>
      <c r="Y855">
        <v>2</v>
      </c>
      <c r="Z855" t="s">
        <v>91</v>
      </c>
      <c r="AA855" t="s">
        <v>92</v>
      </c>
      <c r="AB855">
        <v>45</v>
      </c>
      <c r="AC855" t="s">
        <v>221</v>
      </c>
      <c r="AD855" t="s">
        <v>222</v>
      </c>
      <c r="AE855">
        <v>-1</v>
      </c>
      <c r="AF855" t="s">
        <v>88</v>
      </c>
      <c r="AG855" t="s">
        <v>88</v>
      </c>
      <c r="AH855" t="s">
        <v>88</v>
      </c>
      <c r="AI855">
        <v>150000000093</v>
      </c>
      <c r="AJ855" t="s">
        <v>5393</v>
      </c>
      <c r="AK855" t="s">
        <v>5394</v>
      </c>
      <c r="AL855">
        <v>1</v>
      </c>
      <c r="AM855" t="s">
        <v>97</v>
      </c>
      <c r="AN855" t="s">
        <v>245</v>
      </c>
      <c r="AO855">
        <v>-3</v>
      </c>
      <c r="AP855" t="s">
        <v>5390</v>
      </c>
      <c r="AQ855" s="1">
        <v>29150</v>
      </c>
      <c r="AR855">
        <v>370</v>
      </c>
      <c r="AS855">
        <v>22207571201</v>
      </c>
      <c r="AT855">
        <v>2</v>
      </c>
      <c r="AU855" t="s">
        <v>118</v>
      </c>
      <c r="AV855">
        <v>8</v>
      </c>
      <c r="AW855" t="s">
        <v>100</v>
      </c>
      <c r="AX855">
        <v>3</v>
      </c>
      <c r="AY855" t="s">
        <v>101</v>
      </c>
      <c r="AZ855">
        <v>3</v>
      </c>
      <c r="BA855" t="s">
        <v>150</v>
      </c>
      <c r="BB855">
        <v>275</v>
      </c>
      <c r="BC855" t="s">
        <v>85</v>
      </c>
      <c r="BD855">
        <v>10803906</v>
      </c>
      <c r="BE855">
        <v>1</v>
      </c>
      <c r="BF855" t="s">
        <v>163</v>
      </c>
      <c r="BG855" t="s">
        <v>105</v>
      </c>
      <c r="BH855" t="s">
        <v>105</v>
      </c>
      <c r="BI855">
        <v>424292016</v>
      </c>
      <c r="BJ855">
        <v>1448720166150033</v>
      </c>
      <c r="BK855">
        <v>2</v>
      </c>
      <c r="BL855" t="s">
        <v>91</v>
      </c>
      <c r="BM855">
        <v>2</v>
      </c>
      <c r="BN855" t="s">
        <v>91</v>
      </c>
      <c r="BO855" t="s">
        <v>106</v>
      </c>
      <c r="BP855" t="s">
        <v>107</v>
      </c>
      <c r="BQ855">
        <v>2</v>
      </c>
      <c r="BR855" t="s">
        <v>108</v>
      </c>
      <c r="BS855" t="s">
        <v>105</v>
      </c>
      <c r="BT855" t="s">
        <v>109</v>
      </c>
      <c r="BU855">
        <v>-1</v>
      </c>
      <c r="BV855">
        <v>-1</v>
      </c>
      <c r="BW855" s="3">
        <v>42590.450104166666</v>
      </c>
      <c r="BX855" t="s">
        <v>5395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</row>
    <row r="856" spans="1:83" x14ac:dyDescent="0.25">
      <c r="A856" s="1">
        <v>44998</v>
      </c>
      <c r="B856" s="2">
        <v>0.64496527777777779</v>
      </c>
      <c r="C856">
        <v>2016</v>
      </c>
      <c r="D856">
        <v>2</v>
      </c>
      <c r="E856" t="s">
        <v>80</v>
      </c>
      <c r="F856">
        <v>1</v>
      </c>
      <c r="G856">
        <v>220</v>
      </c>
      <c r="H856" t="s">
        <v>81</v>
      </c>
      <c r="I856" s="1">
        <v>42645</v>
      </c>
      <c r="J856" t="s">
        <v>82</v>
      </c>
      <c r="K856" t="s">
        <v>165</v>
      </c>
      <c r="L856">
        <v>86347</v>
      </c>
      <c r="M856" t="s">
        <v>5396</v>
      </c>
      <c r="N856">
        <v>11</v>
      </c>
      <c r="O856" t="s">
        <v>85</v>
      </c>
      <c r="P856">
        <v>210000021749</v>
      </c>
      <c r="Q856">
        <v>12</v>
      </c>
      <c r="R856" t="s">
        <v>5397</v>
      </c>
      <c r="S856" t="s">
        <v>5398</v>
      </c>
      <c r="T856" t="s">
        <v>88</v>
      </c>
      <c r="U856">
        <v>73647659053</v>
      </c>
      <c r="V856" t="s">
        <v>89</v>
      </c>
      <c r="W856">
        <v>12</v>
      </c>
      <c r="X856" t="s">
        <v>90</v>
      </c>
      <c r="Y856">
        <v>2</v>
      </c>
      <c r="Z856" t="s">
        <v>91</v>
      </c>
      <c r="AA856" t="s">
        <v>92</v>
      </c>
      <c r="AB856">
        <v>12</v>
      </c>
      <c r="AC856" t="s">
        <v>132</v>
      </c>
      <c r="AD856" t="s">
        <v>133</v>
      </c>
      <c r="AE856">
        <v>-1</v>
      </c>
      <c r="AF856" t="s">
        <v>88</v>
      </c>
      <c r="AG856" t="s">
        <v>88</v>
      </c>
      <c r="AH856" t="s">
        <v>88</v>
      </c>
      <c r="AI856">
        <v>210000001565</v>
      </c>
      <c r="AJ856" t="s">
        <v>5399</v>
      </c>
      <c r="AK856" t="s">
        <v>5400</v>
      </c>
      <c r="AL856">
        <v>1</v>
      </c>
      <c r="AM856" t="s">
        <v>97</v>
      </c>
      <c r="AN856" t="s">
        <v>165</v>
      </c>
      <c r="AO856">
        <v>-3</v>
      </c>
      <c r="AP856" t="s">
        <v>5396</v>
      </c>
      <c r="AQ856" s="1">
        <v>28419</v>
      </c>
      <c r="AR856">
        <v>390</v>
      </c>
      <c r="AS856">
        <v>65441170469</v>
      </c>
      <c r="AT856">
        <v>4</v>
      </c>
      <c r="AU856" t="s">
        <v>99</v>
      </c>
      <c r="AV856">
        <v>8</v>
      </c>
      <c r="AW856" t="s">
        <v>100</v>
      </c>
      <c r="AX856">
        <v>9</v>
      </c>
      <c r="AY856" t="s">
        <v>196</v>
      </c>
      <c r="AZ856">
        <v>1</v>
      </c>
      <c r="BA856" t="s">
        <v>102</v>
      </c>
      <c r="BB856">
        <v>298</v>
      </c>
      <c r="BC856" t="s">
        <v>553</v>
      </c>
      <c r="BD856">
        <v>10803906</v>
      </c>
      <c r="BE856">
        <v>4</v>
      </c>
      <c r="BF856" t="s">
        <v>104</v>
      </c>
      <c r="BG856" t="s">
        <v>109</v>
      </c>
      <c r="BH856" t="s">
        <v>105</v>
      </c>
      <c r="BI856">
        <v>773692016</v>
      </c>
      <c r="BJ856">
        <v>4495220166210050</v>
      </c>
      <c r="BK856">
        <v>2</v>
      </c>
      <c r="BL856" t="s">
        <v>91</v>
      </c>
      <c r="BM856">
        <v>2</v>
      </c>
      <c r="BN856" t="s">
        <v>91</v>
      </c>
      <c r="BO856" t="s">
        <v>106</v>
      </c>
      <c r="BP856" t="s">
        <v>107</v>
      </c>
      <c r="BQ856">
        <v>2</v>
      </c>
      <c r="BR856" t="s">
        <v>108</v>
      </c>
      <c r="BS856" t="s">
        <v>105</v>
      </c>
      <c r="BT856" t="s">
        <v>109</v>
      </c>
      <c r="BU856">
        <v>-1</v>
      </c>
      <c r="BV856">
        <v>-1</v>
      </c>
      <c r="BW856" s="3">
        <v>42594.646874999999</v>
      </c>
      <c r="BX856" t="s">
        <v>5401</v>
      </c>
      <c r="BY856">
        <v>0</v>
      </c>
      <c r="BZ856">
        <v>1</v>
      </c>
      <c r="CA856">
        <v>0</v>
      </c>
      <c r="CB856">
        <v>0</v>
      </c>
      <c r="CC856">
        <v>0</v>
      </c>
      <c r="CD856">
        <v>0</v>
      </c>
      <c r="CE856">
        <v>0</v>
      </c>
    </row>
    <row r="857" spans="1:83" x14ac:dyDescent="0.25">
      <c r="A857" s="1">
        <v>44998</v>
      </c>
      <c r="B857" s="2">
        <v>0.64496527777777779</v>
      </c>
      <c r="C857">
        <v>2016</v>
      </c>
      <c r="D857">
        <v>2</v>
      </c>
      <c r="E857" t="s">
        <v>80</v>
      </c>
      <c r="F857">
        <v>1</v>
      </c>
      <c r="G857">
        <v>220</v>
      </c>
      <c r="H857" t="s">
        <v>81</v>
      </c>
      <c r="I857" s="1">
        <v>42645</v>
      </c>
      <c r="J857" t="s">
        <v>82</v>
      </c>
      <c r="K857" t="s">
        <v>121</v>
      </c>
      <c r="L857">
        <v>61972</v>
      </c>
      <c r="M857" t="s">
        <v>5402</v>
      </c>
      <c r="N857">
        <v>11</v>
      </c>
      <c r="O857" t="s">
        <v>85</v>
      </c>
      <c r="P857">
        <v>250000045556</v>
      </c>
      <c r="Q857">
        <v>43</v>
      </c>
      <c r="R857" t="s">
        <v>5403</v>
      </c>
      <c r="S857" t="s">
        <v>5404</v>
      </c>
      <c r="T857" t="s">
        <v>88</v>
      </c>
      <c r="U857">
        <v>50100726887</v>
      </c>
      <c r="V857" t="s">
        <v>89</v>
      </c>
      <c r="W857">
        <v>12</v>
      </c>
      <c r="X857" t="s">
        <v>90</v>
      </c>
      <c r="Y857">
        <v>2</v>
      </c>
      <c r="Z857" t="s">
        <v>91</v>
      </c>
      <c r="AA857" t="s">
        <v>92</v>
      </c>
      <c r="AB857">
        <v>43</v>
      </c>
      <c r="AC857" t="s">
        <v>434</v>
      </c>
      <c r="AD857" t="s">
        <v>435</v>
      </c>
      <c r="AE857">
        <v>-1</v>
      </c>
      <c r="AF857" t="s">
        <v>88</v>
      </c>
      <c r="AG857" t="s">
        <v>88</v>
      </c>
      <c r="AH857" t="s">
        <v>88</v>
      </c>
      <c r="AI857">
        <v>250000002780</v>
      </c>
      <c r="AJ857" t="s">
        <v>5405</v>
      </c>
      <c r="AK857" t="s">
        <v>5406</v>
      </c>
      <c r="AL857">
        <v>1</v>
      </c>
      <c r="AM857" t="s">
        <v>97</v>
      </c>
      <c r="AN857" t="s">
        <v>121</v>
      </c>
      <c r="AO857">
        <v>-3</v>
      </c>
      <c r="AP857" t="s">
        <v>5402</v>
      </c>
      <c r="AQ857" s="1">
        <v>18249</v>
      </c>
      <c r="AR857">
        <v>670</v>
      </c>
      <c r="AS857">
        <v>12441150159</v>
      </c>
      <c r="AT857">
        <v>4</v>
      </c>
      <c r="AU857" t="s">
        <v>99</v>
      </c>
      <c r="AV857">
        <v>8</v>
      </c>
      <c r="AW857" t="s">
        <v>100</v>
      </c>
      <c r="AX857">
        <v>5</v>
      </c>
      <c r="AY857" t="s">
        <v>788</v>
      </c>
      <c r="AZ857">
        <v>1</v>
      </c>
      <c r="BA857" t="s">
        <v>102</v>
      </c>
      <c r="BB857">
        <v>275</v>
      </c>
      <c r="BC857" t="s">
        <v>85</v>
      </c>
      <c r="BD857">
        <v>10803906</v>
      </c>
      <c r="BE857">
        <v>4</v>
      </c>
      <c r="BF857" t="s">
        <v>104</v>
      </c>
      <c r="BG857" t="s">
        <v>105</v>
      </c>
      <c r="BH857" t="s">
        <v>105</v>
      </c>
      <c r="BI857">
        <v>2027912016</v>
      </c>
      <c r="BJ857">
        <v>2249020166260018</v>
      </c>
      <c r="BK857">
        <v>2</v>
      </c>
      <c r="BL857" t="s">
        <v>91</v>
      </c>
      <c r="BM857">
        <v>16</v>
      </c>
      <c r="BN857" t="s">
        <v>429</v>
      </c>
      <c r="BO857" t="s">
        <v>106</v>
      </c>
      <c r="BP857" t="s">
        <v>107</v>
      </c>
      <c r="BQ857">
        <v>2</v>
      </c>
      <c r="BR857" t="s">
        <v>108</v>
      </c>
      <c r="BS857" t="s">
        <v>105</v>
      </c>
      <c r="BT857" t="s">
        <v>109</v>
      </c>
      <c r="BU857">
        <v>-1</v>
      </c>
      <c r="BV857">
        <v>-1</v>
      </c>
      <c r="BW857" s="3">
        <v>42595.791342592594</v>
      </c>
      <c r="BX857" t="s">
        <v>5407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</row>
    <row r="858" spans="1:83" x14ac:dyDescent="0.25">
      <c r="A858" s="1">
        <v>44998</v>
      </c>
      <c r="B858" s="2">
        <v>0.64496527777777779</v>
      </c>
      <c r="C858">
        <v>2016</v>
      </c>
      <c r="D858">
        <v>2</v>
      </c>
      <c r="E858" t="s">
        <v>80</v>
      </c>
      <c r="F858">
        <v>1</v>
      </c>
      <c r="G858">
        <v>220</v>
      </c>
      <c r="H858" t="s">
        <v>81</v>
      </c>
      <c r="I858" s="1">
        <v>42645</v>
      </c>
      <c r="J858" t="s">
        <v>82</v>
      </c>
      <c r="K858" t="s">
        <v>354</v>
      </c>
      <c r="L858">
        <v>95958</v>
      </c>
      <c r="M858" t="s">
        <v>5408</v>
      </c>
      <c r="N858">
        <v>11</v>
      </c>
      <c r="O858" t="s">
        <v>85</v>
      </c>
      <c r="P858">
        <v>90000013330</v>
      </c>
      <c r="Q858">
        <v>36</v>
      </c>
      <c r="R858" t="s">
        <v>5409</v>
      </c>
      <c r="S858" t="s">
        <v>5410</v>
      </c>
      <c r="T858" t="s">
        <v>88</v>
      </c>
      <c r="U858">
        <v>48378216187</v>
      </c>
      <c r="V858" t="s">
        <v>89</v>
      </c>
      <c r="W858">
        <v>12</v>
      </c>
      <c r="X858" t="s">
        <v>90</v>
      </c>
      <c r="Y858">
        <v>2</v>
      </c>
      <c r="Z858" t="s">
        <v>91</v>
      </c>
      <c r="AA858" t="s">
        <v>92</v>
      </c>
      <c r="AB858">
        <v>36</v>
      </c>
      <c r="AC858" t="s">
        <v>856</v>
      </c>
      <c r="AD858" t="s">
        <v>857</v>
      </c>
      <c r="AE858">
        <v>-1</v>
      </c>
      <c r="AF858" t="s">
        <v>88</v>
      </c>
      <c r="AG858" t="s">
        <v>88</v>
      </c>
      <c r="AH858" t="s">
        <v>88</v>
      </c>
      <c r="AI858">
        <v>90000001043</v>
      </c>
      <c r="AJ858" t="s">
        <v>5411</v>
      </c>
      <c r="AK858" t="s">
        <v>5412</v>
      </c>
      <c r="AL858">
        <v>1</v>
      </c>
      <c r="AM858" t="s">
        <v>97</v>
      </c>
      <c r="AN858" t="s">
        <v>354</v>
      </c>
      <c r="AO858">
        <v>-3</v>
      </c>
      <c r="AP858" t="s">
        <v>5413</v>
      </c>
      <c r="AQ858" s="1">
        <v>25574</v>
      </c>
      <c r="AR858">
        <v>460</v>
      </c>
      <c r="AS858">
        <v>50153211082</v>
      </c>
      <c r="AT858">
        <v>2</v>
      </c>
      <c r="AU858" t="s">
        <v>118</v>
      </c>
      <c r="AV858">
        <v>3</v>
      </c>
      <c r="AW858" t="s">
        <v>148</v>
      </c>
      <c r="AX858">
        <v>3</v>
      </c>
      <c r="AY858" t="s">
        <v>101</v>
      </c>
      <c r="AZ858">
        <v>1</v>
      </c>
      <c r="BA858" t="s">
        <v>102</v>
      </c>
      <c r="BB858">
        <v>257</v>
      </c>
      <c r="BC858" t="s">
        <v>205</v>
      </c>
      <c r="BD858">
        <v>68966589</v>
      </c>
      <c r="BE858">
        <v>4</v>
      </c>
      <c r="BF858" t="s">
        <v>104</v>
      </c>
      <c r="BG858" t="s">
        <v>105</v>
      </c>
      <c r="BH858" t="s">
        <v>105</v>
      </c>
      <c r="BI858">
        <v>794152016</v>
      </c>
      <c r="BJ858">
        <v>5053920166090044</v>
      </c>
      <c r="BK858">
        <v>16</v>
      </c>
      <c r="BL858" t="s">
        <v>429</v>
      </c>
      <c r="BM858">
        <v>2</v>
      </c>
      <c r="BN858" t="s">
        <v>91</v>
      </c>
      <c r="BO858" t="s">
        <v>106</v>
      </c>
      <c r="BP858" t="s">
        <v>107</v>
      </c>
      <c r="BQ858">
        <v>16</v>
      </c>
      <c r="BR858" t="s">
        <v>455</v>
      </c>
      <c r="BS858" t="s">
        <v>105</v>
      </c>
      <c r="BT858" t="s">
        <v>109</v>
      </c>
      <c r="BU858">
        <v>-1</v>
      </c>
      <c r="BV858">
        <v>-1</v>
      </c>
      <c r="BW858" s="3">
        <v>42594.825775462959</v>
      </c>
      <c r="BX858" t="s">
        <v>5414</v>
      </c>
      <c r="BY858">
        <v>0</v>
      </c>
      <c r="BZ858">
        <v>0</v>
      </c>
      <c r="CA858">
        <v>1</v>
      </c>
      <c r="CB858">
        <v>0</v>
      </c>
      <c r="CC858">
        <v>0</v>
      </c>
      <c r="CD858">
        <v>0</v>
      </c>
      <c r="CE858">
        <v>0</v>
      </c>
    </row>
    <row r="859" spans="1:83" x14ac:dyDescent="0.25">
      <c r="A859" s="1">
        <v>44998</v>
      </c>
      <c r="B859" s="2">
        <v>0.64496527777777779</v>
      </c>
      <c r="C859">
        <v>2016</v>
      </c>
      <c r="D859">
        <v>2</v>
      </c>
      <c r="E859" t="s">
        <v>80</v>
      </c>
      <c r="F859">
        <v>1</v>
      </c>
      <c r="G859">
        <v>220</v>
      </c>
      <c r="H859" t="s">
        <v>81</v>
      </c>
      <c r="I859" s="1">
        <v>42645</v>
      </c>
      <c r="J859" t="s">
        <v>82</v>
      </c>
      <c r="K859" t="s">
        <v>508</v>
      </c>
      <c r="L859">
        <v>73296</v>
      </c>
      <c r="M859" t="s">
        <v>5415</v>
      </c>
      <c r="N859">
        <v>11</v>
      </c>
      <c r="O859" t="s">
        <v>85</v>
      </c>
      <c r="P859">
        <v>270000001443</v>
      </c>
      <c r="Q859">
        <v>31</v>
      </c>
      <c r="R859" t="s">
        <v>5416</v>
      </c>
      <c r="S859" t="s">
        <v>5417</v>
      </c>
      <c r="T859" t="s">
        <v>88</v>
      </c>
      <c r="U859">
        <v>12809837368</v>
      </c>
      <c r="V859" t="s">
        <v>89</v>
      </c>
      <c r="W859">
        <v>12</v>
      </c>
      <c r="X859" t="s">
        <v>90</v>
      </c>
      <c r="Y859">
        <v>2</v>
      </c>
      <c r="Z859" t="s">
        <v>91</v>
      </c>
      <c r="AA859" t="s">
        <v>92</v>
      </c>
      <c r="AB859">
        <v>31</v>
      </c>
      <c r="AC859" t="s">
        <v>400</v>
      </c>
      <c r="AD859" t="s">
        <v>401</v>
      </c>
      <c r="AE859">
        <v>-1</v>
      </c>
      <c r="AF859" t="s">
        <v>88</v>
      </c>
      <c r="AG859" t="s">
        <v>88</v>
      </c>
      <c r="AH859" t="s">
        <v>88</v>
      </c>
      <c r="AI859">
        <v>270000000176</v>
      </c>
      <c r="AJ859" t="s">
        <v>5418</v>
      </c>
      <c r="AK859" t="s">
        <v>5419</v>
      </c>
      <c r="AL859">
        <v>1</v>
      </c>
      <c r="AM859" t="s">
        <v>97</v>
      </c>
      <c r="AN859" t="s">
        <v>83</v>
      </c>
      <c r="AO859">
        <v>-3</v>
      </c>
      <c r="AP859" t="s">
        <v>4905</v>
      </c>
      <c r="AQ859" s="1">
        <v>20797</v>
      </c>
      <c r="AR859">
        <v>600</v>
      </c>
      <c r="AS859">
        <v>34104762739</v>
      </c>
      <c r="AT859">
        <v>2</v>
      </c>
      <c r="AU859" t="s">
        <v>118</v>
      </c>
      <c r="AV859">
        <v>4</v>
      </c>
      <c r="AW859" t="s">
        <v>234</v>
      </c>
      <c r="AX859">
        <v>3</v>
      </c>
      <c r="AY859" t="s">
        <v>101</v>
      </c>
      <c r="AZ859">
        <v>3</v>
      </c>
      <c r="BA859" t="s">
        <v>150</v>
      </c>
      <c r="BB859">
        <v>606</v>
      </c>
      <c r="BC859" t="s">
        <v>963</v>
      </c>
      <c r="BD859">
        <v>10803906</v>
      </c>
      <c r="BE859">
        <v>4</v>
      </c>
      <c r="BF859" t="s">
        <v>104</v>
      </c>
      <c r="BG859" t="s">
        <v>109</v>
      </c>
      <c r="BH859" t="s">
        <v>105</v>
      </c>
      <c r="BI859">
        <v>220862016</v>
      </c>
      <c r="BJ859">
        <v>1235020166270010</v>
      </c>
      <c r="BK859">
        <v>2</v>
      </c>
      <c r="BL859" t="s">
        <v>91</v>
      </c>
      <c r="BM859">
        <v>2</v>
      </c>
      <c r="BN859" t="s">
        <v>91</v>
      </c>
      <c r="BO859" t="s">
        <v>106</v>
      </c>
      <c r="BP859" t="s">
        <v>107</v>
      </c>
      <c r="BQ859">
        <v>2</v>
      </c>
      <c r="BR859" t="s">
        <v>108</v>
      </c>
      <c r="BS859" t="s">
        <v>105</v>
      </c>
      <c r="BT859" t="s">
        <v>109</v>
      </c>
      <c r="BU859">
        <v>-1</v>
      </c>
      <c r="BV859">
        <v>-1</v>
      </c>
      <c r="BW859" s="3">
        <v>42592.634560185186</v>
      </c>
      <c r="BX859" t="s">
        <v>542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</row>
    <row r="860" spans="1:83" x14ac:dyDescent="0.25">
      <c r="A860" s="1">
        <v>44998</v>
      </c>
      <c r="B860" s="2">
        <v>0.64496527777777779</v>
      </c>
      <c r="C860">
        <v>2016</v>
      </c>
      <c r="D860">
        <v>2</v>
      </c>
      <c r="E860" t="s">
        <v>80</v>
      </c>
      <c r="F860">
        <v>1</v>
      </c>
      <c r="G860">
        <v>220</v>
      </c>
      <c r="H860" t="s">
        <v>81</v>
      </c>
      <c r="I860" s="1">
        <v>42645</v>
      </c>
      <c r="J860" t="s">
        <v>82</v>
      </c>
      <c r="K860" t="s">
        <v>245</v>
      </c>
      <c r="L860">
        <v>19054</v>
      </c>
      <c r="M860" t="s">
        <v>5421</v>
      </c>
      <c r="N860">
        <v>11</v>
      </c>
      <c r="O860" t="s">
        <v>85</v>
      </c>
      <c r="P860">
        <v>150000004667</v>
      </c>
      <c r="Q860">
        <v>13</v>
      </c>
      <c r="R860" t="s">
        <v>5422</v>
      </c>
      <c r="S860" t="s">
        <v>5423</v>
      </c>
      <c r="T860" t="s">
        <v>88</v>
      </c>
      <c r="U860">
        <v>48837733453</v>
      </c>
      <c r="V860" t="s">
        <v>89</v>
      </c>
      <c r="W860">
        <v>12</v>
      </c>
      <c r="X860" t="s">
        <v>90</v>
      </c>
      <c r="Y860">
        <v>2</v>
      </c>
      <c r="Z860" t="s">
        <v>91</v>
      </c>
      <c r="AA860" t="s">
        <v>92</v>
      </c>
      <c r="AB860">
        <v>13</v>
      </c>
      <c r="AC860" t="s">
        <v>211</v>
      </c>
      <c r="AD860" t="s">
        <v>212</v>
      </c>
      <c r="AE860">
        <v>-1</v>
      </c>
      <c r="AF860" t="s">
        <v>88</v>
      </c>
      <c r="AG860" t="s">
        <v>88</v>
      </c>
      <c r="AH860" t="s">
        <v>88</v>
      </c>
      <c r="AI860">
        <v>150000000371</v>
      </c>
      <c r="AJ860" t="s">
        <v>5424</v>
      </c>
      <c r="AK860" t="s">
        <v>5425</v>
      </c>
      <c r="AL860">
        <v>1</v>
      </c>
      <c r="AM860" t="s">
        <v>97</v>
      </c>
      <c r="AN860" t="s">
        <v>245</v>
      </c>
      <c r="AO860">
        <v>-3</v>
      </c>
      <c r="AP860" t="s">
        <v>5421</v>
      </c>
      <c r="AQ860" s="1">
        <v>24219</v>
      </c>
      <c r="AR860">
        <v>500</v>
      </c>
      <c r="AS860">
        <v>2457781244</v>
      </c>
      <c r="AT860">
        <v>2</v>
      </c>
      <c r="AU860" t="s">
        <v>118</v>
      </c>
      <c r="AV860">
        <v>6</v>
      </c>
      <c r="AW860" t="s">
        <v>268</v>
      </c>
      <c r="AX860">
        <v>1</v>
      </c>
      <c r="AY860" t="s">
        <v>149</v>
      </c>
      <c r="AZ860">
        <v>1</v>
      </c>
      <c r="BA860" t="s">
        <v>102</v>
      </c>
      <c r="BB860">
        <v>601</v>
      </c>
      <c r="BC860" t="s">
        <v>151</v>
      </c>
      <c r="BD860">
        <v>10803906</v>
      </c>
      <c r="BE860">
        <v>4</v>
      </c>
      <c r="BF860" t="s">
        <v>104</v>
      </c>
      <c r="BG860" t="s">
        <v>109</v>
      </c>
      <c r="BH860" t="s">
        <v>105</v>
      </c>
      <c r="BI860">
        <v>481912016</v>
      </c>
      <c r="BJ860">
        <v>995820166150009</v>
      </c>
      <c r="BK860">
        <v>2</v>
      </c>
      <c r="BL860" t="s">
        <v>91</v>
      </c>
      <c r="BM860">
        <v>2</v>
      </c>
      <c r="BN860" t="s">
        <v>91</v>
      </c>
      <c r="BO860" t="s">
        <v>106</v>
      </c>
      <c r="BP860" t="s">
        <v>107</v>
      </c>
      <c r="BQ860">
        <v>2</v>
      </c>
      <c r="BR860" t="s">
        <v>108</v>
      </c>
      <c r="BS860" t="s">
        <v>105</v>
      </c>
      <c r="BT860" t="s">
        <v>109</v>
      </c>
      <c r="BU860">
        <v>-1</v>
      </c>
      <c r="BV860">
        <v>-1</v>
      </c>
      <c r="BW860" s="3">
        <v>42597.406122685185</v>
      </c>
      <c r="BX860" t="s">
        <v>5426</v>
      </c>
      <c r="BY860">
        <v>0</v>
      </c>
      <c r="BZ860">
        <v>6</v>
      </c>
      <c r="CA860">
        <v>0</v>
      </c>
      <c r="CB860">
        <v>0</v>
      </c>
      <c r="CC860">
        <v>0</v>
      </c>
      <c r="CD860">
        <v>0</v>
      </c>
      <c r="CE860">
        <v>0</v>
      </c>
    </row>
    <row r="861" spans="1:83" x14ac:dyDescent="0.25">
      <c r="A861" s="1">
        <v>44998</v>
      </c>
      <c r="B861" s="2">
        <v>0.64496527777777779</v>
      </c>
      <c r="C861">
        <v>2016</v>
      </c>
      <c r="D861">
        <v>2</v>
      </c>
      <c r="E861" t="s">
        <v>80</v>
      </c>
      <c r="F861">
        <v>1</v>
      </c>
      <c r="G861">
        <v>220</v>
      </c>
      <c r="H861" t="s">
        <v>81</v>
      </c>
      <c r="I861" s="1">
        <v>42645</v>
      </c>
      <c r="J861" t="s">
        <v>82</v>
      </c>
      <c r="K861" t="s">
        <v>83</v>
      </c>
      <c r="L861">
        <v>8362</v>
      </c>
      <c r="M861" t="s">
        <v>5427</v>
      </c>
      <c r="N861">
        <v>11</v>
      </c>
      <c r="O861" t="s">
        <v>85</v>
      </c>
      <c r="P861">
        <v>100000016015</v>
      </c>
      <c r="Q861">
        <v>65</v>
      </c>
      <c r="R861" t="s">
        <v>5428</v>
      </c>
      <c r="S861" t="s">
        <v>5429</v>
      </c>
      <c r="T861" t="s">
        <v>88</v>
      </c>
      <c r="U861">
        <v>60578716348</v>
      </c>
      <c r="V861" t="s">
        <v>89</v>
      </c>
      <c r="W861">
        <v>12</v>
      </c>
      <c r="X861" t="s">
        <v>90</v>
      </c>
      <c r="Y861">
        <v>2</v>
      </c>
      <c r="Z861" t="s">
        <v>91</v>
      </c>
      <c r="AA861" t="s">
        <v>92</v>
      </c>
      <c r="AB861">
        <v>65</v>
      </c>
      <c r="AC861" t="s">
        <v>191</v>
      </c>
      <c r="AD861" t="s">
        <v>192</v>
      </c>
      <c r="AE861">
        <v>-1</v>
      </c>
      <c r="AF861" t="s">
        <v>88</v>
      </c>
      <c r="AG861" t="s">
        <v>88</v>
      </c>
      <c r="AH861" t="s">
        <v>88</v>
      </c>
      <c r="AI861">
        <v>100000001176</v>
      </c>
      <c r="AJ861" t="s">
        <v>5430</v>
      </c>
      <c r="AK861" t="s">
        <v>5431</v>
      </c>
      <c r="AL861">
        <v>1</v>
      </c>
      <c r="AM861" t="s">
        <v>97</v>
      </c>
      <c r="AN861" t="s">
        <v>83</v>
      </c>
      <c r="AO861">
        <v>-3</v>
      </c>
      <c r="AP861" t="s">
        <v>5432</v>
      </c>
      <c r="AQ861" s="1">
        <v>34494</v>
      </c>
      <c r="AR861">
        <v>220</v>
      </c>
      <c r="AS861">
        <v>69152961198</v>
      </c>
      <c r="AT861">
        <v>4</v>
      </c>
      <c r="AU861" t="s">
        <v>99</v>
      </c>
      <c r="AV861">
        <v>7</v>
      </c>
      <c r="AW861" t="s">
        <v>204</v>
      </c>
      <c r="AX861">
        <v>1</v>
      </c>
      <c r="AY861" t="s">
        <v>149</v>
      </c>
      <c r="AZ861">
        <v>3</v>
      </c>
      <c r="BA861" t="s">
        <v>150</v>
      </c>
      <c r="BB861">
        <v>931</v>
      </c>
      <c r="BC861" t="s">
        <v>2728</v>
      </c>
      <c r="BD861">
        <v>10803906</v>
      </c>
      <c r="BE861">
        <v>4</v>
      </c>
      <c r="BF861" t="s">
        <v>104</v>
      </c>
      <c r="BG861" t="s">
        <v>109</v>
      </c>
      <c r="BH861" t="s">
        <v>105</v>
      </c>
      <c r="BI861">
        <v>652362016</v>
      </c>
      <c r="BJ861">
        <v>1125720166100054</v>
      </c>
      <c r="BK861">
        <v>2</v>
      </c>
      <c r="BL861" t="s">
        <v>91</v>
      </c>
      <c r="BM861">
        <v>2</v>
      </c>
      <c r="BN861" t="s">
        <v>91</v>
      </c>
      <c r="BO861" t="s">
        <v>106</v>
      </c>
      <c r="BP861" t="s">
        <v>107</v>
      </c>
      <c r="BQ861">
        <v>2</v>
      </c>
      <c r="BR861" t="s">
        <v>108</v>
      </c>
      <c r="BS861" t="s">
        <v>105</v>
      </c>
      <c r="BT861" t="s">
        <v>109</v>
      </c>
      <c r="BU861">
        <v>-1</v>
      </c>
      <c r="BV861">
        <v>-1</v>
      </c>
      <c r="BW861" s="3">
        <v>42597.653819444444</v>
      </c>
      <c r="BX861" t="s">
        <v>5433</v>
      </c>
      <c r="BY861">
        <v>0</v>
      </c>
      <c r="BZ861">
        <v>1</v>
      </c>
      <c r="CA861">
        <v>0</v>
      </c>
      <c r="CB861">
        <v>0</v>
      </c>
      <c r="CC861">
        <v>0</v>
      </c>
      <c r="CD861">
        <v>0</v>
      </c>
      <c r="CE861">
        <v>0</v>
      </c>
    </row>
    <row r="862" spans="1:83" x14ac:dyDescent="0.25">
      <c r="A862" s="1">
        <v>44998</v>
      </c>
      <c r="B862" s="2">
        <v>0.64496527777777779</v>
      </c>
      <c r="C862">
        <v>2016</v>
      </c>
      <c r="D862">
        <v>2</v>
      </c>
      <c r="E862" t="s">
        <v>80</v>
      </c>
      <c r="F862">
        <v>1</v>
      </c>
      <c r="G862">
        <v>220</v>
      </c>
      <c r="H862" t="s">
        <v>81</v>
      </c>
      <c r="I862" s="1">
        <v>42645</v>
      </c>
      <c r="J862" t="s">
        <v>82</v>
      </c>
      <c r="K862" t="s">
        <v>534</v>
      </c>
      <c r="L862">
        <v>18333</v>
      </c>
      <c r="M862" t="s">
        <v>5434</v>
      </c>
      <c r="N862">
        <v>11</v>
      </c>
      <c r="O862" t="s">
        <v>85</v>
      </c>
      <c r="P862">
        <v>200000004524</v>
      </c>
      <c r="Q862">
        <v>40</v>
      </c>
      <c r="R862" t="s">
        <v>5435</v>
      </c>
      <c r="S862" t="s">
        <v>5436</v>
      </c>
      <c r="T862" t="s">
        <v>88</v>
      </c>
      <c r="U862">
        <v>47446285400</v>
      </c>
      <c r="V862" t="s">
        <v>89</v>
      </c>
      <c r="W862">
        <v>12</v>
      </c>
      <c r="X862" t="s">
        <v>90</v>
      </c>
      <c r="Y862">
        <v>2</v>
      </c>
      <c r="Z862" t="s">
        <v>91</v>
      </c>
      <c r="AA862" t="s">
        <v>92</v>
      </c>
      <c r="AB862">
        <v>40</v>
      </c>
      <c r="AC862" t="s">
        <v>114</v>
      </c>
      <c r="AD862" t="s">
        <v>115</v>
      </c>
      <c r="AE862">
        <v>-1</v>
      </c>
      <c r="AF862" t="s">
        <v>88</v>
      </c>
      <c r="AG862" t="s">
        <v>88</v>
      </c>
      <c r="AH862" t="s">
        <v>88</v>
      </c>
      <c r="AI862">
        <v>200000000386</v>
      </c>
      <c r="AJ862" t="s">
        <v>5437</v>
      </c>
      <c r="AK862" t="s">
        <v>5438</v>
      </c>
      <c r="AL862">
        <v>1</v>
      </c>
      <c r="AM862" t="s">
        <v>97</v>
      </c>
      <c r="AN862" t="s">
        <v>534</v>
      </c>
      <c r="AO862">
        <v>-3</v>
      </c>
      <c r="AP862" t="s">
        <v>1902</v>
      </c>
      <c r="AQ862" s="1">
        <v>24244</v>
      </c>
      <c r="AR862">
        <v>500</v>
      </c>
      <c r="AS862">
        <v>2049561627</v>
      </c>
      <c r="AT862">
        <v>4</v>
      </c>
      <c r="AU862" t="s">
        <v>99</v>
      </c>
      <c r="AV862">
        <v>8</v>
      </c>
      <c r="AW862" t="s">
        <v>100</v>
      </c>
      <c r="AX862">
        <v>3</v>
      </c>
      <c r="AY862" t="s">
        <v>101</v>
      </c>
      <c r="AZ862">
        <v>1</v>
      </c>
      <c r="BA862" t="s">
        <v>102</v>
      </c>
      <c r="BB862">
        <v>124</v>
      </c>
      <c r="BC862" t="s">
        <v>492</v>
      </c>
      <c r="BD862">
        <v>10803906</v>
      </c>
      <c r="BE862">
        <v>4</v>
      </c>
      <c r="BF862" t="s">
        <v>104</v>
      </c>
      <c r="BG862" t="s">
        <v>105</v>
      </c>
      <c r="BH862" t="s">
        <v>105</v>
      </c>
      <c r="BI862">
        <v>401252016</v>
      </c>
      <c r="BJ862">
        <v>1622420166200016</v>
      </c>
      <c r="BK862">
        <v>2</v>
      </c>
      <c r="BL862" t="s">
        <v>91</v>
      </c>
      <c r="BM862">
        <v>2</v>
      </c>
      <c r="BN862" t="s">
        <v>91</v>
      </c>
      <c r="BO862" t="s">
        <v>106</v>
      </c>
      <c r="BP862" t="s">
        <v>107</v>
      </c>
      <c r="BQ862">
        <v>2</v>
      </c>
      <c r="BR862" t="s">
        <v>108</v>
      </c>
      <c r="BS862" t="s">
        <v>105</v>
      </c>
      <c r="BT862" t="s">
        <v>109</v>
      </c>
      <c r="BU862">
        <v>-1</v>
      </c>
      <c r="BV862">
        <v>-1</v>
      </c>
      <c r="BW862" s="3">
        <v>42597.580196759256</v>
      </c>
      <c r="BX862" t="s">
        <v>5439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</row>
    <row r="863" spans="1:83" x14ac:dyDescent="0.25">
      <c r="A863" s="1">
        <v>44998</v>
      </c>
      <c r="B863" s="2">
        <v>0.64496527777777779</v>
      </c>
      <c r="C863">
        <v>2016</v>
      </c>
      <c r="D863">
        <v>2</v>
      </c>
      <c r="E863" t="s">
        <v>80</v>
      </c>
      <c r="F863">
        <v>1</v>
      </c>
      <c r="G863">
        <v>220</v>
      </c>
      <c r="H863" t="s">
        <v>81</v>
      </c>
      <c r="I863" s="1">
        <v>42645</v>
      </c>
      <c r="J863" t="s">
        <v>82</v>
      </c>
      <c r="K863" t="s">
        <v>245</v>
      </c>
      <c r="L863">
        <v>20150</v>
      </c>
      <c r="M863" t="s">
        <v>5440</v>
      </c>
      <c r="N863">
        <v>11</v>
      </c>
      <c r="O863" t="s">
        <v>85</v>
      </c>
      <c r="P863">
        <v>150000004416</v>
      </c>
      <c r="Q863">
        <v>15</v>
      </c>
      <c r="R863" t="s">
        <v>5441</v>
      </c>
      <c r="S863" t="s">
        <v>5442</v>
      </c>
      <c r="T863" t="s">
        <v>88</v>
      </c>
      <c r="U863">
        <v>44693109487</v>
      </c>
      <c r="V863" t="s">
        <v>89</v>
      </c>
      <c r="W863">
        <v>12</v>
      </c>
      <c r="X863" t="s">
        <v>90</v>
      </c>
      <c r="Y863">
        <v>2</v>
      </c>
      <c r="Z863" t="s">
        <v>91</v>
      </c>
      <c r="AA863" t="s">
        <v>92</v>
      </c>
      <c r="AB863">
        <v>15</v>
      </c>
      <c r="AC863" t="s">
        <v>301</v>
      </c>
      <c r="AD863" t="s">
        <v>302</v>
      </c>
      <c r="AE863">
        <v>-1</v>
      </c>
      <c r="AF863" t="s">
        <v>88</v>
      </c>
      <c r="AG863" t="s">
        <v>88</v>
      </c>
      <c r="AH863" t="s">
        <v>88</v>
      </c>
      <c r="AI863">
        <v>150000000353</v>
      </c>
      <c r="AJ863" t="s">
        <v>5443</v>
      </c>
      <c r="AK863" t="s">
        <v>5444</v>
      </c>
      <c r="AL863">
        <v>1</v>
      </c>
      <c r="AM863" t="s">
        <v>97</v>
      </c>
      <c r="AN863" t="s">
        <v>245</v>
      </c>
      <c r="AO863">
        <v>-3</v>
      </c>
      <c r="AP863" t="s">
        <v>5440</v>
      </c>
      <c r="AQ863" s="1">
        <v>23627</v>
      </c>
      <c r="AR863">
        <v>520</v>
      </c>
      <c r="AS863">
        <v>3342561252</v>
      </c>
      <c r="AT863">
        <v>2</v>
      </c>
      <c r="AU863" t="s">
        <v>118</v>
      </c>
      <c r="AV863">
        <v>8</v>
      </c>
      <c r="AW863" t="s">
        <v>100</v>
      </c>
      <c r="AX863">
        <v>3</v>
      </c>
      <c r="AY863" t="s">
        <v>101</v>
      </c>
      <c r="AZ863">
        <v>1</v>
      </c>
      <c r="BA863" t="s">
        <v>102</v>
      </c>
      <c r="BB863">
        <v>131</v>
      </c>
      <c r="BC863" t="s">
        <v>362</v>
      </c>
      <c r="BD863">
        <v>10803906</v>
      </c>
      <c r="BE863">
        <v>4</v>
      </c>
      <c r="BF863" t="s">
        <v>104</v>
      </c>
      <c r="BG863" t="s">
        <v>109</v>
      </c>
      <c r="BH863" t="s">
        <v>105</v>
      </c>
      <c r="BI863">
        <v>479162016</v>
      </c>
      <c r="BJ863">
        <v>301120166150014</v>
      </c>
      <c r="BK863">
        <v>2</v>
      </c>
      <c r="BL863" t="s">
        <v>91</v>
      </c>
      <c r="BM863">
        <v>2</v>
      </c>
      <c r="BN863" t="s">
        <v>91</v>
      </c>
      <c r="BO863" t="s">
        <v>106</v>
      </c>
      <c r="BP863" t="s">
        <v>107</v>
      </c>
      <c r="BQ863">
        <v>2</v>
      </c>
      <c r="BR863" t="s">
        <v>108</v>
      </c>
      <c r="BS863" t="s">
        <v>105</v>
      </c>
      <c r="BT863" t="s">
        <v>109</v>
      </c>
      <c r="BU863">
        <v>-1</v>
      </c>
      <c r="BV863">
        <v>-1</v>
      </c>
      <c r="BW863" s="3">
        <v>42597.382627314815</v>
      </c>
      <c r="BX863" t="s">
        <v>5445</v>
      </c>
      <c r="BY863">
        <v>0</v>
      </c>
      <c r="BZ863">
        <v>2</v>
      </c>
      <c r="CA863">
        <v>0</v>
      </c>
      <c r="CB863">
        <v>0</v>
      </c>
      <c r="CC863">
        <v>0</v>
      </c>
      <c r="CD863">
        <v>0</v>
      </c>
      <c r="CE863">
        <v>0</v>
      </c>
    </row>
    <row r="864" spans="1:83" x14ac:dyDescent="0.25">
      <c r="A864" s="1">
        <v>44998</v>
      </c>
      <c r="B864" s="2">
        <v>0.64496527777777779</v>
      </c>
      <c r="C864">
        <v>2016</v>
      </c>
      <c r="D864">
        <v>2</v>
      </c>
      <c r="E864" t="s">
        <v>80</v>
      </c>
      <c r="F864">
        <v>1</v>
      </c>
      <c r="G864">
        <v>220</v>
      </c>
      <c r="H864" t="s">
        <v>81</v>
      </c>
      <c r="I864" s="1">
        <v>42645</v>
      </c>
      <c r="J864" t="s">
        <v>82</v>
      </c>
      <c r="K864" t="s">
        <v>332</v>
      </c>
      <c r="L864">
        <v>83275</v>
      </c>
      <c r="M864" t="s">
        <v>5446</v>
      </c>
      <c r="N864">
        <v>11</v>
      </c>
      <c r="O864" t="s">
        <v>85</v>
      </c>
      <c r="P864">
        <v>240000014794</v>
      </c>
      <c r="Q864">
        <v>13</v>
      </c>
      <c r="R864" t="s">
        <v>5447</v>
      </c>
      <c r="S864" t="s">
        <v>5448</v>
      </c>
      <c r="T864" t="s">
        <v>88</v>
      </c>
      <c r="U864">
        <v>28973933949</v>
      </c>
      <c r="V864" t="s">
        <v>89</v>
      </c>
      <c r="W864">
        <v>12</v>
      </c>
      <c r="X864" t="s">
        <v>90</v>
      </c>
      <c r="Y864">
        <v>2</v>
      </c>
      <c r="Z864" t="s">
        <v>91</v>
      </c>
      <c r="AA864" t="s">
        <v>125</v>
      </c>
      <c r="AB864">
        <v>13</v>
      </c>
      <c r="AC864" t="s">
        <v>211</v>
      </c>
      <c r="AD864" t="s">
        <v>212</v>
      </c>
      <c r="AE864">
        <v>-1</v>
      </c>
      <c r="AF864" t="s">
        <v>88</v>
      </c>
      <c r="AG864" t="s">
        <v>88</v>
      </c>
      <c r="AH864" t="s">
        <v>88</v>
      </c>
      <c r="AI864">
        <v>240000001076</v>
      </c>
      <c r="AJ864" t="s">
        <v>125</v>
      </c>
      <c r="AK864" t="s">
        <v>211</v>
      </c>
      <c r="AL864">
        <v>1</v>
      </c>
      <c r="AM864" t="s">
        <v>97</v>
      </c>
      <c r="AN864" t="s">
        <v>332</v>
      </c>
      <c r="AO864">
        <v>-3</v>
      </c>
      <c r="AP864" t="s">
        <v>5449</v>
      </c>
      <c r="AQ864" s="1">
        <v>20984</v>
      </c>
      <c r="AR864">
        <v>590</v>
      </c>
      <c r="AS864">
        <v>12872830906</v>
      </c>
      <c r="AT864">
        <v>2</v>
      </c>
      <c r="AU864" t="s">
        <v>118</v>
      </c>
      <c r="AV864">
        <v>8</v>
      </c>
      <c r="AW864" t="s">
        <v>100</v>
      </c>
      <c r="AX864">
        <v>3</v>
      </c>
      <c r="AY864" t="s">
        <v>101</v>
      </c>
      <c r="AZ864">
        <v>1</v>
      </c>
      <c r="BA864" t="s">
        <v>102</v>
      </c>
      <c r="BB864">
        <v>297</v>
      </c>
      <c r="BC864" t="s">
        <v>621</v>
      </c>
      <c r="BD864">
        <v>177518783</v>
      </c>
      <c r="BE864">
        <v>4</v>
      </c>
      <c r="BF864" t="s">
        <v>104</v>
      </c>
      <c r="BG864" t="s">
        <v>109</v>
      </c>
      <c r="BH864" t="s">
        <v>105</v>
      </c>
      <c r="BI864">
        <v>833162016</v>
      </c>
      <c r="BJ864">
        <v>3786120166240084</v>
      </c>
      <c r="BK864">
        <v>2</v>
      </c>
      <c r="BL864" t="s">
        <v>91</v>
      </c>
      <c r="BM864">
        <v>2</v>
      </c>
      <c r="BN864" t="s">
        <v>91</v>
      </c>
      <c r="BO864" t="s">
        <v>106</v>
      </c>
      <c r="BP864" t="s">
        <v>107</v>
      </c>
      <c r="BQ864">
        <v>2</v>
      </c>
      <c r="BR864" t="s">
        <v>108</v>
      </c>
      <c r="BS864" t="s">
        <v>105</v>
      </c>
      <c r="BT864" t="s">
        <v>109</v>
      </c>
      <c r="BU864">
        <v>-1</v>
      </c>
      <c r="BV864">
        <v>-1</v>
      </c>
      <c r="BW864" s="3">
        <v>42597.688356481478</v>
      </c>
      <c r="BX864" t="s">
        <v>5450</v>
      </c>
      <c r="BY864">
        <v>0</v>
      </c>
      <c r="BZ864">
        <v>4</v>
      </c>
      <c r="CA864">
        <v>0</v>
      </c>
      <c r="CB864">
        <v>0</v>
      </c>
      <c r="CC864">
        <v>0</v>
      </c>
      <c r="CD864">
        <v>0</v>
      </c>
      <c r="CE864">
        <v>0</v>
      </c>
    </row>
    <row r="865" spans="1:83" x14ac:dyDescent="0.25">
      <c r="A865" s="1">
        <v>44998</v>
      </c>
      <c r="B865" s="2">
        <v>0.64496527777777779</v>
      </c>
      <c r="C865">
        <v>2016</v>
      </c>
      <c r="D865">
        <v>2</v>
      </c>
      <c r="E865" t="s">
        <v>80</v>
      </c>
      <c r="F865">
        <v>1</v>
      </c>
      <c r="G865">
        <v>220</v>
      </c>
      <c r="H865" t="s">
        <v>81</v>
      </c>
      <c r="I865" s="1">
        <v>42645</v>
      </c>
      <c r="J865" t="s">
        <v>82</v>
      </c>
      <c r="K865" t="s">
        <v>121</v>
      </c>
      <c r="L865">
        <v>70211</v>
      </c>
      <c r="M865" t="s">
        <v>1724</v>
      </c>
      <c r="N865">
        <v>11</v>
      </c>
      <c r="O865" t="s">
        <v>85</v>
      </c>
      <c r="P865">
        <v>250000073442</v>
      </c>
      <c r="Q865">
        <v>43</v>
      </c>
      <c r="R865" t="s">
        <v>5451</v>
      </c>
      <c r="S865" t="s">
        <v>5452</v>
      </c>
      <c r="T865" t="s">
        <v>88</v>
      </c>
      <c r="U865">
        <v>86597582853</v>
      </c>
      <c r="V865" t="s">
        <v>89</v>
      </c>
      <c r="W865">
        <v>12</v>
      </c>
      <c r="X865" t="s">
        <v>90</v>
      </c>
      <c r="Y865">
        <v>2</v>
      </c>
      <c r="Z865" t="s">
        <v>91</v>
      </c>
      <c r="AA865" t="s">
        <v>125</v>
      </c>
      <c r="AB865">
        <v>43</v>
      </c>
      <c r="AC865" t="s">
        <v>434</v>
      </c>
      <c r="AD865" t="s">
        <v>435</v>
      </c>
      <c r="AE865">
        <v>-1</v>
      </c>
      <c r="AF865" t="s">
        <v>88</v>
      </c>
      <c r="AG865" t="s">
        <v>88</v>
      </c>
      <c r="AH865" t="s">
        <v>88</v>
      </c>
      <c r="AI865">
        <v>250000004881</v>
      </c>
      <c r="AJ865" t="s">
        <v>125</v>
      </c>
      <c r="AK865" t="s">
        <v>434</v>
      </c>
      <c r="AL865">
        <v>1</v>
      </c>
      <c r="AM865" t="s">
        <v>97</v>
      </c>
      <c r="AN865" t="s">
        <v>121</v>
      </c>
      <c r="AO865">
        <v>-3</v>
      </c>
      <c r="AP865" t="s">
        <v>5453</v>
      </c>
      <c r="AQ865" s="1">
        <v>21435</v>
      </c>
      <c r="AR865">
        <v>580</v>
      </c>
      <c r="AS865">
        <v>25545290191</v>
      </c>
      <c r="AT865">
        <v>2</v>
      </c>
      <c r="AU865" t="s">
        <v>118</v>
      </c>
      <c r="AV865">
        <v>8</v>
      </c>
      <c r="AW865" t="s">
        <v>100</v>
      </c>
      <c r="AX865">
        <v>3</v>
      </c>
      <c r="AY865" t="s">
        <v>101</v>
      </c>
      <c r="AZ865">
        <v>1</v>
      </c>
      <c r="BA865" t="s">
        <v>102</v>
      </c>
      <c r="BB865">
        <v>257</v>
      </c>
      <c r="BC865" t="s">
        <v>205</v>
      </c>
      <c r="BD865">
        <v>10803906</v>
      </c>
      <c r="BE865">
        <v>4</v>
      </c>
      <c r="BF865" t="s">
        <v>104</v>
      </c>
      <c r="BG865" t="s">
        <v>109</v>
      </c>
      <c r="BH865" t="s">
        <v>105</v>
      </c>
      <c r="BI865">
        <v>2395592016</v>
      </c>
      <c r="BJ865">
        <v>3037820166260112</v>
      </c>
      <c r="BK865">
        <v>2</v>
      </c>
      <c r="BL865" t="s">
        <v>91</v>
      </c>
      <c r="BM865">
        <v>2</v>
      </c>
      <c r="BN865" t="s">
        <v>91</v>
      </c>
      <c r="BO865" t="s">
        <v>106</v>
      </c>
      <c r="BP865" t="s">
        <v>107</v>
      </c>
      <c r="BQ865">
        <v>2</v>
      </c>
      <c r="BR865" t="s">
        <v>108</v>
      </c>
      <c r="BS865" t="s">
        <v>105</v>
      </c>
      <c r="BT865" t="s">
        <v>109</v>
      </c>
      <c r="BU865">
        <v>-1</v>
      </c>
      <c r="BV865">
        <v>-1</v>
      </c>
      <c r="BW865" s="3">
        <v>42597.526550925926</v>
      </c>
      <c r="BX865" t="s">
        <v>5454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</row>
    <row r="866" spans="1:83" x14ac:dyDescent="0.25">
      <c r="A866" s="1">
        <v>44998</v>
      </c>
      <c r="B866" s="2">
        <v>0.64496527777777779</v>
      </c>
      <c r="C866">
        <v>2016</v>
      </c>
      <c r="D866">
        <v>2</v>
      </c>
      <c r="E866" t="s">
        <v>80</v>
      </c>
      <c r="F866">
        <v>1</v>
      </c>
      <c r="G866">
        <v>220</v>
      </c>
      <c r="H866" t="s">
        <v>81</v>
      </c>
      <c r="I866" s="1">
        <v>42645</v>
      </c>
      <c r="J866" t="s">
        <v>82</v>
      </c>
      <c r="K866" t="s">
        <v>237</v>
      </c>
      <c r="L866">
        <v>12599</v>
      </c>
      <c r="M866" t="s">
        <v>5455</v>
      </c>
      <c r="N866">
        <v>11</v>
      </c>
      <c r="O866" t="s">
        <v>85</v>
      </c>
      <c r="P866">
        <v>180000004046</v>
      </c>
      <c r="Q866">
        <v>19</v>
      </c>
      <c r="R866" t="s">
        <v>5456</v>
      </c>
      <c r="S866" t="s">
        <v>5457</v>
      </c>
      <c r="T866" t="s">
        <v>88</v>
      </c>
      <c r="U866">
        <v>1447506359</v>
      </c>
      <c r="V866" t="s">
        <v>89</v>
      </c>
      <c r="W866">
        <v>12</v>
      </c>
      <c r="X866" t="s">
        <v>90</v>
      </c>
      <c r="Y866">
        <v>2</v>
      </c>
      <c r="Z866" t="s">
        <v>91</v>
      </c>
      <c r="AA866" t="s">
        <v>92</v>
      </c>
      <c r="AB866">
        <v>19</v>
      </c>
      <c r="AC866" t="s">
        <v>722</v>
      </c>
      <c r="AD866" t="s">
        <v>723</v>
      </c>
      <c r="AE866">
        <v>-1</v>
      </c>
      <c r="AF866" t="s">
        <v>88</v>
      </c>
      <c r="AG866" t="s">
        <v>88</v>
      </c>
      <c r="AH866" t="s">
        <v>88</v>
      </c>
      <c r="AI866">
        <v>180000000323</v>
      </c>
      <c r="AJ866" t="s">
        <v>5458</v>
      </c>
      <c r="AK866" t="s">
        <v>5459</v>
      </c>
      <c r="AL866">
        <v>1</v>
      </c>
      <c r="AM866" t="s">
        <v>97</v>
      </c>
      <c r="AN866" t="s">
        <v>83</v>
      </c>
      <c r="AO866">
        <v>-3</v>
      </c>
      <c r="AP866" t="s">
        <v>5460</v>
      </c>
      <c r="AQ866" s="1">
        <v>31641</v>
      </c>
      <c r="AR866">
        <v>300</v>
      </c>
      <c r="AS866">
        <v>49379891155</v>
      </c>
      <c r="AT866">
        <v>2</v>
      </c>
      <c r="AU866" t="s">
        <v>118</v>
      </c>
      <c r="AV866">
        <v>6</v>
      </c>
      <c r="AW866" t="s">
        <v>268</v>
      </c>
      <c r="AX866">
        <v>1</v>
      </c>
      <c r="AY866" t="s">
        <v>149</v>
      </c>
      <c r="AZ866">
        <v>3</v>
      </c>
      <c r="BA866" t="s">
        <v>150</v>
      </c>
      <c r="BB866">
        <v>999</v>
      </c>
      <c r="BC866" t="s">
        <v>258</v>
      </c>
      <c r="BD866">
        <v>10803906</v>
      </c>
      <c r="BE866">
        <v>4</v>
      </c>
      <c r="BF866" t="s">
        <v>104</v>
      </c>
      <c r="BG866" t="s">
        <v>109</v>
      </c>
      <c r="BH866" t="s">
        <v>105</v>
      </c>
      <c r="BI866">
        <v>325942016</v>
      </c>
      <c r="BJ866">
        <v>623420166180078</v>
      </c>
      <c r="BK866">
        <v>2</v>
      </c>
      <c r="BL866" t="s">
        <v>91</v>
      </c>
      <c r="BM866">
        <v>2</v>
      </c>
      <c r="BN866" t="s">
        <v>91</v>
      </c>
      <c r="BO866" t="s">
        <v>106</v>
      </c>
      <c r="BP866" t="s">
        <v>107</v>
      </c>
      <c r="BQ866">
        <v>2</v>
      </c>
      <c r="BR866" t="s">
        <v>108</v>
      </c>
      <c r="BS866" t="s">
        <v>105</v>
      </c>
      <c r="BT866" t="s">
        <v>109</v>
      </c>
      <c r="BU866">
        <v>-1</v>
      </c>
      <c r="BV866">
        <v>-1</v>
      </c>
      <c r="BW866" s="3">
        <v>42594.443240740744</v>
      </c>
      <c r="BX866" t="s">
        <v>5461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</row>
    <row r="867" spans="1:83" x14ac:dyDescent="0.25">
      <c r="A867" s="1">
        <v>44998</v>
      </c>
      <c r="B867" s="2">
        <v>0.64496527777777779</v>
      </c>
      <c r="C867">
        <v>2016</v>
      </c>
      <c r="D867">
        <v>2</v>
      </c>
      <c r="E867" t="s">
        <v>80</v>
      </c>
      <c r="F867">
        <v>1</v>
      </c>
      <c r="G867">
        <v>220</v>
      </c>
      <c r="H867" t="s">
        <v>81</v>
      </c>
      <c r="I867" s="1">
        <v>42645</v>
      </c>
      <c r="J867" t="s">
        <v>82</v>
      </c>
      <c r="K867" t="s">
        <v>278</v>
      </c>
      <c r="L867">
        <v>42595</v>
      </c>
      <c r="M867" t="s">
        <v>5462</v>
      </c>
      <c r="N867">
        <v>11</v>
      </c>
      <c r="O867" t="s">
        <v>85</v>
      </c>
      <c r="P867">
        <v>130000026810</v>
      </c>
      <c r="Q867">
        <v>33</v>
      </c>
      <c r="R867" t="s">
        <v>5463</v>
      </c>
      <c r="S867" t="s">
        <v>5464</v>
      </c>
      <c r="T867" t="s">
        <v>88</v>
      </c>
      <c r="U867">
        <v>53614399672</v>
      </c>
      <c r="V867" t="s">
        <v>89</v>
      </c>
      <c r="W867">
        <v>12</v>
      </c>
      <c r="X867" t="s">
        <v>90</v>
      </c>
      <c r="Y867">
        <v>2</v>
      </c>
      <c r="Z867" t="s">
        <v>91</v>
      </c>
      <c r="AA867" t="s">
        <v>92</v>
      </c>
      <c r="AB867">
        <v>33</v>
      </c>
      <c r="AC867" t="s">
        <v>376</v>
      </c>
      <c r="AD867" t="s">
        <v>377</v>
      </c>
      <c r="AE867">
        <v>-1</v>
      </c>
      <c r="AF867" t="s">
        <v>88</v>
      </c>
      <c r="AG867" t="s">
        <v>88</v>
      </c>
      <c r="AH867" t="s">
        <v>88</v>
      </c>
      <c r="AI867">
        <v>130000002042</v>
      </c>
      <c r="AJ867" t="s">
        <v>5465</v>
      </c>
      <c r="AK867" t="s">
        <v>5466</v>
      </c>
      <c r="AL867">
        <v>1</v>
      </c>
      <c r="AM867" t="s">
        <v>97</v>
      </c>
      <c r="AN867" t="s">
        <v>278</v>
      </c>
      <c r="AO867">
        <v>-3</v>
      </c>
      <c r="AP867" t="s">
        <v>5467</v>
      </c>
      <c r="AQ867" s="1">
        <v>23067</v>
      </c>
      <c r="AR867">
        <v>530</v>
      </c>
      <c r="AS867">
        <v>58408270248</v>
      </c>
      <c r="AT867">
        <v>2</v>
      </c>
      <c r="AU867" t="s">
        <v>118</v>
      </c>
      <c r="AV867">
        <v>8</v>
      </c>
      <c r="AW867" t="s">
        <v>100</v>
      </c>
      <c r="AX867">
        <v>3</v>
      </c>
      <c r="AY867" t="s">
        <v>101</v>
      </c>
      <c r="AZ867">
        <v>3</v>
      </c>
      <c r="BA867" t="s">
        <v>150</v>
      </c>
      <c r="BB867">
        <v>275</v>
      </c>
      <c r="BC867" t="s">
        <v>85</v>
      </c>
      <c r="BD867">
        <v>20784408</v>
      </c>
      <c r="BE867">
        <v>4</v>
      </c>
      <c r="BF867" t="s">
        <v>104</v>
      </c>
      <c r="BG867" t="s">
        <v>105</v>
      </c>
      <c r="BH867" t="s">
        <v>105</v>
      </c>
      <c r="BI867">
        <v>3127992016</v>
      </c>
      <c r="BJ867">
        <v>2682320166130196</v>
      </c>
      <c r="BK867">
        <v>2</v>
      </c>
      <c r="BL867" t="s">
        <v>91</v>
      </c>
      <c r="BM867">
        <v>2</v>
      </c>
      <c r="BN867" t="s">
        <v>91</v>
      </c>
      <c r="BO867" t="s">
        <v>106</v>
      </c>
      <c r="BP867" t="s">
        <v>107</v>
      </c>
      <c r="BQ867">
        <v>2</v>
      </c>
      <c r="BR867" t="s">
        <v>108</v>
      </c>
      <c r="BS867" t="s">
        <v>105</v>
      </c>
      <c r="BT867" t="s">
        <v>109</v>
      </c>
      <c r="BU867">
        <v>-1</v>
      </c>
      <c r="BV867">
        <v>-1</v>
      </c>
      <c r="BW867" s="3">
        <v>42599.663263888891</v>
      </c>
      <c r="BX867" t="s">
        <v>5468</v>
      </c>
      <c r="BY867">
        <v>0</v>
      </c>
      <c r="BZ867">
        <v>2</v>
      </c>
      <c r="CA867">
        <v>1</v>
      </c>
      <c r="CB867">
        <v>0</v>
      </c>
      <c r="CC867">
        <v>0</v>
      </c>
      <c r="CD867">
        <v>0</v>
      </c>
      <c r="CE867">
        <v>0</v>
      </c>
    </row>
    <row r="868" spans="1:83" x14ac:dyDescent="0.25">
      <c r="A868" s="1">
        <v>44998</v>
      </c>
      <c r="B868" s="2">
        <v>0.64496527777777779</v>
      </c>
      <c r="C868">
        <v>2016</v>
      </c>
      <c r="D868">
        <v>2</v>
      </c>
      <c r="E868" t="s">
        <v>80</v>
      </c>
      <c r="F868">
        <v>1</v>
      </c>
      <c r="G868">
        <v>220</v>
      </c>
      <c r="H868" t="s">
        <v>81</v>
      </c>
      <c r="I868" s="1">
        <v>42645</v>
      </c>
      <c r="J868" t="s">
        <v>82</v>
      </c>
      <c r="K868" t="s">
        <v>278</v>
      </c>
      <c r="L868">
        <v>47910</v>
      </c>
      <c r="M868" t="s">
        <v>5469</v>
      </c>
      <c r="N868">
        <v>11</v>
      </c>
      <c r="O868" t="s">
        <v>85</v>
      </c>
      <c r="P868">
        <v>130000021603</v>
      </c>
      <c r="Q868">
        <v>19</v>
      </c>
      <c r="R868" t="s">
        <v>5470</v>
      </c>
      <c r="S868" t="s">
        <v>5471</v>
      </c>
      <c r="T868" t="s">
        <v>88</v>
      </c>
      <c r="U868">
        <v>206272707</v>
      </c>
      <c r="V868" t="s">
        <v>89</v>
      </c>
      <c r="W868">
        <v>12</v>
      </c>
      <c r="X868" t="s">
        <v>90</v>
      </c>
      <c r="Y868">
        <v>2</v>
      </c>
      <c r="Z868" t="s">
        <v>91</v>
      </c>
      <c r="AA868" t="s">
        <v>92</v>
      </c>
      <c r="AB868">
        <v>19</v>
      </c>
      <c r="AC868" t="s">
        <v>722</v>
      </c>
      <c r="AD868" t="s">
        <v>723</v>
      </c>
      <c r="AE868">
        <v>-1</v>
      </c>
      <c r="AF868" t="s">
        <v>88</v>
      </c>
      <c r="AG868" t="s">
        <v>88</v>
      </c>
      <c r="AH868" t="s">
        <v>88</v>
      </c>
      <c r="AI868">
        <v>130000001631</v>
      </c>
      <c r="AJ868" t="s">
        <v>5472</v>
      </c>
      <c r="AK868" t="s">
        <v>5473</v>
      </c>
      <c r="AL868">
        <v>1</v>
      </c>
      <c r="AM868" t="s">
        <v>97</v>
      </c>
      <c r="AN868" t="s">
        <v>278</v>
      </c>
      <c r="AO868">
        <v>-3</v>
      </c>
      <c r="AP868" t="s">
        <v>5469</v>
      </c>
      <c r="AQ868" s="1">
        <v>23238</v>
      </c>
      <c r="AR868">
        <v>530</v>
      </c>
      <c r="AS868">
        <v>19931531406</v>
      </c>
      <c r="AT868">
        <v>2</v>
      </c>
      <c r="AU868" t="s">
        <v>118</v>
      </c>
      <c r="AV868">
        <v>8</v>
      </c>
      <c r="AW868" t="s">
        <v>100</v>
      </c>
      <c r="AX868">
        <v>3</v>
      </c>
      <c r="AY868" t="s">
        <v>101</v>
      </c>
      <c r="AZ868">
        <v>1</v>
      </c>
      <c r="BA868" t="s">
        <v>102</v>
      </c>
      <c r="BB868">
        <v>111</v>
      </c>
      <c r="BC868" t="s">
        <v>314</v>
      </c>
      <c r="BD868">
        <v>14437252</v>
      </c>
      <c r="BE868">
        <v>4</v>
      </c>
      <c r="BF868" t="s">
        <v>104</v>
      </c>
      <c r="BG868" t="s">
        <v>105</v>
      </c>
      <c r="BH868" t="s">
        <v>105</v>
      </c>
      <c r="BI868">
        <v>3053772016</v>
      </c>
      <c r="BJ868">
        <v>4161820166130169</v>
      </c>
      <c r="BK868">
        <v>2</v>
      </c>
      <c r="BL868" t="s">
        <v>91</v>
      </c>
      <c r="BM868">
        <v>2</v>
      </c>
      <c r="BN868" t="s">
        <v>91</v>
      </c>
      <c r="BO868" t="s">
        <v>106</v>
      </c>
      <c r="BP868" t="s">
        <v>107</v>
      </c>
      <c r="BQ868">
        <v>2</v>
      </c>
      <c r="BR868" t="s">
        <v>108</v>
      </c>
      <c r="BS868" t="s">
        <v>105</v>
      </c>
      <c r="BT868" t="s">
        <v>109</v>
      </c>
      <c r="BU868">
        <v>-1</v>
      </c>
      <c r="BV868">
        <v>-1</v>
      </c>
      <c r="BW868" s="3">
        <v>42593.683587962965</v>
      </c>
      <c r="BX868" t="s">
        <v>5474</v>
      </c>
      <c r="BY868">
        <v>0</v>
      </c>
      <c r="BZ868">
        <v>4</v>
      </c>
      <c r="CA868">
        <v>1</v>
      </c>
      <c r="CB868">
        <v>0</v>
      </c>
      <c r="CC868">
        <v>0</v>
      </c>
      <c r="CD868">
        <v>0</v>
      </c>
      <c r="CE868">
        <v>2</v>
      </c>
    </row>
    <row r="869" spans="1:83" x14ac:dyDescent="0.25">
      <c r="A869" s="1">
        <v>44998</v>
      </c>
      <c r="B869" s="2">
        <v>0.64496527777777779</v>
      </c>
      <c r="C869">
        <v>2016</v>
      </c>
      <c r="D869">
        <v>2</v>
      </c>
      <c r="E869" t="s">
        <v>80</v>
      </c>
      <c r="F869">
        <v>1</v>
      </c>
      <c r="G869">
        <v>220</v>
      </c>
      <c r="H869" t="s">
        <v>81</v>
      </c>
      <c r="I869" s="1">
        <v>42645</v>
      </c>
      <c r="J869" t="s">
        <v>82</v>
      </c>
      <c r="K869" t="s">
        <v>139</v>
      </c>
      <c r="L869">
        <v>4898</v>
      </c>
      <c r="M869" t="s">
        <v>5475</v>
      </c>
      <c r="N869">
        <v>11</v>
      </c>
      <c r="O869" t="s">
        <v>85</v>
      </c>
      <c r="P869">
        <v>140000003809</v>
      </c>
      <c r="Q869">
        <v>23</v>
      </c>
      <c r="R869" t="s">
        <v>5476</v>
      </c>
      <c r="S869" t="s">
        <v>5477</v>
      </c>
      <c r="T869" t="s">
        <v>88</v>
      </c>
      <c r="U869">
        <v>48901083272</v>
      </c>
      <c r="V869" t="s">
        <v>89</v>
      </c>
      <c r="W869">
        <v>12</v>
      </c>
      <c r="X869" t="s">
        <v>90</v>
      </c>
      <c r="Y869">
        <v>2</v>
      </c>
      <c r="Z869" t="s">
        <v>91</v>
      </c>
      <c r="AA869" t="s">
        <v>92</v>
      </c>
      <c r="AB869">
        <v>23</v>
      </c>
      <c r="AC869" t="s">
        <v>932</v>
      </c>
      <c r="AD869" t="s">
        <v>933</v>
      </c>
      <c r="AE869">
        <v>-1</v>
      </c>
      <c r="AF869" t="s">
        <v>88</v>
      </c>
      <c r="AG869" t="s">
        <v>88</v>
      </c>
      <c r="AH869" t="s">
        <v>88</v>
      </c>
      <c r="AI869">
        <v>140000000438</v>
      </c>
      <c r="AJ869" t="s">
        <v>5478</v>
      </c>
      <c r="AK869" t="s">
        <v>5479</v>
      </c>
      <c r="AL869">
        <v>1</v>
      </c>
      <c r="AM869" t="s">
        <v>97</v>
      </c>
      <c r="AN869" t="s">
        <v>139</v>
      </c>
      <c r="AO869">
        <v>-3</v>
      </c>
      <c r="AP869" t="s">
        <v>5480</v>
      </c>
      <c r="AQ869" s="1">
        <v>27199</v>
      </c>
      <c r="AR869">
        <v>420</v>
      </c>
      <c r="AS869">
        <v>22367431384</v>
      </c>
      <c r="AT869">
        <v>2</v>
      </c>
      <c r="AU869" t="s">
        <v>118</v>
      </c>
      <c r="AV869">
        <v>8</v>
      </c>
      <c r="AW869" t="s">
        <v>100</v>
      </c>
      <c r="AX869">
        <v>3</v>
      </c>
      <c r="AY869" t="s">
        <v>101</v>
      </c>
      <c r="AZ869">
        <v>3</v>
      </c>
      <c r="BA869" t="s">
        <v>150</v>
      </c>
      <c r="BB869">
        <v>142</v>
      </c>
      <c r="BC869" t="s">
        <v>413</v>
      </c>
      <c r="BD869">
        <v>10803906</v>
      </c>
      <c r="BE869">
        <v>4</v>
      </c>
      <c r="BF869" t="s">
        <v>104</v>
      </c>
      <c r="BG869" t="s">
        <v>109</v>
      </c>
      <c r="BH869" t="s">
        <v>105</v>
      </c>
      <c r="BI869">
        <v>423752016</v>
      </c>
      <c r="BJ869">
        <v>73120166140099</v>
      </c>
      <c r="BK869">
        <v>2</v>
      </c>
      <c r="BL869" t="s">
        <v>91</v>
      </c>
      <c r="BM869">
        <v>2</v>
      </c>
      <c r="BN869" t="s">
        <v>91</v>
      </c>
      <c r="BO869" t="s">
        <v>106</v>
      </c>
      <c r="BP869" t="s">
        <v>107</v>
      </c>
      <c r="BQ869">
        <v>2</v>
      </c>
      <c r="BR869" t="s">
        <v>108</v>
      </c>
      <c r="BS869" t="s">
        <v>105</v>
      </c>
      <c r="BT869" t="s">
        <v>109</v>
      </c>
      <c r="BU869">
        <v>-1</v>
      </c>
      <c r="BV869">
        <v>-1</v>
      </c>
      <c r="BW869" s="3">
        <v>42592.62641203704</v>
      </c>
      <c r="BX869" t="s">
        <v>5481</v>
      </c>
      <c r="BY869">
        <v>0</v>
      </c>
      <c r="BZ869">
        <v>1</v>
      </c>
      <c r="CA869">
        <v>0</v>
      </c>
      <c r="CB869">
        <v>0</v>
      </c>
      <c r="CC869">
        <v>0</v>
      </c>
      <c r="CD869">
        <v>0</v>
      </c>
      <c r="CE869">
        <v>0</v>
      </c>
    </row>
    <row r="870" spans="1:83" x14ac:dyDescent="0.25">
      <c r="A870" s="1">
        <v>44998</v>
      </c>
      <c r="B870" s="2">
        <v>0.64496527777777779</v>
      </c>
      <c r="C870">
        <v>2016</v>
      </c>
      <c r="D870">
        <v>2</v>
      </c>
      <c r="E870" t="s">
        <v>80</v>
      </c>
      <c r="F870">
        <v>1</v>
      </c>
      <c r="G870">
        <v>220</v>
      </c>
      <c r="H870" t="s">
        <v>81</v>
      </c>
      <c r="I870" s="1">
        <v>42645</v>
      </c>
      <c r="J870" t="s">
        <v>82</v>
      </c>
      <c r="K870" t="s">
        <v>394</v>
      </c>
      <c r="L870">
        <v>75590</v>
      </c>
      <c r="M870" t="s">
        <v>5482</v>
      </c>
      <c r="N870">
        <v>11</v>
      </c>
      <c r="O870" t="s">
        <v>85</v>
      </c>
      <c r="P870">
        <v>160000011880</v>
      </c>
      <c r="Q870">
        <v>11</v>
      </c>
      <c r="R870" t="s">
        <v>5483</v>
      </c>
      <c r="S870" t="s">
        <v>5484</v>
      </c>
      <c r="T870" t="s">
        <v>88</v>
      </c>
      <c r="U870">
        <v>53883179949</v>
      </c>
      <c r="V870" t="s">
        <v>89</v>
      </c>
      <c r="W870">
        <v>12</v>
      </c>
      <c r="X870" t="s">
        <v>90</v>
      </c>
      <c r="Y870">
        <v>2</v>
      </c>
      <c r="Z870" t="s">
        <v>91</v>
      </c>
      <c r="AA870" t="s">
        <v>92</v>
      </c>
      <c r="AB870">
        <v>11</v>
      </c>
      <c r="AC870" t="s">
        <v>93</v>
      </c>
      <c r="AD870" t="s">
        <v>94</v>
      </c>
      <c r="AE870">
        <v>-1</v>
      </c>
      <c r="AF870" t="s">
        <v>88</v>
      </c>
      <c r="AG870" t="s">
        <v>88</v>
      </c>
      <c r="AH870" t="s">
        <v>88</v>
      </c>
      <c r="AI870">
        <v>160000000921</v>
      </c>
      <c r="AJ870" t="s">
        <v>360</v>
      </c>
      <c r="AK870" t="s">
        <v>5485</v>
      </c>
      <c r="AL870">
        <v>1</v>
      </c>
      <c r="AM870" t="s">
        <v>97</v>
      </c>
      <c r="AN870" t="s">
        <v>394</v>
      </c>
      <c r="AO870">
        <v>-3</v>
      </c>
      <c r="AP870" t="s">
        <v>5486</v>
      </c>
      <c r="AQ870" s="1">
        <v>24318</v>
      </c>
      <c r="AR870">
        <v>500</v>
      </c>
      <c r="AS870">
        <v>18212140604</v>
      </c>
      <c r="AT870">
        <v>4</v>
      </c>
      <c r="AU870" t="s">
        <v>99</v>
      </c>
      <c r="AV870">
        <v>6</v>
      </c>
      <c r="AW870" t="s">
        <v>268</v>
      </c>
      <c r="AX870">
        <v>3</v>
      </c>
      <c r="AY870" t="s">
        <v>101</v>
      </c>
      <c r="AZ870">
        <v>1</v>
      </c>
      <c r="BA870" t="s">
        <v>102</v>
      </c>
      <c r="BB870">
        <v>275</v>
      </c>
      <c r="BC870" t="s">
        <v>85</v>
      </c>
      <c r="BD870">
        <v>10803906</v>
      </c>
      <c r="BE870">
        <v>4</v>
      </c>
      <c r="BF870" t="s">
        <v>104</v>
      </c>
      <c r="BG870" t="s">
        <v>105</v>
      </c>
      <c r="BH870" t="s">
        <v>105</v>
      </c>
      <c r="BI870">
        <v>1001452016</v>
      </c>
      <c r="BJ870">
        <v>2558120166160150</v>
      </c>
      <c r="BK870">
        <v>2</v>
      </c>
      <c r="BL870" t="s">
        <v>91</v>
      </c>
      <c r="BM870">
        <v>2</v>
      </c>
      <c r="BN870" t="s">
        <v>91</v>
      </c>
      <c r="BO870" t="s">
        <v>106</v>
      </c>
      <c r="BP870" t="s">
        <v>107</v>
      </c>
      <c r="BQ870">
        <v>2</v>
      </c>
      <c r="BR870" t="s">
        <v>108</v>
      </c>
      <c r="BS870" t="s">
        <v>105</v>
      </c>
      <c r="BT870" t="s">
        <v>109</v>
      </c>
      <c r="BU870">
        <v>-1</v>
      </c>
      <c r="BV870">
        <v>-1</v>
      </c>
      <c r="BW870" s="3">
        <v>42594.773877314816</v>
      </c>
      <c r="BX870" t="s">
        <v>5487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</row>
    <row r="871" spans="1:83" x14ac:dyDescent="0.25">
      <c r="A871" s="1">
        <v>44998</v>
      </c>
      <c r="B871" s="2">
        <v>0.64496527777777779</v>
      </c>
      <c r="C871">
        <v>2016</v>
      </c>
      <c r="D871">
        <v>2</v>
      </c>
      <c r="E871" t="s">
        <v>80</v>
      </c>
      <c r="F871">
        <v>1</v>
      </c>
      <c r="G871">
        <v>220</v>
      </c>
      <c r="H871" t="s">
        <v>81</v>
      </c>
      <c r="I871" s="1">
        <v>42645</v>
      </c>
      <c r="J871" t="s">
        <v>82</v>
      </c>
      <c r="K871" t="s">
        <v>139</v>
      </c>
      <c r="L871">
        <v>5312</v>
      </c>
      <c r="M871" t="s">
        <v>5488</v>
      </c>
      <c r="N871">
        <v>11</v>
      </c>
      <c r="O871" t="s">
        <v>85</v>
      </c>
      <c r="P871">
        <v>140000012834</v>
      </c>
      <c r="Q871">
        <v>40</v>
      </c>
      <c r="R871" t="s">
        <v>5489</v>
      </c>
      <c r="S871" t="s">
        <v>5490</v>
      </c>
      <c r="T871" t="s">
        <v>88</v>
      </c>
      <c r="U871">
        <v>42305730225</v>
      </c>
      <c r="V871" t="s">
        <v>89</v>
      </c>
      <c r="W871">
        <v>12</v>
      </c>
      <c r="X871" t="s">
        <v>90</v>
      </c>
      <c r="Y871">
        <v>2</v>
      </c>
      <c r="Z871" t="s">
        <v>91</v>
      </c>
      <c r="AA871" t="s">
        <v>92</v>
      </c>
      <c r="AB871">
        <v>40</v>
      </c>
      <c r="AC871" t="s">
        <v>114</v>
      </c>
      <c r="AD871" t="s">
        <v>115</v>
      </c>
      <c r="AE871">
        <v>-1</v>
      </c>
      <c r="AF871" t="s">
        <v>88</v>
      </c>
      <c r="AG871" t="s">
        <v>88</v>
      </c>
      <c r="AH871" t="s">
        <v>88</v>
      </c>
      <c r="AI871">
        <v>140000001074</v>
      </c>
      <c r="AJ871" t="s">
        <v>5491</v>
      </c>
      <c r="AK871" t="s">
        <v>5492</v>
      </c>
      <c r="AL871">
        <v>1</v>
      </c>
      <c r="AM871" t="s">
        <v>97</v>
      </c>
      <c r="AN871" t="s">
        <v>139</v>
      </c>
      <c r="AO871">
        <v>-3</v>
      </c>
      <c r="AP871" t="s">
        <v>5493</v>
      </c>
      <c r="AQ871" s="1">
        <v>26443</v>
      </c>
      <c r="AR871">
        <v>440</v>
      </c>
      <c r="AS871">
        <v>20007371309</v>
      </c>
      <c r="AT871">
        <v>2</v>
      </c>
      <c r="AU871" t="s">
        <v>118</v>
      </c>
      <c r="AV871">
        <v>4</v>
      </c>
      <c r="AW871" t="s">
        <v>234</v>
      </c>
      <c r="AX871">
        <v>3</v>
      </c>
      <c r="AY871" t="s">
        <v>101</v>
      </c>
      <c r="AZ871">
        <v>1</v>
      </c>
      <c r="BA871" t="s">
        <v>102</v>
      </c>
      <c r="BB871">
        <v>275</v>
      </c>
      <c r="BC871" t="s">
        <v>85</v>
      </c>
      <c r="BD871">
        <v>19814119</v>
      </c>
      <c r="BE871">
        <v>4</v>
      </c>
      <c r="BF871" t="s">
        <v>104</v>
      </c>
      <c r="BG871" t="s">
        <v>105</v>
      </c>
      <c r="BH871" t="s">
        <v>105</v>
      </c>
      <c r="BI871">
        <v>544812016</v>
      </c>
      <c r="BJ871">
        <v>826920166140067</v>
      </c>
      <c r="BK871">
        <v>4</v>
      </c>
      <c r="BL871" t="s">
        <v>287</v>
      </c>
      <c r="BM871">
        <v>4</v>
      </c>
      <c r="BN871" t="s">
        <v>287</v>
      </c>
      <c r="BO871" t="s">
        <v>106</v>
      </c>
      <c r="BP871" t="s">
        <v>107</v>
      </c>
      <c r="BQ871">
        <v>2</v>
      </c>
      <c r="BR871" t="s">
        <v>108</v>
      </c>
      <c r="BS871" t="s">
        <v>105</v>
      </c>
      <c r="BT871" t="s">
        <v>109</v>
      </c>
      <c r="BU871">
        <v>-1</v>
      </c>
      <c r="BV871">
        <v>-1</v>
      </c>
      <c r="BW871" s="3">
        <v>42597.622349537036</v>
      </c>
      <c r="BX871" t="s">
        <v>5494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</row>
    <row r="872" spans="1:83" x14ac:dyDescent="0.25">
      <c r="A872" s="1">
        <v>44998</v>
      </c>
      <c r="B872" s="2">
        <v>0.64496527777777779</v>
      </c>
      <c r="C872">
        <v>2016</v>
      </c>
      <c r="D872">
        <v>1</v>
      </c>
      <c r="E872" t="s">
        <v>734</v>
      </c>
      <c r="F872">
        <v>1</v>
      </c>
      <c r="G872">
        <v>392</v>
      </c>
      <c r="H872" t="s">
        <v>5495</v>
      </c>
      <c r="I872" s="1">
        <v>43653</v>
      </c>
      <c r="J872" t="s">
        <v>82</v>
      </c>
      <c r="K872" t="s">
        <v>278</v>
      </c>
      <c r="L872">
        <v>46370</v>
      </c>
      <c r="M872" t="s">
        <v>5496</v>
      </c>
      <c r="N872">
        <v>11</v>
      </c>
      <c r="O872" t="s">
        <v>85</v>
      </c>
      <c r="P872">
        <v>130000631017</v>
      </c>
      <c r="Q872">
        <v>40</v>
      </c>
      <c r="R872" t="s">
        <v>5497</v>
      </c>
      <c r="S872" t="s">
        <v>5498</v>
      </c>
      <c r="T872" t="s">
        <v>88</v>
      </c>
      <c r="U872">
        <v>89602650630</v>
      </c>
      <c r="V872" t="s">
        <v>89</v>
      </c>
      <c r="W872">
        <v>3</v>
      </c>
      <c r="X872" t="s">
        <v>282</v>
      </c>
      <c r="Y872">
        <v>13</v>
      </c>
      <c r="Z872" t="s">
        <v>5499</v>
      </c>
      <c r="AA872" t="s">
        <v>92</v>
      </c>
      <c r="AB872">
        <v>40</v>
      </c>
      <c r="AC872" t="s">
        <v>114</v>
      </c>
      <c r="AD872" t="s">
        <v>115</v>
      </c>
      <c r="AE872">
        <v>-1</v>
      </c>
      <c r="AF872" t="s">
        <v>88</v>
      </c>
      <c r="AG872" t="s">
        <v>88</v>
      </c>
      <c r="AH872" t="s">
        <v>88</v>
      </c>
      <c r="AI872">
        <v>130000051164</v>
      </c>
      <c r="AJ872" t="s">
        <v>5500</v>
      </c>
      <c r="AK872" t="s">
        <v>88</v>
      </c>
      <c r="AL872">
        <v>1</v>
      </c>
      <c r="AM872" t="s">
        <v>97</v>
      </c>
      <c r="AN872" t="s">
        <v>278</v>
      </c>
      <c r="AO872">
        <v>-3</v>
      </c>
      <c r="AP872" t="s">
        <v>5496</v>
      </c>
      <c r="AQ872" s="1">
        <v>26837</v>
      </c>
      <c r="AR872">
        <v>470</v>
      </c>
      <c r="AS872">
        <v>94152410213</v>
      </c>
      <c r="AT872">
        <v>2</v>
      </c>
      <c r="AU872" t="s">
        <v>118</v>
      </c>
      <c r="AV872">
        <v>8</v>
      </c>
      <c r="AW872" t="s">
        <v>100</v>
      </c>
      <c r="AX872">
        <v>9</v>
      </c>
      <c r="AY872" t="s">
        <v>196</v>
      </c>
      <c r="AZ872">
        <v>1</v>
      </c>
      <c r="BA872" t="s">
        <v>102</v>
      </c>
      <c r="BB872">
        <v>278</v>
      </c>
      <c r="BC872" t="s">
        <v>136</v>
      </c>
      <c r="BD872">
        <v>-10</v>
      </c>
      <c r="BE872">
        <v>-1</v>
      </c>
      <c r="BF872" t="s">
        <v>88</v>
      </c>
      <c r="BG872" t="s">
        <v>109</v>
      </c>
      <c r="BH872" t="s">
        <v>105</v>
      </c>
      <c r="BI872">
        <v>413542019</v>
      </c>
      <c r="BJ872">
        <v>213220196130133</v>
      </c>
      <c r="BK872">
        <v>-1</v>
      </c>
      <c r="BL872" t="s">
        <v>88</v>
      </c>
      <c r="BM872">
        <v>-1</v>
      </c>
      <c r="BN872" t="s">
        <v>88</v>
      </c>
      <c r="BO872" t="s">
        <v>371</v>
      </c>
      <c r="BP872" t="s">
        <v>88</v>
      </c>
      <c r="BQ872">
        <v>-1</v>
      </c>
      <c r="BR872" t="s">
        <v>88</v>
      </c>
      <c r="BS872" t="s">
        <v>109</v>
      </c>
      <c r="BT872" t="s">
        <v>109</v>
      </c>
      <c r="BU872">
        <v>-1</v>
      </c>
      <c r="BV872">
        <v>-1</v>
      </c>
      <c r="BW872" s="3">
        <v>43621.748553240737</v>
      </c>
      <c r="BX872" t="s">
        <v>5501</v>
      </c>
      <c r="BY872">
        <v>0</v>
      </c>
      <c r="BZ872">
        <v>13</v>
      </c>
      <c r="CA872">
        <v>0</v>
      </c>
      <c r="CB872">
        <v>0</v>
      </c>
      <c r="CC872">
        <v>0</v>
      </c>
      <c r="CD872">
        <v>0</v>
      </c>
      <c r="CE872">
        <v>0</v>
      </c>
    </row>
    <row r="873" spans="1:83" x14ac:dyDescent="0.25">
      <c r="A873" s="1">
        <v>44998</v>
      </c>
      <c r="B873" s="2">
        <v>0.64496527777777779</v>
      </c>
      <c r="C873">
        <v>2016</v>
      </c>
      <c r="D873">
        <v>2</v>
      </c>
      <c r="E873" t="s">
        <v>80</v>
      </c>
      <c r="F873">
        <v>1</v>
      </c>
      <c r="G873">
        <v>220</v>
      </c>
      <c r="H873" t="s">
        <v>81</v>
      </c>
      <c r="I873" s="1">
        <v>42645</v>
      </c>
      <c r="J873" t="s">
        <v>82</v>
      </c>
      <c r="K873" t="s">
        <v>427</v>
      </c>
      <c r="L873">
        <v>13048</v>
      </c>
      <c r="M873" t="s">
        <v>5502</v>
      </c>
      <c r="N873">
        <v>11</v>
      </c>
      <c r="O873" t="s">
        <v>85</v>
      </c>
      <c r="P873">
        <v>60000010669</v>
      </c>
      <c r="Q873">
        <v>45</v>
      </c>
      <c r="R873" t="s">
        <v>5503</v>
      </c>
      <c r="S873" t="s">
        <v>5504</v>
      </c>
      <c r="T873" t="s">
        <v>88</v>
      </c>
      <c r="U873">
        <v>3526415331</v>
      </c>
      <c r="V873" t="s">
        <v>89</v>
      </c>
      <c r="W873">
        <v>12</v>
      </c>
      <c r="X873" t="s">
        <v>90</v>
      </c>
      <c r="Y873">
        <v>2</v>
      </c>
      <c r="Z873" t="s">
        <v>91</v>
      </c>
      <c r="AA873" t="s">
        <v>92</v>
      </c>
      <c r="AB873">
        <v>45</v>
      </c>
      <c r="AC873" t="s">
        <v>221</v>
      </c>
      <c r="AD873" t="s">
        <v>222</v>
      </c>
      <c r="AE873">
        <v>-1</v>
      </c>
      <c r="AF873" t="s">
        <v>88</v>
      </c>
      <c r="AG873" t="s">
        <v>88</v>
      </c>
      <c r="AH873" t="s">
        <v>88</v>
      </c>
      <c r="AI873">
        <v>60000000732</v>
      </c>
      <c r="AJ873" t="s">
        <v>5505</v>
      </c>
      <c r="AK873" t="s">
        <v>5506</v>
      </c>
      <c r="AL873">
        <v>1</v>
      </c>
      <c r="AM873" t="s">
        <v>97</v>
      </c>
      <c r="AN873" t="s">
        <v>427</v>
      </c>
      <c r="AO873">
        <v>-3</v>
      </c>
      <c r="AP873" t="s">
        <v>5502</v>
      </c>
      <c r="AQ873" s="1">
        <v>34402</v>
      </c>
      <c r="AR873">
        <v>220</v>
      </c>
      <c r="AS873">
        <v>78516600795</v>
      </c>
      <c r="AT873">
        <v>2</v>
      </c>
      <c r="AU873" t="s">
        <v>118</v>
      </c>
      <c r="AV873">
        <v>7</v>
      </c>
      <c r="AW873" t="s">
        <v>204</v>
      </c>
      <c r="AX873">
        <v>1</v>
      </c>
      <c r="AY873" t="s">
        <v>149</v>
      </c>
      <c r="AZ873">
        <v>1</v>
      </c>
      <c r="BA873" t="s">
        <v>102</v>
      </c>
      <c r="BB873">
        <v>931</v>
      </c>
      <c r="BC873" t="s">
        <v>2728</v>
      </c>
      <c r="BD873">
        <v>10803906</v>
      </c>
      <c r="BE873">
        <v>4</v>
      </c>
      <c r="BF873" t="s">
        <v>104</v>
      </c>
      <c r="BG873" t="s">
        <v>109</v>
      </c>
      <c r="BH873" t="s">
        <v>109</v>
      </c>
      <c r="BI873">
        <v>634102016</v>
      </c>
      <c r="BJ873">
        <v>754320166060021</v>
      </c>
      <c r="BK873">
        <v>16</v>
      </c>
      <c r="BL873" t="s">
        <v>429</v>
      </c>
      <c r="BM873">
        <v>16</v>
      </c>
      <c r="BN873" t="s">
        <v>429</v>
      </c>
      <c r="BO873" t="s">
        <v>106</v>
      </c>
      <c r="BP873" t="s">
        <v>107</v>
      </c>
      <c r="BQ873">
        <v>16</v>
      </c>
      <c r="BR873" t="s">
        <v>455</v>
      </c>
      <c r="BS873" t="s">
        <v>105</v>
      </c>
      <c r="BT873" t="s">
        <v>109</v>
      </c>
      <c r="BU873">
        <v>-1</v>
      </c>
      <c r="BV873">
        <v>-1</v>
      </c>
      <c r="BW873" s="3">
        <v>42597.572534722225</v>
      </c>
      <c r="BX873" t="s">
        <v>5507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</row>
    <row r="874" spans="1:83" x14ac:dyDescent="0.25">
      <c r="A874" s="1">
        <v>44998</v>
      </c>
      <c r="B874" s="2">
        <v>0.64496527777777779</v>
      </c>
      <c r="C874">
        <v>2016</v>
      </c>
      <c r="D874">
        <v>2</v>
      </c>
      <c r="E874" t="s">
        <v>80</v>
      </c>
      <c r="F874">
        <v>1</v>
      </c>
      <c r="G874">
        <v>220</v>
      </c>
      <c r="H874" t="s">
        <v>81</v>
      </c>
      <c r="I874" s="1">
        <v>42645</v>
      </c>
      <c r="J874" t="s">
        <v>82</v>
      </c>
      <c r="K874" t="s">
        <v>332</v>
      </c>
      <c r="L874">
        <v>81191</v>
      </c>
      <c r="M874" t="s">
        <v>5508</v>
      </c>
      <c r="N874">
        <v>11</v>
      </c>
      <c r="O874" t="s">
        <v>85</v>
      </c>
      <c r="P874">
        <v>240000012173</v>
      </c>
      <c r="Q874">
        <v>15</v>
      </c>
      <c r="R874" t="s">
        <v>5509</v>
      </c>
      <c r="S874" t="s">
        <v>5509</v>
      </c>
      <c r="T874" t="s">
        <v>88</v>
      </c>
      <c r="U874">
        <v>41714873900</v>
      </c>
      <c r="V874" t="s">
        <v>89</v>
      </c>
      <c r="W874">
        <v>12</v>
      </c>
      <c r="X874" t="s">
        <v>90</v>
      </c>
      <c r="Y874">
        <v>16</v>
      </c>
      <c r="Z874" t="s">
        <v>429</v>
      </c>
      <c r="AA874" t="s">
        <v>92</v>
      </c>
      <c r="AB874">
        <v>15</v>
      </c>
      <c r="AC874" t="s">
        <v>301</v>
      </c>
      <c r="AD874" t="s">
        <v>302</v>
      </c>
      <c r="AE874">
        <v>-1</v>
      </c>
      <c r="AF874" t="s">
        <v>88</v>
      </c>
      <c r="AG874" t="s">
        <v>88</v>
      </c>
      <c r="AH874" t="s">
        <v>88</v>
      </c>
      <c r="AI874">
        <v>240000000881</v>
      </c>
      <c r="AJ874" t="s">
        <v>5510</v>
      </c>
      <c r="AK874" t="s">
        <v>5511</v>
      </c>
      <c r="AL874">
        <v>1</v>
      </c>
      <c r="AM874" t="s">
        <v>97</v>
      </c>
      <c r="AN874" t="s">
        <v>332</v>
      </c>
      <c r="AO874">
        <v>-3</v>
      </c>
      <c r="AP874" t="s">
        <v>5508</v>
      </c>
      <c r="AQ874" s="1">
        <v>22126</v>
      </c>
      <c r="AR874">
        <v>560</v>
      </c>
      <c r="AS874">
        <v>17593880930</v>
      </c>
      <c r="AT874">
        <v>2</v>
      </c>
      <c r="AU874" t="s">
        <v>118</v>
      </c>
      <c r="AV874">
        <v>8</v>
      </c>
      <c r="AW874" t="s">
        <v>100</v>
      </c>
      <c r="AX874">
        <v>3</v>
      </c>
      <c r="AY874" t="s">
        <v>101</v>
      </c>
      <c r="AZ874">
        <v>1</v>
      </c>
      <c r="BA874" t="s">
        <v>102</v>
      </c>
      <c r="BB874">
        <v>266</v>
      </c>
      <c r="BC874" t="s">
        <v>216</v>
      </c>
      <c r="BD874">
        <v>10803906</v>
      </c>
      <c r="BE874">
        <v>4</v>
      </c>
      <c r="BF874" t="s">
        <v>104</v>
      </c>
      <c r="BG874" t="s">
        <v>109</v>
      </c>
      <c r="BH874" t="s">
        <v>105</v>
      </c>
      <c r="BI874">
        <v>794552016</v>
      </c>
      <c r="BJ874">
        <v>1995320166240044</v>
      </c>
      <c r="BK874">
        <v>16</v>
      </c>
      <c r="BL874" t="s">
        <v>429</v>
      </c>
      <c r="BM874">
        <v>16</v>
      </c>
      <c r="BN874" t="s">
        <v>429</v>
      </c>
      <c r="BO874" t="s">
        <v>106</v>
      </c>
      <c r="BP874" t="s">
        <v>107</v>
      </c>
      <c r="BQ874">
        <v>16</v>
      </c>
      <c r="BR874" t="s">
        <v>455</v>
      </c>
      <c r="BS874" t="s">
        <v>105</v>
      </c>
      <c r="BT874" t="s">
        <v>109</v>
      </c>
      <c r="BU874">
        <v>-1</v>
      </c>
      <c r="BV874">
        <v>-1</v>
      </c>
      <c r="BW874" s="3">
        <v>42597.573541666665</v>
      </c>
      <c r="BX874" t="s">
        <v>5512</v>
      </c>
      <c r="BY874">
        <v>0</v>
      </c>
      <c r="BZ874">
        <v>1</v>
      </c>
      <c r="CA874">
        <v>0</v>
      </c>
      <c r="CB874">
        <v>0</v>
      </c>
      <c r="CC874">
        <v>0</v>
      </c>
      <c r="CD874">
        <v>0</v>
      </c>
      <c r="CE874">
        <v>0</v>
      </c>
    </row>
    <row r="875" spans="1:83" x14ac:dyDescent="0.25">
      <c r="A875" s="1">
        <v>44998</v>
      </c>
      <c r="B875" s="2">
        <v>0.64496527777777779</v>
      </c>
      <c r="C875">
        <v>2016</v>
      </c>
      <c r="D875">
        <v>2</v>
      </c>
      <c r="E875" t="s">
        <v>80</v>
      </c>
      <c r="F875">
        <v>1</v>
      </c>
      <c r="G875">
        <v>220</v>
      </c>
      <c r="H875" t="s">
        <v>81</v>
      </c>
      <c r="I875" s="1">
        <v>42645</v>
      </c>
      <c r="J875" t="s">
        <v>82</v>
      </c>
      <c r="K875" t="s">
        <v>165</v>
      </c>
      <c r="L875">
        <v>86398</v>
      </c>
      <c r="M875" t="s">
        <v>5513</v>
      </c>
      <c r="N875">
        <v>11</v>
      </c>
      <c r="O875" t="s">
        <v>85</v>
      </c>
      <c r="P875">
        <v>210000007904</v>
      </c>
      <c r="Q875">
        <v>45</v>
      </c>
      <c r="R875" t="s">
        <v>5514</v>
      </c>
      <c r="S875" t="s">
        <v>5515</v>
      </c>
      <c r="T875" t="s">
        <v>88</v>
      </c>
      <c r="U875">
        <v>13646494034</v>
      </c>
      <c r="V875" t="s">
        <v>89</v>
      </c>
      <c r="W875">
        <v>12</v>
      </c>
      <c r="X875" t="s">
        <v>90</v>
      </c>
      <c r="Y875">
        <v>2</v>
      </c>
      <c r="Z875" t="s">
        <v>91</v>
      </c>
      <c r="AA875" t="s">
        <v>92</v>
      </c>
      <c r="AB875">
        <v>45</v>
      </c>
      <c r="AC875" t="s">
        <v>221</v>
      </c>
      <c r="AD875" t="s">
        <v>222</v>
      </c>
      <c r="AE875">
        <v>-1</v>
      </c>
      <c r="AF875" t="s">
        <v>88</v>
      </c>
      <c r="AG875" t="s">
        <v>88</v>
      </c>
      <c r="AH875" t="s">
        <v>88</v>
      </c>
      <c r="AI875">
        <v>210000000565</v>
      </c>
      <c r="AJ875" t="s">
        <v>5516</v>
      </c>
      <c r="AK875" t="s">
        <v>5517</v>
      </c>
      <c r="AL875">
        <v>1</v>
      </c>
      <c r="AM875" t="s">
        <v>97</v>
      </c>
      <c r="AN875" t="s">
        <v>165</v>
      </c>
      <c r="AO875">
        <v>-3</v>
      </c>
      <c r="AP875" t="s">
        <v>5518</v>
      </c>
      <c r="AQ875" s="1">
        <v>19118</v>
      </c>
      <c r="AR875">
        <v>640</v>
      </c>
      <c r="AS875">
        <v>33598430469</v>
      </c>
      <c r="AT875">
        <v>2</v>
      </c>
      <c r="AU875" t="s">
        <v>118</v>
      </c>
      <c r="AV875">
        <v>6</v>
      </c>
      <c r="AW875" t="s">
        <v>268</v>
      </c>
      <c r="AX875">
        <v>3</v>
      </c>
      <c r="AY875" t="s">
        <v>101</v>
      </c>
      <c r="AZ875">
        <v>1</v>
      </c>
      <c r="BA875" t="s">
        <v>102</v>
      </c>
      <c r="BB875">
        <v>601</v>
      </c>
      <c r="BC875" t="s">
        <v>151</v>
      </c>
      <c r="BD875">
        <v>10803906</v>
      </c>
      <c r="BE875">
        <v>1</v>
      </c>
      <c r="BF875" t="s">
        <v>163</v>
      </c>
      <c r="BG875" t="s">
        <v>109</v>
      </c>
      <c r="BH875" t="s">
        <v>105</v>
      </c>
      <c r="BI875">
        <v>592322016</v>
      </c>
      <c r="BJ875">
        <v>551620166210092</v>
      </c>
      <c r="BK875">
        <v>2</v>
      </c>
      <c r="BL875" t="s">
        <v>91</v>
      </c>
      <c r="BM875">
        <v>2</v>
      </c>
      <c r="BN875" t="s">
        <v>91</v>
      </c>
      <c r="BO875" t="s">
        <v>106</v>
      </c>
      <c r="BP875" t="s">
        <v>107</v>
      </c>
      <c r="BQ875">
        <v>2</v>
      </c>
      <c r="BR875" t="s">
        <v>108</v>
      </c>
      <c r="BS875" t="s">
        <v>105</v>
      </c>
      <c r="BT875" t="s">
        <v>109</v>
      </c>
      <c r="BU875">
        <v>-1</v>
      </c>
      <c r="BV875">
        <v>-1</v>
      </c>
      <c r="BW875" s="3">
        <v>42590.623553240737</v>
      </c>
      <c r="BX875" t="s">
        <v>5519</v>
      </c>
      <c r="BY875">
        <v>0</v>
      </c>
      <c r="BZ875">
        <v>4</v>
      </c>
      <c r="CA875">
        <v>0</v>
      </c>
      <c r="CB875">
        <v>0</v>
      </c>
      <c r="CC875">
        <v>0</v>
      </c>
      <c r="CD875">
        <v>0</v>
      </c>
      <c r="CE875">
        <v>0</v>
      </c>
    </row>
    <row r="876" spans="1:83" x14ac:dyDescent="0.25">
      <c r="A876" s="1">
        <v>44998</v>
      </c>
      <c r="B876" s="2">
        <v>0.64496527777777779</v>
      </c>
      <c r="C876">
        <v>2016</v>
      </c>
      <c r="D876">
        <v>2</v>
      </c>
      <c r="E876" t="s">
        <v>80</v>
      </c>
      <c r="F876">
        <v>1</v>
      </c>
      <c r="G876">
        <v>220</v>
      </c>
      <c r="H876" t="s">
        <v>81</v>
      </c>
      <c r="I876" s="1">
        <v>42645</v>
      </c>
      <c r="J876" t="s">
        <v>82</v>
      </c>
      <c r="K876" t="s">
        <v>332</v>
      </c>
      <c r="L876">
        <v>80845</v>
      </c>
      <c r="M876" t="s">
        <v>5247</v>
      </c>
      <c r="N876">
        <v>11</v>
      </c>
      <c r="O876" t="s">
        <v>85</v>
      </c>
      <c r="P876">
        <v>240000002743</v>
      </c>
      <c r="Q876">
        <v>40</v>
      </c>
      <c r="R876" t="s">
        <v>5520</v>
      </c>
      <c r="S876" t="s">
        <v>1551</v>
      </c>
      <c r="T876" t="s">
        <v>88</v>
      </c>
      <c r="U876">
        <v>4392047989</v>
      </c>
      <c r="V876" t="s">
        <v>89</v>
      </c>
      <c r="W876">
        <v>12</v>
      </c>
      <c r="X876" t="s">
        <v>90</v>
      </c>
      <c r="Y876">
        <v>2</v>
      </c>
      <c r="Z876" t="s">
        <v>91</v>
      </c>
      <c r="AA876" t="s">
        <v>92</v>
      </c>
      <c r="AB876">
        <v>40</v>
      </c>
      <c r="AC876" t="s">
        <v>114</v>
      </c>
      <c r="AD876" t="s">
        <v>115</v>
      </c>
      <c r="AE876">
        <v>-1</v>
      </c>
      <c r="AF876" t="s">
        <v>88</v>
      </c>
      <c r="AG876" t="s">
        <v>88</v>
      </c>
      <c r="AH876" t="s">
        <v>88</v>
      </c>
      <c r="AI876">
        <v>240000000205</v>
      </c>
      <c r="AJ876" t="s">
        <v>5521</v>
      </c>
      <c r="AK876" t="s">
        <v>5522</v>
      </c>
      <c r="AL876">
        <v>1</v>
      </c>
      <c r="AM876" t="s">
        <v>97</v>
      </c>
      <c r="AN876" t="s">
        <v>332</v>
      </c>
      <c r="AO876">
        <v>-3</v>
      </c>
      <c r="AP876" t="s">
        <v>5523</v>
      </c>
      <c r="AQ876" s="1">
        <v>30503</v>
      </c>
      <c r="AR876">
        <v>330</v>
      </c>
      <c r="AS876">
        <v>42652690930</v>
      </c>
      <c r="AT876">
        <v>2</v>
      </c>
      <c r="AU876" t="s">
        <v>118</v>
      </c>
      <c r="AV876">
        <v>8</v>
      </c>
      <c r="AW876" t="s">
        <v>100</v>
      </c>
      <c r="AX876">
        <v>3</v>
      </c>
      <c r="AY876" t="s">
        <v>101</v>
      </c>
      <c r="AZ876">
        <v>1</v>
      </c>
      <c r="BA876" t="s">
        <v>102</v>
      </c>
      <c r="BB876">
        <v>257</v>
      </c>
      <c r="BC876" t="s">
        <v>205</v>
      </c>
      <c r="BD876">
        <v>10803906</v>
      </c>
      <c r="BE876">
        <v>1</v>
      </c>
      <c r="BF876" t="s">
        <v>163</v>
      </c>
      <c r="BG876" t="s">
        <v>109</v>
      </c>
      <c r="BH876" t="s">
        <v>105</v>
      </c>
      <c r="BI876">
        <v>670782016</v>
      </c>
      <c r="BJ876">
        <v>541320166240071</v>
      </c>
      <c r="BK876">
        <v>2</v>
      </c>
      <c r="BL876" t="s">
        <v>91</v>
      </c>
      <c r="BM876">
        <v>2</v>
      </c>
      <c r="BN876" t="s">
        <v>91</v>
      </c>
      <c r="BO876" t="s">
        <v>106</v>
      </c>
      <c r="BP876" t="s">
        <v>107</v>
      </c>
      <c r="BQ876">
        <v>2</v>
      </c>
      <c r="BR876" t="s">
        <v>108</v>
      </c>
      <c r="BS876" t="s">
        <v>105</v>
      </c>
      <c r="BT876" t="s">
        <v>109</v>
      </c>
      <c r="BU876">
        <v>-1</v>
      </c>
      <c r="BV876">
        <v>-1</v>
      </c>
      <c r="BW876" s="3">
        <v>42593.594814814816</v>
      </c>
      <c r="BX876" t="s">
        <v>5524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</row>
    <row r="877" spans="1:83" x14ac:dyDescent="0.25">
      <c r="A877" s="1">
        <v>44998</v>
      </c>
      <c r="B877" s="2">
        <v>0.64496527777777779</v>
      </c>
      <c r="C877">
        <v>2016</v>
      </c>
      <c r="D877">
        <v>2</v>
      </c>
      <c r="E877" t="s">
        <v>80</v>
      </c>
      <c r="F877">
        <v>1</v>
      </c>
      <c r="G877">
        <v>220</v>
      </c>
      <c r="H877" t="s">
        <v>81</v>
      </c>
      <c r="I877" s="1">
        <v>42645</v>
      </c>
      <c r="J877" t="s">
        <v>82</v>
      </c>
      <c r="K877" t="s">
        <v>153</v>
      </c>
      <c r="L877">
        <v>32093</v>
      </c>
      <c r="M877" t="s">
        <v>3710</v>
      </c>
      <c r="N877">
        <v>11</v>
      </c>
      <c r="O877" t="s">
        <v>85</v>
      </c>
      <c r="P877">
        <v>260000004238</v>
      </c>
      <c r="Q877">
        <v>40</v>
      </c>
      <c r="R877" t="s">
        <v>5525</v>
      </c>
      <c r="S877" t="s">
        <v>5526</v>
      </c>
      <c r="T877" t="s">
        <v>88</v>
      </c>
      <c r="U877">
        <v>78638747500</v>
      </c>
      <c r="V877" t="s">
        <v>89</v>
      </c>
      <c r="W877">
        <v>3</v>
      </c>
      <c r="X877" t="s">
        <v>282</v>
      </c>
      <c r="Y877">
        <v>6</v>
      </c>
      <c r="Z877" t="s">
        <v>367</v>
      </c>
      <c r="AA877" t="s">
        <v>92</v>
      </c>
      <c r="AB877">
        <v>40</v>
      </c>
      <c r="AC877" t="s">
        <v>114</v>
      </c>
      <c r="AD877" t="s">
        <v>115</v>
      </c>
      <c r="AE877">
        <v>-1</v>
      </c>
      <c r="AF877" t="s">
        <v>88</v>
      </c>
      <c r="AG877" t="s">
        <v>88</v>
      </c>
      <c r="AH877" t="s">
        <v>88</v>
      </c>
      <c r="AI877">
        <v>260000000280</v>
      </c>
      <c r="AJ877" t="s">
        <v>5527</v>
      </c>
      <c r="AK877" t="s">
        <v>5528</v>
      </c>
      <c r="AL877">
        <v>1</v>
      </c>
      <c r="AM877" t="s">
        <v>97</v>
      </c>
      <c r="AN877" t="s">
        <v>153</v>
      </c>
      <c r="AO877">
        <v>-3</v>
      </c>
      <c r="AP877" t="s">
        <v>252</v>
      </c>
      <c r="AQ877" s="1">
        <v>30001</v>
      </c>
      <c r="AR877">
        <v>340</v>
      </c>
      <c r="AS877">
        <v>19102062127</v>
      </c>
      <c r="AT877">
        <v>2</v>
      </c>
      <c r="AU877" t="s">
        <v>118</v>
      </c>
      <c r="AV877">
        <v>8</v>
      </c>
      <c r="AW877" t="s">
        <v>100</v>
      </c>
      <c r="AX877">
        <v>3</v>
      </c>
      <c r="AY877" t="s">
        <v>101</v>
      </c>
      <c r="AZ877">
        <v>3</v>
      </c>
      <c r="BA877" t="s">
        <v>150</v>
      </c>
      <c r="BB877">
        <v>275</v>
      </c>
      <c r="BC877" t="s">
        <v>85</v>
      </c>
      <c r="BD877">
        <v>10803906</v>
      </c>
      <c r="BE877">
        <v>-1</v>
      </c>
      <c r="BF877" t="s">
        <v>88</v>
      </c>
      <c r="BG877" t="s">
        <v>105</v>
      </c>
      <c r="BH877" t="s">
        <v>105</v>
      </c>
      <c r="BI877">
        <v>156202016</v>
      </c>
      <c r="BJ877">
        <v>766120166250033</v>
      </c>
      <c r="BK877">
        <v>-1</v>
      </c>
      <c r="BL877" t="s">
        <v>88</v>
      </c>
      <c r="BM877">
        <v>-1</v>
      </c>
      <c r="BN877" t="s">
        <v>88</v>
      </c>
      <c r="BO877" t="s">
        <v>371</v>
      </c>
      <c r="BP877" t="s">
        <v>88</v>
      </c>
      <c r="BQ877">
        <v>-1</v>
      </c>
      <c r="BR877" t="s">
        <v>88</v>
      </c>
      <c r="BS877" t="s">
        <v>109</v>
      </c>
      <c r="BT877" t="s">
        <v>105</v>
      </c>
      <c r="BU877">
        <v>-1</v>
      </c>
      <c r="BV877">
        <v>-1</v>
      </c>
      <c r="BW877" s="3">
        <v>42597.425138888888</v>
      </c>
      <c r="BX877" t="s">
        <v>5529</v>
      </c>
      <c r="BY877">
        <v>0</v>
      </c>
      <c r="BZ877">
        <v>4</v>
      </c>
      <c r="CA877">
        <v>1</v>
      </c>
      <c r="CB877">
        <v>0</v>
      </c>
      <c r="CC877">
        <v>0</v>
      </c>
      <c r="CD877">
        <v>0</v>
      </c>
      <c r="CE877">
        <v>0</v>
      </c>
    </row>
    <row r="878" spans="1:83" x14ac:dyDescent="0.25">
      <c r="A878" s="1">
        <v>44998</v>
      </c>
      <c r="B878" s="2">
        <v>0.64496527777777779</v>
      </c>
      <c r="C878">
        <v>2016</v>
      </c>
      <c r="D878">
        <v>2</v>
      </c>
      <c r="E878" t="s">
        <v>80</v>
      </c>
      <c r="F878">
        <v>1</v>
      </c>
      <c r="G878">
        <v>220</v>
      </c>
      <c r="H878" t="s">
        <v>81</v>
      </c>
      <c r="I878" s="1">
        <v>42645</v>
      </c>
      <c r="J878" t="s">
        <v>82</v>
      </c>
      <c r="K878" t="s">
        <v>207</v>
      </c>
      <c r="L878">
        <v>38067</v>
      </c>
      <c r="M878" t="s">
        <v>5530</v>
      </c>
      <c r="N878">
        <v>11</v>
      </c>
      <c r="O878" t="s">
        <v>85</v>
      </c>
      <c r="P878">
        <v>50000011790</v>
      </c>
      <c r="Q878">
        <v>11</v>
      </c>
      <c r="R878" t="s">
        <v>5531</v>
      </c>
      <c r="S878" t="s">
        <v>5532</v>
      </c>
      <c r="T878" t="s">
        <v>88</v>
      </c>
      <c r="U878">
        <v>65854691434</v>
      </c>
      <c r="V878" t="s">
        <v>89</v>
      </c>
      <c r="W878">
        <v>12</v>
      </c>
      <c r="X878" t="s">
        <v>90</v>
      </c>
      <c r="Y878">
        <v>2</v>
      </c>
      <c r="Z878" t="s">
        <v>91</v>
      </c>
      <c r="AA878" t="s">
        <v>92</v>
      </c>
      <c r="AB878">
        <v>11</v>
      </c>
      <c r="AC878" t="s">
        <v>93</v>
      </c>
      <c r="AD878" t="s">
        <v>94</v>
      </c>
      <c r="AE878">
        <v>-1</v>
      </c>
      <c r="AF878" t="s">
        <v>88</v>
      </c>
      <c r="AG878" t="s">
        <v>88</v>
      </c>
      <c r="AH878" t="s">
        <v>88</v>
      </c>
      <c r="AI878">
        <v>50000000851</v>
      </c>
      <c r="AJ878" t="s">
        <v>3116</v>
      </c>
      <c r="AK878" t="s">
        <v>5533</v>
      </c>
      <c r="AL878">
        <v>1</v>
      </c>
      <c r="AM878" t="s">
        <v>97</v>
      </c>
      <c r="AN878" t="s">
        <v>207</v>
      </c>
      <c r="AO878">
        <v>-3</v>
      </c>
      <c r="AP878" t="s">
        <v>5530</v>
      </c>
      <c r="AQ878" s="1">
        <v>24164</v>
      </c>
      <c r="AR878">
        <v>500</v>
      </c>
      <c r="AS878">
        <v>28140523</v>
      </c>
      <c r="AT878">
        <v>2</v>
      </c>
      <c r="AU878" t="s">
        <v>118</v>
      </c>
      <c r="AV878">
        <v>4</v>
      </c>
      <c r="AW878" t="s">
        <v>234</v>
      </c>
      <c r="AX878">
        <v>3</v>
      </c>
      <c r="AY878" t="s">
        <v>101</v>
      </c>
      <c r="AZ878">
        <v>3</v>
      </c>
      <c r="BA878" t="s">
        <v>150</v>
      </c>
      <c r="BB878">
        <v>275</v>
      </c>
      <c r="BC878" t="s">
        <v>85</v>
      </c>
      <c r="BD878">
        <v>10803906</v>
      </c>
      <c r="BE878">
        <v>4</v>
      </c>
      <c r="BF878" t="s">
        <v>104</v>
      </c>
      <c r="BG878" t="s">
        <v>105</v>
      </c>
      <c r="BH878" t="s">
        <v>105</v>
      </c>
      <c r="BI878">
        <v>843862016</v>
      </c>
      <c r="BJ878">
        <v>1692220166050149</v>
      </c>
      <c r="BK878">
        <v>2</v>
      </c>
      <c r="BL878" t="s">
        <v>91</v>
      </c>
      <c r="BM878">
        <v>2</v>
      </c>
      <c r="BN878" t="s">
        <v>91</v>
      </c>
      <c r="BO878" t="s">
        <v>106</v>
      </c>
      <c r="BP878" t="s">
        <v>107</v>
      </c>
      <c r="BQ878">
        <v>2</v>
      </c>
      <c r="BR878" t="s">
        <v>108</v>
      </c>
      <c r="BS878" t="s">
        <v>105</v>
      </c>
      <c r="BT878" t="s">
        <v>109</v>
      </c>
      <c r="BU878">
        <v>-1</v>
      </c>
      <c r="BV878">
        <v>-1</v>
      </c>
      <c r="BW878" s="3">
        <v>42597.496863425928</v>
      </c>
      <c r="BX878" t="s">
        <v>5534</v>
      </c>
      <c r="BY878">
        <v>0</v>
      </c>
      <c r="BZ878">
        <v>2</v>
      </c>
      <c r="CA878">
        <v>0</v>
      </c>
      <c r="CB878">
        <v>0</v>
      </c>
      <c r="CC878">
        <v>0</v>
      </c>
      <c r="CD878">
        <v>0</v>
      </c>
      <c r="CE878">
        <v>0</v>
      </c>
    </row>
    <row r="879" spans="1:83" x14ac:dyDescent="0.25">
      <c r="A879" s="1">
        <v>44998</v>
      </c>
      <c r="B879" s="2">
        <v>0.64496527777777779</v>
      </c>
      <c r="C879">
        <v>2016</v>
      </c>
      <c r="D879">
        <v>2</v>
      </c>
      <c r="E879" t="s">
        <v>80</v>
      </c>
      <c r="F879">
        <v>1</v>
      </c>
      <c r="G879">
        <v>220</v>
      </c>
      <c r="H879" t="s">
        <v>81</v>
      </c>
      <c r="I879" s="1">
        <v>42645</v>
      </c>
      <c r="J879" t="s">
        <v>82</v>
      </c>
      <c r="K879" t="s">
        <v>83</v>
      </c>
      <c r="L879">
        <v>9075</v>
      </c>
      <c r="M879" t="s">
        <v>5535</v>
      </c>
      <c r="N879">
        <v>11</v>
      </c>
      <c r="O879" t="s">
        <v>85</v>
      </c>
      <c r="P879">
        <v>100000021916</v>
      </c>
      <c r="Q879">
        <v>43</v>
      </c>
      <c r="R879" t="s">
        <v>5536</v>
      </c>
      <c r="S879" t="s">
        <v>5537</v>
      </c>
      <c r="T879" t="s">
        <v>88</v>
      </c>
      <c r="U879">
        <v>19818335368</v>
      </c>
      <c r="V879" t="s">
        <v>89</v>
      </c>
      <c r="W879">
        <v>12</v>
      </c>
      <c r="X879" t="s">
        <v>90</v>
      </c>
      <c r="Y879">
        <v>2</v>
      </c>
      <c r="Z879" t="s">
        <v>91</v>
      </c>
      <c r="AA879" t="s">
        <v>92</v>
      </c>
      <c r="AB879">
        <v>43</v>
      </c>
      <c r="AC879" t="s">
        <v>434</v>
      </c>
      <c r="AD879" t="s">
        <v>435</v>
      </c>
      <c r="AE879">
        <v>-1</v>
      </c>
      <c r="AF879" t="s">
        <v>88</v>
      </c>
      <c r="AG879" t="s">
        <v>88</v>
      </c>
      <c r="AH879" t="s">
        <v>88</v>
      </c>
      <c r="AI879">
        <v>100000001553</v>
      </c>
      <c r="AJ879" t="s">
        <v>5538</v>
      </c>
      <c r="AK879" t="s">
        <v>5539</v>
      </c>
      <c r="AL879">
        <v>1</v>
      </c>
      <c r="AM879" t="s">
        <v>97</v>
      </c>
      <c r="AN879" t="s">
        <v>83</v>
      </c>
      <c r="AO879">
        <v>-3</v>
      </c>
      <c r="AP879" t="s">
        <v>5540</v>
      </c>
      <c r="AQ879" s="1">
        <v>22933</v>
      </c>
      <c r="AR879">
        <v>540</v>
      </c>
      <c r="AS879">
        <v>9600511155</v>
      </c>
      <c r="AT879">
        <v>2</v>
      </c>
      <c r="AU879" t="s">
        <v>118</v>
      </c>
      <c r="AV879">
        <v>8</v>
      </c>
      <c r="AW879" t="s">
        <v>100</v>
      </c>
      <c r="AX879">
        <v>3</v>
      </c>
      <c r="AY879" t="s">
        <v>101</v>
      </c>
      <c r="AZ879">
        <v>1</v>
      </c>
      <c r="BA879" t="s">
        <v>102</v>
      </c>
      <c r="BB879">
        <v>297</v>
      </c>
      <c r="BC879" t="s">
        <v>621</v>
      </c>
      <c r="BD879">
        <v>10803906</v>
      </c>
      <c r="BE879">
        <v>4</v>
      </c>
      <c r="BF879" t="s">
        <v>104</v>
      </c>
      <c r="BG879" t="s">
        <v>109</v>
      </c>
      <c r="BH879" t="s">
        <v>105</v>
      </c>
      <c r="BI879">
        <v>551942016</v>
      </c>
      <c r="BJ879">
        <v>3139720166100038</v>
      </c>
      <c r="BK879">
        <v>2</v>
      </c>
      <c r="BL879" t="s">
        <v>91</v>
      </c>
      <c r="BM879">
        <v>2</v>
      </c>
      <c r="BN879" t="s">
        <v>91</v>
      </c>
      <c r="BO879" t="s">
        <v>106</v>
      </c>
      <c r="BP879" t="s">
        <v>107</v>
      </c>
      <c r="BQ879">
        <v>2</v>
      </c>
      <c r="BR879" t="s">
        <v>108</v>
      </c>
      <c r="BS879" t="s">
        <v>105</v>
      </c>
      <c r="BT879" t="s">
        <v>109</v>
      </c>
      <c r="BU879">
        <v>-1</v>
      </c>
      <c r="BV879">
        <v>-1</v>
      </c>
      <c r="BW879" s="3">
        <v>42599.782534722224</v>
      </c>
      <c r="BX879" t="s">
        <v>5541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</row>
    <row r="880" spans="1:83" x14ac:dyDescent="0.25">
      <c r="A880" s="1">
        <v>44998</v>
      </c>
      <c r="B880" s="2">
        <v>0.64496527777777779</v>
      </c>
      <c r="C880">
        <v>2016</v>
      </c>
      <c r="D880">
        <v>2</v>
      </c>
      <c r="E880" t="s">
        <v>80</v>
      </c>
      <c r="F880">
        <v>1</v>
      </c>
      <c r="G880">
        <v>220</v>
      </c>
      <c r="H880" t="s">
        <v>81</v>
      </c>
      <c r="I880" s="1">
        <v>42645</v>
      </c>
      <c r="J880" t="s">
        <v>82</v>
      </c>
      <c r="K880" t="s">
        <v>394</v>
      </c>
      <c r="L880">
        <v>74250</v>
      </c>
      <c r="M880" t="s">
        <v>5542</v>
      </c>
      <c r="N880">
        <v>11</v>
      </c>
      <c r="O880" t="s">
        <v>85</v>
      </c>
      <c r="P880">
        <v>160000011109</v>
      </c>
      <c r="Q880">
        <v>55</v>
      </c>
      <c r="R880" t="s">
        <v>5543</v>
      </c>
      <c r="S880" t="s">
        <v>5544</v>
      </c>
      <c r="T880" t="s">
        <v>88</v>
      </c>
      <c r="U880">
        <v>57382050904</v>
      </c>
      <c r="V880" t="s">
        <v>89</v>
      </c>
      <c r="W880">
        <v>12</v>
      </c>
      <c r="X880" t="s">
        <v>90</v>
      </c>
      <c r="Y880">
        <v>2</v>
      </c>
      <c r="Z880" t="s">
        <v>91</v>
      </c>
      <c r="AA880" t="s">
        <v>92</v>
      </c>
      <c r="AB880">
        <v>55</v>
      </c>
      <c r="AC880" t="s">
        <v>143</v>
      </c>
      <c r="AD880" t="s">
        <v>144</v>
      </c>
      <c r="AE880">
        <v>-1</v>
      </c>
      <c r="AF880" t="s">
        <v>88</v>
      </c>
      <c r="AG880" t="s">
        <v>88</v>
      </c>
      <c r="AH880" t="s">
        <v>88</v>
      </c>
      <c r="AI880">
        <v>160000000865</v>
      </c>
      <c r="AJ880" t="s">
        <v>5545</v>
      </c>
      <c r="AK880" t="s">
        <v>5546</v>
      </c>
      <c r="AL880">
        <v>1</v>
      </c>
      <c r="AM880" t="s">
        <v>97</v>
      </c>
      <c r="AN880" t="s">
        <v>394</v>
      </c>
      <c r="AO880">
        <v>-3</v>
      </c>
      <c r="AP880" t="s">
        <v>3164</v>
      </c>
      <c r="AQ880" s="1">
        <v>24885</v>
      </c>
      <c r="AR880">
        <v>480</v>
      </c>
      <c r="AS880">
        <v>10344010620</v>
      </c>
      <c r="AT880">
        <v>2</v>
      </c>
      <c r="AU880" t="s">
        <v>118</v>
      </c>
      <c r="AV880">
        <v>8</v>
      </c>
      <c r="AW880" t="s">
        <v>100</v>
      </c>
      <c r="AX880">
        <v>3</v>
      </c>
      <c r="AY880" t="s">
        <v>101</v>
      </c>
      <c r="AZ880">
        <v>1</v>
      </c>
      <c r="BA880" t="s">
        <v>102</v>
      </c>
      <c r="BB880">
        <v>111</v>
      </c>
      <c r="BC880" t="s">
        <v>314</v>
      </c>
      <c r="BD880">
        <v>25546177</v>
      </c>
      <c r="BE880">
        <v>1</v>
      </c>
      <c r="BF880" t="s">
        <v>163</v>
      </c>
      <c r="BG880" t="s">
        <v>105</v>
      </c>
      <c r="BH880" t="s">
        <v>105</v>
      </c>
      <c r="BI880">
        <v>992492016</v>
      </c>
      <c r="BJ880">
        <v>580720166160028</v>
      </c>
      <c r="BK880">
        <v>2</v>
      </c>
      <c r="BL880" t="s">
        <v>91</v>
      </c>
      <c r="BM880">
        <v>2</v>
      </c>
      <c r="BN880" t="s">
        <v>91</v>
      </c>
      <c r="BO880" t="s">
        <v>106</v>
      </c>
      <c r="BP880" t="s">
        <v>107</v>
      </c>
      <c r="BQ880">
        <v>2</v>
      </c>
      <c r="BR880" t="s">
        <v>108</v>
      </c>
      <c r="BS880" t="s">
        <v>105</v>
      </c>
      <c r="BT880" t="s">
        <v>109</v>
      </c>
      <c r="BU880">
        <v>-1</v>
      </c>
      <c r="BV880">
        <v>-1</v>
      </c>
      <c r="BW880" s="3">
        <v>42594.725856481484</v>
      </c>
      <c r="BX880" t="s">
        <v>5547</v>
      </c>
      <c r="BY880">
        <v>0</v>
      </c>
      <c r="BZ880">
        <v>1</v>
      </c>
      <c r="CA880">
        <v>0</v>
      </c>
      <c r="CB880">
        <v>0</v>
      </c>
      <c r="CC880">
        <v>0</v>
      </c>
      <c r="CD880">
        <v>0</v>
      </c>
      <c r="CE880">
        <v>0</v>
      </c>
    </row>
    <row r="881" spans="1:83" x14ac:dyDescent="0.25">
      <c r="A881" s="1">
        <v>44998</v>
      </c>
      <c r="B881" s="2">
        <v>0.64496527777777779</v>
      </c>
      <c r="C881">
        <v>2016</v>
      </c>
      <c r="D881">
        <v>2</v>
      </c>
      <c r="E881" t="s">
        <v>80</v>
      </c>
      <c r="F881">
        <v>1</v>
      </c>
      <c r="G881">
        <v>220</v>
      </c>
      <c r="H881" t="s">
        <v>81</v>
      </c>
      <c r="I881" s="1">
        <v>42645</v>
      </c>
      <c r="J881" t="s">
        <v>82</v>
      </c>
      <c r="K881" t="s">
        <v>207</v>
      </c>
      <c r="L881">
        <v>35831</v>
      </c>
      <c r="M881" t="s">
        <v>5548</v>
      </c>
      <c r="N881">
        <v>11</v>
      </c>
      <c r="O881" t="s">
        <v>85</v>
      </c>
      <c r="P881">
        <v>50000028039</v>
      </c>
      <c r="Q881">
        <v>55</v>
      </c>
      <c r="R881" t="s">
        <v>5549</v>
      </c>
      <c r="S881" t="s">
        <v>5550</v>
      </c>
      <c r="T881" t="s">
        <v>88</v>
      </c>
      <c r="U881">
        <v>48710865500</v>
      </c>
      <c r="V881" t="s">
        <v>89</v>
      </c>
      <c r="W881">
        <v>12</v>
      </c>
      <c r="X881" t="s">
        <v>90</v>
      </c>
      <c r="Y881">
        <v>2</v>
      </c>
      <c r="Z881" t="s">
        <v>91</v>
      </c>
      <c r="AA881" t="s">
        <v>92</v>
      </c>
      <c r="AB881">
        <v>55</v>
      </c>
      <c r="AC881" t="s">
        <v>143</v>
      </c>
      <c r="AD881" t="s">
        <v>144</v>
      </c>
      <c r="AE881">
        <v>-1</v>
      </c>
      <c r="AF881" t="s">
        <v>88</v>
      </c>
      <c r="AG881" t="s">
        <v>88</v>
      </c>
      <c r="AH881" t="s">
        <v>88</v>
      </c>
      <c r="AI881">
        <v>50000001951</v>
      </c>
      <c r="AJ881" t="s">
        <v>5551</v>
      </c>
      <c r="AK881" t="s">
        <v>5552</v>
      </c>
      <c r="AL881">
        <v>1</v>
      </c>
      <c r="AM881" t="s">
        <v>97</v>
      </c>
      <c r="AN881" t="s">
        <v>207</v>
      </c>
      <c r="AO881">
        <v>-3</v>
      </c>
      <c r="AP881" t="s">
        <v>5553</v>
      </c>
      <c r="AQ881" s="1">
        <v>26563</v>
      </c>
      <c r="AR881">
        <v>440</v>
      </c>
      <c r="AS881">
        <v>64678790523</v>
      </c>
      <c r="AT881">
        <v>4</v>
      </c>
      <c r="AU881" t="s">
        <v>99</v>
      </c>
      <c r="AV881">
        <v>8</v>
      </c>
      <c r="AW881" t="s">
        <v>100</v>
      </c>
      <c r="AX881">
        <v>3</v>
      </c>
      <c r="AY881" t="s">
        <v>101</v>
      </c>
      <c r="AZ881">
        <v>3</v>
      </c>
      <c r="BA881" t="s">
        <v>150</v>
      </c>
      <c r="BB881">
        <v>113</v>
      </c>
      <c r="BC881" t="s">
        <v>2174</v>
      </c>
      <c r="BD881">
        <v>10803906</v>
      </c>
      <c r="BE881">
        <v>4</v>
      </c>
      <c r="BF881" t="s">
        <v>104</v>
      </c>
      <c r="BG881" t="s">
        <v>109</v>
      </c>
      <c r="BH881" t="s">
        <v>105</v>
      </c>
      <c r="BI881">
        <v>1035802016</v>
      </c>
      <c r="BJ881">
        <v>1395520166050094</v>
      </c>
      <c r="BK881">
        <v>2</v>
      </c>
      <c r="BL881" t="s">
        <v>91</v>
      </c>
      <c r="BM881">
        <v>2</v>
      </c>
      <c r="BN881" t="s">
        <v>91</v>
      </c>
      <c r="BO881" t="s">
        <v>106</v>
      </c>
      <c r="BP881" t="s">
        <v>107</v>
      </c>
      <c r="BQ881">
        <v>2</v>
      </c>
      <c r="BR881" t="s">
        <v>108</v>
      </c>
      <c r="BS881" t="s">
        <v>105</v>
      </c>
      <c r="BT881" t="s">
        <v>109</v>
      </c>
      <c r="BU881">
        <v>-1</v>
      </c>
      <c r="BV881">
        <v>-1</v>
      </c>
      <c r="BW881" s="3">
        <v>42597.623194444444</v>
      </c>
      <c r="BX881" t="s">
        <v>5554</v>
      </c>
      <c r="BY881">
        <v>0</v>
      </c>
      <c r="BZ881">
        <v>1</v>
      </c>
      <c r="CA881">
        <v>0</v>
      </c>
      <c r="CB881">
        <v>0</v>
      </c>
      <c r="CC881">
        <v>0</v>
      </c>
      <c r="CD881">
        <v>0</v>
      </c>
      <c r="CE881">
        <v>0</v>
      </c>
    </row>
    <row r="882" spans="1:83" x14ac:dyDescent="0.25">
      <c r="A882" s="1">
        <v>44998</v>
      </c>
      <c r="B882" s="2">
        <v>0.64496527777777779</v>
      </c>
      <c r="C882">
        <v>2016</v>
      </c>
      <c r="D882">
        <v>2</v>
      </c>
      <c r="E882" t="s">
        <v>80</v>
      </c>
      <c r="F882">
        <v>1</v>
      </c>
      <c r="G882">
        <v>220</v>
      </c>
      <c r="H882" t="s">
        <v>81</v>
      </c>
      <c r="I882" s="1">
        <v>42645</v>
      </c>
      <c r="J882" t="s">
        <v>82</v>
      </c>
      <c r="K882" t="s">
        <v>534</v>
      </c>
      <c r="L882">
        <v>17914</v>
      </c>
      <c r="M882" t="s">
        <v>1897</v>
      </c>
      <c r="N882">
        <v>11</v>
      </c>
      <c r="O882" t="s">
        <v>85</v>
      </c>
      <c r="P882">
        <v>200000003190</v>
      </c>
      <c r="Q882">
        <v>55</v>
      </c>
      <c r="R882" t="s">
        <v>5555</v>
      </c>
      <c r="S882" t="s">
        <v>5556</v>
      </c>
      <c r="T882" t="s">
        <v>88</v>
      </c>
      <c r="U882">
        <v>821374478</v>
      </c>
      <c r="V882" t="s">
        <v>89</v>
      </c>
      <c r="W882">
        <v>12</v>
      </c>
      <c r="X882" t="s">
        <v>90</v>
      </c>
      <c r="Y882">
        <v>2</v>
      </c>
      <c r="Z882" t="s">
        <v>91</v>
      </c>
      <c r="AA882" t="s">
        <v>92</v>
      </c>
      <c r="AB882">
        <v>55</v>
      </c>
      <c r="AC882" t="s">
        <v>143</v>
      </c>
      <c r="AD882" t="s">
        <v>144</v>
      </c>
      <c r="AE882">
        <v>-1</v>
      </c>
      <c r="AF882" t="s">
        <v>88</v>
      </c>
      <c r="AG882" t="s">
        <v>88</v>
      </c>
      <c r="AH882" t="s">
        <v>88</v>
      </c>
      <c r="AI882">
        <v>200000000295</v>
      </c>
      <c r="AJ882" t="s">
        <v>5557</v>
      </c>
      <c r="AK882" t="s">
        <v>5558</v>
      </c>
      <c r="AL882">
        <v>1</v>
      </c>
      <c r="AM882" t="s">
        <v>97</v>
      </c>
      <c r="AN882" t="s">
        <v>534</v>
      </c>
      <c r="AO882">
        <v>-3</v>
      </c>
      <c r="AP882" t="s">
        <v>1897</v>
      </c>
      <c r="AQ882" s="1">
        <v>28411</v>
      </c>
      <c r="AR882">
        <v>390</v>
      </c>
      <c r="AS882">
        <v>17729591694</v>
      </c>
      <c r="AT882">
        <v>2</v>
      </c>
      <c r="AU882" t="s">
        <v>118</v>
      </c>
      <c r="AV882">
        <v>3</v>
      </c>
      <c r="AW882" t="s">
        <v>148</v>
      </c>
      <c r="AX882">
        <v>3</v>
      </c>
      <c r="AY882" t="s">
        <v>101</v>
      </c>
      <c r="AZ882">
        <v>1</v>
      </c>
      <c r="BA882" t="s">
        <v>102</v>
      </c>
      <c r="BB882">
        <v>275</v>
      </c>
      <c r="BC882" t="s">
        <v>85</v>
      </c>
      <c r="BD882">
        <v>10803906</v>
      </c>
      <c r="BE882">
        <v>1</v>
      </c>
      <c r="BF882" t="s">
        <v>163</v>
      </c>
      <c r="BG882" t="s">
        <v>105</v>
      </c>
      <c r="BH882" t="s">
        <v>105</v>
      </c>
      <c r="BI882">
        <v>383922016</v>
      </c>
      <c r="BJ882">
        <v>488220166200017</v>
      </c>
      <c r="BK882">
        <v>2</v>
      </c>
      <c r="BL882" t="s">
        <v>91</v>
      </c>
      <c r="BM882">
        <v>2</v>
      </c>
      <c r="BN882" t="s">
        <v>91</v>
      </c>
      <c r="BO882" t="s">
        <v>106</v>
      </c>
      <c r="BP882" t="s">
        <v>107</v>
      </c>
      <c r="BQ882">
        <v>2</v>
      </c>
      <c r="BR882" t="s">
        <v>108</v>
      </c>
      <c r="BS882" t="s">
        <v>105</v>
      </c>
      <c r="BT882" t="s">
        <v>109</v>
      </c>
      <c r="BU882">
        <v>-1</v>
      </c>
      <c r="BV882">
        <v>-1</v>
      </c>
      <c r="BW882" s="3">
        <v>42598.561631944445</v>
      </c>
      <c r="BX882" t="s">
        <v>5559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</row>
    <row r="883" spans="1:83" x14ac:dyDescent="0.25">
      <c r="A883" s="1">
        <v>44998</v>
      </c>
      <c r="B883" s="2">
        <v>0.64496527777777779</v>
      </c>
      <c r="C883">
        <v>2016</v>
      </c>
      <c r="D883">
        <v>2</v>
      </c>
      <c r="E883" t="s">
        <v>80</v>
      </c>
      <c r="F883">
        <v>1</v>
      </c>
      <c r="G883">
        <v>220</v>
      </c>
      <c r="H883" t="s">
        <v>81</v>
      </c>
      <c r="I883" s="1">
        <v>42645</v>
      </c>
      <c r="J883" t="s">
        <v>82</v>
      </c>
      <c r="K883" t="s">
        <v>207</v>
      </c>
      <c r="L883">
        <v>34037</v>
      </c>
      <c r="M883" t="s">
        <v>5560</v>
      </c>
      <c r="N883">
        <v>11</v>
      </c>
      <c r="O883" t="s">
        <v>85</v>
      </c>
      <c r="P883">
        <v>50000003572</v>
      </c>
      <c r="Q883">
        <v>40</v>
      </c>
      <c r="R883" t="s">
        <v>5561</v>
      </c>
      <c r="S883" t="s">
        <v>5562</v>
      </c>
      <c r="T883" t="s">
        <v>88</v>
      </c>
      <c r="U883">
        <v>61542377587</v>
      </c>
      <c r="V883" t="s">
        <v>89</v>
      </c>
      <c r="W883">
        <v>12</v>
      </c>
      <c r="X883" t="s">
        <v>90</v>
      </c>
      <c r="Y883">
        <v>2</v>
      </c>
      <c r="Z883" t="s">
        <v>91</v>
      </c>
      <c r="AA883" t="s">
        <v>92</v>
      </c>
      <c r="AB883">
        <v>40</v>
      </c>
      <c r="AC883" t="s">
        <v>114</v>
      </c>
      <c r="AD883" t="s">
        <v>115</v>
      </c>
      <c r="AE883">
        <v>-1</v>
      </c>
      <c r="AF883" t="s">
        <v>88</v>
      </c>
      <c r="AG883" t="s">
        <v>88</v>
      </c>
      <c r="AH883" t="s">
        <v>88</v>
      </c>
      <c r="AI883">
        <v>50000000268</v>
      </c>
      <c r="AJ883" t="s">
        <v>5563</v>
      </c>
      <c r="AK883" t="s">
        <v>5564</v>
      </c>
      <c r="AL883">
        <v>1</v>
      </c>
      <c r="AM883" t="s">
        <v>97</v>
      </c>
      <c r="AN883" t="s">
        <v>207</v>
      </c>
      <c r="AO883">
        <v>-3</v>
      </c>
      <c r="AP883" t="s">
        <v>5565</v>
      </c>
      <c r="AQ883" s="1">
        <v>26303</v>
      </c>
      <c r="AR883">
        <v>440</v>
      </c>
      <c r="AS883">
        <v>57003890507</v>
      </c>
      <c r="AT883">
        <v>2</v>
      </c>
      <c r="AU883" t="s">
        <v>118</v>
      </c>
      <c r="AV883">
        <v>8</v>
      </c>
      <c r="AW883" t="s">
        <v>100</v>
      </c>
      <c r="AX883">
        <v>3</v>
      </c>
      <c r="AY883" t="s">
        <v>101</v>
      </c>
      <c r="AZ883">
        <v>1</v>
      </c>
      <c r="BA883" t="s">
        <v>102</v>
      </c>
      <c r="BB883">
        <v>266</v>
      </c>
      <c r="BC883" t="s">
        <v>216</v>
      </c>
      <c r="BD883">
        <v>5314679</v>
      </c>
      <c r="BE883">
        <v>1</v>
      </c>
      <c r="BF883" t="s">
        <v>163</v>
      </c>
      <c r="BG883" t="s">
        <v>109</v>
      </c>
      <c r="BH883" t="s">
        <v>105</v>
      </c>
      <c r="BI883">
        <v>715092016</v>
      </c>
      <c r="BJ883">
        <v>442120166050063</v>
      </c>
      <c r="BK883">
        <v>2</v>
      </c>
      <c r="BL883" t="s">
        <v>91</v>
      </c>
      <c r="BM883">
        <v>2</v>
      </c>
      <c r="BN883" t="s">
        <v>91</v>
      </c>
      <c r="BO883" t="s">
        <v>106</v>
      </c>
      <c r="BP883" t="s">
        <v>107</v>
      </c>
      <c r="BQ883">
        <v>2</v>
      </c>
      <c r="BR883" t="s">
        <v>108</v>
      </c>
      <c r="BS883" t="s">
        <v>105</v>
      </c>
      <c r="BT883" t="s">
        <v>109</v>
      </c>
      <c r="BU883">
        <v>-1</v>
      </c>
      <c r="BV883">
        <v>-1</v>
      </c>
      <c r="BW883" s="3">
        <v>42590.576504629629</v>
      </c>
      <c r="BX883" t="s">
        <v>5566</v>
      </c>
      <c r="BY883">
        <v>0</v>
      </c>
      <c r="BZ883">
        <v>1</v>
      </c>
      <c r="CA883">
        <v>0</v>
      </c>
      <c r="CB883">
        <v>0</v>
      </c>
      <c r="CC883">
        <v>0</v>
      </c>
      <c r="CD883">
        <v>0</v>
      </c>
      <c r="CE883">
        <v>0</v>
      </c>
    </row>
    <row r="884" spans="1:83" x14ac:dyDescent="0.25">
      <c r="A884" s="1">
        <v>44998</v>
      </c>
      <c r="B884" s="2">
        <v>0.64496527777777779</v>
      </c>
      <c r="C884">
        <v>2016</v>
      </c>
      <c r="D884">
        <v>2</v>
      </c>
      <c r="E884" t="s">
        <v>80</v>
      </c>
      <c r="F884">
        <v>1</v>
      </c>
      <c r="G884">
        <v>220</v>
      </c>
      <c r="H884" t="s">
        <v>81</v>
      </c>
      <c r="I884" s="1">
        <v>42645</v>
      </c>
      <c r="J884" t="s">
        <v>82</v>
      </c>
      <c r="K884" t="s">
        <v>165</v>
      </c>
      <c r="L884">
        <v>85057</v>
      </c>
      <c r="M884" t="s">
        <v>5567</v>
      </c>
      <c r="N884">
        <v>11</v>
      </c>
      <c r="O884" t="s">
        <v>85</v>
      </c>
      <c r="P884">
        <v>210000013387</v>
      </c>
      <c r="Q884">
        <v>12</v>
      </c>
      <c r="R884" t="s">
        <v>5568</v>
      </c>
      <c r="S884" t="s">
        <v>5569</v>
      </c>
      <c r="T884" t="s">
        <v>88</v>
      </c>
      <c r="U884">
        <v>2935716000</v>
      </c>
      <c r="V884" t="s">
        <v>89</v>
      </c>
      <c r="W884">
        <v>12</v>
      </c>
      <c r="X884" t="s">
        <v>90</v>
      </c>
      <c r="Y884">
        <v>2</v>
      </c>
      <c r="Z884" t="s">
        <v>91</v>
      </c>
      <c r="AA884" t="s">
        <v>125</v>
      </c>
      <c r="AB884">
        <v>12</v>
      </c>
      <c r="AC884" t="s">
        <v>132</v>
      </c>
      <c r="AD884" t="s">
        <v>133</v>
      </c>
      <c r="AE884">
        <v>-1</v>
      </c>
      <c r="AF884" t="s">
        <v>88</v>
      </c>
      <c r="AG884" t="s">
        <v>88</v>
      </c>
      <c r="AH884" t="s">
        <v>88</v>
      </c>
      <c r="AI884">
        <v>210000000954</v>
      </c>
      <c r="AJ884" t="s">
        <v>125</v>
      </c>
      <c r="AK884" t="s">
        <v>132</v>
      </c>
      <c r="AL884">
        <v>1</v>
      </c>
      <c r="AM884" t="s">
        <v>97</v>
      </c>
      <c r="AN884" t="s">
        <v>165</v>
      </c>
      <c r="AO884">
        <v>-3</v>
      </c>
      <c r="AP884" t="s">
        <v>758</v>
      </c>
      <c r="AQ884" s="1">
        <v>15830</v>
      </c>
      <c r="AR884">
        <v>730</v>
      </c>
      <c r="AS884">
        <v>67288640426</v>
      </c>
      <c r="AT884">
        <v>2</v>
      </c>
      <c r="AU884" t="s">
        <v>118</v>
      </c>
      <c r="AV884">
        <v>8</v>
      </c>
      <c r="AW884" t="s">
        <v>100</v>
      </c>
      <c r="AX884">
        <v>3</v>
      </c>
      <c r="AY884" t="s">
        <v>101</v>
      </c>
      <c r="AZ884">
        <v>1</v>
      </c>
      <c r="BA884" t="s">
        <v>102</v>
      </c>
      <c r="BB884">
        <v>923</v>
      </c>
      <c r="BC884" t="s">
        <v>420</v>
      </c>
      <c r="BD884">
        <v>10803906</v>
      </c>
      <c r="BE884">
        <v>4</v>
      </c>
      <c r="BF884" t="s">
        <v>104</v>
      </c>
      <c r="BG884" t="s">
        <v>109</v>
      </c>
      <c r="BH884" t="s">
        <v>105</v>
      </c>
      <c r="BI884">
        <v>665792016</v>
      </c>
      <c r="BJ884">
        <v>1476120166210102</v>
      </c>
      <c r="BK884">
        <v>2</v>
      </c>
      <c r="BL884" t="s">
        <v>91</v>
      </c>
      <c r="BM884">
        <v>2</v>
      </c>
      <c r="BN884" t="s">
        <v>91</v>
      </c>
      <c r="BO884" t="s">
        <v>106</v>
      </c>
      <c r="BP884" t="s">
        <v>107</v>
      </c>
      <c r="BQ884">
        <v>2</v>
      </c>
      <c r="BR884" t="s">
        <v>108</v>
      </c>
      <c r="BS884" t="s">
        <v>105</v>
      </c>
      <c r="BT884" t="s">
        <v>109</v>
      </c>
      <c r="BU884">
        <v>-1</v>
      </c>
      <c r="BV884">
        <v>-1</v>
      </c>
      <c r="BW884" s="3">
        <v>42592.468981481485</v>
      </c>
      <c r="BX884" t="s">
        <v>557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</row>
    <row r="885" spans="1:83" x14ac:dyDescent="0.25">
      <c r="A885" s="1">
        <v>44998</v>
      </c>
      <c r="B885" s="2">
        <v>0.64496527777777779</v>
      </c>
      <c r="C885">
        <v>2016</v>
      </c>
      <c r="D885">
        <v>2</v>
      </c>
      <c r="E885" t="s">
        <v>80</v>
      </c>
      <c r="F885">
        <v>1</v>
      </c>
      <c r="G885">
        <v>220</v>
      </c>
      <c r="H885" t="s">
        <v>81</v>
      </c>
      <c r="I885" s="1">
        <v>42645</v>
      </c>
      <c r="J885" t="s">
        <v>82</v>
      </c>
      <c r="K885" t="s">
        <v>348</v>
      </c>
      <c r="L885">
        <v>89974</v>
      </c>
      <c r="M885" t="s">
        <v>5571</v>
      </c>
      <c r="N885">
        <v>11</v>
      </c>
      <c r="O885" t="s">
        <v>85</v>
      </c>
      <c r="P885">
        <v>110000004054</v>
      </c>
      <c r="Q885">
        <v>20</v>
      </c>
      <c r="R885" t="s">
        <v>5572</v>
      </c>
      <c r="S885" t="s">
        <v>5573</v>
      </c>
      <c r="T885" t="s">
        <v>88</v>
      </c>
      <c r="U885">
        <v>2495507174</v>
      </c>
      <c r="V885" t="s">
        <v>89</v>
      </c>
      <c r="W885">
        <v>12</v>
      </c>
      <c r="X885" t="s">
        <v>90</v>
      </c>
      <c r="Y885">
        <v>2</v>
      </c>
      <c r="Z885" t="s">
        <v>91</v>
      </c>
      <c r="AA885" t="s">
        <v>92</v>
      </c>
      <c r="AB885">
        <v>20</v>
      </c>
      <c r="AC885" t="s">
        <v>157</v>
      </c>
      <c r="AD885" t="s">
        <v>158</v>
      </c>
      <c r="AE885">
        <v>-1</v>
      </c>
      <c r="AF885" t="s">
        <v>88</v>
      </c>
      <c r="AG885" t="s">
        <v>88</v>
      </c>
      <c r="AH885" t="s">
        <v>88</v>
      </c>
      <c r="AI885">
        <v>110000000348</v>
      </c>
      <c r="AJ885" t="s">
        <v>5574</v>
      </c>
      <c r="AK885" t="s">
        <v>5575</v>
      </c>
      <c r="AL885">
        <v>1</v>
      </c>
      <c r="AM885" t="s">
        <v>97</v>
      </c>
      <c r="AN885" t="s">
        <v>348</v>
      </c>
      <c r="AO885">
        <v>-3</v>
      </c>
      <c r="AP885" t="s">
        <v>5576</v>
      </c>
      <c r="AQ885" s="1">
        <v>32288</v>
      </c>
      <c r="AR885">
        <v>280</v>
      </c>
      <c r="AS885">
        <v>28999571864</v>
      </c>
      <c r="AT885">
        <v>2</v>
      </c>
      <c r="AU885" t="s">
        <v>118</v>
      </c>
      <c r="AV885">
        <v>7</v>
      </c>
      <c r="AW885" t="s">
        <v>204</v>
      </c>
      <c r="AX885">
        <v>1</v>
      </c>
      <c r="AY885" t="s">
        <v>149</v>
      </c>
      <c r="AZ885">
        <v>3</v>
      </c>
      <c r="BA885" t="s">
        <v>150</v>
      </c>
      <c r="BB885">
        <v>602</v>
      </c>
      <c r="BC885" t="s">
        <v>269</v>
      </c>
      <c r="BD885">
        <v>10803906</v>
      </c>
      <c r="BE885">
        <v>4</v>
      </c>
      <c r="BF885" t="s">
        <v>104</v>
      </c>
      <c r="BG885" t="s">
        <v>109</v>
      </c>
      <c r="BH885" t="s">
        <v>105</v>
      </c>
      <c r="BI885">
        <v>411982016</v>
      </c>
      <c r="BJ885">
        <v>2604720166110052</v>
      </c>
      <c r="BK885">
        <v>2</v>
      </c>
      <c r="BL885" t="s">
        <v>91</v>
      </c>
      <c r="BM885">
        <v>2</v>
      </c>
      <c r="BN885" t="s">
        <v>91</v>
      </c>
      <c r="BO885" t="s">
        <v>106</v>
      </c>
      <c r="BP885" t="s">
        <v>107</v>
      </c>
      <c r="BQ885">
        <v>2</v>
      </c>
      <c r="BR885" t="s">
        <v>108</v>
      </c>
      <c r="BS885" t="s">
        <v>105</v>
      </c>
      <c r="BT885" t="s">
        <v>109</v>
      </c>
      <c r="BU885">
        <v>-1</v>
      </c>
      <c r="BV885">
        <v>-1</v>
      </c>
      <c r="BW885" s="3">
        <v>42597.418368055558</v>
      </c>
      <c r="BX885" t="s">
        <v>5577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</row>
    <row r="886" spans="1:83" x14ac:dyDescent="0.25">
      <c r="A886" s="1">
        <v>44998</v>
      </c>
      <c r="B886" s="2">
        <v>0.64496527777777779</v>
      </c>
      <c r="C886">
        <v>2016</v>
      </c>
      <c r="D886">
        <v>2</v>
      </c>
      <c r="E886" t="s">
        <v>80</v>
      </c>
      <c r="F886">
        <v>1</v>
      </c>
      <c r="G886">
        <v>220</v>
      </c>
      <c r="H886" t="s">
        <v>81</v>
      </c>
      <c r="I886" s="1">
        <v>42645</v>
      </c>
      <c r="J886" t="s">
        <v>82</v>
      </c>
      <c r="K886" t="s">
        <v>332</v>
      </c>
      <c r="L886">
        <v>80411</v>
      </c>
      <c r="M886" t="s">
        <v>5578</v>
      </c>
      <c r="N886">
        <v>11</v>
      </c>
      <c r="O886" t="s">
        <v>85</v>
      </c>
      <c r="P886">
        <v>240000005072</v>
      </c>
      <c r="Q886">
        <v>25</v>
      </c>
      <c r="R886" t="s">
        <v>5579</v>
      </c>
      <c r="S886" t="s">
        <v>5580</v>
      </c>
      <c r="T886" t="s">
        <v>88</v>
      </c>
      <c r="U886">
        <v>5067812915</v>
      </c>
      <c r="V886" t="s">
        <v>89</v>
      </c>
      <c r="W886">
        <v>12</v>
      </c>
      <c r="X886" t="s">
        <v>90</v>
      </c>
      <c r="Y886">
        <v>2</v>
      </c>
      <c r="Z886" t="s">
        <v>91</v>
      </c>
      <c r="AA886" t="s">
        <v>92</v>
      </c>
      <c r="AB886">
        <v>25</v>
      </c>
      <c r="AC886" t="s">
        <v>230</v>
      </c>
      <c r="AD886" t="s">
        <v>231</v>
      </c>
      <c r="AE886">
        <v>-1</v>
      </c>
      <c r="AF886" t="s">
        <v>88</v>
      </c>
      <c r="AG886" t="s">
        <v>88</v>
      </c>
      <c r="AH886" t="s">
        <v>88</v>
      </c>
      <c r="AI886">
        <v>240000000377</v>
      </c>
      <c r="AJ886" t="s">
        <v>5581</v>
      </c>
      <c r="AK886" t="s">
        <v>772</v>
      </c>
      <c r="AL886">
        <v>1</v>
      </c>
      <c r="AM886" t="s">
        <v>97</v>
      </c>
      <c r="AN886" t="s">
        <v>332</v>
      </c>
      <c r="AO886">
        <v>-3</v>
      </c>
      <c r="AP886" t="s">
        <v>5578</v>
      </c>
      <c r="AQ886" s="1">
        <v>17702</v>
      </c>
      <c r="AR886">
        <v>680</v>
      </c>
      <c r="AS886">
        <v>21726880949</v>
      </c>
      <c r="AT886">
        <v>2</v>
      </c>
      <c r="AU886" t="s">
        <v>118</v>
      </c>
      <c r="AV886">
        <v>3</v>
      </c>
      <c r="AW886" t="s">
        <v>148</v>
      </c>
      <c r="AX886">
        <v>9</v>
      </c>
      <c r="AY886" t="s">
        <v>196</v>
      </c>
      <c r="AZ886">
        <v>1</v>
      </c>
      <c r="BA886" t="s">
        <v>102</v>
      </c>
      <c r="BB886">
        <v>257</v>
      </c>
      <c r="BC886" t="s">
        <v>205</v>
      </c>
      <c r="BD886">
        <v>10803906</v>
      </c>
      <c r="BE886">
        <v>1</v>
      </c>
      <c r="BF886" t="s">
        <v>163</v>
      </c>
      <c r="BG886" t="s">
        <v>109</v>
      </c>
      <c r="BH886" t="s">
        <v>105</v>
      </c>
      <c r="BI886">
        <v>706432016</v>
      </c>
      <c r="BJ886">
        <v>1145620166240080</v>
      </c>
      <c r="BK886">
        <v>2</v>
      </c>
      <c r="BL886" t="s">
        <v>91</v>
      </c>
      <c r="BM886">
        <v>2</v>
      </c>
      <c r="BN886" t="s">
        <v>91</v>
      </c>
      <c r="BO886" t="s">
        <v>106</v>
      </c>
      <c r="BP886" t="s">
        <v>107</v>
      </c>
      <c r="BQ886">
        <v>2</v>
      </c>
      <c r="BR886" t="s">
        <v>108</v>
      </c>
      <c r="BS886" t="s">
        <v>105</v>
      </c>
      <c r="BT886" t="s">
        <v>109</v>
      </c>
      <c r="BU886">
        <v>-1</v>
      </c>
      <c r="BV886">
        <v>-1</v>
      </c>
      <c r="BW886" s="3">
        <v>42594.621203703704</v>
      </c>
      <c r="BX886" t="s">
        <v>5582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</row>
    <row r="887" spans="1:83" x14ac:dyDescent="0.25">
      <c r="A887" s="1">
        <v>44998</v>
      </c>
      <c r="B887" s="2">
        <v>0.64496527777777779</v>
      </c>
      <c r="C887">
        <v>2016</v>
      </c>
      <c r="D887">
        <v>2</v>
      </c>
      <c r="E887" t="s">
        <v>80</v>
      </c>
      <c r="F887">
        <v>1</v>
      </c>
      <c r="G887">
        <v>220</v>
      </c>
      <c r="H887" t="s">
        <v>81</v>
      </c>
      <c r="I887" s="1">
        <v>42645</v>
      </c>
      <c r="J887" t="s">
        <v>82</v>
      </c>
      <c r="K887" t="s">
        <v>332</v>
      </c>
      <c r="L887">
        <v>83674</v>
      </c>
      <c r="M887" t="s">
        <v>5583</v>
      </c>
      <c r="N887">
        <v>11</v>
      </c>
      <c r="O887" t="s">
        <v>85</v>
      </c>
      <c r="P887">
        <v>240000001176</v>
      </c>
      <c r="Q887">
        <v>13</v>
      </c>
      <c r="R887" t="s">
        <v>5584</v>
      </c>
      <c r="S887" t="s">
        <v>5585</v>
      </c>
      <c r="T887" t="s">
        <v>88</v>
      </c>
      <c r="U887">
        <v>29835992991</v>
      </c>
      <c r="V887" t="s">
        <v>89</v>
      </c>
      <c r="W887">
        <v>12</v>
      </c>
      <c r="X887" t="s">
        <v>90</v>
      </c>
      <c r="Y887">
        <v>2</v>
      </c>
      <c r="Z887" t="s">
        <v>91</v>
      </c>
      <c r="AA887" t="s">
        <v>125</v>
      </c>
      <c r="AB887">
        <v>13</v>
      </c>
      <c r="AC887" t="s">
        <v>211</v>
      </c>
      <c r="AD887" t="s">
        <v>212</v>
      </c>
      <c r="AE887">
        <v>-1</v>
      </c>
      <c r="AF887" t="s">
        <v>88</v>
      </c>
      <c r="AG887" t="s">
        <v>88</v>
      </c>
      <c r="AH887" t="s">
        <v>88</v>
      </c>
      <c r="AI887">
        <v>240000000088</v>
      </c>
      <c r="AJ887" t="s">
        <v>125</v>
      </c>
      <c r="AK887" t="s">
        <v>211</v>
      </c>
      <c r="AL887">
        <v>1</v>
      </c>
      <c r="AM887" t="s">
        <v>97</v>
      </c>
      <c r="AN887" t="s">
        <v>332</v>
      </c>
      <c r="AO887">
        <v>-3</v>
      </c>
      <c r="AP887" t="s">
        <v>5586</v>
      </c>
      <c r="AQ887" s="1">
        <v>18461</v>
      </c>
      <c r="AR887">
        <v>660</v>
      </c>
      <c r="AS887">
        <v>14653580930</v>
      </c>
      <c r="AT887">
        <v>2</v>
      </c>
      <c r="AU887" t="s">
        <v>118</v>
      </c>
      <c r="AV887">
        <v>8</v>
      </c>
      <c r="AW887" t="s">
        <v>100</v>
      </c>
      <c r="AX887">
        <v>3</v>
      </c>
      <c r="AY887" t="s">
        <v>101</v>
      </c>
      <c r="AZ887">
        <v>1</v>
      </c>
      <c r="BA887" t="s">
        <v>102</v>
      </c>
      <c r="BB887">
        <v>275</v>
      </c>
      <c r="BC887" t="s">
        <v>85</v>
      </c>
      <c r="BD887">
        <v>121055797</v>
      </c>
      <c r="BE887">
        <v>4</v>
      </c>
      <c r="BF887" t="s">
        <v>104</v>
      </c>
      <c r="BG887" t="s">
        <v>105</v>
      </c>
      <c r="BH887" t="s">
        <v>105</v>
      </c>
      <c r="BI887">
        <v>622592016</v>
      </c>
      <c r="BJ887">
        <v>1720620166240033</v>
      </c>
      <c r="BK887">
        <v>2</v>
      </c>
      <c r="BL887" t="s">
        <v>91</v>
      </c>
      <c r="BM887">
        <v>2</v>
      </c>
      <c r="BN887" t="s">
        <v>91</v>
      </c>
      <c r="BO887" t="s">
        <v>106</v>
      </c>
      <c r="BP887" t="s">
        <v>107</v>
      </c>
      <c r="BQ887">
        <v>2</v>
      </c>
      <c r="BR887" t="s">
        <v>108</v>
      </c>
      <c r="BS887" t="s">
        <v>105</v>
      </c>
      <c r="BT887" t="s">
        <v>109</v>
      </c>
      <c r="BU887">
        <v>-1</v>
      </c>
      <c r="BV887">
        <v>-1</v>
      </c>
      <c r="BW887" s="3">
        <v>42587.749861111108</v>
      </c>
      <c r="BX887" t="s">
        <v>5587</v>
      </c>
      <c r="BY887">
        <v>0</v>
      </c>
      <c r="BZ887">
        <v>6</v>
      </c>
      <c r="CA887">
        <v>0</v>
      </c>
      <c r="CB887">
        <v>0</v>
      </c>
      <c r="CC887">
        <v>0</v>
      </c>
      <c r="CD887">
        <v>0</v>
      </c>
      <c r="CE887">
        <v>0</v>
      </c>
    </row>
    <row r="888" spans="1:83" x14ac:dyDescent="0.25">
      <c r="A888" s="1">
        <v>44998</v>
      </c>
      <c r="B888" s="2">
        <v>0.64496527777777779</v>
      </c>
      <c r="C888">
        <v>2016</v>
      </c>
      <c r="D888">
        <v>2</v>
      </c>
      <c r="E888" t="s">
        <v>80</v>
      </c>
      <c r="F888">
        <v>1</v>
      </c>
      <c r="G888">
        <v>220</v>
      </c>
      <c r="H888" t="s">
        <v>81</v>
      </c>
      <c r="I888" s="1">
        <v>42645</v>
      </c>
      <c r="J888" t="s">
        <v>82</v>
      </c>
      <c r="K888" t="s">
        <v>278</v>
      </c>
      <c r="L888">
        <v>54291</v>
      </c>
      <c r="M888" t="s">
        <v>5588</v>
      </c>
      <c r="N888">
        <v>11</v>
      </c>
      <c r="O888" t="s">
        <v>85</v>
      </c>
      <c r="P888">
        <v>130000060615</v>
      </c>
      <c r="Q888">
        <v>40</v>
      </c>
      <c r="R888" t="s">
        <v>5589</v>
      </c>
      <c r="S888" t="s">
        <v>5590</v>
      </c>
      <c r="T888" t="s">
        <v>88</v>
      </c>
      <c r="U888">
        <v>8703977617</v>
      </c>
      <c r="V888" t="s">
        <v>89</v>
      </c>
      <c r="W888">
        <v>12</v>
      </c>
      <c r="X888" t="s">
        <v>90</v>
      </c>
      <c r="Y888">
        <v>2</v>
      </c>
      <c r="Z888" t="s">
        <v>91</v>
      </c>
      <c r="AA888" t="s">
        <v>92</v>
      </c>
      <c r="AB888">
        <v>40</v>
      </c>
      <c r="AC888" t="s">
        <v>114</v>
      </c>
      <c r="AD888" t="s">
        <v>115</v>
      </c>
      <c r="AE888">
        <v>-1</v>
      </c>
      <c r="AF888" t="s">
        <v>88</v>
      </c>
      <c r="AG888" t="s">
        <v>88</v>
      </c>
      <c r="AH888" t="s">
        <v>88</v>
      </c>
      <c r="AI888">
        <v>130000004469</v>
      </c>
      <c r="AJ888" t="s">
        <v>5591</v>
      </c>
      <c r="AK888" t="s">
        <v>5592</v>
      </c>
      <c r="AL888">
        <v>1</v>
      </c>
      <c r="AM888" t="s">
        <v>97</v>
      </c>
      <c r="AN888" t="s">
        <v>278</v>
      </c>
      <c r="AO888">
        <v>-3</v>
      </c>
      <c r="AP888" t="s">
        <v>5593</v>
      </c>
      <c r="AQ888" s="1">
        <v>32406</v>
      </c>
      <c r="AR888">
        <v>280</v>
      </c>
      <c r="AS888">
        <v>163806650299</v>
      </c>
      <c r="AT888">
        <v>2</v>
      </c>
      <c r="AU888" t="s">
        <v>118</v>
      </c>
      <c r="AV888">
        <v>8</v>
      </c>
      <c r="AW888" t="s">
        <v>100</v>
      </c>
      <c r="AX888">
        <v>1</v>
      </c>
      <c r="AY888" t="s">
        <v>149</v>
      </c>
      <c r="AZ888">
        <v>1</v>
      </c>
      <c r="BA888" t="s">
        <v>102</v>
      </c>
      <c r="BB888">
        <v>112</v>
      </c>
      <c r="BC888" t="s">
        <v>2091</v>
      </c>
      <c r="BD888">
        <v>10803906</v>
      </c>
      <c r="BE888">
        <v>4</v>
      </c>
      <c r="BF888" t="s">
        <v>104</v>
      </c>
      <c r="BG888" t="s">
        <v>109</v>
      </c>
      <c r="BH888" t="s">
        <v>105</v>
      </c>
      <c r="BI888">
        <v>3566082016</v>
      </c>
      <c r="BJ888">
        <v>1245820166130290</v>
      </c>
      <c r="BK888">
        <v>2</v>
      </c>
      <c r="BL888" t="s">
        <v>91</v>
      </c>
      <c r="BM888">
        <v>2</v>
      </c>
      <c r="BN888" t="s">
        <v>91</v>
      </c>
      <c r="BO888" t="s">
        <v>106</v>
      </c>
      <c r="BP888" t="s">
        <v>107</v>
      </c>
      <c r="BQ888">
        <v>2</v>
      </c>
      <c r="BR888" t="s">
        <v>108</v>
      </c>
      <c r="BS888" t="s">
        <v>105</v>
      </c>
      <c r="BT888" t="s">
        <v>109</v>
      </c>
      <c r="BU888">
        <v>-1</v>
      </c>
      <c r="BV888">
        <v>-1</v>
      </c>
      <c r="BW888" s="3">
        <v>42597.508298611108</v>
      </c>
      <c r="BX888" t="s">
        <v>5594</v>
      </c>
      <c r="BY888">
        <v>0</v>
      </c>
      <c r="BZ888">
        <v>2</v>
      </c>
      <c r="CA888">
        <v>0</v>
      </c>
      <c r="CB888">
        <v>0</v>
      </c>
      <c r="CC888">
        <v>0</v>
      </c>
      <c r="CD888">
        <v>0</v>
      </c>
      <c r="CE888">
        <v>0</v>
      </c>
    </row>
    <row r="889" spans="1:83" x14ac:dyDescent="0.25">
      <c r="A889" s="1">
        <v>44998</v>
      </c>
      <c r="B889" s="2">
        <v>0.64496527777777779</v>
      </c>
      <c r="C889">
        <v>2016</v>
      </c>
      <c r="D889">
        <v>2</v>
      </c>
      <c r="E889" t="s">
        <v>80</v>
      </c>
      <c r="F889">
        <v>1</v>
      </c>
      <c r="G889">
        <v>220</v>
      </c>
      <c r="H889" t="s">
        <v>81</v>
      </c>
      <c r="I889" s="1">
        <v>42645</v>
      </c>
      <c r="J889" t="s">
        <v>82</v>
      </c>
      <c r="K889" t="s">
        <v>278</v>
      </c>
      <c r="L889">
        <v>52230</v>
      </c>
      <c r="M889" t="s">
        <v>5595</v>
      </c>
      <c r="N889">
        <v>11</v>
      </c>
      <c r="O889" t="s">
        <v>85</v>
      </c>
      <c r="P889">
        <v>130000068015</v>
      </c>
      <c r="Q889">
        <v>22</v>
      </c>
      <c r="R889" t="s">
        <v>5596</v>
      </c>
      <c r="S889" t="s">
        <v>5597</v>
      </c>
      <c r="T889" t="s">
        <v>88</v>
      </c>
      <c r="U889">
        <v>48478156615</v>
      </c>
      <c r="V889" t="s">
        <v>89</v>
      </c>
      <c r="W889">
        <v>12</v>
      </c>
      <c r="X889" t="s">
        <v>90</v>
      </c>
      <c r="Y889">
        <v>2</v>
      </c>
      <c r="Z889" t="s">
        <v>91</v>
      </c>
      <c r="AA889" t="s">
        <v>92</v>
      </c>
      <c r="AB889">
        <v>22</v>
      </c>
      <c r="AC889" t="s">
        <v>394</v>
      </c>
      <c r="AD889" t="s">
        <v>518</v>
      </c>
      <c r="AE889">
        <v>-1</v>
      </c>
      <c r="AF889" t="s">
        <v>88</v>
      </c>
      <c r="AG889" t="s">
        <v>88</v>
      </c>
      <c r="AH889" t="s">
        <v>88</v>
      </c>
      <c r="AI889">
        <v>130000005045</v>
      </c>
      <c r="AJ889" t="s">
        <v>5598</v>
      </c>
      <c r="AK889" t="s">
        <v>5599</v>
      </c>
      <c r="AL889">
        <v>1</v>
      </c>
      <c r="AM889" t="s">
        <v>97</v>
      </c>
      <c r="AN889" t="s">
        <v>278</v>
      </c>
      <c r="AO889">
        <v>-3</v>
      </c>
      <c r="AP889" t="s">
        <v>5600</v>
      </c>
      <c r="AQ889" s="1">
        <v>24070</v>
      </c>
      <c r="AR889">
        <v>510</v>
      </c>
      <c r="AS889">
        <v>63744810230</v>
      </c>
      <c r="AT889">
        <v>2</v>
      </c>
      <c r="AU889" t="s">
        <v>118</v>
      </c>
      <c r="AV889">
        <v>8</v>
      </c>
      <c r="AW889" t="s">
        <v>100</v>
      </c>
      <c r="AX889">
        <v>3</v>
      </c>
      <c r="AY889" t="s">
        <v>101</v>
      </c>
      <c r="AZ889">
        <v>1</v>
      </c>
      <c r="BA889" t="s">
        <v>102</v>
      </c>
      <c r="BB889">
        <v>275</v>
      </c>
      <c r="BC889" t="s">
        <v>85</v>
      </c>
      <c r="BD889">
        <v>10803906</v>
      </c>
      <c r="BE889">
        <v>4</v>
      </c>
      <c r="BF889" t="s">
        <v>104</v>
      </c>
      <c r="BG889" t="s">
        <v>105</v>
      </c>
      <c r="BH889" t="s">
        <v>105</v>
      </c>
      <c r="BI889">
        <v>3673182016</v>
      </c>
      <c r="BJ889">
        <v>2283820166130197</v>
      </c>
      <c r="BK889">
        <v>2</v>
      </c>
      <c r="BL889" t="s">
        <v>91</v>
      </c>
      <c r="BM889">
        <v>2</v>
      </c>
      <c r="BN889" t="s">
        <v>91</v>
      </c>
      <c r="BO889" t="s">
        <v>106</v>
      </c>
      <c r="BP889" t="s">
        <v>107</v>
      </c>
      <c r="BQ889">
        <v>2</v>
      </c>
      <c r="BR889" t="s">
        <v>108</v>
      </c>
      <c r="BS889" t="s">
        <v>105</v>
      </c>
      <c r="BT889" t="s">
        <v>109</v>
      </c>
      <c r="BU889">
        <v>-1</v>
      </c>
      <c r="BV889">
        <v>-1</v>
      </c>
      <c r="BW889" s="3">
        <v>42597.650092592594</v>
      </c>
      <c r="BX889" t="s">
        <v>5601</v>
      </c>
      <c r="BY889">
        <v>0</v>
      </c>
      <c r="BZ889">
        <v>1</v>
      </c>
      <c r="CA889">
        <v>0</v>
      </c>
      <c r="CB889">
        <v>0</v>
      </c>
      <c r="CC889">
        <v>0</v>
      </c>
      <c r="CD889">
        <v>0</v>
      </c>
      <c r="CE889">
        <v>0</v>
      </c>
    </row>
    <row r="890" spans="1:83" x14ac:dyDescent="0.25">
      <c r="A890" s="1">
        <v>44998</v>
      </c>
      <c r="B890" s="2">
        <v>0.64496527777777779</v>
      </c>
      <c r="C890">
        <v>2016</v>
      </c>
      <c r="D890">
        <v>2</v>
      </c>
      <c r="E890" t="s">
        <v>80</v>
      </c>
      <c r="F890">
        <v>1</v>
      </c>
      <c r="G890">
        <v>220</v>
      </c>
      <c r="H890" t="s">
        <v>81</v>
      </c>
      <c r="I890" s="1">
        <v>42645</v>
      </c>
      <c r="J890" t="s">
        <v>82</v>
      </c>
      <c r="K890" t="s">
        <v>278</v>
      </c>
      <c r="L890">
        <v>54399</v>
      </c>
      <c r="M890" t="s">
        <v>5602</v>
      </c>
      <c r="N890">
        <v>11</v>
      </c>
      <c r="O890" t="s">
        <v>85</v>
      </c>
      <c r="P890">
        <v>130000085712</v>
      </c>
      <c r="Q890">
        <v>65</v>
      </c>
      <c r="R890" t="s">
        <v>5603</v>
      </c>
      <c r="S890" t="s">
        <v>5604</v>
      </c>
      <c r="T890" t="s">
        <v>88</v>
      </c>
      <c r="U890">
        <v>49328174600</v>
      </c>
      <c r="V890" t="s">
        <v>89</v>
      </c>
      <c r="W890">
        <v>12</v>
      </c>
      <c r="X890" t="s">
        <v>90</v>
      </c>
      <c r="Y890">
        <v>2</v>
      </c>
      <c r="Z890" t="s">
        <v>91</v>
      </c>
      <c r="AA890" t="s">
        <v>92</v>
      </c>
      <c r="AB890">
        <v>65</v>
      </c>
      <c r="AC890" t="s">
        <v>191</v>
      </c>
      <c r="AD890" t="s">
        <v>192</v>
      </c>
      <c r="AE890">
        <v>-1</v>
      </c>
      <c r="AF890" t="s">
        <v>88</v>
      </c>
      <c r="AG890" t="s">
        <v>88</v>
      </c>
      <c r="AH890" t="s">
        <v>88</v>
      </c>
      <c r="AI890">
        <v>130000006312</v>
      </c>
      <c r="AJ890" t="s">
        <v>5605</v>
      </c>
      <c r="AK890" t="s">
        <v>5606</v>
      </c>
      <c r="AL890">
        <v>1</v>
      </c>
      <c r="AM890" t="s">
        <v>97</v>
      </c>
      <c r="AN890" t="s">
        <v>278</v>
      </c>
      <c r="AO890">
        <v>-3</v>
      </c>
      <c r="AP890" t="s">
        <v>5607</v>
      </c>
      <c r="AQ890" s="1">
        <v>23023</v>
      </c>
      <c r="AR890">
        <v>530</v>
      </c>
      <c r="AS890">
        <v>68593530281</v>
      </c>
      <c r="AT890">
        <v>2</v>
      </c>
      <c r="AU890" t="s">
        <v>118</v>
      </c>
      <c r="AV890">
        <v>6</v>
      </c>
      <c r="AW890" t="s">
        <v>268</v>
      </c>
      <c r="AX890">
        <v>9</v>
      </c>
      <c r="AY890" t="s">
        <v>196</v>
      </c>
      <c r="AZ890">
        <v>3</v>
      </c>
      <c r="BA890" t="s">
        <v>150</v>
      </c>
      <c r="BB890">
        <v>234</v>
      </c>
      <c r="BC890" t="s">
        <v>463</v>
      </c>
      <c r="BD890">
        <v>10803906</v>
      </c>
      <c r="BE890">
        <v>4</v>
      </c>
      <c r="BF890" t="s">
        <v>104</v>
      </c>
      <c r="BG890" t="s">
        <v>109</v>
      </c>
      <c r="BH890" t="s">
        <v>105</v>
      </c>
      <c r="BI890">
        <v>3229172016</v>
      </c>
      <c r="BJ890">
        <v>5302220166130212</v>
      </c>
      <c r="BK890">
        <v>2</v>
      </c>
      <c r="BL890" t="s">
        <v>91</v>
      </c>
      <c r="BM890">
        <v>2</v>
      </c>
      <c r="BN890" t="s">
        <v>91</v>
      </c>
      <c r="BO890" t="s">
        <v>106</v>
      </c>
      <c r="BP890" t="s">
        <v>107</v>
      </c>
      <c r="BQ890">
        <v>2</v>
      </c>
      <c r="BR890" t="s">
        <v>108</v>
      </c>
      <c r="BS890" t="s">
        <v>105</v>
      </c>
      <c r="BT890" t="s">
        <v>109</v>
      </c>
      <c r="BU890">
        <v>-1</v>
      </c>
      <c r="BV890">
        <v>-1</v>
      </c>
      <c r="BW890" s="3">
        <v>42599.764374999999</v>
      </c>
      <c r="BX890" t="s">
        <v>5608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</row>
    <row r="891" spans="1:83" x14ac:dyDescent="0.25">
      <c r="A891" s="1">
        <v>44998</v>
      </c>
      <c r="B891" s="2">
        <v>0.64496527777777779</v>
      </c>
      <c r="C891">
        <v>2016</v>
      </c>
      <c r="D891">
        <v>2</v>
      </c>
      <c r="E891" t="s">
        <v>80</v>
      </c>
      <c r="F891">
        <v>1</v>
      </c>
      <c r="G891">
        <v>220</v>
      </c>
      <c r="H891" t="s">
        <v>81</v>
      </c>
      <c r="I891" s="1">
        <v>42645</v>
      </c>
      <c r="J891" t="s">
        <v>82</v>
      </c>
      <c r="K891" t="s">
        <v>278</v>
      </c>
      <c r="L891">
        <v>46655</v>
      </c>
      <c r="M891" t="s">
        <v>5609</v>
      </c>
      <c r="N891">
        <v>11</v>
      </c>
      <c r="O891" t="s">
        <v>85</v>
      </c>
      <c r="P891">
        <v>130000033457</v>
      </c>
      <c r="Q891">
        <v>40</v>
      </c>
      <c r="R891" t="s">
        <v>5610</v>
      </c>
      <c r="S891" t="s">
        <v>5611</v>
      </c>
      <c r="T891" t="s">
        <v>88</v>
      </c>
      <c r="U891">
        <v>72639199668</v>
      </c>
      <c r="V891" t="s">
        <v>89</v>
      </c>
      <c r="W891">
        <v>12</v>
      </c>
      <c r="X891" t="s">
        <v>90</v>
      </c>
      <c r="Y891">
        <v>2</v>
      </c>
      <c r="Z891" t="s">
        <v>91</v>
      </c>
      <c r="AA891" t="s">
        <v>92</v>
      </c>
      <c r="AB891">
        <v>40</v>
      </c>
      <c r="AC891" t="s">
        <v>114</v>
      </c>
      <c r="AD891" t="s">
        <v>115</v>
      </c>
      <c r="AE891">
        <v>-1</v>
      </c>
      <c r="AF891" t="s">
        <v>88</v>
      </c>
      <c r="AG891" t="s">
        <v>88</v>
      </c>
      <c r="AH891" t="s">
        <v>88</v>
      </c>
      <c r="AI891">
        <v>130000002545</v>
      </c>
      <c r="AJ891" t="s">
        <v>5612</v>
      </c>
      <c r="AK891" t="s">
        <v>5613</v>
      </c>
      <c r="AL891">
        <v>1</v>
      </c>
      <c r="AM891" t="s">
        <v>97</v>
      </c>
      <c r="AN891" t="s">
        <v>278</v>
      </c>
      <c r="AO891">
        <v>-3</v>
      </c>
      <c r="AP891" t="s">
        <v>5609</v>
      </c>
      <c r="AQ891" s="1">
        <v>26086</v>
      </c>
      <c r="AR891">
        <v>450</v>
      </c>
      <c r="AS891">
        <v>89181670213</v>
      </c>
      <c r="AT891">
        <v>2</v>
      </c>
      <c r="AU891" t="s">
        <v>118</v>
      </c>
      <c r="AV891">
        <v>4</v>
      </c>
      <c r="AW891" t="s">
        <v>234</v>
      </c>
      <c r="AX891">
        <v>3</v>
      </c>
      <c r="AY891" t="s">
        <v>101</v>
      </c>
      <c r="AZ891">
        <v>2</v>
      </c>
      <c r="BA891" t="s">
        <v>186</v>
      </c>
      <c r="BB891">
        <v>169</v>
      </c>
      <c r="BC891" t="s">
        <v>127</v>
      </c>
      <c r="BD891">
        <v>10803906</v>
      </c>
      <c r="BE891">
        <v>4</v>
      </c>
      <c r="BF891" t="s">
        <v>104</v>
      </c>
      <c r="BG891" t="s">
        <v>109</v>
      </c>
      <c r="BH891" t="s">
        <v>105</v>
      </c>
      <c r="BI891">
        <v>3217522016</v>
      </c>
      <c r="BJ891">
        <v>1588720166130175</v>
      </c>
      <c r="BK891">
        <v>2</v>
      </c>
      <c r="BL891" t="s">
        <v>91</v>
      </c>
      <c r="BM891">
        <v>2</v>
      </c>
      <c r="BN891" t="s">
        <v>91</v>
      </c>
      <c r="BO891" t="s">
        <v>106</v>
      </c>
      <c r="BP891" t="s">
        <v>107</v>
      </c>
      <c r="BQ891">
        <v>2</v>
      </c>
      <c r="BR891" t="s">
        <v>108</v>
      </c>
      <c r="BS891" t="s">
        <v>105</v>
      </c>
      <c r="BT891" t="s">
        <v>109</v>
      </c>
      <c r="BU891">
        <v>-1</v>
      </c>
      <c r="BV891">
        <v>-1</v>
      </c>
      <c r="BW891" s="3">
        <v>42594.706944444442</v>
      </c>
      <c r="BX891" t="s">
        <v>5614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</row>
    <row r="892" spans="1:83" x14ac:dyDescent="0.25">
      <c r="A892" s="1">
        <v>44998</v>
      </c>
      <c r="B892" s="2">
        <v>0.64496527777777779</v>
      </c>
      <c r="C892">
        <v>2016</v>
      </c>
      <c r="D892">
        <v>1</v>
      </c>
      <c r="E892" t="s">
        <v>734</v>
      </c>
      <c r="F892">
        <v>1</v>
      </c>
      <c r="G892">
        <v>415</v>
      </c>
      <c r="H892" t="s">
        <v>5615</v>
      </c>
      <c r="I892" s="1">
        <v>43800</v>
      </c>
      <c r="J892" t="s">
        <v>82</v>
      </c>
      <c r="K892" t="s">
        <v>534</v>
      </c>
      <c r="L892">
        <v>16519</v>
      </c>
      <c r="M892" t="s">
        <v>5616</v>
      </c>
      <c r="N892">
        <v>11</v>
      </c>
      <c r="O892" t="s">
        <v>85</v>
      </c>
      <c r="P892">
        <v>200000631451</v>
      </c>
      <c r="Q892">
        <v>50</v>
      </c>
      <c r="R892" t="s">
        <v>5617</v>
      </c>
      <c r="S892" t="s">
        <v>5618</v>
      </c>
      <c r="T892" t="s">
        <v>88</v>
      </c>
      <c r="U892">
        <v>87479567472</v>
      </c>
      <c r="V892" t="s">
        <v>89</v>
      </c>
      <c r="W892">
        <v>12</v>
      </c>
      <c r="X892" t="s">
        <v>90</v>
      </c>
      <c r="Y892">
        <v>2</v>
      </c>
      <c r="Z892" t="s">
        <v>91</v>
      </c>
      <c r="AA892" t="s">
        <v>125</v>
      </c>
      <c r="AB892">
        <v>50</v>
      </c>
      <c r="AC892" t="s">
        <v>1350</v>
      </c>
      <c r="AD892" t="s">
        <v>1351</v>
      </c>
      <c r="AE892">
        <v>-1</v>
      </c>
      <c r="AF892" t="s">
        <v>88</v>
      </c>
      <c r="AG892" t="s">
        <v>88</v>
      </c>
      <c r="AH892" t="s">
        <v>88</v>
      </c>
      <c r="AI892">
        <v>200000051341</v>
      </c>
      <c r="AJ892" t="s">
        <v>125</v>
      </c>
      <c r="AK892" t="s">
        <v>1350</v>
      </c>
      <c r="AL892">
        <v>1</v>
      </c>
      <c r="AM892" t="s">
        <v>97</v>
      </c>
      <c r="AN892" t="s">
        <v>534</v>
      </c>
      <c r="AO892">
        <v>-3</v>
      </c>
      <c r="AP892" t="s">
        <v>1902</v>
      </c>
      <c r="AQ892" s="1">
        <v>27852</v>
      </c>
      <c r="AR892">
        <v>440</v>
      </c>
      <c r="AS892">
        <v>16287961678</v>
      </c>
      <c r="AT892">
        <v>2</v>
      </c>
      <c r="AU892" t="s">
        <v>118</v>
      </c>
      <c r="AV892">
        <v>8</v>
      </c>
      <c r="AW892" t="s">
        <v>100</v>
      </c>
      <c r="AX892">
        <v>3</v>
      </c>
      <c r="AY892" t="s">
        <v>101</v>
      </c>
      <c r="AZ892">
        <v>1</v>
      </c>
      <c r="BA892" t="s">
        <v>102</v>
      </c>
      <c r="BB892">
        <v>297</v>
      </c>
      <c r="BC892" t="s">
        <v>621</v>
      </c>
      <c r="BD892">
        <v>-10</v>
      </c>
      <c r="BE892">
        <v>4</v>
      </c>
      <c r="BF892" t="s">
        <v>104</v>
      </c>
      <c r="BG892" t="s">
        <v>109</v>
      </c>
      <c r="BH892" t="s">
        <v>105</v>
      </c>
      <c r="BI892">
        <v>0</v>
      </c>
      <c r="BJ892">
        <v>6.0001571201962004E+18</v>
      </c>
      <c r="BK892">
        <v>2</v>
      </c>
      <c r="BL892" t="s">
        <v>91</v>
      </c>
      <c r="BM892">
        <v>2</v>
      </c>
      <c r="BN892" t="s">
        <v>91</v>
      </c>
      <c r="BO892" t="s">
        <v>106</v>
      </c>
      <c r="BP892" t="s">
        <v>107</v>
      </c>
      <c r="BQ892">
        <v>2</v>
      </c>
      <c r="BR892" t="s">
        <v>108</v>
      </c>
      <c r="BS892" t="s">
        <v>105</v>
      </c>
      <c r="BT892" t="s">
        <v>109</v>
      </c>
      <c r="BU892">
        <v>-1</v>
      </c>
      <c r="BV892">
        <v>-1</v>
      </c>
      <c r="BW892" s="3">
        <v>43770.704918981479</v>
      </c>
      <c r="BX892" t="s">
        <v>5619</v>
      </c>
      <c r="BY892">
        <v>0</v>
      </c>
      <c r="BZ892">
        <v>4</v>
      </c>
      <c r="CA892">
        <v>0</v>
      </c>
      <c r="CB892">
        <v>0</v>
      </c>
      <c r="CC892">
        <v>0</v>
      </c>
      <c r="CD892">
        <v>0</v>
      </c>
      <c r="CE892">
        <v>0</v>
      </c>
    </row>
    <row r="893" spans="1:83" x14ac:dyDescent="0.25">
      <c r="A893" s="1">
        <v>44998</v>
      </c>
      <c r="B893" s="2">
        <v>0.64496527777777779</v>
      </c>
      <c r="C893">
        <v>2016</v>
      </c>
      <c r="D893">
        <v>2</v>
      </c>
      <c r="E893" t="s">
        <v>80</v>
      </c>
      <c r="F893">
        <v>1</v>
      </c>
      <c r="G893">
        <v>220</v>
      </c>
      <c r="H893" t="s">
        <v>81</v>
      </c>
      <c r="I893" s="1">
        <v>42645</v>
      </c>
      <c r="J893" t="s">
        <v>82</v>
      </c>
      <c r="K893" t="s">
        <v>278</v>
      </c>
      <c r="L893">
        <v>40479</v>
      </c>
      <c r="M893" t="s">
        <v>2446</v>
      </c>
      <c r="N893">
        <v>11</v>
      </c>
      <c r="O893" t="s">
        <v>85</v>
      </c>
      <c r="P893">
        <v>130000074095</v>
      </c>
      <c r="Q893">
        <v>19</v>
      </c>
      <c r="R893" t="s">
        <v>5620</v>
      </c>
      <c r="S893" t="s">
        <v>5621</v>
      </c>
      <c r="T893" t="s">
        <v>88</v>
      </c>
      <c r="U893">
        <v>85950491653</v>
      </c>
      <c r="V893" t="s">
        <v>89</v>
      </c>
      <c r="W893">
        <v>12</v>
      </c>
      <c r="X893" t="s">
        <v>90</v>
      </c>
      <c r="Y893">
        <v>2</v>
      </c>
      <c r="Z893" t="s">
        <v>91</v>
      </c>
      <c r="AA893" t="s">
        <v>125</v>
      </c>
      <c r="AB893">
        <v>19</v>
      </c>
      <c r="AC893" t="s">
        <v>722</v>
      </c>
      <c r="AD893" t="s">
        <v>723</v>
      </c>
      <c r="AE893">
        <v>-1</v>
      </c>
      <c r="AF893" t="s">
        <v>88</v>
      </c>
      <c r="AG893" t="s">
        <v>88</v>
      </c>
      <c r="AH893" t="s">
        <v>88</v>
      </c>
      <c r="AI893">
        <v>130000005484</v>
      </c>
      <c r="AJ893" t="s">
        <v>125</v>
      </c>
      <c r="AK893" t="s">
        <v>722</v>
      </c>
      <c r="AL893">
        <v>1</v>
      </c>
      <c r="AM893" t="s">
        <v>97</v>
      </c>
      <c r="AN893" t="s">
        <v>278</v>
      </c>
      <c r="AO893">
        <v>-3</v>
      </c>
      <c r="AP893" t="s">
        <v>4669</v>
      </c>
      <c r="AQ893" s="1">
        <v>26400</v>
      </c>
      <c r="AR893">
        <v>440</v>
      </c>
      <c r="AS893">
        <v>92642330213</v>
      </c>
      <c r="AT893">
        <v>4</v>
      </c>
      <c r="AU893" t="s">
        <v>99</v>
      </c>
      <c r="AV893">
        <v>6</v>
      </c>
      <c r="AW893" t="s">
        <v>268</v>
      </c>
      <c r="AX893">
        <v>1</v>
      </c>
      <c r="AY893" t="s">
        <v>149</v>
      </c>
      <c r="AZ893">
        <v>1</v>
      </c>
      <c r="BA893" t="s">
        <v>102</v>
      </c>
      <c r="BB893">
        <v>169</v>
      </c>
      <c r="BC893" t="s">
        <v>127</v>
      </c>
      <c r="BD893">
        <v>10803906</v>
      </c>
      <c r="BE893">
        <v>4</v>
      </c>
      <c r="BF893" t="s">
        <v>104</v>
      </c>
      <c r="BG893" t="s">
        <v>109</v>
      </c>
      <c r="BH893" t="s">
        <v>105</v>
      </c>
      <c r="BI893">
        <v>3759122016</v>
      </c>
      <c r="BJ893">
        <v>3037620166130262</v>
      </c>
      <c r="BK893">
        <v>2</v>
      </c>
      <c r="BL893" t="s">
        <v>91</v>
      </c>
      <c r="BM893">
        <v>2</v>
      </c>
      <c r="BN893" t="s">
        <v>91</v>
      </c>
      <c r="BO893" t="s">
        <v>106</v>
      </c>
      <c r="BP893" t="s">
        <v>107</v>
      </c>
      <c r="BQ893">
        <v>2</v>
      </c>
      <c r="BR893" t="s">
        <v>108</v>
      </c>
      <c r="BS893" t="s">
        <v>105</v>
      </c>
      <c r="BT893" t="s">
        <v>109</v>
      </c>
      <c r="BU893">
        <v>-1</v>
      </c>
      <c r="BV893">
        <v>-1</v>
      </c>
      <c r="BW893" s="3">
        <v>42598.446631944447</v>
      </c>
      <c r="BX893" t="s">
        <v>5622</v>
      </c>
      <c r="BY893">
        <v>0</v>
      </c>
      <c r="BZ893">
        <v>2</v>
      </c>
      <c r="CA893">
        <v>0</v>
      </c>
      <c r="CB893">
        <v>0</v>
      </c>
      <c r="CC893">
        <v>0</v>
      </c>
      <c r="CD893">
        <v>0</v>
      </c>
      <c r="CE893">
        <v>0</v>
      </c>
    </row>
    <row r="894" spans="1:83" x14ac:dyDescent="0.25">
      <c r="A894" s="1">
        <v>44998</v>
      </c>
      <c r="B894" s="2">
        <v>0.64496527777777779</v>
      </c>
      <c r="C894">
        <v>2016</v>
      </c>
      <c r="D894">
        <v>2</v>
      </c>
      <c r="E894" t="s">
        <v>80</v>
      </c>
      <c r="F894">
        <v>1</v>
      </c>
      <c r="G894">
        <v>220</v>
      </c>
      <c r="H894" t="s">
        <v>81</v>
      </c>
      <c r="I894" s="1">
        <v>42645</v>
      </c>
      <c r="J894" t="s">
        <v>82</v>
      </c>
      <c r="K894" t="s">
        <v>83</v>
      </c>
      <c r="L894">
        <v>7323</v>
      </c>
      <c r="M894" t="s">
        <v>5623</v>
      </c>
      <c r="N894">
        <v>11</v>
      </c>
      <c r="O894" t="s">
        <v>85</v>
      </c>
      <c r="P894">
        <v>100000011274</v>
      </c>
      <c r="Q894">
        <v>45</v>
      </c>
      <c r="R894" t="s">
        <v>5624</v>
      </c>
      <c r="S894" t="s">
        <v>5625</v>
      </c>
      <c r="T894" t="s">
        <v>88</v>
      </c>
      <c r="U894">
        <v>69927901372</v>
      </c>
      <c r="V894" t="s">
        <v>89</v>
      </c>
      <c r="W894">
        <v>12</v>
      </c>
      <c r="X894" t="s">
        <v>90</v>
      </c>
      <c r="Y894">
        <v>2</v>
      </c>
      <c r="Z894" t="s">
        <v>91</v>
      </c>
      <c r="AA894" t="s">
        <v>92</v>
      </c>
      <c r="AB894">
        <v>45</v>
      </c>
      <c r="AC894" t="s">
        <v>221</v>
      </c>
      <c r="AD894" t="s">
        <v>222</v>
      </c>
      <c r="AE894">
        <v>-1</v>
      </c>
      <c r="AF894" t="s">
        <v>88</v>
      </c>
      <c r="AG894" t="s">
        <v>88</v>
      </c>
      <c r="AH894" t="s">
        <v>88</v>
      </c>
      <c r="AI894">
        <v>100000000831</v>
      </c>
      <c r="AJ894" t="s">
        <v>5626</v>
      </c>
      <c r="AK894" t="s">
        <v>5627</v>
      </c>
      <c r="AL894">
        <v>1</v>
      </c>
      <c r="AM894" t="s">
        <v>97</v>
      </c>
      <c r="AN894" t="s">
        <v>237</v>
      </c>
      <c r="AO894">
        <v>-3</v>
      </c>
      <c r="AP894" t="s">
        <v>1021</v>
      </c>
      <c r="AQ894" s="1">
        <v>26845</v>
      </c>
      <c r="AR894">
        <v>430</v>
      </c>
      <c r="AS894">
        <v>22426711104</v>
      </c>
      <c r="AT894">
        <v>2</v>
      </c>
      <c r="AU894" t="s">
        <v>118</v>
      </c>
      <c r="AV894">
        <v>6</v>
      </c>
      <c r="AW894" t="s">
        <v>268</v>
      </c>
      <c r="AX894">
        <v>3</v>
      </c>
      <c r="AY894" t="s">
        <v>101</v>
      </c>
      <c r="AZ894">
        <v>1</v>
      </c>
      <c r="BA894" t="s">
        <v>102</v>
      </c>
      <c r="BB894">
        <v>604</v>
      </c>
      <c r="BC894" t="s">
        <v>5628</v>
      </c>
      <c r="BD894">
        <v>10803906</v>
      </c>
      <c r="BE894">
        <v>1</v>
      </c>
      <c r="BF894" t="s">
        <v>163</v>
      </c>
      <c r="BG894" t="s">
        <v>109</v>
      </c>
      <c r="BH894" t="s">
        <v>105</v>
      </c>
      <c r="BI894">
        <v>596442016</v>
      </c>
      <c r="BJ894">
        <v>2837020166100100</v>
      </c>
      <c r="BK894">
        <v>2</v>
      </c>
      <c r="BL894" t="s">
        <v>91</v>
      </c>
      <c r="BM894">
        <v>2</v>
      </c>
      <c r="BN894" t="s">
        <v>91</v>
      </c>
      <c r="BO894" t="s">
        <v>106</v>
      </c>
      <c r="BP894" t="s">
        <v>107</v>
      </c>
      <c r="BQ894">
        <v>2</v>
      </c>
      <c r="BR894" t="s">
        <v>108</v>
      </c>
      <c r="BS894" t="s">
        <v>105</v>
      </c>
      <c r="BT894" t="s">
        <v>109</v>
      </c>
      <c r="BU894">
        <v>-1</v>
      </c>
      <c r="BV894">
        <v>-1</v>
      </c>
      <c r="BW894" s="3">
        <v>42597.436030092591</v>
      </c>
      <c r="BX894" t="s">
        <v>5629</v>
      </c>
      <c r="BY894">
        <v>0</v>
      </c>
      <c r="BZ894">
        <v>1</v>
      </c>
      <c r="CA894">
        <v>0</v>
      </c>
      <c r="CB894">
        <v>0</v>
      </c>
      <c r="CC894">
        <v>0</v>
      </c>
      <c r="CD894">
        <v>0</v>
      </c>
      <c r="CE894">
        <v>0</v>
      </c>
    </row>
    <row r="895" spans="1:83" x14ac:dyDescent="0.25">
      <c r="A895" s="1">
        <v>44998</v>
      </c>
      <c r="B895" s="2">
        <v>0.64496527777777779</v>
      </c>
      <c r="C895">
        <v>2016</v>
      </c>
      <c r="D895">
        <v>2</v>
      </c>
      <c r="E895" t="s">
        <v>80</v>
      </c>
      <c r="F895">
        <v>1</v>
      </c>
      <c r="G895">
        <v>220</v>
      </c>
      <c r="H895" t="s">
        <v>81</v>
      </c>
      <c r="I895" s="1">
        <v>42645</v>
      </c>
      <c r="J895" t="s">
        <v>82</v>
      </c>
      <c r="K895" t="s">
        <v>121</v>
      </c>
      <c r="L895">
        <v>67296</v>
      </c>
      <c r="M895" t="s">
        <v>5630</v>
      </c>
      <c r="N895">
        <v>11</v>
      </c>
      <c r="O895" t="s">
        <v>85</v>
      </c>
      <c r="P895">
        <v>250000072154</v>
      </c>
      <c r="Q895">
        <v>31</v>
      </c>
      <c r="R895" t="s">
        <v>5631</v>
      </c>
      <c r="S895" t="s">
        <v>5632</v>
      </c>
      <c r="T895" t="s">
        <v>88</v>
      </c>
      <c r="U895">
        <v>13344823817</v>
      </c>
      <c r="V895" t="s">
        <v>89</v>
      </c>
      <c r="W895">
        <v>12</v>
      </c>
      <c r="X895" t="s">
        <v>90</v>
      </c>
      <c r="Y895">
        <v>2</v>
      </c>
      <c r="Z895" t="s">
        <v>91</v>
      </c>
      <c r="AA895" t="s">
        <v>92</v>
      </c>
      <c r="AB895">
        <v>31</v>
      </c>
      <c r="AC895" t="s">
        <v>400</v>
      </c>
      <c r="AD895" t="s">
        <v>401</v>
      </c>
      <c r="AE895">
        <v>-1</v>
      </c>
      <c r="AF895" t="s">
        <v>88</v>
      </c>
      <c r="AG895" t="s">
        <v>88</v>
      </c>
      <c r="AH895" t="s">
        <v>88</v>
      </c>
      <c r="AI895">
        <v>250000004779</v>
      </c>
      <c r="AJ895" t="s">
        <v>5633</v>
      </c>
      <c r="AK895" t="s">
        <v>5634</v>
      </c>
      <c r="AL895">
        <v>1</v>
      </c>
      <c r="AM895" t="s">
        <v>97</v>
      </c>
      <c r="AN895" t="s">
        <v>121</v>
      </c>
      <c r="AO895">
        <v>-3</v>
      </c>
      <c r="AP895" t="s">
        <v>3622</v>
      </c>
      <c r="AQ895" s="1">
        <v>25411</v>
      </c>
      <c r="AR895">
        <v>470</v>
      </c>
      <c r="AS895">
        <v>162544000167</v>
      </c>
      <c r="AT895">
        <v>4</v>
      </c>
      <c r="AU895" t="s">
        <v>99</v>
      </c>
      <c r="AV895">
        <v>8</v>
      </c>
      <c r="AW895" t="s">
        <v>100</v>
      </c>
      <c r="AX895">
        <v>3</v>
      </c>
      <c r="AY895" t="s">
        <v>101</v>
      </c>
      <c r="AZ895">
        <v>1</v>
      </c>
      <c r="BA895" t="s">
        <v>102</v>
      </c>
      <c r="BB895">
        <v>125</v>
      </c>
      <c r="BC895" t="s">
        <v>174</v>
      </c>
      <c r="BD895">
        <v>10803906</v>
      </c>
      <c r="BE895">
        <v>4</v>
      </c>
      <c r="BF895" t="s">
        <v>104</v>
      </c>
      <c r="BG895" t="s">
        <v>109</v>
      </c>
      <c r="BH895" t="s">
        <v>105</v>
      </c>
      <c r="BI895">
        <v>2379242016</v>
      </c>
      <c r="BJ895">
        <v>4692120166260077</v>
      </c>
      <c r="BK895">
        <v>2</v>
      </c>
      <c r="BL895" t="s">
        <v>91</v>
      </c>
      <c r="BM895">
        <v>2</v>
      </c>
      <c r="BN895" t="s">
        <v>91</v>
      </c>
      <c r="BO895" t="s">
        <v>106</v>
      </c>
      <c r="BP895" t="s">
        <v>107</v>
      </c>
      <c r="BQ895">
        <v>2</v>
      </c>
      <c r="BR895" t="s">
        <v>108</v>
      </c>
      <c r="BS895" t="s">
        <v>105</v>
      </c>
      <c r="BT895" t="s">
        <v>109</v>
      </c>
      <c r="BU895">
        <v>-1</v>
      </c>
      <c r="BV895">
        <v>-1</v>
      </c>
      <c r="BW895" s="3">
        <v>42597.467673611114</v>
      </c>
      <c r="BX895" t="s">
        <v>5635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</row>
    <row r="896" spans="1:83" x14ac:dyDescent="0.25">
      <c r="A896" s="1">
        <v>44998</v>
      </c>
      <c r="B896" s="2">
        <v>0.64496527777777779</v>
      </c>
      <c r="C896">
        <v>2016</v>
      </c>
      <c r="D896">
        <v>2</v>
      </c>
      <c r="E896" t="s">
        <v>80</v>
      </c>
      <c r="F896">
        <v>1</v>
      </c>
      <c r="G896">
        <v>220</v>
      </c>
      <c r="H896" t="s">
        <v>81</v>
      </c>
      <c r="I896" s="1">
        <v>42645</v>
      </c>
      <c r="J896" t="s">
        <v>82</v>
      </c>
      <c r="K896" t="s">
        <v>153</v>
      </c>
      <c r="L896">
        <v>31712</v>
      </c>
      <c r="M896" t="s">
        <v>4310</v>
      </c>
      <c r="N896">
        <v>11</v>
      </c>
      <c r="O896" t="s">
        <v>85</v>
      </c>
      <c r="P896">
        <v>260000001505</v>
      </c>
      <c r="Q896">
        <v>15</v>
      </c>
      <c r="R896" t="s">
        <v>5636</v>
      </c>
      <c r="S896" t="s">
        <v>5637</v>
      </c>
      <c r="T896" t="s">
        <v>88</v>
      </c>
      <c r="U896">
        <v>66321689572</v>
      </c>
      <c r="V896" t="s">
        <v>89</v>
      </c>
      <c r="W896">
        <v>12</v>
      </c>
      <c r="X896" t="s">
        <v>90</v>
      </c>
      <c r="Y896">
        <v>2</v>
      </c>
      <c r="Z896" t="s">
        <v>91</v>
      </c>
      <c r="AA896" t="s">
        <v>92</v>
      </c>
      <c r="AB896">
        <v>15</v>
      </c>
      <c r="AC896" t="s">
        <v>301</v>
      </c>
      <c r="AD896" t="s">
        <v>302</v>
      </c>
      <c r="AE896">
        <v>-1</v>
      </c>
      <c r="AF896" t="s">
        <v>88</v>
      </c>
      <c r="AG896" t="s">
        <v>88</v>
      </c>
      <c r="AH896" t="s">
        <v>88</v>
      </c>
      <c r="AI896">
        <v>260000000099</v>
      </c>
      <c r="AJ896" t="s">
        <v>5638</v>
      </c>
      <c r="AK896" t="s">
        <v>5639</v>
      </c>
      <c r="AL896">
        <v>1</v>
      </c>
      <c r="AM896" t="s">
        <v>97</v>
      </c>
      <c r="AN896" t="s">
        <v>153</v>
      </c>
      <c r="AO896">
        <v>-3</v>
      </c>
      <c r="AP896" t="s">
        <v>252</v>
      </c>
      <c r="AQ896" s="1">
        <v>26154</v>
      </c>
      <c r="AR896">
        <v>450</v>
      </c>
      <c r="AS896">
        <v>11420462143</v>
      </c>
      <c r="AT896">
        <v>2</v>
      </c>
      <c r="AU896" t="s">
        <v>118</v>
      </c>
      <c r="AV896">
        <v>8</v>
      </c>
      <c r="AW896" t="s">
        <v>100</v>
      </c>
      <c r="AX896">
        <v>3</v>
      </c>
      <c r="AY896" t="s">
        <v>101</v>
      </c>
      <c r="AZ896">
        <v>3</v>
      </c>
      <c r="BA896" t="s">
        <v>150</v>
      </c>
      <c r="BB896">
        <v>124</v>
      </c>
      <c r="BC896" t="s">
        <v>492</v>
      </c>
      <c r="BD896">
        <v>24015954</v>
      </c>
      <c r="BE896">
        <v>4</v>
      </c>
      <c r="BF896" t="s">
        <v>104</v>
      </c>
      <c r="BG896" t="s">
        <v>105</v>
      </c>
      <c r="BH896" t="s">
        <v>105</v>
      </c>
      <c r="BI896">
        <v>124622016</v>
      </c>
      <c r="BJ896">
        <v>866820166250013</v>
      </c>
      <c r="BK896">
        <v>2</v>
      </c>
      <c r="BL896" t="s">
        <v>91</v>
      </c>
      <c r="BM896">
        <v>2</v>
      </c>
      <c r="BN896" t="s">
        <v>91</v>
      </c>
      <c r="BO896" t="s">
        <v>106</v>
      </c>
      <c r="BP896" t="s">
        <v>107</v>
      </c>
      <c r="BQ896">
        <v>2</v>
      </c>
      <c r="BR896" t="s">
        <v>108</v>
      </c>
      <c r="BS896" t="s">
        <v>105</v>
      </c>
      <c r="BT896" t="s">
        <v>109</v>
      </c>
      <c r="BU896">
        <v>-1</v>
      </c>
      <c r="BV896">
        <v>-1</v>
      </c>
      <c r="BW896" s="3">
        <v>42592.656030092592</v>
      </c>
      <c r="BX896" t="s">
        <v>564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</row>
    <row r="897" spans="1:83" x14ac:dyDescent="0.25">
      <c r="A897" s="1">
        <v>44998</v>
      </c>
      <c r="B897" s="2">
        <v>0.64496527777777779</v>
      </c>
      <c r="C897">
        <v>2016</v>
      </c>
      <c r="D897">
        <v>2</v>
      </c>
      <c r="E897" t="s">
        <v>80</v>
      </c>
      <c r="F897">
        <v>1</v>
      </c>
      <c r="G897">
        <v>220</v>
      </c>
      <c r="H897" t="s">
        <v>81</v>
      </c>
      <c r="I897" s="1">
        <v>42645</v>
      </c>
      <c r="J897" t="s">
        <v>82</v>
      </c>
      <c r="K897" t="s">
        <v>354</v>
      </c>
      <c r="L897">
        <v>95710</v>
      </c>
      <c r="M897" t="s">
        <v>5641</v>
      </c>
      <c r="N897">
        <v>11</v>
      </c>
      <c r="O897" t="s">
        <v>85</v>
      </c>
      <c r="P897">
        <v>90000018674</v>
      </c>
      <c r="Q897">
        <v>54</v>
      </c>
      <c r="R897" t="s">
        <v>5642</v>
      </c>
      <c r="S897" t="s">
        <v>5643</v>
      </c>
      <c r="T897" t="s">
        <v>88</v>
      </c>
      <c r="U897">
        <v>61828343153</v>
      </c>
      <c r="V897" t="s">
        <v>89</v>
      </c>
      <c r="W897">
        <v>12</v>
      </c>
      <c r="X897" t="s">
        <v>90</v>
      </c>
      <c r="Y897">
        <v>2</v>
      </c>
      <c r="Z897" t="s">
        <v>91</v>
      </c>
      <c r="AA897" t="s">
        <v>125</v>
      </c>
      <c r="AB897">
        <v>54</v>
      </c>
      <c r="AC897" t="s">
        <v>1446</v>
      </c>
      <c r="AD897" t="s">
        <v>1447</v>
      </c>
      <c r="AE897">
        <v>-1</v>
      </c>
      <c r="AF897" t="s">
        <v>88</v>
      </c>
      <c r="AG897" t="s">
        <v>88</v>
      </c>
      <c r="AH897" t="s">
        <v>88</v>
      </c>
      <c r="AI897">
        <v>90000001416</v>
      </c>
      <c r="AJ897" t="s">
        <v>125</v>
      </c>
      <c r="AK897" t="s">
        <v>1446</v>
      </c>
      <c r="AL897">
        <v>1</v>
      </c>
      <c r="AM897" t="s">
        <v>97</v>
      </c>
      <c r="AN897" t="s">
        <v>354</v>
      </c>
      <c r="AO897">
        <v>-3</v>
      </c>
      <c r="AP897" t="s">
        <v>5641</v>
      </c>
      <c r="AQ897" s="1">
        <v>27709</v>
      </c>
      <c r="AR897">
        <v>410</v>
      </c>
      <c r="AS897">
        <v>27090381082</v>
      </c>
      <c r="AT897">
        <v>2</v>
      </c>
      <c r="AU897" t="s">
        <v>118</v>
      </c>
      <c r="AV897">
        <v>3</v>
      </c>
      <c r="AW897" t="s">
        <v>148</v>
      </c>
      <c r="AX897">
        <v>3</v>
      </c>
      <c r="AY897" t="s">
        <v>101</v>
      </c>
      <c r="AZ897">
        <v>3</v>
      </c>
      <c r="BA897" t="s">
        <v>150</v>
      </c>
      <c r="BB897">
        <v>257</v>
      </c>
      <c r="BC897" t="s">
        <v>205</v>
      </c>
      <c r="BD897">
        <v>142006021</v>
      </c>
      <c r="BE897">
        <v>4</v>
      </c>
      <c r="BF897" t="s">
        <v>104</v>
      </c>
      <c r="BG897" t="s">
        <v>109</v>
      </c>
      <c r="BH897" t="s">
        <v>105</v>
      </c>
      <c r="BI897">
        <v>857962016</v>
      </c>
      <c r="BJ897">
        <v>3434720166090140</v>
      </c>
      <c r="BK897">
        <v>2</v>
      </c>
      <c r="BL897" t="s">
        <v>91</v>
      </c>
      <c r="BM897">
        <v>2</v>
      </c>
      <c r="BN897" t="s">
        <v>91</v>
      </c>
      <c r="BO897" t="s">
        <v>106</v>
      </c>
      <c r="BP897" t="s">
        <v>107</v>
      </c>
      <c r="BQ897">
        <v>2</v>
      </c>
      <c r="BR897" t="s">
        <v>108</v>
      </c>
      <c r="BS897" t="s">
        <v>105</v>
      </c>
      <c r="BT897" t="s">
        <v>109</v>
      </c>
      <c r="BU897">
        <v>-1</v>
      </c>
      <c r="BV897">
        <v>-1</v>
      </c>
      <c r="BW897" s="3">
        <v>42597.642511574071</v>
      </c>
      <c r="BX897" t="s">
        <v>5644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</row>
    <row r="898" spans="1:83" x14ac:dyDescent="0.25">
      <c r="A898" s="1">
        <v>44998</v>
      </c>
      <c r="B898" s="2">
        <v>0.64496527777777779</v>
      </c>
      <c r="C898">
        <v>2016</v>
      </c>
      <c r="D898">
        <v>2</v>
      </c>
      <c r="E898" t="s">
        <v>80</v>
      </c>
      <c r="F898">
        <v>1</v>
      </c>
      <c r="G898">
        <v>220</v>
      </c>
      <c r="H898" t="s">
        <v>81</v>
      </c>
      <c r="I898" s="1">
        <v>42645</v>
      </c>
      <c r="J898" t="s">
        <v>82</v>
      </c>
      <c r="K898" t="s">
        <v>165</v>
      </c>
      <c r="L898">
        <v>86924</v>
      </c>
      <c r="M898" t="s">
        <v>5645</v>
      </c>
      <c r="N898">
        <v>11</v>
      </c>
      <c r="O898" t="s">
        <v>85</v>
      </c>
      <c r="P898">
        <v>210000019301</v>
      </c>
      <c r="Q898">
        <v>40</v>
      </c>
      <c r="R898" t="s">
        <v>5646</v>
      </c>
      <c r="S898" t="s">
        <v>5646</v>
      </c>
      <c r="T898" t="s">
        <v>88</v>
      </c>
      <c r="U898">
        <v>39836274049</v>
      </c>
      <c r="V898" t="s">
        <v>89</v>
      </c>
      <c r="W898">
        <v>12</v>
      </c>
      <c r="X898" t="s">
        <v>90</v>
      </c>
      <c r="Y898">
        <v>2</v>
      </c>
      <c r="Z898" t="s">
        <v>91</v>
      </c>
      <c r="AA898" t="s">
        <v>92</v>
      </c>
      <c r="AB898">
        <v>40</v>
      </c>
      <c r="AC898" t="s">
        <v>114</v>
      </c>
      <c r="AD898" t="s">
        <v>115</v>
      </c>
      <c r="AE898">
        <v>-1</v>
      </c>
      <c r="AF898" t="s">
        <v>88</v>
      </c>
      <c r="AG898" t="s">
        <v>88</v>
      </c>
      <c r="AH898" t="s">
        <v>88</v>
      </c>
      <c r="AI898">
        <v>210000001385</v>
      </c>
      <c r="AJ898" t="s">
        <v>5647</v>
      </c>
      <c r="AK898" t="s">
        <v>5173</v>
      </c>
      <c r="AL898">
        <v>1</v>
      </c>
      <c r="AM898" t="s">
        <v>97</v>
      </c>
      <c r="AN898" t="s">
        <v>165</v>
      </c>
      <c r="AO898">
        <v>-3</v>
      </c>
      <c r="AP898" t="s">
        <v>5648</v>
      </c>
      <c r="AQ898" s="1">
        <v>23411</v>
      </c>
      <c r="AR898">
        <v>520</v>
      </c>
      <c r="AS898">
        <v>41248710469</v>
      </c>
      <c r="AT898">
        <v>2</v>
      </c>
      <c r="AU898" t="s">
        <v>118</v>
      </c>
      <c r="AV898">
        <v>3</v>
      </c>
      <c r="AW898" t="s">
        <v>148</v>
      </c>
      <c r="AX898">
        <v>9</v>
      </c>
      <c r="AY898" t="s">
        <v>196</v>
      </c>
      <c r="AZ898">
        <v>1</v>
      </c>
      <c r="BA898" t="s">
        <v>102</v>
      </c>
      <c r="BB898">
        <v>601</v>
      </c>
      <c r="BC898" t="s">
        <v>151</v>
      </c>
      <c r="BD898">
        <v>10803906</v>
      </c>
      <c r="BE898">
        <v>4</v>
      </c>
      <c r="BF898" t="s">
        <v>104</v>
      </c>
      <c r="BG898" t="s">
        <v>109</v>
      </c>
      <c r="BH898" t="s">
        <v>105</v>
      </c>
      <c r="BI898">
        <v>740042016</v>
      </c>
      <c r="BJ898">
        <v>827120166210165</v>
      </c>
      <c r="BK898">
        <v>2</v>
      </c>
      <c r="BL898" t="s">
        <v>91</v>
      </c>
      <c r="BM898">
        <v>2</v>
      </c>
      <c r="BN898" t="s">
        <v>91</v>
      </c>
      <c r="BO898" t="s">
        <v>106</v>
      </c>
      <c r="BP898" t="s">
        <v>107</v>
      </c>
      <c r="BQ898">
        <v>2</v>
      </c>
      <c r="BR898" t="s">
        <v>108</v>
      </c>
      <c r="BS898" t="s">
        <v>105</v>
      </c>
      <c r="BT898" t="s">
        <v>109</v>
      </c>
      <c r="BU898">
        <v>-1</v>
      </c>
      <c r="BV898">
        <v>-1</v>
      </c>
      <c r="BW898" s="3">
        <v>42594.519108796296</v>
      </c>
      <c r="BX898" t="s">
        <v>5649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</row>
    <row r="899" spans="1:83" x14ac:dyDescent="0.25">
      <c r="A899" s="1">
        <v>44998</v>
      </c>
      <c r="B899" s="2">
        <v>0.64496527777777779</v>
      </c>
      <c r="C899">
        <v>2016</v>
      </c>
      <c r="D899">
        <v>2</v>
      </c>
      <c r="E899" t="s">
        <v>80</v>
      </c>
      <c r="F899">
        <v>1</v>
      </c>
      <c r="G899">
        <v>220</v>
      </c>
      <c r="H899" t="s">
        <v>81</v>
      </c>
      <c r="I899" s="1">
        <v>42645</v>
      </c>
      <c r="J899" t="s">
        <v>82</v>
      </c>
      <c r="K899" t="s">
        <v>278</v>
      </c>
      <c r="L899">
        <v>43133</v>
      </c>
      <c r="M899" t="s">
        <v>5650</v>
      </c>
      <c r="N899">
        <v>11</v>
      </c>
      <c r="O899" t="s">
        <v>85</v>
      </c>
      <c r="P899">
        <v>130000063474</v>
      </c>
      <c r="Q899">
        <v>12</v>
      </c>
      <c r="R899" t="s">
        <v>5651</v>
      </c>
      <c r="S899" t="s">
        <v>5652</v>
      </c>
      <c r="T899" t="s">
        <v>88</v>
      </c>
      <c r="U899">
        <v>86918451634</v>
      </c>
      <c r="V899" t="s">
        <v>89</v>
      </c>
      <c r="W899">
        <v>3</v>
      </c>
      <c r="X899" t="s">
        <v>282</v>
      </c>
      <c r="Y899">
        <v>14</v>
      </c>
      <c r="Z899" t="s">
        <v>283</v>
      </c>
      <c r="AA899" t="s">
        <v>92</v>
      </c>
      <c r="AB899">
        <v>12</v>
      </c>
      <c r="AC899" t="s">
        <v>132</v>
      </c>
      <c r="AD899" t="s">
        <v>133</v>
      </c>
      <c r="AE899">
        <v>-1</v>
      </c>
      <c r="AF899" t="s">
        <v>88</v>
      </c>
      <c r="AG899" t="s">
        <v>88</v>
      </c>
      <c r="AH899" t="s">
        <v>88</v>
      </c>
      <c r="AI899">
        <v>130000004694</v>
      </c>
      <c r="AJ899" t="s">
        <v>368</v>
      </c>
      <c r="AK899" t="s">
        <v>88</v>
      </c>
      <c r="AL899">
        <v>1</v>
      </c>
      <c r="AM899" t="s">
        <v>97</v>
      </c>
      <c r="AN899" t="s">
        <v>278</v>
      </c>
      <c r="AO899">
        <v>-3</v>
      </c>
      <c r="AP899" t="s">
        <v>5469</v>
      </c>
      <c r="AQ899" s="1">
        <v>26448</v>
      </c>
      <c r="AR899">
        <v>440</v>
      </c>
      <c r="AS899">
        <v>89897790205</v>
      </c>
      <c r="AT899">
        <v>2</v>
      </c>
      <c r="AU899" t="s">
        <v>118</v>
      </c>
      <c r="AV899">
        <v>7</v>
      </c>
      <c r="AW899" t="s">
        <v>204</v>
      </c>
      <c r="AX899">
        <v>1</v>
      </c>
      <c r="AY899" t="s">
        <v>149</v>
      </c>
      <c r="AZ899">
        <v>3</v>
      </c>
      <c r="BA899" t="s">
        <v>150</v>
      </c>
      <c r="BB899">
        <v>257</v>
      </c>
      <c r="BC899" t="s">
        <v>205</v>
      </c>
      <c r="BD899">
        <v>10803906</v>
      </c>
      <c r="BE899">
        <v>-1</v>
      </c>
      <c r="BF899" t="s">
        <v>88</v>
      </c>
      <c r="BG899" t="s">
        <v>109</v>
      </c>
      <c r="BH899" t="s">
        <v>105</v>
      </c>
      <c r="BI899">
        <v>3609102016</v>
      </c>
      <c r="BJ899">
        <v>6994120166130169</v>
      </c>
      <c r="BK899">
        <v>-1</v>
      </c>
      <c r="BL899" t="s">
        <v>88</v>
      </c>
      <c r="BM899">
        <v>-1</v>
      </c>
      <c r="BN899" t="s">
        <v>88</v>
      </c>
      <c r="BO899" t="s">
        <v>371</v>
      </c>
      <c r="BP899" t="s">
        <v>88</v>
      </c>
      <c r="BQ899">
        <v>-1</v>
      </c>
      <c r="BR899" t="s">
        <v>88</v>
      </c>
      <c r="BS899" t="s">
        <v>109</v>
      </c>
      <c r="BT899" t="s">
        <v>109</v>
      </c>
      <c r="BU899">
        <v>-1</v>
      </c>
      <c r="BV899">
        <v>-1</v>
      </c>
      <c r="BW899" s="3">
        <v>42597.58048611111</v>
      </c>
      <c r="BX899" t="s">
        <v>5653</v>
      </c>
      <c r="BY899">
        <v>0</v>
      </c>
      <c r="BZ899">
        <v>1</v>
      </c>
      <c r="CA899">
        <v>0</v>
      </c>
      <c r="CB899">
        <v>0</v>
      </c>
      <c r="CC899">
        <v>0</v>
      </c>
      <c r="CD899">
        <v>0</v>
      </c>
      <c r="CE899">
        <v>0</v>
      </c>
    </row>
    <row r="900" spans="1:83" x14ac:dyDescent="0.25">
      <c r="A900" s="1">
        <v>44998</v>
      </c>
      <c r="B900" s="2">
        <v>0.64496527777777779</v>
      </c>
      <c r="C900">
        <v>2016</v>
      </c>
      <c r="D900">
        <v>2</v>
      </c>
      <c r="E900" t="s">
        <v>80</v>
      </c>
      <c r="F900">
        <v>1</v>
      </c>
      <c r="G900">
        <v>220</v>
      </c>
      <c r="H900" t="s">
        <v>81</v>
      </c>
      <c r="I900" s="1">
        <v>42645</v>
      </c>
      <c r="J900" t="s">
        <v>82</v>
      </c>
      <c r="K900" t="s">
        <v>83</v>
      </c>
      <c r="L900">
        <v>7390</v>
      </c>
      <c r="M900" t="s">
        <v>5654</v>
      </c>
      <c r="N900">
        <v>11</v>
      </c>
      <c r="O900" t="s">
        <v>85</v>
      </c>
      <c r="P900">
        <v>100000013705</v>
      </c>
      <c r="Q900">
        <v>11</v>
      </c>
      <c r="R900" t="s">
        <v>5655</v>
      </c>
      <c r="S900" t="s">
        <v>5656</v>
      </c>
      <c r="T900" t="s">
        <v>88</v>
      </c>
      <c r="U900">
        <v>95487514372</v>
      </c>
      <c r="V900" t="s">
        <v>89</v>
      </c>
      <c r="W900">
        <v>12</v>
      </c>
      <c r="X900" t="s">
        <v>90</v>
      </c>
      <c r="Y900">
        <v>2</v>
      </c>
      <c r="Z900" t="s">
        <v>91</v>
      </c>
      <c r="AA900" t="s">
        <v>92</v>
      </c>
      <c r="AB900">
        <v>11</v>
      </c>
      <c r="AC900" t="s">
        <v>93</v>
      </c>
      <c r="AD900" t="s">
        <v>94</v>
      </c>
      <c r="AE900">
        <v>-1</v>
      </c>
      <c r="AF900" t="s">
        <v>88</v>
      </c>
      <c r="AG900" t="s">
        <v>88</v>
      </c>
      <c r="AH900" t="s">
        <v>88</v>
      </c>
      <c r="AI900">
        <v>100000001006</v>
      </c>
      <c r="AJ900" t="s">
        <v>5657</v>
      </c>
      <c r="AK900" t="s">
        <v>5658</v>
      </c>
      <c r="AL900">
        <v>1</v>
      </c>
      <c r="AM900" t="s">
        <v>97</v>
      </c>
      <c r="AN900" t="s">
        <v>83</v>
      </c>
      <c r="AO900">
        <v>-3</v>
      </c>
      <c r="AP900" t="s">
        <v>195</v>
      </c>
      <c r="AQ900" s="1">
        <v>30079</v>
      </c>
      <c r="AR900">
        <v>340</v>
      </c>
      <c r="AS900">
        <v>37113901198</v>
      </c>
      <c r="AT900">
        <v>4</v>
      </c>
      <c r="AU900" t="s">
        <v>99</v>
      </c>
      <c r="AV900">
        <v>8</v>
      </c>
      <c r="AW900" t="s">
        <v>100</v>
      </c>
      <c r="AX900">
        <v>1</v>
      </c>
      <c r="AY900" t="s">
        <v>149</v>
      </c>
      <c r="AZ900">
        <v>3</v>
      </c>
      <c r="BA900" t="s">
        <v>150</v>
      </c>
      <c r="BB900">
        <v>278</v>
      </c>
      <c r="BC900" t="s">
        <v>136</v>
      </c>
      <c r="BD900">
        <v>10803906</v>
      </c>
      <c r="BE900">
        <v>4</v>
      </c>
      <c r="BF900" t="s">
        <v>104</v>
      </c>
      <c r="BG900" t="s">
        <v>109</v>
      </c>
      <c r="BH900" t="s">
        <v>109</v>
      </c>
      <c r="BI900">
        <v>624552016</v>
      </c>
      <c r="BJ900">
        <v>2692320166100024</v>
      </c>
      <c r="BK900">
        <v>2</v>
      </c>
      <c r="BL900" t="s">
        <v>91</v>
      </c>
      <c r="BM900">
        <v>2</v>
      </c>
      <c r="BN900" t="s">
        <v>91</v>
      </c>
      <c r="BO900" t="s">
        <v>106</v>
      </c>
      <c r="BP900" t="s">
        <v>107</v>
      </c>
      <c r="BQ900">
        <v>2</v>
      </c>
      <c r="BR900" t="s">
        <v>108</v>
      </c>
      <c r="BS900" t="s">
        <v>105</v>
      </c>
      <c r="BT900" t="s">
        <v>109</v>
      </c>
      <c r="BU900">
        <v>-1</v>
      </c>
      <c r="BV900">
        <v>-1</v>
      </c>
      <c r="BW900" s="3">
        <v>42597.51898148148</v>
      </c>
      <c r="BX900" t="s">
        <v>5659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</row>
    <row r="901" spans="1:83" x14ac:dyDescent="0.25">
      <c r="A901" s="1">
        <v>44998</v>
      </c>
      <c r="B901" s="2">
        <v>0.64496527777777779</v>
      </c>
      <c r="C901">
        <v>2016</v>
      </c>
      <c r="D901">
        <v>2</v>
      </c>
      <c r="E901" t="s">
        <v>80</v>
      </c>
      <c r="F901">
        <v>1</v>
      </c>
      <c r="G901">
        <v>220</v>
      </c>
      <c r="H901" t="s">
        <v>81</v>
      </c>
      <c r="I901" s="1">
        <v>42645</v>
      </c>
      <c r="J901" t="s">
        <v>82</v>
      </c>
      <c r="K901" t="s">
        <v>348</v>
      </c>
      <c r="L901">
        <v>90280</v>
      </c>
      <c r="M901" t="s">
        <v>5660</v>
      </c>
      <c r="N901">
        <v>11</v>
      </c>
      <c r="O901" t="s">
        <v>85</v>
      </c>
      <c r="P901">
        <v>110000002931</v>
      </c>
      <c r="Q901">
        <v>43</v>
      </c>
      <c r="R901" t="s">
        <v>5661</v>
      </c>
      <c r="S901" t="s">
        <v>5662</v>
      </c>
      <c r="T901" t="s">
        <v>88</v>
      </c>
      <c r="U901">
        <v>84179937468</v>
      </c>
      <c r="V901" t="s">
        <v>89</v>
      </c>
      <c r="W901">
        <v>12</v>
      </c>
      <c r="X901" t="s">
        <v>90</v>
      </c>
      <c r="Y901">
        <v>2</v>
      </c>
      <c r="Z901" t="s">
        <v>91</v>
      </c>
      <c r="AA901" t="s">
        <v>92</v>
      </c>
      <c r="AB901">
        <v>43</v>
      </c>
      <c r="AC901" t="s">
        <v>434</v>
      </c>
      <c r="AD901" t="s">
        <v>435</v>
      </c>
      <c r="AE901">
        <v>-1</v>
      </c>
      <c r="AF901" t="s">
        <v>88</v>
      </c>
      <c r="AG901" t="s">
        <v>88</v>
      </c>
      <c r="AH901" t="s">
        <v>88</v>
      </c>
      <c r="AI901">
        <v>110000000262</v>
      </c>
      <c r="AJ901" t="s">
        <v>5663</v>
      </c>
      <c r="AK901" t="s">
        <v>5664</v>
      </c>
      <c r="AL901">
        <v>1</v>
      </c>
      <c r="AM901" t="s">
        <v>97</v>
      </c>
      <c r="AN901" t="s">
        <v>161</v>
      </c>
      <c r="AO901">
        <v>-3</v>
      </c>
      <c r="AP901" t="s">
        <v>5665</v>
      </c>
      <c r="AQ901" s="1">
        <v>26734</v>
      </c>
      <c r="AR901">
        <v>430</v>
      </c>
      <c r="AS901">
        <v>17300251783</v>
      </c>
      <c r="AT901">
        <v>2</v>
      </c>
      <c r="AU901" t="s">
        <v>118</v>
      </c>
      <c r="AV901">
        <v>6</v>
      </c>
      <c r="AW901" t="s">
        <v>268</v>
      </c>
      <c r="AX901">
        <v>9</v>
      </c>
      <c r="AY901" t="s">
        <v>196</v>
      </c>
      <c r="AZ901">
        <v>3</v>
      </c>
      <c r="BA901" t="s">
        <v>150</v>
      </c>
      <c r="BB901">
        <v>257</v>
      </c>
      <c r="BC901" t="s">
        <v>205</v>
      </c>
      <c r="BD901">
        <v>13580532</v>
      </c>
      <c r="BE901">
        <v>4</v>
      </c>
      <c r="BF901" t="s">
        <v>104</v>
      </c>
      <c r="BG901" t="s">
        <v>109</v>
      </c>
      <c r="BH901" t="s">
        <v>105</v>
      </c>
      <c r="BI901">
        <v>396832016</v>
      </c>
      <c r="BJ901">
        <v>1883520166110028</v>
      </c>
      <c r="BK901">
        <v>2</v>
      </c>
      <c r="BL901" t="s">
        <v>91</v>
      </c>
      <c r="BM901">
        <v>2</v>
      </c>
      <c r="BN901" t="s">
        <v>91</v>
      </c>
      <c r="BO901" t="s">
        <v>106</v>
      </c>
      <c r="BP901" t="s">
        <v>107</v>
      </c>
      <c r="BQ901">
        <v>2</v>
      </c>
      <c r="BR901" t="s">
        <v>108</v>
      </c>
      <c r="BS901" t="s">
        <v>105</v>
      </c>
      <c r="BT901" t="s">
        <v>109</v>
      </c>
      <c r="BU901">
        <v>-1</v>
      </c>
      <c r="BV901">
        <v>-1</v>
      </c>
      <c r="BW901" s="3">
        <v>42594.342314814814</v>
      </c>
      <c r="BX901" t="s">
        <v>5666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</row>
    <row r="902" spans="1:83" x14ac:dyDescent="0.25">
      <c r="A902" s="1">
        <v>44998</v>
      </c>
      <c r="B902" s="2">
        <v>0.64496527777777779</v>
      </c>
      <c r="C902">
        <v>2016</v>
      </c>
      <c r="D902">
        <v>2</v>
      </c>
      <c r="E902" t="s">
        <v>80</v>
      </c>
      <c r="F902">
        <v>1</v>
      </c>
      <c r="G902">
        <v>220</v>
      </c>
      <c r="H902" t="s">
        <v>81</v>
      </c>
      <c r="I902" s="1">
        <v>42645</v>
      </c>
      <c r="J902" t="s">
        <v>82</v>
      </c>
      <c r="K902" t="s">
        <v>278</v>
      </c>
      <c r="L902">
        <v>48151</v>
      </c>
      <c r="M902" t="s">
        <v>5667</v>
      </c>
      <c r="N902">
        <v>11</v>
      </c>
      <c r="O902" t="s">
        <v>85</v>
      </c>
      <c r="P902">
        <v>130000057213</v>
      </c>
      <c r="Q902">
        <v>10</v>
      </c>
      <c r="R902" t="s">
        <v>5668</v>
      </c>
      <c r="S902" t="s">
        <v>5669</v>
      </c>
      <c r="T902" t="s">
        <v>88</v>
      </c>
      <c r="U902">
        <v>64589382849</v>
      </c>
      <c r="V902" t="s">
        <v>89</v>
      </c>
      <c r="W902">
        <v>12</v>
      </c>
      <c r="X902" t="s">
        <v>90</v>
      </c>
      <c r="Y902">
        <v>2</v>
      </c>
      <c r="Z902" t="s">
        <v>91</v>
      </c>
      <c r="AA902" t="s">
        <v>125</v>
      </c>
      <c r="AB902">
        <v>10</v>
      </c>
      <c r="AC902" t="s">
        <v>408</v>
      </c>
      <c r="AD902" t="s">
        <v>409</v>
      </c>
      <c r="AE902">
        <v>-1</v>
      </c>
      <c r="AF902" t="s">
        <v>88</v>
      </c>
      <c r="AG902" t="s">
        <v>88</v>
      </c>
      <c r="AH902" t="s">
        <v>88</v>
      </c>
      <c r="AI902">
        <v>130000004236</v>
      </c>
      <c r="AJ902" t="s">
        <v>125</v>
      </c>
      <c r="AK902" t="s">
        <v>408</v>
      </c>
      <c r="AL902">
        <v>1</v>
      </c>
      <c r="AM902" t="s">
        <v>97</v>
      </c>
      <c r="AN902" t="s">
        <v>278</v>
      </c>
      <c r="AO902">
        <v>-3</v>
      </c>
      <c r="AP902" t="s">
        <v>5667</v>
      </c>
      <c r="AQ902" s="1">
        <v>18701</v>
      </c>
      <c r="AR902">
        <v>650</v>
      </c>
      <c r="AS902">
        <v>67521650272</v>
      </c>
      <c r="AT902">
        <v>2</v>
      </c>
      <c r="AU902" t="s">
        <v>118</v>
      </c>
      <c r="AV902">
        <v>3</v>
      </c>
      <c r="AW902" t="s">
        <v>148</v>
      </c>
      <c r="AX902">
        <v>3</v>
      </c>
      <c r="AY902" t="s">
        <v>101</v>
      </c>
      <c r="AZ902">
        <v>2</v>
      </c>
      <c r="BA902" t="s">
        <v>186</v>
      </c>
      <c r="BB902">
        <v>923</v>
      </c>
      <c r="BC902" t="s">
        <v>420</v>
      </c>
      <c r="BD902">
        <v>10803906</v>
      </c>
      <c r="BE902">
        <v>4</v>
      </c>
      <c r="BF902" t="s">
        <v>104</v>
      </c>
      <c r="BG902" t="s">
        <v>109</v>
      </c>
      <c r="BH902" t="s">
        <v>109</v>
      </c>
      <c r="BI902">
        <v>3522682016</v>
      </c>
      <c r="BJ902">
        <v>1727720166130173</v>
      </c>
      <c r="BK902">
        <v>2</v>
      </c>
      <c r="BL902" t="s">
        <v>91</v>
      </c>
      <c r="BM902">
        <v>2</v>
      </c>
      <c r="BN902" t="s">
        <v>91</v>
      </c>
      <c r="BO902" t="s">
        <v>106</v>
      </c>
      <c r="BP902" t="s">
        <v>107</v>
      </c>
      <c r="BQ902">
        <v>2</v>
      </c>
      <c r="BR902" t="s">
        <v>108</v>
      </c>
      <c r="BS902" t="s">
        <v>105</v>
      </c>
      <c r="BT902" t="s">
        <v>109</v>
      </c>
      <c r="BU902">
        <v>-1</v>
      </c>
      <c r="BV902">
        <v>-1</v>
      </c>
      <c r="BW902" s="3">
        <v>42596.72383101852</v>
      </c>
      <c r="BX902" t="s">
        <v>567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</row>
    <row r="903" spans="1:83" x14ac:dyDescent="0.25">
      <c r="A903" s="1">
        <v>44998</v>
      </c>
      <c r="B903" s="2">
        <v>0.64496527777777779</v>
      </c>
      <c r="C903">
        <v>2016</v>
      </c>
      <c r="D903">
        <v>2</v>
      </c>
      <c r="E903" t="s">
        <v>80</v>
      </c>
      <c r="F903">
        <v>1</v>
      </c>
      <c r="G903">
        <v>220</v>
      </c>
      <c r="H903" t="s">
        <v>81</v>
      </c>
      <c r="I903" s="1">
        <v>42645</v>
      </c>
      <c r="J903" t="s">
        <v>82</v>
      </c>
      <c r="K903" t="s">
        <v>278</v>
      </c>
      <c r="L903">
        <v>40835</v>
      </c>
      <c r="M903" t="s">
        <v>5671</v>
      </c>
      <c r="N903">
        <v>11</v>
      </c>
      <c r="O903" t="s">
        <v>85</v>
      </c>
      <c r="P903">
        <v>130000046519</v>
      </c>
      <c r="Q903">
        <v>70</v>
      </c>
      <c r="R903" t="s">
        <v>5672</v>
      </c>
      <c r="S903" t="s">
        <v>5673</v>
      </c>
      <c r="T903" t="s">
        <v>88</v>
      </c>
      <c r="U903">
        <v>51569477604</v>
      </c>
      <c r="V903" t="s">
        <v>89</v>
      </c>
      <c r="W903">
        <v>12</v>
      </c>
      <c r="X903" t="s">
        <v>90</v>
      </c>
      <c r="Y903">
        <v>2</v>
      </c>
      <c r="Z903" t="s">
        <v>91</v>
      </c>
      <c r="AA903" t="s">
        <v>125</v>
      </c>
      <c r="AB903">
        <v>70</v>
      </c>
      <c r="AC903" t="s">
        <v>592</v>
      </c>
      <c r="AD903" t="s">
        <v>593</v>
      </c>
      <c r="AE903">
        <v>-1</v>
      </c>
      <c r="AF903" t="s">
        <v>88</v>
      </c>
      <c r="AG903" t="s">
        <v>88</v>
      </c>
      <c r="AH903" t="s">
        <v>88</v>
      </c>
      <c r="AI903">
        <v>130000003462</v>
      </c>
      <c r="AJ903" t="s">
        <v>125</v>
      </c>
      <c r="AK903" t="s">
        <v>592</v>
      </c>
      <c r="AL903">
        <v>1</v>
      </c>
      <c r="AM903" t="s">
        <v>97</v>
      </c>
      <c r="AN903" t="s">
        <v>278</v>
      </c>
      <c r="AO903">
        <v>-3</v>
      </c>
      <c r="AP903" t="s">
        <v>5674</v>
      </c>
      <c r="AQ903" s="1">
        <v>23805</v>
      </c>
      <c r="AR903">
        <v>510</v>
      </c>
      <c r="AS903">
        <v>71662580281</v>
      </c>
      <c r="AT903">
        <v>2</v>
      </c>
      <c r="AU903" t="s">
        <v>118</v>
      </c>
      <c r="AV903">
        <v>8</v>
      </c>
      <c r="AW903" t="s">
        <v>100</v>
      </c>
      <c r="AX903">
        <v>3</v>
      </c>
      <c r="AY903" t="s">
        <v>101</v>
      </c>
      <c r="AZ903">
        <v>1</v>
      </c>
      <c r="BA903" t="s">
        <v>102</v>
      </c>
      <c r="BB903">
        <v>593</v>
      </c>
      <c r="BC903" t="s">
        <v>2626</v>
      </c>
      <c r="BD903">
        <v>54221067</v>
      </c>
      <c r="BE903">
        <v>4</v>
      </c>
      <c r="BF903" t="s">
        <v>104</v>
      </c>
      <c r="BG903" t="s">
        <v>109</v>
      </c>
      <c r="BH903" t="s">
        <v>109</v>
      </c>
      <c r="BI903">
        <v>3378662016</v>
      </c>
      <c r="BJ903">
        <v>2219820166130018</v>
      </c>
      <c r="BK903">
        <v>2</v>
      </c>
      <c r="BL903" t="s">
        <v>91</v>
      </c>
      <c r="BM903">
        <v>2</v>
      </c>
      <c r="BN903" t="s">
        <v>91</v>
      </c>
      <c r="BO903" t="s">
        <v>106</v>
      </c>
      <c r="BP903" t="s">
        <v>107</v>
      </c>
      <c r="BQ903">
        <v>2</v>
      </c>
      <c r="BR903" t="s">
        <v>108</v>
      </c>
      <c r="BS903" t="s">
        <v>105</v>
      </c>
      <c r="BT903" t="s">
        <v>109</v>
      </c>
      <c r="BU903">
        <v>-1</v>
      </c>
      <c r="BV903">
        <v>-1</v>
      </c>
      <c r="BW903" s="3">
        <v>42595.76425925926</v>
      </c>
      <c r="BX903" t="s">
        <v>5675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</row>
    <row r="904" spans="1:83" x14ac:dyDescent="0.25">
      <c r="A904" s="1">
        <v>44998</v>
      </c>
      <c r="B904" s="2">
        <v>0.64496527777777779</v>
      </c>
      <c r="C904">
        <v>2016</v>
      </c>
      <c r="D904">
        <v>2</v>
      </c>
      <c r="E904" t="s">
        <v>80</v>
      </c>
      <c r="F904">
        <v>1</v>
      </c>
      <c r="G904">
        <v>220</v>
      </c>
      <c r="H904" t="s">
        <v>81</v>
      </c>
      <c r="I904" s="1">
        <v>42645</v>
      </c>
      <c r="J904" t="s">
        <v>82</v>
      </c>
      <c r="K904" t="s">
        <v>534</v>
      </c>
      <c r="L904">
        <v>16101</v>
      </c>
      <c r="M904" t="s">
        <v>5676</v>
      </c>
      <c r="N904">
        <v>11</v>
      </c>
      <c r="O904" t="s">
        <v>85</v>
      </c>
      <c r="P904">
        <v>200000004892</v>
      </c>
      <c r="Q904">
        <v>55</v>
      </c>
      <c r="R904" t="s">
        <v>5677</v>
      </c>
      <c r="S904" t="s">
        <v>5678</v>
      </c>
      <c r="T904" t="s">
        <v>88</v>
      </c>
      <c r="U904">
        <v>70158843487</v>
      </c>
      <c r="V904" t="s">
        <v>89</v>
      </c>
      <c r="W904">
        <v>12</v>
      </c>
      <c r="X904" t="s">
        <v>90</v>
      </c>
      <c r="Y904">
        <v>2</v>
      </c>
      <c r="Z904" t="s">
        <v>91</v>
      </c>
      <c r="AA904" t="s">
        <v>92</v>
      </c>
      <c r="AB904">
        <v>55</v>
      </c>
      <c r="AC904" t="s">
        <v>143</v>
      </c>
      <c r="AD904" t="s">
        <v>144</v>
      </c>
      <c r="AE904">
        <v>-1</v>
      </c>
      <c r="AF904" t="s">
        <v>88</v>
      </c>
      <c r="AG904" t="s">
        <v>88</v>
      </c>
      <c r="AH904" t="s">
        <v>88</v>
      </c>
      <c r="AI904">
        <v>200000000414</v>
      </c>
      <c r="AJ904" t="s">
        <v>5679</v>
      </c>
      <c r="AK904" t="s">
        <v>5680</v>
      </c>
      <c r="AL904">
        <v>1</v>
      </c>
      <c r="AM904" t="s">
        <v>97</v>
      </c>
      <c r="AN904" t="s">
        <v>534</v>
      </c>
      <c r="AO904">
        <v>-3</v>
      </c>
      <c r="AP904" t="s">
        <v>1902</v>
      </c>
      <c r="AQ904" s="1">
        <v>26767</v>
      </c>
      <c r="AR904">
        <v>430</v>
      </c>
      <c r="AS904">
        <v>13093521651</v>
      </c>
      <c r="AT904">
        <v>2</v>
      </c>
      <c r="AU904" t="s">
        <v>118</v>
      </c>
      <c r="AV904">
        <v>6</v>
      </c>
      <c r="AW904" t="s">
        <v>268</v>
      </c>
      <c r="AX904">
        <v>3</v>
      </c>
      <c r="AY904" t="s">
        <v>101</v>
      </c>
      <c r="AZ904">
        <v>1</v>
      </c>
      <c r="BA904" t="s">
        <v>102</v>
      </c>
      <c r="BB904">
        <v>257</v>
      </c>
      <c r="BC904" t="s">
        <v>205</v>
      </c>
      <c r="BD904">
        <v>10803906</v>
      </c>
      <c r="BE904">
        <v>1</v>
      </c>
      <c r="BF904" t="s">
        <v>163</v>
      </c>
      <c r="BG904" t="s">
        <v>109</v>
      </c>
      <c r="BH904" t="s">
        <v>105</v>
      </c>
      <c r="BI904">
        <v>405462016</v>
      </c>
      <c r="BJ904">
        <v>631820166200028</v>
      </c>
      <c r="BK904">
        <v>2</v>
      </c>
      <c r="BL904" t="s">
        <v>91</v>
      </c>
      <c r="BM904">
        <v>2</v>
      </c>
      <c r="BN904" t="s">
        <v>91</v>
      </c>
      <c r="BO904" t="s">
        <v>106</v>
      </c>
      <c r="BP904" t="s">
        <v>107</v>
      </c>
      <c r="BQ904">
        <v>2</v>
      </c>
      <c r="BR904" t="s">
        <v>108</v>
      </c>
      <c r="BS904" t="s">
        <v>105</v>
      </c>
      <c r="BT904" t="s">
        <v>109</v>
      </c>
      <c r="BU904">
        <v>-1</v>
      </c>
      <c r="BV904">
        <v>-1</v>
      </c>
      <c r="BW904" s="3">
        <v>42597.946412037039</v>
      </c>
      <c r="BX904" t="s">
        <v>5681</v>
      </c>
      <c r="BY904">
        <v>0</v>
      </c>
      <c r="BZ904">
        <v>5</v>
      </c>
      <c r="CA904">
        <v>0</v>
      </c>
      <c r="CB904">
        <v>0</v>
      </c>
      <c r="CC904">
        <v>0</v>
      </c>
      <c r="CD904">
        <v>0</v>
      </c>
      <c r="CE904">
        <v>0</v>
      </c>
    </row>
    <row r="905" spans="1:83" x14ac:dyDescent="0.25">
      <c r="A905" s="1">
        <v>44998</v>
      </c>
      <c r="B905" s="2">
        <v>0.64496527777777779</v>
      </c>
      <c r="C905">
        <v>2016</v>
      </c>
      <c r="D905">
        <v>2</v>
      </c>
      <c r="E905" t="s">
        <v>80</v>
      </c>
      <c r="F905">
        <v>1</v>
      </c>
      <c r="G905">
        <v>220</v>
      </c>
      <c r="H905" t="s">
        <v>81</v>
      </c>
      <c r="I905" s="1">
        <v>42645</v>
      </c>
      <c r="J905" t="s">
        <v>82</v>
      </c>
      <c r="K905" t="s">
        <v>441</v>
      </c>
      <c r="L905">
        <v>90212</v>
      </c>
      <c r="M905" t="s">
        <v>5682</v>
      </c>
      <c r="N905">
        <v>11</v>
      </c>
      <c r="O905" t="s">
        <v>85</v>
      </c>
      <c r="P905">
        <v>120000000985</v>
      </c>
      <c r="Q905">
        <v>50</v>
      </c>
      <c r="R905" t="s">
        <v>5683</v>
      </c>
      <c r="S905" t="s">
        <v>5684</v>
      </c>
      <c r="T905" t="s">
        <v>88</v>
      </c>
      <c r="U905">
        <v>4399421100</v>
      </c>
      <c r="V905" t="s">
        <v>89</v>
      </c>
      <c r="W905">
        <v>12</v>
      </c>
      <c r="X905" t="s">
        <v>90</v>
      </c>
      <c r="Y905">
        <v>2</v>
      </c>
      <c r="Z905" t="s">
        <v>91</v>
      </c>
      <c r="AA905" t="s">
        <v>125</v>
      </c>
      <c r="AB905">
        <v>50</v>
      </c>
      <c r="AC905" t="s">
        <v>1350</v>
      </c>
      <c r="AD905" t="s">
        <v>1351</v>
      </c>
      <c r="AE905">
        <v>-1</v>
      </c>
      <c r="AF905" t="s">
        <v>88</v>
      </c>
      <c r="AG905" t="s">
        <v>88</v>
      </c>
      <c r="AH905" t="s">
        <v>88</v>
      </c>
      <c r="AI905">
        <v>120000000061</v>
      </c>
      <c r="AJ905" t="s">
        <v>125</v>
      </c>
      <c r="AK905" t="s">
        <v>1350</v>
      </c>
      <c r="AL905">
        <v>1</v>
      </c>
      <c r="AM905" t="s">
        <v>97</v>
      </c>
      <c r="AN905" t="s">
        <v>441</v>
      </c>
      <c r="AO905">
        <v>-3</v>
      </c>
      <c r="AP905" t="s">
        <v>2495</v>
      </c>
      <c r="AQ905" s="1">
        <v>33480</v>
      </c>
      <c r="AR905">
        <v>250</v>
      </c>
      <c r="AS905">
        <v>22971431929</v>
      </c>
      <c r="AT905">
        <v>2</v>
      </c>
      <c r="AU905" t="s">
        <v>118</v>
      </c>
      <c r="AV905">
        <v>6</v>
      </c>
      <c r="AW905" t="s">
        <v>268</v>
      </c>
      <c r="AX905">
        <v>3</v>
      </c>
      <c r="AY905" t="s">
        <v>101</v>
      </c>
      <c r="AZ905">
        <v>3</v>
      </c>
      <c r="BA905" t="s">
        <v>150</v>
      </c>
      <c r="BB905">
        <v>401</v>
      </c>
      <c r="BC905" t="s">
        <v>943</v>
      </c>
      <c r="BD905">
        <v>55381658</v>
      </c>
      <c r="BE905">
        <v>4</v>
      </c>
      <c r="BF905" t="s">
        <v>104</v>
      </c>
      <c r="BG905" t="s">
        <v>109</v>
      </c>
      <c r="BH905" t="s">
        <v>105</v>
      </c>
      <c r="BI905">
        <v>102752016</v>
      </c>
      <c r="BJ905">
        <v>396620166120010</v>
      </c>
      <c r="BK905">
        <v>2</v>
      </c>
      <c r="BL905" t="s">
        <v>91</v>
      </c>
      <c r="BM905">
        <v>2</v>
      </c>
      <c r="BN905" t="s">
        <v>91</v>
      </c>
      <c r="BO905" t="s">
        <v>106</v>
      </c>
      <c r="BP905" t="s">
        <v>107</v>
      </c>
      <c r="BQ905">
        <v>2</v>
      </c>
      <c r="BR905" t="s">
        <v>108</v>
      </c>
      <c r="BS905" t="s">
        <v>105</v>
      </c>
      <c r="BT905" t="s">
        <v>109</v>
      </c>
      <c r="BU905">
        <v>-1</v>
      </c>
      <c r="BV905">
        <v>-1</v>
      </c>
      <c r="BW905" s="3">
        <v>42590.762037037035</v>
      </c>
      <c r="BX905" t="s">
        <v>5685</v>
      </c>
      <c r="BY905">
        <v>0</v>
      </c>
      <c r="BZ905">
        <v>3</v>
      </c>
      <c r="CA905">
        <v>0</v>
      </c>
      <c r="CB905">
        <v>0</v>
      </c>
      <c r="CC905">
        <v>0</v>
      </c>
      <c r="CD905">
        <v>0</v>
      </c>
      <c r="CE905">
        <v>0</v>
      </c>
    </row>
    <row r="906" spans="1:83" x14ac:dyDescent="0.25">
      <c r="A906" s="1">
        <v>44998</v>
      </c>
      <c r="B906" s="2">
        <v>0.64496527777777779</v>
      </c>
      <c r="C906">
        <v>2016</v>
      </c>
      <c r="D906">
        <v>2</v>
      </c>
      <c r="E906" t="s">
        <v>80</v>
      </c>
      <c r="F906">
        <v>1</v>
      </c>
      <c r="G906">
        <v>220</v>
      </c>
      <c r="H906" t="s">
        <v>81</v>
      </c>
      <c r="I906" s="1">
        <v>42645</v>
      </c>
      <c r="J906" t="s">
        <v>82</v>
      </c>
      <c r="K906" t="s">
        <v>534</v>
      </c>
      <c r="L906">
        <v>18112</v>
      </c>
      <c r="M906" t="s">
        <v>5686</v>
      </c>
      <c r="N906">
        <v>11</v>
      </c>
      <c r="O906" t="s">
        <v>85</v>
      </c>
      <c r="P906">
        <v>200000006620</v>
      </c>
      <c r="Q906">
        <v>25</v>
      </c>
      <c r="R906" t="s">
        <v>5687</v>
      </c>
      <c r="S906" t="s">
        <v>5688</v>
      </c>
      <c r="T906" t="s">
        <v>88</v>
      </c>
      <c r="U906">
        <v>28910605472</v>
      </c>
      <c r="V906" t="s">
        <v>89</v>
      </c>
      <c r="W906">
        <v>12</v>
      </c>
      <c r="X906" t="s">
        <v>90</v>
      </c>
      <c r="Y906">
        <v>2</v>
      </c>
      <c r="Z906" t="s">
        <v>91</v>
      </c>
      <c r="AA906" t="s">
        <v>92</v>
      </c>
      <c r="AB906">
        <v>25</v>
      </c>
      <c r="AC906" t="s">
        <v>230</v>
      </c>
      <c r="AD906" t="s">
        <v>231</v>
      </c>
      <c r="AE906">
        <v>-1</v>
      </c>
      <c r="AF906" t="s">
        <v>88</v>
      </c>
      <c r="AG906" t="s">
        <v>88</v>
      </c>
      <c r="AH906" t="s">
        <v>88</v>
      </c>
      <c r="AI906">
        <v>200000000533</v>
      </c>
      <c r="AJ906" t="s">
        <v>5689</v>
      </c>
      <c r="AK906" t="s">
        <v>5690</v>
      </c>
      <c r="AL906">
        <v>1</v>
      </c>
      <c r="AM906" t="s">
        <v>97</v>
      </c>
      <c r="AN906" t="s">
        <v>534</v>
      </c>
      <c r="AO906">
        <v>-3</v>
      </c>
      <c r="AP906" t="s">
        <v>5691</v>
      </c>
      <c r="AQ906" s="1">
        <v>22586</v>
      </c>
      <c r="AR906">
        <v>550</v>
      </c>
      <c r="AS906">
        <v>8398461619</v>
      </c>
      <c r="AT906">
        <v>4</v>
      </c>
      <c r="AU906" t="s">
        <v>99</v>
      </c>
      <c r="AV906">
        <v>8</v>
      </c>
      <c r="AW906" t="s">
        <v>100</v>
      </c>
      <c r="AX906">
        <v>3</v>
      </c>
      <c r="AY906" t="s">
        <v>101</v>
      </c>
      <c r="AZ906">
        <v>1</v>
      </c>
      <c r="BA906" t="s">
        <v>102</v>
      </c>
      <c r="BB906">
        <v>275</v>
      </c>
      <c r="BC906" t="s">
        <v>85</v>
      </c>
      <c r="BD906">
        <v>10803906</v>
      </c>
      <c r="BE906">
        <v>1</v>
      </c>
      <c r="BF906" t="s">
        <v>163</v>
      </c>
      <c r="BG906" t="s">
        <v>105</v>
      </c>
      <c r="BH906" t="s">
        <v>105</v>
      </c>
      <c r="BI906">
        <v>425142016</v>
      </c>
      <c r="BJ906">
        <v>848320166200063</v>
      </c>
      <c r="BK906">
        <v>2</v>
      </c>
      <c r="BL906" t="s">
        <v>91</v>
      </c>
      <c r="BM906">
        <v>2</v>
      </c>
      <c r="BN906" t="s">
        <v>91</v>
      </c>
      <c r="BO906" t="s">
        <v>106</v>
      </c>
      <c r="BP906" t="s">
        <v>107</v>
      </c>
      <c r="BQ906">
        <v>2</v>
      </c>
      <c r="BR906" t="s">
        <v>108</v>
      </c>
      <c r="BS906" t="s">
        <v>105</v>
      </c>
      <c r="BT906" t="s">
        <v>109</v>
      </c>
      <c r="BU906">
        <v>-1</v>
      </c>
      <c r="BV906">
        <v>-1</v>
      </c>
      <c r="BW906" s="3">
        <v>42598.514328703706</v>
      </c>
      <c r="BX906" t="s">
        <v>5692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</row>
    <row r="907" spans="1:83" x14ac:dyDescent="0.25">
      <c r="A907" s="1">
        <v>44998</v>
      </c>
      <c r="B907" s="2">
        <v>0.64496527777777779</v>
      </c>
      <c r="C907">
        <v>2016</v>
      </c>
      <c r="D907">
        <v>2</v>
      </c>
      <c r="E907" t="s">
        <v>80</v>
      </c>
      <c r="F907">
        <v>1</v>
      </c>
      <c r="G907">
        <v>220</v>
      </c>
      <c r="H907" t="s">
        <v>81</v>
      </c>
      <c r="I907" s="1">
        <v>42645</v>
      </c>
      <c r="J907" t="s">
        <v>82</v>
      </c>
      <c r="K907" t="s">
        <v>121</v>
      </c>
      <c r="L907">
        <v>70513</v>
      </c>
      <c r="M907" t="s">
        <v>5693</v>
      </c>
      <c r="N907">
        <v>11</v>
      </c>
      <c r="O907" t="s">
        <v>85</v>
      </c>
      <c r="P907">
        <v>250000006553</v>
      </c>
      <c r="Q907">
        <v>45</v>
      </c>
      <c r="R907" t="s">
        <v>5694</v>
      </c>
      <c r="S907" t="s">
        <v>5695</v>
      </c>
      <c r="T907" t="s">
        <v>88</v>
      </c>
      <c r="U907">
        <v>26356764880</v>
      </c>
      <c r="V907" t="s">
        <v>89</v>
      </c>
      <c r="W907">
        <v>12</v>
      </c>
      <c r="X907" t="s">
        <v>90</v>
      </c>
      <c r="Y907">
        <v>2</v>
      </c>
      <c r="Z907" t="s">
        <v>91</v>
      </c>
      <c r="AA907" t="s">
        <v>92</v>
      </c>
      <c r="AB907">
        <v>45</v>
      </c>
      <c r="AC907" t="s">
        <v>221</v>
      </c>
      <c r="AD907" t="s">
        <v>222</v>
      </c>
      <c r="AE907">
        <v>-1</v>
      </c>
      <c r="AF907" t="s">
        <v>88</v>
      </c>
      <c r="AG907" t="s">
        <v>88</v>
      </c>
      <c r="AH907" t="s">
        <v>88</v>
      </c>
      <c r="AI907">
        <v>250000000375</v>
      </c>
      <c r="AJ907" t="s">
        <v>5696</v>
      </c>
      <c r="AK907" t="s">
        <v>5697</v>
      </c>
      <c r="AL907">
        <v>1</v>
      </c>
      <c r="AM907" t="s">
        <v>97</v>
      </c>
      <c r="AN907" t="s">
        <v>121</v>
      </c>
      <c r="AO907">
        <v>-3</v>
      </c>
      <c r="AP907" t="s">
        <v>5693</v>
      </c>
      <c r="AQ907" s="1">
        <v>28678</v>
      </c>
      <c r="AR907">
        <v>380</v>
      </c>
      <c r="AS907">
        <v>180529530167</v>
      </c>
      <c r="AT907">
        <v>2</v>
      </c>
      <c r="AU907" t="s">
        <v>118</v>
      </c>
      <c r="AV907">
        <v>8</v>
      </c>
      <c r="AW907" t="s">
        <v>100</v>
      </c>
      <c r="AX907">
        <v>1</v>
      </c>
      <c r="AY907" t="s">
        <v>149</v>
      </c>
      <c r="AZ907">
        <v>1</v>
      </c>
      <c r="BA907" t="s">
        <v>102</v>
      </c>
      <c r="BB907">
        <v>115</v>
      </c>
      <c r="BC907" t="s">
        <v>403</v>
      </c>
      <c r="BD907">
        <v>10803906</v>
      </c>
      <c r="BE907">
        <v>1</v>
      </c>
      <c r="BF907" t="s">
        <v>163</v>
      </c>
      <c r="BG907" t="s">
        <v>105</v>
      </c>
      <c r="BH907" t="s">
        <v>105</v>
      </c>
      <c r="BI907">
        <v>1469722016</v>
      </c>
      <c r="BJ907">
        <v>776120166260116</v>
      </c>
      <c r="BK907">
        <v>2</v>
      </c>
      <c r="BL907" t="s">
        <v>91</v>
      </c>
      <c r="BM907">
        <v>2</v>
      </c>
      <c r="BN907" t="s">
        <v>91</v>
      </c>
      <c r="BO907" t="s">
        <v>106</v>
      </c>
      <c r="BP907" t="s">
        <v>107</v>
      </c>
      <c r="BQ907">
        <v>2</v>
      </c>
      <c r="BR907" t="s">
        <v>108</v>
      </c>
      <c r="BS907" t="s">
        <v>105</v>
      </c>
      <c r="BT907" t="s">
        <v>109</v>
      </c>
      <c r="BU907">
        <v>-1</v>
      </c>
      <c r="BV907">
        <v>-1</v>
      </c>
      <c r="BW907" s="3">
        <v>42592.522187499999</v>
      </c>
      <c r="BX907" t="s">
        <v>5698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</row>
    <row r="908" spans="1:83" x14ac:dyDescent="0.25">
      <c r="A908" s="1">
        <v>44998</v>
      </c>
      <c r="B908" s="2">
        <v>0.64496527777777779</v>
      </c>
      <c r="C908">
        <v>2016</v>
      </c>
      <c r="D908">
        <v>2</v>
      </c>
      <c r="E908" t="s">
        <v>80</v>
      </c>
      <c r="F908">
        <v>1</v>
      </c>
      <c r="G908">
        <v>220</v>
      </c>
      <c r="H908" t="s">
        <v>81</v>
      </c>
      <c r="I908" s="1">
        <v>42645</v>
      </c>
      <c r="J908" t="s">
        <v>82</v>
      </c>
      <c r="K908" t="s">
        <v>5699</v>
      </c>
      <c r="L908">
        <v>3131</v>
      </c>
      <c r="M908" t="s">
        <v>5700</v>
      </c>
      <c r="N908">
        <v>11</v>
      </c>
      <c r="O908" t="s">
        <v>85</v>
      </c>
      <c r="P908">
        <v>230000002467</v>
      </c>
      <c r="Q908">
        <v>20</v>
      </c>
      <c r="R908" t="s">
        <v>5701</v>
      </c>
      <c r="S908" t="s">
        <v>5702</v>
      </c>
      <c r="T908" t="s">
        <v>88</v>
      </c>
      <c r="U908">
        <v>22571680200</v>
      </c>
      <c r="V908" t="s">
        <v>89</v>
      </c>
      <c r="W908">
        <v>12</v>
      </c>
      <c r="X908" t="s">
        <v>90</v>
      </c>
      <c r="Y908">
        <v>2</v>
      </c>
      <c r="Z908" t="s">
        <v>91</v>
      </c>
      <c r="AA908" t="s">
        <v>125</v>
      </c>
      <c r="AB908">
        <v>20</v>
      </c>
      <c r="AC908" t="s">
        <v>157</v>
      </c>
      <c r="AD908" t="s">
        <v>158</v>
      </c>
      <c r="AE908">
        <v>-1</v>
      </c>
      <c r="AF908" t="s">
        <v>88</v>
      </c>
      <c r="AG908" t="s">
        <v>88</v>
      </c>
      <c r="AH908" t="s">
        <v>88</v>
      </c>
      <c r="AI908">
        <v>230000000240</v>
      </c>
      <c r="AJ908" t="s">
        <v>125</v>
      </c>
      <c r="AK908" t="s">
        <v>157</v>
      </c>
      <c r="AL908">
        <v>1</v>
      </c>
      <c r="AM908" t="s">
        <v>97</v>
      </c>
      <c r="AN908" t="s">
        <v>534</v>
      </c>
      <c r="AO908">
        <v>-3</v>
      </c>
      <c r="AP908" t="s">
        <v>1902</v>
      </c>
      <c r="AQ908" s="1">
        <v>26980</v>
      </c>
      <c r="AR908">
        <v>430</v>
      </c>
      <c r="AS908">
        <v>1410252631</v>
      </c>
      <c r="AT908">
        <v>2</v>
      </c>
      <c r="AU908" t="s">
        <v>118</v>
      </c>
      <c r="AV908">
        <v>6</v>
      </c>
      <c r="AW908" t="s">
        <v>268</v>
      </c>
      <c r="AX908">
        <v>3</v>
      </c>
      <c r="AY908" t="s">
        <v>101</v>
      </c>
      <c r="AZ908">
        <v>1</v>
      </c>
      <c r="BA908" t="s">
        <v>102</v>
      </c>
      <c r="BB908">
        <v>243</v>
      </c>
      <c r="BC908" t="s">
        <v>3954</v>
      </c>
      <c r="BD908">
        <v>10803906</v>
      </c>
      <c r="BE908">
        <v>4</v>
      </c>
      <c r="BF908" t="s">
        <v>104</v>
      </c>
      <c r="BG908" t="s">
        <v>109</v>
      </c>
      <c r="BH908" t="s">
        <v>105</v>
      </c>
      <c r="BI908">
        <v>53502016</v>
      </c>
      <c r="BJ908">
        <v>3341820166230004</v>
      </c>
      <c r="BK908">
        <v>2</v>
      </c>
      <c r="BL908" t="s">
        <v>91</v>
      </c>
      <c r="BM908">
        <v>2</v>
      </c>
      <c r="BN908" t="s">
        <v>91</v>
      </c>
      <c r="BO908" t="s">
        <v>106</v>
      </c>
      <c r="BP908" t="s">
        <v>107</v>
      </c>
      <c r="BQ908">
        <v>2</v>
      </c>
      <c r="BR908" t="s">
        <v>108</v>
      </c>
      <c r="BS908" t="s">
        <v>105</v>
      </c>
      <c r="BT908" t="s">
        <v>109</v>
      </c>
      <c r="BU908">
        <v>-1</v>
      </c>
      <c r="BV908">
        <v>-1</v>
      </c>
      <c r="BW908" s="3">
        <v>42597.807719907411</v>
      </c>
      <c r="BX908" t="s">
        <v>5703</v>
      </c>
      <c r="BY908">
        <v>0</v>
      </c>
      <c r="BZ908">
        <v>0</v>
      </c>
      <c r="CA908">
        <v>1</v>
      </c>
      <c r="CB908">
        <v>0</v>
      </c>
      <c r="CC908">
        <v>0</v>
      </c>
      <c r="CD908">
        <v>0</v>
      </c>
      <c r="CE908">
        <v>0</v>
      </c>
    </row>
    <row r="909" spans="1:83" x14ac:dyDescent="0.25">
      <c r="A909" s="1">
        <v>44998</v>
      </c>
      <c r="B909" s="2">
        <v>0.64496527777777779</v>
      </c>
      <c r="C909">
        <v>2016</v>
      </c>
      <c r="D909">
        <v>2</v>
      </c>
      <c r="E909" t="s">
        <v>80</v>
      </c>
      <c r="F909">
        <v>1</v>
      </c>
      <c r="G909">
        <v>220</v>
      </c>
      <c r="H909" t="s">
        <v>81</v>
      </c>
      <c r="I909" s="1">
        <v>42645</v>
      </c>
      <c r="J909" t="s">
        <v>82</v>
      </c>
      <c r="K909" t="s">
        <v>207</v>
      </c>
      <c r="L909">
        <v>34592</v>
      </c>
      <c r="M909" t="s">
        <v>5704</v>
      </c>
      <c r="N909">
        <v>11</v>
      </c>
      <c r="O909" t="s">
        <v>85</v>
      </c>
      <c r="P909">
        <v>50000033852</v>
      </c>
      <c r="Q909">
        <v>65</v>
      </c>
      <c r="R909" t="s">
        <v>5705</v>
      </c>
      <c r="S909" t="s">
        <v>5706</v>
      </c>
      <c r="T909" t="s">
        <v>88</v>
      </c>
      <c r="U909">
        <v>78992028504</v>
      </c>
      <c r="V909" t="s">
        <v>89</v>
      </c>
      <c r="W909">
        <v>12</v>
      </c>
      <c r="X909" t="s">
        <v>90</v>
      </c>
      <c r="Y909">
        <v>2</v>
      </c>
      <c r="Z909" t="s">
        <v>91</v>
      </c>
      <c r="AA909" t="s">
        <v>92</v>
      </c>
      <c r="AB909">
        <v>65</v>
      </c>
      <c r="AC909" t="s">
        <v>191</v>
      </c>
      <c r="AD909" t="s">
        <v>192</v>
      </c>
      <c r="AE909">
        <v>-1</v>
      </c>
      <c r="AF909" t="s">
        <v>88</v>
      </c>
      <c r="AG909" t="s">
        <v>88</v>
      </c>
      <c r="AH909" t="s">
        <v>88</v>
      </c>
      <c r="AI909">
        <v>50000002374</v>
      </c>
      <c r="AJ909" t="s">
        <v>5707</v>
      </c>
      <c r="AK909" t="s">
        <v>5708</v>
      </c>
      <c r="AL909">
        <v>1</v>
      </c>
      <c r="AM909" t="s">
        <v>97</v>
      </c>
      <c r="AN909" t="s">
        <v>207</v>
      </c>
      <c r="AO909">
        <v>-3</v>
      </c>
      <c r="AP909" t="s">
        <v>844</v>
      </c>
      <c r="AQ909" s="1">
        <v>29804</v>
      </c>
      <c r="AR909">
        <v>350</v>
      </c>
      <c r="AS909">
        <v>93570940558</v>
      </c>
      <c r="AT909">
        <v>2</v>
      </c>
      <c r="AU909" t="s">
        <v>118</v>
      </c>
      <c r="AV909">
        <v>8</v>
      </c>
      <c r="AW909" t="s">
        <v>100</v>
      </c>
      <c r="AX909">
        <v>1</v>
      </c>
      <c r="AY909" t="s">
        <v>149</v>
      </c>
      <c r="AZ909">
        <v>1</v>
      </c>
      <c r="BA909" t="s">
        <v>102</v>
      </c>
      <c r="BB909">
        <v>125</v>
      </c>
      <c r="BC909" t="s">
        <v>174</v>
      </c>
      <c r="BD909">
        <v>10803906</v>
      </c>
      <c r="BE909">
        <v>4</v>
      </c>
      <c r="BF909" t="s">
        <v>104</v>
      </c>
      <c r="BG909" t="s">
        <v>109</v>
      </c>
      <c r="BH909" t="s">
        <v>109</v>
      </c>
      <c r="BI909">
        <v>1108492016</v>
      </c>
      <c r="BJ909">
        <v>3376620166050135</v>
      </c>
      <c r="BK909">
        <v>2</v>
      </c>
      <c r="BL909" t="s">
        <v>91</v>
      </c>
      <c r="BM909">
        <v>2</v>
      </c>
      <c r="BN909" t="s">
        <v>91</v>
      </c>
      <c r="BO909" t="s">
        <v>106</v>
      </c>
      <c r="BP909" t="s">
        <v>107</v>
      </c>
      <c r="BQ909">
        <v>2</v>
      </c>
      <c r="BR909" t="s">
        <v>108</v>
      </c>
      <c r="BS909" t="s">
        <v>105</v>
      </c>
      <c r="BT909" t="s">
        <v>109</v>
      </c>
      <c r="BU909">
        <v>-1</v>
      </c>
      <c r="BV909">
        <v>-1</v>
      </c>
      <c r="BW909" s="3">
        <v>42597.755416666667</v>
      </c>
      <c r="BX909" t="s">
        <v>5709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</row>
    <row r="910" spans="1:83" x14ac:dyDescent="0.25">
      <c r="A910" s="1">
        <v>44998</v>
      </c>
      <c r="B910" s="2">
        <v>0.64496527777777779</v>
      </c>
      <c r="C910">
        <v>2016</v>
      </c>
      <c r="D910">
        <v>2</v>
      </c>
      <c r="E910" t="s">
        <v>80</v>
      </c>
      <c r="F910">
        <v>1</v>
      </c>
      <c r="G910">
        <v>220</v>
      </c>
      <c r="H910" t="s">
        <v>81</v>
      </c>
      <c r="I910" s="1">
        <v>42645</v>
      </c>
      <c r="J910" t="s">
        <v>82</v>
      </c>
      <c r="K910" t="s">
        <v>441</v>
      </c>
      <c r="L910">
        <v>90638</v>
      </c>
      <c r="M910" t="s">
        <v>5710</v>
      </c>
      <c r="N910">
        <v>11</v>
      </c>
      <c r="O910" t="s">
        <v>85</v>
      </c>
      <c r="P910">
        <v>120000003362</v>
      </c>
      <c r="Q910">
        <v>45</v>
      </c>
      <c r="R910" t="s">
        <v>5711</v>
      </c>
      <c r="S910" t="s">
        <v>5712</v>
      </c>
      <c r="T910" t="s">
        <v>88</v>
      </c>
      <c r="U910">
        <v>29357659153</v>
      </c>
      <c r="V910" t="s">
        <v>89</v>
      </c>
      <c r="W910">
        <v>12</v>
      </c>
      <c r="X910" t="s">
        <v>90</v>
      </c>
      <c r="Y910">
        <v>2</v>
      </c>
      <c r="Z910" t="s">
        <v>91</v>
      </c>
      <c r="AA910" t="s">
        <v>92</v>
      </c>
      <c r="AB910">
        <v>45</v>
      </c>
      <c r="AC910" t="s">
        <v>221</v>
      </c>
      <c r="AD910" t="s">
        <v>222</v>
      </c>
      <c r="AE910">
        <v>-1</v>
      </c>
      <c r="AF910" t="s">
        <v>88</v>
      </c>
      <c r="AG910" t="s">
        <v>88</v>
      </c>
      <c r="AH910" t="s">
        <v>88</v>
      </c>
      <c r="AI910">
        <v>120000000231</v>
      </c>
      <c r="AJ910" t="s">
        <v>5713</v>
      </c>
      <c r="AK910" t="s">
        <v>5714</v>
      </c>
      <c r="AL910">
        <v>1</v>
      </c>
      <c r="AM910" t="s">
        <v>97</v>
      </c>
      <c r="AN910" t="s">
        <v>441</v>
      </c>
      <c r="AO910">
        <v>-3</v>
      </c>
      <c r="AP910" t="s">
        <v>5710</v>
      </c>
      <c r="AQ910" s="1">
        <v>23400</v>
      </c>
      <c r="AR910">
        <v>520</v>
      </c>
      <c r="AS910">
        <v>4219961910</v>
      </c>
      <c r="AT910">
        <v>2</v>
      </c>
      <c r="AU910" t="s">
        <v>118</v>
      </c>
      <c r="AV910">
        <v>8</v>
      </c>
      <c r="AW910" t="s">
        <v>100</v>
      </c>
      <c r="AX910">
        <v>3</v>
      </c>
      <c r="AY910" t="s">
        <v>101</v>
      </c>
      <c r="AZ910">
        <v>3</v>
      </c>
      <c r="BA910" t="s">
        <v>150</v>
      </c>
      <c r="BB910">
        <v>213</v>
      </c>
      <c r="BC910" t="s">
        <v>5715</v>
      </c>
      <c r="BD910">
        <v>73106395</v>
      </c>
      <c r="BE910">
        <v>1</v>
      </c>
      <c r="BF910" t="s">
        <v>163</v>
      </c>
      <c r="BG910" t="s">
        <v>109</v>
      </c>
      <c r="BH910" t="s">
        <v>105</v>
      </c>
      <c r="BI910">
        <v>134642016</v>
      </c>
      <c r="BJ910">
        <v>1315320166120007</v>
      </c>
      <c r="BK910">
        <v>2</v>
      </c>
      <c r="BL910" t="s">
        <v>91</v>
      </c>
      <c r="BM910">
        <v>2</v>
      </c>
      <c r="BN910" t="s">
        <v>91</v>
      </c>
      <c r="BO910" t="s">
        <v>106</v>
      </c>
      <c r="BP910" t="s">
        <v>107</v>
      </c>
      <c r="BQ910">
        <v>2</v>
      </c>
      <c r="BR910" t="s">
        <v>108</v>
      </c>
      <c r="BS910" t="s">
        <v>105</v>
      </c>
      <c r="BT910" t="s">
        <v>109</v>
      </c>
      <c r="BU910">
        <v>-1</v>
      </c>
      <c r="BV910">
        <v>-1</v>
      </c>
      <c r="BW910" s="3">
        <v>42594.781423611108</v>
      </c>
      <c r="BX910" t="s">
        <v>5716</v>
      </c>
      <c r="BY910">
        <v>0</v>
      </c>
      <c r="BZ910">
        <v>1</v>
      </c>
      <c r="CA910">
        <v>0</v>
      </c>
      <c r="CB910">
        <v>0</v>
      </c>
      <c r="CC910">
        <v>0</v>
      </c>
      <c r="CD910">
        <v>0</v>
      </c>
      <c r="CE910">
        <v>0</v>
      </c>
    </row>
    <row r="911" spans="1:83" x14ac:dyDescent="0.25">
      <c r="A911" s="1">
        <v>44998</v>
      </c>
      <c r="B911" s="2">
        <v>0.64496527777777779</v>
      </c>
      <c r="C911">
        <v>2016</v>
      </c>
      <c r="D911">
        <v>2</v>
      </c>
      <c r="E911" t="s">
        <v>80</v>
      </c>
      <c r="F911">
        <v>1</v>
      </c>
      <c r="G911">
        <v>220</v>
      </c>
      <c r="H911" t="s">
        <v>81</v>
      </c>
      <c r="I911" s="1">
        <v>42645</v>
      </c>
      <c r="J911" t="s">
        <v>82</v>
      </c>
      <c r="K911" t="s">
        <v>441</v>
      </c>
      <c r="L911">
        <v>55018</v>
      </c>
      <c r="M911" t="s">
        <v>2527</v>
      </c>
      <c r="N911">
        <v>11</v>
      </c>
      <c r="O911" t="s">
        <v>85</v>
      </c>
      <c r="P911">
        <v>120000002693</v>
      </c>
      <c r="Q911">
        <v>25</v>
      </c>
      <c r="R911" t="s">
        <v>5717</v>
      </c>
      <c r="S911" t="s">
        <v>5718</v>
      </c>
      <c r="T911" t="s">
        <v>88</v>
      </c>
      <c r="U911">
        <v>60913568104</v>
      </c>
      <c r="V911" t="s">
        <v>89</v>
      </c>
      <c r="W911">
        <v>12</v>
      </c>
      <c r="X911" t="s">
        <v>90</v>
      </c>
      <c r="Y911">
        <v>2</v>
      </c>
      <c r="Z911" t="s">
        <v>91</v>
      </c>
      <c r="AA911" t="s">
        <v>92</v>
      </c>
      <c r="AB911">
        <v>25</v>
      </c>
      <c r="AC911" t="s">
        <v>230</v>
      </c>
      <c r="AD911" t="s">
        <v>231</v>
      </c>
      <c r="AE911">
        <v>-1</v>
      </c>
      <c r="AF911" t="s">
        <v>88</v>
      </c>
      <c r="AG911" t="s">
        <v>88</v>
      </c>
      <c r="AH911" t="s">
        <v>88</v>
      </c>
      <c r="AI911">
        <v>120000000190</v>
      </c>
      <c r="AJ911" t="s">
        <v>5719</v>
      </c>
      <c r="AK911" t="s">
        <v>5720</v>
      </c>
      <c r="AL911">
        <v>1</v>
      </c>
      <c r="AM911" t="s">
        <v>97</v>
      </c>
      <c r="AN911" t="s">
        <v>441</v>
      </c>
      <c r="AO911">
        <v>-3</v>
      </c>
      <c r="AP911" t="s">
        <v>5721</v>
      </c>
      <c r="AQ911" s="1">
        <v>26841</v>
      </c>
      <c r="AR911">
        <v>430</v>
      </c>
      <c r="AS911">
        <v>10868771910</v>
      </c>
      <c r="AT911">
        <v>2</v>
      </c>
      <c r="AU911" t="s">
        <v>118</v>
      </c>
      <c r="AV911">
        <v>4</v>
      </c>
      <c r="AW911" t="s">
        <v>234</v>
      </c>
      <c r="AX911">
        <v>1</v>
      </c>
      <c r="AY911" t="s">
        <v>149</v>
      </c>
      <c r="AZ911">
        <v>1</v>
      </c>
      <c r="BA911" t="s">
        <v>102</v>
      </c>
      <c r="BB911">
        <v>169</v>
      </c>
      <c r="BC911" t="s">
        <v>127</v>
      </c>
      <c r="BD911">
        <v>13939165</v>
      </c>
      <c r="BE911">
        <v>1</v>
      </c>
      <c r="BF911" t="s">
        <v>163</v>
      </c>
      <c r="BG911" t="s">
        <v>109</v>
      </c>
      <c r="BH911" t="s">
        <v>105</v>
      </c>
      <c r="BI911">
        <v>126802016</v>
      </c>
      <c r="BJ911">
        <v>482220166120012</v>
      </c>
      <c r="BK911">
        <v>2</v>
      </c>
      <c r="BL911" t="s">
        <v>91</v>
      </c>
      <c r="BM911">
        <v>2</v>
      </c>
      <c r="BN911" t="s">
        <v>91</v>
      </c>
      <c r="BO911" t="s">
        <v>106</v>
      </c>
      <c r="BP911" t="s">
        <v>107</v>
      </c>
      <c r="BQ911">
        <v>2</v>
      </c>
      <c r="BR911" t="s">
        <v>108</v>
      </c>
      <c r="BS911" t="s">
        <v>105</v>
      </c>
      <c r="BT911" t="s">
        <v>109</v>
      </c>
      <c r="BU911">
        <v>-1</v>
      </c>
      <c r="BV911">
        <v>-1</v>
      </c>
      <c r="BW911" s="3">
        <v>42597.380844907406</v>
      </c>
      <c r="BX911" t="s">
        <v>5722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</row>
    <row r="912" spans="1:83" x14ac:dyDescent="0.25">
      <c r="A912" s="1">
        <v>44998</v>
      </c>
      <c r="B912" s="2">
        <v>0.64496527777777779</v>
      </c>
      <c r="C912">
        <v>2016</v>
      </c>
      <c r="D912">
        <v>2</v>
      </c>
      <c r="E912" t="s">
        <v>80</v>
      </c>
      <c r="F912">
        <v>1</v>
      </c>
      <c r="G912">
        <v>220</v>
      </c>
      <c r="H912" t="s">
        <v>81</v>
      </c>
      <c r="I912" s="1">
        <v>42645</v>
      </c>
      <c r="J912" t="s">
        <v>82</v>
      </c>
      <c r="K912" t="s">
        <v>245</v>
      </c>
      <c r="L912">
        <v>19810</v>
      </c>
      <c r="M912" t="s">
        <v>1605</v>
      </c>
      <c r="N912">
        <v>11</v>
      </c>
      <c r="O912" t="s">
        <v>85</v>
      </c>
      <c r="P912">
        <v>150000003825</v>
      </c>
      <c r="Q912">
        <v>15</v>
      </c>
      <c r="R912" t="s">
        <v>5723</v>
      </c>
      <c r="S912" t="s">
        <v>5724</v>
      </c>
      <c r="T912" t="s">
        <v>88</v>
      </c>
      <c r="U912">
        <v>71346376468</v>
      </c>
      <c r="V912" t="s">
        <v>89</v>
      </c>
      <c r="W912">
        <v>12</v>
      </c>
      <c r="X912" t="s">
        <v>90</v>
      </c>
      <c r="Y912">
        <v>2</v>
      </c>
      <c r="Z912" t="s">
        <v>91</v>
      </c>
      <c r="AA912" t="s">
        <v>92</v>
      </c>
      <c r="AB912">
        <v>15</v>
      </c>
      <c r="AC912" t="s">
        <v>301</v>
      </c>
      <c r="AD912" t="s">
        <v>302</v>
      </c>
      <c r="AE912">
        <v>-1</v>
      </c>
      <c r="AF912" t="s">
        <v>88</v>
      </c>
      <c r="AG912" t="s">
        <v>88</v>
      </c>
      <c r="AH912" t="s">
        <v>88</v>
      </c>
      <c r="AI912">
        <v>150000000315</v>
      </c>
      <c r="AJ912" t="s">
        <v>5725</v>
      </c>
      <c r="AK912" t="s">
        <v>5726</v>
      </c>
      <c r="AL912">
        <v>1</v>
      </c>
      <c r="AM912" t="s">
        <v>97</v>
      </c>
      <c r="AN912" t="s">
        <v>245</v>
      </c>
      <c r="AO912">
        <v>-3</v>
      </c>
      <c r="AP912" t="s">
        <v>1605</v>
      </c>
      <c r="AQ912" s="1">
        <v>25766</v>
      </c>
      <c r="AR912">
        <v>460</v>
      </c>
      <c r="AS912">
        <v>16146621201</v>
      </c>
      <c r="AT912">
        <v>2</v>
      </c>
      <c r="AU912" t="s">
        <v>118</v>
      </c>
      <c r="AV912">
        <v>8</v>
      </c>
      <c r="AW912" t="s">
        <v>100</v>
      </c>
      <c r="AX912">
        <v>3</v>
      </c>
      <c r="AY912" t="s">
        <v>101</v>
      </c>
      <c r="AZ912">
        <v>1</v>
      </c>
      <c r="BA912" t="s">
        <v>102</v>
      </c>
      <c r="BB912">
        <v>277</v>
      </c>
      <c r="BC912" t="s">
        <v>667</v>
      </c>
      <c r="BD912">
        <v>349543244</v>
      </c>
      <c r="BE912">
        <v>4</v>
      </c>
      <c r="BF912" t="s">
        <v>104</v>
      </c>
      <c r="BG912" t="s">
        <v>109</v>
      </c>
      <c r="BH912" t="s">
        <v>105</v>
      </c>
      <c r="BI912">
        <v>472882016</v>
      </c>
      <c r="BJ912">
        <v>872320166150016</v>
      </c>
      <c r="BK912">
        <v>2</v>
      </c>
      <c r="BL912" t="s">
        <v>91</v>
      </c>
      <c r="BM912">
        <v>2</v>
      </c>
      <c r="BN912" t="s">
        <v>91</v>
      </c>
      <c r="BO912" t="s">
        <v>106</v>
      </c>
      <c r="BP912" t="s">
        <v>107</v>
      </c>
      <c r="BQ912">
        <v>2</v>
      </c>
      <c r="BR912" t="s">
        <v>108</v>
      </c>
      <c r="BS912" t="s">
        <v>105</v>
      </c>
      <c r="BT912" t="s">
        <v>109</v>
      </c>
      <c r="BU912">
        <v>-1</v>
      </c>
      <c r="BV912">
        <v>-1</v>
      </c>
      <c r="BW912" s="3">
        <v>42592.804513888892</v>
      </c>
      <c r="BX912" t="s">
        <v>5727</v>
      </c>
      <c r="BY912">
        <v>0</v>
      </c>
      <c r="BZ912">
        <v>2</v>
      </c>
      <c r="CA912">
        <v>0</v>
      </c>
      <c r="CB912">
        <v>0</v>
      </c>
      <c r="CC912">
        <v>1</v>
      </c>
      <c r="CD912">
        <v>0</v>
      </c>
      <c r="CE912">
        <v>0</v>
      </c>
    </row>
    <row r="913" spans="1:83" x14ac:dyDescent="0.25">
      <c r="A913" s="1">
        <v>44998</v>
      </c>
      <c r="B913" s="2">
        <v>0.64496527777777779</v>
      </c>
      <c r="C913">
        <v>2016</v>
      </c>
      <c r="D913">
        <v>2</v>
      </c>
      <c r="E913" t="s">
        <v>80</v>
      </c>
      <c r="F913">
        <v>1</v>
      </c>
      <c r="G913">
        <v>220</v>
      </c>
      <c r="H913" t="s">
        <v>81</v>
      </c>
      <c r="I913" s="1">
        <v>42645</v>
      </c>
      <c r="J913" t="s">
        <v>82</v>
      </c>
      <c r="K913" t="s">
        <v>165</v>
      </c>
      <c r="L913">
        <v>88412</v>
      </c>
      <c r="M913" t="s">
        <v>5493</v>
      </c>
      <c r="N913">
        <v>11</v>
      </c>
      <c r="O913" t="s">
        <v>85</v>
      </c>
      <c r="P913">
        <v>210000003315</v>
      </c>
      <c r="Q913">
        <v>77</v>
      </c>
      <c r="R913" t="s">
        <v>5728</v>
      </c>
      <c r="S913" t="s">
        <v>5729</v>
      </c>
      <c r="T913" t="s">
        <v>88</v>
      </c>
      <c r="U913">
        <v>622179098</v>
      </c>
      <c r="V913" t="s">
        <v>89</v>
      </c>
      <c r="W913">
        <v>12</v>
      </c>
      <c r="X913" t="s">
        <v>90</v>
      </c>
      <c r="Y913">
        <v>2</v>
      </c>
      <c r="Z913" t="s">
        <v>91</v>
      </c>
      <c r="AA913" t="s">
        <v>92</v>
      </c>
      <c r="AB913">
        <v>77</v>
      </c>
      <c r="AC913" t="s">
        <v>169</v>
      </c>
      <c r="AD913" t="s">
        <v>170</v>
      </c>
      <c r="AE913">
        <v>-1</v>
      </c>
      <c r="AF913" t="s">
        <v>88</v>
      </c>
      <c r="AG913" t="s">
        <v>88</v>
      </c>
      <c r="AH913" t="s">
        <v>88</v>
      </c>
      <c r="AI913">
        <v>210000000213</v>
      </c>
      <c r="AJ913" t="s">
        <v>5730</v>
      </c>
      <c r="AK913" t="s">
        <v>5731</v>
      </c>
      <c r="AL913">
        <v>1</v>
      </c>
      <c r="AM913" t="s">
        <v>97</v>
      </c>
      <c r="AN913" t="s">
        <v>165</v>
      </c>
      <c r="AO913">
        <v>-3</v>
      </c>
      <c r="AP913" t="s">
        <v>5732</v>
      </c>
      <c r="AQ913" s="1">
        <v>31123</v>
      </c>
      <c r="AR913">
        <v>310</v>
      </c>
      <c r="AS913">
        <v>93732520400</v>
      </c>
      <c r="AT913">
        <v>2</v>
      </c>
      <c r="AU913" t="s">
        <v>118</v>
      </c>
      <c r="AV913">
        <v>7</v>
      </c>
      <c r="AW913" t="s">
        <v>204</v>
      </c>
      <c r="AX913">
        <v>3</v>
      </c>
      <c r="AY913" t="s">
        <v>101</v>
      </c>
      <c r="AZ913">
        <v>3</v>
      </c>
      <c r="BA913" t="s">
        <v>150</v>
      </c>
      <c r="BB913">
        <v>257</v>
      </c>
      <c r="BC913" t="s">
        <v>205</v>
      </c>
      <c r="BD913">
        <v>77003669</v>
      </c>
      <c r="BE913">
        <v>4</v>
      </c>
      <c r="BF913" t="s">
        <v>104</v>
      </c>
      <c r="BG913" t="s">
        <v>109</v>
      </c>
      <c r="BH913" t="s">
        <v>105</v>
      </c>
      <c r="BI913">
        <v>510842016</v>
      </c>
      <c r="BJ913">
        <v>270720166210041</v>
      </c>
      <c r="BK913">
        <v>2</v>
      </c>
      <c r="BL913" t="s">
        <v>91</v>
      </c>
      <c r="BM913">
        <v>2</v>
      </c>
      <c r="BN913" t="s">
        <v>91</v>
      </c>
      <c r="BO913" t="s">
        <v>106</v>
      </c>
      <c r="BP913" t="s">
        <v>107</v>
      </c>
      <c r="BQ913">
        <v>2</v>
      </c>
      <c r="BR913" t="s">
        <v>108</v>
      </c>
      <c r="BS913" t="s">
        <v>105</v>
      </c>
      <c r="BT913" t="s">
        <v>109</v>
      </c>
      <c r="BU913">
        <v>-1</v>
      </c>
      <c r="BV913">
        <v>-1</v>
      </c>
      <c r="BW913" s="3">
        <v>42585.690682870372</v>
      </c>
      <c r="BX913" t="s">
        <v>5733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</row>
    <row r="914" spans="1:83" x14ac:dyDescent="0.25">
      <c r="A914" s="1">
        <v>44998</v>
      </c>
      <c r="B914" s="2">
        <v>0.64496527777777779</v>
      </c>
      <c r="C914">
        <v>2016</v>
      </c>
      <c r="D914">
        <v>2</v>
      </c>
      <c r="E914" t="s">
        <v>80</v>
      </c>
      <c r="F914">
        <v>1</v>
      </c>
      <c r="G914">
        <v>220</v>
      </c>
      <c r="H914" t="s">
        <v>81</v>
      </c>
      <c r="I914" s="1">
        <v>42645</v>
      </c>
      <c r="J914" t="s">
        <v>82</v>
      </c>
      <c r="K914" t="s">
        <v>237</v>
      </c>
      <c r="L914">
        <v>11150</v>
      </c>
      <c r="M914" t="s">
        <v>5734</v>
      </c>
      <c r="N914">
        <v>11</v>
      </c>
      <c r="O914" t="s">
        <v>85</v>
      </c>
      <c r="P914">
        <v>180000003028</v>
      </c>
      <c r="Q914">
        <v>14</v>
      </c>
      <c r="R914" t="s">
        <v>5735</v>
      </c>
      <c r="S914" t="s">
        <v>5736</v>
      </c>
      <c r="T914" t="s">
        <v>88</v>
      </c>
      <c r="U914">
        <v>46774157300</v>
      </c>
      <c r="V914" t="s">
        <v>89</v>
      </c>
      <c r="W914">
        <v>12</v>
      </c>
      <c r="X914" t="s">
        <v>90</v>
      </c>
      <c r="Y914">
        <v>2</v>
      </c>
      <c r="Z914" t="s">
        <v>91</v>
      </c>
      <c r="AA914" t="s">
        <v>92</v>
      </c>
      <c r="AB914">
        <v>14</v>
      </c>
      <c r="AC914" t="s">
        <v>319</v>
      </c>
      <c r="AD914" t="s">
        <v>320</v>
      </c>
      <c r="AE914">
        <v>-1</v>
      </c>
      <c r="AF914" t="s">
        <v>88</v>
      </c>
      <c r="AG914" t="s">
        <v>88</v>
      </c>
      <c r="AH914" t="s">
        <v>88</v>
      </c>
      <c r="AI914">
        <v>180000000247</v>
      </c>
      <c r="AJ914" t="s">
        <v>5737</v>
      </c>
      <c r="AK914" t="s">
        <v>5738</v>
      </c>
      <c r="AL914">
        <v>1</v>
      </c>
      <c r="AM914" t="s">
        <v>97</v>
      </c>
      <c r="AN914" t="s">
        <v>83</v>
      </c>
      <c r="AO914">
        <v>-3</v>
      </c>
      <c r="AP914" t="s">
        <v>5739</v>
      </c>
      <c r="AQ914" s="1">
        <v>26104</v>
      </c>
      <c r="AR914">
        <v>450</v>
      </c>
      <c r="AS914">
        <v>18001431120</v>
      </c>
      <c r="AT914">
        <v>2</v>
      </c>
      <c r="AU914" t="s">
        <v>118</v>
      </c>
      <c r="AV914">
        <v>8</v>
      </c>
      <c r="AW914" t="s">
        <v>100</v>
      </c>
      <c r="AX914">
        <v>3</v>
      </c>
      <c r="AY914" t="s">
        <v>101</v>
      </c>
      <c r="AZ914">
        <v>3</v>
      </c>
      <c r="BA914" t="s">
        <v>150</v>
      </c>
      <c r="BB914">
        <v>111</v>
      </c>
      <c r="BC914" t="s">
        <v>314</v>
      </c>
      <c r="BD914">
        <v>10803906</v>
      </c>
      <c r="BE914">
        <v>4</v>
      </c>
      <c r="BF914" t="s">
        <v>104</v>
      </c>
      <c r="BG914" t="s">
        <v>109</v>
      </c>
      <c r="BH914" t="s">
        <v>105</v>
      </c>
      <c r="BI914">
        <v>312552016</v>
      </c>
      <c r="BJ914">
        <v>1234820166180027</v>
      </c>
      <c r="BK914">
        <v>2</v>
      </c>
      <c r="BL914" t="s">
        <v>91</v>
      </c>
      <c r="BM914">
        <v>2</v>
      </c>
      <c r="BN914" t="s">
        <v>91</v>
      </c>
      <c r="BO914" t="s">
        <v>106</v>
      </c>
      <c r="BP914" t="s">
        <v>107</v>
      </c>
      <c r="BQ914">
        <v>2</v>
      </c>
      <c r="BR914" t="s">
        <v>108</v>
      </c>
      <c r="BS914" t="s">
        <v>105</v>
      </c>
      <c r="BT914" t="s">
        <v>109</v>
      </c>
      <c r="BU914">
        <v>-1</v>
      </c>
      <c r="BV914">
        <v>-1</v>
      </c>
      <c r="BW914" s="3">
        <v>42593.524212962962</v>
      </c>
      <c r="BX914" t="s">
        <v>574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</row>
    <row r="915" spans="1:83" x14ac:dyDescent="0.25">
      <c r="A915" s="1">
        <v>44998</v>
      </c>
      <c r="B915" s="2">
        <v>0.64496527777777779</v>
      </c>
      <c r="C915">
        <v>2016</v>
      </c>
      <c r="D915">
        <v>2</v>
      </c>
      <c r="E915" t="s">
        <v>80</v>
      </c>
      <c r="F915">
        <v>1</v>
      </c>
      <c r="G915">
        <v>220</v>
      </c>
      <c r="H915" t="s">
        <v>81</v>
      </c>
      <c r="I915" s="1">
        <v>42645</v>
      </c>
      <c r="J915" t="s">
        <v>82</v>
      </c>
      <c r="K915" t="s">
        <v>332</v>
      </c>
      <c r="L915">
        <v>80217</v>
      </c>
      <c r="M915" t="s">
        <v>5741</v>
      </c>
      <c r="N915">
        <v>11</v>
      </c>
      <c r="O915" t="s">
        <v>85</v>
      </c>
      <c r="P915">
        <v>240000006669</v>
      </c>
      <c r="Q915">
        <v>45</v>
      </c>
      <c r="R915" t="s">
        <v>5742</v>
      </c>
      <c r="S915" t="s">
        <v>5743</v>
      </c>
      <c r="T915" t="s">
        <v>88</v>
      </c>
      <c r="U915">
        <v>11289600953</v>
      </c>
      <c r="V915" t="s">
        <v>89</v>
      </c>
      <c r="W915">
        <v>12</v>
      </c>
      <c r="X915" t="s">
        <v>90</v>
      </c>
      <c r="Y915">
        <v>2</v>
      </c>
      <c r="Z915" t="s">
        <v>91</v>
      </c>
      <c r="AA915" t="s">
        <v>92</v>
      </c>
      <c r="AB915">
        <v>45</v>
      </c>
      <c r="AC915" t="s">
        <v>221</v>
      </c>
      <c r="AD915" t="s">
        <v>222</v>
      </c>
      <c r="AE915">
        <v>-1</v>
      </c>
      <c r="AF915" t="s">
        <v>88</v>
      </c>
      <c r="AG915" t="s">
        <v>88</v>
      </c>
      <c r="AH915" t="s">
        <v>88</v>
      </c>
      <c r="AI915">
        <v>240000000482</v>
      </c>
      <c r="AJ915" t="s">
        <v>5744</v>
      </c>
      <c r="AK915" t="s">
        <v>5745</v>
      </c>
      <c r="AL915">
        <v>1</v>
      </c>
      <c r="AM915" t="s">
        <v>97</v>
      </c>
      <c r="AN915" t="s">
        <v>332</v>
      </c>
      <c r="AO915">
        <v>-3</v>
      </c>
      <c r="AP915" t="s">
        <v>5746</v>
      </c>
      <c r="AQ915" s="1">
        <v>15961</v>
      </c>
      <c r="AR915">
        <v>730</v>
      </c>
      <c r="AS915">
        <v>21537790981</v>
      </c>
      <c r="AT915">
        <v>2</v>
      </c>
      <c r="AU915" t="s">
        <v>118</v>
      </c>
      <c r="AV915">
        <v>4</v>
      </c>
      <c r="AW915" t="s">
        <v>234</v>
      </c>
      <c r="AX915">
        <v>3</v>
      </c>
      <c r="AY915" t="s">
        <v>101</v>
      </c>
      <c r="AZ915">
        <v>1</v>
      </c>
      <c r="BA915" t="s">
        <v>102</v>
      </c>
      <c r="BB915">
        <v>923</v>
      </c>
      <c r="BC915" t="s">
        <v>420</v>
      </c>
      <c r="BD915">
        <v>10803906</v>
      </c>
      <c r="BE915">
        <v>1</v>
      </c>
      <c r="BF915" t="s">
        <v>163</v>
      </c>
      <c r="BG915" t="s">
        <v>109</v>
      </c>
      <c r="BH915" t="s">
        <v>105</v>
      </c>
      <c r="BI915">
        <v>727812016</v>
      </c>
      <c r="BJ915">
        <v>1426320166240067</v>
      </c>
      <c r="BK915">
        <v>2</v>
      </c>
      <c r="BL915" t="s">
        <v>91</v>
      </c>
      <c r="BM915">
        <v>2</v>
      </c>
      <c r="BN915" t="s">
        <v>91</v>
      </c>
      <c r="BO915" t="s">
        <v>106</v>
      </c>
      <c r="BP915" t="s">
        <v>107</v>
      </c>
      <c r="BQ915">
        <v>2</v>
      </c>
      <c r="BR915" t="s">
        <v>108</v>
      </c>
      <c r="BS915" t="s">
        <v>105</v>
      </c>
      <c r="BT915" t="s">
        <v>109</v>
      </c>
      <c r="BU915">
        <v>-1</v>
      </c>
      <c r="BV915">
        <v>-1</v>
      </c>
      <c r="BW915" s="3">
        <v>42594.729502314818</v>
      </c>
      <c r="BX915" t="s">
        <v>5747</v>
      </c>
      <c r="BY915">
        <v>0</v>
      </c>
      <c r="BZ915">
        <v>1</v>
      </c>
      <c r="CA915">
        <v>0</v>
      </c>
      <c r="CB915">
        <v>0</v>
      </c>
      <c r="CC915">
        <v>0</v>
      </c>
      <c r="CD915">
        <v>0</v>
      </c>
      <c r="CE915">
        <v>0</v>
      </c>
    </row>
    <row r="916" spans="1:83" x14ac:dyDescent="0.25">
      <c r="A916" s="1">
        <v>44998</v>
      </c>
      <c r="B916" s="2">
        <v>0.64496527777777779</v>
      </c>
      <c r="C916">
        <v>2016</v>
      </c>
      <c r="D916">
        <v>2</v>
      </c>
      <c r="E916" t="s">
        <v>80</v>
      </c>
      <c r="F916">
        <v>1</v>
      </c>
      <c r="G916">
        <v>220</v>
      </c>
      <c r="H916" t="s">
        <v>81</v>
      </c>
      <c r="I916" s="1">
        <v>42645</v>
      </c>
      <c r="J916" t="s">
        <v>82</v>
      </c>
      <c r="K916" t="s">
        <v>354</v>
      </c>
      <c r="L916">
        <v>93513</v>
      </c>
      <c r="M916" t="s">
        <v>5748</v>
      </c>
      <c r="N916">
        <v>11</v>
      </c>
      <c r="O916" t="s">
        <v>85</v>
      </c>
      <c r="P916">
        <v>90000020442</v>
      </c>
      <c r="Q916">
        <v>45</v>
      </c>
      <c r="R916" t="s">
        <v>5749</v>
      </c>
      <c r="S916" t="s">
        <v>5750</v>
      </c>
      <c r="T916" t="s">
        <v>88</v>
      </c>
      <c r="U916">
        <v>47059656120</v>
      </c>
      <c r="V916" t="s">
        <v>89</v>
      </c>
      <c r="W916">
        <v>12</v>
      </c>
      <c r="X916" t="s">
        <v>90</v>
      </c>
      <c r="Y916">
        <v>2</v>
      </c>
      <c r="Z916" t="s">
        <v>91</v>
      </c>
      <c r="AA916" t="s">
        <v>92</v>
      </c>
      <c r="AB916">
        <v>45</v>
      </c>
      <c r="AC916" t="s">
        <v>221</v>
      </c>
      <c r="AD916" t="s">
        <v>222</v>
      </c>
      <c r="AE916">
        <v>-1</v>
      </c>
      <c r="AF916" t="s">
        <v>88</v>
      </c>
      <c r="AG916" t="s">
        <v>88</v>
      </c>
      <c r="AH916" t="s">
        <v>88</v>
      </c>
      <c r="AI916">
        <v>90000001562</v>
      </c>
      <c r="AJ916" t="s">
        <v>5751</v>
      </c>
      <c r="AK916" t="s">
        <v>5752</v>
      </c>
      <c r="AL916">
        <v>1</v>
      </c>
      <c r="AM916" t="s">
        <v>97</v>
      </c>
      <c r="AN916" t="s">
        <v>354</v>
      </c>
      <c r="AO916">
        <v>-3</v>
      </c>
      <c r="AP916" t="s">
        <v>5748</v>
      </c>
      <c r="AQ916" s="1">
        <v>25633</v>
      </c>
      <c r="AR916">
        <v>460</v>
      </c>
      <c r="AS916">
        <v>36689331058</v>
      </c>
      <c r="AT916">
        <v>2</v>
      </c>
      <c r="AU916" t="s">
        <v>118</v>
      </c>
      <c r="AV916">
        <v>6</v>
      </c>
      <c r="AW916" t="s">
        <v>268</v>
      </c>
      <c r="AX916">
        <v>3</v>
      </c>
      <c r="AY916" t="s">
        <v>101</v>
      </c>
      <c r="AZ916">
        <v>3</v>
      </c>
      <c r="BA916" t="s">
        <v>150</v>
      </c>
      <c r="BB916">
        <v>257</v>
      </c>
      <c r="BC916" t="s">
        <v>205</v>
      </c>
      <c r="BD916">
        <v>10803906</v>
      </c>
      <c r="BE916">
        <v>1</v>
      </c>
      <c r="BF916" t="s">
        <v>163</v>
      </c>
      <c r="BG916" t="s">
        <v>109</v>
      </c>
      <c r="BH916" t="s">
        <v>105</v>
      </c>
      <c r="BI916">
        <v>880972016</v>
      </c>
      <c r="BJ916">
        <v>1128620166090118</v>
      </c>
      <c r="BK916">
        <v>2</v>
      </c>
      <c r="BL916" t="s">
        <v>91</v>
      </c>
      <c r="BM916">
        <v>2</v>
      </c>
      <c r="BN916" t="s">
        <v>91</v>
      </c>
      <c r="BO916" t="s">
        <v>106</v>
      </c>
      <c r="BP916" t="s">
        <v>107</v>
      </c>
      <c r="BQ916">
        <v>2</v>
      </c>
      <c r="BR916" t="s">
        <v>108</v>
      </c>
      <c r="BS916" t="s">
        <v>105</v>
      </c>
      <c r="BT916" t="s">
        <v>109</v>
      </c>
      <c r="BU916">
        <v>-1</v>
      </c>
      <c r="BV916">
        <v>-1</v>
      </c>
      <c r="BW916" s="3">
        <v>42597.713263888887</v>
      </c>
      <c r="BX916" t="s">
        <v>5753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</row>
    <row r="917" spans="1:83" x14ac:dyDescent="0.25">
      <c r="A917" s="1">
        <v>44998</v>
      </c>
      <c r="B917" s="2">
        <v>0.64496527777777779</v>
      </c>
      <c r="C917">
        <v>2016</v>
      </c>
      <c r="D917">
        <v>2</v>
      </c>
      <c r="E917" t="s">
        <v>80</v>
      </c>
      <c r="F917">
        <v>1</v>
      </c>
      <c r="G917">
        <v>220</v>
      </c>
      <c r="H917" t="s">
        <v>81</v>
      </c>
      <c r="I917" s="1">
        <v>42645</v>
      </c>
      <c r="J917" t="s">
        <v>82</v>
      </c>
      <c r="K917" t="s">
        <v>165</v>
      </c>
      <c r="L917">
        <v>87386</v>
      </c>
      <c r="M917" t="s">
        <v>5754</v>
      </c>
      <c r="N917">
        <v>11</v>
      </c>
      <c r="O917" t="s">
        <v>85</v>
      </c>
      <c r="P917">
        <v>210000008274</v>
      </c>
      <c r="Q917">
        <v>55</v>
      </c>
      <c r="R917" t="s">
        <v>5755</v>
      </c>
      <c r="S917" t="s">
        <v>5756</v>
      </c>
      <c r="T917" t="s">
        <v>88</v>
      </c>
      <c r="U917">
        <v>41727207068</v>
      </c>
      <c r="V917" t="s">
        <v>89</v>
      </c>
      <c r="W917">
        <v>12</v>
      </c>
      <c r="X917" t="s">
        <v>90</v>
      </c>
      <c r="Y917">
        <v>2</v>
      </c>
      <c r="Z917" t="s">
        <v>91</v>
      </c>
      <c r="AA917" t="s">
        <v>92</v>
      </c>
      <c r="AB917">
        <v>55</v>
      </c>
      <c r="AC917" t="s">
        <v>143</v>
      </c>
      <c r="AD917" t="s">
        <v>144</v>
      </c>
      <c r="AE917">
        <v>-1</v>
      </c>
      <c r="AF917" t="s">
        <v>88</v>
      </c>
      <c r="AG917" t="s">
        <v>88</v>
      </c>
      <c r="AH917" t="s">
        <v>88</v>
      </c>
      <c r="AI917">
        <v>210000000592</v>
      </c>
      <c r="AJ917" t="s">
        <v>5757</v>
      </c>
      <c r="AK917" t="s">
        <v>5758</v>
      </c>
      <c r="AL917">
        <v>1</v>
      </c>
      <c r="AM917" t="s">
        <v>97</v>
      </c>
      <c r="AN917" t="s">
        <v>165</v>
      </c>
      <c r="AO917">
        <v>-3</v>
      </c>
      <c r="AP917" t="s">
        <v>5759</v>
      </c>
      <c r="AQ917" s="1">
        <v>24383</v>
      </c>
      <c r="AR917">
        <v>500</v>
      </c>
      <c r="AS917">
        <v>28458070493</v>
      </c>
      <c r="AT917">
        <v>2</v>
      </c>
      <c r="AU917" t="s">
        <v>118</v>
      </c>
      <c r="AV917">
        <v>5</v>
      </c>
      <c r="AW917" t="s">
        <v>126</v>
      </c>
      <c r="AX917">
        <v>3</v>
      </c>
      <c r="AY917" t="s">
        <v>101</v>
      </c>
      <c r="AZ917">
        <v>1</v>
      </c>
      <c r="BA917" t="s">
        <v>102</v>
      </c>
      <c r="BB917">
        <v>257</v>
      </c>
      <c r="BC917" t="s">
        <v>205</v>
      </c>
      <c r="BD917">
        <v>10803906</v>
      </c>
      <c r="BE917">
        <v>1</v>
      </c>
      <c r="BF917" t="s">
        <v>163</v>
      </c>
      <c r="BG917" t="s">
        <v>109</v>
      </c>
      <c r="BH917" t="s">
        <v>105</v>
      </c>
      <c r="BI917">
        <v>597712016</v>
      </c>
      <c r="BJ917">
        <v>257920166210027</v>
      </c>
      <c r="BK917">
        <v>2</v>
      </c>
      <c r="BL917" t="s">
        <v>91</v>
      </c>
      <c r="BM917">
        <v>2</v>
      </c>
      <c r="BN917" t="s">
        <v>91</v>
      </c>
      <c r="BO917" t="s">
        <v>106</v>
      </c>
      <c r="BP917" t="s">
        <v>107</v>
      </c>
      <c r="BQ917">
        <v>2</v>
      </c>
      <c r="BR917" t="s">
        <v>108</v>
      </c>
      <c r="BS917" t="s">
        <v>105</v>
      </c>
      <c r="BT917" t="s">
        <v>109</v>
      </c>
      <c r="BU917">
        <v>-1</v>
      </c>
      <c r="BV917">
        <v>-1</v>
      </c>
      <c r="BW917" s="3">
        <v>42590.656990740739</v>
      </c>
      <c r="BX917" t="s">
        <v>576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</row>
    <row r="918" spans="1:83" x14ac:dyDescent="0.25">
      <c r="A918" s="1">
        <v>44998</v>
      </c>
      <c r="B918" s="2">
        <v>0.64496527777777779</v>
      </c>
      <c r="C918">
        <v>2016</v>
      </c>
      <c r="D918">
        <v>2</v>
      </c>
      <c r="E918" t="s">
        <v>80</v>
      </c>
      <c r="F918">
        <v>1</v>
      </c>
      <c r="G918">
        <v>220</v>
      </c>
      <c r="H918" t="s">
        <v>81</v>
      </c>
      <c r="I918" s="1">
        <v>42645</v>
      </c>
      <c r="J918" t="s">
        <v>82</v>
      </c>
      <c r="K918" t="s">
        <v>297</v>
      </c>
      <c r="L918">
        <v>25356</v>
      </c>
      <c r="M918" t="s">
        <v>5761</v>
      </c>
      <c r="N918">
        <v>11</v>
      </c>
      <c r="O918" t="s">
        <v>85</v>
      </c>
      <c r="P918">
        <v>170000015970</v>
      </c>
      <c r="Q918">
        <v>15</v>
      </c>
      <c r="R918" t="s">
        <v>5762</v>
      </c>
      <c r="S918" t="s">
        <v>5763</v>
      </c>
      <c r="T918" t="s">
        <v>88</v>
      </c>
      <c r="U918">
        <v>59465379468</v>
      </c>
      <c r="V918" t="s">
        <v>89</v>
      </c>
      <c r="W918">
        <v>12</v>
      </c>
      <c r="X918" t="s">
        <v>90</v>
      </c>
      <c r="Y918">
        <v>2</v>
      </c>
      <c r="Z918" t="s">
        <v>91</v>
      </c>
      <c r="AA918" t="s">
        <v>125</v>
      </c>
      <c r="AB918">
        <v>15</v>
      </c>
      <c r="AC918" t="s">
        <v>301</v>
      </c>
      <c r="AD918" t="s">
        <v>302</v>
      </c>
      <c r="AE918">
        <v>-1</v>
      </c>
      <c r="AF918" t="s">
        <v>88</v>
      </c>
      <c r="AG918" t="s">
        <v>88</v>
      </c>
      <c r="AH918" t="s">
        <v>88</v>
      </c>
      <c r="AI918">
        <v>170000001008</v>
      </c>
      <c r="AJ918" t="s">
        <v>125</v>
      </c>
      <c r="AK918" t="s">
        <v>301</v>
      </c>
      <c r="AL918">
        <v>1</v>
      </c>
      <c r="AM918" t="s">
        <v>97</v>
      </c>
      <c r="AN918" t="s">
        <v>297</v>
      </c>
      <c r="AO918">
        <v>-3</v>
      </c>
      <c r="AP918" t="s">
        <v>5761</v>
      </c>
      <c r="AQ918" s="1">
        <v>26581</v>
      </c>
      <c r="AR918">
        <v>440</v>
      </c>
      <c r="AS918">
        <v>39117280868</v>
      </c>
      <c r="AT918">
        <v>2</v>
      </c>
      <c r="AU918" t="s">
        <v>118</v>
      </c>
      <c r="AV918">
        <v>8</v>
      </c>
      <c r="AW918" t="s">
        <v>100</v>
      </c>
      <c r="AX918">
        <v>3</v>
      </c>
      <c r="AY918" t="s">
        <v>101</v>
      </c>
      <c r="AZ918">
        <v>1</v>
      </c>
      <c r="BA918" t="s">
        <v>102</v>
      </c>
      <c r="BB918">
        <v>111</v>
      </c>
      <c r="BC918" t="s">
        <v>314</v>
      </c>
      <c r="BD918">
        <v>15805768</v>
      </c>
      <c r="BE918">
        <v>4</v>
      </c>
      <c r="BF918" t="s">
        <v>104</v>
      </c>
      <c r="BG918" t="s">
        <v>109</v>
      </c>
      <c r="BH918" t="s">
        <v>105</v>
      </c>
      <c r="BI918">
        <v>646702016</v>
      </c>
      <c r="BJ918">
        <v>2301920166170028</v>
      </c>
      <c r="BK918">
        <v>2</v>
      </c>
      <c r="BL918" t="s">
        <v>91</v>
      </c>
      <c r="BM918">
        <v>2</v>
      </c>
      <c r="BN918" t="s">
        <v>91</v>
      </c>
      <c r="BO918" t="s">
        <v>106</v>
      </c>
      <c r="BP918" t="s">
        <v>107</v>
      </c>
      <c r="BQ918">
        <v>2</v>
      </c>
      <c r="BR918" t="s">
        <v>108</v>
      </c>
      <c r="BS918" t="s">
        <v>105</v>
      </c>
      <c r="BT918" t="s">
        <v>109</v>
      </c>
      <c r="BU918">
        <v>-1</v>
      </c>
      <c r="BV918">
        <v>-1</v>
      </c>
      <c r="BW918" s="3">
        <v>42597.660104166665</v>
      </c>
      <c r="BX918" t="s">
        <v>5764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</row>
    <row r="919" spans="1:83" x14ac:dyDescent="0.25">
      <c r="A919" s="1">
        <v>44998</v>
      </c>
      <c r="B919" s="2">
        <v>0.64496527777777779</v>
      </c>
      <c r="C919">
        <v>2016</v>
      </c>
      <c r="D919">
        <v>2</v>
      </c>
      <c r="E919" t="s">
        <v>80</v>
      </c>
      <c r="F919">
        <v>1</v>
      </c>
      <c r="G919">
        <v>220</v>
      </c>
      <c r="H919" t="s">
        <v>81</v>
      </c>
      <c r="I919" s="1">
        <v>42645</v>
      </c>
      <c r="J919" t="s">
        <v>82</v>
      </c>
      <c r="K919" t="s">
        <v>121</v>
      </c>
      <c r="L919">
        <v>65994</v>
      </c>
      <c r="M919" t="s">
        <v>5765</v>
      </c>
      <c r="N919">
        <v>11</v>
      </c>
      <c r="O919" t="s">
        <v>85</v>
      </c>
      <c r="P919">
        <v>250000012053</v>
      </c>
      <c r="Q919">
        <v>31</v>
      </c>
      <c r="R919" t="s">
        <v>5766</v>
      </c>
      <c r="S919" t="s">
        <v>5767</v>
      </c>
      <c r="T919" t="s">
        <v>88</v>
      </c>
      <c r="U919">
        <v>23020125855</v>
      </c>
      <c r="V919" t="s">
        <v>89</v>
      </c>
      <c r="W919">
        <v>12</v>
      </c>
      <c r="X919" t="s">
        <v>90</v>
      </c>
      <c r="Y919">
        <v>2</v>
      </c>
      <c r="Z919" t="s">
        <v>91</v>
      </c>
      <c r="AA919" t="s">
        <v>92</v>
      </c>
      <c r="AB919">
        <v>31</v>
      </c>
      <c r="AC919" t="s">
        <v>400</v>
      </c>
      <c r="AD919" t="s">
        <v>401</v>
      </c>
      <c r="AE919">
        <v>-1</v>
      </c>
      <c r="AF919" t="s">
        <v>88</v>
      </c>
      <c r="AG919" t="s">
        <v>88</v>
      </c>
      <c r="AH919" t="s">
        <v>88</v>
      </c>
      <c r="AI919">
        <v>250000000737</v>
      </c>
      <c r="AJ919" t="s">
        <v>5768</v>
      </c>
      <c r="AK919" t="s">
        <v>5769</v>
      </c>
      <c r="AL919">
        <v>1</v>
      </c>
      <c r="AM919" t="s">
        <v>97</v>
      </c>
      <c r="AN919" t="s">
        <v>121</v>
      </c>
      <c r="AO919">
        <v>-3</v>
      </c>
      <c r="AP919" t="s">
        <v>1680</v>
      </c>
      <c r="AQ919" s="1">
        <v>32118</v>
      </c>
      <c r="AR919">
        <v>290</v>
      </c>
      <c r="AS919">
        <v>341099540167</v>
      </c>
      <c r="AT919">
        <v>2</v>
      </c>
      <c r="AU919" t="s">
        <v>118</v>
      </c>
      <c r="AV919">
        <v>8</v>
      </c>
      <c r="AW919" t="s">
        <v>100</v>
      </c>
      <c r="AX919">
        <v>1</v>
      </c>
      <c r="AY919" t="s">
        <v>149</v>
      </c>
      <c r="AZ919">
        <v>1</v>
      </c>
      <c r="BA919" t="s">
        <v>102</v>
      </c>
      <c r="BB919">
        <v>125</v>
      </c>
      <c r="BC919" t="s">
        <v>174</v>
      </c>
      <c r="BD919">
        <v>10803906</v>
      </c>
      <c r="BE919">
        <v>4</v>
      </c>
      <c r="BF919" t="s">
        <v>104</v>
      </c>
      <c r="BG919" t="s">
        <v>109</v>
      </c>
      <c r="BH919" t="s">
        <v>105</v>
      </c>
      <c r="BI919">
        <v>1596852016</v>
      </c>
      <c r="BJ919">
        <v>1587720166260029</v>
      </c>
      <c r="BK919">
        <v>2</v>
      </c>
      <c r="BL919" t="s">
        <v>91</v>
      </c>
      <c r="BM919">
        <v>2</v>
      </c>
      <c r="BN919" t="s">
        <v>91</v>
      </c>
      <c r="BO919" t="s">
        <v>106</v>
      </c>
      <c r="BP919" t="s">
        <v>107</v>
      </c>
      <c r="BQ919">
        <v>2</v>
      </c>
      <c r="BR919" t="s">
        <v>108</v>
      </c>
      <c r="BS919" t="s">
        <v>105</v>
      </c>
      <c r="BT919" t="s">
        <v>109</v>
      </c>
      <c r="BU919">
        <v>-1</v>
      </c>
      <c r="BV919">
        <v>-1</v>
      </c>
      <c r="BW919" s="3">
        <v>42591.554571759261</v>
      </c>
      <c r="BX919" t="s">
        <v>5770</v>
      </c>
      <c r="BY919">
        <v>0</v>
      </c>
      <c r="BZ919">
        <v>4</v>
      </c>
      <c r="CA919">
        <v>0</v>
      </c>
      <c r="CB919">
        <v>0</v>
      </c>
      <c r="CC919">
        <v>0</v>
      </c>
      <c r="CD919">
        <v>0</v>
      </c>
      <c r="CE919">
        <v>0</v>
      </c>
    </row>
    <row r="920" spans="1:83" x14ac:dyDescent="0.25">
      <c r="A920" s="1">
        <v>44998</v>
      </c>
      <c r="B920" s="2">
        <v>0.64496527777777779</v>
      </c>
      <c r="C920">
        <v>2016</v>
      </c>
      <c r="D920">
        <v>2</v>
      </c>
      <c r="E920" t="s">
        <v>80</v>
      </c>
      <c r="F920">
        <v>1</v>
      </c>
      <c r="G920">
        <v>220</v>
      </c>
      <c r="H920" t="s">
        <v>81</v>
      </c>
      <c r="I920" s="1">
        <v>42645</v>
      </c>
      <c r="J920" t="s">
        <v>82</v>
      </c>
      <c r="K920" t="s">
        <v>278</v>
      </c>
      <c r="L920">
        <v>53732</v>
      </c>
      <c r="M920" t="s">
        <v>5771</v>
      </c>
      <c r="N920">
        <v>11</v>
      </c>
      <c r="O920" t="s">
        <v>85</v>
      </c>
      <c r="P920">
        <v>130000085583</v>
      </c>
      <c r="Q920">
        <v>51</v>
      </c>
      <c r="R920" t="s">
        <v>5772</v>
      </c>
      <c r="S920" t="s">
        <v>5773</v>
      </c>
      <c r="T920" t="s">
        <v>88</v>
      </c>
      <c r="U920">
        <v>13981570820</v>
      </c>
      <c r="V920" t="s">
        <v>89</v>
      </c>
      <c r="W920">
        <v>12</v>
      </c>
      <c r="X920" t="s">
        <v>90</v>
      </c>
      <c r="Y920">
        <v>2</v>
      </c>
      <c r="Z920" t="s">
        <v>91</v>
      </c>
      <c r="AA920" t="s">
        <v>125</v>
      </c>
      <c r="AB920">
        <v>51</v>
      </c>
      <c r="AC920" t="s">
        <v>1207</v>
      </c>
      <c r="AD920" t="s">
        <v>1208</v>
      </c>
      <c r="AE920">
        <v>-1</v>
      </c>
      <c r="AF920" t="s">
        <v>88</v>
      </c>
      <c r="AG920" t="s">
        <v>88</v>
      </c>
      <c r="AH920" t="s">
        <v>88</v>
      </c>
      <c r="AI920">
        <v>130000006304</v>
      </c>
      <c r="AJ920" t="s">
        <v>125</v>
      </c>
      <c r="AK920" t="s">
        <v>1207</v>
      </c>
      <c r="AL920">
        <v>1</v>
      </c>
      <c r="AM920" t="s">
        <v>97</v>
      </c>
      <c r="AN920" t="s">
        <v>278</v>
      </c>
      <c r="AO920">
        <v>-3</v>
      </c>
      <c r="AP920" t="s">
        <v>1990</v>
      </c>
      <c r="AQ920" s="1">
        <v>25889</v>
      </c>
      <c r="AR920">
        <v>460</v>
      </c>
      <c r="AS920">
        <v>114620630264</v>
      </c>
      <c r="AT920">
        <v>2</v>
      </c>
      <c r="AU920" t="s">
        <v>118</v>
      </c>
      <c r="AV920">
        <v>6</v>
      </c>
      <c r="AW920" t="s">
        <v>268</v>
      </c>
      <c r="AX920">
        <v>3</v>
      </c>
      <c r="AY920" t="s">
        <v>101</v>
      </c>
      <c r="AZ920">
        <v>1</v>
      </c>
      <c r="BA920" t="s">
        <v>102</v>
      </c>
      <c r="BB920">
        <v>257</v>
      </c>
      <c r="BC920" t="s">
        <v>205</v>
      </c>
      <c r="BD920">
        <v>106301026</v>
      </c>
      <c r="BE920">
        <v>4</v>
      </c>
      <c r="BF920" t="s">
        <v>104</v>
      </c>
      <c r="BG920" t="s">
        <v>109</v>
      </c>
      <c r="BH920" t="s">
        <v>109</v>
      </c>
      <c r="BI920">
        <v>3212122016</v>
      </c>
      <c r="BJ920">
        <v>950220166130098</v>
      </c>
      <c r="BK920">
        <v>2</v>
      </c>
      <c r="BL920" t="s">
        <v>91</v>
      </c>
      <c r="BM920">
        <v>2</v>
      </c>
      <c r="BN920" t="s">
        <v>91</v>
      </c>
      <c r="BO920" t="s">
        <v>106</v>
      </c>
      <c r="BP920" t="s">
        <v>107</v>
      </c>
      <c r="BQ920">
        <v>2</v>
      </c>
      <c r="BR920" t="s">
        <v>108</v>
      </c>
      <c r="BS920" t="s">
        <v>105</v>
      </c>
      <c r="BT920" t="s">
        <v>109</v>
      </c>
      <c r="BU920">
        <v>-1</v>
      </c>
      <c r="BV920">
        <v>-1</v>
      </c>
      <c r="BW920" s="3">
        <v>42599.762442129628</v>
      </c>
      <c r="BX920" t="s">
        <v>5774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</row>
    <row r="921" spans="1:83" x14ac:dyDescent="0.25">
      <c r="A921" s="1">
        <v>44998</v>
      </c>
      <c r="B921" s="2">
        <v>0.64496527777777779</v>
      </c>
      <c r="C921">
        <v>2016</v>
      </c>
      <c r="D921">
        <v>2</v>
      </c>
      <c r="E921" t="s">
        <v>80</v>
      </c>
      <c r="F921">
        <v>1</v>
      </c>
      <c r="G921">
        <v>220</v>
      </c>
      <c r="H921" t="s">
        <v>81</v>
      </c>
      <c r="I921" s="1">
        <v>42645</v>
      </c>
      <c r="J921" t="s">
        <v>82</v>
      </c>
      <c r="K921" t="s">
        <v>121</v>
      </c>
      <c r="L921">
        <v>62510</v>
      </c>
      <c r="M921" t="s">
        <v>5775</v>
      </c>
      <c r="N921">
        <v>11</v>
      </c>
      <c r="O921" t="s">
        <v>85</v>
      </c>
      <c r="P921">
        <v>250000011924</v>
      </c>
      <c r="Q921">
        <v>25</v>
      </c>
      <c r="R921" t="s">
        <v>5776</v>
      </c>
      <c r="S921" t="s">
        <v>5777</v>
      </c>
      <c r="T921" t="s">
        <v>88</v>
      </c>
      <c r="U921">
        <v>1390015815</v>
      </c>
      <c r="V921" t="s">
        <v>89</v>
      </c>
      <c r="W921">
        <v>12</v>
      </c>
      <c r="X921" t="s">
        <v>90</v>
      </c>
      <c r="Y921">
        <v>2</v>
      </c>
      <c r="Z921" t="s">
        <v>91</v>
      </c>
      <c r="AA921" t="s">
        <v>92</v>
      </c>
      <c r="AB921">
        <v>25</v>
      </c>
      <c r="AC921" t="s">
        <v>230</v>
      </c>
      <c r="AD921" t="s">
        <v>231</v>
      </c>
      <c r="AE921">
        <v>-1</v>
      </c>
      <c r="AF921" t="s">
        <v>88</v>
      </c>
      <c r="AG921" t="s">
        <v>88</v>
      </c>
      <c r="AH921" t="s">
        <v>88</v>
      </c>
      <c r="AI921">
        <v>250000000723</v>
      </c>
      <c r="AJ921" t="s">
        <v>5778</v>
      </c>
      <c r="AK921" t="s">
        <v>5779</v>
      </c>
      <c r="AL921">
        <v>1</v>
      </c>
      <c r="AM921" t="s">
        <v>97</v>
      </c>
      <c r="AN921" t="s">
        <v>121</v>
      </c>
      <c r="AO921">
        <v>-3</v>
      </c>
      <c r="AP921" t="s">
        <v>2038</v>
      </c>
      <c r="AQ921" s="1">
        <v>14098</v>
      </c>
      <c r="AR921">
        <v>780</v>
      </c>
      <c r="AS921">
        <v>48062230159</v>
      </c>
      <c r="AT921">
        <v>2</v>
      </c>
      <c r="AU921" t="s">
        <v>118</v>
      </c>
      <c r="AV921">
        <v>8</v>
      </c>
      <c r="AW921" t="s">
        <v>100</v>
      </c>
      <c r="AX921">
        <v>3</v>
      </c>
      <c r="AY921" t="s">
        <v>101</v>
      </c>
      <c r="AZ921">
        <v>1</v>
      </c>
      <c r="BA921" t="s">
        <v>102</v>
      </c>
      <c r="BB921">
        <v>257</v>
      </c>
      <c r="BC921" t="s">
        <v>205</v>
      </c>
      <c r="BD921">
        <v>7135496</v>
      </c>
      <c r="BE921">
        <v>1</v>
      </c>
      <c r="BF921" t="s">
        <v>163</v>
      </c>
      <c r="BG921" t="s">
        <v>109</v>
      </c>
      <c r="BH921" t="s">
        <v>105</v>
      </c>
      <c r="BI921">
        <v>1594512016</v>
      </c>
      <c r="BJ921">
        <v>496920166260027</v>
      </c>
      <c r="BK921">
        <v>4</v>
      </c>
      <c r="BL921" t="s">
        <v>287</v>
      </c>
      <c r="BM921">
        <v>16</v>
      </c>
      <c r="BN921" t="s">
        <v>429</v>
      </c>
      <c r="BO921" t="s">
        <v>106</v>
      </c>
      <c r="BP921" t="s">
        <v>107</v>
      </c>
      <c r="BQ921">
        <v>2</v>
      </c>
      <c r="BR921" t="s">
        <v>108</v>
      </c>
      <c r="BS921" t="s">
        <v>105</v>
      </c>
      <c r="BT921" t="s">
        <v>109</v>
      </c>
      <c r="BU921">
        <v>-1</v>
      </c>
      <c r="BV921">
        <v>-1</v>
      </c>
      <c r="BW921" s="3">
        <v>42591.507615740738</v>
      </c>
      <c r="BX921" t="s">
        <v>5780</v>
      </c>
      <c r="BY921">
        <v>0</v>
      </c>
      <c r="BZ921">
        <v>1</v>
      </c>
      <c r="CA921">
        <v>0</v>
      </c>
      <c r="CB921">
        <v>0</v>
      </c>
      <c r="CC921">
        <v>0</v>
      </c>
      <c r="CD921">
        <v>0</v>
      </c>
      <c r="CE921">
        <v>0</v>
      </c>
    </row>
    <row r="922" spans="1:83" x14ac:dyDescent="0.25">
      <c r="A922" s="1">
        <v>44998</v>
      </c>
      <c r="B922" s="2">
        <v>0.64496527777777779</v>
      </c>
      <c r="C922">
        <v>2016</v>
      </c>
      <c r="D922">
        <v>2</v>
      </c>
      <c r="E922" t="s">
        <v>80</v>
      </c>
      <c r="F922">
        <v>1</v>
      </c>
      <c r="G922">
        <v>220</v>
      </c>
      <c r="H922" t="s">
        <v>81</v>
      </c>
      <c r="I922" s="1">
        <v>42645</v>
      </c>
      <c r="J922" t="s">
        <v>82</v>
      </c>
      <c r="K922" t="s">
        <v>332</v>
      </c>
      <c r="L922">
        <v>80675</v>
      </c>
      <c r="M922" t="s">
        <v>3108</v>
      </c>
      <c r="N922">
        <v>11</v>
      </c>
      <c r="O922" t="s">
        <v>85</v>
      </c>
      <c r="P922">
        <v>240000015102</v>
      </c>
      <c r="Q922">
        <v>55</v>
      </c>
      <c r="R922" t="s">
        <v>5781</v>
      </c>
      <c r="S922" t="s">
        <v>5782</v>
      </c>
      <c r="T922" t="s">
        <v>88</v>
      </c>
      <c r="U922">
        <v>54672716953</v>
      </c>
      <c r="V922" t="s">
        <v>89</v>
      </c>
      <c r="W922">
        <v>12</v>
      </c>
      <c r="X922" t="s">
        <v>90</v>
      </c>
      <c r="Y922">
        <v>2</v>
      </c>
      <c r="Z922" t="s">
        <v>91</v>
      </c>
      <c r="AA922" t="s">
        <v>92</v>
      </c>
      <c r="AB922">
        <v>55</v>
      </c>
      <c r="AC922" t="s">
        <v>143</v>
      </c>
      <c r="AD922" t="s">
        <v>144</v>
      </c>
      <c r="AE922">
        <v>-1</v>
      </c>
      <c r="AF922" t="s">
        <v>88</v>
      </c>
      <c r="AG922" t="s">
        <v>88</v>
      </c>
      <c r="AH922" t="s">
        <v>88</v>
      </c>
      <c r="AI922">
        <v>240000001100</v>
      </c>
      <c r="AJ922" t="s">
        <v>5783</v>
      </c>
      <c r="AK922" t="s">
        <v>5784</v>
      </c>
      <c r="AL922">
        <v>1</v>
      </c>
      <c r="AM922" t="s">
        <v>97</v>
      </c>
      <c r="AN922" t="s">
        <v>332</v>
      </c>
      <c r="AO922">
        <v>-3</v>
      </c>
      <c r="AP922" t="s">
        <v>4300</v>
      </c>
      <c r="AQ922" s="1">
        <v>24029</v>
      </c>
      <c r="AR922">
        <v>510</v>
      </c>
      <c r="AS922">
        <v>21882040957</v>
      </c>
      <c r="AT922">
        <v>2</v>
      </c>
      <c r="AU922" t="s">
        <v>118</v>
      </c>
      <c r="AV922">
        <v>6</v>
      </c>
      <c r="AW922" t="s">
        <v>268</v>
      </c>
      <c r="AX922">
        <v>7</v>
      </c>
      <c r="AY922" t="s">
        <v>817</v>
      </c>
      <c r="AZ922">
        <v>1</v>
      </c>
      <c r="BA922" t="s">
        <v>102</v>
      </c>
      <c r="BB922">
        <v>999</v>
      </c>
      <c r="BC922" t="s">
        <v>258</v>
      </c>
      <c r="BD922">
        <v>10803906</v>
      </c>
      <c r="BE922">
        <v>1</v>
      </c>
      <c r="BF922" t="s">
        <v>163</v>
      </c>
      <c r="BG922" t="s">
        <v>109</v>
      </c>
      <c r="BH922" t="s">
        <v>109</v>
      </c>
      <c r="BI922">
        <v>836922016</v>
      </c>
      <c r="BJ922">
        <v>1113720166240069</v>
      </c>
      <c r="BK922">
        <v>16</v>
      </c>
      <c r="BL922" t="s">
        <v>429</v>
      </c>
      <c r="BM922">
        <v>17</v>
      </c>
      <c r="BN922" t="s">
        <v>225</v>
      </c>
      <c r="BO922" t="s">
        <v>106</v>
      </c>
      <c r="BP922" t="s">
        <v>107</v>
      </c>
      <c r="BQ922">
        <v>16</v>
      </c>
      <c r="BR922" t="s">
        <v>455</v>
      </c>
      <c r="BS922" t="s">
        <v>105</v>
      </c>
      <c r="BT922" t="s">
        <v>109</v>
      </c>
      <c r="BU922">
        <v>-1</v>
      </c>
      <c r="BV922">
        <v>-1</v>
      </c>
      <c r="BW922" s="3">
        <v>42597.724097222221</v>
      </c>
      <c r="BX922" t="s">
        <v>5785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</row>
    <row r="923" spans="1:83" x14ac:dyDescent="0.25">
      <c r="A923" s="1">
        <v>44998</v>
      </c>
      <c r="B923" s="2">
        <v>0.64496527777777779</v>
      </c>
      <c r="C923">
        <v>2016</v>
      </c>
      <c r="D923">
        <v>2</v>
      </c>
      <c r="E923" t="s">
        <v>80</v>
      </c>
      <c r="F923">
        <v>1</v>
      </c>
      <c r="G923">
        <v>220</v>
      </c>
      <c r="H923" t="s">
        <v>81</v>
      </c>
      <c r="I923" s="1">
        <v>42645</v>
      </c>
      <c r="J923" t="s">
        <v>82</v>
      </c>
      <c r="K923" t="s">
        <v>121</v>
      </c>
      <c r="L923">
        <v>63657</v>
      </c>
      <c r="M923" t="s">
        <v>5786</v>
      </c>
      <c r="N923">
        <v>11</v>
      </c>
      <c r="O923" t="s">
        <v>85</v>
      </c>
      <c r="P923">
        <v>250000020245</v>
      </c>
      <c r="Q923">
        <v>43</v>
      </c>
      <c r="R923" t="s">
        <v>5787</v>
      </c>
      <c r="S923" t="s">
        <v>5788</v>
      </c>
      <c r="T923" t="s">
        <v>88</v>
      </c>
      <c r="U923">
        <v>21967485879</v>
      </c>
      <c r="V923" t="s">
        <v>89</v>
      </c>
      <c r="W923">
        <v>12</v>
      </c>
      <c r="X923" t="s">
        <v>90</v>
      </c>
      <c r="Y923">
        <v>2</v>
      </c>
      <c r="Z923" t="s">
        <v>91</v>
      </c>
      <c r="AA923" t="s">
        <v>92</v>
      </c>
      <c r="AB923">
        <v>43</v>
      </c>
      <c r="AC923" t="s">
        <v>434</v>
      </c>
      <c r="AD923" t="s">
        <v>435</v>
      </c>
      <c r="AE923">
        <v>-1</v>
      </c>
      <c r="AF923" t="s">
        <v>88</v>
      </c>
      <c r="AG923" t="s">
        <v>88</v>
      </c>
      <c r="AH923" t="s">
        <v>88</v>
      </c>
      <c r="AI923">
        <v>250000001219</v>
      </c>
      <c r="AJ923" t="s">
        <v>5789</v>
      </c>
      <c r="AK923" t="s">
        <v>5790</v>
      </c>
      <c r="AL923">
        <v>1</v>
      </c>
      <c r="AM923" t="s">
        <v>97</v>
      </c>
      <c r="AN923" t="s">
        <v>121</v>
      </c>
      <c r="AO923">
        <v>-3</v>
      </c>
      <c r="AP923" t="s">
        <v>5786</v>
      </c>
      <c r="AQ923" s="1">
        <v>30428</v>
      </c>
      <c r="AR923">
        <v>330</v>
      </c>
      <c r="AS923">
        <v>298237200124</v>
      </c>
      <c r="AT923">
        <v>2</v>
      </c>
      <c r="AU923" t="s">
        <v>118</v>
      </c>
      <c r="AV923">
        <v>8</v>
      </c>
      <c r="AW923" t="s">
        <v>100</v>
      </c>
      <c r="AX923">
        <v>3</v>
      </c>
      <c r="AY923" t="s">
        <v>101</v>
      </c>
      <c r="AZ923">
        <v>3</v>
      </c>
      <c r="BA923" t="s">
        <v>150</v>
      </c>
      <c r="BB923">
        <v>266</v>
      </c>
      <c r="BC923" t="s">
        <v>216</v>
      </c>
      <c r="BD923">
        <v>10803906</v>
      </c>
      <c r="BE923">
        <v>4</v>
      </c>
      <c r="BF923" t="s">
        <v>104</v>
      </c>
      <c r="BG923" t="s">
        <v>109</v>
      </c>
      <c r="BH923" t="s">
        <v>105</v>
      </c>
      <c r="BI923">
        <v>1709032016</v>
      </c>
      <c r="BJ923">
        <v>2301320166260240</v>
      </c>
      <c r="BK923">
        <v>2</v>
      </c>
      <c r="BL923" t="s">
        <v>91</v>
      </c>
      <c r="BM923">
        <v>2</v>
      </c>
      <c r="BN923" t="s">
        <v>91</v>
      </c>
      <c r="BO923" t="s">
        <v>106</v>
      </c>
      <c r="BP923" t="s">
        <v>107</v>
      </c>
      <c r="BQ923">
        <v>2</v>
      </c>
      <c r="BR923" t="s">
        <v>108</v>
      </c>
      <c r="BS923" t="s">
        <v>105</v>
      </c>
      <c r="BT923" t="s">
        <v>109</v>
      </c>
      <c r="BU923">
        <v>-1</v>
      </c>
      <c r="BV923">
        <v>-1</v>
      </c>
      <c r="BW923" s="3">
        <v>42595.663773148146</v>
      </c>
      <c r="BX923" t="s">
        <v>5791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</row>
    <row r="924" spans="1:83" x14ac:dyDescent="0.25">
      <c r="A924" s="1">
        <v>44998</v>
      </c>
      <c r="B924" s="2">
        <v>0.64496527777777779</v>
      </c>
      <c r="C924">
        <v>2016</v>
      </c>
      <c r="D924">
        <v>2</v>
      </c>
      <c r="E924" t="s">
        <v>80</v>
      </c>
      <c r="F924">
        <v>1</v>
      </c>
      <c r="G924">
        <v>220</v>
      </c>
      <c r="H924" t="s">
        <v>81</v>
      </c>
      <c r="I924" s="1">
        <v>42645</v>
      </c>
      <c r="J924" t="s">
        <v>82</v>
      </c>
      <c r="K924" t="s">
        <v>534</v>
      </c>
      <c r="L924">
        <v>18074</v>
      </c>
      <c r="M924" t="s">
        <v>5792</v>
      </c>
      <c r="N924">
        <v>11</v>
      </c>
      <c r="O924" t="s">
        <v>85</v>
      </c>
      <c r="P924">
        <v>200000012505</v>
      </c>
      <c r="Q924">
        <v>13</v>
      </c>
      <c r="R924" t="s">
        <v>5793</v>
      </c>
      <c r="S924" t="s">
        <v>5794</v>
      </c>
      <c r="T924" t="s">
        <v>88</v>
      </c>
      <c r="U924">
        <v>7585415460</v>
      </c>
      <c r="V924" t="s">
        <v>89</v>
      </c>
      <c r="W924">
        <v>3</v>
      </c>
      <c r="X924" t="s">
        <v>282</v>
      </c>
      <c r="Y924">
        <v>14</v>
      </c>
      <c r="Z924" t="s">
        <v>283</v>
      </c>
      <c r="AA924" t="s">
        <v>125</v>
      </c>
      <c r="AB924">
        <v>13</v>
      </c>
      <c r="AC924" t="s">
        <v>211</v>
      </c>
      <c r="AD924" t="s">
        <v>212</v>
      </c>
      <c r="AE924">
        <v>-1</v>
      </c>
      <c r="AF924" t="s">
        <v>88</v>
      </c>
      <c r="AG924" t="s">
        <v>88</v>
      </c>
      <c r="AH924" t="s">
        <v>88</v>
      </c>
      <c r="AI924">
        <v>200000000532</v>
      </c>
      <c r="AJ924" t="s">
        <v>125</v>
      </c>
      <c r="AK924" t="s">
        <v>211</v>
      </c>
      <c r="AL924">
        <v>1</v>
      </c>
      <c r="AM924" t="s">
        <v>97</v>
      </c>
      <c r="AN924" t="s">
        <v>161</v>
      </c>
      <c r="AO924">
        <v>-3</v>
      </c>
      <c r="AP924" t="s">
        <v>5795</v>
      </c>
      <c r="AQ924" s="1">
        <v>33684</v>
      </c>
      <c r="AR924">
        <v>240</v>
      </c>
      <c r="AS924">
        <v>29871551678</v>
      </c>
      <c r="AT924">
        <v>2</v>
      </c>
      <c r="AU924" t="s">
        <v>118</v>
      </c>
      <c r="AV924">
        <v>7</v>
      </c>
      <c r="AW924" t="s">
        <v>204</v>
      </c>
      <c r="AX924">
        <v>1</v>
      </c>
      <c r="AY924" t="s">
        <v>149</v>
      </c>
      <c r="AZ924">
        <v>1</v>
      </c>
      <c r="BA924" t="s">
        <v>102</v>
      </c>
      <c r="BB924">
        <v>931</v>
      </c>
      <c r="BC924" t="s">
        <v>2728</v>
      </c>
      <c r="BD924">
        <v>10803906</v>
      </c>
      <c r="BE924">
        <v>-1</v>
      </c>
      <c r="BF924" t="s">
        <v>88</v>
      </c>
      <c r="BG924" t="s">
        <v>109</v>
      </c>
      <c r="BH924" t="s">
        <v>109</v>
      </c>
      <c r="BI924">
        <v>572562016</v>
      </c>
      <c r="BJ924">
        <v>3902920166200006</v>
      </c>
      <c r="BK924">
        <v>-1</v>
      </c>
      <c r="BL924" t="s">
        <v>88</v>
      </c>
      <c r="BM924">
        <v>-1</v>
      </c>
      <c r="BN924" t="s">
        <v>88</v>
      </c>
      <c r="BO924" t="s">
        <v>371</v>
      </c>
      <c r="BP924" t="s">
        <v>88</v>
      </c>
      <c r="BQ924">
        <v>-1</v>
      </c>
      <c r="BR924" t="s">
        <v>88</v>
      </c>
      <c r="BS924" t="s">
        <v>109</v>
      </c>
      <c r="BT924" t="s">
        <v>105</v>
      </c>
      <c r="BU924">
        <v>200000006545</v>
      </c>
      <c r="BV924">
        <v>-1</v>
      </c>
      <c r="BW924" s="3">
        <v>42615.539421296293</v>
      </c>
      <c r="BX924" t="s">
        <v>5796</v>
      </c>
      <c r="BY924">
        <v>0</v>
      </c>
      <c r="BZ924">
        <v>1</v>
      </c>
      <c r="CA924">
        <v>1</v>
      </c>
      <c r="CB924">
        <v>0</v>
      </c>
      <c r="CC924">
        <v>0</v>
      </c>
      <c r="CD924">
        <v>0</v>
      </c>
      <c r="CE924">
        <v>0</v>
      </c>
    </row>
    <row r="925" spans="1:83" x14ac:dyDescent="0.25">
      <c r="A925" s="1">
        <v>44998</v>
      </c>
      <c r="B925" s="2">
        <v>0.64496527777777779</v>
      </c>
      <c r="C925">
        <v>2016</v>
      </c>
      <c r="D925">
        <v>2</v>
      </c>
      <c r="E925" t="s">
        <v>80</v>
      </c>
      <c r="F925">
        <v>1</v>
      </c>
      <c r="G925">
        <v>220</v>
      </c>
      <c r="H925" t="s">
        <v>81</v>
      </c>
      <c r="I925" s="1">
        <v>42645</v>
      </c>
      <c r="J925" t="s">
        <v>82</v>
      </c>
      <c r="K925" t="s">
        <v>278</v>
      </c>
      <c r="L925">
        <v>40452</v>
      </c>
      <c r="M925" t="s">
        <v>5797</v>
      </c>
      <c r="N925">
        <v>11</v>
      </c>
      <c r="O925" t="s">
        <v>85</v>
      </c>
      <c r="P925">
        <v>130000017315</v>
      </c>
      <c r="Q925">
        <v>14</v>
      </c>
      <c r="R925" t="s">
        <v>5798</v>
      </c>
      <c r="S925" t="s">
        <v>5799</v>
      </c>
      <c r="T925" t="s">
        <v>88</v>
      </c>
      <c r="U925">
        <v>32015011668</v>
      </c>
      <c r="V925" t="s">
        <v>89</v>
      </c>
      <c r="W925">
        <v>12</v>
      </c>
      <c r="X925" t="s">
        <v>90</v>
      </c>
      <c r="Y925">
        <v>2</v>
      </c>
      <c r="Z925" t="s">
        <v>91</v>
      </c>
      <c r="AA925" t="s">
        <v>92</v>
      </c>
      <c r="AB925">
        <v>14</v>
      </c>
      <c r="AC925" t="s">
        <v>319</v>
      </c>
      <c r="AD925" t="s">
        <v>320</v>
      </c>
      <c r="AE925">
        <v>-1</v>
      </c>
      <c r="AF925" t="s">
        <v>88</v>
      </c>
      <c r="AG925" t="s">
        <v>88</v>
      </c>
      <c r="AH925" t="s">
        <v>88</v>
      </c>
      <c r="AI925">
        <v>130000001313</v>
      </c>
      <c r="AJ925" t="s">
        <v>5800</v>
      </c>
      <c r="AK925" t="s">
        <v>5801</v>
      </c>
      <c r="AL925">
        <v>1</v>
      </c>
      <c r="AM925" t="s">
        <v>97</v>
      </c>
      <c r="AN925" t="s">
        <v>278</v>
      </c>
      <c r="AO925">
        <v>-3</v>
      </c>
      <c r="AP925" t="s">
        <v>5802</v>
      </c>
      <c r="AQ925" s="1">
        <v>22371</v>
      </c>
      <c r="AR925">
        <v>550</v>
      </c>
      <c r="AS925">
        <v>27385220213</v>
      </c>
      <c r="AT925">
        <v>2</v>
      </c>
      <c r="AU925" t="s">
        <v>118</v>
      </c>
      <c r="AV925">
        <v>6</v>
      </c>
      <c r="AW925" t="s">
        <v>268</v>
      </c>
      <c r="AX925">
        <v>3</v>
      </c>
      <c r="AY925" t="s">
        <v>101</v>
      </c>
      <c r="AZ925">
        <v>3</v>
      </c>
      <c r="BA925" t="s">
        <v>150</v>
      </c>
      <c r="BB925">
        <v>999</v>
      </c>
      <c r="BC925" t="s">
        <v>258</v>
      </c>
      <c r="BD925">
        <v>10803906</v>
      </c>
      <c r="BE925">
        <v>1</v>
      </c>
      <c r="BF925" t="s">
        <v>163</v>
      </c>
      <c r="BG925" t="s">
        <v>109</v>
      </c>
      <c r="BH925" t="s">
        <v>105</v>
      </c>
      <c r="BI925">
        <v>2988422016</v>
      </c>
      <c r="BJ925">
        <v>644620166130012</v>
      </c>
      <c r="BK925">
        <v>2</v>
      </c>
      <c r="BL925" t="s">
        <v>91</v>
      </c>
      <c r="BM925">
        <v>2</v>
      </c>
      <c r="BN925" t="s">
        <v>91</v>
      </c>
      <c r="BO925" t="s">
        <v>106</v>
      </c>
      <c r="BP925" t="s">
        <v>107</v>
      </c>
      <c r="BQ925">
        <v>2</v>
      </c>
      <c r="BR925" t="s">
        <v>108</v>
      </c>
      <c r="BS925" t="s">
        <v>105</v>
      </c>
      <c r="BT925" t="s">
        <v>109</v>
      </c>
      <c r="BU925">
        <v>-1</v>
      </c>
      <c r="BV925">
        <v>-1</v>
      </c>
      <c r="BW925" s="3">
        <v>42592.746886574074</v>
      </c>
      <c r="BX925" t="s">
        <v>5803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</row>
    <row r="926" spans="1:83" x14ac:dyDescent="0.25">
      <c r="A926" s="1">
        <v>44998</v>
      </c>
      <c r="B926" s="2">
        <v>0.64496527777777779</v>
      </c>
      <c r="C926">
        <v>2016</v>
      </c>
      <c r="D926">
        <v>2</v>
      </c>
      <c r="E926" t="s">
        <v>80</v>
      </c>
      <c r="F926">
        <v>1</v>
      </c>
      <c r="G926">
        <v>220</v>
      </c>
      <c r="H926" t="s">
        <v>81</v>
      </c>
      <c r="I926" s="1">
        <v>42645</v>
      </c>
      <c r="J926" t="s">
        <v>82</v>
      </c>
      <c r="K926" t="s">
        <v>354</v>
      </c>
      <c r="L926">
        <v>94510</v>
      </c>
      <c r="M926" t="s">
        <v>5804</v>
      </c>
      <c r="N926">
        <v>11</v>
      </c>
      <c r="O926" t="s">
        <v>85</v>
      </c>
      <c r="P926">
        <v>90000008966</v>
      </c>
      <c r="Q926">
        <v>90</v>
      </c>
      <c r="R926" t="s">
        <v>5805</v>
      </c>
      <c r="S926" t="s">
        <v>5806</v>
      </c>
      <c r="T926" t="s">
        <v>88</v>
      </c>
      <c r="U926">
        <v>1760215155</v>
      </c>
      <c r="V926" t="s">
        <v>89</v>
      </c>
      <c r="W926">
        <v>12</v>
      </c>
      <c r="X926" t="s">
        <v>90</v>
      </c>
      <c r="Y926">
        <v>2</v>
      </c>
      <c r="Z926" t="s">
        <v>91</v>
      </c>
      <c r="AA926" t="s">
        <v>92</v>
      </c>
      <c r="AB926">
        <v>90</v>
      </c>
      <c r="AC926" t="s">
        <v>263</v>
      </c>
      <c r="AD926" t="s">
        <v>264</v>
      </c>
      <c r="AE926">
        <v>-1</v>
      </c>
      <c r="AF926" t="s">
        <v>88</v>
      </c>
      <c r="AG926" t="s">
        <v>88</v>
      </c>
      <c r="AH926" t="s">
        <v>88</v>
      </c>
      <c r="AI926">
        <v>90000000730</v>
      </c>
      <c r="AJ926" t="s">
        <v>5807</v>
      </c>
      <c r="AK926" t="s">
        <v>5808</v>
      </c>
      <c r="AL926">
        <v>1</v>
      </c>
      <c r="AM926" t="s">
        <v>97</v>
      </c>
      <c r="AN926" t="s">
        <v>354</v>
      </c>
      <c r="AO926">
        <v>-3</v>
      </c>
      <c r="AP926" t="s">
        <v>5804</v>
      </c>
      <c r="AQ926" s="1">
        <v>30538</v>
      </c>
      <c r="AR926">
        <v>330</v>
      </c>
      <c r="AS926">
        <v>44756471007</v>
      </c>
      <c r="AT926">
        <v>2</v>
      </c>
      <c r="AU926" t="s">
        <v>118</v>
      </c>
      <c r="AV926">
        <v>6</v>
      </c>
      <c r="AW926" t="s">
        <v>268</v>
      </c>
      <c r="AX926">
        <v>3</v>
      </c>
      <c r="AY926" t="s">
        <v>101</v>
      </c>
      <c r="AZ926">
        <v>3</v>
      </c>
      <c r="BA926" t="s">
        <v>150</v>
      </c>
      <c r="BB926">
        <v>275</v>
      </c>
      <c r="BC926" t="s">
        <v>85</v>
      </c>
      <c r="BD926">
        <v>39585131</v>
      </c>
      <c r="BE926">
        <v>1</v>
      </c>
      <c r="BF926" t="s">
        <v>163</v>
      </c>
      <c r="BG926" t="s">
        <v>105</v>
      </c>
      <c r="BH926" t="s">
        <v>105</v>
      </c>
      <c r="BI926">
        <v>735122016</v>
      </c>
      <c r="BJ926">
        <v>876620166090088</v>
      </c>
      <c r="BK926">
        <v>2</v>
      </c>
      <c r="BL926" t="s">
        <v>91</v>
      </c>
      <c r="BM926">
        <v>2</v>
      </c>
      <c r="BN926" t="s">
        <v>91</v>
      </c>
      <c r="BO926" t="s">
        <v>106</v>
      </c>
      <c r="BP926" t="s">
        <v>107</v>
      </c>
      <c r="BQ926">
        <v>2</v>
      </c>
      <c r="BR926" t="s">
        <v>108</v>
      </c>
      <c r="BS926" t="s">
        <v>105</v>
      </c>
      <c r="BT926" t="s">
        <v>109</v>
      </c>
      <c r="BU926">
        <v>-1</v>
      </c>
      <c r="BV926">
        <v>-1</v>
      </c>
      <c r="BW926" s="3">
        <v>42597.757465277777</v>
      </c>
      <c r="BX926" t="s">
        <v>5809</v>
      </c>
      <c r="BY926">
        <v>0</v>
      </c>
      <c r="BZ926">
        <v>15</v>
      </c>
      <c r="CA926">
        <v>0</v>
      </c>
      <c r="CB926">
        <v>0</v>
      </c>
      <c r="CC926">
        <v>0</v>
      </c>
      <c r="CD926">
        <v>0</v>
      </c>
      <c r="CE926">
        <v>0</v>
      </c>
    </row>
    <row r="927" spans="1:83" x14ac:dyDescent="0.25">
      <c r="A927" s="1">
        <v>44998</v>
      </c>
      <c r="B927" s="2">
        <v>0.64496527777777779</v>
      </c>
      <c r="C927">
        <v>2016</v>
      </c>
      <c r="D927">
        <v>2</v>
      </c>
      <c r="E927" t="s">
        <v>80</v>
      </c>
      <c r="F927">
        <v>1</v>
      </c>
      <c r="G927">
        <v>220</v>
      </c>
      <c r="H927" t="s">
        <v>81</v>
      </c>
      <c r="I927" s="1">
        <v>42645</v>
      </c>
      <c r="J927" t="s">
        <v>82</v>
      </c>
      <c r="K927" t="s">
        <v>394</v>
      </c>
      <c r="L927">
        <v>75000</v>
      </c>
      <c r="M927" t="s">
        <v>5810</v>
      </c>
      <c r="N927">
        <v>11</v>
      </c>
      <c r="O927" t="s">
        <v>85</v>
      </c>
      <c r="P927">
        <v>160000037754</v>
      </c>
      <c r="Q927">
        <v>12</v>
      </c>
      <c r="R927" t="s">
        <v>5811</v>
      </c>
      <c r="S927" t="s">
        <v>5812</v>
      </c>
      <c r="T927" t="s">
        <v>88</v>
      </c>
      <c r="U927">
        <v>93075057991</v>
      </c>
      <c r="V927" t="s">
        <v>89</v>
      </c>
      <c r="W927">
        <v>12</v>
      </c>
      <c r="X927" t="s">
        <v>90</v>
      </c>
      <c r="Y927">
        <v>2</v>
      </c>
      <c r="Z927" t="s">
        <v>91</v>
      </c>
      <c r="AA927" t="s">
        <v>92</v>
      </c>
      <c r="AB927">
        <v>12</v>
      </c>
      <c r="AC927" t="s">
        <v>132</v>
      </c>
      <c r="AD927" t="s">
        <v>133</v>
      </c>
      <c r="AE927">
        <v>-1</v>
      </c>
      <c r="AF927" t="s">
        <v>88</v>
      </c>
      <c r="AG927" t="s">
        <v>88</v>
      </c>
      <c r="AH927" t="s">
        <v>88</v>
      </c>
      <c r="AI927">
        <v>160000001742</v>
      </c>
      <c r="AJ927" t="s">
        <v>5813</v>
      </c>
      <c r="AK927" t="s">
        <v>5814</v>
      </c>
      <c r="AL927">
        <v>1</v>
      </c>
      <c r="AM927" t="s">
        <v>97</v>
      </c>
      <c r="AN927" t="s">
        <v>394</v>
      </c>
      <c r="AO927">
        <v>-3</v>
      </c>
      <c r="AP927" t="s">
        <v>3304</v>
      </c>
      <c r="AQ927" s="1">
        <v>28896</v>
      </c>
      <c r="AR927">
        <v>370</v>
      </c>
      <c r="AS927">
        <v>66339730612</v>
      </c>
      <c r="AT927">
        <v>2</v>
      </c>
      <c r="AU927" t="s">
        <v>118</v>
      </c>
      <c r="AV927">
        <v>8</v>
      </c>
      <c r="AW927" t="s">
        <v>100</v>
      </c>
      <c r="AX927">
        <v>3</v>
      </c>
      <c r="AY927" t="s">
        <v>101</v>
      </c>
      <c r="AZ927">
        <v>1</v>
      </c>
      <c r="BA927" t="s">
        <v>102</v>
      </c>
      <c r="BB927">
        <v>303</v>
      </c>
      <c r="BC927" t="s">
        <v>2993</v>
      </c>
      <c r="BD927">
        <v>10803906</v>
      </c>
      <c r="BE927">
        <v>1</v>
      </c>
      <c r="BF927" t="s">
        <v>163</v>
      </c>
      <c r="BG927" t="s">
        <v>109</v>
      </c>
      <c r="BH927" t="s">
        <v>105</v>
      </c>
      <c r="BI927">
        <v>1974102016</v>
      </c>
      <c r="BJ927">
        <v>2184120166160122</v>
      </c>
      <c r="BK927">
        <v>17</v>
      </c>
      <c r="BL927" t="s">
        <v>225</v>
      </c>
      <c r="BM927">
        <v>17</v>
      </c>
      <c r="BN927" t="s">
        <v>225</v>
      </c>
      <c r="BO927" t="s">
        <v>106</v>
      </c>
      <c r="BP927" t="s">
        <v>107</v>
      </c>
      <c r="BQ927">
        <v>17</v>
      </c>
      <c r="BR927" t="s">
        <v>4105</v>
      </c>
      <c r="BS927" t="s">
        <v>105</v>
      </c>
      <c r="BT927" t="s">
        <v>109</v>
      </c>
      <c r="BU927">
        <v>160000023250</v>
      </c>
      <c r="BV927">
        <v>-1</v>
      </c>
      <c r="BW927" s="3">
        <v>42625.795393518521</v>
      </c>
      <c r="BX927" t="s">
        <v>5815</v>
      </c>
      <c r="BY927">
        <v>0</v>
      </c>
      <c r="BZ927">
        <v>1</v>
      </c>
      <c r="CA927">
        <v>0</v>
      </c>
      <c r="CB927">
        <v>0</v>
      </c>
      <c r="CC927">
        <v>0</v>
      </c>
      <c r="CD927">
        <v>0</v>
      </c>
      <c r="CE927">
        <v>0</v>
      </c>
    </row>
    <row r="928" spans="1:83" x14ac:dyDescent="0.25">
      <c r="A928" s="1">
        <v>44998</v>
      </c>
      <c r="B928" s="2">
        <v>0.64496527777777779</v>
      </c>
      <c r="C928">
        <v>2016</v>
      </c>
      <c r="D928">
        <v>1</v>
      </c>
      <c r="E928" t="s">
        <v>734</v>
      </c>
      <c r="F928">
        <v>1</v>
      </c>
      <c r="G928">
        <v>416</v>
      </c>
      <c r="H928" t="s">
        <v>5816</v>
      </c>
      <c r="I928" s="1">
        <v>43800</v>
      </c>
      <c r="J928" t="s">
        <v>82</v>
      </c>
      <c r="K928" t="s">
        <v>534</v>
      </c>
      <c r="L928">
        <v>16136</v>
      </c>
      <c r="M928" t="s">
        <v>5817</v>
      </c>
      <c r="N928">
        <v>11</v>
      </c>
      <c r="O928" t="s">
        <v>85</v>
      </c>
      <c r="P928">
        <v>200000631449</v>
      </c>
      <c r="Q928">
        <v>55</v>
      </c>
      <c r="R928" t="s">
        <v>5818</v>
      </c>
      <c r="S928" t="s">
        <v>5819</v>
      </c>
      <c r="T928" t="s">
        <v>88</v>
      </c>
      <c r="U928">
        <v>5375586401</v>
      </c>
      <c r="V928" t="s">
        <v>89</v>
      </c>
      <c r="W928">
        <v>12</v>
      </c>
      <c r="X928" t="s">
        <v>90</v>
      </c>
      <c r="Y928">
        <v>2</v>
      </c>
      <c r="Z928" t="s">
        <v>91</v>
      </c>
      <c r="AA928" t="s">
        <v>125</v>
      </c>
      <c r="AB928">
        <v>55</v>
      </c>
      <c r="AC928" t="s">
        <v>143</v>
      </c>
      <c r="AD928" t="s">
        <v>144</v>
      </c>
      <c r="AE928">
        <v>-1</v>
      </c>
      <c r="AF928" t="s">
        <v>88</v>
      </c>
      <c r="AG928" t="s">
        <v>88</v>
      </c>
      <c r="AH928" t="s">
        <v>88</v>
      </c>
      <c r="AI928">
        <v>200000051340</v>
      </c>
      <c r="AJ928" t="s">
        <v>125</v>
      </c>
      <c r="AK928" t="s">
        <v>143</v>
      </c>
      <c r="AL928">
        <v>1</v>
      </c>
      <c r="AM928" t="s">
        <v>97</v>
      </c>
      <c r="AN928" t="s">
        <v>534</v>
      </c>
      <c r="AO928">
        <v>-3</v>
      </c>
      <c r="AP928" t="s">
        <v>5820</v>
      </c>
      <c r="AQ928" s="1">
        <v>30910</v>
      </c>
      <c r="AR928">
        <v>320</v>
      </c>
      <c r="AS928">
        <v>20704241600</v>
      </c>
      <c r="AT928">
        <v>2</v>
      </c>
      <c r="AU928" t="s">
        <v>118</v>
      </c>
      <c r="AV928">
        <v>8</v>
      </c>
      <c r="AW928" t="s">
        <v>100</v>
      </c>
      <c r="AX928">
        <v>3</v>
      </c>
      <c r="AY928" t="s">
        <v>101</v>
      </c>
      <c r="AZ928">
        <v>1</v>
      </c>
      <c r="BA928" t="s">
        <v>102</v>
      </c>
      <c r="BB928">
        <v>278</v>
      </c>
      <c r="BC928" t="s">
        <v>136</v>
      </c>
      <c r="BD928">
        <v>-10</v>
      </c>
      <c r="BE928">
        <v>4</v>
      </c>
      <c r="BF928" t="s">
        <v>104</v>
      </c>
      <c r="BG928" t="s">
        <v>109</v>
      </c>
      <c r="BH928" t="s">
        <v>105</v>
      </c>
      <c r="BI928">
        <v>0</v>
      </c>
      <c r="BJ928">
        <v>6.0001460201962004E+18</v>
      </c>
      <c r="BK928">
        <v>2</v>
      </c>
      <c r="BL928" t="s">
        <v>91</v>
      </c>
      <c r="BM928">
        <v>2</v>
      </c>
      <c r="BN928" t="s">
        <v>91</v>
      </c>
      <c r="BO928" t="s">
        <v>106</v>
      </c>
      <c r="BP928" t="s">
        <v>107</v>
      </c>
      <c r="BQ928">
        <v>2</v>
      </c>
      <c r="BR928" t="s">
        <v>108</v>
      </c>
      <c r="BS928" t="s">
        <v>105</v>
      </c>
      <c r="BT928" t="s">
        <v>109</v>
      </c>
      <c r="BU928">
        <v>-1</v>
      </c>
      <c r="BV928">
        <v>-1</v>
      </c>
      <c r="BW928" s="3">
        <v>43770.701793981483</v>
      </c>
      <c r="BX928" t="s">
        <v>5821</v>
      </c>
      <c r="BY928">
        <v>0</v>
      </c>
      <c r="BZ928">
        <v>7</v>
      </c>
      <c r="CA928">
        <v>0</v>
      </c>
      <c r="CB928">
        <v>0</v>
      </c>
      <c r="CC928">
        <v>0</v>
      </c>
      <c r="CD928">
        <v>0</v>
      </c>
      <c r="CE928">
        <v>0</v>
      </c>
    </row>
    <row r="929" spans="1:83" x14ac:dyDescent="0.25">
      <c r="A929" s="1">
        <v>44998</v>
      </c>
      <c r="B929" s="2">
        <v>0.64496527777777779</v>
      </c>
      <c r="C929">
        <v>2016</v>
      </c>
      <c r="D929">
        <v>2</v>
      </c>
      <c r="E929" t="s">
        <v>80</v>
      </c>
      <c r="F929">
        <v>1</v>
      </c>
      <c r="G929">
        <v>220</v>
      </c>
      <c r="H929" t="s">
        <v>81</v>
      </c>
      <c r="I929" s="1">
        <v>42645</v>
      </c>
      <c r="J929" t="s">
        <v>82</v>
      </c>
      <c r="K929" t="s">
        <v>278</v>
      </c>
      <c r="L929">
        <v>47350</v>
      </c>
      <c r="M929" t="s">
        <v>5822</v>
      </c>
      <c r="N929">
        <v>11</v>
      </c>
      <c r="O929" t="s">
        <v>85</v>
      </c>
      <c r="P929">
        <v>130000031549</v>
      </c>
      <c r="Q929">
        <v>10</v>
      </c>
      <c r="R929" t="s">
        <v>5823</v>
      </c>
      <c r="S929" t="s">
        <v>5824</v>
      </c>
      <c r="T929" t="s">
        <v>88</v>
      </c>
      <c r="U929">
        <v>53109449668</v>
      </c>
      <c r="V929" t="s">
        <v>89</v>
      </c>
      <c r="W929">
        <v>12</v>
      </c>
      <c r="X929" t="s">
        <v>90</v>
      </c>
      <c r="Y929">
        <v>2</v>
      </c>
      <c r="Z929" t="s">
        <v>91</v>
      </c>
      <c r="AA929" t="s">
        <v>92</v>
      </c>
      <c r="AB929">
        <v>10</v>
      </c>
      <c r="AC929" t="s">
        <v>408</v>
      </c>
      <c r="AD929" t="s">
        <v>409</v>
      </c>
      <c r="AE929">
        <v>-1</v>
      </c>
      <c r="AF929" t="s">
        <v>88</v>
      </c>
      <c r="AG929" t="s">
        <v>88</v>
      </c>
      <c r="AH929" t="s">
        <v>88</v>
      </c>
      <c r="AI929">
        <v>130000002404</v>
      </c>
      <c r="AJ929" t="s">
        <v>5825</v>
      </c>
      <c r="AK929" t="s">
        <v>5826</v>
      </c>
      <c r="AL929">
        <v>1</v>
      </c>
      <c r="AM929" t="s">
        <v>97</v>
      </c>
      <c r="AN929" t="s">
        <v>278</v>
      </c>
      <c r="AO929">
        <v>-3</v>
      </c>
      <c r="AP929" t="s">
        <v>5822</v>
      </c>
      <c r="AQ929" s="1">
        <v>22790</v>
      </c>
      <c r="AR929">
        <v>540</v>
      </c>
      <c r="AS929">
        <v>55325820230</v>
      </c>
      <c r="AT929">
        <v>4</v>
      </c>
      <c r="AU929" t="s">
        <v>99</v>
      </c>
      <c r="AV929">
        <v>4</v>
      </c>
      <c r="AW929" t="s">
        <v>234</v>
      </c>
      <c r="AX929">
        <v>3</v>
      </c>
      <c r="AY929" t="s">
        <v>101</v>
      </c>
      <c r="AZ929">
        <v>1</v>
      </c>
      <c r="BA929" t="s">
        <v>102</v>
      </c>
      <c r="BB929">
        <v>298</v>
      </c>
      <c r="BC929" t="s">
        <v>553</v>
      </c>
      <c r="BD929">
        <v>10803906</v>
      </c>
      <c r="BE929">
        <v>4</v>
      </c>
      <c r="BF929" t="s">
        <v>104</v>
      </c>
      <c r="BG929" t="s">
        <v>109</v>
      </c>
      <c r="BH929" t="s">
        <v>105</v>
      </c>
      <c r="BI929">
        <v>3191012016</v>
      </c>
      <c r="BJ929">
        <v>933020166130325</v>
      </c>
      <c r="BK929">
        <v>2</v>
      </c>
      <c r="BL929" t="s">
        <v>91</v>
      </c>
      <c r="BM929">
        <v>2</v>
      </c>
      <c r="BN929" t="s">
        <v>91</v>
      </c>
      <c r="BO929" t="s">
        <v>106</v>
      </c>
      <c r="BP929" t="s">
        <v>107</v>
      </c>
      <c r="BQ929">
        <v>2</v>
      </c>
      <c r="BR929" t="s">
        <v>108</v>
      </c>
      <c r="BS929" t="s">
        <v>105</v>
      </c>
      <c r="BT929" t="s">
        <v>109</v>
      </c>
      <c r="BU929">
        <v>-1</v>
      </c>
      <c r="BV929">
        <v>-1</v>
      </c>
      <c r="BW929" s="3">
        <v>42594.671388888892</v>
      </c>
      <c r="BX929" t="s">
        <v>5827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</row>
    <row r="930" spans="1:83" x14ac:dyDescent="0.25">
      <c r="A930" s="1">
        <v>44998</v>
      </c>
      <c r="B930" s="2">
        <v>0.64496527777777779</v>
      </c>
      <c r="C930">
        <v>2016</v>
      </c>
      <c r="D930">
        <v>2</v>
      </c>
      <c r="E930" t="s">
        <v>80</v>
      </c>
      <c r="F930">
        <v>1</v>
      </c>
      <c r="G930">
        <v>220</v>
      </c>
      <c r="H930" t="s">
        <v>81</v>
      </c>
      <c r="I930" s="1">
        <v>42645</v>
      </c>
      <c r="J930" t="s">
        <v>82</v>
      </c>
      <c r="K930" t="s">
        <v>354</v>
      </c>
      <c r="L930">
        <v>93718</v>
      </c>
      <c r="M930" t="s">
        <v>5828</v>
      </c>
      <c r="N930">
        <v>11</v>
      </c>
      <c r="O930" t="s">
        <v>85</v>
      </c>
      <c r="P930">
        <v>90000012182</v>
      </c>
      <c r="Q930">
        <v>15</v>
      </c>
      <c r="R930" t="s">
        <v>5829</v>
      </c>
      <c r="S930" t="s">
        <v>5830</v>
      </c>
      <c r="T930" t="s">
        <v>88</v>
      </c>
      <c r="U930">
        <v>78475317120</v>
      </c>
      <c r="V930" t="s">
        <v>89</v>
      </c>
      <c r="W930">
        <v>12</v>
      </c>
      <c r="X930" t="s">
        <v>90</v>
      </c>
      <c r="Y930">
        <v>2</v>
      </c>
      <c r="Z930" t="s">
        <v>91</v>
      </c>
      <c r="AA930" t="s">
        <v>92</v>
      </c>
      <c r="AB930">
        <v>15</v>
      </c>
      <c r="AC930" t="s">
        <v>301</v>
      </c>
      <c r="AD930" t="s">
        <v>302</v>
      </c>
      <c r="AE930">
        <v>-1</v>
      </c>
      <c r="AF930" t="s">
        <v>88</v>
      </c>
      <c r="AG930" t="s">
        <v>88</v>
      </c>
      <c r="AH930" t="s">
        <v>88</v>
      </c>
      <c r="AI930">
        <v>90000000968</v>
      </c>
      <c r="AJ930" t="s">
        <v>5831</v>
      </c>
      <c r="AK930" t="s">
        <v>5832</v>
      </c>
      <c r="AL930">
        <v>1</v>
      </c>
      <c r="AM930" t="s">
        <v>97</v>
      </c>
      <c r="AN930" t="s">
        <v>354</v>
      </c>
      <c r="AO930">
        <v>-3</v>
      </c>
      <c r="AP930" t="s">
        <v>988</v>
      </c>
      <c r="AQ930" s="1">
        <v>27565</v>
      </c>
      <c r="AR930">
        <v>410</v>
      </c>
      <c r="AS930">
        <v>28908531082</v>
      </c>
      <c r="AT930">
        <v>2</v>
      </c>
      <c r="AU930" t="s">
        <v>118</v>
      </c>
      <c r="AV930">
        <v>8</v>
      </c>
      <c r="AW930" t="s">
        <v>100</v>
      </c>
      <c r="AX930">
        <v>1</v>
      </c>
      <c r="AY930" t="s">
        <v>149</v>
      </c>
      <c r="AZ930">
        <v>1</v>
      </c>
      <c r="BA930" t="s">
        <v>102</v>
      </c>
      <c r="BB930">
        <v>277</v>
      </c>
      <c r="BC930" t="s">
        <v>667</v>
      </c>
      <c r="BD930">
        <v>104515205</v>
      </c>
      <c r="BE930">
        <v>1</v>
      </c>
      <c r="BF930" t="s">
        <v>163</v>
      </c>
      <c r="BG930" t="s">
        <v>109</v>
      </c>
      <c r="BH930" t="s">
        <v>105</v>
      </c>
      <c r="BI930">
        <v>779672016</v>
      </c>
      <c r="BJ930">
        <v>2733420166090074</v>
      </c>
      <c r="BK930">
        <v>2</v>
      </c>
      <c r="BL930" t="s">
        <v>91</v>
      </c>
      <c r="BM930">
        <v>2</v>
      </c>
      <c r="BN930" t="s">
        <v>91</v>
      </c>
      <c r="BO930" t="s">
        <v>106</v>
      </c>
      <c r="BP930" t="s">
        <v>107</v>
      </c>
      <c r="BQ930">
        <v>2</v>
      </c>
      <c r="BR930" t="s">
        <v>108</v>
      </c>
      <c r="BS930" t="s">
        <v>105</v>
      </c>
      <c r="BT930" t="s">
        <v>109</v>
      </c>
      <c r="BU930">
        <v>-1</v>
      </c>
      <c r="BV930">
        <v>-1</v>
      </c>
      <c r="BW930" s="3">
        <v>42594.74664351852</v>
      </c>
      <c r="BX930" t="s">
        <v>5833</v>
      </c>
      <c r="BY930">
        <v>0</v>
      </c>
      <c r="BZ930">
        <v>1</v>
      </c>
      <c r="CA930">
        <v>0</v>
      </c>
      <c r="CB930">
        <v>0</v>
      </c>
      <c r="CC930">
        <v>0</v>
      </c>
      <c r="CD930">
        <v>0</v>
      </c>
      <c r="CE930">
        <v>0</v>
      </c>
    </row>
    <row r="931" spans="1:83" x14ac:dyDescent="0.25">
      <c r="A931" s="1">
        <v>44998</v>
      </c>
      <c r="B931" s="2">
        <v>0.64496527777777779</v>
      </c>
      <c r="C931">
        <v>2016</v>
      </c>
      <c r="D931">
        <v>2</v>
      </c>
      <c r="E931" t="s">
        <v>80</v>
      </c>
      <c r="F931">
        <v>1</v>
      </c>
      <c r="G931">
        <v>220</v>
      </c>
      <c r="H931" t="s">
        <v>81</v>
      </c>
      <c r="I931" s="1">
        <v>42645</v>
      </c>
      <c r="J931" t="s">
        <v>82</v>
      </c>
      <c r="K931" t="s">
        <v>121</v>
      </c>
      <c r="L931">
        <v>69876</v>
      </c>
      <c r="M931" t="s">
        <v>5834</v>
      </c>
      <c r="N931">
        <v>11</v>
      </c>
      <c r="O931" t="s">
        <v>85</v>
      </c>
      <c r="P931">
        <v>250000065348</v>
      </c>
      <c r="Q931">
        <v>55</v>
      </c>
      <c r="R931" t="s">
        <v>5835</v>
      </c>
      <c r="S931" t="s">
        <v>5835</v>
      </c>
      <c r="T931" t="s">
        <v>88</v>
      </c>
      <c r="U931">
        <v>13842225881</v>
      </c>
      <c r="V931" t="s">
        <v>89</v>
      </c>
      <c r="W931">
        <v>12</v>
      </c>
      <c r="X931" t="s">
        <v>90</v>
      </c>
      <c r="Y931">
        <v>2</v>
      </c>
      <c r="Z931" t="s">
        <v>91</v>
      </c>
      <c r="AA931" t="s">
        <v>92</v>
      </c>
      <c r="AB931">
        <v>55</v>
      </c>
      <c r="AC931" t="s">
        <v>143</v>
      </c>
      <c r="AD931" t="s">
        <v>144</v>
      </c>
      <c r="AE931">
        <v>-1</v>
      </c>
      <c r="AF931" t="s">
        <v>88</v>
      </c>
      <c r="AG931" t="s">
        <v>88</v>
      </c>
      <c r="AH931" t="s">
        <v>88</v>
      </c>
      <c r="AI931">
        <v>250000004337</v>
      </c>
      <c r="AJ931" t="s">
        <v>5836</v>
      </c>
      <c r="AK931" t="s">
        <v>5837</v>
      </c>
      <c r="AL931">
        <v>1</v>
      </c>
      <c r="AM931" t="s">
        <v>97</v>
      </c>
      <c r="AN931" t="s">
        <v>121</v>
      </c>
      <c r="AO931">
        <v>-3</v>
      </c>
      <c r="AP931" t="s">
        <v>5838</v>
      </c>
      <c r="AQ931" s="1">
        <v>25819</v>
      </c>
      <c r="AR931">
        <v>460</v>
      </c>
      <c r="AS931">
        <v>192919730132</v>
      </c>
      <c r="AT931">
        <v>2</v>
      </c>
      <c r="AU931" t="s">
        <v>118</v>
      </c>
      <c r="AV931">
        <v>8</v>
      </c>
      <c r="AW931" t="s">
        <v>100</v>
      </c>
      <c r="AX931">
        <v>3</v>
      </c>
      <c r="AY931" t="s">
        <v>101</v>
      </c>
      <c r="AZ931">
        <v>1</v>
      </c>
      <c r="BA931" t="s">
        <v>102</v>
      </c>
      <c r="BB931">
        <v>275</v>
      </c>
      <c r="BC931" t="s">
        <v>85</v>
      </c>
      <c r="BD931">
        <v>10803906</v>
      </c>
      <c r="BE931">
        <v>1</v>
      </c>
      <c r="BF931" t="s">
        <v>163</v>
      </c>
      <c r="BG931" t="s">
        <v>105</v>
      </c>
      <c r="BH931" t="s">
        <v>105</v>
      </c>
      <c r="BI931">
        <v>2303092016</v>
      </c>
      <c r="BJ931">
        <v>2895420166260190</v>
      </c>
      <c r="BK931">
        <v>16</v>
      </c>
      <c r="BL931" t="s">
        <v>429</v>
      </c>
      <c r="BM931">
        <v>16</v>
      </c>
      <c r="BN931" t="s">
        <v>429</v>
      </c>
      <c r="BO931" t="s">
        <v>106</v>
      </c>
      <c r="BP931" t="s">
        <v>107</v>
      </c>
      <c r="BQ931">
        <v>16</v>
      </c>
      <c r="BR931" t="s">
        <v>455</v>
      </c>
      <c r="BS931" t="s">
        <v>105</v>
      </c>
      <c r="BT931" t="s">
        <v>109</v>
      </c>
      <c r="BU931">
        <v>-1</v>
      </c>
      <c r="BV931">
        <v>-1</v>
      </c>
      <c r="BW931" s="3">
        <v>42596.66609953704</v>
      </c>
      <c r="BX931" t="s">
        <v>5839</v>
      </c>
      <c r="BY931">
        <v>0</v>
      </c>
      <c r="BZ931">
        <v>1</v>
      </c>
      <c r="CA931">
        <v>0</v>
      </c>
      <c r="CB931">
        <v>0</v>
      </c>
      <c r="CC931">
        <v>0</v>
      </c>
      <c r="CD931">
        <v>0</v>
      </c>
      <c r="CE931">
        <v>0</v>
      </c>
    </row>
    <row r="932" spans="1:83" x14ac:dyDescent="0.25">
      <c r="A932" s="1">
        <v>44998</v>
      </c>
      <c r="B932" s="2">
        <v>0.64496527777777779</v>
      </c>
      <c r="C932">
        <v>2016</v>
      </c>
      <c r="D932">
        <v>2</v>
      </c>
      <c r="E932" t="s">
        <v>80</v>
      </c>
      <c r="F932">
        <v>1</v>
      </c>
      <c r="G932">
        <v>220</v>
      </c>
      <c r="H932" t="s">
        <v>81</v>
      </c>
      <c r="I932" s="1">
        <v>42645</v>
      </c>
      <c r="J932" t="s">
        <v>82</v>
      </c>
      <c r="K932" t="s">
        <v>83</v>
      </c>
      <c r="L932">
        <v>9296</v>
      </c>
      <c r="M932" t="s">
        <v>5840</v>
      </c>
      <c r="N932">
        <v>11</v>
      </c>
      <c r="O932" t="s">
        <v>85</v>
      </c>
      <c r="P932">
        <v>100000020180</v>
      </c>
      <c r="Q932">
        <v>44</v>
      </c>
      <c r="R932" t="s">
        <v>5841</v>
      </c>
      <c r="S932" t="s">
        <v>5842</v>
      </c>
      <c r="T932" t="s">
        <v>88</v>
      </c>
      <c r="U932">
        <v>58741569253</v>
      </c>
      <c r="V932" t="s">
        <v>89</v>
      </c>
      <c r="W932">
        <v>3</v>
      </c>
      <c r="X932" t="s">
        <v>282</v>
      </c>
      <c r="Y932">
        <v>6</v>
      </c>
      <c r="Z932" t="s">
        <v>367</v>
      </c>
      <c r="AA932" t="s">
        <v>92</v>
      </c>
      <c r="AB932">
        <v>44</v>
      </c>
      <c r="AC932" t="s">
        <v>180</v>
      </c>
      <c r="AD932" t="s">
        <v>181</v>
      </c>
      <c r="AE932">
        <v>-1</v>
      </c>
      <c r="AF932" t="s">
        <v>88</v>
      </c>
      <c r="AG932" t="s">
        <v>88</v>
      </c>
      <c r="AH932" t="s">
        <v>88</v>
      </c>
      <c r="AI932">
        <v>100000001446</v>
      </c>
      <c r="AJ932" t="s">
        <v>5843</v>
      </c>
      <c r="AK932" t="s">
        <v>5844</v>
      </c>
      <c r="AL932">
        <v>1</v>
      </c>
      <c r="AM932" t="s">
        <v>97</v>
      </c>
      <c r="AN932" t="s">
        <v>83</v>
      </c>
      <c r="AO932">
        <v>-3</v>
      </c>
      <c r="AP932" t="s">
        <v>4524</v>
      </c>
      <c r="AQ932" s="1">
        <v>27486</v>
      </c>
      <c r="AR932">
        <v>410</v>
      </c>
      <c r="AS932">
        <v>24147681104</v>
      </c>
      <c r="AT932">
        <v>2</v>
      </c>
      <c r="AU932" t="s">
        <v>118</v>
      </c>
      <c r="AV932">
        <v>8</v>
      </c>
      <c r="AW932" t="s">
        <v>100</v>
      </c>
      <c r="AX932">
        <v>3</v>
      </c>
      <c r="AY932" t="s">
        <v>101</v>
      </c>
      <c r="AZ932">
        <v>3</v>
      </c>
      <c r="BA932" t="s">
        <v>150</v>
      </c>
      <c r="BB932">
        <v>111</v>
      </c>
      <c r="BC932" t="s">
        <v>314</v>
      </c>
      <c r="BD932">
        <v>23235042</v>
      </c>
      <c r="BE932">
        <v>-1</v>
      </c>
      <c r="BF932" t="s">
        <v>88</v>
      </c>
      <c r="BG932" t="s">
        <v>109</v>
      </c>
      <c r="BH932" t="s">
        <v>105</v>
      </c>
      <c r="BI932">
        <v>710972016</v>
      </c>
      <c r="BJ932">
        <v>2014220166100099</v>
      </c>
      <c r="BK932">
        <v>-1</v>
      </c>
      <c r="BL932" t="s">
        <v>88</v>
      </c>
      <c r="BM932">
        <v>-1</v>
      </c>
      <c r="BN932" t="s">
        <v>88</v>
      </c>
      <c r="BO932" t="s">
        <v>371</v>
      </c>
      <c r="BP932" t="s">
        <v>88</v>
      </c>
      <c r="BQ932">
        <v>-1</v>
      </c>
      <c r="BR932" t="s">
        <v>88</v>
      </c>
      <c r="BS932" t="s">
        <v>109</v>
      </c>
      <c r="BT932" t="s">
        <v>105</v>
      </c>
      <c r="BU932">
        <v>-1</v>
      </c>
      <c r="BV932">
        <v>-1</v>
      </c>
      <c r="BW932" s="3">
        <v>42599.698541666665</v>
      </c>
      <c r="BX932" t="s">
        <v>5845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</row>
    <row r="933" spans="1:83" x14ac:dyDescent="0.25">
      <c r="A933" s="1">
        <v>44998</v>
      </c>
      <c r="B933" s="2">
        <v>0.64496527777777779</v>
      </c>
      <c r="C933">
        <v>2016</v>
      </c>
      <c r="D933">
        <v>2</v>
      </c>
      <c r="E933" t="s">
        <v>80</v>
      </c>
      <c r="F933">
        <v>1</v>
      </c>
      <c r="G933">
        <v>220</v>
      </c>
      <c r="H933" t="s">
        <v>81</v>
      </c>
      <c r="I933" s="1">
        <v>42645</v>
      </c>
      <c r="J933" t="s">
        <v>82</v>
      </c>
      <c r="K933" t="s">
        <v>427</v>
      </c>
      <c r="L933">
        <v>14630</v>
      </c>
      <c r="M933" t="s">
        <v>5846</v>
      </c>
      <c r="N933">
        <v>11</v>
      </c>
      <c r="O933" t="s">
        <v>85</v>
      </c>
      <c r="P933">
        <v>60000011301</v>
      </c>
      <c r="Q933">
        <v>12</v>
      </c>
      <c r="R933" t="s">
        <v>5847</v>
      </c>
      <c r="S933" t="s">
        <v>5848</v>
      </c>
      <c r="T933" t="s">
        <v>88</v>
      </c>
      <c r="U933">
        <v>77301099304</v>
      </c>
      <c r="V933" t="s">
        <v>89</v>
      </c>
      <c r="W933">
        <v>12</v>
      </c>
      <c r="X933" t="s">
        <v>90</v>
      </c>
      <c r="Y933">
        <v>2</v>
      </c>
      <c r="Z933" t="s">
        <v>91</v>
      </c>
      <c r="AA933" t="s">
        <v>92</v>
      </c>
      <c r="AB933">
        <v>12</v>
      </c>
      <c r="AC933" t="s">
        <v>132</v>
      </c>
      <c r="AD933" t="s">
        <v>133</v>
      </c>
      <c r="AE933">
        <v>-1</v>
      </c>
      <c r="AF933" t="s">
        <v>88</v>
      </c>
      <c r="AG933" t="s">
        <v>88</v>
      </c>
      <c r="AH933" t="s">
        <v>88</v>
      </c>
      <c r="AI933">
        <v>60000000769</v>
      </c>
      <c r="AJ933" t="s">
        <v>5849</v>
      </c>
      <c r="AK933" t="s">
        <v>5850</v>
      </c>
      <c r="AL933">
        <v>1</v>
      </c>
      <c r="AM933" t="s">
        <v>97</v>
      </c>
      <c r="AN933" t="s">
        <v>427</v>
      </c>
      <c r="AO933">
        <v>-3</v>
      </c>
      <c r="AP933" t="s">
        <v>5846</v>
      </c>
      <c r="AQ933" s="1">
        <v>28004</v>
      </c>
      <c r="AR933">
        <v>400</v>
      </c>
      <c r="AS933">
        <v>46074740701</v>
      </c>
      <c r="AT933">
        <v>2</v>
      </c>
      <c r="AU933" t="s">
        <v>118</v>
      </c>
      <c r="AV933">
        <v>8</v>
      </c>
      <c r="AW933" t="s">
        <v>100</v>
      </c>
      <c r="AX933">
        <v>3</v>
      </c>
      <c r="AY933" t="s">
        <v>101</v>
      </c>
      <c r="AZ933">
        <v>1</v>
      </c>
      <c r="BA933" t="s">
        <v>102</v>
      </c>
      <c r="BB933">
        <v>125</v>
      </c>
      <c r="BC933" t="s">
        <v>174</v>
      </c>
      <c r="BD933">
        <v>17854921</v>
      </c>
      <c r="BE933">
        <v>1</v>
      </c>
      <c r="BF933" t="s">
        <v>163</v>
      </c>
      <c r="BG933" t="s">
        <v>109</v>
      </c>
      <c r="BH933" t="s">
        <v>105</v>
      </c>
      <c r="BI933">
        <v>642722016</v>
      </c>
      <c r="BJ933">
        <v>428220166060076</v>
      </c>
      <c r="BK933">
        <v>2</v>
      </c>
      <c r="BL933" t="s">
        <v>91</v>
      </c>
      <c r="BM933">
        <v>2</v>
      </c>
      <c r="BN933" t="s">
        <v>91</v>
      </c>
      <c r="BO933" t="s">
        <v>106</v>
      </c>
      <c r="BP933" t="s">
        <v>107</v>
      </c>
      <c r="BQ933">
        <v>2</v>
      </c>
      <c r="BR933" t="s">
        <v>108</v>
      </c>
      <c r="BS933" t="s">
        <v>105</v>
      </c>
      <c r="BT933" t="s">
        <v>109</v>
      </c>
      <c r="BU933">
        <v>-1</v>
      </c>
      <c r="BV933">
        <v>-1</v>
      </c>
      <c r="BW933" s="3">
        <v>42597.604247685187</v>
      </c>
      <c r="BX933" t="s">
        <v>5851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</row>
    <row r="934" spans="1:83" x14ac:dyDescent="0.25">
      <c r="A934" s="1">
        <v>44998</v>
      </c>
      <c r="B934" s="2">
        <v>0.64496527777777779</v>
      </c>
      <c r="C934">
        <v>2016</v>
      </c>
      <c r="D934">
        <v>2</v>
      </c>
      <c r="E934" t="s">
        <v>80</v>
      </c>
      <c r="F934">
        <v>1</v>
      </c>
      <c r="G934">
        <v>220</v>
      </c>
      <c r="H934" t="s">
        <v>81</v>
      </c>
      <c r="I934" s="1">
        <v>42645</v>
      </c>
      <c r="J934" t="s">
        <v>82</v>
      </c>
      <c r="K934" t="s">
        <v>121</v>
      </c>
      <c r="L934">
        <v>68918</v>
      </c>
      <c r="M934" t="s">
        <v>5852</v>
      </c>
      <c r="N934">
        <v>11</v>
      </c>
      <c r="O934" t="s">
        <v>85</v>
      </c>
      <c r="P934">
        <v>250000054049</v>
      </c>
      <c r="Q934">
        <v>14</v>
      </c>
      <c r="R934" t="s">
        <v>5853</v>
      </c>
      <c r="S934" t="s">
        <v>5854</v>
      </c>
      <c r="T934" t="s">
        <v>88</v>
      </c>
      <c r="U934">
        <v>7150666841</v>
      </c>
      <c r="V934" t="s">
        <v>89</v>
      </c>
      <c r="W934">
        <v>12</v>
      </c>
      <c r="X934" t="s">
        <v>90</v>
      </c>
      <c r="Y934">
        <v>2</v>
      </c>
      <c r="Z934" t="s">
        <v>91</v>
      </c>
      <c r="AA934" t="s">
        <v>92</v>
      </c>
      <c r="AB934">
        <v>14</v>
      </c>
      <c r="AC934" t="s">
        <v>319</v>
      </c>
      <c r="AD934" t="s">
        <v>320</v>
      </c>
      <c r="AE934">
        <v>-1</v>
      </c>
      <c r="AF934" t="s">
        <v>88</v>
      </c>
      <c r="AG934" t="s">
        <v>88</v>
      </c>
      <c r="AH934" t="s">
        <v>88</v>
      </c>
      <c r="AI934">
        <v>250000003297</v>
      </c>
      <c r="AJ934" t="s">
        <v>5855</v>
      </c>
      <c r="AK934" t="s">
        <v>5856</v>
      </c>
      <c r="AL934">
        <v>1</v>
      </c>
      <c r="AM934" t="s">
        <v>97</v>
      </c>
      <c r="AN934" t="s">
        <v>394</v>
      </c>
      <c r="AO934">
        <v>-3</v>
      </c>
      <c r="AP934" t="s">
        <v>5857</v>
      </c>
      <c r="AQ934" s="1">
        <v>24263</v>
      </c>
      <c r="AR934">
        <v>500</v>
      </c>
      <c r="AS934">
        <v>37149940167</v>
      </c>
      <c r="AT934">
        <v>2</v>
      </c>
      <c r="AU934" t="s">
        <v>118</v>
      </c>
      <c r="AV934">
        <v>8</v>
      </c>
      <c r="AW934" t="s">
        <v>100</v>
      </c>
      <c r="AX934">
        <v>1</v>
      </c>
      <c r="AY934" t="s">
        <v>149</v>
      </c>
      <c r="AZ934">
        <v>1</v>
      </c>
      <c r="BA934" t="s">
        <v>102</v>
      </c>
      <c r="BB934">
        <v>910</v>
      </c>
      <c r="BC934" t="s">
        <v>1922</v>
      </c>
      <c r="BD934">
        <v>26081556</v>
      </c>
      <c r="BE934">
        <v>4</v>
      </c>
      <c r="BF934" t="s">
        <v>104</v>
      </c>
      <c r="BG934" t="s">
        <v>109</v>
      </c>
      <c r="BH934" t="s">
        <v>109</v>
      </c>
      <c r="BI934">
        <v>2123122016</v>
      </c>
      <c r="BJ934">
        <v>1291420166260098</v>
      </c>
      <c r="BK934">
        <v>2</v>
      </c>
      <c r="BL934" t="s">
        <v>91</v>
      </c>
      <c r="BM934">
        <v>2</v>
      </c>
      <c r="BN934" t="s">
        <v>91</v>
      </c>
      <c r="BO934" t="s">
        <v>106</v>
      </c>
      <c r="BP934" t="s">
        <v>107</v>
      </c>
      <c r="BQ934">
        <v>2</v>
      </c>
      <c r="BR934" t="s">
        <v>108</v>
      </c>
      <c r="BS934" t="s">
        <v>105</v>
      </c>
      <c r="BT934" t="s">
        <v>109</v>
      </c>
      <c r="BU934">
        <v>-1</v>
      </c>
      <c r="BV934">
        <v>-1</v>
      </c>
      <c r="BW934" s="3">
        <v>42596.50377314815</v>
      </c>
      <c r="BX934" t="s">
        <v>5858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</row>
    <row r="935" spans="1:83" x14ac:dyDescent="0.25">
      <c r="A935" s="1">
        <v>44998</v>
      </c>
      <c r="B935" s="2">
        <v>0.64496527777777779</v>
      </c>
      <c r="C935">
        <v>2016</v>
      </c>
      <c r="D935">
        <v>2</v>
      </c>
      <c r="E935" t="s">
        <v>80</v>
      </c>
      <c r="F935">
        <v>1</v>
      </c>
      <c r="G935">
        <v>220</v>
      </c>
      <c r="H935" t="s">
        <v>81</v>
      </c>
      <c r="I935" s="1">
        <v>42645</v>
      </c>
      <c r="J935" t="s">
        <v>82</v>
      </c>
      <c r="K935" t="s">
        <v>121</v>
      </c>
      <c r="L935">
        <v>61220</v>
      </c>
      <c r="M935" t="s">
        <v>5859</v>
      </c>
      <c r="N935">
        <v>11</v>
      </c>
      <c r="O935" t="s">
        <v>85</v>
      </c>
      <c r="P935">
        <v>250000092706</v>
      </c>
      <c r="Q935">
        <v>45</v>
      </c>
      <c r="R935" t="s">
        <v>5860</v>
      </c>
      <c r="S935" t="s">
        <v>5861</v>
      </c>
      <c r="T935" t="s">
        <v>88</v>
      </c>
      <c r="U935">
        <v>23889179800</v>
      </c>
      <c r="V935" t="s">
        <v>89</v>
      </c>
      <c r="W935">
        <v>12</v>
      </c>
      <c r="X935" t="s">
        <v>90</v>
      </c>
      <c r="Y935">
        <v>2</v>
      </c>
      <c r="Z935" t="s">
        <v>91</v>
      </c>
      <c r="AA935" t="s">
        <v>92</v>
      </c>
      <c r="AB935">
        <v>45</v>
      </c>
      <c r="AC935" t="s">
        <v>221</v>
      </c>
      <c r="AD935" t="s">
        <v>222</v>
      </c>
      <c r="AE935">
        <v>-1</v>
      </c>
      <c r="AF935" t="s">
        <v>88</v>
      </c>
      <c r="AG935" t="s">
        <v>88</v>
      </c>
      <c r="AH935" t="s">
        <v>88</v>
      </c>
      <c r="AI935">
        <v>250000006195</v>
      </c>
      <c r="AJ935" t="s">
        <v>5862</v>
      </c>
      <c r="AK935" t="s">
        <v>5863</v>
      </c>
      <c r="AL935">
        <v>1</v>
      </c>
      <c r="AM935" t="s">
        <v>97</v>
      </c>
      <c r="AN935" t="s">
        <v>121</v>
      </c>
      <c r="AO935">
        <v>-3</v>
      </c>
      <c r="AP935" t="s">
        <v>5864</v>
      </c>
      <c r="AQ935" s="1">
        <v>15389</v>
      </c>
      <c r="AR935">
        <v>740</v>
      </c>
      <c r="AS935">
        <v>47304240132</v>
      </c>
      <c r="AT935">
        <v>2</v>
      </c>
      <c r="AU935" t="s">
        <v>118</v>
      </c>
      <c r="AV935">
        <v>3</v>
      </c>
      <c r="AW935" t="s">
        <v>148</v>
      </c>
      <c r="AX935">
        <v>3</v>
      </c>
      <c r="AY935" t="s">
        <v>101</v>
      </c>
      <c r="AZ935">
        <v>1</v>
      </c>
      <c r="BA935" t="s">
        <v>102</v>
      </c>
      <c r="BB935">
        <v>275</v>
      </c>
      <c r="BC935" t="s">
        <v>85</v>
      </c>
      <c r="BD935">
        <v>25518953</v>
      </c>
      <c r="BE935">
        <v>4</v>
      </c>
      <c r="BF935" t="s">
        <v>104</v>
      </c>
      <c r="BG935" t="s">
        <v>105</v>
      </c>
      <c r="BH935" t="s">
        <v>105</v>
      </c>
      <c r="BI935">
        <v>1433902016</v>
      </c>
      <c r="BJ935">
        <v>2019620166260131</v>
      </c>
      <c r="BK935">
        <v>2</v>
      </c>
      <c r="BL935" t="s">
        <v>91</v>
      </c>
      <c r="BM935">
        <v>2</v>
      </c>
      <c r="BN935" t="s">
        <v>91</v>
      </c>
      <c r="BO935" t="s">
        <v>106</v>
      </c>
      <c r="BP935" t="s">
        <v>107</v>
      </c>
      <c r="BQ935">
        <v>2</v>
      </c>
      <c r="BR935" t="s">
        <v>108</v>
      </c>
      <c r="BS935" t="s">
        <v>105</v>
      </c>
      <c r="BT935" t="s">
        <v>109</v>
      </c>
      <c r="BU935">
        <v>-1</v>
      </c>
      <c r="BV935">
        <v>-1</v>
      </c>
      <c r="BW935" s="3">
        <v>42602.770312499997</v>
      </c>
      <c r="BX935" t="s">
        <v>5865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</row>
    <row r="936" spans="1:83" x14ac:dyDescent="0.25">
      <c r="A936" s="1">
        <v>44998</v>
      </c>
      <c r="B936" s="2">
        <v>0.64496527777777779</v>
      </c>
      <c r="C936">
        <v>2016</v>
      </c>
      <c r="D936">
        <v>2</v>
      </c>
      <c r="E936" t="s">
        <v>80</v>
      </c>
      <c r="F936">
        <v>1</v>
      </c>
      <c r="G936">
        <v>220</v>
      </c>
      <c r="H936" t="s">
        <v>81</v>
      </c>
      <c r="I936" s="1">
        <v>42645</v>
      </c>
      <c r="J936" t="s">
        <v>82</v>
      </c>
      <c r="K936" t="s">
        <v>348</v>
      </c>
      <c r="L936">
        <v>90271</v>
      </c>
      <c r="M936" t="s">
        <v>5866</v>
      </c>
      <c r="N936">
        <v>11</v>
      </c>
      <c r="O936" t="s">
        <v>85</v>
      </c>
      <c r="P936">
        <v>110000009770</v>
      </c>
      <c r="Q936">
        <v>22</v>
      </c>
      <c r="R936" t="s">
        <v>5867</v>
      </c>
      <c r="S936" t="s">
        <v>5868</v>
      </c>
      <c r="T936" t="s">
        <v>88</v>
      </c>
      <c r="U936">
        <v>43989713272</v>
      </c>
      <c r="V936" t="s">
        <v>89</v>
      </c>
      <c r="W936">
        <v>12</v>
      </c>
      <c r="X936" t="s">
        <v>90</v>
      </c>
      <c r="Y936">
        <v>2</v>
      </c>
      <c r="Z936" t="s">
        <v>91</v>
      </c>
      <c r="AA936" t="s">
        <v>92</v>
      </c>
      <c r="AB936">
        <v>22</v>
      </c>
      <c r="AC936" t="s">
        <v>394</v>
      </c>
      <c r="AD936" t="s">
        <v>518</v>
      </c>
      <c r="AE936">
        <v>-1</v>
      </c>
      <c r="AF936" t="s">
        <v>88</v>
      </c>
      <c r="AG936" t="s">
        <v>88</v>
      </c>
      <c r="AH936" t="s">
        <v>88</v>
      </c>
      <c r="AI936">
        <v>110000000764</v>
      </c>
      <c r="AJ936" t="s">
        <v>5869</v>
      </c>
      <c r="AK936" t="s">
        <v>5870</v>
      </c>
      <c r="AL936">
        <v>1</v>
      </c>
      <c r="AM936" t="s">
        <v>97</v>
      </c>
      <c r="AN936" t="s">
        <v>394</v>
      </c>
      <c r="AO936">
        <v>-3</v>
      </c>
      <c r="AP936" t="s">
        <v>1709</v>
      </c>
      <c r="AQ936" s="1">
        <v>27070</v>
      </c>
      <c r="AR936">
        <v>420</v>
      </c>
      <c r="AS936">
        <v>6711712356</v>
      </c>
      <c r="AT936">
        <v>2</v>
      </c>
      <c r="AU936" t="s">
        <v>118</v>
      </c>
      <c r="AV936">
        <v>6</v>
      </c>
      <c r="AW936" t="s">
        <v>268</v>
      </c>
      <c r="AX936">
        <v>1</v>
      </c>
      <c r="AY936" t="s">
        <v>149</v>
      </c>
      <c r="AZ936">
        <v>1</v>
      </c>
      <c r="BA936" t="s">
        <v>102</v>
      </c>
      <c r="BB936">
        <v>278</v>
      </c>
      <c r="BC936" t="s">
        <v>136</v>
      </c>
      <c r="BD936">
        <v>19296601</v>
      </c>
      <c r="BE936">
        <v>1</v>
      </c>
      <c r="BF936" t="s">
        <v>163</v>
      </c>
      <c r="BG936" t="s">
        <v>109</v>
      </c>
      <c r="BH936" t="s">
        <v>105</v>
      </c>
      <c r="BI936">
        <v>482882016</v>
      </c>
      <c r="BJ936">
        <v>1740520166110011</v>
      </c>
      <c r="BK936">
        <v>2</v>
      </c>
      <c r="BL936" t="s">
        <v>91</v>
      </c>
      <c r="BM936">
        <v>2</v>
      </c>
      <c r="BN936" t="s">
        <v>91</v>
      </c>
      <c r="BO936" t="s">
        <v>106</v>
      </c>
      <c r="BP936" t="s">
        <v>107</v>
      </c>
      <c r="BQ936">
        <v>2</v>
      </c>
      <c r="BR936" t="s">
        <v>108</v>
      </c>
      <c r="BS936" t="s">
        <v>105</v>
      </c>
      <c r="BT936" t="s">
        <v>109</v>
      </c>
      <c r="BU936">
        <v>-1</v>
      </c>
      <c r="BV936">
        <v>-1</v>
      </c>
      <c r="BW936" s="3">
        <v>42597.772013888891</v>
      </c>
      <c r="BX936" t="s">
        <v>5871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</row>
    <row r="937" spans="1:83" x14ac:dyDescent="0.25">
      <c r="A937" s="1">
        <v>44998</v>
      </c>
      <c r="B937" s="2">
        <v>0.64496527777777779</v>
      </c>
      <c r="C937">
        <v>2016</v>
      </c>
      <c r="D937">
        <v>2</v>
      </c>
      <c r="E937" t="s">
        <v>80</v>
      </c>
      <c r="F937">
        <v>1</v>
      </c>
      <c r="G937">
        <v>220</v>
      </c>
      <c r="H937" t="s">
        <v>81</v>
      </c>
      <c r="I937" s="1">
        <v>42645</v>
      </c>
      <c r="J937" t="s">
        <v>82</v>
      </c>
      <c r="K937" t="s">
        <v>297</v>
      </c>
      <c r="L937">
        <v>25119</v>
      </c>
      <c r="M937" t="s">
        <v>3783</v>
      </c>
      <c r="N937">
        <v>11</v>
      </c>
      <c r="O937" t="s">
        <v>85</v>
      </c>
      <c r="P937">
        <v>170000017260</v>
      </c>
      <c r="Q937">
        <v>18</v>
      </c>
      <c r="R937" t="s">
        <v>5872</v>
      </c>
      <c r="S937" t="s">
        <v>5873</v>
      </c>
      <c r="T937" t="s">
        <v>88</v>
      </c>
      <c r="U937">
        <v>863105424</v>
      </c>
      <c r="V937" t="s">
        <v>89</v>
      </c>
      <c r="W937">
        <v>12</v>
      </c>
      <c r="X937" t="s">
        <v>90</v>
      </c>
      <c r="Y937">
        <v>2</v>
      </c>
      <c r="Z937" t="s">
        <v>91</v>
      </c>
      <c r="AA937" t="s">
        <v>92</v>
      </c>
      <c r="AB937">
        <v>18</v>
      </c>
      <c r="AC937" t="s">
        <v>310</v>
      </c>
      <c r="AD937" t="s">
        <v>311</v>
      </c>
      <c r="AE937">
        <v>-1</v>
      </c>
      <c r="AF937" t="s">
        <v>88</v>
      </c>
      <c r="AG937" t="s">
        <v>88</v>
      </c>
      <c r="AH937" t="s">
        <v>88</v>
      </c>
      <c r="AI937">
        <v>170000001093</v>
      </c>
      <c r="AJ937" t="s">
        <v>5874</v>
      </c>
      <c r="AK937" t="s">
        <v>5875</v>
      </c>
      <c r="AL937">
        <v>1</v>
      </c>
      <c r="AM937" t="s">
        <v>97</v>
      </c>
      <c r="AN937" t="s">
        <v>297</v>
      </c>
      <c r="AO937">
        <v>-3</v>
      </c>
      <c r="AP937" t="s">
        <v>5876</v>
      </c>
      <c r="AQ937" s="1">
        <v>29883</v>
      </c>
      <c r="AR937">
        <v>350</v>
      </c>
      <c r="AS937">
        <v>55617040825</v>
      </c>
      <c r="AT937">
        <v>2</v>
      </c>
      <c r="AU937" t="s">
        <v>118</v>
      </c>
      <c r="AV937">
        <v>8</v>
      </c>
      <c r="AW937" t="s">
        <v>100</v>
      </c>
      <c r="AX937">
        <v>9</v>
      </c>
      <c r="AY937" t="s">
        <v>196</v>
      </c>
      <c r="AZ937">
        <v>2</v>
      </c>
      <c r="BA937" t="s">
        <v>186</v>
      </c>
      <c r="BB937">
        <v>999</v>
      </c>
      <c r="BC937" t="s">
        <v>258</v>
      </c>
      <c r="BD937">
        <v>17013092</v>
      </c>
      <c r="BE937">
        <v>4</v>
      </c>
      <c r="BF937" t="s">
        <v>104</v>
      </c>
      <c r="BG937" t="s">
        <v>109</v>
      </c>
      <c r="BH937" t="s">
        <v>105</v>
      </c>
      <c r="BI937">
        <v>662102016</v>
      </c>
      <c r="BJ937">
        <v>937020166170017</v>
      </c>
      <c r="BK937">
        <v>2</v>
      </c>
      <c r="BL937" t="s">
        <v>91</v>
      </c>
      <c r="BM937">
        <v>2</v>
      </c>
      <c r="BN937" t="s">
        <v>91</v>
      </c>
      <c r="BO937" t="s">
        <v>106</v>
      </c>
      <c r="BP937" t="s">
        <v>107</v>
      </c>
      <c r="BQ937">
        <v>2</v>
      </c>
      <c r="BR937" t="s">
        <v>108</v>
      </c>
      <c r="BS937" t="s">
        <v>105</v>
      </c>
      <c r="BT937" t="s">
        <v>109</v>
      </c>
      <c r="BU937">
        <v>-1</v>
      </c>
      <c r="BV937">
        <v>-1</v>
      </c>
      <c r="BW937" s="3">
        <v>42597.748680555553</v>
      </c>
      <c r="BX937" t="s">
        <v>5877</v>
      </c>
      <c r="BY937">
        <v>0</v>
      </c>
      <c r="BZ937">
        <v>3</v>
      </c>
      <c r="CA937">
        <v>1</v>
      </c>
      <c r="CB937">
        <v>0</v>
      </c>
      <c r="CC937">
        <v>0</v>
      </c>
      <c r="CD937">
        <v>0</v>
      </c>
      <c r="CE937">
        <v>0</v>
      </c>
    </row>
    <row r="938" spans="1:83" x14ac:dyDescent="0.25">
      <c r="A938" s="1">
        <v>44998</v>
      </c>
      <c r="B938" s="2">
        <v>0.64496527777777779</v>
      </c>
      <c r="C938">
        <v>2016</v>
      </c>
      <c r="D938">
        <v>2</v>
      </c>
      <c r="E938" t="s">
        <v>80</v>
      </c>
      <c r="F938">
        <v>1</v>
      </c>
      <c r="G938">
        <v>220</v>
      </c>
      <c r="H938" t="s">
        <v>81</v>
      </c>
      <c r="I938" s="1">
        <v>42645</v>
      </c>
      <c r="J938" t="s">
        <v>82</v>
      </c>
      <c r="K938" t="s">
        <v>278</v>
      </c>
      <c r="L938">
        <v>40703</v>
      </c>
      <c r="M938" t="s">
        <v>5878</v>
      </c>
      <c r="N938">
        <v>11</v>
      </c>
      <c r="O938" t="s">
        <v>85</v>
      </c>
      <c r="P938">
        <v>130000036000</v>
      </c>
      <c r="Q938">
        <v>14</v>
      </c>
      <c r="R938" t="s">
        <v>5879</v>
      </c>
      <c r="S938" t="s">
        <v>5880</v>
      </c>
      <c r="T938" t="s">
        <v>88</v>
      </c>
      <c r="U938">
        <v>5511914657</v>
      </c>
      <c r="V938" t="s">
        <v>89</v>
      </c>
      <c r="W938">
        <v>12</v>
      </c>
      <c r="X938" t="s">
        <v>90</v>
      </c>
      <c r="Y938">
        <v>2</v>
      </c>
      <c r="Z938" t="s">
        <v>91</v>
      </c>
      <c r="AA938" t="s">
        <v>92</v>
      </c>
      <c r="AB938">
        <v>14</v>
      </c>
      <c r="AC938" t="s">
        <v>319</v>
      </c>
      <c r="AD938" t="s">
        <v>320</v>
      </c>
      <c r="AE938">
        <v>-1</v>
      </c>
      <c r="AF938" t="s">
        <v>88</v>
      </c>
      <c r="AG938" t="s">
        <v>88</v>
      </c>
      <c r="AH938" t="s">
        <v>88</v>
      </c>
      <c r="AI938">
        <v>130000002723</v>
      </c>
      <c r="AJ938" t="s">
        <v>5881</v>
      </c>
      <c r="AK938" t="s">
        <v>5882</v>
      </c>
      <c r="AL938">
        <v>1</v>
      </c>
      <c r="AM938" t="s">
        <v>97</v>
      </c>
      <c r="AN938" t="s">
        <v>278</v>
      </c>
      <c r="AO938">
        <v>-3</v>
      </c>
      <c r="AP938" t="s">
        <v>5883</v>
      </c>
      <c r="AQ938" s="1">
        <v>29038</v>
      </c>
      <c r="AR938">
        <v>370</v>
      </c>
      <c r="AS938">
        <v>124886460299</v>
      </c>
      <c r="AT938">
        <v>2</v>
      </c>
      <c r="AU938" t="s">
        <v>118</v>
      </c>
      <c r="AV938">
        <v>8</v>
      </c>
      <c r="AW938" t="s">
        <v>100</v>
      </c>
      <c r="AX938">
        <v>3</v>
      </c>
      <c r="AY938" t="s">
        <v>101</v>
      </c>
      <c r="AZ938">
        <v>3</v>
      </c>
      <c r="BA938" t="s">
        <v>150</v>
      </c>
      <c r="BB938">
        <v>999</v>
      </c>
      <c r="BC938" t="s">
        <v>258</v>
      </c>
      <c r="BD938">
        <v>10803906</v>
      </c>
      <c r="BE938">
        <v>4</v>
      </c>
      <c r="BF938" t="s">
        <v>104</v>
      </c>
      <c r="BG938" t="s">
        <v>109</v>
      </c>
      <c r="BH938" t="s">
        <v>105</v>
      </c>
      <c r="BI938">
        <v>3250352016</v>
      </c>
      <c r="BJ938">
        <v>3220420166130094</v>
      </c>
      <c r="BK938">
        <v>2</v>
      </c>
      <c r="BL938" t="s">
        <v>91</v>
      </c>
      <c r="BM938">
        <v>2</v>
      </c>
      <c r="BN938" t="s">
        <v>91</v>
      </c>
      <c r="BO938" t="s">
        <v>106</v>
      </c>
      <c r="BP938" t="s">
        <v>107</v>
      </c>
      <c r="BQ938">
        <v>2</v>
      </c>
      <c r="BR938" t="s">
        <v>108</v>
      </c>
      <c r="BS938" t="s">
        <v>105</v>
      </c>
      <c r="BT938" t="s">
        <v>109</v>
      </c>
      <c r="BU938">
        <v>-1</v>
      </c>
      <c r="BV938">
        <v>-1</v>
      </c>
      <c r="BW938" s="3">
        <v>42595.400949074072</v>
      </c>
      <c r="BX938" t="s">
        <v>5884</v>
      </c>
      <c r="BY938">
        <v>0</v>
      </c>
      <c r="BZ938">
        <v>3</v>
      </c>
      <c r="CA938">
        <v>0</v>
      </c>
      <c r="CB938">
        <v>0</v>
      </c>
      <c r="CC938">
        <v>0</v>
      </c>
      <c r="CD938">
        <v>0</v>
      </c>
      <c r="CE938">
        <v>0</v>
      </c>
    </row>
    <row r="939" spans="1:83" x14ac:dyDescent="0.25">
      <c r="A939" s="1">
        <v>44998</v>
      </c>
      <c r="B939" s="2">
        <v>0.64496527777777779</v>
      </c>
      <c r="C939">
        <v>2016</v>
      </c>
      <c r="D939">
        <v>2</v>
      </c>
      <c r="E939" t="s">
        <v>80</v>
      </c>
      <c r="F939">
        <v>1</v>
      </c>
      <c r="G939">
        <v>220</v>
      </c>
      <c r="H939" t="s">
        <v>81</v>
      </c>
      <c r="I939" s="1">
        <v>42645</v>
      </c>
      <c r="J939" t="s">
        <v>82</v>
      </c>
      <c r="K939" t="s">
        <v>245</v>
      </c>
      <c r="L939">
        <v>20990</v>
      </c>
      <c r="M939" t="s">
        <v>5885</v>
      </c>
      <c r="N939">
        <v>11</v>
      </c>
      <c r="O939" t="s">
        <v>85</v>
      </c>
      <c r="P939">
        <v>150000010653</v>
      </c>
      <c r="Q939">
        <v>15</v>
      </c>
      <c r="R939" t="s">
        <v>5886</v>
      </c>
      <c r="S939" t="s">
        <v>5887</v>
      </c>
      <c r="T939" t="s">
        <v>88</v>
      </c>
      <c r="U939">
        <v>75382466491</v>
      </c>
      <c r="V939" t="s">
        <v>89</v>
      </c>
      <c r="W939">
        <v>12</v>
      </c>
      <c r="X939" t="s">
        <v>90</v>
      </c>
      <c r="Y939">
        <v>2</v>
      </c>
      <c r="Z939" t="s">
        <v>91</v>
      </c>
      <c r="AA939" t="s">
        <v>92</v>
      </c>
      <c r="AB939">
        <v>15</v>
      </c>
      <c r="AC939" t="s">
        <v>301</v>
      </c>
      <c r="AD939" t="s">
        <v>302</v>
      </c>
      <c r="AE939">
        <v>-1</v>
      </c>
      <c r="AF939" t="s">
        <v>88</v>
      </c>
      <c r="AG939" t="s">
        <v>88</v>
      </c>
      <c r="AH939" t="s">
        <v>88</v>
      </c>
      <c r="AI939">
        <v>150000000813</v>
      </c>
      <c r="AJ939" t="s">
        <v>5888</v>
      </c>
      <c r="AK939" t="s">
        <v>5889</v>
      </c>
      <c r="AL939">
        <v>1</v>
      </c>
      <c r="AM939" t="s">
        <v>97</v>
      </c>
      <c r="AN939" t="s">
        <v>297</v>
      </c>
      <c r="AO939">
        <v>-3</v>
      </c>
      <c r="AP939" t="s">
        <v>1674</v>
      </c>
      <c r="AQ939" s="1">
        <v>26117</v>
      </c>
      <c r="AR939">
        <v>450</v>
      </c>
      <c r="AS939">
        <v>19131651287</v>
      </c>
      <c r="AT939">
        <v>4</v>
      </c>
      <c r="AU939" t="s">
        <v>99</v>
      </c>
      <c r="AV939">
        <v>8</v>
      </c>
      <c r="AW939" t="s">
        <v>100</v>
      </c>
      <c r="AX939">
        <v>3</v>
      </c>
      <c r="AY939" t="s">
        <v>101</v>
      </c>
      <c r="AZ939">
        <v>1</v>
      </c>
      <c r="BA939" t="s">
        <v>102</v>
      </c>
      <c r="BB939">
        <v>298</v>
      </c>
      <c r="BC939" t="s">
        <v>553</v>
      </c>
      <c r="BD939">
        <v>10803906</v>
      </c>
      <c r="BE939">
        <v>1</v>
      </c>
      <c r="BF939" t="s">
        <v>163</v>
      </c>
      <c r="BG939" t="s">
        <v>109</v>
      </c>
      <c r="BH939" t="s">
        <v>105</v>
      </c>
      <c r="BI939">
        <v>556152016</v>
      </c>
      <c r="BJ939">
        <v>1816220166150018</v>
      </c>
      <c r="BK939">
        <v>2</v>
      </c>
      <c r="BL939" t="s">
        <v>91</v>
      </c>
      <c r="BM939">
        <v>2</v>
      </c>
      <c r="BN939" t="s">
        <v>91</v>
      </c>
      <c r="BO939" t="s">
        <v>106</v>
      </c>
      <c r="BP939" t="s">
        <v>107</v>
      </c>
      <c r="BQ939">
        <v>2</v>
      </c>
      <c r="BR939" t="s">
        <v>108</v>
      </c>
      <c r="BS939" t="s">
        <v>105</v>
      </c>
      <c r="BT939" t="s">
        <v>109</v>
      </c>
      <c r="BU939">
        <v>-1</v>
      </c>
      <c r="BV939">
        <v>-1</v>
      </c>
      <c r="BW939" s="3">
        <v>42597.706261574072</v>
      </c>
      <c r="BX939" t="s">
        <v>589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</row>
    <row r="940" spans="1:83" x14ac:dyDescent="0.25">
      <c r="A940" s="1">
        <v>44998</v>
      </c>
      <c r="B940" s="2">
        <v>0.64496527777777779</v>
      </c>
      <c r="C940">
        <v>2016</v>
      </c>
      <c r="D940">
        <v>2</v>
      </c>
      <c r="E940" t="s">
        <v>80</v>
      </c>
      <c r="F940">
        <v>1</v>
      </c>
      <c r="G940">
        <v>220</v>
      </c>
      <c r="H940" t="s">
        <v>81</v>
      </c>
      <c r="I940" s="1">
        <v>42645</v>
      </c>
      <c r="J940" t="s">
        <v>82</v>
      </c>
      <c r="K940" t="s">
        <v>139</v>
      </c>
      <c r="L940">
        <v>5533</v>
      </c>
      <c r="M940" t="s">
        <v>5891</v>
      </c>
      <c r="N940">
        <v>11</v>
      </c>
      <c r="O940" t="s">
        <v>85</v>
      </c>
      <c r="P940">
        <v>140000019622</v>
      </c>
      <c r="Q940">
        <v>45</v>
      </c>
      <c r="R940" t="s">
        <v>5892</v>
      </c>
      <c r="S940" t="s">
        <v>5893</v>
      </c>
      <c r="T940" t="s">
        <v>88</v>
      </c>
      <c r="U940">
        <v>61878308220</v>
      </c>
      <c r="V940" t="s">
        <v>89</v>
      </c>
      <c r="W940">
        <v>12</v>
      </c>
      <c r="X940" t="s">
        <v>90</v>
      </c>
      <c r="Y940">
        <v>2</v>
      </c>
      <c r="Z940" t="s">
        <v>91</v>
      </c>
      <c r="AA940" t="s">
        <v>92</v>
      </c>
      <c r="AB940">
        <v>45</v>
      </c>
      <c r="AC940" t="s">
        <v>221</v>
      </c>
      <c r="AD940" t="s">
        <v>222</v>
      </c>
      <c r="AE940">
        <v>-1</v>
      </c>
      <c r="AF940" t="s">
        <v>88</v>
      </c>
      <c r="AG940" t="s">
        <v>88</v>
      </c>
      <c r="AH940" t="s">
        <v>88</v>
      </c>
      <c r="AI940">
        <v>140000001515</v>
      </c>
      <c r="AJ940" t="s">
        <v>5894</v>
      </c>
      <c r="AK940" t="s">
        <v>5895</v>
      </c>
      <c r="AL940">
        <v>1</v>
      </c>
      <c r="AM940" t="s">
        <v>97</v>
      </c>
      <c r="AN940" t="s">
        <v>139</v>
      </c>
      <c r="AO940">
        <v>-3</v>
      </c>
      <c r="AP940" t="s">
        <v>5891</v>
      </c>
      <c r="AQ940" s="1">
        <v>28001</v>
      </c>
      <c r="AR940">
        <v>400</v>
      </c>
      <c r="AS940">
        <v>26216451309</v>
      </c>
      <c r="AT940">
        <v>2</v>
      </c>
      <c r="AU940" t="s">
        <v>118</v>
      </c>
      <c r="AV940">
        <v>8</v>
      </c>
      <c r="AW940" t="s">
        <v>100</v>
      </c>
      <c r="AX940">
        <v>3</v>
      </c>
      <c r="AY940" t="s">
        <v>101</v>
      </c>
      <c r="AZ940">
        <v>3</v>
      </c>
      <c r="BA940" t="s">
        <v>150</v>
      </c>
      <c r="BB940">
        <v>266</v>
      </c>
      <c r="BC940" t="s">
        <v>216</v>
      </c>
      <c r="BD940">
        <v>10803906</v>
      </c>
      <c r="BE940">
        <v>1</v>
      </c>
      <c r="BF940" t="s">
        <v>163</v>
      </c>
      <c r="BG940" t="s">
        <v>109</v>
      </c>
      <c r="BH940" t="s">
        <v>109</v>
      </c>
      <c r="BI940">
        <v>621212016</v>
      </c>
      <c r="BJ940">
        <v>1239320166140048</v>
      </c>
      <c r="BK940">
        <v>2</v>
      </c>
      <c r="BL940" t="s">
        <v>91</v>
      </c>
      <c r="BM940">
        <v>2</v>
      </c>
      <c r="BN940" t="s">
        <v>91</v>
      </c>
      <c r="BO940" t="s">
        <v>106</v>
      </c>
      <c r="BP940" t="s">
        <v>107</v>
      </c>
      <c r="BQ940">
        <v>2</v>
      </c>
      <c r="BR940" t="s">
        <v>108</v>
      </c>
      <c r="BS940" t="s">
        <v>105</v>
      </c>
      <c r="BT940" t="s">
        <v>109</v>
      </c>
      <c r="BU940">
        <v>-1</v>
      </c>
      <c r="BV940">
        <v>-1</v>
      </c>
      <c r="BW940" s="3">
        <v>42597.763101851851</v>
      </c>
      <c r="BX940" t="s">
        <v>5896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</row>
    <row r="941" spans="1:83" x14ac:dyDescent="0.25">
      <c r="A941" s="1">
        <v>44998</v>
      </c>
      <c r="B941" s="2">
        <v>0.64496527777777779</v>
      </c>
      <c r="C941">
        <v>2016</v>
      </c>
      <c r="D941">
        <v>2</v>
      </c>
      <c r="E941" t="s">
        <v>80</v>
      </c>
      <c r="F941">
        <v>1</v>
      </c>
      <c r="G941">
        <v>220</v>
      </c>
      <c r="H941" t="s">
        <v>81</v>
      </c>
      <c r="I941" s="1">
        <v>42645</v>
      </c>
      <c r="J941" t="s">
        <v>82</v>
      </c>
      <c r="K941" t="s">
        <v>278</v>
      </c>
      <c r="L941">
        <v>51330</v>
      </c>
      <c r="M941" t="s">
        <v>5897</v>
      </c>
      <c r="N941">
        <v>11</v>
      </c>
      <c r="O941" t="s">
        <v>85</v>
      </c>
      <c r="P941">
        <v>130000047012</v>
      </c>
      <c r="Q941">
        <v>50</v>
      </c>
      <c r="R941" t="s">
        <v>5898</v>
      </c>
      <c r="S941" t="s">
        <v>5899</v>
      </c>
      <c r="T941" t="s">
        <v>88</v>
      </c>
      <c r="U941">
        <v>42090067691</v>
      </c>
      <c r="V941" t="s">
        <v>89</v>
      </c>
      <c r="W941">
        <v>12</v>
      </c>
      <c r="X941" t="s">
        <v>90</v>
      </c>
      <c r="Y941">
        <v>2</v>
      </c>
      <c r="Z941" t="s">
        <v>91</v>
      </c>
      <c r="AA941" t="s">
        <v>92</v>
      </c>
      <c r="AB941">
        <v>50</v>
      </c>
      <c r="AC941" t="s">
        <v>1350</v>
      </c>
      <c r="AD941" t="s">
        <v>1351</v>
      </c>
      <c r="AE941">
        <v>-1</v>
      </c>
      <c r="AF941" t="s">
        <v>88</v>
      </c>
      <c r="AG941" t="s">
        <v>88</v>
      </c>
      <c r="AH941" t="s">
        <v>88</v>
      </c>
      <c r="AI941">
        <v>130000003496</v>
      </c>
      <c r="AJ941" t="s">
        <v>5900</v>
      </c>
      <c r="AK941" t="s">
        <v>1813</v>
      </c>
      <c r="AL941">
        <v>1</v>
      </c>
      <c r="AM941" t="s">
        <v>97</v>
      </c>
      <c r="AN941" t="s">
        <v>278</v>
      </c>
      <c r="AO941">
        <v>-3</v>
      </c>
      <c r="AP941" t="s">
        <v>5901</v>
      </c>
      <c r="AQ941" s="1">
        <v>22638</v>
      </c>
      <c r="AR941">
        <v>550</v>
      </c>
      <c r="AS941">
        <v>28410630272</v>
      </c>
      <c r="AT941">
        <v>2</v>
      </c>
      <c r="AU941" t="s">
        <v>118</v>
      </c>
      <c r="AV941">
        <v>8</v>
      </c>
      <c r="AW941" t="s">
        <v>100</v>
      </c>
      <c r="AX941">
        <v>9</v>
      </c>
      <c r="AY941" t="s">
        <v>196</v>
      </c>
      <c r="AZ941">
        <v>3</v>
      </c>
      <c r="BA941" t="s">
        <v>150</v>
      </c>
      <c r="BB941">
        <v>131</v>
      </c>
      <c r="BC941" t="s">
        <v>362</v>
      </c>
      <c r="BD941">
        <v>31416635</v>
      </c>
      <c r="BE941">
        <v>4</v>
      </c>
      <c r="BF941" t="s">
        <v>104</v>
      </c>
      <c r="BG941" t="s">
        <v>109</v>
      </c>
      <c r="BH941" t="s">
        <v>105</v>
      </c>
      <c r="BI941">
        <v>3385452016</v>
      </c>
      <c r="BJ941">
        <v>3623020166130241</v>
      </c>
      <c r="BK941">
        <v>2</v>
      </c>
      <c r="BL941" t="s">
        <v>91</v>
      </c>
      <c r="BM941">
        <v>2</v>
      </c>
      <c r="BN941" t="s">
        <v>91</v>
      </c>
      <c r="BO941" t="s">
        <v>106</v>
      </c>
      <c r="BP941" t="s">
        <v>107</v>
      </c>
      <c r="BQ941">
        <v>2</v>
      </c>
      <c r="BR941" t="s">
        <v>108</v>
      </c>
      <c r="BS941" t="s">
        <v>105</v>
      </c>
      <c r="BT941" t="s">
        <v>109</v>
      </c>
      <c r="BU941">
        <v>-1</v>
      </c>
      <c r="BV941">
        <v>-1</v>
      </c>
      <c r="BW941" s="3">
        <v>42595.776331018518</v>
      </c>
      <c r="BX941" t="s">
        <v>5902</v>
      </c>
      <c r="BY941">
        <v>0</v>
      </c>
      <c r="BZ941">
        <v>1</v>
      </c>
      <c r="CA941">
        <v>0</v>
      </c>
      <c r="CB941">
        <v>0</v>
      </c>
      <c r="CC941">
        <v>0</v>
      </c>
      <c r="CD941">
        <v>0</v>
      </c>
      <c r="CE941">
        <v>0</v>
      </c>
    </row>
    <row r="942" spans="1:83" x14ac:dyDescent="0.25">
      <c r="A942" s="1">
        <v>44998</v>
      </c>
      <c r="B942" s="2">
        <v>0.64496527777777779</v>
      </c>
      <c r="C942">
        <v>2016</v>
      </c>
      <c r="D942">
        <v>2</v>
      </c>
      <c r="E942" t="s">
        <v>80</v>
      </c>
      <c r="F942">
        <v>1</v>
      </c>
      <c r="G942">
        <v>220</v>
      </c>
      <c r="H942" t="s">
        <v>81</v>
      </c>
      <c r="I942" s="1">
        <v>42645</v>
      </c>
      <c r="J942" t="s">
        <v>82</v>
      </c>
      <c r="K942" t="s">
        <v>278</v>
      </c>
      <c r="L942">
        <v>46418</v>
      </c>
      <c r="M942" t="s">
        <v>5903</v>
      </c>
      <c r="N942">
        <v>11</v>
      </c>
      <c r="O942" t="s">
        <v>85</v>
      </c>
      <c r="P942">
        <v>130000031372</v>
      </c>
      <c r="Q942">
        <v>14</v>
      </c>
      <c r="R942" t="s">
        <v>5904</v>
      </c>
      <c r="S942" t="s">
        <v>5905</v>
      </c>
      <c r="T942" t="s">
        <v>88</v>
      </c>
      <c r="U942">
        <v>5191547624</v>
      </c>
      <c r="V942" t="s">
        <v>89</v>
      </c>
      <c r="W942">
        <v>12</v>
      </c>
      <c r="X942" t="s">
        <v>90</v>
      </c>
      <c r="Y942">
        <v>2</v>
      </c>
      <c r="Z942" t="s">
        <v>91</v>
      </c>
      <c r="AA942" t="s">
        <v>92</v>
      </c>
      <c r="AB942">
        <v>14</v>
      </c>
      <c r="AC942" t="s">
        <v>319</v>
      </c>
      <c r="AD942" t="s">
        <v>320</v>
      </c>
      <c r="AE942">
        <v>-1</v>
      </c>
      <c r="AF942" t="s">
        <v>88</v>
      </c>
      <c r="AG942" t="s">
        <v>88</v>
      </c>
      <c r="AH942" t="s">
        <v>88</v>
      </c>
      <c r="AI942">
        <v>130000002391</v>
      </c>
      <c r="AJ942" t="s">
        <v>5906</v>
      </c>
      <c r="AK942" t="s">
        <v>5907</v>
      </c>
      <c r="AL942">
        <v>1</v>
      </c>
      <c r="AM942" t="s">
        <v>97</v>
      </c>
      <c r="AN942" t="s">
        <v>278</v>
      </c>
      <c r="AO942">
        <v>-3</v>
      </c>
      <c r="AP942" t="s">
        <v>5908</v>
      </c>
      <c r="AQ942" s="1">
        <v>29072</v>
      </c>
      <c r="AR942">
        <v>370</v>
      </c>
      <c r="AS942">
        <v>122914300299</v>
      </c>
      <c r="AT942">
        <v>4</v>
      </c>
      <c r="AU942" t="s">
        <v>99</v>
      </c>
      <c r="AV942">
        <v>8</v>
      </c>
      <c r="AW942" t="s">
        <v>100</v>
      </c>
      <c r="AX942">
        <v>3</v>
      </c>
      <c r="AY942" t="s">
        <v>101</v>
      </c>
      <c r="AZ942">
        <v>1</v>
      </c>
      <c r="BA942" t="s">
        <v>102</v>
      </c>
      <c r="BB942">
        <v>111</v>
      </c>
      <c r="BC942" t="s">
        <v>314</v>
      </c>
      <c r="BD942">
        <v>18132351</v>
      </c>
      <c r="BE942">
        <v>1</v>
      </c>
      <c r="BF942" t="s">
        <v>163</v>
      </c>
      <c r="BG942" t="s">
        <v>109</v>
      </c>
      <c r="BH942" t="s">
        <v>105</v>
      </c>
      <c r="BI942">
        <v>3189042016</v>
      </c>
      <c r="BJ942">
        <v>3717720166130148</v>
      </c>
      <c r="BK942">
        <v>16</v>
      </c>
      <c r="BL942" t="s">
        <v>429</v>
      </c>
      <c r="BM942">
        <v>16</v>
      </c>
      <c r="BN942" t="s">
        <v>429</v>
      </c>
      <c r="BO942" t="s">
        <v>106</v>
      </c>
      <c r="BP942" t="s">
        <v>107</v>
      </c>
      <c r="BQ942">
        <v>2</v>
      </c>
      <c r="BR942" t="s">
        <v>108</v>
      </c>
      <c r="BS942" t="s">
        <v>105</v>
      </c>
      <c r="BT942" t="s">
        <v>109</v>
      </c>
      <c r="BU942">
        <v>-1</v>
      </c>
      <c r="BV942">
        <v>-1</v>
      </c>
      <c r="BW942" s="3">
        <v>42594.660150462965</v>
      </c>
      <c r="BX942" t="s">
        <v>5909</v>
      </c>
      <c r="BY942">
        <v>0</v>
      </c>
      <c r="BZ942">
        <v>6</v>
      </c>
      <c r="CA942">
        <v>0</v>
      </c>
      <c r="CB942">
        <v>0</v>
      </c>
      <c r="CC942">
        <v>0</v>
      </c>
      <c r="CD942">
        <v>0</v>
      </c>
      <c r="CE942">
        <v>0</v>
      </c>
    </row>
    <row r="943" spans="1:83" x14ac:dyDescent="0.25">
      <c r="A943" s="1">
        <v>44998</v>
      </c>
      <c r="B943" s="2">
        <v>0.64496527777777779</v>
      </c>
      <c r="C943">
        <v>2016</v>
      </c>
      <c r="D943">
        <v>2</v>
      </c>
      <c r="E943" t="s">
        <v>80</v>
      </c>
      <c r="F943">
        <v>1</v>
      </c>
      <c r="G943">
        <v>220</v>
      </c>
      <c r="H943" t="s">
        <v>81</v>
      </c>
      <c r="I943" s="1">
        <v>42645</v>
      </c>
      <c r="J943" t="s">
        <v>82</v>
      </c>
      <c r="K943" t="s">
        <v>278</v>
      </c>
      <c r="L943">
        <v>40584</v>
      </c>
      <c r="M943" t="s">
        <v>5910</v>
      </c>
      <c r="N943">
        <v>11</v>
      </c>
      <c r="O943" t="s">
        <v>85</v>
      </c>
      <c r="P943">
        <v>130000032362</v>
      </c>
      <c r="Q943">
        <v>12</v>
      </c>
      <c r="R943" t="s">
        <v>5911</v>
      </c>
      <c r="S943" t="s">
        <v>5912</v>
      </c>
      <c r="T943" t="s">
        <v>88</v>
      </c>
      <c r="U943">
        <v>29084555600</v>
      </c>
      <c r="V943" t="s">
        <v>89</v>
      </c>
      <c r="W943">
        <v>12</v>
      </c>
      <c r="X943" t="s">
        <v>90</v>
      </c>
      <c r="Y943">
        <v>2</v>
      </c>
      <c r="Z943" t="s">
        <v>91</v>
      </c>
      <c r="AA943" t="s">
        <v>92</v>
      </c>
      <c r="AB943">
        <v>12</v>
      </c>
      <c r="AC943" t="s">
        <v>132</v>
      </c>
      <c r="AD943" t="s">
        <v>133</v>
      </c>
      <c r="AE943">
        <v>-1</v>
      </c>
      <c r="AF943" t="s">
        <v>88</v>
      </c>
      <c r="AG943" t="s">
        <v>88</v>
      </c>
      <c r="AH943" t="s">
        <v>88</v>
      </c>
      <c r="AI943">
        <v>130000002468</v>
      </c>
      <c r="AJ943" t="s">
        <v>5913</v>
      </c>
      <c r="AK943" t="s">
        <v>5914</v>
      </c>
      <c r="AL943">
        <v>1</v>
      </c>
      <c r="AM943" t="s">
        <v>97</v>
      </c>
      <c r="AN943" t="s">
        <v>278</v>
      </c>
      <c r="AO943">
        <v>-3</v>
      </c>
      <c r="AP943" t="s">
        <v>5609</v>
      </c>
      <c r="AQ943" s="1">
        <v>18436</v>
      </c>
      <c r="AR943">
        <v>660</v>
      </c>
      <c r="AS943">
        <v>50056850299</v>
      </c>
      <c r="AT943">
        <v>2</v>
      </c>
      <c r="AU943" t="s">
        <v>118</v>
      </c>
      <c r="AV943">
        <v>7</v>
      </c>
      <c r="AW943" t="s">
        <v>204</v>
      </c>
      <c r="AX943">
        <v>9</v>
      </c>
      <c r="AY943" t="s">
        <v>196</v>
      </c>
      <c r="AZ943">
        <v>1</v>
      </c>
      <c r="BA943" t="s">
        <v>102</v>
      </c>
      <c r="BB943">
        <v>923</v>
      </c>
      <c r="BC943" t="s">
        <v>420</v>
      </c>
      <c r="BD943">
        <v>10803906</v>
      </c>
      <c r="BE943">
        <v>4</v>
      </c>
      <c r="BF943" t="s">
        <v>104</v>
      </c>
      <c r="BG943" t="s">
        <v>109</v>
      </c>
      <c r="BH943" t="s">
        <v>105</v>
      </c>
      <c r="BI943">
        <v>3202202016</v>
      </c>
      <c r="BJ943">
        <v>5181720166130015</v>
      </c>
      <c r="BK943">
        <v>2</v>
      </c>
      <c r="BL943" t="s">
        <v>91</v>
      </c>
      <c r="BM943">
        <v>2</v>
      </c>
      <c r="BN943" t="s">
        <v>91</v>
      </c>
      <c r="BO943" t="s">
        <v>106</v>
      </c>
      <c r="BP943" t="s">
        <v>107</v>
      </c>
      <c r="BQ943">
        <v>2</v>
      </c>
      <c r="BR943" t="s">
        <v>108</v>
      </c>
      <c r="BS943" t="s">
        <v>105</v>
      </c>
      <c r="BT943" t="s">
        <v>109</v>
      </c>
      <c r="BU943">
        <v>-1</v>
      </c>
      <c r="BV943">
        <v>-1</v>
      </c>
      <c r="BW943" s="3">
        <v>42594.68953703704</v>
      </c>
      <c r="BX943" t="s">
        <v>5915</v>
      </c>
      <c r="BY943">
        <v>0</v>
      </c>
      <c r="BZ943">
        <v>1</v>
      </c>
      <c r="CA943">
        <v>0</v>
      </c>
      <c r="CB943">
        <v>0</v>
      </c>
      <c r="CC943">
        <v>0</v>
      </c>
      <c r="CD943">
        <v>0</v>
      </c>
      <c r="CE943">
        <v>0</v>
      </c>
    </row>
    <row r="944" spans="1:83" x14ac:dyDescent="0.25">
      <c r="A944" s="1">
        <v>44998</v>
      </c>
      <c r="B944" s="2">
        <v>0.64496527777777779</v>
      </c>
      <c r="C944">
        <v>2016</v>
      </c>
      <c r="D944">
        <v>2</v>
      </c>
      <c r="E944" t="s">
        <v>80</v>
      </c>
      <c r="F944">
        <v>1</v>
      </c>
      <c r="G944">
        <v>220</v>
      </c>
      <c r="H944" t="s">
        <v>81</v>
      </c>
      <c r="I944" s="1">
        <v>42645</v>
      </c>
      <c r="J944" t="s">
        <v>82</v>
      </c>
      <c r="K944" t="s">
        <v>278</v>
      </c>
      <c r="L944">
        <v>49018</v>
      </c>
      <c r="M944" t="s">
        <v>5916</v>
      </c>
      <c r="N944">
        <v>11</v>
      </c>
      <c r="O944" t="s">
        <v>85</v>
      </c>
      <c r="P944">
        <v>130000013237</v>
      </c>
      <c r="Q944">
        <v>31</v>
      </c>
      <c r="R944" t="s">
        <v>5917</v>
      </c>
      <c r="S944" t="s">
        <v>5918</v>
      </c>
      <c r="T944" t="s">
        <v>88</v>
      </c>
      <c r="U944">
        <v>48946311649</v>
      </c>
      <c r="V944" t="s">
        <v>89</v>
      </c>
      <c r="W944">
        <v>12</v>
      </c>
      <c r="X944" t="s">
        <v>90</v>
      </c>
      <c r="Y944">
        <v>2</v>
      </c>
      <c r="Z944" t="s">
        <v>91</v>
      </c>
      <c r="AA944" t="s">
        <v>125</v>
      </c>
      <c r="AB944">
        <v>31</v>
      </c>
      <c r="AC944" t="s">
        <v>400</v>
      </c>
      <c r="AD944" t="s">
        <v>401</v>
      </c>
      <c r="AE944">
        <v>-1</v>
      </c>
      <c r="AF944" t="s">
        <v>88</v>
      </c>
      <c r="AG944" t="s">
        <v>88</v>
      </c>
      <c r="AH944" t="s">
        <v>88</v>
      </c>
      <c r="AI944">
        <v>130000000984</v>
      </c>
      <c r="AJ944" t="s">
        <v>125</v>
      </c>
      <c r="AK944" t="s">
        <v>400</v>
      </c>
      <c r="AL944">
        <v>1</v>
      </c>
      <c r="AM944" t="s">
        <v>97</v>
      </c>
      <c r="AN944" t="s">
        <v>278</v>
      </c>
      <c r="AO944">
        <v>-3</v>
      </c>
      <c r="AP944" t="s">
        <v>5916</v>
      </c>
      <c r="AQ944" s="1">
        <v>23331</v>
      </c>
      <c r="AR944">
        <v>530</v>
      </c>
      <c r="AS944">
        <v>47621530221</v>
      </c>
      <c r="AT944">
        <v>2</v>
      </c>
      <c r="AU944" t="s">
        <v>118</v>
      </c>
      <c r="AV944">
        <v>4</v>
      </c>
      <c r="AW944" t="s">
        <v>234</v>
      </c>
      <c r="AX944">
        <v>3</v>
      </c>
      <c r="AY944" t="s">
        <v>101</v>
      </c>
      <c r="AZ944">
        <v>1</v>
      </c>
      <c r="BA944" t="s">
        <v>102</v>
      </c>
      <c r="BB944">
        <v>601</v>
      </c>
      <c r="BC944" t="s">
        <v>151</v>
      </c>
      <c r="BD944">
        <v>10803906</v>
      </c>
      <c r="BE944">
        <v>4</v>
      </c>
      <c r="BF944" t="s">
        <v>104</v>
      </c>
      <c r="BG944" t="s">
        <v>109</v>
      </c>
      <c r="BH944" t="s">
        <v>105</v>
      </c>
      <c r="BI944">
        <v>2916132016</v>
      </c>
      <c r="BJ944">
        <v>993920166130195</v>
      </c>
      <c r="BK944">
        <v>2</v>
      </c>
      <c r="BL944" t="s">
        <v>91</v>
      </c>
      <c r="BM944">
        <v>2</v>
      </c>
      <c r="BN944" t="s">
        <v>91</v>
      </c>
      <c r="BO944" t="s">
        <v>106</v>
      </c>
      <c r="BP944" t="s">
        <v>107</v>
      </c>
      <c r="BQ944">
        <v>2</v>
      </c>
      <c r="BR944" t="s">
        <v>108</v>
      </c>
      <c r="BS944" t="s">
        <v>105</v>
      </c>
      <c r="BT944" t="s">
        <v>109</v>
      </c>
      <c r="BU944">
        <v>-1</v>
      </c>
      <c r="BV944">
        <v>-1</v>
      </c>
      <c r="BW944" s="3">
        <v>42592.519375000003</v>
      </c>
      <c r="BX944" t="s">
        <v>5919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</row>
    <row r="945" spans="1:83" x14ac:dyDescent="0.25">
      <c r="A945" s="1">
        <v>44998</v>
      </c>
      <c r="B945" s="2">
        <v>0.64496527777777779</v>
      </c>
      <c r="C945">
        <v>2016</v>
      </c>
      <c r="D945">
        <v>2</v>
      </c>
      <c r="E945" t="s">
        <v>80</v>
      </c>
      <c r="F945">
        <v>1</v>
      </c>
      <c r="G945">
        <v>220</v>
      </c>
      <c r="H945" t="s">
        <v>81</v>
      </c>
      <c r="I945" s="1">
        <v>42645</v>
      </c>
      <c r="J945" t="s">
        <v>82</v>
      </c>
      <c r="K945" t="s">
        <v>161</v>
      </c>
      <c r="L945">
        <v>28533</v>
      </c>
      <c r="M945" t="s">
        <v>3956</v>
      </c>
      <c r="N945">
        <v>11</v>
      </c>
      <c r="O945" t="s">
        <v>85</v>
      </c>
      <c r="P945">
        <v>20000003645</v>
      </c>
      <c r="Q945">
        <v>11</v>
      </c>
      <c r="R945" t="s">
        <v>5920</v>
      </c>
      <c r="S945" t="s">
        <v>5921</v>
      </c>
      <c r="T945" t="s">
        <v>88</v>
      </c>
      <c r="U945">
        <v>32173660420</v>
      </c>
      <c r="V945" t="s">
        <v>89</v>
      </c>
      <c r="W945">
        <v>12</v>
      </c>
      <c r="X945" t="s">
        <v>90</v>
      </c>
      <c r="Y945">
        <v>2</v>
      </c>
      <c r="Z945" t="s">
        <v>91</v>
      </c>
      <c r="AA945" t="s">
        <v>92</v>
      </c>
      <c r="AB945">
        <v>11</v>
      </c>
      <c r="AC945" t="s">
        <v>93</v>
      </c>
      <c r="AD945" t="s">
        <v>94</v>
      </c>
      <c r="AE945">
        <v>-1</v>
      </c>
      <c r="AF945" t="s">
        <v>88</v>
      </c>
      <c r="AG945" t="s">
        <v>88</v>
      </c>
      <c r="AH945" t="s">
        <v>88</v>
      </c>
      <c r="AI945">
        <v>20000000278</v>
      </c>
      <c r="AJ945" t="s">
        <v>5922</v>
      </c>
      <c r="AK945" t="s">
        <v>5923</v>
      </c>
      <c r="AL945">
        <v>1</v>
      </c>
      <c r="AM945" t="s">
        <v>97</v>
      </c>
      <c r="AN945" t="s">
        <v>161</v>
      </c>
      <c r="AO945">
        <v>-3</v>
      </c>
      <c r="AP945" t="s">
        <v>3956</v>
      </c>
      <c r="AQ945" s="1">
        <v>22861</v>
      </c>
      <c r="AR945">
        <v>540</v>
      </c>
      <c r="AS945">
        <v>4640311740</v>
      </c>
      <c r="AT945">
        <v>2</v>
      </c>
      <c r="AU945" t="s">
        <v>118</v>
      </c>
      <c r="AV945">
        <v>8</v>
      </c>
      <c r="AW945" t="s">
        <v>100</v>
      </c>
      <c r="AX945">
        <v>3</v>
      </c>
      <c r="AY945" t="s">
        <v>101</v>
      </c>
      <c r="AZ945">
        <v>1</v>
      </c>
      <c r="BA945" t="s">
        <v>102</v>
      </c>
      <c r="BB945">
        <v>169</v>
      </c>
      <c r="BC945" t="s">
        <v>127</v>
      </c>
      <c r="BD945">
        <v>3266963</v>
      </c>
      <c r="BE945">
        <v>1</v>
      </c>
      <c r="BF945" t="s">
        <v>163</v>
      </c>
      <c r="BG945" t="s">
        <v>109</v>
      </c>
      <c r="BH945" t="s">
        <v>109</v>
      </c>
      <c r="BI945">
        <v>227522016</v>
      </c>
      <c r="BJ945">
        <v>1605820166020015</v>
      </c>
      <c r="BK945">
        <v>2</v>
      </c>
      <c r="BL945" t="s">
        <v>91</v>
      </c>
      <c r="BM945">
        <v>2</v>
      </c>
      <c r="BN945" t="s">
        <v>91</v>
      </c>
      <c r="BO945" t="s">
        <v>106</v>
      </c>
      <c r="BP945" t="s">
        <v>107</v>
      </c>
      <c r="BQ945">
        <v>2</v>
      </c>
      <c r="BR945" t="s">
        <v>108</v>
      </c>
      <c r="BS945" t="s">
        <v>105</v>
      </c>
      <c r="BT945" t="s">
        <v>109</v>
      </c>
      <c r="BU945">
        <v>-1</v>
      </c>
      <c r="BV945">
        <v>-1</v>
      </c>
      <c r="BW945" s="3">
        <v>42597.619444444441</v>
      </c>
      <c r="BX945" t="s">
        <v>5924</v>
      </c>
      <c r="BY945">
        <v>0</v>
      </c>
      <c r="BZ945">
        <v>1</v>
      </c>
      <c r="CA945">
        <v>0</v>
      </c>
      <c r="CB945">
        <v>0</v>
      </c>
      <c r="CC945">
        <v>0</v>
      </c>
      <c r="CD945">
        <v>0</v>
      </c>
      <c r="CE945">
        <v>0</v>
      </c>
    </row>
    <row r="946" spans="1:83" x14ac:dyDescent="0.25">
      <c r="A946" s="1">
        <v>44998</v>
      </c>
      <c r="B946" s="2">
        <v>0.64496527777777779</v>
      </c>
      <c r="C946">
        <v>2016</v>
      </c>
      <c r="D946">
        <v>2</v>
      </c>
      <c r="E946" t="s">
        <v>80</v>
      </c>
      <c r="F946">
        <v>1</v>
      </c>
      <c r="G946">
        <v>220</v>
      </c>
      <c r="H946" t="s">
        <v>81</v>
      </c>
      <c r="I946" s="1">
        <v>42645</v>
      </c>
      <c r="J946" t="s">
        <v>82</v>
      </c>
      <c r="K946" t="s">
        <v>207</v>
      </c>
      <c r="L946">
        <v>39594</v>
      </c>
      <c r="M946" t="s">
        <v>5925</v>
      </c>
      <c r="N946">
        <v>11</v>
      </c>
      <c r="O946" t="s">
        <v>85</v>
      </c>
      <c r="P946">
        <v>50000011114</v>
      </c>
      <c r="Q946">
        <v>13</v>
      </c>
      <c r="R946" t="s">
        <v>5926</v>
      </c>
      <c r="S946" t="s">
        <v>5927</v>
      </c>
      <c r="T946" t="s">
        <v>88</v>
      </c>
      <c r="U946">
        <v>16200195587</v>
      </c>
      <c r="V946" t="s">
        <v>89</v>
      </c>
      <c r="W946">
        <v>12</v>
      </c>
      <c r="X946" t="s">
        <v>90</v>
      </c>
      <c r="Y946">
        <v>2</v>
      </c>
      <c r="Z946" t="s">
        <v>91</v>
      </c>
      <c r="AA946" t="s">
        <v>92</v>
      </c>
      <c r="AB946">
        <v>13</v>
      </c>
      <c r="AC946" t="s">
        <v>211</v>
      </c>
      <c r="AD946" t="s">
        <v>212</v>
      </c>
      <c r="AE946">
        <v>-1</v>
      </c>
      <c r="AF946" t="s">
        <v>88</v>
      </c>
      <c r="AG946" t="s">
        <v>88</v>
      </c>
      <c r="AH946" t="s">
        <v>88</v>
      </c>
      <c r="AI946">
        <v>50000000808</v>
      </c>
      <c r="AJ946" t="s">
        <v>5928</v>
      </c>
      <c r="AK946" t="s">
        <v>5929</v>
      </c>
      <c r="AL946">
        <v>1</v>
      </c>
      <c r="AM946" t="s">
        <v>97</v>
      </c>
      <c r="AN946" t="s">
        <v>207</v>
      </c>
      <c r="AO946">
        <v>-3</v>
      </c>
      <c r="AP946" t="s">
        <v>5925</v>
      </c>
      <c r="AQ946" s="1">
        <v>21648</v>
      </c>
      <c r="AR946">
        <v>570</v>
      </c>
      <c r="AS946">
        <v>10325260531</v>
      </c>
      <c r="AT946">
        <v>2</v>
      </c>
      <c r="AU946" t="s">
        <v>118</v>
      </c>
      <c r="AV946">
        <v>8</v>
      </c>
      <c r="AW946" t="s">
        <v>100</v>
      </c>
      <c r="AX946">
        <v>3</v>
      </c>
      <c r="AY946" t="s">
        <v>101</v>
      </c>
      <c r="AZ946">
        <v>3</v>
      </c>
      <c r="BA946" t="s">
        <v>150</v>
      </c>
      <c r="BB946">
        <v>275</v>
      </c>
      <c r="BC946" t="s">
        <v>85</v>
      </c>
      <c r="BD946">
        <v>10803906</v>
      </c>
      <c r="BE946">
        <v>4</v>
      </c>
      <c r="BF946" t="s">
        <v>104</v>
      </c>
      <c r="BG946" t="s">
        <v>105</v>
      </c>
      <c r="BH946" t="s">
        <v>105</v>
      </c>
      <c r="BI946">
        <v>834682016</v>
      </c>
      <c r="BJ946">
        <v>790420166050120</v>
      </c>
      <c r="BK946">
        <v>2</v>
      </c>
      <c r="BL946" t="s">
        <v>91</v>
      </c>
      <c r="BM946">
        <v>2</v>
      </c>
      <c r="BN946" t="s">
        <v>91</v>
      </c>
      <c r="BO946" t="s">
        <v>106</v>
      </c>
      <c r="BP946" t="s">
        <v>107</v>
      </c>
      <c r="BQ946">
        <v>2</v>
      </c>
      <c r="BR946" t="s">
        <v>108</v>
      </c>
      <c r="BS946" t="s">
        <v>105</v>
      </c>
      <c r="BT946" t="s">
        <v>109</v>
      </c>
      <c r="BU946">
        <v>-1</v>
      </c>
      <c r="BV946">
        <v>-1</v>
      </c>
      <c r="BW946" s="3">
        <v>42592.630578703705</v>
      </c>
      <c r="BX946" t="s">
        <v>593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</row>
    <row r="947" spans="1:83" x14ac:dyDescent="0.25">
      <c r="A947" s="1">
        <v>44998</v>
      </c>
      <c r="B947" s="2">
        <v>0.64496527777777779</v>
      </c>
      <c r="C947">
        <v>2016</v>
      </c>
      <c r="D947">
        <v>2</v>
      </c>
      <c r="E947" t="s">
        <v>80</v>
      </c>
      <c r="F947">
        <v>1</v>
      </c>
      <c r="G947">
        <v>220</v>
      </c>
      <c r="H947" t="s">
        <v>81</v>
      </c>
      <c r="I947" s="1">
        <v>42645</v>
      </c>
      <c r="J947" t="s">
        <v>82</v>
      </c>
      <c r="K947" t="s">
        <v>644</v>
      </c>
      <c r="L947">
        <v>58270</v>
      </c>
      <c r="M947" t="s">
        <v>5931</v>
      </c>
      <c r="N947">
        <v>11</v>
      </c>
      <c r="O947" t="s">
        <v>85</v>
      </c>
      <c r="P947">
        <v>190000022565</v>
      </c>
      <c r="Q947">
        <v>51</v>
      </c>
      <c r="R947" t="s">
        <v>5932</v>
      </c>
      <c r="S947" t="s">
        <v>5933</v>
      </c>
      <c r="T947" t="s">
        <v>88</v>
      </c>
      <c r="U947">
        <v>7629427115</v>
      </c>
      <c r="V947" t="s">
        <v>89</v>
      </c>
      <c r="W947">
        <v>3</v>
      </c>
      <c r="X947" t="s">
        <v>282</v>
      </c>
      <c r="Y947">
        <v>14</v>
      </c>
      <c r="Z947" t="s">
        <v>283</v>
      </c>
      <c r="AA947" t="s">
        <v>92</v>
      </c>
      <c r="AB947">
        <v>51</v>
      </c>
      <c r="AC947" t="s">
        <v>1207</v>
      </c>
      <c r="AD947" t="s">
        <v>1208</v>
      </c>
      <c r="AE947">
        <v>-1</v>
      </c>
      <c r="AF947" t="s">
        <v>88</v>
      </c>
      <c r="AG947" t="s">
        <v>88</v>
      </c>
      <c r="AH947" t="s">
        <v>88</v>
      </c>
      <c r="AI947">
        <v>190000001164</v>
      </c>
      <c r="AJ947" t="s">
        <v>5934</v>
      </c>
      <c r="AK947" t="s">
        <v>5935</v>
      </c>
      <c r="AL947">
        <v>1</v>
      </c>
      <c r="AM947" t="s">
        <v>97</v>
      </c>
      <c r="AN947" t="s">
        <v>644</v>
      </c>
      <c r="AO947">
        <v>-3</v>
      </c>
      <c r="AP947" t="s">
        <v>5936</v>
      </c>
      <c r="AQ947" s="1">
        <v>17936</v>
      </c>
      <c r="AR947">
        <v>670</v>
      </c>
      <c r="AS947">
        <v>40401870310</v>
      </c>
      <c r="AT947">
        <v>2</v>
      </c>
      <c r="AU947" t="s">
        <v>118</v>
      </c>
      <c r="AV947">
        <v>8</v>
      </c>
      <c r="AW947" t="s">
        <v>100</v>
      </c>
      <c r="AX947">
        <v>3</v>
      </c>
      <c r="AY947" t="s">
        <v>101</v>
      </c>
      <c r="AZ947">
        <v>3</v>
      </c>
      <c r="BA947" t="s">
        <v>150</v>
      </c>
      <c r="BB947">
        <v>111</v>
      </c>
      <c r="BC947" t="s">
        <v>314</v>
      </c>
      <c r="BD947">
        <v>18104823</v>
      </c>
      <c r="BE947">
        <v>4</v>
      </c>
      <c r="BF947" t="s">
        <v>104</v>
      </c>
      <c r="BG947" t="s">
        <v>109</v>
      </c>
      <c r="BH947" t="s">
        <v>105</v>
      </c>
      <c r="BI947">
        <v>1547502016</v>
      </c>
      <c r="BJ947">
        <v>2014020166190051</v>
      </c>
      <c r="BK947">
        <v>4</v>
      </c>
      <c r="BL947" t="s">
        <v>287</v>
      </c>
      <c r="BM947">
        <v>4</v>
      </c>
      <c r="BN947" t="s">
        <v>287</v>
      </c>
      <c r="BO947" t="s">
        <v>106</v>
      </c>
      <c r="BP947" t="s">
        <v>345</v>
      </c>
      <c r="BQ947">
        <v>14</v>
      </c>
      <c r="BR947" t="s">
        <v>289</v>
      </c>
      <c r="BS947" t="s">
        <v>105</v>
      </c>
      <c r="BT947" t="s">
        <v>109</v>
      </c>
      <c r="BU947">
        <v>-1</v>
      </c>
      <c r="BV947">
        <v>-1</v>
      </c>
      <c r="BW947" s="3">
        <v>42597.600034722222</v>
      </c>
      <c r="BX947" t="s">
        <v>5937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</row>
    <row r="948" spans="1:83" x14ac:dyDescent="0.25">
      <c r="A948" s="1">
        <v>44998</v>
      </c>
      <c r="B948" s="2">
        <v>0.64496527777777779</v>
      </c>
      <c r="C948">
        <v>2016</v>
      </c>
      <c r="D948">
        <v>2</v>
      </c>
      <c r="E948" t="s">
        <v>80</v>
      </c>
      <c r="F948">
        <v>1</v>
      </c>
      <c r="G948">
        <v>220</v>
      </c>
      <c r="H948" t="s">
        <v>81</v>
      </c>
      <c r="I948" s="1">
        <v>42645</v>
      </c>
      <c r="J948" t="s">
        <v>82</v>
      </c>
      <c r="K948" t="s">
        <v>278</v>
      </c>
      <c r="L948">
        <v>45551</v>
      </c>
      <c r="M948" t="s">
        <v>5938</v>
      </c>
      <c r="N948">
        <v>11</v>
      </c>
      <c r="O948" t="s">
        <v>85</v>
      </c>
      <c r="P948">
        <v>130000044340</v>
      </c>
      <c r="Q948">
        <v>10</v>
      </c>
      <c r="R948" t="s">
        <v>5939</v>
      </c>
      <c r="S948" t="s">
        <v>5940</v>
      </c>
      <c r="T948" t="s">
        <v>88</v>
      </c>
      <c r="U948">
        <v>6591590668</v>
      </c>
      <c r="V948" t="s">
        <v>89</v>
      </c>
      <c r="W948">
        <v>3</v>
      </c>
      <c r="X948" t="s">
        <v>282</v>
      </c>
      <c r="Y948">
        <v>6</v>
      </c>
      <c r="Z948" t="s">
        <v>367</v>
      </c>
      <c r="AA948" t="s">
        <v>92</v>
      </c>
      <c r="AB948">
        <v>10</v>
      </c>
      <c r="AC948" t="s">
        <v>408</v>
      </c>
      <c r="AD948" t="s">
        <v>409</v>
      </c>
      <c r="AE948">
        <v>-1</v>
      </c>
      <c r="AF948" t="s">
        <v>88</v>
      </c>
      <c r="AG948" t="s">
        <v>88</v>
      </c>
      <c r="AH948" t="s">
        <v>88</v>
      </c>
      <c r="AI948">
        <v>130000003300</v>
      </c>
      <c r="AJ948" t="s">
        <v>655</v>
      </c>
      <c r="AK948" t="s">
        <v>5941</v>
      </c>
      <c r="AL948">
        <v>1</v>
      </c>
      <c r="AM948" t="s">
        <v>97</v>
      </c>
      <c r="AN948" t="s">
        <v>278</v>
      </c>
      <c r="AO948">
        <v>-3</v>
      </c>
      <c r="AP948" t="s">
        <v>5942</v>
      </c>
      <c r="AQ948" s="1">
        <v>16279</v>
      </c>
      <c r="AR948">
        <v>720</v>
      </c>
      <c r="AS948">
        <v>78380510213</v>
      </c>
      <c r="AT948">
        <v>2</v>
      </c>
      <c r="AU948" t="s">
        <v>118</v>
      </c>
      <c r="AV948">
        <v>6</v>
      </c>
      <c r="AW948" t="s">
        <v>268</v>
      </c>
      <c r="AX948">
        <v>3</v>
      </c>
      <c r="AY948" t="s">
        <v>101</v>
      </c>
      <c r="AZ948">
        <v>1</v>
      </c>
      <c r="BA948" t="s">
        <v>102</v>
      </c>
      <c r="BB948">
        <v>601</v>
      </c>
      <c r="BC948" t="s">
        <v>151</v>
      </c>
      <c r="BD948">
        <v>20318332</v>
      </c>
      <c r="BE948">
        <v>4</v>
      </c>
      <c r="BF948" t="s">
        <v>104</v>
      </c>
      <c r="BG948" t="s">
        <v>109</v>
      </c>
      <c r="BH948" t="s">
        <v>105</v>
      </c>
      <c r="BI948">
        <v>3351362016</v>
      </c>
      <c r="BJ948">
        <v>1732720166130120</v>
      </c>
      <c r="BK948">
        <v>6</v>
      </c>
      <c r="BL948" t="s">
        <v>367</v>
      </c>
      <c r="BM948">
        <v>2</v>
      </c>
      <c r="BN948" t="s">
        <v>91</v>
      </c>
      <c r="BO948" t="s">
        <v>106</v>
      </c>
      <c r="BP948" t="s">
        <v>345</v>
      </c>
      <c r="BQ948">
        <v>6</v>
      </c>
      <c r="BR948" t="s">
        <v>4249</v>
      </c>
      <c r="BS948" t="s">
        <v>105</v>
      </c>
      <c r="BT948" t="s">
        <v>109</v>
      </c>
      <c r="BU948">
        <v>-1</v>
      </c>
      <c r="BV948">
        <v>-1</v>
      </c>
      <c r="BW948" s="3">
        <v>42595.640636574077</v>
      </c>
      <c r="BX948" t="s">
        <v>5943</v>
      </c>
      <c r="BY948">
        <v>0</v>
      </c>
      <c r="BZ948">
        <v>1</v>
      </c>
      <c r="CA948">
        <v>0</v>
      </c>
      <c r="CB948">
        <v>0</v>
      </c>
      <c r="CC948">
        <v>0</v>
      </c>
      <c r="CD948">
        <v>0</v>
      </c>
      <c r="CE948">
        <v>0</v>
      </c>
    </row>
    <row r="949" spans="1:83" x14ac:dyDescent="0.25">
      <c r="A949" s="1">
        <v>44998</v>
      </c>
      <c r="B949" s="2">
        <v>0.64496527777777779</v>
      </c>
      <c r="C949">
        <v>2016</v>
      </c>
      <c r="D949">
        <v>2</v>
      </c>
      <c r="E949" t="s">
        <v>80</v>
      </c>
      <c r="F949">
        <v>1</v>
      </c>
      <c r="G949">
        <v>220</v>
      </c>
      <c r="H949" t="s">
        <v>81</v>
      </c>
      <c r="I949" s="1">
        <v>42645</v>
      </c>
      <c r="J949" t="s">
        <v>82</v>
      </c>
      <c r="K949" t="s">
        <v>354</v>
      </c>
      <c r="L949">
        <v>95672</v>
      </c>
      <c r="M949" t="s">
        <v>5944</v>
      </c>
      <c r="N949">
        <v>11</v>
      </c>
      <c r="O949" t="s">
        <v>85</v>
      </c>
      <c r="P949">
        <v>90000023334</v>
      </c>
      <c r="Q949">
        <v>15</v>
      </c>
      <c r="R949" t="s">
        <v>5945</v>
      </c>
      <c r="S949" t="s">
        <v>5946</v>
      </c>
      <c r="T949" t="s">
        <v>88</v>
      </c>
      <c r="U949">
        <v>36097519168</v>
      </c>
      <c r="V949" t="s">
        <v>89</v>
      </c>
      <c r="W949">
        <v>12</v>
      </c>
      <c r="X949" t="s">
        <v>90</v>
      </c>
      <c r="Y949">
        <v>2</v>
      </c>
      <c r="Z949" t="s">
        <v>91</v>
      </c>
      <c r="AA949" t="s">
        <v>92</v>
      </c>
      <c r="AB949">
        <v>15</v>
      </c>
      <c r="AC949" t="s">
        <v>301</v>
      </c>
      <c r="AD949" t="s">
        <v>302</v>
      </c>
      <c r="AE949">
        <v>-1</v>
      </c>
      <c r="AF949" t="s">
        <v>88</v>
      </c>
      <c r="AG949" t="s">
        <v>88</v>
      </c>
      <c r="AH949" t="s">
        <v>88</v>
      </c>
      <c r="AI949">
        <v>90000001756</v>
      </c>
      <c r="AJ949" t="s">
        <v>5947</v>
      </c>
      <c r="AK949" t="s">
        <v>5948</v>
      </c>
      <c r="AL949">
        <v>1</v>
      </c>
      <c r="AM949" t="s">
        <v>97</v>
      </c>
      <c r="AN949" t="s">
        <v>354</v>
      </c>
      <c r="AO949">
        <v>-3</v>
      </c>
      <c r="AP949" t="s">
        <v>5949</v>
      </c>
      <c r="AQ949" s="1">
        <v>24209</v>
      </c>
      <c r="AR949">
        <v>500</v>
      </c>
      <c r="AS949">
        <v>14281721040</v>
      </c>
      <c r="AT949">
        <v>2</v>
      </c>
      <c r="AU949" t="s">
        <v>118</v>
      </c>
      <c r="AV949">
        <v>8</v>
      </c>
      <c r="AW949" t="s">
        <v>100</v>
      </c>
      <c r="AX949">
        <v>3</v>
      </c>
      <c r="AY949" t="s">
        <v>101</v>
      </c>
      <c r="AZ949">
        <v>2</v>
      </c>
      <c r="BA949" t="s">
        <v>186</v>
      </c>
      <c r="BB949">
        <v>115</v>
      </c>
      <c r="BC949" t="s">
        <v>403</v>
      </c>
      <c r="BD949">
        <v>10803906</v>
      </c>
      <c r="BE949">
        <v>4</v>
      </c>
      <c r="BF949" t="s">
        <v>104</v>
      </c>
      <c r="BG949" t="s">
        <v>109</v>
      </c>
      <c r="BH949" t="s">
        <v>105</v>
      </c>
      <c r="BI949">
        <v>914962016</v>
      </c>
      <c r="BJ949">
        <v>2429420166090112</v>
      </c>
      <c r="BK949">
        <v>2</v>
      </c>
      <c r="BL949" t="s">
        <v>91</v>
      </c>
      <c r="BM949">
        <v>2</v>
      </c>
      <c r="BN949" t="s">
        <v>91</v>
      </c>
      <c r="BO949" t="s">
        <v>106</v>
      </c>
      <c r="BP949" t="s">
        <v>107</v>
      </c>
      <c r="BQ949">
        <v>2</v>
      </c>
      <c r="BR949" t="s">
        <v>108</v>
      </c>
      <c r="BS949" t="s">
        <v>105</v>
      </c>
      <c r="BT949" t="s">
        <v>109</v>
      </c>
      <c r="BU949">
        <v>-1</v>
      </c>
      <c r="BV949">
        <v>-1</v>
      </c>
      <c r="BW949" s="3">
        <v>42597.797222222223</v>
      </c>
      <c r="BX949" t="s">
        <v>595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</row>
    <row r="950" spans="1:83" x14ac:dyDescent="0.25">
      <c r="A950" s="1">
        <v>44998</v>
      </c>
      <c r="B950" s="2">
        <v>0.64496527777777779</v>
      </c>
      <c r="C950">
        <v>2016</v>
      </c>
      <c r="D950">
        <v>2</v>
      </c>
      <c r="E950" t="s">
        <v>80</v>
      </c>
      <c r="F950">
        <v>1</v>
      </c>
      <c r="G950">
        <v>220</v>
      </c>
      <c r="H950" t="s">
        <v>81</v>
      </c>
      <c r="I950" s="1">
        <v>42645</v>
      </c>
      <c r="J950" t="s">
        <v>82</v>
      </c>
      <c r="K950" t="s">
        <v>237</v>
      </c>
      <c r="L950">
        <v>10626</v>
      </c>
      <c r="M950" t="s">
        <v>5951</v>
      </c>
      <c r="N950">
        <v>11</v>
      </c>
      <c r="O950" t="s">
        <v>85</v>
      </c>
      <c r="P950">
        <v>180000000725</v>
      </c>
      <c r="Q950">
        <v>14</v>
      </c>
      <c r="R950" t="s">
        <v>5952</v>
      </c>
      <c r="S950" t="s">
        <v>5953</v>
      </c>
      <c r="T950" t="s">
        <v>88</v>
      </c>
      <c r="U950">
        <v>11213248353</v>
      </c>
      <c r="V950" t="s">
        <v>89</v>
      </c>
      <c r="W950">
        <v>12</v>
      </c>
      <c r="X950" t="s">
        <v>90</v>
      </c>
      <c r="Y950">
        <v>2</v>
      </c>
      <c r="Z950" t="s">
        <v>91</v>
      </c>
      <c r="AA950" t="s">
        <v>92</v>
      </c>
      <c r="AB950">
        <v>14</v>
      </c>
      <c r="AC950" t="s">
        <v>319</v>
      </c>
      <c r="AD950" t="s">
        <v>320</v>
      </c>
      <c r="AE950">
        <v>-1</v>
      </c>
      <c r="AF950" t="s">
        <v>88</v>
      </c>
      <c r="AG950" t="s">
        <v>88</v>
      </c>
      <c r="AH950" t="s">
        <v>88</v>
      </c>
      <c r="AI950">
        <v>180000000077</v>
      </c>
      <c r="AJ950" t="s">
        <v>5954</v>
      </c>
      <c r="AK950" t="s">
        <v>5955</v>
      </c>
      <c r="AL950">
        <v>1</v>
      </c>
      <c r="AM950" t="s">
        <v>97</v>
      </c>
      <c r="AN950" t="s">
        <v>237</v>
      </c>
      <c r="AO950">
        <v>-3</v>
      </c>
      <c r="AP950" t="s">
        <v>1612</v>
      </c>
      <c r="AQ950" s="1">
        <v>20188</v>
      </c>
      <c r="AR950">
        <v>610</v>
      </c>
      <c r="AS950">
        <v>5833381589</v>
      </c>
      <c r="AT950">
        <v>2</v>
      </c>
      <c r="AU950" t="s">
        <v>118</v>
      </c>
      <c r="AV950">
        <v>3</v>
      </c>
      <c r="AW950" t="s">
        <v>148</v>
      </c>
      <c r="AX950">
        <v>3</v>
      </c>
      <c r="AY950" t="s">
        <v>101</v>
      </c>
      <c r="AZ950">
        <v>1</v>
      </c>
      <c r="BA950" t="s">
        <v>102</v>
      </c>
      <c r="BB950">
        <v>601</v>
      </c>
      <c r="BC950" t="s">
        <v>151</v>
      </c>
      <c r="BD950">
        <v>10803906</v>
      </c>
      <c r="BE950">
        <v>1</v>
      </c>
      <c r="BF950" t="s">
        <v>163</v>
      </c>
      <c r="BG950" t="s">
        <v>109</v>
      </c>
      <c r="BH950" t="s">
        <v>105</v>
      </c>
      <c r="BI950">
        <v>273582016</v>
      </c>
      <c r="BJ950">
        <v>140420166180037</v>
      </c>
      <c r="BK950">
        <v>2</v>
      </c>
      <c r="BL950" t="s">
        <v>91</v>
      </c>
      <c r="BM950">
        <v>2</v>
      </c>
      <c r="BN950" t="s">
        <v>91</v>
      </c>
      <c r="BO950" t="s">
        <v>106</v>
      </c>
      <c r="BP950" t="s">
        <v>107</v>
      </c>
      <c r="BQ950">
        <v>2</v>
      </c>
      <c r="BR950" t="s">
        <v>108</v>
      </c>
      <c r="BS950" t="s">
        <v>105</v>
      </c>
      <c r="BT950" t="s">
        <v>109</v>
      </c>
      <c r="BU950">
        <v>-1</v>
      </c>
      <c r="BV950">
        <v>-1</v>
      </c>
      <c r="BW950" s="3">
        <v>42587.510625000003</v>
      </c>
      <c r="BX950" t="s">
        <v>5956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</row>
    <row r="951" spans="1:83" x14ac:dyDescent="0.25">
      <c r="A951" s="1">
        <v>44998</v>
      </c>
      <c r="B951" s="2">
        <v>0.64496527777777779</v>
      </c>
      <c r="C951">
        <v>2016</v>
      </c>
      <c r="D951">
        <v>2</v>
      </c>
      <c r="E951" t="s">
        <v>80</v>
      </c>
      <c r="F951">
        <v>1</v>
      </c>
      <c r="G951">
        <v>220</v>
      </c>
      <c r="H951" t="s">
        <v>81</v>
      </c>
      <c r="I951" s="1">
        <v>42645</v>
      </c>
      <c r="J951" t="s">
        <v>82</v>
      </c>
      <c r="K951" t="s">
        <v>161</v>
      </c>
      <c r="L951">
        <v>28177</v>
      </c>
      <c r="M951" t="s">
        <v>5957</v>
      </c>
      <c r="N951">
        <v>11</v>
      </c>
      <c r="O951" t="s">
        <v>85</v>
      </c>
      <c r="P951">
        <v>20000003248</v>
      </c>
      <c r="Q951">
        <v>45</v>
      </c>
      <c r="R951" t="s">
        <v>5958</v>
      </c>
      <c r="S951" t="s">
        <v>5959</v>
      </c>
      <c r="T951" t="s">
        <v>88</v>
      </c>
      <c r="U951">
        <v>80442781415</v>
      </c>
      <c r="V951" t="s">
        <v>89</v>
      </c>
      <c r="W951">
        <v>12</v>
      </c>
      <c r="X951" t="s">
        <v>90</v>
      </c>
      <c r="Y951">
        <v>16</v>
      </c>
      <c r="Z951" t="s">
        <v>429</v>
      </c>
      <c r="AA951" t="s">
        <v>92</v>
      </c>
      <c r="AB951">
        <v>45</v>
      </c>
      <c r="AC951" t="s">
        <v>221</v>
      </c>
      <c r="AD951" t="s">
        <v>222</v>
      </c>
      <c r="AE951">
        <v>-1</v>
      </c>
      <c r="AF951" t="s">
        <v>88</v>
      </c>
      <c r="AG951" t="s">
        <v>88</v>
      </c>
      <c r="AH951" t="s">
        <v>88</v>
      </c>
      <c r="AI951">
        <v>20000000252</v>
      </c>
      <c r="AJ951" t="s">
        <v>5960</v>
      </c>
      <c r="AK951" t="s">
        <v>5961</v>
      </c>
      <c r="AL951">
        <v>1</v>
      </c>
      <c r="AM951" t="s">
        <v>97</v>
      </c>
      <c r="AN951" t="s">
        <v>161</v>
      </c>
      <c r="AO951">
        <v>-3</v>
      </c>
      <c r="AP951" t="s">
        <v>2495</v>
      </c>
      <c r="AQ951" s="1">
        <v>26369</v>
      </c>
      <c r="AR951">
        <v>440</v>
      </c>
      <c r="AS951">
        <v>19952331732</v>
      </c>
      <c r="AT951">
        <v>2</v>
      </c>
      <c r="AU951" t="s">
        <v>118</v>
      </c>
      <c r="AV951">
        <v>8</v>
      </c>
      <c r="AW951" t="s">
        <v>100</v>
      </c>
      <c r="AX951">
        <v>3</v>
      </c>
      <c r="AY951" t="s">
        <v>101</v>
      </c>
      <c r="AZ951">
        <v>3</v>
      </c>
      <c r="BA951" t="s">
        <v>150</v>
      </c>
      <c r="BB951">
        <v>403</v>
      </c>
      <c r="BC951" t="s">
        <v>1853</v>
      </c>
      <c r="BD951">
        <v>10803906</v>
      </c>
      <c r="BE951">
        <v>1</v>
      </c>
      <c r="BF951" t="s">
        <v>163</v>
      </c>
      <c r="BG951" t="s">
        <v>109</v>
      </c>
      <c r="BH951" t="s">
        <v>109</v>
      </c>
      <c r="BI951">
        <v>222362016</v>
      </c>
      <c r="BJ951">
        <v>1261720166020037</v>
      </c>
      <c r="BK951">
        <v>16</v>
      </c>
      <c r="BL951" t="s">
        <v>429</v>
      </c>
      <c r="BM951">
        <v>2</v>
      </c>
      <c r="BN951" t="s">
        <v>91</v>
      </c>
      <c r="BO951" t="s">
        <v>106</v>
      </c>
      <c r="BP951" t="s">
        <v>107</v>
      </c>
      <c r="BQ951">
        <v>16</v>
      </c>
      <c r="BR951" t="s">
        <v>455</v>
      </c>
      <c r="BS951" t="s">
        <v>105</v>
      </c>
      <c r="BT951" t="s">
        <v>109</v>
      </c>
      <c r="BU951">
        <v>-1</v>
      </c>
      <c r="BV951">
        <v>-1</v>
      </c>
      <c r="BW951" s="3">
        <v>42597.539560185185</v>
      </c>
      <c r="BX951" t="s">
        <v>5962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</row>
    <row r="952" spans="1:83" x14ac:dyDescent="0.25">
      <c r="A952" s="1">
        <v>44998</v>
      </c>
      <c r="B952" s="2">
        <v>0.64496527777777779</v>
      </c>
      <c r="C952">
        <v>2016</v>
      </c>
      <c r="D952">
        <v>1</v>
      </c>
      <c r="E952" t="s">
        <v>734</v>
      </c>
      <c r="F952">
        <v>1</v>
      </c>
      <c r="G952">
        <v>328</v>
      </c>
      <c r="H952" t="s">
        <v>5963</v>
      </c>
      <c r="I952" s="1">
        <v>43254</v>
      </c>
      <c r="J952" t="s">
        <v>82</v>
      </c>
      <c r="K952" t="s">
        <v>354</v>
      </c>
      <c r="L952">
        <v>94897</v>
      </c>
      <c r="M952" t="s">
        <v>5964</v>
      </c>
      <c r="N952">
        <v>11</v>
      </c>
      <c r="O952" t="s">
        <v>85</v>
      </c>
      <c r="P952">
        <v>90000025340</v>
      </c>
      <c r="Q952">
        <v>31</v>
      </c>
      <c r="R952" t="s">
        <v>5965</v>
      </c>
      <c r="S952" t="s">
        <v>5966</v>
      </c>
      <c r="T952" t="s">
        <v>88</v>
      </c>
      <c r="U952">
        <v>21464022100</v>
      </c>
      <c r="V952" t="s">
        <v>89</v>
      </c>
      <c r="W952">
        <v>12</v>
      </c>
      <c r="X952" t="s">
        <v>90</v>
      </c>
      <c r="Y952">
        <v>2</v>
      </c>
      <c r="Z952" t="s">
        <v>91</v>
      </c>
      <c r="AA952" t="s">
        <v>92</v>
      </c>
      <c r="AB952">
        <v>31</v>
      </c>
      <c r="AC952" t="s">
        <v>400</v>
      </c>
      <c r="AD952" t="s">
        <v>401</v>
      </c>
      <c r="AE952">
        <v>-1</v>
      </c>
      <c r="AF952" t="s">
        <v>88</v>
      </c>
      <c r="AG952" t="s">
        <v>88</v>
      </c>
      <c r="AH952" t="s">
        <v>88</v>
      </c>
      <c r="AI952">
        <v>90000001922</v>
      </c>
      <c r="AJ952" t="s">
        <v>5967</v>
      </c>
      <c r="AK952" t="s">
        <v>5968</v>
      </c>
      <c r="AL952">
        <v>1</v>
      </c>
      <c r="AM952" t="s">
        <v>97</v>
      </c>
      <c r="AN952" t="s">
        <v>278</v>
      </c>
      <c r="AO952">
        <v>-3</v>
      </c>
      <c r="AP952" t="s">
        <v>5969</v>
      </c>
      <c r="AQ952" s="1">
        <v>19548</v>
      </c>
      <c r="AR952">
        <v>630</v>
      </c>
      <c r="AS952">
        <v>10248731007</v>
      </c>
      <c r="AT952">
        <v>2</v>
      </c>
      <c r="AU952" t="s">
        <v>118</v>
      </c>
      <c r="AV952">
        <v>8</v>
      </c>
      <c r="AW952" t="s">
        <v>100</v>
      </c>
      <c r="AX952">
        <v>1</v>
      </c>
      <c r="AY952" t="s">
        <v>149</v>
      </c>
      <c r="AZ952">
        <v>1</v>
      </c>
      <c r="BA952" t="s">
        <v>102</v>
      </c>
      <c r="BB952">
        <v>101</v>
      </c>
      <c r="BC952" t="s">
        <v>506</v>
      </c>
      <c r="BD952">
        <v>-10</v>
      </c>
      <c r="BE952">
        <v>4</v>
      </c>
      <c r="BF952" t="s">
        <v>104</v>
      </c>
      <c r="BG952" t="s">
        <v>109</v>
      </c>
      <c r="BH952" t="s">
        <v>105</v>
      </c>
      <c r="BI952">
        <v>109762018</v>
      </c>
      <c r="BJ952">
        <v>354620186090041</v>
      </c>
      <c r="BK952">
        <v>2</v>
      </c>
      <c r="BL952" t="s">
        <v>91</v>
      </c>
      <c r="BM952">
        <v>2</v>
      </c>
      <c r="BN952" t="s">
        <v>91</v>
      </c>
      <c r="BO952" t="s">
        <v>106</v>
      </c>
      <c r="BP952" t="s">
        <v>107</v>
      </c>
      <c r="BQ952">
        <v>2</v>
      </c>
      <c r="BR952" t="s">
        <v>108</v>
      </c>
      <c r="BS952" t="s">
        <v>105</v>
      </c>
      <c r="BT952" t="s">
        <v>109</v>
      </c>
      <c r="BU952">
        <v>-1</v>
      </c>
      <c r="BV952">
        <v>-1</v>
      </c>
      <c r="BW952" s="3">
        <v>43234.655624999999</v>
      </c>
      <c r="BX952" t="s">
        <v>597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</row>
    <row r="953" spans="1:83" x14ac:dyDescent="0.25">
      <c r="A953" s="1">
        <v>44998</v>
      </c>
      <c r="B953" s="2">
        <v>0.64496527777777779</v>
      </c>
      <c r="C953">
        <v>2016</v>
      </c>
      <c r="D953">
        <v>2</v>
      </c>
      <c r="E953" t="s">
        <v>80</v>
      </c>
      <c r="F953">
        <v>1</v>
      </c>
      <c r="G953">
        <v>220</v>
      </c>
      <c r="H953" t="s">
        <v>81</v>
      </c>
      <c r="I953" s="1">
        <v>42645</v>
      </c>
      <c r="J953" t="s">
        <v>82</v>
      </c>
      <c r="K953" t="s">
        <v>394</v>
      </c>
      <c r="L953">
        <v>75345</v>
      </c>
      <c r="M953" t="s">
        <v>5971</v>
      </c>
      <c r="N953">
        <v>11</v>
      </c>
      <c r="O953" t="s">
        <v>85</v>
      </c>
      <c r="P953">
        <v>160000004999</v>
      </c>
      <c r="Q953">
        <v>15</v>
      </c>
      <c r="R953" t="s">
        <v>5972</v>
      </c>
      <c r="S953" t="s">
        <v>5973</v>
      </c>
      <c r="T953" t="s">
        <v>88</v>
      </c>
      <c r="U953">
        <v>57544905934</v>
      </c>
      <c r="V953" t="s">
        <v>89</v>
      </c>
      <c r="W953">
        <v>12</v>
      </c>
      <c r="X953" t="s">
        <v>90</v>
      </c>
      <c r="Y953">
        <v>2</v>
      </c>
      <c r="Z953" t="s">
        <v>91</v>
      </c>
      <c r="AA953" t="s">
        <v>92</v>
      </c>
      <c r="AB953">
        <v>15</v>
      </c>
      <c r="AC953" t="s">
        <v>301</v>
      </c>
      <c r="AD953" t="s">
        <v>302</v>
      </c>
      <c r="AE953">
        <v>-1</v>
      </c>
      <c r="AF953" t="s">
        <v>88</v>
      </c>
      <c r="AG953" t="s">
        <v>88</v>
      </c>
      <c r="AH953" t="s">
        <v>88</v>
      </c>
      <c r="AI953">
        <v>160000000396</v>
      </c>
      <c r="AJ953" t="s">
        <v>5527</v>
      </c>
      <c r="AK953" t="s">
        <v>5974</v>
      </c>
      <c r="AL953">
        <v>1</v>
      </c>
      <c r="AM953" t="s">
        <v>97</v>
      </c>
      <c r="AN953" t="s">
        <v>332</v>
      </c>
      <c r="AO953">
        <v>-3</v>
      </c>
      <c r="AP953" t="s">
        <v>5975</v>
      </c>
      <c r="AQ953" s="1">
        <v>24865</v>
      </c>
      <c r="AR953">
        <v>480</v>
      </c>
      <c r="AS953">
        <v>72085160698</v>
      </c>
      <c r="AT953">
        <v>4</v>
      </c>
      <c r="AU953" t="s">
        <v>99</v>
      </c>
      <c r="AV953">
        <v>7</v>
      </c>
      <c r="AW953" t="s">
        <v>204</v>
      </c>
      <c r="AX953">
        <v>3</v>
      </c>
      <c r="AY953" t="s">
        <v>101</v>
      </c>
      <c r="AZ953">
        <v>1</v>
      </c>
      <c r="BA953" t="s">
        <v>102</v>
      </c>
      <c r="BB953">
        <v>257</v>
      </c>
      <c r="BC953" t="s">
        <v>205</v>
      </c>
      <c r="BD953">
        <v>10803906</v>
      </c>
      <c r="BE953">
        <v>1</v>
      </c>
      <c r="BF953" t="s">
        <v>163</v>
      </c>
      <c r="BG953" t="s">
        <v>109</v>
      </c>
      <c r="BH953" t="s">
        <v>105</v>
      </c>
      <c r="BI953">
        <v>913192016</v>
      </c>
      <c r="BJ953">
        <v>1077020166160053</v>
      </c>
      <c r="BK953">
        <v>2</v>
      </c>
      <c r="BL953" t="s">
        <v>91</v>
      </c>
      <c r="BM953">
        <v>2</v>
      </c>
      <c r="BN953" t="s">
        <v>91</v>
      </c>
      <c r="BO953" t="s">
        <v>106</v>
      </c>
      <c r="BP953" t="s">
        <v>107</v>
      </c>
      <c r="BQ953">
        <v>2</v>
      </c>
      <c r="BR953" t="s">
        <v>108</v>
      </c>
      <c r="BS953" t="s">
        <v>105</v>
      </c>
      <c r="BT953" t="s">
        <v>109</v>
      </c>
      <c r="BU953">
        <v>-1</v>
      </c>
      <c r="BV953">
        <v>-1</v>
      </c>
      <c r="BW953" s="3">
        <v>42593.711712962962</v>
      </c>
      <c r="BX953" t="s">
        <v>5976</v>
      </c>
      <c r="BY953">
        <v>0</v>
      </c>
      <c r="BZ953">
        <v>1</v>
      </c>
      <c r="CA953">
        <v>0</v>
      </c>
      <c r="CB953">
        <v>0</v>
      </c>
      <c r="CC953">
        <v>0</v>
      </c>
      <c r="CD953">
        <v>0</v>
      </c>
      <c r="CE953">
        <v>0</v>
      </c>
    </row>
    <row r="954" spans="1:83" x14ac:dyDescent="0.25">
      <c r="A954" s="1">
        <v>44998</v>
      </c>
      <c r="B954" s="2">
        <v>0.64496527777777779</v>
      </c>
      <c r="C954">
        <v>2016</v>
      </c>
      <c r="D954">
        <v>2</v>
      </c>
      <c r="E954" t="s">
        <v>80</v>
      </c>
      <c r="F954">
        <v>1</v>
      </c>
      <c r="G954">
        <v>220</v>
      </c>
      <c r="H954" t="s">
        <v>81</v>
      </c>
      <c r="I954" s="1">
        <v>42645</v>
      </c>
      <c r="J954" t="s">
        <v>82</v>
      </c>
      <c r="K954" t="s">
        <v>332</v>
      </c>
      <c r="L954">
        <v>81795</v>
      </c>
      <c r="M954" t="s">
        <v>5977</v>
      </c>
      <c r="N954">
        <v>11</v>
      </c>
      <c r="O954" t="s">
        <v>85</v>
      </c>
      <c r="P954">
        <v>240000010927</v>
      </c>
      <c r="Q954">
        <v>55</v>
      </c>
      <c r="R954" t="s">
        <v>5978</v>
      </c>
      <c r="S954" t="s">
        <v>5978</v>
      </c>
      <c r="T954" t="s">
        <v>88</v>
      </c>
      <c r="U954">
        <v>44828624953</v>
      </c>
      <c r="V954" t="s">
        <v>89</v>
      </c>
      <c r="W954">
        <v>12</v>
      </c>
      <c r="X954" t="s">
        <v>90</v>
      </c>
      <c r="Y954">
        <v>2</v>
      </c>
      <c r="Z954" t="s">
        <v>91</v>
      </c>
      <c r="AA954" t="s">
        <v>92</v>
      </c>
      <c r="AB954">
        <v>55</v>
      </c>
      <c r="AC954" t="s">
        <v>143</v>
      </c>
      <c r="AD954" t="s">
        <v>144</v>
      </c>
      <c r="AE954">
        <v>-1</v>
      </c>
      <c r="AF954" t="s">
        <v>88</v>
      </c>
      <c r="AG954" t="s">
        <v>88</v>
      </c>
      <c r="AH954" t="s">
        <v>88</v>
      </c>
      <c r="AI954">
        <v>240000000793</v>
      </c>
      <c r="AJ954" t="s">
        <v>5979</v>
      </c>
      <c r="AK954" t="s">
        <v>5980</v>
      </c>
      <c r="AL954">
        <v>1</v>
      </c>
      <c r="AM954" t="s">
        <v>97</v>
      </c>
      <c r="AN954" t="s">
        <v>394</v>
      </c>
      <c r="AO954">
        <v>-3</v>
      </c>
      <c r="AP954" t="s">
        <v>3118</v>
      </c>
      <c r="AQ954" s="1">
        <v>22593</v>
      </c>
      <c r="AR954">
        <v>550</v>
      </c>
      <c r="AS954">
        <v>9710700914</v>
      </c>
      <c r="AT954">
        <v>2</v>
      </c>
      <c r="AU954" t="s">
        <v>118</v>
      </c>
      <c r="AV954">
        <v>8</v>
      </c>
      <c r="AW954" t="s">
        <v>100</v>
      </c>
      <c r="AX954">
        <v>3</v>
      </c>
      <c r="AY954" t="s">
        <v>101</v>
      </c>
      <c r="AZ954">
        <v>1</v>
      </c>
      <c r="BA954" t="s">
        <v>102</v>
      </c>
      <c r="BB954">
        <v>277</v>
      </c>
      <c r="BC954" t="s">
        <v>667</v>
      </c>
      <c r="BD954">
        <v>383528058</v>
      </c>
      <c r="BE954">
        <v>6</v>
      </c>
      <c r="BF954" t="s">
        <v>137</v>
      </c>
      <c r="BG954" t="s">
        <v>109</v>
      </c>
      <c r="BH954" t="s">
        <v>105</v>
      </c>
      <c r="BI954">
        <v>780122016</v>
      </c>
      <c r="BJ954">
        <v>4203720166240076</v>
      </c>
      <c r="BK954">
        <v>2</v>
      </c>
      <c r="BL954" t="s">
        <v>91</v>
      </c>
      <c r="BM954">
        <v>2</v>
      </c>
      <c r="BN954" t="s">
        <v>91</v>
      </c>
      <c r="BO954" t="s">
        <v>106</v>
      </c>
      <c r="BP954" t="s">
        <v>107</v>
      </c>
      <c r="BQ954">
        <v>2</v>
      </c>
      <c r="BR954" t="s">
        <v>108</v>
      </c>
      <c r="BS954" t="s">
        <v>105</v>
      </c>
      <c r="BT954" t="s">
        <v>109</v>
      </c>
      <c r="BU954">
        <v>-1</v>
      </c>
      <c r="BV954">
        <v>-1</v>
      </c>
      <c r="BW954" s="3">
        <v>42597.486493055556</v>
      </c>
      <c r="BX954" t="s">
        <v>5981</v>
      </c>
      <c r="BY954">
        <v>0</v>
      </c>
      <c r="BZ954">
        <v>4</v>
      </c>
      <c r="CA954">
        <v>0</v>
      </c>
      <c r="CB954">
        <v>0</v>
      </c>
      <c r="CC954">
        <v>0</v>
      </c>
      <c r="CD954">
        <v>0</v>
      </c>
      <c r="CE954">
        <v>0</v>
      </c>
    </row>
    <row r="955" spans="1:83" x14ac:dyDescent="0.25">
      <c r="A955" s="1">
        <v>44998</v>
      </c>
      <c r="B955" s="2">
        <v>0.64496527777777779</v>
      </c>
      <c r="C955">
        <v>2016</v>
      </c>
      <c r="D955">
        <v>2</v>
      </c>
      <c r="E955" t="s">
        <v>80</v>
      </c>
      <c r="F955">
        <v>1</v>
      </c>
      <c r="G955">
        <v>220</v>
      </c>
      <c r="H955" t="s">
        <v>81</v>
      </c>
      <c r="I955" s="1">
        <v>42645</v>
      </c>
      <c r="J955" t="s">
        <v>82</v>
      </c>
      <c r="K955" t="s">
        <v>427</v>
      </c>
      <c r="L955">
        <v>14532</v>
      </c>
      <c r="M955" t="s">
        <v>5982</v>
      </c>
      <c r="N955">
        <v>11</v>
      </c>
      <c r="O955" t="s">
        <v>85</v>
      </c>
      <c r="P955">
        <v>60000002811</v>
      </c>
      <c r="Q955">
        <v>15</v>
      </c>
      <c r="R955" t="s">
        <v>5983</v>
      </c>
      <c r="S955" t="s">
        <v>5984</v>
      </c>
      <c r="T955" t="s">
        <v>88</v>
      </c>
      <c r="U955">
        <v>201618320</v>
      </c>
      <c r="V955" t="s">
        <v>89</v>
      </c>
      <c r="W955">
        <v>12</v>
      </c>
      <c r="X955" t="s">
        <v>90</v>
      </c>
      <c r="Y955">
        <v>2</v>
      </c>
      <c r="Z955" t="s">
        <v>91</v>
      </c>
      <c r="AA955" t="s">
        <v>92</v>
      </c>
      <c r="AB955">
        <v>15</v>
      </c>
      <c r="AC955" t="s">
        <v>301</v>
      </c>
      <c r="AD955" t="s">
        <v>302</v>
      </c>
      <c r="AE955">
        <v>-1</v>
      </c>
      <c r="AF955" t="s">
        <v>88</v>
      </c>
      <c r="AG955" t="s">
        <v>88</v>
      </c>
      <c r="AH955" t="s">
        <v>88</v>
      </c>
      <c r="AI955">
        <v>60000000200</v>
      </c>
      <c r="AJ955" t="s">
        <v>5985</v>
      </c>
      <c r="AK955" t="s">
        <v>5986</v>
      </c>
      <c r="AL955">
        <v>1</v>
      </c>
      <c r="AM955" t="s">
        <v>97</v>
      </c>
      <c r="AN955" t="s">
        <v>427</v>
      </c>
      <c r="AO955">
        <v>-3</v>
      </c>
      <c r="AP955" t="s">
        <v>5982</v>
      </c>
      <c r="AQ955" s="1">
        <v>16619</v>
      </c>
      <c r="AR955">
        <v>710</v>
      </c>
      <c r="AS955">
        <v>11350550752</v>
      </c>
      <c r="AT955">
        <v>2</v>
      </c>
      <c r="AU955" t="s">
        <v>118</v>
      </c>
      <c r="AV955">
        <v>8</v>
      </c>
      <c r="AW955" t="s">
        <v>100</v>
      </c>
      <c r="AX955">
        <v>3</v>
      </c>
      <c r="AY955" t="s">
        <v>101</v>
      </c>
      <c r="AZ955">
        <v>1</v>
      </c>
      <c r="BA955" t="s">
        <v>102</v>
      </c>
      <c r="BB955">
        <v>296</v>
      </c>
      <c r="BC955" t="s">
        <v>545</v>
      </c>
      <c r="BD955">
        <v>17203887</v>
      </c>
      <c r="BE955">
        <v>1</v>
      </c>
      <c r="BF955" t="s">
        <v>163</v>
      </c>
      <c r="BG955" t="s">
        <v>109</v>
      </c>
      <c r="BH955" t="s">
        <v>105</v>
      </c>
      <c r="BI955">
        <v>535612016</v>
      </c>
      <c r="BJ955">
        <v>787120166060029</v>
      </c>
      <c r="BK955">
        <v>16</v>
      </c>
      <c r="BL955" t="s">
        <v>429</v>
      </c>
      <c r="BM955">
        <v>16</v>
      </c>
      <c r="BN955" t="s">
        <v>429</v>
      </c>
      <c r="BO955" t="s">
        <v>106</v>
      </c>
      <c r="BP955" t="s">
        <v>107</v>
      </c>
      <c r="BQ955">
        <v>2</v>
      </c>
      <c r="BR955" t="s">
        <v>108</v>
      </c>
      <c r="BS955" t="s">
        <v>105</v>
      </c>
      <c r="BT955" t="s">
        <v>109</v>
      </c>
      <c r="BU955">
        <v>-1</v>
      </c>
      <c r="BV955">
        <v>-1</v>
      </c>
      <c r="BW955" s="3">
        <v>42597.329143518517</v>
      </c>
      <c r="BX955" t="s">
        <v>5987</v>
      </c>
      <c r="BY955">
        <v>0</v>
      </c>
      <c r="BZ955">
        <v>3</v>
      </c>
      <c r="CA955">
        <v>0</v>
      </c>
      <c r="CB955">
        <v>0</v>
      </c>
      <c r="CC955">
        <v>0</v>
      </c>
      <c r="CD955">
        <v>0</v>
      </c>
      <c r="CE955">
        <v>0</v>
      </c>
    </row>
    <row r="956" spans="1:83" x14ac:dyDescent="0.25">
      <c r="A956" s="1">
        <v>44998</v>
      </c>
      <c r="B956" s="2">
        <v>0.64496527777777779</v>
      </c>
      <c r="C956">
        <v>2016</v>
      </c>
      <c r="D956">
        <v>2</v>
      </c>
      <c r="E956" t="s">
        <v>80</v>
      </c>
      <c r="F956">
        <v>1</v>
      </c>
      <c r="G956">
        <v>220</v>
      </c>
      <c r="H956" t="s">
        <v>81</v>
      </c>
      <c r="I956" s="1">
        <v>42645</v>
      </c>
      <c r="J956" t="s">
        <v>82</v>
      </c>
      <c r="K956" t="s">
        <v>394</v>
      </c>
      <c r="L956">
        <v>75914</v>
      </c>
      <c r="M956" t="s">
        <v>5988</v>
      </c>
      <c r="N956">
        <v>11</v>
      </c>
      <c r="O956" t="s">
        <v>85</v>
      </c>
      <c r="P956">
        <v>160000012185</v>
      </c>
      <c r="Q956">
        <v>15</v>
      </c>
      <c r="R956" t="s">
        <v>5989</v>
      </c>
      <c r="S956" t="s">
        <v>5990</v>
      </c>
      <c r="T956" t="s">
        <v>88</v>
      </c>
      <c r="U956">
        <v>32833970900</v>
      </c>
      <c r="V956" t="s">
        <v>89</v>
      </c>
      <c r="W956">
        <v>12</v>
      </c>
      <c r="X956" t="s">
        <v>90</v>
      </c>
      <c r="Y956">
        <v>2</v>
      </c>
      <c r="Z956" t="s">
        <v>91</v>
      </c>
      <c r="AA956" t="s">
        <v>92</v>
      </c>
      <c r="AB956">
        <v>15</v>
      </c>
      <c r="AC956" t="s">
        <v>301</v>
      </c>
      <c r="AD956" t="s">
        <v>302</v>
      </c>
      <c r="AE956">
        <v>-1</v>
      </c>
      <c r="AF956" t="s">
        <v>88</v>
      </c>
      <c r="AG956" t="s">
        <v>88</v>
      </c>
      <c r="AH956" t="s">
        <v>88</v>
      </c>
      <c r="AI956">
        <v>160000000945</v>
      </c>
      <c r="AJ956" t="s">
        <v>5991</v>
      </c>
      <c r="AK956" t="s">
        <v>5992</v>
      </c>
      <c r="AL956">
        <v>1</v>
      </c>
      <c r="AM956" t="s">
        <v>97</v>
      </c>
      <c r="AN956" t="s">
        <v>394</v>
      </c>
      <c r="AO956">
        <v>-3</v>
      </c>
      <c r="AP956" t="s">
        <v>5988</v>
      </c>
      <c r="AQ956" s="1">
        <v>21779</v>
      </c>
      <c r="AR956">
        <v>570</v>
      </c>
      <c r="AS956">
        <v>21807050612</v>
      </c>
      <c r="AT956">
        <v>2</v>
      </c>
      <c r="AU956" t="s">
        <v>118</v>
      </c>
      <c r="AV956">
        <v>8</v>
      </c>
      <c r="AW956" t="s">
        <v>100</v>
      </c>
      <c r="AX956">
        <v>3</v>
      </c>
      <c r="AY956" t="s">
        <v>101</v>
      </c>
      <c r="AZ956">
        <v>1</v>
      </c>
      <c r="BA956" t="s">
        <v>102</v>
      </c>
      <c r="BB956">
        <v>395</v>
      </c>
      <c r="BC956" t="s">
        <v>1218</v>
      </c>
      <c r="BD956">
        <v>10803906</v>
      </c>
      <c r="BE956">
        <v>1</v>
      </c>
      <c r="BF956" t="s">
        <v>163</v>
      </c>
      <c r="BG956" t="s">
        <v>109</v>
      </c>
      <c r="BH956" t="s">
        <v>105</v>
      </c>
      <c r="BI956">
        <v>1005052016</v>
      </c>
      <c r="BJ956">
        <v>1407620166160080</v>
      </c>
      <c r="BK956">
        <v>2</v>
      </c>
      <c r="BL956" t="s">
        <v>91</v>
      </c>
      <c r="BM956">
        <v>2</v>
      </c>
      <c r="BN956" t="s">
        <v>91</v>
      </c>
      <c r="BO956" t="s">
        <v>106</v>
      </c>
      <c r="BP956" t="s">
        <v>107</v>
      </c>
      <c r="BQ956">
        <v>2</v>
      </c>
      <c r="BR956" t="s">
        <v>108</v>
      </c>
      <c r="BS956" t="s">
        <v>105</v>
      </c>
      <c r="BT956" t="s">
        <v>109</v>
      </c>
      <c r="BU956">
        <v>-1</v>
      </c>
      <c r="BV956">
        <v>-1</v>
      </c>
      <c r="BW956" s="3">
        <v>42594.751273148147</v>
      </c>
      <c r="BX956" t="s">
        <v>5993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</row>
    <row r="957" spans="1:83" x14ac:dyDescent="0.25">
      <c r="A957" s="1">
        <v>44998</v>
      </c>
      <c r="B957" s="2">
        <v>0.64496527777777779</v>
      </c>
      <c r="C957">
        <v>2016</v>
      </c>
      <c r="D957">
        <v>2</v>
      </c>
      <c r="E957" t="s">
        <v>80</v>
      </c>
      <c r="F957">
        <v>1</v>
      </c>
      <c r="G957">
        <v>220</v>
      </c>
      <c r="H957" t="s">
        <v>81</v>
      </c>
      <c r="I957" s="1">
        <v>42645</v>
      </c>
      <c r="J957" t="s">
        <v>82</v>
      </c>
      <c r="K957" t="s">
        <v>207</v>
      </c>
      <c r="L957">
        <v>35351</v>
      </c>
      <c r="M957" t="s">
        <v>5994</v>
      </c>
      <c r="N957">
        <v>11</v>
      </c>
      <c r="O957" t="s">
        <v>85</v>
      </c>
      <c r="P957">
        <v>50000033244</v>
      </c>
      <c r="Q957">
        <v>55</v>
      </c>
      <c r="R957" t="s">
        <v>5995</v>
      </c>
      <c r="S957" t="s">
        <v>5996</v>
      </c>
      <c r="T957" t="s">
        <v>88</v>
      </c>
      <c r="U957">
        <v>6634362572</v>
      </c>
      <c r="V957" t="s">
        <v>89</v>
      </c>
      <c r="W957">
        <v>3</v>
      </c>
      <c r="X957" t="s">
        <v>282</v>
      </c>
      <c r="Y957">
        <v>14</v>
      </c>
      <c r="Z957" t="s">
        <v>283</v>
      </c>
      <c r="AA957" t="s">
        <v>92</v>
      </c>
      <c r="AB957">
        <v>55</v>
      </c>
      <c r="AC957" t="s">
        <v>143</v>
      </c>
      <c r="AD957" t="s">
        <v>144</v>
      </c>
      <c r="AE957">
        <v>-1</v>
      </c>
      <c r="AF957" t="s">
        <v>88</v>
      </c>
      <c r="AG957" t="s">
        <v>88</v>
      </c>
      <c r="AH957" t="s">
        <v>88</v>
      </c>
      <c r="AI957">
        <v>50000002326</v>
      </c>
      <c r="AJ957" t="s">
        <v>5997</v>
      </c>
      <c r="AK957" t="s">
        <v>5998</v>
      </c>
      <c r="AL957">
        <v>1</v>
      </c>
      <c r="AM957" t="s">
        <v>97</v>
      </c>
      <c r="AN957" t="s">
        <v>184</v>
      </c>
      <c r="AO957">
        <v>-3</v>
      </c>
      <c r="AP957" t="s">
        <v>5999</v>
      </c>
      <c r="AQ957" s="1">
        <v>19336</v>
      </c>
      <c r="AR957">
        <v>640</v>
      </c>
      <c r="AS957">
        <v>14686720540</v>
      </c>
      <c r="AT957">
        <v>2</v>
      </c>
      <c r="AU957" t="s">
        <v>118</v>
      </c>
      <c r="AV957">
        <v>3</v>
      </c>
      <c r="AW957" t="s">
        <v>148</v>
      </c>
      <c r="AX957">
        <v>3</v>
      </c>
      <c r="AY957" t="s">
        <v>101</v>
      </c>
      <c r="AZ957">
        <v>1</v>
      </c>
      <c r="BA957" t="s">
        <v>102</v>
      </c>
      <c r="BB957">
        <v>602</v>
      </c>
      <c r="BC957" t="s">
        <v>269</v>
      </c>
      <c r="BD957">
        <v>10803906</v>
      </c>
      <c r="BE957">
        <v>-1</v>
      </c>
      <c r="BF957" t="s">
        <v>88</v>
      </c>
      <c r="BG957" t="s">
        <v>109</v>
      </c>
      <c r="BH957" t="s">
        <v>105</v>
      </c>
      <c r="BI957">
        <v>1099452016</v>
      </c>
      <c r="BJ957">
        <v>2270220166050189</v>
      </c>
      <c r="BK957">
        <v>-1</v>
      </c>
      <c r="BL957" t="s">
        <v>88</v>
      </c>
      <c r="BM957">
        <v>-1</v>
      </c>
      <c r="BN957" t="s">
        <v>88</v>
      </c>
      <c r="BO957" t="s">
        <v>371</v>
      </c>
      <c r="BP957" t="s">
        <v>88</v>
      </c>
      <c r="BQ957">
        <v>-1</v>
      </c>
      <c r="BR957" t="s">
        <v>88</v>
      </c>
      <c r="BS957" t="s">
        <v>109</v>
      </c>
      <c r="BT957" t="s">
        <v>105</v>
      </c>
      <c r="BU957">
        <v>-1</v>
      </c>
      <c r="BV957">
        <v>-1</v>
      </c>
      <c r="BW957" s="3">
        <v>42597.72859953704</v>
      </c>
      <c r="BX957" t="s">
        <v>6000</v>
      </c>
      <c r="BY957">
        <v>0</v>
      </c>
      <c r="BZ957">
        <v>2</v>
      </c>
      <c r="CA957">
        <v>0</v>
      </c>
      <c r="CB957">
        <v>0</v>
      </c>
      <c r="CC957">
        <v>0</v>
      </c>
      <c r="CD957">
        <v>0</v>
      </c>
      <c r="CE957">
        <v>0</v>
      </c>
    </row>
    <row r="958" spans="1:83" x14ac:dyDescent="0.25">
      <c r="A958" s="1">
        <v>44998</v>
      </c>
      <c r="B958" s="2">
        <v>0.64496527777777779</v>
      </c>
      <c r="C958">
        <v>2016</v>
      </c>
      <c r="D958">
        <v>2</v>
      </c>
      <c r="E958" t="s">
        <v>80</v>
      </c>
      <c r="F958">
        <v>1</v>
      </c>
      <c r="G958">
        <v>220</v>
      </c>
      <c r="H958" t="s">
        <v>81</v>
      </c>
      <c r="I958" s="1">
        <v>42645</v>
      </c>
      <c r="J958" t="s">
        <v>82</v>
      </c>
      <c r="K958" t="s">
        <v>278</v>
      </c>
      <c r="L958">
        <v>46175</v>
      </c>
      <c r="M958" t="s">
        <v>6001</v>
      </c>
      <c r="N958">
        <v>11</v>
      </c>
      <c r="O958" t="s">
        <v>85</v>
      </c>
      <c r="P958">
        <v>130000037988</v>
      </c>
      <c r="Q958">
        <v>25</v>
      </c>
      <c r="R958" t="s">
        <v>6002</v>
      </c>
      <c r="S958" t="s">
        <v>5597</v>
      </c>
      <c r="T958" t="s">
        <v>88</v>
      </c>
      <c r="U958">
        <v>56537689600</v>
      </c>
      <c r="V958" t="s">
        <v>89</v>
      </c>
      <c r="W958">
        <v>12</v>
      </c>
      <c r="X958" t="s">
        <v>90</v>
      </c>
      <c r="Y958">
        <v>2</v>
      </c>
      <c r="Z958" t="s">
        <v>91</v>
      </c>
      <c r="AA958" t="s">
        <v>92</v>
      </c>
      <c r="AB958">
        <v>25</v>
      </c>
      <c r="AC958" t="s">
        <v>230</v>
      </c>
      <c r="AD958" t="s">
        <v>231</v>
      </c>
      <c r="AE958">
        <v>-1</v>
      </c>
      <c r="AF958" t="s">
        <v>88</v>
      </c>
      <c r="AG958" t="s">
        <v>88</v>
      </c>
      <c r="AH958" t="s">
        <v>88</v>
      </c>
      <c r="AI958">
        <v>130000002865</v>
      </c>
      <c r="AJ958" t="s">
        <v>6003</v>
      </c>
      <c r="AK958" t="s">
        <v>6004</v>
      </c>
      <c r="AL958">
        <v>1</v>
      </c>
      <c r="AM958" t="s">
        <v>97</v>
      </c>
      <c r="AN958" t="s">
        <v>278</v>
      </c>
      <c r="AO958">
        <v>-3</v>
      </c>
      <c r="AP958" t="s">
        <v>6001</v>
      </c>
      <c r="AQ958" s="1">
        <v>24051</v>
      </c>
      <c r="AR958">
        <v>510</v>
      </c>
      <c r="AS958">
        <v>40204070230</v>
      </c>
      <c r="AT958">
        <v>2</v>
      </c>
      <c r="AU958" t="s">
        <v>118</v>
      </c>
      <c r="AV958">
        <v>6</v>
      </c>
      <c r="AW958" t="s">
        <v>268</v>
      </c>
      <c r="AX958">
        <v>3</v>
      </c>
      <c r="AY958" t="s">
        <v>101</v>
      </c>
      <c r="AZ958">
        <v>1</v>
      </c>
      <c r="BA958" t="s">
        <v>102</v>
      </c>
      <c r="BB958">
        <v>169</v>
      </c>
      <c r="BC958" t="s">
        <v>127</v>
      </c>
      <c r="BD958">
        <v>22434746</v>
      </c>
      <c r="BE958">
        <v>4</v>
      </c>
      <c r="BF958" t="s">
        <v>104</v>
      </c>
      <c r="BG958" t="s">
        <v>109</v>
      </c>
      <c r="BH958" t="s">
        <v>105</v>
      </c>
      <c r="BI958">
        <v>3276922016</v>
      </c>
      <c r="BJ958">
        <v>2727020166130128</v>
      </c>
      <c r="BK958">
        <v>2</v>
      </c>
      <c r="BL958" t="s">
        <v>91</v>
      </c>
      <c r="BM958">
        <v>2</v>
      </c>
      <c r="BN958" t="s">
        <v>91</v>
      </c>
      <c r="BO958" t="s">
        <v>106</v>
      </c>
      <c r="BP958" t="s">
        <v>107</v>
      </c>
      <c r="BQ958">
        <v>2</v>
      </c>
      <c r="BR958" t="s">
        <v>108</v>
      </c>
      <c r="BS958" t="s">
        <v>105</v>
      </c>
      <c r="BT958" t="s">
        <v>109</v>
      </c>
      <c r="BU958">
        <v>-1</v>
      </c>
      <c r="BV958">
        <v>-1</v>
      </c>
      <c r="BW958" s="3">
        <v>42594.792222222219</v>
      </c>
      <c r="BX958" t="s">
        <v>6005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</row>
    <row r="959" spans="1:83" x14ac:dyDescent="0.25">
      <c r="A959" s="1">
        <v>44998</v>
      </c>
      <c r="B959" s="2">
        <v>0.64496527777777779</v>
      </c>
      <c r="C959">
        <v>2016</v>
      </c>
      <c r="D959">
        <v>2</v>
      </c>
      <c r="E959" t="s">
        <v>80</v>
      </c>
      <c r="F959">
        <v>1</v>
      </c>
      <c r="G959">
        <v>220</v>
      </c>
      <c r="H959" t="s">
        <v>81</v>
      </c>
      <c r="I959" s="1">
        <v>42645</v>
      </c>
      <c r="J959" t="s">
        <v>82</v>
      </c>
      <c r="K959" t="s">
        <v>121</v>
      </c>
      <c r="L959">
        <v>65072</v>
      </c>
      <c r="M959" t="s">
        <v>3391</v>
      </c>
      <c r="N959">
        <v>11</v>
      </c>
      <c r="O959" t="s">
        <v>85</v>
      </c>
      <c r="P959">
        <v>250000074247</v>
      </c>
      <c r="Q959">
        <v>25</v>
      </c>
      <c r="R959" t="s">
        <v>6006</v>
      </c>
      <c r="S959" t="s">
        <v>6007</v>
      </c>
      <c r="T959" t="s">
        <v>88</v>
      </c>
      <c r="U959">
        <v>5658220807</v>
      </c>
      <c r="V959" t="s">
        <v>89</v>
      </c>
      <c r="W959">
        <v>12</v>
      </c>
      <c r="X959" t="s">
        <v>90</v>
      </c>
      <c r="Y959">
        <v>2</v>
      </c>
      <c r="Z959" t="s">
        <v>91</v>
      </c>
      <c r="AA959" t="s">
        <v>92</v>
      </c>
      <c r="AB959">
        <v>25</v>
      </c>
      <c r="AC959" t="s">
        <v>230</v>
      </c>
      <c r="AD959" t="s">
        <v>231</v>
      </c>
      <c r="AE959">
        <v>-1</v>
      </c>
      <c r="AF959" t="s">
        <v>88</v>
      </c>
      <c r="AG959" t="s">
        <v>88</v>
      </c>
      <c r="AH959" t="s">
        <v>88</v>
      </c>
      <c r="AI959">
        <v>250000004928</v>
      </c>
      <c r="AJ959" t="s">
        <v>6008</v>
      </c>
      <c r="AK959" t="s">
        <v>6009</v>
      </c>
      <c r="AL959">
        <v>1</v>
      </c>
      <c r="AM959" t="s">
        <v>97</v>
      </c>
      <c r="AN959" t="s">
        <v>121</v>
      </c>
      <c r="AO959">
        <v>-3</v>
      </c>
      <c r="AP959" t="s">
        <v>3391</v>
      </c>
      <c r="AQ959" s="1">
        <v>23170</v>
      </c>
      <c r="AR959">
        <v>530</v>
      </c>
      <c r="AS959">
        <v>21995390175</v>
      </c>
      <c r="AT959">
        <v>2</v>
      </c>
      <c r="AU959" t="s">
        <v>118</v>
      </c>
      <c r="AV959">
        <v>3</v>
      </c>
      <c r="AW959" t="s">
        <v>148</v>
      </c>
      <c r="AX959">
        <v>7</v>
      </c>
      <c r="AY959" t="s">
        <v>817</v>
      </c>
      <c r="AZ959">
        <v>1</v>
      </c>
      <c r="BA959" t="s">
        <v>102</v>
      </c>
      <c r="BB959">
        <v>278</v>
      </c>
      <c r="BC959" t="s">
        <v>136</v>
      </c>
      <c r="BD959">
        <v>49327456</v>
      </c>
      <c r="BE959">
        <v>4</v>
      </c>
      <c r="BF959" t="s">
        <v>104</v>
      </c>
      <c r="BG959" t="s">
        <v>109</v>
      </c>
      <c r="BH959" t="s">
        <v>105</v>
      </c>
      <c r="BI959">
        <v>2405222016</v>
      </c>
      <c r="BJ959">
        <v>3512620166260051</v>
      </c>
      <c r="BK959">
        <v>2</v>
      </c>
      <c r="BL959" t="s">
        <v>91</v>
      </c>
      <c r="BM959">
        <v>2</v>
      </c>
      <c r="BN959" t="s">
        <v>91</v>
      </c>
      <c r="BO959" t="s">
        <v>106</v>
      </c>
      <c r="BP959" t="s">
        <v>107</v>
      </c>
      <c r="BQ959">
        <v>2</v>
      </c>
      <c r="BR959" t="s">
        <v>108</v>
      </c>
      <c r="BS959" t="s">
        <v>105</v>
      </c>
      <c r="BT959" t="s">
        <v>109</v>
      </c>
      <c r="BU959">
        <v>-1</v>
      </c>
      <c r="BV959">
        <v>-1</v>
      </c>
      <c r="BW959" s="3">
        <v>42597.812303240738</v>
      </c>
      <c r="BX959" t="s">
        <v>6010</v>
      </c>
      <c r="BY959">
        <v>0</v>
      </c>
      <c r="BZ959">
        <v>3</v>
      </c>
      <c r="CA959">
        <v>0</v>
      </c>
      <c r="CB959">
        <v>0</v>
      </c>
      <c r="CC959">
        <v>0</v>
      </c>
      <c r="CD959">
        <v>0</v>
      </c>
      <c r="CE959">
        <v>0</v>
      </c>
    </row>
    <row r="960" spans="1:83" x14ac:dyDescent="0.25">
      <c r="A960" s="1">
        <v>44998</v>
      </c>
      <c r="B960" s="2">
        <v>0.64496527777777779</v>
      </c>
      <c r="C960">
        <v>2016</v>
      </c>
      <c r="D960">
        <v>2</v>
      </c>
      <c r="E960" t="s">
        <v>80</v>
      </c>
      <c r="F960">
        <v>1</v>
      </c>
      <c r="G960">
        <v>220</v>
      </c>
      <c r="H960" t="s">
        <v>81</v>
      </c>
      <c r="I960" s="1">
        <v>42645</v>
      </c>
      <c r="J960" t="s">
        <v>82</v>
      </c>
      <c r="K960" t="s">
        <v>184</v>
      </c>
      <c r="L960">
        <v>56014</v>
      </c>
      <c r="M960" t="s">
        <v>6011</v>
      </c>
      <c r="N960">
        <v>11</v>
      </c>
      <c r="O960" t="s">
        <v>85</v>
      </c>
      <c r="P960">
        <v>80000003101</v>
      </c>
      <c r="Q960">
        <v>13</v>
      </c>
      <c r="R960" t="s">
        <v>6012</v>
      </c>
      <c r="S960" t="s">
        <v>6012</v>
      </c>
      <c r="T960" t="s">
        <v>88</v>
      </c>
      <c r="U960">
        <v>89664477753</v>
      </c>
      <c r="V960" t="s">
        <v>89</v>
      </c>
      <c r="W960">
        <v>12</v>
      </c>
      <c r="X960" t="s">
        <v>90</v>
      </c>
      <c r="Y960">
        <v>2</v>
      </c>
      <c r="Z960" t="s">
        <v>91</v>
      </c>
      <c r="AA960" t="s">
        <v>92</v>
      </c>
      <c r="AB960">
        <v>13</v>
      </c>
      <c r="AC960" t="s">
        <v>211</v>
      </c>
      <c r="AD960" t="s">
        <v>212</v>
      </c>
      <c r="AE960">
        <v>-1</v>
      </c>
      <c r="AF960" t="s">
        <v>88</v>
      </c>
      <c r="AG960" t="s">
        <v>88</v>
      </c>
      <c r="AH960" t="s">
        <v>88</v>
      </c>
      <c r="AI960">
        <v>80000000239</v>
      </c>
      <c r="AJ960" t="s">
        <v>6013</v>
      </c>
      <c r="AK960" t="s">
        <v>6014</v>
      </c>
      <c r="AL960">
        <v>1</v>
      </c>
      <c r="AM960" t="s">
        <v>97</v>
      </c>
      <c r="AN960" t="s">
        <v>184</v>
      </c>
      <c r="AO960">
        <v>-3</v>
      </c>
      <c r="AP960" t="s">
        <v>6011</v>
      </c>
      <c r="AQ960" s="1">
        <v>24652</v>
      </c>
      <c r="AR960">
        <v>490</v>
      </c>
      <c r="AS960">
        <v>3413611465</v>
      </c>
      <c r="AT960">
        <v>2</v>
      </c>
      <c r="AU960" t="s">
        <v>118</v>
      </c>
      <c r="AV960">
        <v>3</v>
      </c>
      <c r="AW960" t="s">
        <v>148</v>
      </c>
      <c r="AX960">
        <v>3</v>
      </c>
      <c r="AY960" t="s">
        <v>101</v>
      </c>
      <c r="AZ960">
        <v>3</v>
      </c>
      <c r="BA960" t="s">
        <v>150</v>
      </c>
      <c r="BB960">
        <v>601</v>
      </c>
      <c r="BC960" t="s">
        <v>151</v>
      </c>
      <c r="BD960">
        <v>15450236</v>
      </c>
      <c r="BE960">
        <v>4</v>
      </c>
      <c r="BF960" t="s">
        <v>104</v>
      </c>
      <c r="BG960" t="s">
        <v>109</v>
      </c>
      <c r="BH960" t="s">
        <v>105</v>
      </c>
      <c r="BI960">
        <v>330792016</v>
      </c>
      <c r="BJ960">
        <v>727320166080008</v>
      </c>
      <c r="BK960">
        <v>2</v>
      </c>
      <c r="BL960" t="s">
        <v>91</v>
      </c>
      <c r="BM960">
        <v>2</v>
      </c>
      <c r="BN960" t="s">
        <v>91</v>
      </c>
      <c r="BO960" t="s">
        <v>106</v>
      </c>
      <c r="BP960" t="s">
        <v>107</v>
      </c>
      <c r="BQ960">
        <v>2</v>
      </c>
      <c r="BR960" t="s">
        <v>108</v>
      </c>
      <c r="BS960" t="s">
        <v>105</v>
      </c>
      <c r="BT960" t="s">
        <v>109</v>
      </c>
      <c r="BU960">
        <v>-1</v>
      </c>
      <c r="BV960">
        <v>-1</v>
      </c>
      <c r="BW960" s="3">
        <v>42594.755972222221</v>
      </c>
      <c r="BX960" t="s">
        <v>6015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</row>
    <row r="961" spans="1:83" x14ac:dyDescent="0.25">
      <c r="A961" s="1">
        <v>44998</v>
      </c>
      <c r="B961" s="2">
        <v>0.64496527777777779</v>
      </c>
      <c r="C961">
        <v>2016</v>
      </c>
      <c r="D961">
        <v>2</v>
      </c>
      <c r="E961" t="s">
        <v>80</v>
      </c>
      <c r="F961">
        <v>1</v>
      </c>
      <c r="G961">
        <v>220</v>
      </c>
      <c r="H961" t="s">
        <v>81</v>
      </c>
      <c r="I961" s="1">
        <v>42645</v>
      </c>
      <c r="J961" t="s">
        <v>82</v>
      </c>
      <c r="K961" t="s">
        <v>427</v>
      </c>
      <c r="L961">
        <v>15733</v>
      </c>
      <c r="M961" t="s">
        <v>6016</v>
      </c>
      <c r="N961">
        <v>11</v>
      </c>
      <c r="O961" t="s">
        <v>85</v>
      </c>
      <c r="P961">
        <v>60000012247</v>
      </c>
      <c r="Q961">
        <v>11</v>
      </c>
      <c r="R961" t="s">
        <v>6017</v>
      </c>
      <c r="S961" t="s">
        <v>6018</v>
      </c>
      <c r="T961" t="s">
        <v>88</v>
      </c>
      <c r="U961">
        <v>5717680325</v>
      </c>
      <c r="V961" t="s">
        <v>89</v>
      </c>
      <c r="W961">
        <v>12</v>
      </c>
      <c r="X961" t="s">
        <v>90</v>
      </c>
      <c r="Y961">
        <v>2</v>
      </c>
      <c r="Z961" t="s">
        <v>91</v>
      </c>
      <c r="AA961" t="s">
        <v>92</v>
      </c>
      <c r="AB961">
        <v>11</v>
      </c>
      <c r="AC961" t="s">
        <v>93</v>
      </c>
      <c r="AD961" t="s">
        <v>94</v>
      </c>
      <c r="AE961">
        <v>-1</v>
      </c>
      <c r="AF961" t="s">
        <v>88</v>
      </c>
      <c r="AG961" t="s">
        <v>88</v>
      </c>
      <c r="AH961" t="s">
        <v>88</v>
      </c>
      <c r="AI961">
        <v>60000000825</v>
      </c>
      <c r="AJ961" t="s">
        <v>6019</v>
      </c>
      <c r="AK961" t="s">
        <v>6020</v>
      </c>
      <c r="AL961">
        <v>1</v>
      </c>
      <c r="AM961" t="s">
        <v>97</v>
      </c>
      <c r="AN961" t="s">
        <v>427</v>
      </c>
      <c r="AO961">
        <v>-3</v>
      </c>
      <c r="AP961" t="s">
        <v>6021</v>
      </c>
      <c r="AQ961" s="1">
        <v>19803</v>
      </c>
      <c r="AR961">
        <v>620</v>
      </c>
      <c r="AS961">
        <v>18016410736</v>
      </c>
      <c r="AT961">
        <v>2</v>
      </c>
      <c r="AU961" t="s">
        <v>118</v>
      </c>
      <c r="AV961">
        <v>6</v>
      </c>
      <c r="AW961" t="s">
        <v>268</v>
      </c>
      <c r="AX961">
        <v>9</v>
      </c>
      <c r="AY961" t="s">
        <v>196</v>
      </c>
      <c r="AZ961">
        <v>3</v>
      </c>
      <c r="BA961" t="s">
        <v>150</v>
      </c>
      <c r="BB961">
        <v>275</v>
      </c>
      <c r="BC961" t="s">
        <v>85</v>
      </c>
      <c r="BD961">
        <v>10803906</v>
      </c>
      <c r="BE961">
        <v>4</v>
      </c>
      <c r="BF961" t="s">
        <v>104</v>
      </c>
      <c r="BG961" t="s">
        <v>105</v>
      </c>
      <c r="BH961" t="s">
        <v>105</v>
      </c>
      <c r="BI961">
        <v>655232016</v>
      </c>
      <c r="BJ961">
        <v>996320166060056</v>
      </c>
      <c r="BK961">
        <v>2</v>
      </c>
      <c r="BL961" t="s">
        <v>91</v>
      </c>
      <c r="BM961">
        <v>2</v>
      </c>
      <c r="BN961" t="s">
        <v>91</v>
      </c>
      <c r="BO961" t="s">
        <v>106</v>
      </c>
      <c r="BP961" t="s">
        <v>107</v>
      </c>
      <c r="BQ961">
        <v>2</v>
      </c>
      <c r="BR961" t="s">
        <v>108</v>
      </c>
      <c r="BS961" t="s">
        <v>105</v>
      </c>
      <c r="BT961" t="s">
        <v>109</v>
      </c>
      <c r="BU961">
        <v>-1</v>
      </c>
      <c r="BV961">
        <v>-1</v>
      </c>
      <c r="BW961" s="3">
        <v>42597.791724537034</v>
      </c>
      <c r="BX961" t="s">
        <v>6022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</row>
    <row r="962" spans="1:83" x14ac:dyDescent="0.25">
      <c r="A962" s="1">
        <v>44998</v>
      </c>
      <c r="B962" s="2">
        <v>0.64496527777777779</v>
      </c>
      <c r="C962">
        <v>2016</v>
      </c>
      <c r="D962">
        <v>2</v>
      </c>
      <c r="E962" t="s">
        <v>80</v>
      </c>
      <c r="F962">
        <v>1</v>
      </c>
      <c r="G962">
        <v>220</v>
      </c>
      <c r="H962" t="s">
        <v>81</v>
      </c>
      <c r="I962" s="1">
        <v>42645</v>
      </c>
      <c r="J962" t="s">
        <v>82</v>
      </c>
      <c r="K962" t="s">
        <v>278</v>
      </c>
      <c r="L962">
        <v>42153</v>
      </c>
      <c r="M962" t="s">
        <v>6023</v>
      </c>
      <c r="N962">
        <v>11</v>
      </c>
      <c r="O962" t="s">
        <v>85</v>
      </c>
      <c r="P962">
        <v>130000030314</v>
      </c>
      <c r="Q962">
        <v>45</v>
      </c>
      <c r="R962" t="s">
        <v>6024</v>
      </c>
      <c r="S962" t="s">
        <v>6025</v>
      </c>
      <c r="T962" t="s">
        <v>88</v>
      </c>
      <c r="U962">
        <v>51221764691</v>
      </c>
      <c r="V962" t="s">
        <v>89</v>
      </c>
      <c r="W962">
        <v>12</v>
      </c>
      <c r="X962" t="s">
        <v>90</v>
      </c>
      <c r="Y962">
        <v>2</v>
      </c>
      <c r="Z962" t="s">
        <v>91</v>
      </c>
      <c r="AA962" t="s">
        <v>92</v>
      </c>
      <c r="AB962">
        <v>45</v>
      </c>
      <c r="AC962" t="s">
        <v>221</v>
      </c>
      <c r="AD962" t="s">
        <v>222</v>
      </c>
      <c r="AE962">
        <v>-1</v>
      </c>
      <c r="AF962" t="s">
        <v>88</v>
      </c>
      <c r="AG962" t="s">
        <v>88</v>
      </c>
      <c r="AH962" t="s">
        <v>88</v>
      </c>
      <c r="AI962">
        <v>130000002290</v>
      </c>
      <c r="AJ962" t="s">
        <v>6026</v>
      </c>
      <c r="AK962" t="s">
        <v>6027</v>
      </c>
      <c r="AL962">
        <v>1</v>
      </c>
      <c r="AM962" t="s">
        <v>97</v>
      </c>
      <c r="AN962" t="s">
        <v>278</v>
      </c>
      <c r="AO962">
        <v>-3</v>
      </c>
      <c r="AP962" t="s">
        <v>6028</v>
      </c>
      <c r="AQ962" s="1">
        <v>20652</v>
      </c>
      <c r="AR962">
        <v>600</v>
      </c>
      <c r="AS962">
        <v>44110800248</v>
      </c>
      <c r="AT962">
        <v>2</v>
      </c>
      <c r="AU962" t="s">
        <v>118</v>
      </c>
      <c r="AV962">
        <v>8</v>
      </c>
      <c r="AW962" t="s">
        <v>100</v>
      </c>
      <c r="AX962">
        <v>3</v>
      </c>
      <c r="AY962" t="s">
        <v>101</v>
      </c>
      <c r="AZ962">
        <v>1</v>
      </c>
      <c r="BA962" t="s">
        <v>102</v>
      </c>
      <c r="BB962">
        <v>298</v>
      </c>
      <c r="BC962" t="s">
        <v>553</v>
      </c>
      <c r="BD962">
        <v>10803906</v>
      </c>
      <c r="BE962">
        <v>1</v>
      </c>
      <c r="BF962" t="s">
        <v>163</v>
      </c>
      <c r="BG962" t="s">
        <v>109</v>
      </c>
      <c r="BH962" t="s">
        <v>105</v>
      </c>
      <c r="BI962">
        <v>3173522016</v>
      </c>
      <c r="BJ962">
        <v>3045120166130136</v>
      </c>
      <c r="BK962">
        <v>2</v>
      </c>
      <c r="BL962" t="s">
        <v>91</v>
      </c>
      <c r="BM962">
        <v>2</v>
      </c>
      <c r="BN962" t="s">
        <v>91</v>
      </c>
      <c r="BO962" t="s">
        <v>106</v>
      </c>
      <c r="BP962" t="s">
        <v>107</v>
      </c>
      <c r="BQ962">
        <v>2</v>
      </c>
      <c r="BR962" t="s">
        <v>108</v>
      </c>
      <c r="BS962" t="s">
        <v>105</v>
      </c>
      <c r="BT962" t="s">
        <v>109</v>
      </c>
      <c r="BU962">
        <v>-1</v>
      </c>
      <c r="BV962">
        <v>-1</v>
      </c>
      <c r="BW962" s="3">
        <v>42594.627337962964</v>
      </c>
      <c r="BX962" t="s">
        <v>6029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</row>
    <row r="963" spans="1:83" x14ac:dyDescent="0.25">
      <c r="A963" s="1">
        <v>44998</v>
      </c>
      <c r="B963" s="2">
        <v>0.64496527777777779</v>
      </c>
      <c r="C963">
        <v>2016</v>
      </c>
      <c r="D963">
        <v>2</v>
      </c>
      <c r="E963" t="s">
        <v>80</v>
      </c>
      <c r="F963">
        <v>1</v>
      </c>
      <c r="G963">
        <v>220</v>
      </c>
      <c r="H963" t="s">
        <v>81</v>
      </c>
      <c r="I963" s="1">
        <v>42645</v>
      </c>
      <c r="J963" t="s">
        <v>82</v>
      </c>
      <c r="K963" t="s">
        <v>332</v>
      </c>
      <c r="L963">
        <v>83852</v>
      </c>
      <c r="M963" t="s">
        <v>6030</v>
      </c>
      <c r="N963">
        <v>11</v>
      </c>
      <c r="O963" t="s">
        <v>85</v>
      </c>
      <c r="P963">
        <v>240000016166</v>
      </c>
      <c r="Q963">
        <v>45</v>
      </c>
      <c r="R963" t="s">
        <v>6031</v>
      </c>
      <c r="S963" t="s">
        <v>6032</v>
      </c>
      <c r="T963" t="s">
        <v>88</v>
      </c>
      <c r="U963">
        <v>51822075904</v>
      </c>
      <c r="V963" t="s">
        <v>89</v>
      </c>
      <c r="W963">
        <v>12</v>
      </c>
      <c r="X963" t="s">
        <v>90</v>
      </c>
      <c r="Y963">
        <v>2</v>
      </c>
      <c r="Z963" t="s">
        <v>91</v>
      </c>
      <c r="AA963" t="s">
        <v>92</v>
      </c>
      <c r="AB963">
        <v>45</v>
      </c>
      <c r="AC963" t="s">
        <v>221</v>
      </c>
      <c r="AD963" t="s">
        <v>222</v>
      </c>
      <c r="AE963">
        <v>-1</v>
      </c>
      <c r="AF963" t="s">
        <v>88</v>
      </c>
      <c r="AG963" t="s">
        <v>88</v>
      </c>
      <c r="AH963" t="s">
        <v>88</v>
      </c>
      <c r="AI963">
        <v>240000001168</v>
      </c>
      <c r="AJ963" t="s">
        <v>6033</v>
      </c>
      <c r="AK963" t="s">
        <v>6034</v>
      </c>
      <c r="AL963">
        <v>1</v>
      </c>
      <c r="AM963" t="s">
        <v>97</v>
      </c>
      <c r="AN963" t="s">
        <v>332</v>
      </c>
      <c r="AO963">
        <v>-3</v>
      </c>
      <c r="AP963" t="s">
        <v>6035</v>
      </c>
      <c r="AQ963" s="1">
        <v>23227</v>
      </c>
      <c r="AR963">
        <v>530</v>
      </c>
      <c r="AS963">
        <v>20701580965</v>
      </c>
      <c r="AT963">
        <v>2</v>
      </c>
      <c r="AU963" t="s">
        <v>118</v>
      </c>
      <c r="AV963">
        <v>4</v>
      </c>
      <c r="AW963" t="s">
        <v>234</v>
      </c>
      <c r="AX963">
        <v>3</v>
      </c>
      <c r="AY963" t="s">
        <v>101</v>
      </c>
      <c r="AZ963">
        <v>1</v>
      </c>
      <c r="BA963" t="s">
        <v>102</v>
      </c>
      <c r="BB963">
        <v>257</v>
      </c>
      <c r="BC963" t="s">
        <v>205</v>
      </c>
      <c r="BD963">
        <v>10803906</v>
      </c>
      <c r="BE963">
        <v>1</v>
      </c>
      <c r="BF963" t="s">
        <v>163</v>
      </c>
      <c r="BG963" t="s">
        <v>109</v>
      </c>
      <c r="BH963" t="s">
        <v>105</v>
      </c>
      <c r="BI963">
        <v>850622016</v>
      </c>
      <c r="BJ963">
        <v>3003920166240061</v>
      </c>
      <c r="BK963">
        <v>2</v>
      </c>
      <c r="BL963" t="s">
        <v>91</v>
      </c>
      <c r="BM963">
        <v>2</v>
      </c>
      <c r="BN963" t="s">
        <v>91</v>
      </c>
      <c r="BO963" t="s">
        <v>106</v>
      </c>
      <c r="BP963" t="s">
        <v>107</v>
      </c>
      <c r="BQ963">
        <v>2</v>
      </c>
      <c r="BR963" t="s">
        <v>108</v>
      </c>
      <c r="BS963" t="s">
        <v>105</v>
      </c>
      <c r="BT963" t="s">
        <v>109</v>
      </c>
      <c r="BU963">
        <v>-1</v>
      </c>
      <c r="BV963">
        <v>-1</v>
      </c>
      <c r="BW963" s="3">
        <v>42597.731516203705</v>
      </c>
      <c r="BX963" t="s">
        <v>6036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</row>
    <row r="964" spans="1:83" x14ac:dyDescent="0.25">
      <c r="A964" s="1">
        <v>44998</v>
      </c>
      <c r="B964" s="2">
        <v>0.64496527777777779</v>
      </c>
      <c r="C964">
        <v>2016</v>
      </c>
      <c r="D964">
        <v>2</v>
      </c>
      <c r="E964" t="s">
        <v>80</v>
      </c>
      <c r="F964">
        <v>1</v>
      </c>
      <c r="G964">
        <v>220</v>
      </c>
      <c r="H964" t="s">
        <v>81</v>
      </c>
      <c r="I964" s="1">
        <v>42645</v>
      </c>
      <c r="J964" t="s">
        <v>82</v>
      </c>
      <c r="K964" t="s">
        <v>348</v>
      </c>
      <c r="L964">
        <v>90263</v>
      </c>
      <c r="M964" t="s">
        <v>6037</v>
      </c>
      <c r="N964">
        <v>11</v>
      </c>
      <c r="O964" t="s">
        <v>85</v>
      </c>
      <c r="P964">
        <v>110000004222</v>
      </c>
      <c r="Q964">
        <v>45</v>
      </c>
      <c r="R964" t="s">
        <v>6038</v>
      </c>
      <c r="S964" t="s">
        <v>6039</v>
      </c>
      <c r="T964" t="s">
        <v>88</v>
      </c>
      <c r="U964">
        <v>54562538953</v>
      </c>
      <c r="V964" t="s">
        <v>89</v>
      </c>
      <c r="W964">
        <v>12</v>
      </c>
      <c r="X964" t="s">
        <v>90</v>
      </c>
      <c r="Y964">
        <v>2</v>
      </c>
      <c r="Z964" t="s">
        <v>91</v>
      </c>
      <c r="AA964" t="s">
        <v>92</v>
      </c>
      <c r="AB964">
        <v>45</v>
      </c>
      <c r="AC964" t="s">
        <v>221</v>
      </c>
      <c r="AD964" t="s">
        <v>222</v>
      </c>
      <c r="AE964">
        <v>-1</v>
      </c>
      <c r="AF964" t="s">
        <v>88</v>
      </c>
      <c r="AG964" t="s">
        <v>88</v>
      </c>
      <c r="AH964" t="s">
        <v>88</v>
      </c>
      <c r="AI964">
        <v>110000000359</v>
      </c>
      <c r="AJ964" t="s">
        <v>6040</v>
      </c>
      <c r="AK964" t="s">
        <v>6041</v>
      </c>
      <c r="AL964">
        <v>1</v>
      </c>
      <c r="AM964" t="s">
        <v>97</v>
      </c>
      <c r="AN964" t="s">
        <v>394</v>
      </c>
      <c r="AO964">
        <v>-3</v>
      </c>
      <c r="AP964" t="s">
        <v>6042</v>
      </c>
      <c r="AQ964" s="1">
        <v>23832</v>
      </c>
      <c r="AR964">
        <v>510</v>
      </c>
      <c r="AS964">
        <v>12770311805</v>
      </c>
      <c r="AT964">
        <v>2</v>
      </c>
      <c r="AU964" t="s">
        <v>118</v>
      </c>
      <c r="AV964">
        <v>8</v>
      </c>
      <c r="AW964" t="s">
        <v>100</v>
      </c>
      <c r="AX964">
        <v>3</v>
      </c>
      <c r="AY964" t="s">
        <v>101</v>
      </c>
      <c r="AZ964">
        <v>1</v>
      </c>
      <c r="BA964" t="s">
        <v>102</v>
      </c>
      <c r="BB964">
        <v>275</v>
      </c>
      <c r="BC964" t="s">
        <v>85</v>
      </c>
      <c r="BD964">
        <v>10803906</v>
      </c>
      <c r="BE964">
        <v>1</v>
      </c>
      <c r="BF964" t="s">
        <v>163</v>
      </c>
      <c r="BG964" t="s">
        <v>105</v>
      </c>
      <c r="BH964" t="s">
        <v>105</v>
      </c>
      <c r="BI964">
        <v>414562016</v>
      </c>
      <c r="BJ964">
        <v>838920166110050</v>
      </c>
      <c r="BK964">
        <v>2</v>
      </c>
      <c r="BL964" t="s">
        <v>91</v>
      </c>
      <c r="BM964">
        <v>2</v>
      </c>
      <c r="BN964" t="s">
        <v>91</v>
      </c>
      <c r="BO964" t="s">
        <v>106</v>
      </c>
      <c r="BP964" t="s">
        <v>107</v>
      </c>
      <c r="BQ964">
        <v>2</v>
      </c>
      <c r="BR964" t="s">
        <v>108</v>
      </c>
      <c r="BS964" t="s">
        <v>105</v>
      </c>
      <c r="BT964" t="s">
        <v>109</v>
      </c>
      <c r="BU964">
        <v>-1</v>
      </c>
      <c r="BV964">
        <v>-1</v>
      </c>
      <c r="BW964" s="3">
        <v>42594.587870370371</v>
      </c>
      <c r="BX964" t="s">
        <v>6043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</row>
    <row r="965" spans="1:83" x14ac:dyDescent="0.25">
      <c r="A965" s="1">
        <v>44998</v>
      </c>
      <c r="B965" s="2">
        <v>0.64496527777777779</v>
      </c>
      <c r="C965">
        <v>2016</v>
      </c>
      <c r="D965">
        <v>2</v>
      </c>
      <c r="E965" t="s">
        <v>80</v>
      </c>
      <c r="F965">
        <v>1</v>
      </c>
      <c r="G965">
        <v>220</v>
      </c>
      <c r="H965" t="s">
        <v>81</v>
      </c>
      <c r="I965" s="1">
        <v>42645</v>
      </c>
      <c r="J965" t="s">
        <v>82</v>
      </c>
      <c r="K965" t="s">
        <v>139</v>
      </c>
      <c r="L965">
        <v>4405</v>
      </c>
      <c r="M965" t="s">
        <v>6044</v>
      </c>
      <c r="N965">
        <v>11</v>
      </c>
      <c r="O965" t="s">
        <v>85</v>
      </c>
      <c r="P965">
        <v>140000006927</v>
      </c>
      <c r="Q965">
        <v>40</v>
      </c>
      <c r="R965" t="s">
        <v>6045</v>
      </c>
      <c r="S965" t="s">
        <v>6046</v>
      </c>
      <c r="T965" t="s">
        <v>88</v>
      </c>
      <c r="U965">
        <v>26720663291</v>
      </c>
      <c r="V965" t="s">
        <v>89</v>
      </c>
      <c r="W965">
        <v>12</v>
      </c>
      <c r="X965" t="s">
        <v>90</v>
      </c>
      <c r="Y965">
        <v>2</v>
      </c>
      <c r="Z965" t="s">
        <v>91</v>
      </c>
      <c r="AA965" t="s">
        <v>92</v>
      </c>
      <c r="AB965">
        <v>40</v>
      </c>
      <c r="AC965" t="s">
        <v>114</v>
      </c>
      <c r="AD965" t="s">
        <v>115</v>
      </c>
      <c r="AE965">
        <v>-1</v>
      </c>
      <c r="AF965" t="s">
        <v>88</v>
      </c>
      <c r="AG965" t="s">
        <v>88</v>
      </c>
      <c r="AH965" t="s">
        <v>88</v>
      </c>
      <c r="AI965">
        <v>140000000642</v>
      </c>
      <c r="AJ965" t="s">
        <v>6047</v>
      </c>
      <c r="AK965" t="s">
        <v>6048</v>
      </c>
      <c r="AL965">
        <v>1</v>
      </c>
      <c r="AM965" t="s">
        <v>97</v>
      </c>
      <c r="AN965" t="s">
        <v>139</v>
      </c>
      <c r="AO965">
        <v>-3</v>
      </c>
      <c r="AP965" t="s">
        <v>6049</v>
      </c>
      <c r="AQ965" s="1">
        <v>23595</v>
      </c>
      <c r="AR965">
        <v>520</v>
      </c>
      <c r="AS965">
        <v>5228651341</v>
      </c>
      <c r="AT965">
        <v>2</v>
      </c>
      <c r="AU965" t="s">
        <v>118</v>
      </c>
      <c r="AV965">
        <v>3</v>
      </c>
      <c r="AW965" t="s">
        <v>148</v>
      </c>
      <c r="AX965">
        <v>3</v>
      </c>
      <c r="AY965" t="s">
        <v>101</v>
      </c>
      <c r="AZ965">
        <v>1</v>
      </c>
      <c r="BA965" t="s">
        <v>102</v>
      </c>
      <c r="BB965">
        <v>275</v>
      </c>
      <c r="BC965" t="s">
        <v>85</v>
      </c>
      <c r="BD965">
        <v>16345021</v>
      </c>
      <c r="BE965">
        <v>1</v>
      </c>
      <c r="BF965" t="s">
        <v>163</v>
      </c>
      <c r="BG965" t="s">
        <v>109</v>
      </c>
      <c r="BH965" t="s">
        <v>105</v>
      </c>
      <c r="BI965">
        <v>469972016</v>
      </c>
      <c r="BJ965">
        <v>1402520166140018</v>
      </c>
      <c r="BK965">
        <v>2</v>
      </c>
      <c r="BL965" t="s">
        <v>91</v>
      </c>
      <c r="BM965">
        <v>2</v>
      </c>
      <c r="BN965" t="s">
        <v>91</v>
      </c>
      <c r="BO965" t="s">
        <v>106</v>
      </c>
      <c r="BP965" t="s">
        <v>107</v>
      </c>
      <c r="BQ965">
        <v>2</v>
      </c>
      <c r="BR965" t="s">
        <v>108</v>
      </c>
      <c r="BS965" t="s">
        <v>105</v>
      </c>
      <c r="BT965" t="s">
        <v>109</v>
      </c>
      <c r="BU965">
        <v>-1</v>
      </c>
      <c r="BV965">
        <v>-1</v>
      </c>
      <c r="BW965" s="3">
        <v>42594.511712962965</v>
      </c>
      <c r="BX965" t="s">
        <v>605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</row>
    <row r="966" spans="1:83" x14ac:dyDescent="0.25">
      <c r="A966" s="1">
        <v>44998</v>
      </c>
      <c r="B966" s="2">
        <v>0.64496527777777779</v>
      </c>
      <c r="C966">
        <v>2016</v>
      </c>
      <c r="D966">
        <v>2</v>
      </c>
      <c r="E966" t="s">
        <v>80</v>
      </c>
      <c r="F966">
        <v>1</v>
      </c>
      <c r="G966">
        <v>220</v>
      </c>
      <c r="H966" t="s">
        <v>81</v>
      </c>
      <c r="I966" s="1">
        <v>42645</v>
      </c>
      <c r="J966" t="s">
        <v>82</v>
      </c>
      <c r="K966" t="s">
        <v>326</v>
      </c>
      <c r="L966">
        <v>2330</v>
      </c>
      <c r="M966" t="s">
        <v>6051</v>
      </c>
      <c r="N966">
        <v>11</v>
      </c>
      <c r="O966" t="s">
        <v>85</v>
      </c>
      <c r="P966">
        <v>40000009202</v>
      </c>
      <c r="Q966">
        <v>55</v>
      </c>
      <c r="R966" t="s">
        <v>6052</v>
      </c>
      <c r="S966" t="s">
        <v>6053</v>
      </c>
      <c r="T966" t="s">
        <v>88</v>
      </c>
      <c r="U966">
        <v>33492026249</v>
      </c>
      <c r="V966" t="s">
        <v>89</v>
      </c>
      <c r="W966">
        <v>12</v>
      </c>
      <c r="X966" t="s">
        <v>90</v>
      </c>
      <c r="Y966">
        <v>17</v>
      </c>
      <c r="Z966" t="s">
        <v>225</v>
      </c>
      <c r="AA966" t="s">
        <v>92</v>
      </c>
      <c r="AB966">
        <v>55</v>
      </c>
      <c r="AC966" t="s">
        <v>143</v>
      </c>
      <c r="AD966" t="s">
        <v>144</v>
      </c>
      <c r="AE966">
        <v>-1</v>
      </c>
      <c r="AF966" t="s">
        <v>88</v>
      </c>
      <c r="AG966" t="s">
        <v>88</v>
      </c>
      <c r="AH966" t="s">
        <v>88</v>
      </c>
      <c r="AI966">
        <v>40000000593</v>
      </c>
      <c r="AJ966" t="s">
        <v>6054</v>
      </c>
      <c r="AK966" t="s">
        <v>6055</v>
      </c>
      <c r="AL966">
        <v>1</v>
      </c>
      <c r="AM966" t="s">
        <v>97</v>
      </c>
      <c r="AN966" t="s">
        <v>326</v>
      </c>
      <c r="AO966">
        <v>-3</v>
      </c>
      <c r="AP966" t="s">
        <v>6051</v>
      </c>
      <c r="AQ966" s="1">
        <v>25267</v>
      </c>
      <c r="AR966">
        <v>470</v>
      </c>
      <c r="AS966">
        <v>10364442275</v>
      </c>
      <c r="AT966">
        <v>2</v>
      </c>
      <c r="AU966" t="s">
        <v>118</v>
      </c>
      <c r="AV966">
        <v>6</v>
      </c>
      <c r="AW966" t="s">
        <v>268</v>
      </c>
      <c r="AX966">
        <v>3</v>
      </c>
      <c r="AY966" t="s">
        <v>101</v>
      </c>
      <c r="AZ966">
        <v>3</v>
      </c>
      <c r="BA966" t="s">
        <v>150</v>
      </c>
      <c r="BB966">
        <v>602</v>
      </c>
      <c r="BC966" t="s">
        <v>269</v>
      </c>
      <c r="BD966">
        <v>27803811</v>
      </c>
      <c r="BE966">
        <v>4</v>
      </c>
      <c r="BF966" t="s">
        <v>104</v>
      </c>
      <c r="BG966" t="s">
        <v>105</v>
      </c>
      <c r="BH966" t="s">
        <v>105</v>
      </c>
      <c r="BI966">
        <v>204232016</v>
      </c>
      <c r="BJ966">
        <v>814020166040010</v>
      </c>
      <c r="BK966">
        <v>17</v>
      </c>
      <c r="BL966" t="s">
        <v>225</v>
      </c>
      <c r="BM966">
        <v>17</v>
      </c>
      <c r="BN966" t="s">
        <v>225</v>
      </c>
      <c r="BO966" t="s">
        <v>106</v>
      </c>
      <c r="BP966" t="s">
        <v>107</v>
      </c>
      <c r="BQ966">
        <v>17</v>
      </c>
      <c r="BR966" t="s">
        <v>4105</v>
      </c>
      <c r="BS966" t="s">
        <v>105</v>
      </c>
      <c r="BT966" t="s">
        <v>109</v>
      </c>
      <c r="BU966">
        <v>-1</v>
      </c>
      <c r="BV966">
        <v>-1</v>
      </c>
      <c r="BW966" s="3">
        <v>42597.816701388889</v>
      </c>
      <c r="BX966" t="s">
        <v>6056</v>
      </c>
      <c r="BY966">
        <v>0</v>
      </c>
      <c r="BZ966">
        <v>1</v>
      </c>
      <c r="CA966">
        <v>0</v>
      </c>
      <c r="CB966">
        <v>0</v>
      </c>
      <c r="CC966">
        <v>0</v>
      </c>
      <c r="CD966">
        <v>0</v>
      </c>
      <c r="CE966">
        <v>0</v>
      </c>
    </row>
    <row r="967" spans="1:83" x14ac:dyDescent="0.25">
      <c r="A967" s="1">
        <v>44998</v>
      </c>
      <c r="B967" s="2">
        <v>0.64496527777777779</v>
      </c>
      <c r="C967">
        <v>2016</v>
      </c>
      <c r="D967">
        <v>2</v>
      </c>
      <c r="E967" t="s">
        <v>80</v>
      </c>
      <c r="F967">
        <v>2</v>
      </c>
      <c r="G967">
        <v>221</v>
      </c>
      <c r="H967" t="s">
        <v>81</v>
      </c>
      <c r="I967" s="1">
        <v>42673</v>
      </c>
      <c r="J967" t="s">
        <v>82</v>
      </c>
      <c r="K967" t="s">
        <v>161</v>
      </c>
      <c r="L967">
        <v>27855</v>
      </c>
      <c r="M967" t="s">
        <v>1326</v>
      </c>
      <c r="N967">
        <v>11</v>
      </c>
      <c r="O967" t="s">
        <v>85</v>
      </c>
      <c r="P967">
        <v>20000001535</v>
      </c>
      <c r="Q967">
        <v>45</v>
      </c>
      <c r="R967" t="s">
        <v>6057</v>
      </c>
      <c r="S967" t="s">
        <v>6058</v>
      </c>
      <c r="T967" t="s">
        <v>88</v>
      </c>
      <c r="U967">
        <v>748396403</v>
      </c>
      <c r="V967" t="s">
        <v>89</v>
      </c>
      <c r="W967">
        <v>12</v>
      </c>
      <c r="X967" t="s">
        <v>90</v>
      </c>
      <c r="Y967">
        <v>2</v>
      </c>
      <c r="Z967" t="s">
        <v>91</v>
      </c>
      <c r="AA967" t="s">
        <v>92</v>
      </c>
      <c r="AB967">
        <v>45</v>
      </c>
      <c r="AC967" t="s">
        <v>221</v>
      </c>
      <c r="AD967" t="s">
        <v>222</v>
      </c>
      <c r="AE967">
        <v>-1</v>
      </c>
      <c r="AF967" t="s">
        <v>88</v>
      </c>
      <c r="AG967" t="s">
        <v>88</v>
      </c>
      <c r="AH967" t="s">
        <v>88</v>
      </c>
      <c r="AI967">
        <v>20000000108</v>
      </c>
      <c r="AJ967" t="s">
        <v>6059</v>
      </c>
      <c r="AK967" t="s">
        <v>6060</v>
      </c>
      <c r="AL967">
        <v>1</v>
      </c>
      <c r="AM967" t="s">
        <v>97</v>
      </c>
      <c r="AN967" t="s">
        <v>161</v>
      </c>
      <c r="AO967">
        <v>-3</v>
      </c>
      <c r="AP967" t="s">
        <v>162</v>
      </c>
      <c r="AQ967" s="1">
        <v>28016</v>
      </c>
      <c r="AR967">
        <v>400</v>
      </c>
      <c r="AS967">
        <v>21117901708</v>
      </c>
      <c r="AT967">
        <v>2</v>
      </c>
      <c r="AU967" t="s">
        <v>118</v>
      </c>
      <c r="AV967">
        <v>8</v>
      </c>
      <c r="AW967" t="s">
        <v>100</v>
      </c>
      <c r="AX967">
        <v>3</v>
      </c>
      <c r="AY967" t="s">
        <v>101</v>
      </c>
      <c r="AZ967">
        <v>1</v>
      </c>
      <c r="BA967" t="s">
        <v>102</v>
      </c>
      <c r="BB967">
        <v>275</v>
      </c>
      <c r="BC967" t="s">
        <v>85</v>
      </c>
      <c r="BD967">
        <v>135141891</v>
      </c>
      <c r="BE967">
        <v>1</v>
      </c>
      <c r="BF967" t="s">
        <v>163</v>
      </c>
      <c r="BG967" t="s">
        <v>105</v>
      </c>
      <c r="BH967" t="s">
        <v>105</v>
      </c>
      <c r="BI967">
        <v>200372016</v>
      </c>
      <c r="BJ967">
        <v>674020166020001</v>
      </c>
      <c r="BK967">
        <v>2</v>
      </c>
      <c r="BL967" t="s">
        <v>91</v>
      </c>
      <c r="BM967">
        <v>2</v>
      </c>
      <c r="BN967" t="s">
        <v>91</v>
      </c>
      <c r="BO967" t="s">
        <v>106</v>
      </c>
      <c r="BP967" t="s">
        <v>107</v>
      </c>
      <c r="BQ967">
        <v>2</v>
      </c>
      <c r="BR967" t="s">
        <v>108</v>
      </c>
      <c r="BS967" t="s">
        <v>105</v>
      </c>
      <c r="BT967" t="s">
        <v>109</v>
      </c>
      <c r="BU967">
        <v>-1</v>
      </c>
      <c r="BV967">
        <v>-1</v>
      </c>
      <c r="BW967" s="3">
        <v>42592.557893518519</v>
      </c>
      <c r="BX967" t="s">
        <v>6061</v>
      </c>
      <c r="BY967">
        <v>0</v>
      </c>
      <c r="BZ967">
        <v>6</v>
      </c>
      <c r="CA967">
        <v>1</v>
      </c>
      <c r="CB967">
        <v>0</v>
      </c>
      <c r="CC967">
        <v>0</v>
      </c>
      <c r="CD967">
        <v>0</v>
      </c>
      <c r="CE967">
        <v>1</v>
      </c>
    </row>
    <row r="968" spans="1:83" x14ac:dyDescent="0.25">
      <c r="A968" s="1">
        <v>44998</v>
      </c>
      <c r="B968" s="2">
        <v>0.64496527777777779</v>
      </c>
      <c r="C968">
        <v>2016</v>
      </c>
      <c r="D968">
        <v>2</v>
      </c>
      <c r="E968" t="s">
        <v>80</v>
      </c>
      <c r="F968">
        <v>1</v>
      </c>
      <c r="G968">
        <v>220</v>
      </c>
      <c r="H968" t="s">
        <v>81</v>
      </c>
      <c r="I968" s="1">
        <v>42645</v>
      </c>
      <c r="J968" t="s">
        <v>82</v>
      </c>
      <c r="K968" t="s">
        <v>644</v>
      </c>
      <c r="L968">
        <v>58777</v>
      </c>
      <c r="M968" t="s">
        <v>1937</v>
      </c>
      <c r="N968">
        <v>11</v>
      </c>
      <c r="O968" t="s">
        <v>85</v>
      </c>
      <c r="P968">
        <v>190000013112</v>
      </c>
      <c r="Q968">
        <v>40</v>
      </c>
      <c r="R968" t="s">
        <v>6062</v>
      </c>
      <c r="S968" t="s">
        <v>6063</v>
      </c>
      <c r="T968" t="s">
        <v>88</v>
      </c>
      <c r="U968">
        <v>367560755</v>
      </c>
      <c r="V968" t="s">
        <v>89</v>
      </c>
      <c r="W968">
        <v>12</v>
      </c>
      <c r="X968" t="s">
        <v>90</v>
      </c>
      <c r="Y968">
        <v>16</v>
      </c>
      <c r="Z968" t="s">
        <v>429</v>
      </c>
      <c r="AA968" t="s">
        <v>92</v>
      </c>
      <c r="AB968">
        <v>40</v>
      </c>
      <c r="AC968" t="s">
        <v>114</v>
      </c>
      <c r="AD968" t="s">
        <v>115</v>
      </c>
      <c r="AE968">
        <v>-1</v>
      </c>
      <c r="AF968" t="s">
        <v>88</v>
      </c>
      <c r="AG968" t="s">
        <v>88</v>
      </c>
      <c r="AH968" t="s">
        <v>88</v>
      </c>
      <c r="AI968">
        <v>190000000600</v>
      </c>
      <c r="AJ968" t="s">
        <v>6064</v>
      </c>
      <c r="AK968" t="s">
        <v>6065</v>
      </c>
      <c r="AL968">
        <v>1</v>
      </c>
      <c r="AM968" t="s">
        <v>97</v>
      </c>
      <c r="AN968" t="s">
        <v>644</v>
      </c>
      <c r="AO968">
        <v>-3</v>
      </c>
      <c r="AP968" t="s">
        <v>1937</v>
      </c>
      <c r="AQ968" s="1">
        <v>22670</v>
      </c>
      <c r="AR968">
        <v>540</v>
      </c>
      <c r="AS968">
        <v>56785360345</v>
      </c>
      <c r="AT968">
        <v>2</v>
      </c>
      <c r="AU968" t="s">
        <v>118</v>
      </c>
      <c r="AV968">
        <v>8</v>
      </c>
      <c r="AW968" t="s">
        <v>100</v>
      </c>
      <c r="AX968">
        <v>3</v>
      </c>
      <c r="AY968" t="s">
        <v>101</v>
      </c>
      <c r="AZ968">
        <v>1</v>
      </c>
      <c r="BA968" t="s">
        <v>102</v>
      </c>
      <c r="BB968">
        <v>275</v>
      </c>
      <c r="BC968" t="s">
        <v>85</v>
      </c>
      <c r="BD968">
        <v>109134125</v>
      </c>
      <c r="BE968">
        <v>6</v>
      </c>
      <c r="BF968" t="s">
        <v>137</v>
      </c>
      <c r="BG968" t="s">
        <v>105</v>
      </c>
      <c r="BH968" t="s">
        <v>105</v>
      </c>
      <c r="BI968">
        <v>1418622016</v>
      </c>
      <c r="BJ968">
        <v>1802120166190227</v>
      </c>
      <c r="BK968">
        <v>16</v>
      </c>
      <c r="BL968" t="s">
        <v>429</v>
      </c>
      <c r="BM968">
        <v>16</v>
      </c>
      <c r="BN968" t="s">
        <v>429</v>
      </c>
      <c r="BO968" t="s">
        <v>106</v>
      </c>
      <c r="BP968" t="s">
        <v>107</v>
      </c>
      <c r="BQ968">
        <v>16</v>
      </c>
      <c r="BR968" t="s">
        <v>455</v>
      </c>
      <c r="BS968" t="s">
        <v>105</v>
      </c>
      <c r="BT968" t="s">
        <v>109</v>
      </c>
      <c r="BU968">
        <v>-1</v>
      </c>
      <c r="BV968">
        <v>-1</v>
      </c>
      <c r="BW968" s="3">
        <v>42594.595081018517</v>
      </c>
      <c r="BX968" t="s">
        <v>6066</v>
      </c>
      <c r="BY968">
        <v>0</v>
      </c>
      <c r="BZ968">
        <v>3</v>
      </c>
      <c r="CA968">
        <v>0</v>
      </c>
      <c r="CB968">
        <v>0</v>
      </c>
      <c r="CC968">
        <v>0</v>
      </c>
      <c r="CD968">
        <v>0</v>
      </c>
      <c r="CE968">
        <v>0</v>
      </c>
    </row>
    <row r="969" spans="1:83" x14ac:dyDescent="0.25">
      <c r="A969" s="1">
        <v>44998</v>
      </c>
      <c r="B969" s="2">
        <v>0.64496527777777779</v>
      </c>
      <c r="C969">
        <v>2016</v>
      </c>
      <c r="D969">
        <v>2</v>
      </c>
      <c r="E969" t="s">
        <v>80</v>
      </c>
      <c r="F969">
        <v>1</v>
      </c>
      <c r="G969">
        <v>220</v>
      </c>
      <c r="H969" t="s">
        <v>81</v>
      </c>
      <c r="I969" s="1">
        <v>42645</v>
      </c>
      <c r="J969" t="s">
        <v>82</v>
      </c>
      <c r="K969" t="s">
        <v>165</v>
      </c>
      <c r="L969">
        <v>86533</v>
      </c>
      <c r="M969" t="s">
        <v>6067</v>
      </c>
      <c r="N969">
        <v>11</v>
      </c>
      <c r="O969" t="s">
        <v>85</v>
      </c>
      <c r="P969">
        <v>210000004334</v>
      </c>
      <c r="Q969">
        <v>22</v>
      </c>
      <c r="R969" t="s">
        <v>6068</v>
      </c>
      <c r="S969" t="s">
        <v>6069</v>
      </c>
      <c r="T969" t="s">
        <v>88</v>
      </c>
      <c r="U969">
        <v>63775190015</v>
      </c>
      <c r="V969" t="s">
        <v>89</v>
      </c>
      <c r="W969">
        <v>12</v>
      </c>
      <c r="X969" t="s">
        <v>90</v>
      </c>
      <c r="Y969">
        <v>2</v>
      </c>
      <c r="Z969" t="s">
        <v>91</v>
      </c>
      <c r="AA969" t="s">
        <v>92</v>
      </c>
      <c r="AB969">
        <v>22</v>
      </c>
      <c r="AC969" t="s">
        <v>394</v>
      </c>
      <c r="AD969" t="s">
        <v>518</v>
      </c>
      <c r="AE969">
        <v>-1</v>
      </c>
      <c r="AF969" t="s">
        <v>88</v>
      </c>
      <c r="AG969" t="s">
        <v>88</v>
      </c>
      <c r="AH969" t="s">
        <v>88</v>
      </c>
      <c r="AI969">
        <v>210000000278</v>
      </c>
      <c r="AJ969" t="s">
        <v>6070</v>
      </c>
      <c r="AK969" t="s">
        <v>6071</v>
      </c>
      <c r="AL969">
        <v>1</v>
      </c>
      <c r="AM969" t="s">
        <v>97</v>
      </c>
      <c r="AN969" t="s">
        <v>165</v>
      </c>
      <c r="AO969">
        <v>-3</v>
      </c>
      <c r="AP969" t="s">
        <v>6067</v>
      </c>
      <c r="AQ969" s="1">
        <v>26919</v>
      </c>
      <c r="AR969">
        <v>430</v>
      </c>
      <c r="AS969">
        <v>62507830442</v>
      </c>
      <c r="AT969">
        <v>2</v>
      </c>
      <c r="AU969" t="s">
        <v>118</v>
      </c>
      <c r="AV969">
        <v>8</v>
      </c>
      <c r="AW969" t="s">
        <v>100</v>
      </c>
      <c r="AX969">
        <v>3</v>
      </c>
      <c r="AY969" t="s">
        <v>101</v>
      </c>
      <c r="AZ969">
        <v>1</v>
      </c>
      <c r="BA969" t="s">
        <v>102</v>
      </c>
      <c r="BB969">
        <v>266</v>
      </c>
      <c r="BC969" t="s">
        <v>216</v>
      </c>
      <c r="BD969">
        <v>10803906</v>
      </c>
      <c r="BE969">
        <v>4</v>
      </c>
      <c r="BF969" t="s">
        <v>104</v>
      </c>
      <c r="BG969" t="s">
        <v>109</v>
      </c>
      <c r="BH969" t="s">
        <v>105</v>
      </c>
      <c r="BI969">
        <v>531312016</v>
      </c>
      <c r="BJ969">
        <v>1108320166210021</v>
      </c>
      <c r="BK969">
        <v>2</v>
      </c>
      <c r="BL969" t="s">
        <v>91</v>
      </c>
      <c r="BM969">
        <v>2</v>
      </c>
      <c r="BN969" t="s">
        <v>91</v>
      </c>
      <c r="BO969" t="s">
        <v>106</v>
      </c>
      <c r="BP969" t="s">
        <v>107</v>
      </c>
      <c r="BQ969">
        <v>2</v>
      </c>
      <c r="BR969" t="s">
        <v>108</v>
      </c>
      <c r="BS969" t="s">
        <v>105</v>
      </c>
      <c r="BT969" t="s">
        <v>109</v>
      </c>
      <c r="BU969">
        <v>-1</v>
      </c>
      <c r="BV969">
        <v>-1</v>
      </c>
      <c r="BW969" s="3">
        <v>42586.699687499997</v>
      </c>
      <c r="BX969" t="s">
        <v>6072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</row>
    <row r="970" spans="1:83" x14ac:dyDescent="0.25">
      <c r="A970" s="1">
        <v>44998</v>
      </c>
      <c r="B970" s="2">
        <v>0.64496527777777779</v>
      </c>
      <c r="C970">
        <v>2016</v>
      </c>
      <c r="D970">
        <v>2</v>
      </c>
      <c r="E970" t="s">
        <v>80</v>
      </c>
      <c r="F970">
        <v>1</v>
      </c>
      <c r="G970">
        <v>220</v>
      </c>
      <c r="H970" t="s">
        <v>81</v>
      </c>
      <c r="I970" s="1">
        <v>42645</v>
      </c>
      <c r="J970" t="s">
        <v>82</v>
      </c>
      <c r="K970" t="s">
        <v>5699</v>
      </c>
      <c r="L970">
        <v>3018</v>
      </c>
      <c r="M970" t="s">
        <v>6073</v>
      </c>
      <c r="N970">
        <v>11</v>
      </c>
      <c r="O970" t="s">
        <v>85</v>
      </c>
      <c r="P970">
        <v>230000001791</v>
      </c>
      <c r="Q970">
        <v>13</v>
      </c>
      <c r="R970" t="s">
        <v>6074</v>
      </c>
      <c r="S970" t="s">
        <v>6075</v>
      </c>
      <c r="T970" t="s">
        <v>88</v>
      </c>
      <c r="U970">
        <v>23322144453</v>
      </c>
      <c r="V970" t="s">
        <v>89</v>
      </c>
      <c r="W970">
        <v>12</v>
      </c>
      <c r="X970" t="s">
        <v>90</v>
      </c>
      <c r="Y970">
        <v>2</v>
      </c>
      <c r="Z970" t="s">
        <v>91</v>
      </c>
      <c r="AA970" t="s">
        <v>92</v>
      </c>
      <c r="AB970">
        <v>13</v>
      </c>
      <c r="AC970" t="s">
        <v>211</v>
      </c>
      <c r="AD970" t="s">
        <v>212</v>
      </c>
      <c r="AE970">
        <v>-1</v>
      </c>
      <c r="AF970" t="s">
        <v>88</v>
      </c>
      <c r="AG970" t="s">
        <v>88</v>
      </c>
      <c r="AH970" t="s">
        <v>88</v>
      </c>
      <c r="AI970">
        <v>230000000183</v>
      </c>
      <c r="AJ970" t="s">
        <v>6076</v>
      </c>
      <c r="AK970" t="s">
        <v>3947</v>
      </c>
      <c r="AL970">
        <v>1</v>
      </c>
      <c r="AM970" t="s">
        <v>97</v>
      </c>
      <c r="AN970" t="s">
        <v>5699</v>
      </c>
      <c r="AO970">
        <v>-3</v>
      </c>
      <c r="AP970" t="s">
        <v>6073</v>
      </c>
      <c r="AQ970" s="1">
        <v>23145</v>
      </c>
      <c r="AR970">
        <v>530</v>
      </c>
      <c r="AS970">
        <v>29438700850</v>
      </c>
      <c r="AT970">
        <v>2</v>
      </c>
      <c r="AU970" t="s">
        <v>118</v>
      </c>
      <c r="AV970">
        <v>8</v>
      </c>
      <c r="AW970" t="s">
        <v>100</v>
      </c>
      <c r="AX970">
        <v>1</v>
      </c>
      <c r="AY970" t="s">
        <v>149</v>
      </c>
      <c r="AZ970">
        <v>2</v>
      </c>
      <c r="BA970" t="s">
        <v>186</v>
      </c>
      <c r="BB970">
        <v>142</v>
      </c>
      <c r="BC970" t="s">
        <v>413</v>
      </c>
      <c r="BD970">
        <v>183012337</v>
      </c>
      <c r="BE970">
        <v>4</v>
      </c>
      <c r="BF970" t="s">
        <v>104</v>
      </c>
      <c r="BG970" t="s">
        <v>109</v>
      </c>
      <c r="BH970" t="s">
        <v>105</v>
      </c>
      <c r="BI970">
        <v>45732016</v>
      </c>
      <c r="BJ970">
        <v>1325020166230001</v>
      </c>
      <c r="BK970">
        <v>2</v>
      </c>
      <c r="BL970" t="s">
        <v>91</v>
      </c>
      <c r="BM970">
        <v>2</v>
      </c>
      <c r="BN970" t="s">
        <v>91</v>
      </c>
      <c r="BO970" t="s">
        <v>106</v>
      </c>
      <c r="BP970" t="s">
        <v>107</v>
      </c>
      <c r="BQ970">
        <v>2</v>
      </c>
      <c r="BR970" t="s">
        <v>108</v>
      </c>
      <c r="BS970" t="s">
        <v>105</v>
      </c>
      <c r="BT970" t="s">
        <v>109</v>
      </c>
      <c r="BU970">
        <v>-1</v>
      </c>
      <c r="BV970">
        <v>-1</v>
      </c>
      <c r="BW970" s="3">
        <v>42597.426990740743</v>
      </c>
      <c r="BX970" t="s">
        <v>6077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</row>
    <row r="971" spans="1:83" x14ac:dyDescent="0.25">
      <c r="A971" s="1">
        <v>44998</v>
      </c>
      <c r="B971" s="2">
        <v>0.64496527777777779</v>
      </c>
      <c r="C971">
        <v>2016</v>
      </c>
      <c r="D971">
        <v>2</v>
      </c>
      <c r="E971" t="s">
        <v>80</v>
      </c>
      <c r="F971">
        <v>1</v>
      </c>
      <c r="G971">
        <v>220</v>
      </c>
      <c r="H971" t="s">
        <v>81</v>
      </c>
      <c r="I971" s="1">
        <v>42645</v>
      </c>
      <c r="J971" t="s">
        <v>82</v>
      </c>
      <c r="K971" t="s">
        <v>153</v>
      </c>
      <c r="L971">
        <v>31615</v>
      </c>
      <c r="M971" t="s">
        <v>6078</v>
      </c>
      <c r="N971">
        <v>11</v>
      </c>
      <c r="O971" t="s">
        <v>85</v>
      </c>
      <c r="P971">
        <v>260000005058</v>
      </c>
      <c r="Q971">
        <v>10</v>
      </c>
      <c r="R971" t="s">
        <v>6079</v>
      </c>
      <c r="S971" t="s">
        <v>6080</v>
      </c>
      <c r="T971" t="s">
        <v>88</v>
      </c>
      <c r="U971">
        <v>66177871534</v>
      </c>
      <c r="V971" t="s">
        <v>89</v>
      </c>
      <c r="W971">
        <v>12</v>
      </c>
      <c r="X971" t="s">
        <v>90</v>
      </c>
      <c r="Y971">
        <v>2</v>
      </c>
      <c r="Z971" t="s">
        <v>91</v>
      </c>
      <c r="AA971" t="s">
        <v>92</v>
      </c>
      <c r="AB971">
        <v>10</v>
      </c>
      <c r="AC971" t="s">
        <v>408</v>
      </c>
      <c r="AD971" t="s">
        <v>409</v>
      </c>
      <c r="AE971">
        <v>-1</v>
      </c>
      <c r="AF971" t="s">
        <v>88</v>
      </c>
      <c r="AG971" t="s">
        <v>88</v>
      </c>
      <c r="AH971" t="s">
        <v>88</v>
      </c>
      <c r="AI971">
        <v>260000000338</v>
      </c>
      <c r="AJ971" t="s">
        <v>6081</v>
      </c>
      <c r="AK971" t="s">
        <v>6082</v>
      </c>
      <c r="AL971">
        <v>1</v>
      </c>
      <c r="AM971" t="s">
        <v>97</v>
      </c>
      <c r="AN971" t="s">
        <v>153</v>
      </c>
      <c r="AO971">
        <v>-3</v>
      </c>
      <c r="AP971" t="s">
        <v>6078</v>
      </c>
      <c r="AQ971" s="1">
        <v>27140</v>
      </c>
      <c r="AR971">
        <v>420</v>
      </c>
      <c r="AS971">
        <v>12961842119</v>
      </c>
      <c r="AT971">
        <v>2</v>
      </c>
      <c r="AU971" t="s">
        <v>118</v>
      </c>
      <c r="AV971">
        <v>5</v>
      </c>
      <c r="AW971" t="s">
        <v>126</v>
      </c>
      <c r="AX971">
        <v>1</v>
      </c>
      <c r="AY971" t="s">
        <v>149</v>
      </c>
      <c r="AZ971">
        <v>3</v>
      </c>
      <c r="BA971" t="s">
        <v>150</v>
      </c>
      <c r="BB971">
        <v>999</v>
      </c>
      <c r="BC971" t="s">
        <v>258</v>
      </c>
      <c r="BD971">
        <v>10803906</v>
      </c>
      <c r="BE971">
        <v>4</v>
      </c>
      <c r="BF971" t="s">
        <v>104</v>
      </c>
      <c r="BG971" t="s">
        <v>109</v>
      </c>
      <c r="BH971" t="s">
        <v>105</v>
      </c>
      <c r="BI971">
        <v>165722016</v>
      </c>
      <c r="BJ971">
        <v>1786120166250008</v>
      </c>
      <c r="BK971">
        <v>2</v>
      </c>
      <c r="BL971" t="s">
        <v>91</v>
      </c>
      <c r="BM971">
        <v>16</v>
      </c>
      <c r="BN971" t="s">
        <v>429</v>
      </c>
      <c r="BO971" t="s">
        <v>106</v>
      </c>
      <c r="BP971" t="s">
        <v>107</v>
      </c>
      <c r="BQ971">
        <v>2</v>
      </c>
      <c r="BR971" t="s">
        <v>108</v>
      </c>
      <c r="BS971" t="s">
        <v>105</v>
      </c>
      <c r="BT971" t="s">
        <v>109</v>
      </c>
      <c r="BU971">
        <v>-1</v>
      </c>
      <c r="BV971">
        <v>-1</v>
      </c>
      <c r="BW971" s="3">
        <v>42597.546458333331</v>
      </c>
      <c r="BX971" t="s">
        <v>6083</v>
      </c>
      <c r="BY971">
        <v>0</v>
      </c>
      <c r="BZ971">
        <v>3</v>
      </c>
      <c r="CA971">
        <v>0</v>
      </c>
      <c r="CB971">
        <v>0</v>
      </c>
      <c r="CC971">
        <v>0</v>
      </c>
      <c r="CD971">
        <v>0</v>
      </c>
      <c r="CE971">
        <v>0</v>
      </c>
    </row>
    <row r="972" spans="1:83" x14ac:dyDescent="0.25">
      <c r="A972" s="1">
        <v>44998</v>
      </c>
      <c r="B972" s="2">
        <v>0.64496527777777779</v>
      </c>
      <c r="C972">
        <v>2016</v>
      </c>
      <c r="D972">
        <v>2</v>
      </c>
      <c r="E972" t="s">
        <v>80</v>
      </c>
      <c r="F972">
        <v>1</v>
      </c>
      <c r="G972">
        <v>220</v>
      </c>
      <c r="H972" t="s">
        <v>81</v>
      </c>
      <c r="I972" s="1">
        <v>42645</v>
      </c>
      <c r="J972" t="s">
        <v>82</v>
      </c>
      <c r="K972" t="s">
        <v>394</v>
      </c>
      <c r="L972">
        <v>76279</v>
      </c>
      <c r="M972" t="s">
        <v>6084</v>
      </c>
      <c r="N972">
        <v>11</v>
      </c>
      <c r="O972" t="s">
        <v>85</v>
      </c>
      <c r="P972">
        <v>160000014000</v>
      </c>
      <c r="Q972">
        <v>15</v>
      </c>
      <c r="R972" t="s">
        <v>6085</v>
      </c>
      <c r="S972" t="s">
        <v>6086</v>
      </c>
      <c r="T972" t="s">
        <v>88</v>
      </c>
      <c r="U972">
        <v>52237567972</v>
      </c>
      <c r="V972" t="s">
        <v>89</v>
      </c>
      <c r="W972">
        <v>12</v>
      </c>
      <c r="X972" t="s">
        <v>90</v>
      </c>
      <c r="Y972">
        <v>2</v>
      </c>
      <c r="Z972" t="s">
        <v>91</v>
      </c>
      <c r="AA972" t="s">
        <v>92</v>
      </c>
      <c r="AB972">
        <v>15</v>
      </c>
      <c r="AC972" t="s">
        <v>301</v>
      </c>
      <c r="AD972" t="s">
        <v>302</v>
      </c>
      <c r="AE972">
        <v>-1</v>
      </c>
      <c r="AF972" t="s">
        <v>88</v>
      </c>
      <c r="AG972" t="s">
        <v>88</v>
      </c>
      <c r="AH972" t="s">
        <v>88</v>
      </c>
      <c r="AI972">
        <v>160000001082</v>
      </c>
      <c r="AJ972" t="s">
        <v>6087</v>
      </c>
      <c r="AK972" t="s">
        <v>6088</v>
      </c>
      <c r="AL972">
        <v>1</v>
      </c>
      <c r="AM972" t="s">
        <v>97</v>
      </c>
      <c r="AN972" t="s">
        <v>394</v>
      </c>
      <c r="AO972">
        <v>-3</v>
      </c>
      <c r="AP972" t="s">
        <v>6084</v>
      </c>
      <c r="AQ972" s="1">
        <v>23169</v>
      </c>
      <c r="AR972">
        <v>530</v>
      </c>
      <c r="AS972">
        <v>8771400655</v>
      </c>
      <c r="AT972">
        <v>4</v>
      </c>
      <c r="AU972" t="s">
        <v>99</v>
      </c>
      <c r="AV972">
        <v>8</v>
      </c>
      <c r="AW972" t="s">
        <v>100</v>
      </c>
      <c r="AX972">
        <v>3</v>
      </c>
      <c r="AY972" t="s">
        <v>101</v>
      </c>
      <c r="AZ972">
        <v>1</v>
      </c>
      <c r="BA972" t="s">
        <v>102</v>
      </c>
      <c r="BB972">
        <v>298</v>
      </c>
      <c r="BC972" t="s">
        <v>553</v>
      </c>
      <c r="BD972">
        <v>10803906</v>
      </c>
      <c r="BE972">
        <v>4</v>
      </c>
      <c r="BF972" t="s">
        <v>104</v>
      </c>
      <c r="BG972" t="s">
        <v>109</v>
      </c>
      <c r="BH972" t="s">
        <v>105</v>
      </c>
      <c r="BI972">
        <v>1026822016</v>
      </c>
      <c r="BJ972">
        <v>1371320166160019</v>
      </c>
      <c r="BK972">
        <v>2</v>
      </c>
      <c r="BL972" t="s">
        <v>91</v>
      </c>
      <c r="BM972">
        <v>2</v>
      </c>
      <c r="BN972" t="s">
        <v>91</v>
      </c>
      <c r="BO972" t="s">
        <v>106</v>
      </c>
      <c r="BP972" t="s">
        <v>107</v>
      </c>
      <c r="BQ972">
        <v>2</v>
      </c>
      <c r="BR972" t="s">
        <v>108</v>
      </c>
      <c r="BS972" t="s">
        <v>105</v>
      </c>
      <c r="BT972" t="s">
        <v>109</v>
      </c>
      <c r="BU972">
        <v>-1</v>
      </c>
      <c r="BV972">
        <v>-1</v>
      </c>
      <c r="BW972" s="3">
        <v>42594.797488425924</v>
      </c>
      <c r="BX972" t="s">
        <v>6089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</row>
    <row r="973" spans="1:83" x14ac:dyDescent="0.25">
      <c r="A973" s="1">
        <v>44998</v>
      </c>
      <c r="B973" s="2">
        <v>0.64496527777777779</v>
      </c>
      <c r="C973">
        <v>2016</v>
      </c>
      <c r="D973">
        <v>2</v>
      </c>
      <c r="E973" t="s">
        <v>80</v>
      </c>
      <c r="F973">
        <v>1</v>
      </c>
      <c r="G973">
        <v>220</v>
      </c>
      <c r="H973" t="s">
        <v>81</v>
      </c>
      <c r="I973" s="1">
        <v>42645</v>
      </c>
      <c r="J973" t="s">
        <v>82</v>
      </c>
      <c r="K973" t="s">
        <v>245</v>
      </c>
      <c r="L973">
        <v>20737</v>
      </c>
      <c r="M973" t="s">
        <v>6090</v>
      </c>
      <c r="N973">
        <v>11</v>
      </c>
      <c r="O973" t="s">
        <v>85</v>
      </c>
      <c r="P973">
        <v>150000001297</v>
      </c>
      <c r="Q973">
        <v>15</v>
      </c>
      <c r="R973" t="s">
        <v>6091</v>
      </c>
      <c r="S973" t="s">
        <v>6092</v>
      </c>
      <c r="T973" t="s">
        <v>88</v>
      </c>
      <c r="U973">
        <v>93120346420</v>
      </c>
      <c r="V973" t="s">
        <v>89</v>
      </c>
      <c r="W973">
        <v>12</v>
      </c>
      <c r="X973" t="s">
        <v>90</v>
      </c>
      <c r="Y973">
        <v>2</v>
      </c>
      <c r="Z973" t="s">
        <v>91</v>
      </c>
      <c r="AA973" t="s">
        <v>92</v>
      </c>
      <c r="AB973">
        <v>15</v>
      </c>
      <c r="AC973" t="s">
        <v>301</v>
      </c>
      <c r="AD973" t="s">
        <v>302</v>
      </c>
      <c r="AE973">
        <v>-1</v>
      </c>
      <c r="AF973" t="s">
        <v>88</v>
      </c>
      <c r="AG973" t="s">
        <v>88</v>
      </c>
      <c r="AH973" t="s">
        <v>88</v>
      </c>
      <c r="AI973">
        <v>150000000107</v>
      </c>
      <c r="AJ973" t="s">
        <v>6093</v>
      </c>
      <c r="AK973" t="s">
        <v>6094</v>
      </c>
      <c r="AL973">
        <v>1</v>
      </c>
      <c r="AM973" t="s">
        <v>97</v>
      </c>
      <c r="AN973" t="s">
        <v>245</v>
      </c>
      <c r="AO973">
        <v>-3</v>
      </c>
      <c r="AP973" t="s">
        <v>6090</v>
      </c>
      <c r="AQ973" s="1">
        <v>27159</v>
      </c>
      <c r="AR973">
        <v>420</v>
      </c>
      <c r="AS973">
        <v>20120551295</v>
      </c>
      <c r="AT973">
        <v>2</v>
      </c>
      <c r="AU973" t="s">
        <v>118</v>
      </c>
      <c r="AV973">
        <v>8</v>
      </c>
      <c r="AW973" t="s">
        <v>100</v>
      </c>
      <c r="AX973">
        <v>3</v>
      </c>
      <c r="AY973" t="s">
        <v>101</v>
      </c>
      <c r="AZ973">
        <v>3</v>
      </c>
      <c r="BA973" t="s">
        <v>150</v>
      </c>
      <c r="BB973">
        <v>125</v>
      </c>
      <c r="BC973" t="s">
        <v>174</v>
      </c>
      <c r="BD973">
        <v>10803906</v>
      </c>
      <c r="BE973">
        <v>4</v>
      </c>
      <c r="BF973" t="s">
        <v>104</v>
      </c>
      <c r="BG973" t="s">
        <v>109</v>
      </c>
      <c r="BH973" t="s">
        <v>105</v>
      </c>
      <c r="BI973">
        <v>434442016</v>
      </c>
      <c r="BJ973">
        <v>1456820166150002</v>
      </c>
      <c r="BK973">
        <v>2</v>
      </c>
      <c r="BL973" t="s">
        <v>91</v>
      </c>
      <c r="BM973">
        <v>2</v>
      </c>
      <c r="BN973" t="s">
        <v>91</v>
      </c>
      <c r="BO973" t="s">
        <v>106</v>
      </c>
      <c r="BP973" t="s">
        <v>107</v>
      </c>
      <c r="BQ973">
        <v>2</v>
      </c>
      <c r="BR973" t="s">
        <v>108</v>
      </c>
      <c r="BS973" t="s">
        <v>105</v>
      </c>
      <c r="BT973" t="s">
        <v>109</v>
      </c>
      <c r="BU973">
        <v>-1</v>
      </c>
      <c r="BV973">
        <v>-1</v>
      </c>
      <c r="BW973" s="3">
        <v>42590.627060185187</v>
      </c>
      <c r="BX973" t="s">
        <v>6095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</row>
    <row r="974" spans="1:83" x14ac:dyDescent="0.25">
      <c r="A974" s="1">
        <v>44998</v>
      </c>
      <c r="B974" s="2">
        <v>0.64496527777777779</v>
      </c>
      <c r="C974">
        <v>2016</v>
      </c>
      <c r="D974">
        <v>2</v>
      </c>
      <c r="E974" t="s">
        <v>80</v>
      </c>
      <c r="F974">
        <v>1</v>
      </c>
      <c r="G974">
        <v>220</v>
      </c>
      <c r="H974" t="s">
        <v>81</v>
      </c>
      <c r="I974" s="1">
        <v>42645</v>
      </c>
      <c r="J974" t="s">
        <v>82</v>
      </c>
      <c r="K974" t="s">
        <v>121</v>
      </c>
      <c r="L974">
        <v>61263</v>
      </c>
      <c r="M974" t="s">
        <v>6096</v>
      </c>
      <c r="N974">
        <v>11</v>
      </c>
      <c r="O974" t="s">
        <v>85</v>
      </c>
      <c r="P974">
        <v>250000092509</v>
      </c>
      <c r="Q974">
        <v>77</v>
      </c>
      <c r="R974" t="s">
        <v>6097</v>
      </c>
      <c r="S974" t="s">
        <v>6098</v>
      </c>
      <c r="T974" t="s">
        <v>88</v>
      </c>
      <c r="U974">
        <v>3341441832</v>
      </c>
      <c r="V974" t="s">
        <v>89</v>
      </c>
      <c r="W974">
        <v>12</v>
      </c>
      <c r="X974" t="s">
        <v>90</v>
      </c>
      <c r="Y974">
        <v>2</v>
      </c>
      <c r="Z974" t="s">
        <v>91</v>
      </c>
      <c r="AA974" t="s">
        <v>125</v>
      </c>
      <c r="AB974">
        <v>77</v>
      </c>
      <c r="AC974" t="s">
        <v>169</v>
      </c>
      <c r="AD974" t="s">
        <v>170</v>
      </c>
      <c r="AE974">
        <v>-1</v>
      </c>
      <c r="AF974" t="s">
        <v>88</v>
      </c>
      <c r="AG974" t="s">
        <v>88</v>
      </c>
      <c r="AH974" t="s">
        <v>88</v>
      </c>
      <c r="AI974">
        <v>250000006182</v>
      </c>
      <c r="AJ974" t="s">
        <v>125</v>
      </c>
      <c r="AK974" t="s">
        <v>169</v>
      </c>
      <c r="AL974">
        <v>1</v>
      </c>
      <c r="AM974" t="s">
        <v>97</v>
      </c>
      <c r="AN974" t="s">
        <v>121</v>
      </c>
      <c r="AO974">
        <v>-3</v>
      </c>
      <c r="AP974" t="s">
        <v>402</v>
      </c>
      <c r="AQ974" s="1">
        <v>21577</v>
      </c>
      <c r="AR974">
        <v>570</v>
      </c>
      <c r="AS974">
        <v>110433620191</v>
      </c>
      <c r="AT974">
        <v>2</v>
      </c>
      <c r="AU974" t="s">
        <v>118</v>
      </c>
      <c r="AV974">
        <v>5</v>
      </c>
      <c r="AW974" t="s">
        <v>126</v>
      </c>
      <c r="AX974">
        <v>3</v>
      </c>
      <c r="AY974" t="s">
        <v>101</v>
      </c>
      <c r="AZ974">
        <v>1</v>
      </c>
      <c r="BA974" t="s">
        <v>102</v>
      </c>
      <c r="BB974">
        <v>257</v>
      </c>
      <c r="BC974" t="s">
        <v>205</v>
      </c>
      <c r="BD974">
        <v>40355765</v>
      </c>
      <c r="BE974">
        <v>4</v>
      </c>
      <c r="BF974" t="s">
        <v>104</v>
      </c>
      <c r="BG974" t="s">
        <v>109</v>
      </c>
      <c r="BH974" t="s">
        <v>105</v>
      </c>
      <c r="BI974">
        <v>2419482016</v>
      </c>
      <c r="BJ974">
        <v>1.0429120166260132E+16</v>
      </c>
      <c r="BK974">
        <v>2</v>
      </c>
      <c r="BL974" t="s">
        <v>91</v>
      </c>
      <c r="BM974">
        <v>2</v>
      </c>
      <c r="BN974" t="s">
        <v>91</v>
      </c>
      <c r="BO974" t="s">
        <v>106</v>
      </c>
      <c r="BP974" t="s">
        <v>107</v>
      </c>
      <c r="BQ974">
        <v>2</v>
      </c>
      <c r="BR974" t="s">
        <v>108</v>
      </c>
      <c r="BS974" t="s">
        <v>105</v>
      </c>
      <c r="BT974" t="s">
        <v>109</v>
      </c>
      <c r="BU974">
        <v>-1</v>
      </c>
      <c r="BV974">
        <v>-1</v>
      </c>
      <c r="BW974" s="3">
        <v>42602.748171296298</v>
      </c>
      <c r="BX974" t="s">
        <v>6099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</row>
    <row r="975" spans="1:83" x14ac:dyDescent="0.25">
      <c r="A975" s="1">
        <v>44998</v>
      </c>
      <c r="B975" s="2">
        <v>0.64496527777777779</v>
      </c>
      <c r="C975">
        <v>2016</v>
      </c>
      <c r="D975">
        <v>2</v>
      </c>
      <c r="E975" t="s">
        <v>80</v>
      </c>
      <c r="F975">
        <v>1</v>
      </c>
      <c r="G975">
        <v>220</v>
      </c>
      <c r="H975" t="s">
        <v>81</v>
      </c>
      <c r="I975" s="1">
        <v>42645</v>
      </c>
      <c r="J975" t="s">
        <v>82</v>
      </c>
      <c r="K975" t="s">
        <v>332</v>
      </c>
      <c r="L975">
        <v>81876</v>
      </c>
      <c r="M975" t="s">
        <v>6100</v>
      </c>
      <c r="N975">
        <v>11</v>
      </c>
      <c r="O975" t="s">
        <v>85</v>
      </c>
      <c r="P975">
        <v>240000013330</v>
      </c>
      <c r="Q975">
        <v>15</v>
      </c>
      <c r="R975" t="s">
        <v>6101</v>
      </c>
      <c r="S975" t="s">
        <v>6102</v>
      </c>
      <c r="T975" t="s">
        <v>88</v>
      </c>
      <c r="U975">
        <v>81419210963</v>
      </c>
      <c r="V975" t="s">
        <v>89</v>
      </c>
      <c r="W975">
        <v>12</v>
      </c>
      <c r="X975" t="s">
        <v>90</v>
      </c>
      <c r="Y975">
        <v>2</v>
      </c>
      <c r="Z975" t="s">
        <v>91</v>
      </c>
      <c r="AA975" t="s">
        <v>92</v>
      </c>
      <c r="AB975">
        <v>15</v>
      </c>
      <c r="AC975" t="s">
        <v>301</v>
      </c>
      <c r="AD975" t="s">
        <v>302</v>
      </c>
      <c r="AE975">
        <v>-1</v>
      </c>
      <c r="AF975" t="s">
        <v>88</v>
      </c>
      <c r="AG975" t="s">
        <v>88</v>
      </c>
      <c r="AH975" t="s">
        <v>88</v>
      </c>
      <c r="AI975">
        <v>240000000971</v>
      </c>
      <c r="AJ975" t="s">
        <v>6103</v>
      </c>
      <c r="AK975" t="s">
        <v>6104</v>
      </c>
      <c r="AL975">
        <v>1</v>
      </c>
      <c r="AM975" t="s">
        <v>97</v>
      </c>
      <c r="AN975" t="s">
        <v>332</v>
      </c>
      <c r="AO975">
        <v>-3</v>
      </c>
      <c r="AP975" t="s">
        <v>6100</v>
      </c>
      <c r="AQ975" s="1">
        <v>26002</v>
      </c>
      <c r="AR975">
        <v>450</v>
      </c>
      <c r="AS975">
        <v>25077760973</v>
      </c>
      <c r="AT975">
        <v>2</v>
      </c>
      <c r="AU975" t="s">
        <v>118</v>
      </c>
      <c r="AV975">
        <v>8</v>
      </c>
      <c r="AW975" t="s">
        <v>100</v>
      </c>
      <c r="AX975">
        <v>3</v>
      </c>
      <c r="AY975" t="s">
        <v>101</v>
      </c>
      <c r="AZ975">
        <v>1</v>
      </c>
      <c r="BA975" t="s">
        <v>102</v>
      </c>
      <c r="BB975">
        <v>257</v>
      </c>
      <c r="BC975" t="s">
        <v>205</v>
      </c>
      <c r="BD975">
        <v>10803906</v>
      </c>
      <c r="BE975">
        <v>4</v>
      </c>
      <c r="BF975" t="s">
        <v>104</v>
      </c>
      <c r="BG975" t="s">
        <v>109</v>
      </c>
      <c r="BH975" t="s">
        <v>105</v>
      </c>
      <c r="BI975">
        <v>809332016</v>
      </c>
      <c r="BJ975">
        <v>1867420166240102</v>
      </c>
      <c r="BK975">
        <v>2</v>
      </c>
      <c r="BL975" t="s">
        <v>91</v>
      </c>
      <c r="BM975">
        <v>2</v>
      </c>
      <c r="BN975" t="s">
        <v>91</v>
      </c>
      <c r="BO975" t="s">
        <v>106</v>
      </c>
      <c r="BP975" t="s">
        <v>107</v>
      </c>
      <c r="BQ975">
        <v>2</v>
      </c>
      <c r="BR975" t="s">
        <v>108</v>
      </c>
      <c r="BS975" t="s">
        <v>105</v>
      </c>
      <c r="BT975" t="s">
        <v>109</v>
      </c>
      <c r="BU975">
        <v>-1</v>
      </c>
      <c r="BV975">
        <v>-1</v>
      </c>
      <c r="BW975" s="3">
        <v>42597.767395833333</v>
      </c>
      <c r="BX975" t="s">
        <v>6105</v>
      </c>
      <c r="BY975">
        <v>0</v>
      </c>
      <c r="BZ975">
        <v>1</v>
      </c>
      <c r="CA975">
        <v>0</v>
      </c>
      <c r="CB975">
        <v>0</v>
      </c>
      <c r="CC975">
        <v>0</v>
      </c>
      <c r="CD975">
        <v>0</v>
      </c>
      <c r="CE975">
        <v>0</v>
      </c>
    </row>
    <row r="976" spans="1:83" x14ac:dyDescent="0.25">
      <c r="A976" s="1">
        <v>44998</v>
      </c>
      <c r="B976" s="2">
        <v>0.64496527777777779</v>
      </c>
      <c r="C976">
        <v>2016</v>
      </c>
      <c r="D976">
        <v>2</v>
      </c>
      <c r="E976" t="s">
        <v>80</v>
      </c>
      <c r="F976">
        <v>1</v>
      </c>
      <c r="G976">
        <v>220</v>
      </c>
      <c r="H976" t="s">
        <v>81</v>
      </c>
      <c r="I976" s="1">
        <v>42645</v>
      </c>
      <c r="J976" t="s">
        <v>82</v>
      </c>
      <c r="K976" t="s">
        <v>332</v>
      </c>
      <c r="L976">
        <v>82066</v>
      </c>
      <c r="M976" t="s">
        <v>4982</v>
      </c>
      <c r="N976">
        <v>11</v>
      </c>
      <c r="O976" t="s">
        <v>85</v>
      </c>
      <c r="P976">
        <v>240000007557</v>
      </c>
      <c r="Q976">
        <v>15</v>
      </c>
      <c r="R976" t="s">
        <v>6106</v>
      </c>
      <c r="S976" t="s">
        <v>6107</v>
      </c>
      <c r="T976" t="s">
        <v>88</v>
      </c>
      <c r="U976">
        <v>77390733934</v>
      </c>
      <c r="V976" t="s">
        <v>89</v>
      </c>
      <c r="W976">
        <v>12</v>
      </c>
      <c r="X976" t="s">
        <v>90</v>
      </c>
      <c r="Y976">
        <v>2</v>
      </c>
      <c r="Z976" t="s">
        <v>91</v>
      </c>
      <c r="AA976" t="s">
        <v>92</v>
      </c>
      <c r="AB976">
        <v>15</v>
      </c>
      <c r="AC976" t="s">
        <v>301</v>
      </c>
      <c r="AD976" t="s">
        <v>302</v>
      </c>
      <c r="AE976">
        <v>-1</v>
      </c>
      <c r="AF976" t="s">
        <v>88</v>
      </c>
      <c r="AG976" t="s">
        <v>88</v>
      </c>
      <c r="AH976" t="s">
        <v>88</v>
      </c>
      <c r="AI976">
        <v>240000000552</v>
      </c>
      <c r="AJ976" t="s">
        <v>6108</v>
      </c>
      <c r="AK976" t="s">
        <v>6109</v>
      </c>
      <c r="AL976">
        <v>1</v>
      </c>
      <c r="AM976" t="s">
        <v>97</v>
      </c>
      <c r="AN976" t="s">
        <v>332</v>
      </c>
      <c r="AO976">
        <v>-3</v>
      </c>
      <c r="AP976" t="s">
        <v>6110</v>
      </c>
      <c r="AQ976" s="1">
        <v>26615</v>
      </c>
      <c r="AR976">
        <v>440</v>
      </c>
      <c r="AS976">
        <v>26365830990</v>
      </c>
      <c r="AT976">
        <v>2</v>
      </c>
      <c r="AU976" t="s">
        <v>118</v>
      </c>
      <c r="AV976">
        <v>8</v>
      </c>
      <c r="AW976" t="s">
        <v>100</v>
      </c>
      <c r="AX976">
        <v>3</v>
      </c>
      <c r="AY976" t="s">
        <v>101</v>
      </c>
      <c r="AZ976">
        <v>1</v>
      </c>
      <c r="BA976" t="s">
        <v>102</v>
      </c>
      <c r="BB976">
        <v>297</v>
      </c>
      <c r="BC976" t="s">
        <v>621</v>
      </c>
      <c r="BD976">
        <v>10803906</v>
      </c>
      <c r="BE976">
        <v>1</v>
      </c>
      <c r="BF976" t="s">
        <v>163</v>
      </c>
      <c r="BG976" t="s">
        <v>109</v>
      </c>
      <c r="BH976" t="s">
        <v>105</v>
      </c>
      <c r="BI976">
        <v>739662016</v>
      </c>
      <c r="BJ976">
        <v>868720166240048</v>
      </c>
      <c r="BK976">
        <v>2</v>
      </c>
      <c r="BL976" t="s">
        <v>91</v>
      </c>
      <c r="BM976">
        <v>17</v>
      </c>
      <c r="BN976" t="s">
        <v>225</v>
      </c>
      <c r="BO976" t="s">
        <v>106</v>
      </c>
      <c r="BP976" t="s">
        <v>107</v>
      </c>
      <c r="BQ976">
        <v>2</v>
      </c>
      <c r="BR976" t="s">
        <v>108</v>
      </c>
      <c r="BS976" t="s">
        <v>105</v>
      </c>
      <c r="BT976" t="s">
        <v>109</v>
      </c>
      <c r="BU976">
        <v>-1</v>
      </c>
      <c r="BV976">
        <v>-1</v>
      </c>
      <c r="BW976" s="3">
        <v>42594.77685185185</v>
      </c>
      <c r="BX976" t="s">
        <v>6111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</row>
    <row r="977" spans="1:83" x14ac:dyDescent="0.25">
      <c r="A977" s="1">
        <v>44998</v>
      </c>
      <c r="B977" s="2">
        <v>0.64496527777777779</v>
      </c>
      <c r="C977">
        <v>2016</v>
      </c>
      <c r="D977">
        <v>2</v>
      </c>
      <c r="E977" t="s">
        <v>80</v>
      </c>
      <c r="F977">
        <v>1</v>
      </c>
      <c r="G977">
        <v>220</v>
      </c>
      <c r="H977" t="s">
        <v>81</v>
      </c>
      <c r="I977" s="1">
        <v>42645</v>
      </c>
      <c r="J977" t="s">
        <v>82</v>
      </c>
      <c r="K977" t="s">
        <v>534</v>
      </c>
      <c r="L977">
        <v>16063</v>
      </c>
      <c r="M977" t="s">
        <v>6112</v>
      </c>
      <c r="N977">
        <v>11</v>
      </c>
      <c r="O977" t="s">
        <v>85</v>
      </c>
      <c r="P977">
        <v>200000005848</v>
      </c>
      <c r="Q977">
        <v>22</v>
      </c>
      <c r="R977" t="s">
        <v>6113</v>
      </c>
      <c r="S977" t="s">
        <v>6114</v>
      </c>
      <c r="T977" t="s">
        <v>88</v>
      </c>
      <c r="U977">
        <v>24271861472</v>
      </c>
      <c r="V977" t="s">
        <v>89</v>
      </c>
      <c r="W977">
        <v>12</v>
      </c>
      <c r="X977" t="s">
        <v>90</v>
      </c>
      <c r="Y977">
        <v>2</v>
      </c>
      <c r="Z977" t="s">
        <v>91</v>
      </c>
      <c r="AA977" t="s">
        <v>92</v>
      </c>
      <c r="AB977">
        <v>22</v>
      </c>
      <c r="AC977" t="s">
        <v>394</v>
      </c>
      <c r="AD977" t="s">
        <v>518</v>
      </c>
      <c r="AE977">
        <v>-1</v>
      </c>
      <c r="AF977" t="s">
        <v>88</v>
      </c>
      <c r="AG977" t="s">
        <v>88</v>
      </c>
      <c r="AH977" t="s">
        <v>88</v>
      </c>
      <c r="AI977">
        <v>200000000484</v>
      </c>
      <c r="AJ977" t="s">
        <v>368</v>
      </c>
      <c r="AK977" t="s">
        <v>6115</v>
      </c>
      <c r="AL977">
        <v>1</v>
      </c>
      <c r="AM977" t="s">
        <v>97</v>
      </c>
      <c r="AN977" t="s">
        <v>534</v>
      </c>
      <c r="AO977">
        <v>-3</v>
      </c>
      <c r="AP977" t="s">
        <v>1756</v>
      </c>
      <c r="AQ977" s="1">
        <v>22911</v>
      </c>
      <c r="AR977">
        <v>540</v>
      </c>
      <c r="AS977">
        <v>2039841627</v>
      </c>
      <c r="AT977">
        <v>2</v>
      </c>
      <c r="AU977" t="s">
        <v>118</v>
      </c>
      <c r="AV977">
        <v>6</v>
      </c>
      <c r="AW977" t="s">
        <v>268</v>
      </c>
      <c r="AX977">
        <v>1</v>
      </c>
      <c r="AY977" t="s">
        <v>149</v>
      </c>
      <c r="AZ977">
        <v>3</v>
      </c>
      <c r="BA977" t="s">
        <v>150</v>
      </c>
      <c r="BB977">
        <v>170</v>
      </c>
      <c r="BC977" t="s">
        <v>6116</v>
      </c>
      <c r="BD977">
        <v>10803906</v>
      </c>
      <c r="BE977">
        <v>4</v>
      </c>
      <c r="BF977" t="s">
        <v>104</v>
      </c>
      <c r="BG977" t="s">
        <v>109</v>
      </c>
      <c r="BH977" t="s">
        <v>105</v>
      </c>
      <c r="BI977">
        <v>416252016</v>
      </c>
      <c r="BJ977">
        <v>843620166200014</v>
      </c>
      <c r="BK977">
        <v>2</v>
      </c>
      <c r="BL977" t="s">
        <v>91</v>
      </c>
      <c r="BM977">
        <v>2</v>
      </c>
      <c r="BN977" t="s">
        <v>91</v>
      </c>
      <c r="BO977" t="s">
        <v>106</v>
      </c>
      <c r="BP977" t="s">
        <v>107</v>
      </c>
      <c r="BQ977">
        <v>2</v>
      </c>
      <c r="BR977" t="s">
        <v>108</v>
      </c>
      <c r="BS977" t="s">
        <v>105</v>
      </c>
      <c r="BT977" t="s">
        <v>109</v>
      </c>
      <c r="BU977">
        <v>-1</v>
      </c>
      <c r="BV977">
        <v>-1</v>
      </c>
      <c r="BW977" s="3">
        <v>42598.579583333332</v>
      </c>
      <c r="BX977" t="s">
        <v>6117</v>
      </c>
      <c r="BY977">
        <v>0</v>
      </c>
      <c r="BZ977">
        <v>2</v>
      </c>
      <c r="CA977">
        <v>0</v>
      </c>
      <c r="CB977">
        <v>0</v>
      </c>
      <c r="CC977">
        <v>0</v>
      </c>
      <c r="CD977">
        <v>0</v>
      </c>
      <c r="CE977">
        <v>0</v>
      </c>
    </row>
    <row r="978" spans="1:83" x14ac:dyDescent="0.25">
      <c r="A978" s="1">
        <v>44998</v>
      </c>
      <c r="B978" s="2">
        <v>0.64496527777777779</v>
      </c>
      <c r="C978">
        <v>2016</v>
      </c>
      <c r="D978">
        <v>2</v>
      </c>
      <c r="E978" t="s">
        <v>80</v>
      </c>
      <c r="F978">
        <v>1</v>
      </c>
      <c r="G978">
        <v>220</v>
      </c>
      <c r="H978" t="s">
        <v>81</v>
      </c>
      <c r="I978" s="1">
        <v>42645</v>
      </c>
      <c r="J978" t="s">
        <v>82</v>
      </c>
      <c r="K978" t="s">
        <v>278</v>
      </c>
      <c r="L978">
        <v>52930</v>
      </c>
      <c r="M978" t="s">
        <v>891</v>
      </c>
      <c r="N978">
        <v>11</v>
      </c>
      <c r="O978" t="s">
        <v>85</v>
      </c>
      <c r="P978">
        <v>130000026036</v>
      </c>
      <c r="Q978">
        <v>14</v>
      </c>
      <c r="R978" t="s">
        <v>6118</v>
      </c>
      <c r="S978" t="s">
        <v>6119</v>
      </c>
      <c r="T978" t="s">
        <v>88</v>
      </c>
      <c r="U978">
        <v>85834033687</v>
      </c>
      <c r="V978" t="s">
        <v>89</v>
      </c>
      <c r="W978">
        <v>12</v>
      </c>
      <c r="X978" t="s">
        <v>90</v>
      </c>
      <c r="Y978">
        <v>2</v>
      </c>
      <c r="Z978" t="s">
        <v>91</v>
      </c>
      <c r="AA978" t="s">
        <v>92</v>
      </c>
      <c r="AB978">
        <v>14</v>
      </c>
      <c r="AC978" t="s">
        <v>319</v>
      </c>
      <c r="AD978" t="s">
        <v>320</v>
      </c>
      <c r="AE978">
        <v>-1</v>
      </c>
      <c r="AF978" t="s">
        <v>88</v>
      </c>
      <c r="AG978" t="s">
        <v>88</v>
      </c>
      <c r="AH978" t="s">
        <v>88</v>
      </c>
      <c r="AI978">
        <v>130000001990</v>
      </c>
      <c r="AJ978" t="s">
        <v>6120</v>
      </c>
      <c r="AK978" t="s">
        <v>6121</v>
      </c>
      <c r="AL978">
        <v>1</v>
      </c>
      <c r="AM978" t="s">
        <v>97</v>
      </c>
      <c r="AN978" t="s">
        <v>278</v>
      </c>
      <c r="AO978">
        <v>-3</v>
      </c>
      <c r="AP978" t="s">
        <v>6122</v>
      </c>
      <c r="AQ978" s="1">
        <v>26408</v>
      </c>
      <c r="AR978">
        <v>440</v>
      </c>
      <c r="AS978">
        <v>92734510213</v>
      </c>
      <c r="AT978">
        <v>2</v>
      </c>
      <c r="AU978" t="s">
        <v>118</v>
      </c>
      <c r="AV978">
        <v>8</v>
      </c>
      <c r="AW978" t="s">
        <v>100</v>
      </c>
      <c r="AX978">
        <v>3</v>
      </c>
      <c r="AY978" t="s">
        <v>101</v>
      </c>
      <c r="AZ978">
        <v>1</v>
      </c>
      <c r="BA978" t="s">
        <v>102</v>
      </c>
      <c r="BB978">
        <v>131</v>
      </c>
      <c r="BC978" t="s">
        <v>362</v>
      </c>
      <c r="BD978">
        <v>26525693</v>
      </c>
      <c r="BE978">
        <v>1</v>
      </c>
      <c r="BF978" t="s">
        <v>163</v>
      </c>
      <c r="BG978" t="s">
        <v>109</v>
      </c>
      <c r="BH978" t="s">
        <v>105</v>
      </c>
      <c r="BI978">
        <v>3116892016</v>
      </c>
      <c r="BJ978">
        <v>1089720166130260</v>
      </c>
      <c r="BK978">
        <v>2</v>
      </c>
      <c r="BL978" t="s">
        <v>91</v>
      </c>
      <c r="BM978">
        <v>2</v>
      </c>
      <c r="BN978" t="s">
        <v>91</v>
      </c>
      <c r="BO978" t="s">
        <v>106</v>
      </c>
      <c r="BP978" t="s">
        <v>107</v>
      </c>
      <c r="BQ978">
        <v>2</v>
      </c>
      <c r="BR978" t="s">
        <v>108</v>
      </c>
      <c r="BS978" t="s">
        <v>105</v>
      </c>
      <c r="BT978" t="s">
        <v>109</v>
      </c>
      <c r="BU978">
        <v>-1</v>
      </c>
      <c r="BV978">
        <v>-1</v>
      </c>
      <c r="BW978" s="3">
        <v>42594.528194444443</v>
      </c>
      <c r="BX978" t="s">
        <v>6123</v>
      </c>
      <c r="BY978">
        <v>0</v>
      </c>
      <c r="BZ978">
        <v>2</v>
      </c>
      <c r="CA978">
        <v>1</v>
      </c>
      <c r="CB978">
        <v>0</v>
      </c>
      <c r="CC978">
        <v>0</v>
      </c>
      <c r="CD978">
        <v>0</v>
      </c>
      <c r="CE978">
        <v>0</v>
      </c>
    </row>
    <row r="979" spans="1:83" x14ac:dyDescent="0.25">
      <c r="A979" s="1">
        <v>44998</v>
      </c>
      <c r="B979" s="2">
        <v>0.64496527777777779</v>
      </c>
      <c r="C979">
        <v>2016</v>
      </c>
      <c r="D979">
        <v>2</v>
      </c>
      <c r="E979" t="s">
        <v>80</v>
      </c>
      <c r="F979">
        <v>1</v>
      </c>
      <c r="G979">
        <v>220</v>
      </c>
      <c r="H979" t="s">
        <v>81</v>
      </c>
      <c r="I979" s="1">
        <v>42645</v>
      </c>
      <c r="J979" t="s">
        <v>82</v>
      </c>
      <c r="K979" t="s">
        <v>278</v>
      </c>
      <c r="L979">
        <v>51551</v>
      </c>
      <c r="M979" t="s">
        <v>956</v>
      </c>
      <c r="N979">
        <v>11</v>
      </c>
      <c r="O979" t="s">
        <v>85</v>
      </c>
      <c r="P979">
        <v>130000036211</v>
      </c>
      <c r="Q979">
        <v>45</v>
      </c>
      <c r="R979" t="s">
        <v>6124</v>
      </c>
      <c r="S979" t="s">
        <v>6125</v>
      </c>
      <c r="T979" t="s">
        <v>88</v>
      </c>
      <c r="U979">
        <v>78686750630</v>
      </c>
      <c r="V979" t="s">
        <v>89</v>
      </c>
      <c r="W979">
        <v>12</v>
      </c>
      <c r="X979" t="s">
        <v>90</v>
      </c>
      <c r="Y979">
        <v>2</v>
      </c>
      <c r="Z979" t="s">
        <v>91</v>
      </c>
      <c r="AA979" t="s">
        <v>92</v>
      </c>
      <c r="AB979">
        <v>45</v>
      </c>
      <c r="AC979" t="s">
        <v>221</v>
      </c>
      <c r="AD979" t="s">
        <v>222</v>
      </c>
      <c r="AE979">
        <v>-1</v>
      </c>
      <c r="AF979" t="s">
        <v>88</v>
      </c>
      <c r="AG979" t="s">
        <v>88</v>
      </c>
      <c r="AH979" t="s">
        <v>88</v>
      </c>
      <c r="AI979">
        <v>130000002740</v>
      </c>
      <c r="AJ979" t="s">
        <v>6126</v>
      </c>
      <c r="AK979" t="s">
        <v>6127</v>
      </c>
      <c r="AL979">
        <v>1</v>
      </c>
      <c r="AM979" t="s">
        <v>97</v>
      </c>
      <c r="AN979" t="s">
        <v>278</v>
      </c>
      <c r="AO979">
        <v>-3</v>
      </c>
      <c r="AP979" t="s">
        <v>741</v>
      </c>
      <c r="AQ979" s="1">
        <v>25786</v>
      </c>
      <c r="AR979">
        <v>460</v>
      </c>
      <c r="AS979">
        <v>99863620264</v>
      </c>
      <c r="AT979">
        <v>2</v>
      </c>
      <c r="AU979" t="s">
        <v>118</v>
      </c>
      <c r="AV979">
        <v>8</v>
      </c>
      <c r="AW979" t="s">
        <v>100</v>
      </c>
      <c r="AX979">
        <v>3</v>
      </c>
      <c r="AY979" t="s">
        <v>101</v>
      </c>
      <c r="AZ979">
        <v>1</v>
      </c>
      <c r="BA979" t="s">
        <v>102</v>
      </c>
      <c r="BB979">
        <v>169</v>
      </c>
      <c r="BC979" t="s">
        <v>127</v>
      </c>
      <c r="BD979">
        <v>106904113</v>
      </c>
      <c r="BE979">
        <v>4</v>
      </c>
      <c r="BF979" t="s">
        <v>104</v>
      </c>
      <c r="BG979" t="s">
        <v>109</v>
      </c>
      <c r="BH979" t="s">
        <v>105</v>
      </c>
      <c r="BI979">
        <v>3253912016</v>
      </c>
      <c r="BJ979">
        <v>1673020166130246</v>
      </c>
      <c r="BK979">
        <v>2</v>
      </c>
      <c r="BL979" t="s">
        <v>91</v>
      </c>
      <c r="BM979">
        <v>2</v>
      </c>
      <c r="BN979" t="s">
        <v>91</v>
      </c>
      <c r="BO979" t="s">
        <v>106</v>
      </c>
      <c r="BP979" t="s">
        <v>107</v>
      </c>
      <c r="BQ979">
        <v>2</v>
      </c>
      <c r="BR979" t="s">
        <v>108</v>
      </c>
      <c r="BS979" t="s">
        <v>105</v>
      </c>
      <c r="BT979" t="s">
        <v>109</v>
      </c>
      <c r="BU979">
        <v>-1</v>
      </c>
      <c r="BV979">
        <v>-1</v>
      </c>
      <c r="BW979" s="3">
        <v>42594.748136574075</v>
      </c>
      <c r="BX979" t="s">
        <v>6128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</row>
    <row r="980" spans="1:83" x14ac:dyDescent="0.25">
      <c r="A980" s="1">
        <v>44998</v>
      </c>
      <c r="B980" s="2">
        <v>0.64496527777777779</v>
      </c>
      <c r="C980">
        <v>2016</v>
      </c>
      <c r="D980">
        <v>2</v>
      </c>
      <c r="E980" t="s">
        <v>80</v>
      </c>
      <c r="F980">
        <v>1</v>
      </c>
      <c r="G980">
        <v>220</v>
      </c>
      <c r="H980" t="s">
        <v>81</v>
      </c>
      <c r="I980" s="1">
        <v>42645</v>
      </c>
      <c r="J980" t="s">
        <v>82</v>
      </c>
      <c r="K980" t="s">
        <v>508</v>
      </c>
      <c r="L980">
        <v>92410</v>
      </c>
      <c r="M980" t="s">
        <v>6129</v>
      </c>
      <c r="N980">
        <v>11</v>
      </c>
      <c r="O980" t="s">
        <v>85</v>
      </c>
      <c r="P980">
        <v>270000008711</v>
      </c>
      <c r="Q980">
        <v>23</v>
      </c>
      <c r="R980" t="s">
        <v>6130</v>
      </c>
      <c r="S980" t="s">
        <v>6131</v>
      </c>
      <c r="T980" t="s">
        <v>88</v>
      </c>
      <c r="U980">
        <v>30237815672</v>
      </c>
      <c r="V980" t="s">
        <v>89</v>
      </c>
      <c r="W980">
        <v>12</v>
      </c>
      <c r="X980" t="s">
        <v>90</v>
      </c>
      <c r="Y980">
        <v>2</v>
      </c>
      <c r="Z980" t="s">
        <v>91</v>
      </c>
      <c r="AA980" t="s">
        <v>92</v>
      </c>
      <c r="AB980">
        <v>23</v>
      </c>
      <c r="AC980" t="s">
        <v>932</v>
      </c>
      <c r="AD980" t="s">
        <v>933</v>
      </c>
      <c r="AE980">
        <v>-1</v>
      </c>
      <c r="AF980" t="s">
        <v>88</v>
      </c>
      <c r="AG980" t="s">
        <v>88</v>
      </c>
      <c r="AH980" t="s">
        <v>88</v>
      </c>
      <c r="AI980">
        <v>270000000805</v>
      </c>
      <c r="AJ980" t="s">
        <v>5922</v>
      </c>
      <c r="AK980" t="s">
        <v>6132</v>
      </c>
      <c r="AL980">
        <v>1</v>
      </c>
      <c r="AM980" t="s">
        <v>97</v>
      </c>
      <c r="AN980" t="s">
        <v>278</v>
      </c>
      <c r="AO980">
        <v>-3</v>
      </c>
      <c r="AP980" t="s">
        <v>6133</v>
      </c>
      <c r="AQ980" s="1">
        <v>21057</v>
      </c>
      <c r="AR980">
        <v>590</v>
      </c>
      <c r="AS980">
        <v>30026052798</v>
      </c>
      <c r="AT980">
        <v>2</v>
      </c>
      <c r="AU980" t="s">
        <v>118</v>
      </c>
      <c r="AV980">
        <v>8</v>
      </c>
      <c r="AW980" t="s">
        <v>100</v>
      </c>
      <c r="AX980">
        <v>3</v>
      </c>
      <c r="AY980" t="s">
        <v>101</v>
      </c>
      <c r="AZ980">
        <v>1</v>
      </c>
      <c r="BA980" t="s">
        <v>102</v>
      </c>
      <c r="BB980">
        <v>131</v>
      </c>
      <c r="BC980" t="s">
        <v>362</v>
      </c>
      <c r="BD980">
        <v>75993232</v>
      </c>
      <c r="BE980">
        <v>4</v>
      </c>
      <c r="BF980" t="s">
        <v>104</v>
      </c>
      <c r="BG980" t="s">
        <v>109</v>
      </c>
      <c r="BH980" t="s">
        <v>105</v>
      </c>
      <c r="BI980">
        <v>287542016</v>
      </c>
      <c r="BJ980">
        <v>3090320166270001</v>
      </c>
      <c r="BK980">
        <v>2</v>
      </c>
      <c r="BL980" t="s">
        <v>91</v>
      </c>
      <c r="BM980">
        <v>2</v>
      </c>
      <c r="BN980" t="s">
        <v>91</v>
      </c>
      <c r="BO980" t="s">
        <v>106</v>
      </c>
      <c r="BP980" t="s">
        <v>107</v>
      </c>
      <c r="BQ980">
        <v>2</v>
      </c>
      <c r="BR980" t="s">
        <v>108</v>
      </c>
      <c r="BS980" t="s">
        <v>105</v>
      </c>
      <c r="BT980" t="s">
        <v>109</v>
      </c>
      <c r="BU980">
        <v>-1</v>
      </c>
      <c r="BV980">
        <v>-1</v>
      </c>
      <c r="BW980" s="3">
        <v>42599.712800925925</v>
      </c>
      <c r="BX980" t="s">
        <v>6134</v>
      </c>
      <c r="BY980">
        <v>0</v>
      </c>
      <c r="BZ980">
        <v>1</v>
      </c>
      <c r="CA980">
        <v>0</v>
      </c>
      <c r="CB980">
        <v>0</v>
      </c>
      <c r="CC980">
        <v>0</v>
      </c>
      <c r="CD980">
        <v>0</v>
      </c>
      <c r="CE980">
        <v>0</v>
      </c>
    </row>
    <row r="981" spans="1:83" x14ac:dyDescent="0.25">
      <c r="A981" s="1">
        <v>44998</v>
      </c>
      <c r="B981" s="2">
        <v>0.64496527777777779</v>
      </c>
      <c r="C981">
        <v>2016</v>
      </c>
      <c r="D981">
        <v>2</v>
      </c>
      <c r="E981" t="s">
        <v>80</v>
      </c>
      <c r="F981">
        <v>1</v>
      </c>
      <c r="G981">
        <v>220</v>
      </c>
      <c r="H981" t="s">
        <v>81</v>
      </c>
      <c r="I981" s="1">
        <v>42645</v>
      </c>
      <c r="J981" t="s">
        <v>82</v>
      </c>
      <c r="K981" t="s">
        <v>278</v>
      </c>
      <c r="L981">
        <v>41050</v>
      </c>
      <c r="M981" t="s">
        <v>6135</v>
      </c>
      <c r="N981">
        <v>11</v>
      </c>
      <c r="O981" t="s">
        <v>85</v>
      </c>
      <c r="P981">
        <v>130000009474</v>
      </c>
      <c r="Q981">
        <v>11</v>
      </c>
      <c r="R981" t="s">
        <v>6136</v>
      </c>
      <c r="S981" t="s">
        <v>6137</v>
      </c>
      <c r="T981" t="s">
        <v>88</v>
      </c>
      <c r="U981">
        <v>47128534687</v>
      </c>
      <c r="V981" t="s">
        <v>89</v>
      </c>
      <c r="W981">
        <v>12</v>
      </c>
      <c r="X981" t="s">
        <v>90</v>
      </c>
      <c r="Y981">
        <v>2</v>
      </c>
      <c r="Z981" t="s">
        <v>91</v>
      </c>
      <c r="AA981" t="s">
        <v>92</v>
      </c>
      <c r="AB981">
        <v>11</v>
      </c>
      <c r="AC981" t="s">
        <v>93</v>
      </c>
      <c r="AD981" t="s">
        <v>94</v>
      </c>
      <c r="AE981">
        <v>-1</v>
      </c>
      <c r="AF981" t="s">
        <v>88</v>
      </c>
      <c r="AG981" t="s">
        <v>88</v>
      </c>
      <c r="AH981" t="s">
        <v>88</v>
      </c>
      <c r="AI981">
        <v>130000000679</v>
      </c>
      <c r="AJ981" t="s">
        <v>6138</v>
      </c>
      <c r="AK981" t="s">
        <v>6139</v>
      </c>
      <c r="AL981">
        <v>1</v>
      </c>
      <c r="AM981" t="s">
        <v>97</v>
      </c>
      <c r="AN981" t="s">
        <v>278</v>
      </c>
      <c r="AO981">
        <v>-3</v>
      </c>
      <c r="AP981" t="s">
        <v>6135</v>
      </c>
      <c r="AQ981" s="1">
        <v>23384</v>
      </c>
      <c r="AR981">
        <v>520</v>
      </c>
      <c r="AS981">
        <v>73199380299</v>
      </c>
      <c r="AT981">
        <v>2</v>
      </c>
      <c r="AU981" t="s">
        <v>118</v>
      </c>
      <c r="AV981">
        <v>6</v>
      </c>
      <c r="AW981" t="s">
        <v>268</v>
      </c>
      <c r="AX981">
        <v>3</v>
      </c>
      <c r="AY981" t="s">
        <v>101</v>
      </c>
      <c r="AZ981">
        <v>1</v>
      </c>
      <c r="BA981" t="s">
        <v>102</v>
      </c>
      <c r="BB981">
        <v>275</v>
      </c>
      <c r="BC981" t="s">
        <v>85</v>
      </c>
      <c r="BD981">
        <v>10803906</v>
      </c>
      <c r="BE981">
        <v>4</v>
      </c>
      <c r="BF981" t="s">
        <v>104</v>
      </c>
      <c r="BG981" t="s">
        <v>105</v>
      </c>
      <c r="BH981" t="s">
        <v>105</v>
      </c>
      <c r="BI981">
        <v>2835992016</v>
      </c>
      <c r="BJ981">
        <v>683020166130062</v>
      </c>
      <c r="BK981">
        <v>2</v>
      </c>
      <c r="BL981" t="s">
        <v>91</v>
      </c>
      <c r="BM981">
        <v>2</v>
      </c>
      <c r="BN981" t="s">
        <v>91</v>
      </c>
      <c r="BO981" t="s">
        <v>106</v>
      </c>
      <c r="BP981" t="s">
        <v>107</v>
      </c>
      <c r="BQ981">
        <v>2</v>
      </c>
      <c r="BR981" t="s">
        <v>108</v>
      </c>
      <c r="BS981" t="s">
        <v>105</v>
      </c>
      <c r="BT981" t="s">
        <v>109</v>
      </c>
      <c r="BU981">
        <v>-1</v>
      </c>
      <c r="BV981">
        <v>-1</v>
      </c>
      <c r="BW981" s="3">
        <v>42590.742430555554</v>
      </c>
      <c r="BX981" t="s">
        <v>614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</row>
    <row r="982" spans="1:83" x14ac:dyDescent="0.25">
      <c r="A982" s="1">
        <v>44998</v>
      </c>
      <c r="B982" s="2">
        <v>0.64496527777777779</v>
      </c>
      <c r="C982">
        <v>2016</v>
      </c>
      <c r="D982">
        <v>2</v>
      </c>
      <c r="E982" t="s">
        <v>80</v>
      </c>
      <c r="F982">
        <v>1</v>
      </c>
      <c r="G982">
        <v>220</v>
      </c>
      <c r="H982" t="s">
        <v>81</v>
      </c>
      <c r="I982" s="1">
        <v>42645</v>
      </c>
      <c r="J982" t="s">
        <v>82</v>
      </c>
      <c r="K982" t="s">
        <v>121</v>
      </c>
      <c r="L982">
        <v>65412</v>
      </c>
      <c r="M982" t="s">
        <v>6141</v>
      </c>
      <c r="N982">
        <v>11</v>
      </c>
      <c r="O982" t="s">
        <v>85</v>
      </c>
      <c r="P982">
        <v>250000058849</v>
      </c>
      <c r="Q982">
        <v>22</v>
      </c>
      <c r="R982" t="s">
        <v>6142</v>
      </c>
      <c r="S982" t="s">
        <v>6143</v>
      </c>
      <c r="T982" t="s">
        <v>88</v>
      </c>
      <c r="U982">
        <v>47910798687</v>
      </c>
      <c r="V982" t="s">
        <v>89</v>
      </c>
      <c r="W982">
        <v>12</v>
      </c>
      <c r="X982" t="s">
        <v>90</v>
      </c>
      <c r="Y982">
        <v>2</v>
      </c>
      <c r="Z982" t="s">
        <v>91</v>
      </c>
      <c r="AA982" t="s">
        <v>92</v>
      </c>
      <c r="AB982">
        <v>22</v>
      </c>
      <c r="AC982" t="s">
        <v>394</v>
      </c>
      <c r="AD982" t="s">
        <v>518</v>
      </c>
      <c r="AE982">
        <v>-1</v>
      </c>
      <c r="AF982" t="s">
        <v>88</v>
      </c>
      <c r="AG982" t="s">
        <v>88</v>
      </c>
      <c r="AH982" t="s">
        <v>88</v>
      </c>
      <c r="AI982">
        <v>250000003909</v>
      </c>
      <c r="AJ982" t="s">
        <v>6144</v>
      </c>
      <c r="AK982" t="s">
        <v>6145</v>
      </c>
      <c r="AL982">
        <v>1</v>
      </c>
      <c r="AM982" t="s">
        <v>97</v>
      </c>
      <c r="AN982" t="s">
        <v>121</v>
      </c>
      <c r="AO982">
        <v>-3</v>
      </c>
      <c r="AP982" t="s">
        <v>6146</v>
      </c>
      <c r="AQ982" s="1">
        <v>22742</v>
      </c>
      <c r="AR982">
        <v>540</v>
      </c>
      <c r="AS982">
        <v>12516340116</v>
      </c>
      <c r="AT982">
        <v>2</v>
      </c>
      <c r="AU982" t="s">
        <v>118</v>
      </c>
      <c r="AV982">
        <v>8</v>
      </c>
      <c r="AW982" t="s">
        <v>100</v>
      </c>
      <c r="AX982">
        <v>3</v>
      </c>
      <c r="AY982" t="s">
        <v>101</v>
      </c>
      <c r="AZ982">
        <v>1</v>
      </c>
      <c r="BA982" t="s">
        <v>102</v>
      </c>
      <c r="BB982">
        <v>275</v>
      </c>
      <c r="BC982" t="s">
        <v>85</v>
      </c>
      <c r="BD982">
        <v>10803906</v>
      </c>
      <c r="BE982">
        <v>1</v>
      </c>
      <c r="BF982" t="s">
        <v>163</v>
      </c>
      <c r="BG982" t="s">
        <v>105</v>
      </c>
      <c r="BH982" t="s">
        <v>105</v>
      </c>
      <c r="BI982">
        <v>2228662016</v>
      </c>
      <c r="BJ982">
        <v>1859020166260019</v>
      </c>
      <c r="BK982">
        <v>2</v>
      </c>
      <c r="BL982" t="s">
        <v>91</v>
      </c>
      <c r="BM982">
        <v>2</v>
      </c>
      <c r="BN982" t="s">
        <v>91</v>
      </c>
      <c r="BO982" t="s">
        <v>106</v>
      </c>
      <c r="BP982" t="s">
        <v>107</v>
      </c>
      <c r="BQ982">
        <v>2</v>
      </c>
      <c r="BR982" t="s">
        <v>108</v>
      </c>
      <c r="BS982" t="s">
        <v>105</v>
      </c>
      <c r="BT982" t="s">
        <v>109</v>
      </c>
      <c r="BU982">
        <v>-1</v>
      </c>
      <c r="BV982">
        <v>-1</v>
      </c>
      <c r="BW982" s="3">
        <v>42596.527418981481</v>
      </c>
      <c r="BX982" t="s">
        <v>6147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</row>
    <row r="983" spans="1:83" x14ac:dyDescent="0.25">
      <c r="A983" s="1">
        <v>44998</v>
      </c>
      <c r="B983" s="2">
        <v>0.64496527777777779</v>
      </c>
      <c r="C983">
        <v>2016</v>
      </c>
      <c r="D983">
        <v>2</v>
      </c>
      <c r="E983" t="s">
        <v>80</v>
      </c>
      <c r="F983">
        <v>1</v>
      </c>
      <c r="G983">
        <v>220</v>
      </c>
      <c r="H983" t="s">
        <v>81</v>
      </c>
      <c r="I983" s="1">
        <v>42645</v>
      </c>
      <c r="J983" t="s">
        <v>82</v>
      </c>
      <c r="K983" t="s">
        <v>332</v>
      </c>
      <c r="L983">
        <v>81400</v>
      </c>
      <c r="M983" t="s">
        <v>6148</v>
      </c>
      <c r="N983">
        <v>11</v>
      </c>
      <c r="O983" t="s">
        <v>85</v>
      </c>
      <c r="P983">
        <v>240000005498</v>
      </c>
      <c r="Q983">
        <v>55</v>
      </c>
      <c r="R983" t="s">
        <v>6149</v>
      </c>
      <c r="S983" t="s">
        <v>6150</v>
      </c>
      <c r="T983" t="s">
        <v>88</v>
      </c>
      <c r="U983">
        <v>62002589968</v>
      </c>
      <c r="V983" t="s">
        <v>89</v>
      </c>
      <c r="W983">
        <v>12</v>
      </c>
      <c r="X983" t="s">
        <v>90</v>
      </c>
      <c r="Y983">
        <v>2</v>
      </c>
      <c r="Z983" t="s">
        <v>91</v>
      </c>
      <c r="AA983" t="s">
        <v>92</v>
      </c>
      <c r="AB983">
        <v>55</v>
      </c>
      <c r="AC983" t="s">
        <v>143</v>
      </c>
      <c r="AD983" t="s">
        <v>144</v>
      </c>
      <c r="AE983">
        <v>-1</v>
      </c>
      <c r="AF983" t="s">
        <v>88</v>
      </c>
      <c r="AG983" t="s">
        <v>88</v>
      </c>
      <c r="AH983" t="s">
        <v>88</v>
      </c>
      <c r="AI983">
        <v>240000000406</v>
      </c>
      <c r="AJ983" t="s">
        <v>6151</v>
      </c>
      <c r="AK983" t="s">
        <v>6152</v>
      </c>
      <c r="AL983">
        <v>1</v>
      </c>
      <c r="AM983" t="s">
        <v>97</v>
      </c>
      <c r="AN983" t="s">
        <v>332</v>
      </c>
      <c r="AO983">
        <v>-3</v>
      </c>
      <c r="AP983" t="s">
        <v>6153</v>
      </c>
      <c r="AQ983" s="1">
        <v>25233</v>
      </c>
      <c r="AR983">
        <v>470</v>
      </c>
      <c r="AS983">
        <v>29263800981</v>
      </c>
      <c r="AT983">
        <v>2</v>
      </c>
      <c r="AU983" t="s">
        <v>118</v>
      </c>
      <c r="AV983">
        <v>8</v>
      </c>
      <c r="AW983" t="s">
        <v>100</v>
      </c>
      <c r="AX983">
        <v>3</v>
      </c>
      <c r="AY983" t="s">
        <v>101</v>
      </c>
      <c r="AZ983">
        <v>1</v>
      </c>
      <c r="BA983" t="s">
        <v>102</v>
      </c>
      <c r="BB983">
        <v>124</v>
      </c>
      <c r="BC983" t="s">
        <v>492</v>
      </c>
      <c r="BD983">
        <v>10803906</v>
      </c>
      <c r="BE983">
        <v>4</v>
      </c>
      <c r="BF983" t="s">
        <v>104</v>
      </c>
      <c r="BG983" t="s">
        <v>109</v>
      </c>
      <c r="BH983" t="s">
        <v>105</v>
      </c>
      <c r="BI983">
        <v>712332016</v>
      </c>
      <c r="BJ983">
        <v>980720166240047</v>
      </c>
      <c r="BK983">
        <v>2</v>
      </c>
      <c r="BL983" t="s">
        <v>91</v>
      </c>
      <c r="BM983">
        <v>2</v>
      </c>
      <c r="BN983" t="s">
        <v>91</v>
      </c>
      <c r="BO983" t="s">
        <v>106</v>
      </c>
      <c r="BP983" t="s">
        <v>107</v>
      </c>
      <c r="BQ983">
        <v>2</v>
      </c>
      <c r="BR983" t="s">
        <v>108</v>
      </c>
      <c r="BS983" t="s">
        <v>105</v>
      </c>
      <c r="BT983" t="s">
        <v>109</v>
      </c>
      <c r="BU983">
        <v>-1</v>
      </c>
      <c r="BV983">
        <v>-1</v>
      </c>
      <c r="BW983" s="3">
        <v>42594.651585648149</v>
      </c>
      <c r="BX983" t="s">
        <v>6154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</row>
    <row r="984" spans="1:83" x14ac:dyDescent="0.25">
      <c r="A984" s="1">
        <v>44998</v>
      </c>
      <c r="B984" s="2">
        <v>0.64496527777777779</v>
      </c>
      <c r="C984">
        <v>2016</v>
      </c>
      <c r="D984">
        <v>2</v>
      </c>
      <c r="E984" t="s">
        <v>80</v>
      </c>
      <c r="F984">
        <v>1</v>
      </c>
      <c r="G984">
        <v>220</v>
      </c>
      <c r="H984" t="s">
        <v>81</v>
      </c>
      <c r="I984" s="1">
        <v>42645</v>
      </c>
      <c r="J984" t="s">
        <v>82</v>
      </c>
      <c r="K984" t="s">
        <v>121</v>
      </c>
      <c r="L984">
        <v>62162</v>
      </c>
      <c r="M984" t="s">
        <v>6155</v>
      </c>
      <c r="N984">
        <v>11</v>
      </c>
      <c r="O984" t="s">
        <v>85</v>
      </c>
      <c r="P984">
        <v>250000057248</v>
      </c>
      <c r="Q984">
        <v>14</v>
      </c>
      <c r="R984" t="s">
        <v>6156</v>
      </c>
      <c r="S984" t="s">
        <v>6156</v>
      </c>
      <c r="T984" t="s">
        <v>88</v>
      </c>
      <c r="U984">
        <v>27409261897</v>
      </c>
      <c r="V984" t="s">
        <v>89</v>
      </c>
      <c r="W984">
        <v>12</v>
      </c>
      <c r="X984" t="s">
        <v>90</v>
      </c>
      <c r="Y984">
        <v>2</v>
      </c>
      <c r="Z984" t="s">
        <v>91</v>
      </c>
      <c r="AA984" t="s">
        <v>92</v>
      </c>
      <c r="AB984">
        <v>14</v>
      </c>
      <c r="AC984" t="s">
        <v>319</v>
      </c>
      <c r="AD984" t="s">
        <v>320</v>
      </c>
      <c r="AE984">
        <v>-1</v>
      </c>
      <c r="AF984" t="s">
        <v>88</v>
      </c>
      <c r="AG984" t="s">
        <v>88</v>
      </c>
      <c r="AH984" t="s">
        <v>88</v>
      </c>
      <c r="AI984">
        <v>250000003814</v>
      </c>
      <c r="AJ984" t="s">
        <v>6157</v>
      </c>
      <c r="AK984" t="s">
        <v>6158</v>
      </c>
      <c r="AL984">
        <v>1</v>
      </c>
      <c r="AM984" t="s">
        <v>97</v>
      </c>
      <c r="AN984" t="s">
        <v>121</v>
      </c>
      <c r="AO984">
        <v>-3</v>
      </c>
      <c r="AP984" t="s">
        <v>6155</v>
      </c>
      <c r="AQ984" s="1">
        <v>28759</v>
      </c>
      <c r="AR984">
        <v>380</v>
      </c>
      <c r="AS984">
        <v>218394580167</v>
      </c>
      <c r="AT984">
        <v>2</v>
      </c>
      <c r="AU984" t="s">
        <v>118</v>
      </c>
      <c r="AV984">
        <v>8</v>
      </c>
      <c r="AW984" t="s">
        <v>100</v>
      </c>
      <c r="AX984">
        <v>7</v>
      </c>
      <c r="AY984" t="s">
        <v>817</v>
      </c>
      <c r="AZ984">
        <v>1</v>
      </c>
      <c r="BA984" t="s">
        <v>102</v>
      </c>
      <c r="BB984">
        <v>298</v>
      </c>
      <c r="BC984" t="s">
        <v>553</v>
      </c>
      <c r="BD984">
        <v>10803906</v>
      </c>
      <c r="BE984">
        <v>4</v>
      </c>
      <c r="BF984" t="s">
        <v>104</v>
      </c>
      <c r="BG984" t="s">
        <v>109</v>
      </c>
      <c r="BH984" t="s">
        <v>105</v>
      </c>
      <c r="BI984">
        <v>2211222016</v>
      </c>
      <c r="BJ984">
        <v>6554920166260140</v>
      </c>
      <c r="BK984">
        <v>2</v>
      </c>
      <c r="BL984" t="s">
        <v>91</v>
      </c>
      <c r="BM984">
        <v>2</v>
      </c>
      <c r="BN984" t="s">
        <v>91</v>
      </c>
      <c r="BO984" t="s">
        <v>106</v>
      </c>
      <c r="BP984" t="s">
        <v>107</v>
      </c>
      <c r="BQ984">
        <v>2</v>
      </c>
      <c r="BR984" t="s">
        <v>108</v>
      </c>
      <c r="BS984" t="s">
        <v>105</v>
      </c>
      <c r="BT984" t="s">
        <v>109</v>
      </c>
      <c r="BU984">
        <v>-1</v>
      </c>
      <c r="BV984">
        <v>-1</v>
      </c>
      <c r="BW984" s="3">
        <v>42595.747858796298</v>
      </c>
      <c r="BX984" t="s">
        <v>6159</v>
      </c>
      <c r="BY984">
        <v>0</v>
      </c>
      <c r="BZ984">
        <v>1</v>
      </c>
      <c r="CA984">
        <v>0</v>
      </c>
      <c r="CB984">
        <v>0</v>
      </c>
      <c r="CC984">
        <v>0</v>
      </c>
      <c r="CD984">
        <v>0</v>
      </c>
      <c r="CE984">
        <v>0</v>
      </c>
    </row>
    <row r="985" spans="1:83" x14ac:dyDescent="0.25">
      <c r="A985" s="1">
        <v>44998</v>
      </c>
      <c r="B985" s="2">
        <v>0.64496527777777779</v>
      </c>
      <c r="C985">
        <v>2016</v>
      </c>
      <c r="D985">
        <v>2</v>
      </c>
      <c r="E985" t="s">
        <v>80</v>
      </c>
      <c r="F985">
        <v>1</v>
      </c>
      <c r="G985">
        <v>220</v>
      </c>
      <c r="H985" t="s">
        <v>81</v>
      </c>
      <c r="I985" s="1">
        <v>42645</v>
      </c>
      <c r="J985" t="s">
        <v>82</v>
      </c>
      <c r="K985" t="s">
        <v>165</v>
      </c>
      <c r="L985">
        <v>85111</v>
      </c>
      <c r="M985" t="s">
        <v>6160</v>
      </c>
      <c r="N985">
        <v>11</v>
      </c>
      <c r="O985" t="s">
        <v>85</v>
      </c>
      <c r="P985">
        <v>210000007653</v>
      </c>
      <c r="Q985">
        <v>51</v>
      </c>
      <c r="R985" t="s">
        <v>6161</v>
      </c>
      <c r="S985" t="s">
        <v>6162</v>
      </c>
      <c r="T985" t="s">
        <v>88</v>
      </c>
      <c r="U985">
        <v>45517410006</v>
      </c>
      <c r="V985" t="s">
        <v>89</v>
      </c>
      <c r="W985">
        <v>12</v>
      </c>
      <c r="X985" t="s">
        <v>90</v>
      </c>
      <c r="Y985">
        <v>2</v>
      </c>
      <c r="Z985" t="s">
        <v>91</v>
      </c>
      <c r="AA985" t="s">
        <v>125</v>
      </c>
      <c r="AB985">
        <v>51</v>
      </c>
      <c r="AC985" t="s">
        <v>1207</v>
      </c>
      <c r="AD985" t="s">
        <v>1208</v>
      </c>
      <c r="AE985">
        <v>-1</v>
      </c>
      <c r="AF985" t="s">
        <v>88</v>
      </c>
      <c r="AG985" t="s">
        <v>88</v>
      </c>
      <c r="AH985" t="s">
        <v>88</v>
      </c>
      <c r="AI985">
        <v>210000000550</v>
      </c>
      <c r="AJ985" t="s">
        <v>125</v>
      </c>
      <c r="AK985" t="s">
        <v>1207</v>
      </c>
      <c r="AL985">
        <v>1</v>
      </c>
      <c r="AM985" t="s">
        <v>97</v>
      </c>
      <c r="AN985" t="s">
        <v>165</v>
      </c>
      <c r="AO985">
        <v>-3</v>
      </c>
      <c r="AP985" t="s">
        <v>6163</v>
      </c>
      <c r="AQ985" s="1">
        <v>23687</v>
      </c>
      <c r="AR985">
        <v>520</v>
      </c>
      <c r="AS985">
        <v>16025470442</v>
      </c>
      <c r="AT985">
        <v>2</v>
      </c>
      <c r="AU985" t="s">
        <v>118</v>
      </c>
      <c r="AV985">
        <v>3</v>
      </c>
      <c r="AW985" t="s">
        <v>148</v>
      </c>
      <c r="AX985">
        <v>3</v>
      </c>
      <c r="AY985" t="s">
        <v>101</v>
      </c>
      <c r="AZ985">
        <v>1</v>
      </c>
      <c r="BA985" t="s">
        <v>102</v>
      </c>
      <c r="BB985">
        <v>257</v>
      </c>
      <c r="BC985" t="s">
        <v>205</v>
      </c>
      <c r="BD985">
        <v>44713669</v>
      </c>
      <c r="BE985">
        <v>4</v>
      </c>
      <c r="BF985" t="s">
        <v>104</v>
      </c>
      <c r="BG985" t="s">
        <v>109</v>
      </c>
      <c r="BH985" t="s">
        <v>105</v>
      </c>
      <c r="BI985">
        <v>588432016</v>
      </c>
      <c r="BJ985">
        <v>1504720166210124</v>
      </c>
      <c r="BK985">
        <v>2</v>
      </c>
      <c r="BL985" t="s">
        <v>91</v>
      </c>
      <c r="BM985">
        <v>2</v>
      </c>
      <c r="BN985" t="s">
        <v>91</v>
      </c>
      <c r="BO985" t="s">
        <v>106</v>
      </c>
      <c r="BP985" t="s">
        <v>107</v>
      </c>
      <c r="BQ985">
        <v>2</v>
      </c>
      <c r="BR985" t="s">
        <v>108</v>
      </c>
      <c r="BS985" t="s">
        <v>105</v>
      </c>
      <c r="BT985" t="s">
        <v>109</v>
      </c>
      <c r="BU985">
        <v>-1</v>
      </c>
      <c r="BV985">
        <v>-1</v>
      </c>
      <c r="BW985" s="3">
        <v>42590.602187500001</v>
      </c>
      <c r="BX985" t="s">
        <v>6164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</row>
    <row r="986" spans="1:83" x14ac:dyDescent="0.25">
      <c r="A986" s="1">
        <v>44998</v>
      </c>
      <c r="B986" s="2">
        <v>0.64496527777777779</v>
      </c>
      <c r="C986">
        <v>2016</v>
      </c>
      <c r="D986">
        <v>2</v>
      </c>
      <c r="E986" t="s">
        <v>80</v>
      </c>
      <c r="F986">
        <v>1</v>
      </c>
      <c r="G986">
        <v>220</v>
      </c>
      <c r="H986" t="s">
        <v>81</v>
      </c>
      <c r="I986" s="1">
        <v>42645</v>
      </c>
      <c r="J986" t="s">
        <v>82</v>
      </c>
      <c r="K986" t="s">
        <v>121</v>
      </c>
      <c r="L986">
        <v>68870</v>
      </c>
      <c r="M986" t="s">
        <v>5453</v>
      </c>
      <c r="N986">
        <v>11</v>
      </c>
      <c r="O986" t="s">
        <v>85</v>
      </c>
      <c r="P986">
        <v>250000040013</v>
      </c>
      <c r="Q986">
        <v>40</v>
      </c>
      <c r="R986" t="s">
        <v>6165</v>
      </c>
      <c r="S986" t="s">
        <v>6166</v>
      </c>
      <c r="T986" t="s">
        <v>88</v>
      </c>
      <c r="U986">
        <v>14026382800</v>
      </c>
      <c r="V986" t="s">
        <v>89</v>
      </c>
      <c r="W986">
        <v>12</v>
      </c>
      <c r="X986" t="s">
        <v>90</v>
      </c>
      <c r="Y986">
        <v>2</v>
      </c>
      <c r="Z986" t="s">
        <v>91</v>
      </c>
      <c r="AA986" t="s">
        <v>92</v>
      </c>
      <c r="AB986">
        <v>40</v>
      </c>
      <c r="AC986" t="s">
        <v>114</v>
      </c>
      <c r="AD986" t="s">
        <v>115</v>
      </c>
      <c r="AE986">
        <v>-1</v>
      </c>
      <c r="AF986" t="s">
        <v>88</v>
      </c>
      <c r="AG986" t="s">
        <v>88</v>
      </c>
      <c r="AH986" t="s">
        <v>88</v>
      </c>
      <c r="AI986">
        <v>250000002443</v>
      </c>
      <c r="AJ986" t="s">
        <v>6167</v>
      </c>
      <c r="AK986" t="s">
        <v>6168</v>
      </c>
      <c r="AL986">
        <v>1</v>
      </c>
      <c r="AM986" t="s">
        <v>97</v>
      </c>
      <c r="AN986" t="s">
        <v>121</v>
      </c>
      <c r="AO986">
        <v>-3</v>
      </c>
      <c r="AP986" t="s">
        <v>2306</v>
      </c>
      <c r="AQ986" s="1">
        <v>23252</v>
      </c>
      <c r="AR986">
        <v>530</v>
      </c>
      <c r="AS986">
        <v>58084060116</v>
      </c>
      <c r="AT986">
        <v>2</v>
      </c>
      <c r="AU986" t="s">
        <v>118</v>
      </c>
      <c r="AV986">
        <v>8</v>
      </c>
      <c r="AW986" t="s">
        <v>100</v>
      </c>
      <c r="AX986">
        <v>3</v>
      </c>
      <c r="AY986" t="s">
        <v>101</v>
      </c>
      <c r="AZ986">
        <v>1</v>
      </c>
      <c r="BA986" t="s">
        <v>102</v>
      </c>
      <c r="BB986">
        <v>111</v>
      </c>
      <c r="BC986" t="s">
        <v>314</v>
      </c>
      <c r="BD986">
        <v>18962701</v>
      </c>
      <c r="BE986">
        <v>4</v>
      </c>
      <c r="BF986" t="s">
        <v>104</v>
      </c>
      <c r="BG986" t="s">
        <v>109</v>
      </c>
      <c r="BH986" t="s">
        <v>105</v>
      </c>
      <c r="BI986">
        <v>1962452016</v>
      </c>
      <c r="BJ986">
        <v>1872320166260096</v>
      </c>
      <c r="BK986">
        <v>2</v>
      </c>
      <c r="BL986" t="s">
        <v>91</v>
      </c>
      <c r="BM986">
        <v>2</v>
      </c>
      <c r="BN986" t="s">
        <v>91</v>
      </c>
      <c r="BO986" t="s">
        <v>106</v>
      </c>
      <c r="BP986" t="s">
        <v>107</v>
      </c>
      <c r="BQ986">
        <v>2</v>
      </c>
      <c r="BR986" t="s">
        <v>108</v>
      </c>
      <c r="BS986" t="s">
        <v>105</v>
      </c>
      <c r="BT986" t="s">
        <v>109</v>
      </c>
      <c r="BU986">
        <v>-1</v>
      </c>
      <c r="BV986">
        <v>-1</v>
      </c>
      <c r="BW986" s="3">
        <v>42594.814606481479</v>
      </c>
      <c r="BX986" t="s">
        <v>6169</v>
      </c>
      <c r="BY986">
        <v>0</v>
      </c>
      <c r="BZ986">
        <v>1</v>
      </c>
      <c r="CA986">
        <v>0</v>
      </c>
      <c r="CB986">
        <v>0</v>
      </c>
      <c r="CC986">
        <v>0</v>
      </c>
      <c r="CD986">
        <v>0</v>
      </c>
      <c r="CE986">
        <v>0</v>
      </c>
    </row>
    <row r="987" spans="1:83" x14ac:dyDescent="0.25">
      <c r="A987" s="1">
        <v>44998</v>
      </c>
      <c r="B987" s="2">
        <v>0.64496527777777779</v>
      </c>
      <c r="C987">
        <v>2016</v>
      </c>
      <c r="D987">
        <v>2</v>
      </c>
      <c r="E987" t="s">
        <v>80</v>
      </c>
      <c r="F987">
        <v>1</v>
      </c>
      <c r="G987">
        <v>220</v>
      </c>
      <c r="H987" t="s">
        <v>81</v>
      </c>
      <c r="I987" s="1">
        <v>42645</v>
      </c>
      <c r="J987" t="s">
        <v>82</v>
      </c>
      <c r="K987" t="s">
        <v>121</v>
      </c>
      <c r="L987">
        <v>62189</v>
      </c>
      <c r="M987" t="s">
        <v>6170</v>
      </c>
      <c r="N987">
        <v>11</v>
      </c>
      <c r="O987" t="s">
        <v>85</v>
      </c>
      <c r="P987">
        <v>250000011995</v>
      </c>
      <c r="Q987">
        <v>15</v>
      </c>
      <c r="R987" t="s">
        <v>6171</v>
      </c>
      <c r="S987" t="s">
        <v>6172</v>
      </c>
      <c r="T987" t="s">
        <v>88</v>
      </c>
      <c r="U987">
        <v>15830054809</v>
      </c>
      <c r="V987" t="s">
        <v>89</v>
      </c>
      <c r="W987">
        <v>12</v>
      </c>
      <c r="X987" t="s">
        <v>90</v>
      </c>
      <c r="Y987">
        <v>2</v>
      </c>
      <c r="Z987" t="s">
        <v>91</v>
      </c>
      <c r="AA987" t="s">
        <v>125</v>
      </c>
      <c r="AB987">
        <v>15</v>
      </c>
      <c r="AC987" t="s">
        <v>301</v>
      </c>
      <c r="AD987" t="s">
        <v>302</v>
      </c>
      <c r="AE987">
        <v>-1</v>
      </c>
      <c r="AF987" t="s">
        <v>88</v>
      </c>
      <c r="AG987" t="s">
        <v>88</v>
      </c>
      <c r="AH987" t="s">
        <v>88</v>
      </c>
      <c r="AI987">
        <v>250000000729</v>
      </c>
      <c r="AJ987" t="s">
        <v>125</v>
      </c>
      <c r="AK987" t="s">
        <v>301</v>
      </c>
      <c r="AL987">
        <v>1</v>
      </c>
      <c r="AM987" t="s">
        <v>97</v>
      </c>
      <c r="AN987" t="s">
        <v>121</v>
      </c>
      <c r="AO987">
        <v>-3</v>
      </c>
      <c r="AP987" t="s">
        <v>6173</v>
      </c>
      <c r="AQ987" s="1">
        <v>25610</v>
      </c>
      <c r="AR987">
        <v>460</v>
      </c>
      <c r="AS987">
        <v>161304550191</v>
      </c>
      <c r="AT987">
        <v>2</v>
      </c>
      <c r="AU987" t="s">
        <v>118</v>
      </c>
      <c r="AV987">
        <v>6</v>
      </c>
      <c r="AW987" t="s">
        <v>268</v>
      </c>
      <c r="AX987">
        <v>3</v>
      </c>
      <c r="AY987" t="s">
        <v>101</v>
      </c>
      <c r="AZ987">
        <v>1</v>
      </c>
      <c r="BA987" t="s">
        <v>102</v>
      </c>
      <c r="BB987">
        <v>999</v>
      </c>
      <c r="BC987" t="s">
        <v>258</v>
      </c>
      <c r="BD987">
        <v>10803906</v>
      </c>
      <c r="BE987">
        <v>4</v>
      </c>
      <c r="BF987" t="s">
        <v>104</v>
      </c>
      <c r="BG987" t="s">
        <v>109</v>
      </c>
      <c r="BH987" t="s">
        <v>105</v>
      </c>
      <c r="BI987">
        <v>1595632016</v>
      </c>
      <c r="BJ987">
        <v>539120166260032</v>
      </c>
      <c r="BK987">
        <v>2</v>
      </c>
      <c r="BL987" t="s">
        <v>91</v>
      </c>
      <c r="BM987">
        <v>2</v>
      </c>
      <c r="BN987" t="s">
        <v>91</v>
      </c>
      <c r="BO987" t="s">
        <v>106</v>
      </c>
      <c r="BP987" t="s">
        <v>107</v>
      </c>
      <c r="BQ987">
        <v>2</v>
      </c>
      <c r="BR987" t="s">
        <v>108</v>
      </c>
      <c r="BS987" t="s">
        <v>105</v>
      </c>
      <c r="BT987" t="s">
        <v>109</v>
      </c>
      <c r="BU987">
        <v>-1</v>
      </c>
      <c r="BV987">
        <v>-1</v>
      </c>
      <c r="BW987" s="3">
        <v>42591.518055555556</v>
      </c>
      <c r="BX987" t="s">
        <v>6174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</row>
    <row r="988" spans="1:83" x14ac:dyDescent="0.25">
      <c r="A988" s="1">
        <v>44998</v>
      </c>
      <c r="B988" s="2">
        <v>0.64496527777777779</v>
      </c>
      <c r="C988">
        <v>2016</v>
      </c>
      <c r="D988">
        <v>2</v>
      </c>
      <c r="E988" t="s">
        <v>80</v>
      </c>
      <c r="F988">
        <v>1</v>
      </c>
      <c r="G988">
        <v>220</v>
      </c>
      <c r="H988" t="s">
        <v>81</v>
      </c>
      <c r="I988" s="1">
        <v>42645</v>
      </c>
      <c r="J988" t="s">
        <v>82</v>
      </c>
      <c r="K988" t="s">
        <v>83</v>
      </c>
      <c r="L988">
        <v>9270</v>
      </c>
      <c r="M988" t="s">
        <v>2706</v>
      </c>
      <c r="N988">
        <v>11</v>
      </c>
      <c r="O988" t="s">
        <v>85</v>
      </c>
      <c r="P988">
        <v>100000011319</v>
      </c>
      <c r="Q988">
        <v>12</v>
      </c>
      <c r="R988" t="s">
        <v>6175</v>
      </c>
      <c r="S988" t="s">
        <v>6176</v>
      </c>
      <c r="T988" t="s">
        <v>88</v>
      </c>
      <c r="U988">
        <v>354204300</v>
      </c>
      <c r="V988" t="s">
        <v>89</v>
      </c>
      <c r="W988">
        <v>12</v>
      </c>
      <c r="X988" t="s">
        <v>90</v>
      </c>
      <c r="Y988">
        <v>2</v>
      </c>
      <c r="Z988" t="s">
        <v>91</v>
      </c>
      <c r="AA988" t="s">
        <v>92</v>
      </c>
      <c r="AB988">
        <v>12</v>
      </c>
      <c r="AC988" t="s">
        <v>132</v>
      </c>
      <c r="AD988" t="s">
        <v>133</v>
      </c>
      <c r="AE988">
        <v>-1</v>
      </c>
      <c r="AF988" t="s">
        <v>88</v>
      </c>
      <c r="AG988" t="s">
        <v>88</v>
      </c>
      <c r="AH988" t="s">
        <v>88</v>
      </c>
      <c r="AI988">
        <v>100000000835</v>
      </c>
      <c r="AJ988" t="s">
        <v>6177</v>
      </c>
      <c r="AK988" t="s">
        <v>6178</v>
      </c>
      <c r="AL988">
        <v>1</v>
      </c>
      <c r="AM988" t="s">
        <v>97</v>
      </c>
      <c r="AN988" t="s">
        <v>83</v>
      </c>
      <c r="AO988">
        <v>-3</v>
      </c>
      <c r="AP988" t="s">
        <v>5317</v>
      </c>
      <c r="AQ988" s="1">
        <v>31011</v>
      </c>
      <c r="AR988">
        <v>320</v>
      </c>
      <c r="AS988">
        <v>44723011163</v>
      </c>
      <c r="AT988">
        <v>2</v>
      </c>
      <c r="AU988" t="s">
        <v>118</v>
      </c>
      <c r="AV988">
        <v>6</v>
      </c>
      <c r="AW988" t="s">
        <v>268</v>
      </c>
      <c r="AX988">
        <v>1</v>
      </c>
      <c r="AY988" t="s">
        <v>149</v>
      </c>
      <c r="AZ988">
        <v>1</v>
      </c>
      <c r="BA988" t="s">
        <v>102</v>
      </c>
      <c r="BB988">
        <v>125</v>
      </c>
      <c r="BC988" t="s">
        <v>174</v>
      </c>
      <c r="BD988">
        <v>10803906</v>
      </c>
      <c r="BE988">
        <v>4</v>
      </c>
      <c r="BF988" t="s">
        <v>104</v>
      </c>
      <c r="BG988" t="s">
        <v>105</v>
      </c>
      <c r="BH988" t="s">
        <v>105</v>
      </c>
      <c r="BI988">
        <v>597112016</v>
      </c>
      <c r="BJ988">
        <v>4530920166100111</v>
      </c>
      <c r="BK988">
        <v>2</v>
      </c>
      <c r="BL988" t="s">
        <v>91</v>
      </c>
      <c r="BM988">
        <v>2</v>
      </c>
      <c r="BN988" t="s">
        <v>91</v>
      </c>
      <c r="BO988" t="s">
        <v>106</v>
      </c>
      <c r="BP988" t="s">
        <v>107</v>
      </c>
      <c r="BQ988">
        <v>2</v>
      </c>
      <c r="BR988" t="s">
        <v>108</v>
      </c>
      <c r="BS988" t="s">
        <v>105</v>
      </c>
      <c r="BT988" t="s">
        <v>109</v>
      </c>
      <c r="BU988">
        <v>-1</v>
      </c>
      <c r="BV988">
        <v>-1</v>
      </c>
      <c r="BW988" s="3">
        <v>42597.443356481483</v>
      </c>
      <c r="BX988" t="s">
        <v>6179</v>
      </c>
      <c r="BY988">
        <v>0</v>
      </c>
      <c r="BZ988">
        <v>1</v>
      </c>
      <c r="CA988">
        <v>0</v>
      </c>
      <c r="CB988">
        <v>0</v>
      </c>
      <c r="CC988">
        <v>0</v>
      </c>
      <c r="CD988">
        <v>0</v>
      </c>
      <c r="CE988">
        <v>0</v>
      </c>
    </row>
    <row r="989" spans="1:83" x14ac:dyDescent="0.25">
      <c r="A989" s="1">
        <v>44998</v>
      </c>
      <c r="B989" s="2">
        <v>0.64496527777777779</v>
      </c>
      <c r="C989">
        <v>2016</v>
      </c>
      <c r="D989">
        <v>2</v>
      </c>
      <c r="E989" t="s">
        <v>80</v>
      </c>
      <c r="F989">
        <v>1</v>
      </c>
      <c r="G989">
        <v>220</v>
      </c>
      <c r="H989" t="s">
        <v>81</v>
      </c>
      <c r="I989" s="1">
        <v>42645</v>
      </c>
      <c r="J989" t="s">
        <v>82</v>
      </c>
      <c r="K989" t="s">
        <v>83</v>
      </c>
      <c r="L989">
        <v>8796</v>
      </c>
      <c r="M989" t="s">
        <v>6180</v>
      </c>
      <c r="N989">
        <v>11</v>
      </c>
      <c r="O989" t="s">
        <v>85</v>
      </c>
      <c r="P989">
        <v>100000018871</v>
      </c>
      <c r="Q989">
        <v>11</v>
      </c>
      <c r="R989" t="s">
        <v>6181</v>
      </c>
      <c r="S989" t="s">
        <v>6182</v>
      </c>
      <c r="T989" t="s">
        <v>88</v>
      </c>
      <c r="U989">
        <v>29752809391</v>
      </c>
      <c r="V989" t="s">
        <v>89</v>
      </c>
      <c r="W989">
        <v>12</v>
      </c>
      <c r="X989" t="s">
        <v>90</v>
      </c>
      <c r="Y989">
        <v>2</v>
      </c>
      <c r="Z989" t="s">
        <v>91</v>
      </c>
      <c r="AA989" t="s">
        <v>92</v>
      </c>
      <c r="AB989">
        <v>11</v>
      </c>
      <c r="AC989" t="s">
        <v>93</v>
      </c>
      <c r="AD989" t="s">
        <v>94</v>
      </c>
      <c r="AE989">
        <v>-1</v>
      </c>
      <c r="AF989" t="s">
        <v>88</v>
      </c>
      <c r="AG989" t="s">
        <v>88</v>
      </c>
      <c r="AH989" t="s">
        <v>88</v>
      </c>
      <c r="AI989">
        <v>100000001366</v>
      </c>
      <c r="AJ989" t="s">
        <v>1489</v>
      </c>
      <c r="AK989" t="s">
        <v>6183</v>
      </c>
      <c r="AL989">
        <v>1</v>
      </c>
      <c r="AM989" t="s">
        <v>97</v>
      </c>
      <c r="AN989" t="s">
        <v>83</v>
      </c>
      <c r="AO989">
        <v>-3</v>
      </c>
      <c r="AP989" t="s">
        <v>6180</v>
      </c>
      <c r="AQ989" s="1">
        <v>20828</v>
      </c>
      <c r="AR989">
        <v>590</v>
      </c>
      <c r="AS989">
        <v>13253841104</v>
      </c>
      <c r="AT989">
        <v>2</v>
      </c>
      <c r="AU989" t="s">
        <v>118</v>
      </c>
      <c r="AV989">
        <v>8</v>
      </c>
      <c r="AW989" t="s">
        <v>100</v>
      </c>
      <c r="AX989">
        <v>3</v>
      </c>
      <c r="AY989" t="s">
        <v>101</v>
      </c>
      <c r="AZ989">
        <v>3</v>
      </c>
      <c r="BA989" t="s">
        <v>150</v>
      </c>
      <c r="BB989">
        <v>275</v>
      </c>
      <c r="BC989" t="s">
        <v>85</v>
      </c>
      <c r="BD989">
        <v>18396135</v>
      </c>
      <c r="BE989">
        <v>1</v>
      </c>
      <c r="BF989" t="s">
        <v>163</v>
      </c>
      <c r="BG989" t="s">
        <v>105</v>
      </c>
      <c r="BH989" t="s">
        <v>109</v>
      </c>
      <c r="BI989">
        <v>686612016</v>
      </c>
      <c r="BJ989">
        <v>1653820166100054</v>
      </c>
      <c r="BK989">
        <v>2</v>
      </c>
      <c r="BL989" t="s">
        <v>91</v>
      </c>
      <c r="BM989">
        <v>2</v>
      </c>
      <c r="BN989" t="s">
        <v>91</v>
      </c>
      <c r="BO989" t="s">
        <v>106</v>
      </c>
      <c r="BP989" t="s">
        <v>107</v>
      </c>
      <c r="BQ989">
        <v>2</v>
      </c>
      <c r="BR989" t="s">
        <v>108</v>
      </c>
      <c r="BS989" t="s">
        <v>105</v>
      </c>
      <c r="BT989" t="s">
        <v>109</v>
      </c>
      <c r="BU989">
        <v>-1</v>
      </c>
      <c r="BV989">
        <v>-1</v>
      </c>
      <c r="BW989" s="3">
        <v>42598.373101851852</v>
      </c>
      <c r="BX989" t="s">
        <v>6184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</row>
    <row r="990" spans="1:83" x14ac:dyDescent="0.25">
      <c r="A990" s="1">
        <v>44998</v>
      </c>
      <c r="B990" s="2">
        <v>0.64496527777777779</v>
      </c>
      <c r="C990">
        <v>2016</v>
      </c>
      <c r="D990">
        <v>2</v>
      </c>
      <c r="E990" t="s">
        <v>80</v>
      </c>
      <c r="F990">
        <v>1</v>
      </c>
      <c r="G990">
        <v>220</v>
      </c>
      <c r="H990" t="s">
        <v>81</v>
      </c>
      <c r="I990" s="1">
        <v>42645</v>
      </c>
      <c r="J990" t="s">
        <v>82</v>
      </c>
      <c r="K990" t="s">
        <v>176</v>
      </c>
      <c r="L990">
        <v>19</v>
      </c>
      <c r="M990" t="s">
        <v>4012</v>
      </c>
      <c r="N990">
        <v>11</v>
      </c>
      <c r="O990" t="s">
        <v>85</v>
      </c>
      <c r="P990">
        <v>220000005199</v>
      </c>
      <c r="Q990">
        <v>15</v>
      </c>
      <c r="R990" t="s">
        <v>6185</v>
      </c>
      <c r="S990" t="s">
        <v>6186</v>
      </c>
      <c r="T990" t="s">
        <v>88</v>
      </c>
      <c r="U990">
        <v>20418760268</v>
      </c>
      <c r="V990" t="s">
        <v>89</v>
      </c>
      <c r="W990">
        <v>12</v>
      </c>
      <c r="X990" t="s">
        <v>90</v>
      </c>
      <c r="Y990">
        <v>4</v>
      </c>
      <c r="Z990" t="s">
        <v>287</v>
      </c>
      <c r="AA990" t="s">
        <v>92</v>
      </c>
      <c r="AB990">
        <v>15</v>
      </c>
      <c r="AC990" t="s">
        <v>301</v>
      </c>
      <c r="AD990" t="s">
        <v>302</v>
      </c>
      <c r="AE990">
        <v>-1</v>
      </c>
      <c r="AF990" t="s">
        <v>88</v>
      </c>
      <c r="AG990" t="s">
        <v>88</v>
      </c>
      <c r="AH990" t="s">
        <v>88</v>
      </c>
      <c r="AI990">
        <v>220000000408</v>
      </c>
      <c r="AJ990" t="s">
        <v>6187</v>
      </c>
      <c r="AK990" t="s">
        <v>6188</v>
      </c>
      <c r="AL990">
        <v>1</v>
      </c>
      <c r="AM990" t="s">
        <v>97</v>
      </c>
      <c r="AN990" t="s">
        <v>176</v>
      </c>
      <c r="AO990">
        <v>-3</v>
      </c>
      <c r="AP990" t="s">
        <v>4012</v>
      </c>
      <c r="AQ990" s="1">
        <v>24340</v>
      </c>
      <c r="AR990">
        <v>500</v>
      </c>
      <c r="AS990">
        <v>93052305</v>
      </c>
      <c r="AT990">
        <v>2</v>
      </c>
      <c r="AU990" t="s">
        <v>118</v>
      </c>
      <c r="AV990">
        <v>8</v>
      </c>
      <c r="AW990" t="s">
        <v>100</v>
      </c>
      <c r="AX990">
        <v>3</v>
      </c>
      <c r="AY990" t="s">
        <v>101</v>
      </c>
      <c r="AZ990">
        <v>1</v>
      </c>
      <c r="BA990" t="s">
        <v>102</v>
      </c>
      <c r="BB990">
        <v>257</v>
      </c>
      <c r="BC990" t="s">
        <v>205</v>
      </c>
      <c r="BD990">
        <v>17209772</v>
      </c>
      <c r="BE990">
        <v>4</v>
      </c>
      <c r="BF990" t="s">
        <v>104</v>
      </c>
      <c r="BG990" t="s">
        <v>109</v>
      </c>
      <c r="BH990" t="s">
        <v>105</v>
      </c>
      <c r="BI990">
        <v>153502016</v>
      </c>
      <c r="BJ990">
        <v>2193320166220001</v>
      </c>
      <c r="BK990">
        <v>4</v>
      </c>
      <c r="BL990" t="s">
        <v>287</v>
      </c>
      <c r="BM990">
        <v>4</v>
      </c>
      <c r="BN990" t="s">
        <v>287</v>
      </c>
      <c r="BO990" t="s">
        <v>106</v>
      </c>
      <c r="BP990" t="s">
        <v>345</v>
      </c>
      <c r="BQ990">
        <v>4</v>
      </c>
      <c r="BR990" t="s">
        <v>346</v>
      </c>
      <c r="BS990" t="s">
        <v>105</v>
      </c>
      <c r="BT990" t="s">
        <v>109</v>
      </c>
      <c r="BU990">
        <v>-1</v>
      </c>
      <c r="BV990">
        <v>-1</v>
      </c>
      <c r="BW990" s="3">
        <v>42597.786064814813</v>
      </c>
      <c r="BX990" t="s">
        <v>6189</v>
      </c>
      <c r="BY990">
        <v>0</v>
      </c>
      <c r="BZ990">
        <v>1</v>
      </c>
      <c r="CA990">
        <v>0</v>
      </c>
      <c r="CB990">
        <v>0</v>
      </c>
      <c r="CC990">
        <v>0</v>
      </c>
      <c r="CD990">
        <v>0</v>
      </c>
      <c r="CE990">
        <v>0</v>
      </c>
    </row>
    <row r="991" spans="1:83" x14ac:dyDescent="0.25">
      <c r="A991" s="1">
        <v>44998</v>
      </c>
      <c r="B991" s="2">
        <v>0.64496527777777779</v>
      </c>
      <c r="C991">
        <v>2016</v>
      </c>
      <c r="D991">
        <v>2</v>
      </c>
      <c r="E991" t="s">
        <v>80</v>
      </c>
      <c r="F991">
        <v>1</v>
      </c>
      <c r="G991">
        <v>220</v>
      </c>
      <c r="H991" t="s">
        <v>81</v>
      </c>
      <c r="I991" s="1">
        <v>42645</v>
      </c>
      <c r="J991" t="s">
        <v>82</v>
      </c>
      <c r="K991" t="s">
        <v>332</v>
      </c>
      <c r="L991">
        <v>81434</v>
      </c>
      <c r="M991" t="s">
        <v>6190</v>
      </c>
      <c r="N991">
        <v>11</v>
      </c>
      <c r="O991" t="s">
        <v>85</v>
      </c>
      <c r="P991">
        <v>240000004847</v>
      </c>
      <c r="Q991">
        <v>55</v>
      </c>
      <c r="R991" t="s">
        <v>6191</v>
      </c>
      <c r="S991" t="s">
        <v>6191</v>
      </c>
      <c r="T991" t="s">
        <v>88</v>
      </c>
      <c r="U991">
        <v>2333975903</v>
      </c>
      <c r="V991" t="s">
        <v>89</v>
      </c>
      <c r="W991">
        <v>12</v>
      </c>
      <c r="X991" t="s">
        <v>90</v>
      </c>
      <c r="Y991">
        <v>2</v>
      </c>
      <c r="Z991" t="s">
        <v>91</v>
      </c>
      <c r="AA991" t="s">
        <v>92</v>
      </c>
      <c r="AB991">
        <v>55</v>
      </c>
      <c r="AC991" t="s">
        <v>143</v>
      </c>
      <c r="AD991" t="s">
        <v>144</v>
      </c>
      <c r="AE991">
        <v>-1</v>
      </c>
      <c r="AF991" t="s">
        <v>88</v>
      </c>
      <c r="AG991" t="s">
        <v>88</v>
      </c>
      <c r="AH991" t="s">
        <v>88</v>
      </c>
      <c r="AI991">
        <v>240000000360</v>
      </c>
      <c r="AJ991" t="s">
        <v>6192</v>
      </c>
      <c r="AK991" t="s">
        <v>6193</v>
      </c>
      <c r="AL991">
        <v>1</v>
      </c>
      <c r="AM991" t="s">
        <v>97</v>
      </c>
      <c r="AN991" t="s">
        <v>332</v>
      </c>
      <c r="AO991">
        <v>-3</v>
      </c>
      <c r="AP991" t="s">
        <v>6194</v>
      </c>
      <c r="AQ991" s="1">
        <v>28310</v>
      </c>
      <c r="AR991">
        <v>390</v>
      </c>
      <c r="AS991">
        <v>32303850981</v>
      </c>
      <c r="AT991">
        <v>2</v>
      </c>
      <c r="AU991" t="s">
        <v>118</v>
      </c>
      <c r="AV991">
        <v>8</v>
      </c>
      <c r="AW991" t="s">
        <v>100</v>
      </c>
      <c r="AX991">
        <v>3</v>
      </c>
      <c r="AY991" t="s">
        <v>101</v>
      </c>
      <c r="AZ991">
        <v>1</v>
      </c>
      <c r="BA991" t="s">
        <v>102</v>
      </c>
      <c r="BB991">
        <v>131</v>
      </c>
      <c r="BC991" t="s">
        <v>362</v>
      </c>
      <c r="BD991">
        <v>10803906</v>
      </c>
      <c r="BE991">
        <v>4</v>
      </c>
      <c r="BF991" t="s">
        <v>104</v>
      </c>
      <c r="BG991" t="s">
        <v>109</v>
      </c>
      <c r="BH991" t="s">
        <v>105</v>
      </c>
      <c r="BI991">
        <v>702922016</v>
      </c>
      <c r="BJ991">
        <v>2109220166240073</v>
      </c>
      <c r="BK991">
        <v>2</v>
      </c>
      <c r="BL991" t="s">
        <v>91</v>
      </c>
      <c r="BM991">
        <v>2</v>
      </c>
      <c r="BN991" t="s">
        <v>91</v>
      </c>
      <c r="BO991" t="s">
        <v>106</v>
      </c>
      <c r="BP991" t="s">
        <v>107</v>
      </c>
      <c r="BQ991">
        <v>2</v>
      </c>
      <c r="BR991" t="s">
        <v>108</v>
      </c>
      <c r="BS991" t="s">
        <v>105</v>
      </c>
      <c r="BT991" t="s">
        <v>109</v>
      </c>
      <c r="BU991">
        <v>-1</v>
      </c>
      <c r="BV991">
        <v>-1</v>
      </c>
      <c r="BW991" s="3">
        <v>42594.645300925928</v>
      </c>
      <c r="BX991" t="s">
        <v>6195</v>
      </c>
      <c r="BY991">
        <v>0</v>
      </c>
      <c r="BZ991">
        <v>2</v>
      </c>
      <c r="CA991">
        <v>0</v>
      </c>
      <c r="CB991">
        <v>0</v>
      </c>
      <c r="CC991">
        <v>0</v>
      </c>
      <c r="CD991">
        <v>0</v>
      </c>
      <c r="CE991">
        <v>0</v>
      </c>
    </row>
    <row r="992" spans="1:83" x14ac:dyDescent="0.25">
      <c r="A992" s="1">
        <v>44998</v>
      </c>
      <c r="B992" s="2">
        <v>0.64496527777777779</v>
      </c>
      <c r="C992">
        <v>2016</v>
      </c>
      <c r="D992">
        <v>2</v>
      </c>
      <c r="E992" t="s">
        <v>80</v>
      </c>
      <c r="F992">
        <v>1</v>
      </c>
      <c r="G992">
        <v>220</v>
      </c>
      <c r="H992" t="s">
        <v>81</v>
      </c>
      <c r="I992" s="1">
        <v>42645</v>
      </c>
      <c r="J992" t="s">
        <v>82</v>
      </c>
      <c r="K992" t="s">
        <v>207</v>
      </c>
      <c r="L992">
        <v>34010</v>
      </c>
      <c r="M992" t="s">
        <v>6196</v>
      </c>
      <c r="N992">
        <v>11</v>
      </c>
      <c r="O992" t="s">
        <v>85</v>
      </c>
      <c r="P992">
        <v>50000004640</v>
      </c>
      <c r="Q992">
        <v>40</v>
      </c>
      <c r="R992" t="s">
        <v>6197</v>
      </c>
      <c r="S992" t="s">
        <v>6198</v>
      </c>
      <c r="T992" t="s">
        <v>88</v>
      </c>
      <c r="U992">
        <v>17893151587</v>
      </c>
      <c r="V992" t="s">
        <v>89</v>
      </c>
      <c r="W992">
        <v>12</v>
      </c>
      <c r="X992" t="s">
        <v>90</v>
      </c>
      <c r="Y992">
        <v>2</v>
      </c>
      <c r="Z992" t="s">
        <v>91</v>
      </c>
      <c r="AA992" t="s">
        <v>92</v>
      </c>
      <c r="AB992">
        <v>40</v>
      </c>
      <c r="AC992" t="s">
        <v>114</v>
      </c>
      <c r="AD992" t="s">
        <v>115</v>
      </c>
      <c r="AE992">
        <v>-1</v>
      </c>
      <c r="AF992" t="s">
        <v>88</v>
      </c>
      <c r="AG992" t="s">
        <v>88</v>
      </c>
      <c r="AH992" t="s">
        <v>88</v>
      </c>
      <c r="AI992">
        <v>50000000331</v>
      </c>
      <c r="AJ992" t="s">
        <v>1489</v>
      </c>
      <c r="AK992" t="s">
        <v>6199</v>
      </c>
      <c r="AL992">
        <v>1</v>
      </c>
      <c r="AM992" t="s">
        <v>97</v>
      </c>
      <c r="AN992" t="s">
        <v>207</v>
      </c>
      <c r="AO992">
        <v>-3</v>
      </c>
      <c r="AP992" t="s">
        <v>6200</v>
      </c>
      <c r="AQ992" s="1">
        <v>22235</v>
      </c>
      <c r="AR992">
        <v>560</v>
      </c>
      <c r="AS992">
        <v>90950670540</v>
      </c>
      <c r="AT992">
        <v>2</v>
      </c>
      <c r="AU992" t="s">
        <v>118</v>
      </c>
      <c r="AV992">
        <v>8</v>
      </c>
      <c r="AW992" t="s">
        <v>100</v>
      </c>
      <c r="AX992">
        <v>3</v>
      </c>
      <c r="AY992" t="s">
        <v>101</v>
      </c>
      <c r="AZ992">
        <v>3</v>
      </c>
      <c r="BA992" t="s">
        <v>150</v>
      </c>
      <c r="BB992">
        <v>125</v>
      </c>
      <c r="BC992" t="s">
        <v>174</v>
      </c>
      <c r="BD992">
        <v>10803906</v>
      </c>
      <c r="BE992">
        <v>4</v>
      </c>
      <c r="BF992" t="s">
        <v>104</v>
      </c>
      <c r="BG992" t="s">
        <v>105</v>
      </c>
      <c r="BH992" t="s">
        <v>105</v>
      </c>
      <c r="BI992">
        <v>739592016</v>
      </c>
      <c r="BJ992">
        <v>613620166050167</v>
      </c>
      <c r="BK992">
        <v>2</v>
      </c>
      <c r="BL992" t="s">
        <v>91</v>
      </c>
      <c r="BM992">
        <v>2</v>
      </c>
      <c r="BN992" t="s">
        <v>91</v>
      </c>
      <c r="BO992" t="s">
        <v>106</v>
      </c>
      <c r="BP992" t="s">
        <v>107</v>
      </c>
      <c r="BQ992">
        <v>2</v>
      </c>
      <c r="BR992" t="s">
        <v>108</v>
      </c>
      <c r="BS992" t="s">
        <v>105</v>
      </c>
      <c r="BT992" t="s">
        <v>109</v>
      </c>
      <c r="BU992">
        <v>-1</v>
      </c>
      <c r="BV992">
        <v>-1</v>
      </c>
      <c r="BW992" s="3">
        <v>42590.553483796299</v>
      </c>
      <c r="BX992" t="s">
        <v>6201</v>
      </c>
      <c r="BY992">
        <v>0</v>
      </c>
      <c r="BZ992">
        <v>1</v>
      </c>
      <c r="CA992">
        <v>0</v>
      </c>
      <c r="CB992">
        <v>0</v>
      </c>
      <c r="CC992">
        <v>0</v>
      </c>
      <c r="CD992">
        <v>0</v>
      </c>
      <c r="CE992">
        <v>0</v>
      </c>
    </row>
    <row r="993" spans="1:83" x14ac:dyDescent="0.25">
      <c r="A993" s="1">
        <v>44998</v>
      </c>
      <c r="B993" s="2">
        <v>0.64496527777777779</v>
      </c>
      <c r="C993">
        <v>2016</v>
      </c>
      <c r="D993">
        <v>2</v>
      </c>
      <c r="E993" t="s">
        <v>80</v>
      </c>
      <c r="F993">
        <v>1</v>
      </c>
      <c r="G993">
        <v>220</v>
      </c>
      <c r="H993" t="s">
        <v>81</v>
      </c>
      <c r="I993" s="1">
        <v>42645</v>
      </c>
      <c r="J993" t="s">
        <v>82</v>
      </c>
      <c r="K993" t="s">
        <v>508</v>
      </c>
      <c r="L993">
        <v>73547</v>
      </c>
      <c r="M993" t="s">
        <v>6202</v>
      </c>
      <c r="N993">
        <v>11</v>
      </c>
      <c r="O993" t="s">
        <v>85</v>
      </c>
      <c r="P993">
        <v>270000004895</v>
      </c>
      <c r="Q993">
        <v>45</v>
      </c>
      <c r="R993" t="s">
        <v>6203</v>
      </c>
      <c r="S993" t="s">
        <v>6204</v>
      </c>
      <c r="T993" t="s">
        <v>88</v>
      </c>
      <c r="U993">
        <v>21324980168</v>
      </c>
      <c r="V993" t="s">
        <v>89</v>
      </c>
      <c r="W993">
        <v>12</v>
      </c>
      <c r="X993" t="s">
        <v>90</v>
      </c>
      <c r="Y993">
        <v>2</v>
      </c>
      <c r="Z993" t="s">
        <v>91</v>
      </c>
      <c r="AA993" t="s">
        <v>92</v>
      </c>
      <c r="AB993">
        <v>45</v>
      </c>
      <c r="AC993" t="s">
        <v>221</v>
      </c>
      <c r="AD993" t="s">
        <v>222</v>
      </c>
      <c r="AE993">
        <v>-1</v>
      </c>
      <c r="AF993" t="s">
        <v>88</v>
      </c>
      <c r="AG993" t="s">
        <v>88</v>
      </c>
      <c r="AH993" t="s">
        <v>88</v>
      </c>
      <c r="AI993">
        <v>270000000477</v>
      </c>
      <c r="AJ993" t="s">
        <v>6205</v>
      </c>
      <c r="AK993" t="s">
        <v>6206</v>
      </c>
      <c r="AL993">
        <v>1</v>
      </c>
      <c r="AM993" t="s">
        <v>97</v>
      </c>
      <c r="AN993" t="s">
        <v>354</v>
      </c>
      <c r="AO993">
        <v>-3</v>
      </c>
      <c r="AP993" t="s">
        <v>6207</v>
      </c>
      <c r="AQ993" s="1">
        <v>31243</v>
      </c>
      <c r="AR993">
        <v>310</v>
      </c>
      <c r="AS993">
        <v>33656242704</v>
      </c>
      <c r="AT993">
        <v>2</v>
      </c>
      <c r="AU993" t="s">
        <v>118</v>
      </c>
      <c r="AV993">
        <v>6</v>
      </c>
      <c r="AW993" t="s">
        <v>268</v>
      </c>
      <c r="AX993">
        <v>1</v>
      </c>
      <c r="AY993" t="s">
        <v>149</v>
      </c>
      <c r="AZ993">
        <v>3</v>
      </c>
      <c r="BA993" t="s">
        <v>150</v>
      </c>
      <c r="BB993">
        <v>602</v>
      </c>
      <c r="BC993" t="s">
        <v>269</v>
      </c>
      <c r="BD993">
        <v>14139664</v>
      </c>
      <c r="BE993">
        <v>4</v>
      </c>
      <c r="BF993" t="s">
        <v>104</v>
      </c>
      <c r="BG993" t="s">
        <v>109</v>
      </c>
      <c r="BH993" t="s">
        <v>105</v>
      </c>
      <c r="BI993">
        <v>267212016</v>
      </c>
      <c r="BJ993">
        <v>6051920166270003</v>
      </c>
      <c r="BK993">
        <v>2</v>
      </c>
      <c r="BL993" t="s">
        <v>91</v>
      </c>
      <c r="BM993">
        <v>2</v>
      </c>
      <c r="BN993" t="s">
        <v>91</v>
      </c>
      <c r="BO993" t="s">
        <v>106</v>
      </c>
      <c r="BP993" t="s">
        <v>107</v>
      </c>
      <c r="BQ993">
        <v>2</v>
      </c>
      <c r="BR993" t="s">
        <v>108</v>
      </c>
      <c r="BS993" t="s">
        <v>105</v>
      </c>
      <c r="BT993" t="s">
        <v>109</v>
      </c>
      <c r="BU993">
        <v>-1</v>
      </c>
      <c r="BV993">
        <v>-1</v>
      </c>
      <c r="BW993" s="3">
        <v>42597.511504629627</v>
      </c>
      <c r="BX993" t="s">
        <v>6208</v>
      </c>
      <c r="BY993">
        <v>0</v>
      </c>
      <c r="BZ993">
        <v>1</v>
      </c>
      <c r="CA993">
        <v>0</v>
      </c>
      <c r="CB993">
        <v>0</v>
      </c>
      <c r="CC993">
        <v>0</v>
      </c>
      <c r="CD993">
        <v>0</v>
      </c>
      <c r="CE993">
        <v>0</v>
      </c>
    </row>
    <row r="994" spans="1:83" x14ac:dyDescent="0.25">
      <c r="A994" s="1">
        <v>44998</v>
      </c>
      <c r="B994" s="2">
        <v>0.64496527777777779</v>
      </c>
      <c r="C994">
        <v>2016</v>
      </c>
      <c r="D994">
        <v>2</v>
      </c>
      <c r="E994" t="s">
        <v>80</v>
      </c>
      <c r="F994">
        <v>1</v>
      </c>
      <c r="G994">
        <v>220</v>
      </c>
      <c r="H994" t="s">
        <v>81</v>
      </c>
      <c r="I994" s="1">
        <v>42645</v>
      </c>
      <c r="J994" t="s">
        <v>82</v>
      </c>
      <c r="K994" t="s">
        <v>245</v>
      </c>
      <c r="L994">
        <v>19623</v>
      </c>
      <c r="M994" t="s">
        <v>6209</v>
      </c>
      <c r="N994">
        <v>11</v>
      </c>
      <c r="O994" t="s">
        <v>85</v>
      </c>
      <c r="P994">
        <v>150000010143</v>
      </c>
      <c r="Q994">
        <v>45</v>
      </c>
      <c r="R994" t="s">
        <v>6210</v>
      </c>
      <c r="S994" t="s">
        <v>6211</v>
      </c>
      <c r="T994" t="s">
        <v>88</v>
      </c>
      <c r="U994">
        <v>4869176491</v>
      </c>
      <c r="V994" t="s">
        <v>89</v>
      </c>
      <c r="W994">
        <v>12</v>
      </c>
      <c r="X994" t="s">
        <v>90</v>
      </c>
      <c r="Y994">
        <v>2</v>
      </c>
      <c r="Z994" t="s">
        <v>91</v>
      </c>
      <c r="AA994" t="s">
        <v>92</v>
      </c>
      <c r="AB994">
        <v>45</v>
      </c>
      <c r="AC994" t="s">
        <v>221</v>
      </c>
      <c r="AD994" t="s">
        <v>222</v>
      </c>
      <c r="AE994">
        <v>-1</v>
      </c>
      <c r="AF994" t="s">
        <v>88</v>
      </c>
      <c r="AG994" t="s">
        <v>88</v>
      </c>
      <c r="AH994" t="s">
        <v>88</v>
      </c>
      <c r="AI994">
        <v>150000000781</v>
      </c>
      <c r="AJ994" t="s">
        <v>6212</v>
      </c>
      <c r="AK994" t="s">
        <v>6213</v>
      </c>
      <c r="AL994">
        <v>1</v>
      </c>
      <c r="AM994" t="s">
        <v>97</v>
      </c>
      <c r="AN994" t="s">
        <v>245</v>
      </c>
      <c r="AO994">
        <v>-3</v>
      </c>
      <c r="AP994" t="s">
        <v>1419</v>
      </c>
      <c r="AQ994" s="1">
        <v>17247</v>
      </c>
      <c r="AR994">
        <v>690</v>
      </c>
      <c r="AS994">
        <v>14793061279</v>
      </c>
      <c r="AT994">
        <v>2</v>
      </c>
      <c r="AU994" t="s">
        <v>118</v>
      </c>
      <c r="AV994">
        <v>8</v>
      </c>
      <c r="AW994" t="s">
        <v>100</v>
      </c>
      <c r="AX994">
        <v>3</v>
      </c>
      <c r="AY994" t="s">
        <v>101</v>
      </c>
      <c r="AZ994">
        <v>1</v>
      </c>
      <c r="BA994" t="s">
        <v>102</v>
      </c>
      <c r="BB994">
        <v>111</v>
      </c>
      <c r="BC994" t="s">
        <v>314</v>
      </c>
      <c r="BD994">
        <v>10803906</v>
      </c>
      <c r="BE994">
        <v>1</v>
      </c>
      <c r="BF994" t="s">
        <v>163</v>
      </c>
      <c r="BG994" t="s">
        <v>109</v>
      </c>
      <c r="BH994" t="s">
        <v>105</v>
      </c>
      <c r="BI994">
        <v>549602016</v>
      </c>
      <c r="BJ994">
        <v>361020166150049</v>
      </c>
      <c r="BK994">
        <v>2</v>
      </c>
      <c r="BL994" t="s">
        <v>91</v>
      </c>
      <c r="BM994">
        <v>2</v>
      </c>
      <c r="BN994" t="s">
        <v>91</v>
      </c>
      <c r="BO994" t="s">
        <v>106</v>
      </c>
      <c r="BP994" t="s">
        <v>107</v>
      </c>
      <c r="BQ994">
        <v>2</v>
      </c>
      <c r="BR994" t="s">
        <v>108</v>
      </c>
      <c r="BS994" t="s">
        <v>105</v>
      </c>
      <c r="BT994" t="s">
        <v>109</v>
      </c>
      <c r="BU994">
        <v>-1</v>
      </c>
      <c r="BV994">
        <v>-1</v>
      </c>
      <c r="BW994" s="3">
        <v>42597.678761574076</v>
      </c>
      <c r="BX994" t="s">
        <v>6214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</row>
    <row r="995" spans="1:83" x14ac:dyDescent="0.25">
      <c r="A995" s="1">
        <v>44998</v>
      </c>
      <c r="B995" s="2">
        <v>0.64496527777777779</v>
      </c>
      <c r="C995">
        <v>2016</v>
      </c>
      <c r="D995">
        <v>2</v>
      </c>
      <c r="E995" t="s">
        <v>80</v>
      </c>
      <c r="F995">
        <v>1</v>
      </c>
      <c r="G995">
        <v>220</v>
      </c>
      <c r="H995" t="s">
        <v>81</v>
      </c>
      <c r="I995" s="1">
        <v>42645</v>
      </c>
      <c r="J995" t="s">
        <v>82</v>
      </c>
      <c r="K995" t="s">
        <v>394</v>
      </c>
      <c r="L995">
        <v>75515</v>
      </c>
      <c r="M995" t="s">
        <v>6215</v>
      </c>
      <c r="N995">
        <v>11</v>
      </c>
      <c r="O995" t="s">
        <v>85</v>
      </c>
      <c r="P995">
        <v>160000004504</v>
      </c>
      <c r="Q995">
        <v>15</v>
      </c>
      <c r="R995" t="s">
        <v>6216</v>
      </c>
      <c r="S995" t="s">
        <v>6217</v>
      </c>
      <c r="T995" t="s">
        <v>88</v>
      </c>
      <c r="U995">
        <v>55027776934</v>
      </c>
      <c r="V995" t="s">
        <v>89</v>
      </c>
      <c r="W995">
        <v>12</v>
      </c>
      <c r="X995" t="s">
        <v>90</v>
      </c>
      <c r="Y995">
        <v>2</v>
      </c>
      <c r="Z995" t="s">
        <v>91</v>
      </c>
      <c r="AA995" t="s">
        <v>92</v>
      </c>
      <c r="AB995">
        <v>15</v>
      </c>
      <c r="AC995" t="s">
        <v>301</v>
      </c>
      <c r="AD995" t="s">
        <v>302</v>
      </c>
      <c r="AE995">
        <v>-1</v>
      </c>
      <c r="AF995" t="s">
        <v>88</v>
      </c>
      <c r="AG995" t="s">
        <v>88</v>
      </c>
      <c r="AH995" t="s">
        <v>88</v>
      </c>
      <c r="AI995">
        <v>160000000350</v>
      </c>
      <c r="AJ995" t="s">
        <v>6218</v>
      </c>
      <c r="AK995" t="s">
        <v>6219</v>
      </c>
      <c r="AL995">
        <v>1</v>
      </c>
      <c r="AM995" t="s">
        <v>97</v>
      </c>
      <c r="AN995" t="s">
        <v>394</v>
      </c>
      <c r="AO995">
        <v>-3</v>
      </c>
      <c r="AP995" t="s">
        <v>6215</v>
      </c>
      <c r="AQ995" s="1">
        <v>24057</v>
      </c>
      <c r="AR995">
        <v>510</v>
      </c>
      <c r="AS995">
        <v>25970950604</v>
      </c>
      <c r="AT995">
        <v>2</v>
      </c>
      <c r="AU995" t="s">
        <v>118</v>
      </c>
      <c r="AV995">
        <v>7</v>
      </c>
      <c r="AW995" t="s">
        <v>204</v>
      </c>
      <c r="AX995">
        <v>3</v>
      </c>
      <c r="AY995" t="s">
        <v>101</v>
      </c>
      <c r="AZ995">
        <v>1</v>
      </c>
      <c r="BA995" t="s">
        <v>102</v>
      </c>
      <c r="BB995">
        <v>601</v>
      </c>
      <c r="BC995" t="s">
        <v>151</v>
      </c>
      <c r="BD995">
        <v>10803906</v>
      </c>
      <c r="BE995">
        <v>1</v>
      </c>
      <c r="BF995" t="s">
        <v>163</v>
      </c>
      <c r="BG995" t="s">
        <v>109</v>
      </c>
      <c r="BH995" t="s">
        <v>105</v>
      </c>
      <c r="BI995">
        <v>903442016</v>
      </c>
      <c r="BJ995">
        <v>1215920166160116</v>
      </c>
      <c r="BK995">
        <v>2</v>
      </c>
      <c r="BL995" t="s">
        <v>91</v>
      </c>
      <c r="BM995">
        <v>2</v>
      </c>
      <c r="BN995" t="s">
        <v>91</v>
      </c>
      <c r="BO995" t="s">
        <v>106</v>
      </c>
      <c r="BP995" t="s">
        <v>107</v>
      </c>
      <c r="BQ995">
        <v>2</v>
      </c>
      <c r="BR995" t="s">
        <v>108</v>
      </c>
      <c r="BS995" t="s">
        <v>105</v>
      </c>
      <c r="BT995" t="s">
        <v>109</v>
      </c>
      <c r="BU995">
        <v>-1</v>
      </c>
      <c r="BV995">
        <v>-1</v>
      </c>
      <c r="BW995" s="3">
        <v>42593.590324074074</v>
      </c>
      <c r="BX995" t="s">
        <v>622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</row>
    <row r="996" spans="1:83" x14ac:dyDescent="0.25">
      <c r="A996" s="1">
        <v>44998</v>
      </c>
      <c r="B996" s="2">
        <v>0.64496527777777779</v>
      </c>
      <c r="C996">
        <v>2016</v>
      </c>
      <c r="D996">
        <v>2</v>
      </c>
      <c r="E996" t="s">
        <v>80</v>
      </c>
      <c r="F996">
        <v>1</v>
      </c>
      <c r="G996">
        <v>220</v>
      </c>
      <c r="H996" t="s">
        <v>81</v>
      </c>
      <c r="I996" s="1">
        <v>42645</v>
      </c>
      <c r="J996" t="s">
        <v>82</v>
      </c>
      <c r="K996" t="s">
        <v>121</v>
      </c>
      <c r="L996">
        <v>61441</v>
      </c>
      <c r="M996" t="s">
        <v>3862</v>
      </c>
      <c r="N996">
        <v>11</v>
      </c>
      <c r="O996" t="s">
        <v>85</v>
      </c>
      <c r="P996">
        <v>250000017241</v>
      </c>
      <c r="Q996">
        <v>23</v>
      </c>
      <c r="R996" t="s">
        <v>6221</v>
      </c>
      <c r="S996" t="s">
        <v>6222</v>
      </c>
      <c r="T996" t="s">
        <v>88</v>
      </c>
      <c r="U996">
        <v>2805850807</v>
      </c>
      <c r="V996" t="s">
        <v>89</v>
      </c>
      <c r="W996">
        <v>12</v>
      </c>
      <c r="X996" t="s">
        <v>90</v>
      </c>
      <c r="Y996">
        <v>2</v>
      </c>
      <c r="Z996" t="s">
        <v>91</v>
      </c>
      <c r="AA996" t="s">
        <v>92</v>
      </c>
      <c r="AB996">
        <v>23</v>
      </c>
      <c r="AC996" t="s">
        <v>932</v>
      </c>
      <c r="AD996" t="s">
        <v>933</v>
      </c>
      <c r="AE996">
        <v>-1</v>
      </c>
      <c r="AF996" t="s">
        <v>88</v>
      </c>
      <c r="AG996" t="s">
        <v>88</v>
      </c>
      <c r="AH996" t="s">
        <v>88</v>
      </c>
      <c r="AI996">
        <v>250000001040</v>
      </c>
      <c r="AJ996" t="s">
        <v>6223</v>
      </c>
      <c r="AK996" t="s">
        <v>6224</v>
      </c>
      <c r="AL996">
        <v>1</v>
      </c>
      <c r="AM996" t="s">
        <v>97</v>
      </c>
      <c r="AN996" t="s">
        <v>121</v>
      </c>
      <c r="AO996">
        <v>-3</v>
      </c>
      <c r="AP996" t="s">
        <v>6225</v>
      </c>
      <c r="AQ996" s="1">
        <v>21346</v>
      </c>
      <c r="AR996">
        <v>580</v>
      </c>
      <c r="AS996">
        <v>104469900116</v>
      </c>
      <c r="AT996">
        <v>2</v>
      </c>
      <c r="AU996" t="s">
        <v>118</v>
      </c>
      <c r="AV996">
        <v>8</v>
      </c>
      <c r="AW996" t="s">
        <v>100</v>
      </c>
      <c r="AX996">
        <v>3</v>
      </c>
      <c r="AY996" t="s">
        <v>101</v>
      </c>
      <c r="AZ996">
        <v>1</v>
      </c>
      <c r="BA996" t="s">
        <v>102</v>
      </c>
      <c r="BB996">
        <v>923</v>
      </c>
      <c r="BC996" t="s">
        <v>420</v>
      </c>
      <c r="BD996">
        <v>10803906</v>
      </c>
      <c r="BE996">
        <v>4</v>
      </c>
      <c r="BF996" t="s">
        <v>104</v>
      </c>
      <c r="BG996" t="s">
        <v>109</v>
      </c>
      <c r="BH996" t="s">
        <v>105</v>
      </c>
      <c r="BI996">
        <v>1668322016</v>
      </c>
      <c r="BJ996">
        <v>726220166260270</v>
      </c>
      <c r="BK996">
        <v>2</v>
      </c>
      <c r="BL996" t="s">
        <v>91</v>
      </c>
      <c r="BM996">
        <v>2</v>
      </c>
      <c r="BN996" t="s">
        <v>91</v>
      </c>
      <c r="BO996" t="s">
        <v>106</v>
      </c>
      <c r="BP996" t="s">
        <v>107</v>
      </c>
      <c r="BQ996">
        <v>2</v>
      </c>
      <c r="BR996" t="s">
        <v>108</v>
      </c>
      <c r="BS996" t="s">
        <v>105</v>
      </c>
      <c r="BT996" t="s">
        <v>109</v>
      </c>
      <c r="BU996">
        <v>-1</v>
      </c>
      <c r="BV996">
        <v>-1</v>
      </c>
      <c r="BW996" s="3">
        <v>42592.619513888887</v>
      </c>
      <c r="BX996" t="s">
        <v>6226</v>
      </c>
      <c r="BY996">
        <v>0</v>
      </c>
      <c r="BZ996">
        <v>2</v>
      </c>
      <c r="CA996">
        <v>0</v>
      </c>
      <c r="CB996">
        <v>0</v>
      </c>
      <c r="CC996">
        <v>0</v>
      </c>
      <c r="CD996">
        <v>0</v>
      </c>
      <c r="CE996">
        <v>0</v>
      </c>
    </row>
    <row r="997" spans="1:83" x14ac:dyDescent="0.25">
      <c r="A997" s="1">
        <v>44998</v>
      </c>
      <c r="B997" s="2">
        <v>0.64496527777777779</v>
      </c>
      <c r="C997">
        <v>2016</v>
      </c>
      <c r="D997">
        <v>2</v>
      </c>
      <c r="E997" t="s">
        <v>80</v>
      </c>
      <c r="F997">
        <v>1</v>
      </c>
      <c r="G997">
        <v>220</v>
      </c>
      <c r="H997" t="s">
        <v>81</v>
      </c>
      <c r="I997" s="1">
        <v>42645</v>
      </c>
      <c r="J997" t="s">
        <v>82</v>
      </c>
      <c r="K997" t="s">
        <v>121</v>
      </c>
      <c r="L997">
        <v>68110</v>
      </c>
      <c r="M997" t="s">
        <v>6227</v>
      </c>
      <c r="N997">
        <v>11</v>
      </c>
      <c r="O997" t="s">
        <v>85</v>
      </c>
      <c r="P997">
        <v>250000012945</v>
      </c>
      <c r="Q997">
        <v>45</v>
      </c>
      <c r="R997" t="s">
        <v>6228</v>
      </c>
      <c r="S997" t="s">
        <v>6229</v>
      </c>
      <c r="T997" t="s">
        <v>88</v>
      </c>
      <c r="U997">
        <v>11072299879</v>
      </c>
      <c r="V997" t="s">
        <v>89</v>
      </c>
      <c r="W997">
        <v>12</v>
      </c>
      <c r="X997" t="s">
        <v>90</v>
      </c>
      <c r="Y997">
        <v>2</v>
      </c>
      <c r="Z997" t="s">
        <v>91</v>
      </c>
      <c r="AA997" t="s">
        <v>92</v>
      </c>
      <c r="AB997">
        <v>45</v>
      </c>
      <c r="AC997" t="s">
        <v>221</v>
      </c>
      <c r="AD997" t="s">
        <v>222</v>
      </c>
      <c r="AE997">
        <v>-1</v>
      </c>
      <c r="AF997" t="s">
        <v>88</v>
      </c>
      <c r="AG997" t="s">
        <v>88</v>
      </c>
      <c r="AH997" t="s">
        <v>88</v>
      </c>
      <c r="AI997">
        <v>250000000797</v>
      </c>
      <c r="AJ997" t="s">
        <v>6230</v>
      </c>
      <c r="AK997" t="s">
        <v>6231</v>
      </c>
      <c r="AL997">
        <v>1</v>
      </c>
      <c r="AM997" t="s">
        <v>97</v>
      </c>
      <c r="AN997" t="s">
        <v>121</v>
      </c>
      <c r="AO997">
        <v>-3</v>
      </c>
      <c r="AP997" t="s">
        <v>3371</v>
      </c>
      <c r="AQ997" s="1">
        <v>15516</v>
      </c>
      <c r="AR997">
        <v>740</v>
      </c>
      <c r="AS997">
        <v>9989940132</v>
      </c>
      <c r="AT997">
        <v>4</v>
      </c>
      <c r="AU997" t="s">
        <v>99</v>
      </c>
      <c r="AV997">
        <v>8</v>
      </c>
      <c r="AW997" t="s">
        <v>100</v>
      </c>
      <c r="AX997">
        <v>5</v>
      </c>
      <c r="AY997" t="s">
        <v>788</v>
      </c>
      <c r="AZ997">
        <v>1</v>
      </c>
      <c r="BA997" t="s">
        <v>102</v>
      </c>
      <c r="BB997">
        <v>257</v>
      </c>
      <c r="BC997" t="s">
        <v>205</v>
      </c>
      <c r="BD997">
        <v>10803906</v>
      </c>
      <c r="BE997">
        <v>1</v>
      </c>
      <c r="BF997" t="s">
        <v>163</v>
      </c>
      <c r="BG997" t="s">
        <v>109</v>
      </c>
      <c r="BH997" t="s">
        <v>105</v>
      </c>
      <c r="BI997">
        <v>1613062016</v>
      </c>
      <c r="BJ997">
        <v>1583120166260012</v>
      </c>
      <c r="BK997">
        <v>2</v>
      </c>
      <c r="BL997" t="s">
        <v>91</v>
      </c>
      <c r="BM997">
        <v>2</v>
      </c>
      <c r="BN997" t="s">
        <v>91</v>
      </c>
      <c r="BO997" t="s">
        <v>106</v>
      </c>
      <c r="BP997" t="s">
        <v>107</v>
      </c>
      <c r="BQ997">
        <v>2</v>
      </c>
      <c r="BR997" t="s">
        <v>108</v>
      </c>
      <c r="BS997" t="s">
        <v>105</v>
      </c>
      <c r="BT997" t="s">
        <v>109</v>
      </c>
      <c r="BU997">
        <v>-1</v>
      </c>
      <c r="BV997">
        <v>-1</v>
      </c>
      <c r="BW997" s="3">
        <v>42591.644618055558</v>
      </c>
      <c r="BX997" t="s">
        <v>6232</v>
      </c>
      <c r="BY997">
        <v>0</v>
      </c>
      <c r="BZ997">
        <v>3</v>
      </c>
      <c r="CA997">
        <v>0</v>
      </c>
      <c r="CB997">
        <v>0</v>
      </c>
      <c r="CC997">
        <v>0</v>
      </c>
      <c r="CD997">
        <v>0</v>
      </c>
      <c r="CE997">
        <v>0</v>
      </c>
    </row>
    <row r="998" spans="1:83" x14ac:dyDescent="0.25">
      <c r="A998" s="1">
        <v>44998</v>
      </c>
      <c r="B998" s="2">
        <v>0.64496527777777779</v>
      </c>
      <c r="C998">
        <v>2016</v>
      </c>
      <c r="D998">
        <v>2</v>
      </c>
      <c r="E998" t="s">
        <v>80</v>
      </c>
      <c r="F998">
        <v>1</v>
      </c>
      <c r="G998">
        <v>220</v>
      </c>
      <c r="H998" t="s">
        <v>81</v>
      </c>
      <c r="I998" s="1">
        <v>42645</v>
      </c>
      <c r="J998" t="s">
        <v>82</v>
      </c>
      <c r="K998" t="s">
        <v>121</v>
      </c>
      <c r="L998">
        <v>65579</v>
      </c>
      <c r="M998" t="s">
        <v>6233</v>
      </c>
      <c r="N998">
        <v>11</v>
      </c>
      <c r="O998" t="s">
        <v>85</v>
      </c>
      <c r="P998">
        <v>250000062962</v>
      </c>
      <c r="Q998">
        <v>45</v>
      </c>
      <c r="R998" t="s">
        <v>6234</v>
      </c>
      <c r="S998" t="s">
        <v>6235</v>
      </c>
      <c r="T998" t="s">
        <v>88</v>
      </c>
      <c r="U998">
        <v>48645095815</v>
      </c>
      <c r="V998" t="s">
        <v>89</v>
      </c>
      <c r="W998">
        <v>12</v>
      </c>
      <c r="X998" t="s">
        <v>90</v>
      </c>
      <c r="Y998">
        <v>2</v>
      </c>
      <c r="Z998" t="s">
        <v>91</v>
      </c>
      <c r="AA998" t="s">
        <v>92</v>
      </c>
      <c r="AB998">
        <v>45</v>
      </c>
      <c r="AC998" t="s">
        <v>221</v>
      </c>
      <c r="AD998" t="s">
        <v>222</v>
      </c>
      <c r="AE998">
        <v>-1</v>
      </c>
      <c r="AF998" t="s">
        <v>88</v>
      </c>
      <c r="AG998" t="s">
        <v>88</v>
      </c>
      <c r="AH998" t="s">
        <v>88</v>
      </c>
      <c r="AI998">
        <v>250000004184</v>
      </c>
      <c r="AJ998" t="s">
        <v>6236</v>
      </c>
      <c r="AK998" t="s">
        <v>6237</v>
      </c>
      <c r="AL998">
        <v>1</v>
      </c>
      <c r="AM998" t="s">
        <v>97</v>
      </c>
      <c r="AN998" t="s">
        <v>121</v>
      </c>
      <c r="AO998">
        <v>-3</v>
      </c>
      <c r="AP998" t="s">
        <v>6238</v>
      </c>
      <c r="AQ998" s="1">
        <v>17881</v>
      </c>
      <c r="AR998">
        <v>680</v>
      </c>
      <c r="AS998">
        <v>23704210175</v>
      </c>
      <c r="AT998">
        <v>2</v>
      </c>
      <c r="AU998" t="s">
        <v>118</v>
      </c>
      <c r="AV998">
        <v>8</v>
      </c>
      <c r="AW998" t="s">
        <v>100</v>
      </c>
      <c r="AX998">
        <v>3</v>
      </c>
      <c r="AY998" t="s">
        <v>101</v>
      </c>
      <c r="AZ998">
        <v>1</v>
      </c>
      <c r="BA998" t="s">
        <v>102</v>
      </c>
      <c r="BB998">
        <v>257</v>
      </c>
      <c r="BC998" t="s">
        <v>205</v>
      </c>
      <c r="BD998">
        <v>10803906</v>
      </c>
      <c r="BE998">
        <v>4</v>
      </c>
      <c r="BF998" t="s">
        <v>104</v>
      </c>
      <c r="BG998" t="s">
        <v>109</v>
      </c>
      <c r="BH998" t="s">
        <v>105</v>
      </c>
      <c r="BI998">
        <v>2275912016</v>
      </c>
      <c r="BJ998">
        <v>1302820166260056</v>
      </c>
      <c r="BK998">
        <v>2</v>
      </c>
      <c r="BL998" t="s">
        <v>91</v>
      </c>
      <c r="BM998">
        <v>17</v>
      </c>
      <c r="BN998" t="s">
        <v>225</v>
      </c>
      <c r="BO998" t="s">
        <v>106</v>
      </c>
      <c r="BP998" t="s">
        <v>107</v>
      </c>
      <c r="BQ998">
        <v>2</v>
      </c>
      <c r="BR998" t="s">
        <v>108</v>
      </c>
      <c r="BS998" t="s">
        <v>105</v>
      </c>
      <c r="BT998" t="s">
        <v>109</v>
      </c>
      <c r="BU998">
        <v>-1</v>
      </c>
      <c r="BV998">
        <v>-1</v>
      </c>
      <c r="BW998" s="3">
        <v>42596.595717592594</v>
      </c>
      <c r="BX998" t="s">
        <v>6239</v>
      </c>
      <c r="BY998">
        <v>0</v>
      </c>
      <c r="BZ998">
        <v>1</v>
      </c>
      <c r="CA998">
        <v>0</v>
      </c>
      <c r="CB998">
        <v>0</v>
      </c>
      <c r="CC998">
        <v>0</v>
      </c>
      <c r="CD998">
        <v>0</v>
      </c>
      <c r="CE998">
        <v>0</v>
      </c>
    </row>
    <row r="999" spans="1:83" x14ac:dyDescent="0.25">
      <c r="A999" s="1">
        <v>44998</v>
      </c>
      <c r="B999" s="2">
        <v>0.64496527777777779</v>
      </c>
      <c r="C999">
        <v>2016</v>
      </c>
      <c r="D999">
        <v>2</v>
      </c>
      <c r="E999" t="s">
        <v>80</v>
      </c>
      <c r="F999">
        <v>1</v>
      </c>
      <c r="G999">
        <v>220</v>
      </c>
      <c r="H999" t="s">
        <v>81</v>
      </c>
      <c r="I999" s="1">
        <v>42645</v>
      </c>
      <c r="J999" t="s">
        <v>82</v>
      </c>
      <c r="K999" t="s">
        <v>207</v>
      </c>
      <c r="L999">
        <v>37834</v>
      </c>
      <c r="M999" t="s">
        <v>3115</v>
      </c>
      <c r="N999">
        <v>11</v>
      </c>
      <c r="O999" t="s">
        <v>85</v>
      </c>
      <c r="P999">
        <v>50000035618</v>
      </c>
      <c r="Q999">
        <v>27</v>
      </c>
      <c r="R999" t="s">
        <v>6240</v>
      </c>
      <c r="S999" t="s">
        <v>6241</v>
      </c>
      <c r="T999" t="s">
        <v>88</v>
      </c>
      <c r="U999">
        <v>19411669549</v>
      </c>
      <c r="V999" t="s">
        <v>89</v>
      </c>
      <c r="W999">
        <v>3</v>
      </c>
      <c r="X999" t="s">
        <v>282</v>
      </c>
      <c r="Y999">
        <v>14</v>
      </c>
      <c r="Z999" t="s">
        <v>283</v>
      </c>
      <c r="AA999" t="s">
        <v>125</v>
      </c>
      <c r="AB999">
        <v>27</v>
      </c>
      <c r="AC999" t="s">
        <v>1732</v>
      </c>
      <c r="AD999" t="s">
        <v>1733</v>
      </c>
      <c r="AE999">
        <v>-1</v>
      </c>
      <c r="AF999" t="s">
        <v>88</v>
      </c>
      <c r="AG999" t="s">
        <v>88</v>
      </c>
      <c r="AH999" t="s">
        <v>88</v>
      </c>
      <c r="AI999">
        <v>50000002503</v>
      </c>
      <c r="AJ999" t="s">
        <v>125</v>
      </c>
      <c r="AK999" t="s">
        <v>1732</v>
      </c>
      <c r="AL999">
        <v>1</v>
      </c>
      <c r="AM999" t="s">
        <v>97</v>
      </c>
      <c r="AN999" t="s">
        <v>207</v>
      </c>
      <c r="AO999">
        <v>-3</v>
      </c>
      <c r="AP999" t="s">
        <v>6242</v>
      </c>
      <c r="AQ999" s="1">
        <v>22386</v>
      </c>
      <c r="AR999">
        <v>550</v>
      </c>
      <c r="AS999">
        <v>1505750507</v>
      </c>
      <c r="AT999">
        <v>2</v>
      </c>
      <c r="AU999" t="s">
        <v>118</v>
      </c>
      <c r="AV999">
        <v>6</v>
      </c>
      <c r="AW999" t="s">
        <v>268</v>
      </c>
      <c r="AX999">
        <v>9</v>
      </c>
      <c r="AY999" t="s">
        <v>196</v>
      </c>
      <c r="AZ999">
        <v>3</v>
      </c>
      <c r="BA999" t="s">
        <v>150</v>
      </c>
      <c r="BB999">
        <v>169</v>
      </c>
      <c r="BC999" t="s">
        <v>127</v>
      </c>
      <c r="BD999">
        <v>10803906</v>
      </c>
      <c r="BE999">
        <v>-1</v>
      </c>
      <c r="BF999" t="s">
        <v>88</v>
      </c>
      <c r="BG999" t="s">
        <v>109</v>
      </c>
      <c r="BH999" t="s">
        <v>105</v>
      </c>
      <c r="BI999">
        <v>1131022016</v>
      </c>
      <c r="BJ999">
        <v>3542020166050130</v>
      </c>
      <c r="BK999">
        <v>-1</v>
      </c>
      <c r="BL999" t="s">
        <v>88</v>
      </c>
      <c r="BM999">
        <v>-1</v>
      </c>
      <c r="BN999" t="s">
        <v>88</v>
      </c>
      <c r="BO999" t="s">
        <v>371</v>
      </c>
      <c r="BP999" t="s">
        <v>88</v>
      </c>
      <c r="BQ999">
        <v>-1</v>
      </c>
      <c r="BR999" t="s">
        <v>88</v>
      </c>
      <c r="BS999" t="s">
        <v>109</v>
      </c>
      <c r="BT999" t="s">
        <v>109</v>
      </c>
      <c r="BU999">
        <v>-1</v>
      </c>
      <c r="BV999">
        <v>-1</v>
      </c>
      <c r="BW999" s="3">
        <v>42597.766608796293</v>
      </c>
      <c r="BX999" t="s">
        <v>6243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</row>
    <row r="1000" spans="1:83" x14ac:dyDescent="0.25">
      <c r="A1000" s="1">
        <v>44998</v>
      </c>
      <c r="B1000" s="2">
        <v>0.64496527777777779</v>
      </c>
      <c r="C1000">
        <v>2016</v>
      </c>
      <c r="D1000">
        <v>2</v>
      </c>
      <c r="E1000" t="s">
        <v>80</v>
      </c>
      <c r="F1000">
        <v>1</v>
      </c>
      <c r="G1000">
        <v>220</v>
      </c>
      <c r="H1000" t="s">
        <v>81</v>
      </c>
      <c r="I1000" s="1">
        <v>42645</v>
      </c>
      <c r="J1000" t="s">
        <v>82</v>
      </c>
      <c r="K1000" t="s">
        <v>245</v>
      </c>
      <c r="L1000">
        <v>19631</v>
      </c>
      <c r="M1000" t="s">
        <v>6244</v>
      </c>
      <c r="N1000">
        <v>11</v>
      </c>
      <c r="O1000" t="s">
        <v>85</v>
      </c>
      <c r="P1000">
        <v>150000008890</v>
      </c>
      <c r="Q1000">
        <v>10</v>
      </c>
      <c r="R1000" t="s">
        <v>6245</v>
      </c>
      <c r="S1000" t="s">
        <v>6246</v>
      </c>
      <c r="T1000" t="s">
        <v>88</v>
      </c>
      <c r="U1000">
        <v>88127176400</v>
      </c>
      <c r="V1000" t="s">
        <v>89</v>
      </c>
      <c r="W1000">
        <v>12</v>
      </c>
      <c r="X1000" t="s">
        <v>90</v>
      </c>
      <c r="Y1000">
        <v>2</v>
      </c>
      <c r="Z1000" t="s">
        <v>91</v>
      </c>
      <c r="AA1000" t="s">
        <v>92</v>
      </c>
      <c r="AB1000">
        <v>10</v>
      </c>
      <c r="AC1000" t="s">
        <v>408</v>
      </c>
      <c r="AD1000" t="s">
        <v>409</v>
      </c>
      <c r="AE1000">
        <v>-1</v>
      </c>
      <c r="AF1000" t="s">
        <v>88</v>
      </c>
      <c r="AG1000" t="s">
        <v>88</v>
      </c>
      <c r="AH1000" t="s">
        <v>88</v>
      </c>
      <c r="AI1000">
        <v>150000000687</v>
      </c>
      <c r="AJ1000" t="s">
        <v>6247</v>
      </c>
      <c r="AK1000" t="s">
        <v>6248</v>
      </c>
      <c r="AL1000">
        <v>1</v>
      </c>
      <c r="AM1000" t="s">
        <v>97</v>
      </c>
      <c r="AN1000" t="s">
        <v>245</v>
      </c>
      <c r="AO1000">
        <v>-3</v>
      </c>
      <c r="AP1000" t="s">
        <v>6244</v>
      </c>
      <c r="AQ1000" s="1">
        <v>26217</v>
      </c>
      <c r="AR1000">
        <v>450</v>
      </c>
      <c r="AS1000">
        <v>24343961201</v>
      </c>
      <c r="AT1000">
        <v>2</v>
      </c>
      <c r="AU1000" t="s">
        <v>118</v>
      </c>
      <c r="AV1000">
        <v>6</v>
      </c>
      <c r="AW1000" t="s">
        <v>268</v>
      </c>
      <c r="AX1000">
        <v>9</v>
      </c>
      <c r="AY1000" t="s">
        <v>196</v>
      </c>
      <c r="AZ1000">
        <v>3</v>
      </c>
      <c r="BA1000" t="s">
        <v>150</v>
      </c>
      <c r="BB1000">
        <v>257</v>
      </c>
      <c r="BC1000" t="s">
        <v>205</v>
      </c>
      <c r="BD1000">
        <v>10803906</v>
      </c>
      <c r="BE1000">
        <v>4</v>
      </c>
      <c r="BF1000" t="s">
        <v>104</v>
      </c>
      <c r="BG1000" t="s">
        <v>109</v>
      </c>
      <c r="BH1000" t="s">
        <v>105</v>
      </c>
      <c r="BI1000">
        <v>534282016</v>
      </c>
      <c r="BJ1000">
        <v>325720166150021</v>
      </c>
      <c r="BK1000">
        <v>2</v>
      </c>
      <c r="BL1000" t="s">
        <v>91</v>
      </c>
      <c r="BM1000">
        <v>2</v>
      </c>
      <c r="BN1000" t="s">
        <v>91</v>
      </c>
      <c r="BO1000" t="s">
        <v>106</v>
      </c>
      <c r="BP1000" t="s">
        <v>107</v>
      </c>
      <c r="BQ1000">
        <v>2</v>
      </c>
      <c r="BR1000" t="s">
        <v>108</v>
      </c>
      <c r="BS1000" t="s">
        <v>105</v>
      </c>
      <c r="BT1000" t="s">
        <v>109</v>
      </c>
      <c r="BU1000">
        <v>-1</v>
      </c>
      <c r="BV1000">
        <v>-1</v>
      </c>
      <c r="BW1000" s="3">
        <v>42597.831238425926</v>
      </c>
      <c r="BX1000" t="s">
        <v>6249</v>
      </c>
      <c r="BY1000">
        <v>0</v>
      </c>
      <c r="BZ1000">
        <v>1</v>
      </c>
      <c r="CA1000">
        <v>0</v>
      </c>
      <c r="CB1000">
        <v>0</v>
      </c>
      <c r="CC1000">
        <v>0</v>
      </c>
      <c r="CD1000">
        <v>0</v>
      </c>
      <c r="CE1000">
        <v>0</v>
      </c>
    </row>
    <row r="1001" spans="1:83" x14ac:dyDescent="0.25">
      <c r="A1001" s="1">
        <v>44998</v>
      </c>
      <c r="B1001" s="2">
        <v>0.64496527777777779</v>
      </c>
      <c r="C1001">
        <v>2016</v>
      </c>
      <c r="D1001">
        <v>2</v>
      </c>
      <c r="E1001" t="s">
        <v>80</v>
      </c>
      <c r="F1001">
        <v>1</v>
      </c>
      <c r="G1001">
        <v>220</v>
      </c>
      <c r="H1001" t="s">
        <v>81</v>
      </c>
      <c r="I1001" s="1">
        <v>42645</v>
      </c>
      <c r="J1001" t="s">
        <v>82</v>
      </c>
      <c r="K1001" t="s">
        <v>348</v>
      </c>
      <c r="L1001">
        <v>90239</v>
      </c>
      <c r="M1001" t="s">
        <v>6250</v>
      </c>
      <c r="N1001">
        <v>11</v>
      </c>
      <c r="O1001" t="s">
        <v>85</v>
      </c>
      <c r="P1001">
        <v>110000001321</v>
      </c>
      <c r="Q1001">
        <v>14</v>
      </c>
      <c r="R1001" t="s">
        <v>6251</v>
      </c>
      <c r="S1001" t="s">
        <v>6252</v>
      </c>
      <c r="T1001" t="s">
        <v>88</v>
      </c>
      <c r="U1001">
        <v>38792508120</v>
      </c>
      <c r="V1001" t="s">
        <v>89</v>
      </c>
      <c r="W1001">
        <v>3</v>
      </c>
      <c r="X1001" t="s">
        <v>282</v>
      </c>
      <c r="Y1001">
        <v>14</v>
      </c>
      <c r="Z1001" t="s">
        <v>283</v>
      </c>
      <c r="AA1001" t="s">
        <v>125</v>
      </c>
      <c r="AB1001">
        <v>14</v>
      </c>
      <c r="AC1001" t="s">
        <v>319</v>
      </c>
      <c r="AD1001" t="s">
        <v>320</v>
      </c>
      <c r="AE1001">
        <v>-1</v>
      </c>
      <c r="AF1001" t="s">
        <v>88</v>
      </c>
      <c r="AG1001" t="s">
        <v>88</v>
      </c>
      <c r="AH1001" t="s">
        <v>88</v>
      </c>
      <c r="AI1001">
        <v>110000000135</v>
      </c>
      <c r="AJ1001" t="s">
        <v>125</v>
      </c>
      <c r="AK1001" t="s">
        <v>319</v>
      </c>
      <c r="AL1001">
        <v>1</v>
      </c>
      <c r="AM1001" t="s">
        <v>97</v>
      </c>
      <c r="AN1001" t="s">
        <v>348</v>
      </c>
      <c r="AO1001">
        <v>-3</v>
      </c>
      <c r="AP1001" t="s">
        <v>6253</v>
      </c>
      <c r="AQ1001" s="1">
        <v>26247</v>
      </c>
      <c r="AR1001">
        <v>450</v>
      </c>
      <c r="AS1001">
        <v>11939341864</v>
      </c>
      <c r="AT1001">
        <v>2</v>
      </c>
      <c r="AU1001" t="s">
        <v>118</v>
      </c>
      <c r="AV1001">
        <v>3</v>
      </c>
      <c r="AW1001" t="s">
        <v>148</v>
      </c>
      <c r="AX1001">
        <v>3</v>
      </c>
      <c r="AY1001" t="s">
        <v>101</v>
      </c>
      <c r="AZ1001">
        <v>1</v>
      </c>
      <c r="BA1001" t="s">
        <v>102</v>
      </c>
      <c r="BB1001">
        <v>602</v>
      </c>
      <c r="BC1001" t="s">
        <v>269</v>
      </c>
      <c r="BD1001">
        <v>10803906</v>
      </c>
      <c r="BE1001">
        <v>-1</v>
      </c>
      <c r="BF1001" t="s">
        <v>88</v>
      </c>
      <c r="BG1001" t="s">
        <v>109</v>
      </c>
      <c r="BH1001" t="s">
        <v>105</v>
      </c>
      <c r="BI1001">
        <v>370572016</v>
      </c>
      <c r="BJ1001">
        <v>1395420166110008</v>
      </c>
      <c r="BK1001">
        <v>-1</v>
      </c>
      <c r="BL1001" t="s">
        <v>88</v>
      </c>
      <c r="BM1001">
        <v>-1</v>
      </c>
      <c r="BN1001" t="s">
        <v>88</v>
      </c>
      <c r="BO1001" t="s">
        <v>371</v>
      </c>
      <c r="BP1001" t="s">
        <v>88</v>
      </c>
      <c r="BQ1001">
        <v>-1</v>
      </c>
      <c r="BR1001" t="s">
        <v>88</v>
      </c>
      <c r="BS1001" t="s">
        <v>109</v>
      </c>
      <c r="BT1001" t="s">
        <v>109</v>
      </c>
      <c r="BU1001">
        <v>-1</v>
      </c>
      <c r="BV1001">
        <v>-1</v>
      </c>
      <c r="BW1001" s="3">
        <v>42591.511134259257</v>
      </c>
      <c r="BX1001" t="s">
        <v>6254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</row>
    <row r="1002" spans="1:83" x14ac:dyDescent="0.25">
      <c r="A1002" s="1">
        <v>44998</v>
      </c>
      <c r="B1002" s="2">
        <v>0.64496527777777779</v>
      </c>
      <c r="C1002">
        <v>2016</v>
      </c>
      <c r="D1002">
        <v>2</v>
      </c>
      <c r="E1002" t="s">
        <v>80</v>
      </c>
      <c r="F1002">
        <v>1</v>
      </c>
      <c r="G1002">
        <v>220</v>
      </c>
      <c r="H1002" t="s">
        <v>81</v>
      </c>
      <c r="I1002" s="1">
        <v>42645</v>
      </c>
      <c r="J1002" t="s">
        <v>82</v>
      </c>
      <c r="K1002" t="s">
        <v>332</v>
      </c>
      <c r="L1002">
        <v>82295</v>
      </c>
      <c r="M1002" t="s">
        <v>6255</v>
      </c>
      <c r="N1002">
        <v>11</v>
      </c>
      <c r="O1002" t="s">
        <v>85</v>
      </c>
      <c r="P1002">
        <v>240000001653</v>
      </c>
      <c r="Q1002">
        <v>15</v>
      </c>
      <c r="R1002" t="s">
        <v>6256</v>
      </c>
      <c r="S1002" t="s">
        <v>6257</v>
      </c>
      <c r="T1002" t="s">
        <v>88</v>
      </c>
      <c r="U1002">
        <v>34233253991</v>
      </c>
      <c r="V1002" t="s">
        <v>89</v>
      </c>
      <c r="W1002">
        <v>12</v>
      </c>
      <c r="X1002" t="s">
        <v>90</v>
      </c>
      <c r="Y1002">
        <v>2</v>
      </c>
      <c r="Z1002" t="s">
        <v>91</v>
      </c>
      <c r="AA1002" t="s">
        <v>92</v>
      </c>
      <c r="AB1002">
        <v>15</v>
      </c>
      <c r="AC1002" t="s">
        <v>301</v>
      </c>
      <c r="AD1002" t="s">
        <v>302</v>
      </c>
      <c r="AE1002">
        <v>-1</v>
      </c>
      <c r="AF1002" t="s">
        <v>88</v>
      </c>
      <c r="AG1002" t="s">
        <v>88</v>
      </c>
      <c r="AH1002" t="s">
        <v>88</v>
      </c>
      <c r="AI1002">
        <v>240000000118</v>
      </c>
      <c r="AJ1002" t="s">
        <v>6258</v>
      </c>
      <c r="AK1002" t="s">
        <v>6259</v>
      </c>
      <c r="AL1002">
        <v>1</v>
      </c>
      <c r="AM1002" t="s">
        <v>97</v>
      </c>
      <c r="AN1002" t="s">
        <v>332</v>
      </c>
      <c r="AO1002">
        <v>-3</v>
      </c>
      <c r="AP1002" t="s">
        <v>6260</v>
      </c>
      <c r="AQ1002" s="1">
        <v>20950</v>
      </c>
      <c r="AR1002">
        <v>590</v>
      </c>
      <c r="AS1002">
        <v>17513950922</v>
      </c>
      <c r="AT1002">
        <v>2</v>
      </c>
      <c r="AU1002" t="s">
        <v>118</v>
      </c>
      <c r="AV1002">
        <v>8</v>
      </c>
      <c r="AW1002" t="s">
        <v>100</v>
      </c>
      <c r="AX1002">
        <v>7</v>
      </c>
      <c r="AY1002" t="s">
        <v>817</v>
      </c>
      <c r="AZ1002">
        <v>1</v>
      </c>
      <c r="BA1002" t="s">
        <v>102</v>
      </c>
      <c r="BB1002">
        <v>297</v>
      </c>
      <c r="BC1002" t="s">
        <v>621</v>
      </c>
      <c r="BD1002">
        <v>14536833</v>
      </c>
      <c r="BE1002">
        <v>1</v>
      </c>
      <c r="BF1002" t="s">
        <v>163</v>
      </c>
      <c r="BG1002" t="s">
        <v>109</v>
      </c>
      <c r="BH1002" t="s">
        <v>105</v>
      </c>
      <c r="BI1002">
        <v>650212016</v>
      </c>
      <c r="BJ1002">
        <v>814320166240023</v>
      </c>
      <c r="BK1002">
        <v>2</v>
      </c>
      <c r="BL1002" t="s">
        <v>91</v>
      </c>
      <c r="BM1002">
        <v>2</v>
      </c>
      <c r="BN1002" t="s">
        <v>91</v>
      </c>
      <c r="BO1002" t="s">
        <v>106</v>
      </c>
      <c r="BP1002" t="s">
        <v>107</v>
      </c>
      <c r="BQ1002">
        <v>2</v>
      </c>
      <c r="BR1002" t="s">
        <v>108</v>
      </c>
      <c r="BS1002" t="s">
        <v>105</v>
      </c>
      <c r="BT1002" t="s">
        <v>109</v>
      </c>
      <c r="BU1002">
        <v>-1</v>
      </c>
      <c r="BV1002">
        <v>-1</v>
      </c>
      <c r="BW1002" s="3">
        <v>42591.611087962963</v>
      </c>
      <c r="BX1002" t="s">
        <v>6261</v>
      </c>
      <c r="BY1002">
        <v>0</v>
      </c>
      <c r="BZ1002">
        <v>1</v>
      </c>
      <c r="CA1002">
        <v>0</v>
      </c>
      <c r="CB1002">
        <v>0</v>
      </c>
      <c r="CC1002">
        <v>0</v>
      </c>
      <c r="CD1002">
        <v>0</v>
      </c>
      <c r="CE1002">
        <v>0</v>
      </c>
    </row>
    <row r="1003" spans="1:83" x14ac:dyDescent="0.25">
      <c r="A1003" s="1">
        <v>44998</v>
      </c>
      <c r="B1003" s="2">
        <v>0.64496527777777779</v>
      </c>
      <c r="C1003">
        <v>2016</v>
      </c>
      <c r="D1003">
        <v>2</v>
      </c>
      <c r="E1003" t="s">
        <v>80</v>
      </c>
      <c r="F1003">
        <v>1</v>
      </c>
      <c r="G1003">
        <v>220</v>
      </c>
      <c r="H1003" t="s">
        <v>81</v>
      </c>
      <c r="I1003" s="1">
        <v>42645</v>
      </c>
      <c r="J1003" t="s">
        <v>82</v>
      </c>
      <c r="K1003" t="s">
        <v>278</v>
      </c>
      <c r="L1003">
        <v>49115</v>
      </c>
      <c r="M1003" t="s">
        <v>6262</v>
      </c>
      <c r="N1003">
        <v>11</v>
      </c>
      <c r="O1003" t="s">
        <v>85</v>
      </c>
      <c r="P1003">
        <v>130000056517</v>
      </c>
      <c r="Q1003">
        <v>13</v>
      </c>
      <c r="R1003" t="s">
        <v>6263</v>
      </c>
      <c r="S1003" t="s">
        <v>6264</v>
      </c>
      <c r="T1003" t="s">
        <v>88</v>
      </c>
      <c r="U1003">
        <v>11259663</v>
      </c>
      <c r="V1003" t="s">
        <v>89</v>
      </c>
      <c r="W1003">
        <v>12</v>
      </c>
      <c r="X1003" t="s">
        <v>90</v>
      </c>
      <c r="Y1003">
        <v>2</v>
      </c>
      <c r="Z1003" t="s">
        <v>91</v>
      </c>
      <c r="AA1003" t="s">
        <v>125</v>
      </c>
      <c r="AB1003">
        <v>13</v>
      </c>
      <c r="AC1003" t="s">
        <v>211</v>
      </c>
      <c r="AD1003" t="s">
        <v>212</v>
      </c>
      <c r="AE1003">
        <v>-1</v>
      </c>
      <c r="AF1003" t="s">
        <v>88</v>
      </c>
      <c r="AG1003" t="s">
        <v>88</v>
      </c>
      <c r="AH1003" t="s">
        <v>88</v>
      </c>
      <c r="AI1003">
        <v>130000004187</v>
      </c>
      <c r="AJ1003" t="s">
        <v>125</v>
      </c>
      <c r="AK1003" t="s">
        <v>211</v>
      </c>
      <c r="AL1003">
        <v>1</v>
      </c>
      <c r="AM1003" t="s">
        <v>97</v>
      </c>
      <c r="AN1003" t="s">
        <v>278</v>
      </c>
      <c r="AO1003">
        <v>-3</v>
      </c>
      <c r="AP1003" t="s">
        <v>6265</v>
      </c>
      <c r="AQ1003" s="1">
        <v>25557</v>
      </c>
      <c r="AR1003">
        <v>470</v>
      </c>
      <c r="AS1003">
        <v>91089910230</v>
      </c>
      <c r="AT1003">
        <v>2</v>
      </c>
      <c r="AU1003" t="s">
        <v>118</v>
      </c>
      <c r="AV1003">
        <v>8</v>
      </c>
      <c r="AW1003" t="s">
        <v>100</v>
      </c>
      <c r="AX1003">
        <v>1</v>
      </c>
      <c r="AY1003" t="s">
        <v>149</v>
      </c>
      <c r="AZ1003">
        <v>1</v>
      </c>
      <c r="BA1003" t="s">
        <v>102</v>
      </c>
      <c r="BB1003">
        <v>910</v>
      </c>
      <c r="BC1003" t="s">
        <v>1922</v>
      </c>
      <c r="BD1003">
        <v>2221522</v>
      </c>
      <c r="BE1003">
        <v>4</v>
      </c>
      <c r="BF1003" t="s">
        <v>104</v>
      </c>
      <c r="BG1003" t="s">
        <v>109</v>
      </c>
      <c r="BH1003" t="s">
        <v>105</v>
      </c>
      <c r="BI1003">
        <v>3514852016</v>
      </c>
      <c r="BJ1003">
        <v>1261620166130197</v>
      </c>
      <c r="BK1003">
        <v>2</v>
      </c>
      <c r="BL1003" t="s">
        <v>91</v>
      </c>
      <c r="BM1003">
        <v>2</v>
      </c>
      <c r="BN1003" t="s">
        <v>91</v>
      </c>
      <c r="BO1003" t="s">
        <v>106</v>
      </c>
      <c r="BP1003" t="s">
        <v>107</v>
      </c>
      <c r="BQ1003">
        <v>2</v>
      </c>
      <c r="BR1003" t="s">
        <v>108</v>
      </c>
      <c r="BS1003" t="s">
        <v>105</v>
      </c>
      <c r="BT1003" t="s">
        <v>109</v>
      </c>
      <c r="BU1003">
        <v>-1</v>
      </c>
      <c r="BV1003">
        <v>-1</v>
      </c>
      <c r="BW1003" s="3">
        <v>42596.703865740739</v>
      </c>
      <c r="BX1003" t="s">
        <v>6266</v>
      </c>
      <c r="BY1003">
        <v>0</v>
      </c>
      <c r="BZ1003">
        <v>1</v>
      </c>
      <c r="CA1003">
        <v>0</v>
      </c>
      <c r="CB1003">
        <v>0</v>
      </c>
      <c r="CC1003">
        <v>0</v>
      </c>
      <c r="CD1003">
        <v>0</v>
      </c>
      <c r="CE1003">
        <v>0</v>
      </c>
    </row>
    <row r="1004" spans="1:83" x14ac:dyDescent="0.25">
      <c r="A1004" s="1">
        <v>44998</v>
      </c>
      <c r="B1004" s="2">
        <v>0.64496527777777779</v>
      </c>
      <c r="C1004">
        <v>2016</v>
      </c>
      <c r="D1004">
        <v>2</v>
      </c>
      <c r="E1004" t="s">
        <v>80</v>
      </c>
      <c r="F1004">
        <v>1</v>
      </c>
      <c r="G1004">
        <v>220</v>
      </c>
      <c r="H1004" t="s">
        <v>81</v>
      </c>
      <c r="I1004" s="1">
        <v>42645</v>
      </c>
      <c r="J1004" t="s">
        <v>82</v>
      </c>
      <c r="K1004" t="s">
        <v>165</v>
      </c>
      <c r="L1004">
        <v>87939</v>
      </c>
      <c r="M1004" t="s">
        <v>4183</v>
      </c>
      <c r="N1004">
        <v>11</v>
      </c>
      <c r="O1004" t="s">
        <v>85</v>
      </c>
      <c r="P1004">
        <v>210000016127</v>
      </c>
      <c r="Q1004">
        <v>22</v>
      </c>
      <c r="R1004" t="s">
        <v>6267</v>
      </c>
      <c r="S1004" t="s">
        <v>6268</v>
      </c>
      <c r="T1004" t="s">
        <v>88</v>
      </c>
      <c r="U1004">
        <v>1858480019</v>
      </c>
      <c r="V1004" t="s">
        <v>89</v>
      </c>
      <c r="W1004">
        <v>12</v>
      </c>
      <c r="X1004" t="s">
        <v>90</v>
      </c>
      <c r="Y1004">
        <v>2</v>
      </c>
      <c r="Z1004" t="s">
        <v>91</v>
      </c>
      <c r="AA1004" t="s">
        <v>92</v>
      </c>
      <c r="AB1004">
        <v>22</v>
      </c>
      <c r="AC1004" t="s">
        <v>394</v>
      </c>
      <c r="AD1004" t="s">
        <v>518</v>
      </c>
      <c r="AE1004">
        <v>-1</v>
      </c>
      <c r="AF1004" t="s">
        <v>88</v>
      </c>
      <c r="AG1004" t="s">
        <v>88</v>
      </c>
      <c r="AH1004" t="s">
        <v>88</v>
      </c>
      <c r="AI1004">
        <v>210000001157</v>
      </c>
      <c r="AJ1004" t="s">
        <v>6269</v>
      </c>
      <c r="AK1004" t="s">
        <v>6270</v>
      </c>
      <c r="AL1004">
        <v>1</v>
      </c>
      <c r="AM1004" t="s">
        <v>97</v>
      </c>
      <c r="AN1004" t="s">
        <v>165</v>
      </c>
      <c r="AO1004">
        <v>-3</v>
      </c>
      <c r="AP1004" t="s">
        <v>6271</v>
      </c>
      <c r="AQ1004" s="1">
        <v>32422</v>
      </c>
      <c r="AR1004">
        <v>280</v>
      </c>
      <c r="AS1004">
        <v>97653450442</v>
      </c>
      <c r="AT1004">
        <v>2</v>
      </c>
      <c r="AU1004" t="s">
        <v>118</v>
      </c>
      <c r="AV1004">
        <v>8</v>
      </c>
      <c r="AW1004" t="s">
        <v>100</v>
      </c>
      <c r="AX1004">
        <v>1</v>
      </c>
      <c r="AY1004" t="s">
        <v>149</v>
      </c>
      <c r="AZ1004">
        <v>1</v>
      </c>
      <c r="BA1004" t="s">
        <v>102</v>
      </c>
      <c r="BB1004">
        <v>131</v>
      </c>
      <c r="BC1004" t="s">
        <v>362</v>
      </c>
      <c r="BD1004">
        <v>10803906</v>
      </c>
      <c r="BE1004">
        <v>4</v>
      </c>
      <c r="BF1004" t="s">
        <v>104</v>
      </c>
      <c r="BG1004" t="s">
        <v>109</v>
      </c>
      <c r="BH1004" t="s">
        <v>105</v>
      </c>
      <c r="BI1004">
        <v>701592016</v>
      </c>
      <c r="BJ1004">
        <v>1026420166210035</v>
      </c>
      <c r="BK1004">
        <v>2</v>
      </c>
      <c r="BL1004" t="s">
        <v>91</v>
      </c>
      <c r="BM1004">
        <v>2</v>
      </c>
      <c r="BN1004" t="s">
        <v>91</v>
      </c>
      <c r="BO1004" t="s">
        <v>106</v>
      </c>
      <c r="BP1004" t="s">
        <v>107</v>
      </c>
      <c r="BQ1004">
        <v>2</v>
      </c>
      <c r="BR1004" t="s">
        <v>108</v>
      </c>
      <c r="BS1004" t="s">
        <v>105</v>
      </c>
      <c r="BT1004" t="s">
        <v>109</v>
      </c>
      <c r="BU1004">
        <v>-1</v>
      </c>
      <c r="BV1004">
        <v>-1</v>
      </c>
      <c r="BW1004" s="3">
        <v>42592.748530092591</v>
      </c>
      <c r="BX1004" t="s">
        <v>6272</v>
      </c>
      <c r="BY1004">
        <v>0</v>
      </c>
      <c r="BZ1004">
        <v>1</v>
      </c>
      <c r="CA1004">
        <v>0</v>
      </c>
      <c r="CB1004">
        <v>0</v>
      </c>
      <c r="CC1004">
        <v>0</v>
      </c>
      <c r="CD1004">
        <v>0</v>
      </c>
      <c r="CE1004">
        <v>0</v>
      </c>
    </row>
    <row r="1005" spans="1:83" x14ac:dyDescent="0.25">
      <c r="A1005" s="1">
        <v>44998</v>
      </c>
      <c r="B1005" s="2">
        <v>0.64496527777777779</v>
      </c>
      <c r="C1005">
        <v>2016</v>
      </c>
      <c r="D1005">
        <v>2</v>
      </c>
      <c r="E1005" t="s">
        <v>80</v>
      </c>
      <c r="F1005">
        <v>1</v>
      </c>
      <c r="G1005">
        <v>220</v>
      </c>
      <c r="H1005" t="s">
        <v>81</v>
      </c>
      <c r="I1005" s="1">
        <v>42645</v>
      </c>
      <c r="J1005" t="s">
        <v>82</v>
      </c>
      <c r="K1005" t="s">
        <v>83</v>
      </c>
      <c r="L1005">
        <v>7498</v>
      </c>
      <c r="M1005" t="s">
        <v>6273</v>
      </c>
      <c r="N1005">
        <v>11</v>
      </c>
      <c r="O1005" t="s">
        <v>85</v>
      </c>
      <c r="P1005">
        <v>100000009020</v>
      </c>
      <c r="Q1005">
        <v>22</v>
      </c>
      <c r="R1005" t="s">
        <v>6274</v>
      </c>
      <c r="S1005" t="s">
        <v>6275</v>
      </c>
      <c r="T1005" t="s">
        <v>88</v>
      </c>
      <c r="U1005">
        <v>80706886372</v>
      </c>
      <c r="V1005" t="s">
        <v>89</v>
      </c>
      <c r="W1005">
        <v>12</v>
      </c>
      <c r="X1005" t="s">
        <v>90</v>
      </c>
      <c r="Y1005">
        <v>2</v>
      </c>
      <c r="Z1005" t="s">
        <v>91</v>
      </c>
      <c r="AA1005" t="s">
        <v>92</v>
      </c>
      <c r="AB1005">
        <v>22</v>
      </c>
      <c r="AC1005" t="s">
        <v>394</v>
      </c>
      <c r="AD1005" t="s">
        <v>518</v>
      </c>
      <c r="AE1005">
        <v>-1</v>
      </c>
      <c r="AF1005" t="s">
        <v>88</v>
      </c>
      <c r="AG1005" t="s">
        <v>88</v>
      </c>
      <c r="AH1005" t="s">
        <v>88</v>
      </c>
      <c r="AI1005">
        <v>100000000678</v>
      </c>
      <c r="AJ1005" t="s">
        <v>6276</v>
      </c>
      <c r="AK1005" t="s">
        <v>6277</v>
      </c>
      <c r="AL1005">
        <v>1</v>
      </c>
      <c r="AM1005" t="s">
        <v>97</v>
      </c>
      <c r="AN1005" t="s">
        <v>83</v>
      </c>
      <c r="AO1005">
        <v>-3</v>
      </c>
      <c r="AP1005" t="s">
        <v>6278</v>
      </c>
      <c r="AQ1005" s="1">
        <v>27547</v>
      </c>
      <c r="AR1005">
        <v>410</v>
      </c>
      <c r="AS1005">
        <v>25444811163</v>
      </c>
      <c r="AT1005">
        <v>2</v>
      </c>
      <c r="AU1005" t="s">
        <v>118</v>
      </c>
      <c r="AV1005">
        <v>6</v>
      </c>
      <c r="AW1005" t="s">
        <v>268</v>
      </c>
      <c r="AX1005">
        <v>3</v>
      </c>
      <c r="AY1005" t="s">
        <v>101</v>
      </c>
      <c r="AZ1005">
        <v>3</v>
      </c>
      <c r="BA1005" t="s">
        <v>150</v>
      </c>
      <c r="BB1005">
        <v>257</v>
      </c>
      <c r="BC1005" t="s">
        <v>205</v>
      </c>
      <c r="BD1005">
        <v>18019036</v>
      </c>
      <c r="BE1005">
        <v>4</v>
      </c>
      <c r="BF1005" t="s">
        <v>104</v>
      </c>
      <c r="BG1005" t="s">
        <v>109</v>
      </c>
      <c r="BH1005" t="s">
        <v>105</v>
      </c>
      <c r="BI1005">
        <v>570272016</v>
      </c>
      <c r="BJ1005">
        <v>2924320166100064</v>
      </c>
      <c r="BK1005">
        <v>2</v>
      </c>
      <c r="BL1005" t="s">
        <v>91</v>
      </c>
      <c r="BM1005">
        <v>2</v>
      </c>
      <c r="BN1005" t="s">
        <v>91</v>
      </c>
      <c r="BO1005" t="s">
        <v>106</v>
      </c>
      <c r="BP1005" t="s">
        <v>107</v>
      </c>
      <c r="BQ1005">
        <v>2</v>
      </c>
      <c r="BR1005" t="s">
        <v>108</v>
      </c>
      <c r="BS1005" t="s">
        <v>105</v>
      </c>
      <c r="BT1005" t="s">
        <v>109</v>
      </c>
      <c r="BU1005">
        <v>-1</v>
      </c>
      <c r="BV1005">
        <v>-1</v>
      </c>
      <c r="BW1005" s="3">
        <v>42594.996539351851</v>
      </c>
      <c r="BX1005" t="s">
        <v>6279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</row>
    <row r="1006" spans="1:83" x14ac:dyDescent="0.25">
      <c r="A1006" s="1">
        <v>44998</v>
      </c>
      <c r="B1006" s="2">
        <v>0.64496527777777779</v>
      </c>
      <c r="C1006">
        <v>2016</v>
      </c>
      <c r="D1006">
        <v>2</v>
      </c>
      <c r="E1006" t="s">
        <v>80</v>
      </c>
      <c r="F1006">
        <v>1</v>
      </c>
      <c r="G1006">
        <v>220</v>
      </c>
      <c r="H1006" t="s">
        <v>81</v>
      </c>
      <c r="I1006" s="1">
        <v>42645</v>
      </c>
      <c r="J1006" t="s">
        <v>82</v>
      </c>
      <c r="K1006" t="s">
        <v>207</v>
      </c>
      <c r="L1006">
        <v>33898</v>
      </c>
      <c r="M1006" t="s">
        <v>6280</v>
      </c>
      <c r="N1006">
        <v>11</v>
      </c>
      <c r="O1006" t="s">
        <v>85</v>
      </c>
      <c r="P1006">
        <v>50000010490</v>
      </c>
      <c r="Q1006">
        <v>13</v>
      </c>
      <c r="R1006" t="s">
        <v>6281</v>
      </c>
      <c r="S1006" t="s">
        <v>1551</v>
      </c>
      <c r="T1006" t="s">
        <v>88</v>
      </c>
      <c r="U1006">
        <v>50404334504</v>
      </c>
      <c r="V1006" t="s">
        <v>89</v>
      </c>
      <c r="W1006">
        <v>12</v>
      </c>
      <c r="X1006" t="s">
        <v>90</v>
      </c>
      <c r="Y1006">
        <v>2</v>
      </c>
      <c r="Z1006" t="s">
        <v>91</v>
      </c>
      <c r="AA1006" t="s">
        <v>92</v>
      </c>
      <c r="AB1006">
        <v>13</v>
      </c>
      <c r="AC1006" t="s">
        <v>211</v>
      </c>
      <c r="AD1006" t="s">
        <v>212</v>
      </c>
      <c r="AE1006">
        <v>-1</v>
      </c>
      <c r="AF1006" t="s">
        <v>88</v>
      </c>
      <c r="AG1006" t="s">
        <v>88</v>
      </c>
      <c r="AH1006" t="s">
        <v>88</v>
      </c>
      <c r="AI1006">
        <v>50000000769</v>
      </c>
      <c r="AJ1006" t="s">
        <v>6282</v>
      </c>
      <c r="AK1006" t="s">
        <v>6283</v>
      </c>
      <c r="AL1006">
        <v>1</v>
      </c>
      <c r="AM1006" t="s">
        <v>97</v>
      </c>
      <c r="AN1006" t="s">
        <v>207</v>
      </c>
      <c r="AO1006">
        <v>-3</v>
      </c>
      <c r="AP1006" t="s">
        <v>6284</v>
      </c>
      <c r="AQ1006" s="1">
        <v>25112</v>
      </c>
      <c r="AR1006">
        <v>480</v>
      </c>
      <c r="AS1006">
        <v>50319320590</v>
      </c>
      <c r="AT1006">
        <v>2</v>
      </c>
      <c r="AU1006" t="s">
        <v>118</v>
      </c>
      <c r="AV1006">
        <v>8</v>
      </c>
      <c r="AW1006" t="s">
        <v>100</v>
      </c>
      <c r="AX1006">
        <v>3</v>
      </c>
      <c r="AY1006" t="s">
        <v>101</v>
      </c>
      <c r="AZ1006">
        <v>3</v>
      </c>
      <c r="BA1006" t="s">
        <v>150</v>
      </c>
      <c r="BB1006">
        <v>101</v>
      </c>
      <c r="BC1006" t="s">
        <v>506</v>
      </c>
      <c r="BD1006">
        <v>10803906</v>
      </c>
      <c r="BE1006">
        <v>1</v>
      </c>
      <c r="BF1006" t="s">
        <v>163</v>
      </c>
      <c r="BG1006" t="s">
        <v>109</v>
      </c>
      <c r="BH1006" t="s">
        <v>105</v>
      </c>
      <c r="BI1006">
        <v>827222016</v>
      </c>
      <c r="BJ1006">
        <v>815220166050094</v>
      </c>
      <c r="BK1006">
        <v>2</v>
      </c>
      <c r="BL1006" t="s">
        <v>91</v>
      </c>
      <c r="BM1006">
        <v>2</v>
      </c>
      <c r="BN1006" t="s">
        <v>91</v>
      </c>
      <c r="BO1006" t="s">
        <v>106</v>
      </c>
      <c r="BP1006" t="s">
        <v>107</v>
      </c>
      <c r="BQ1006">
        <v>2</v>
      </c>
      <c r="BR1006" t="s">
        <v>108</v>
      </c>
      <c r="BS1006" t="s">
        <v>105</v>
      </c>
      <c r="BT1006" t="s">
        <v>109</v>
      </c>
      <c r="BU1006">
        <v>-1</v>
      </c>
      <c r="BV1006">
        <v>-1</v>
      </c>
      <c r="BW1006" s="3">
        <v>42592.607152777775</v>
      </c>
      <c r="BX1006" t="s">
        <v>6285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</row>
    <row r="1007" spans="1:83" x14ac:dyDescent="0.25">
      <c r="A1007" s="1">
        <v>44998</v>
      </c>
      <c r="B1007" s="2">
        <v>0.64496527777777779</v>
      </c>
      <c r="C1007">
        <v>2016</v>
      </c>
      <c r="D1007">
        <v>2</v>
      </c>
      <c r="E1007" t="s">
        <v>80</v>
      </c>
      <c r="F1007">
        <v>1</v>
      </c>
      <c r="G1007">
        <v>220</v>
      </c>
      <c r="H1007" t="s">
        <v>81</v>
      </c>
      <c r="I1007" s="1">
        <v>42645</v>
      </c>
      <c r="J1007" t="s">
        <v>82</v>
      </c>
      <c r="K1007" t="s">
        <v>278</v>
      </c>
      <c r="L1007">
        <v>49735</v>
      </c>
      <c r="M1007" t="s">
        <v>6286</v>
      </c>
      <c r="N1007">
        <v>11</v>
      </c>
      <c r="O1007" t="s">
        <v>85</v>
      </c>
      <c r="P1007">
        <v>130000057086</v>
      </c>
      <c r="Q1007">
        <v>22</v>
      </c>
      <c r="R1007" t="s">
        <v>6287</v>
      </c>
      <c r="S1007" t="s">
        <v>6288</v>
      </c>
      <c r="T1007" t="s">
        <v>88</v>
      </c>
      <c r="U1007">
        <v>4679082658</v>
      </c>
      <c r="V1007" t="s">
        <v>89</v>
      </c>
      <c r="W1007">
        <v>3</v>
      </c>
      <c r="X1007" t="s">
        <v>282</v>
      </c>
      <c r="Y1007">
        <v>6</v>
      </c>
      <c r="Z1007" t="s">
        <v>367</v>
      </c>
      <c r="AA1007" t="s">
        <v>92</v>
      </c>
      <c r="AB1007">
        <v>22</v>
      </c>
      <c r="AC1007" t="s">
        <v>394</v>
      </c>
      <c r="AD1007" t="s">
        <v>518</v>
      </c>
      <c r="AE1007">
        <v>-1</v>
      </c>
      <c r="AF1007" t="s">
        <v>88</v>
      </c>
      <c r="AG1007" t="s">
        <v>88</v>
      </c>
      <c r="AH1007" t="s">
        <v>88</v>
      </c>
      <c r="AI1007">
        <v>130000004228</v>
      </c>
      <c r="AJ1007" t="s">
        <v>679</v>
      </c>
      <c r="AK1007" t="s">
        <v>6289</v>
      </c>
      <c r="AL1007">
        <v>1</v>
      </c>
      <c r="AM1007" t="s">
        <v>97</v>
      </c>
      <c r="AN1007" t="s">
        <v>278</v>
      </c>
      <c r="AO1007">
        <v>-3</v>
      </c>
      <c r="AP1007" t="s">
        <v>6286</v>
      </c>
      <c r="AQ1007" s="1">
        <v>28346</v>
      </c>
      <c r="AR1007">
        <v>390</v>
      </c>
      <c r="AS1007">
        <v>113602970299</v>
      </c>
      <c r="AT1007">
        <v>2</v>
      </c>
      <c r="AU1007" t="s">
        <v>118</v>
      </c>
      <c r="AV1007">
        <v>8</v>
      </c>
      <c r="AW1007" t="s">
        <v>100</v>
      </c>
      <c r="AX1007">
        <v>3</v>
      </c>
      <c r="AY1007" t="s">
        <v>101</v>
      </c>
      <c r="AZ1007">
        <v>1</v>
      </c>
      <c r="BA1007" t="s">
        <v>102</v>
      </c>
      <c r="BB1007">
        <v>275</v>
      </c>
      <c r="BC1007" t="s">
        <v>85</v>
      </c>
      <c r="BD1007">
        <v>15012391</v>
      </c>
      <c r="BE1007">
        <v>-1</v>
      </c>
      <c r="BF1007" t="s">
        <v>88</v>
      </c>
      <c r="BG1007" t="s">
        <v>105</v>
      </c>
      <c r="BH1007" t="s">
        <v>105</v>
      </c>
      <c r="BI1007">
        <v>3521412016</v>
      </c>
      <c r="BJ1007">
        <v>1387920166130213</v>
      </c>
      <c r="BK1007">
        <v>-1</v>
      </c>
      <c r="BL1007" t="s">
        <v>88</v>
      </c>
      <c r="BM1007">
        <v>-1</v>
      </c>
      <c r="BN1007" t="s">
        <v>88</v>
      </c>
      <c r="BO1007" t="s">
        <v>371</v>
      </c>
      <c r="BP1007" t="s">
        <v>88</v>
      </c>
      <c r="BQ1007">
        <v>-1</v>
      </c>
      <c r="BR1007" t="s">
        <v>88</v>
      </c>
      <c r="BS1007" t="s">
        <v>109</v>
      </c>
      <c r="BT1007" t="s">
        <v>105</v>
      </c>
      <c r="BU1007">
        <v>-1</v>
      </c>
      <c r="BV1007">
        <v>-1</v>
      </c>
      <c r="BW1007" s="3">
        <v>42596.715231481481</v>
      </c>
      <c r="BX1007" t="s">
        <v>6290</v>
      </c>
      <c r="BY1007">
        <v>0</v>
      </c>
      <c r="BZ1007">
        <v>2</v>
      </c>
      <c r="CA1007">
        <v>0</v>
      </c>
      <c r="CB1007">
        <v>0</v>
      </c>
      <c r="CC1007">
        <v>0</v>
      </c>
      <c r="CD1007">
        <v>0</v>
      </c>
      <c r="CE1007">
        <v>0</v>
      </c>
    </row>
    <row r="1008" spans="1:83" x14ac:dyDescent="0.25">
      <c r="A1008" s="1">
        <v>44998</v>
      </c>
      <c r="B1008" s="2">
        <v>0.64496527777777779</v>
      </c>
      <c r="C1008">
        <v>2016</v>
      </c>
      <c r="D1008">
        <v>2</v>
      </c>
      <c r="E1008" t="s">
        <v>80</v>
      </c>
      <c r="F1008">
        <v>1</v>
      </c>
      <c r="G1008">
        <v>220</v>
      </c>
      <c r="H1008" t="s">
        <v>81</v>
      </c>
      <c r="I1008" s="1">
        <v>42645</v>
      </c>
      <c r="J1008" t="s">
        <v>82</v>
      </c>
      <c r="K1008" t="s">
        <v>207</v>
      </c>
      <c r="L1008">
        <v>30694</v>
      </c>
      <c r="M1008" t="s">
        <v>6291</v>
      </c>
      <c r="N1008">
        <v>11</v>
      </c>
      <c r="O1008" t="s">
        <v>85</v>
      </c>
      <c r="P1008">
        <v>50000006545</v>
      </c>
      <c r="Q1008">
        <v>55</v>
      </c>
      <c r="R1008" t="s">
        <v>6292</v>
      </c>
      <c r="S1008" t="s">
        <v>6293</v>
      </c>
      <c r="T1008" t="s">
        <v>88</v>
      </c>
      <c r="U1008">
        <v>45645566572</v>
      </c>
      <c r="V1008" t="s">
        <v>89</v>
      </c>
      <c r="W1008">
        <v>12</v>
      </c>
      <c r="X1008" t="s">
        <v>90</v>
      </c>
      <c r="Y1008">
        <v>2</v>
      </c>
      <c r="Z1008" t="s">
        <v>91</v>
      </c>
      <c r="AA1008" t="s">
        <v>92</v>
      </c>
      <c r="AB1008">
        <v>55</v>
      </c>
      <c r="AC1008" t="s">
        <v>143</v>
      </c>
      <c r="AD1008" t="s">
        <v>144</v>
      </c>
      <c r="AE1008">
        <v>-1</v>
      </c>
      <c r="AF1008" t="s">
        <v>88</v>
      </c>
      <c r="AG1008" t="s">
        <v>88</v>
      </c>
      <c r="AH1008" t="s">
        <v>88</v>
      </c>
      <c r="AI1008">
        <v>50000000472</v>
      </c>
      <c r="AJ1008" t="s">
        <v>6294</v>
      </c>
      <c r="AK1008" t="s">
        <v>6295</v>
      </c>
      <c r="AL1008">
        <v>1</v>
      </c>
      <c r="AM1008" t="s">
        <v>97</v>
      </c>
      <c r="AN1008" t="s">
        <v>207</v>
      </c>
      <c r="AO1008">
        <v>-3</v>
      </c>
      <c r="AP1008" t="s">
        <v>6296</v>
      </c>
      <c r="AQ1008" s="1">
        <v>24849</v>
      </c>
      <c r="AR1008">
        <v>480</v>
      </c>
      <c r="AS1008">
        <v>31903230515</v>
      </c>
      <c r="AT1008">
        <v>2</v>
      </c>
      <c r="AU1008" t="s">
        <v>118</v>
      </c>
      <c r="AV1008">
        <v>8</v>
      </c>
      <c r="AW1008" t="s">
        <v>100</v>
      </c>
      <c r="AX1008">
        <v>3</v>
      </c>
      <c r="AY1008" t="s">
        <v>101</v>
      </c>
      <c r="AZ1008">
        <v>3</v>
      </c>
      <c r="BA1008" t="s">
        <v>150</v>
      </c>
      <c r="BB1008">
        <v>257</v>
      </c>
      <c r="BC1008" t="s">
        <v>205</v>
      </c>
      <c r="BD1008">
        <v>10803906</v>
      </c>
      <c r="BE1008">
        <v>1</v>
      </c>
      <c r="BF1008" t="s">
        <v>163</v>
      </c>
      <c r="BG1008" t="s">
        <v>109</v>
      </c>
      <c r="BH1008" t="s">
        <v>105</v>
      </c>
      <c r="BI1008">
        <v>772232016</v>
      </c>
      <c r="BJ1008">
        <v>408920166050028</v>
      </c>
      <c r="BK1008">
        <v>2</v>
      </c>
      <c r="BL1008" t="s">
        <v>91</v>
      </c>
      <c r="BM1008">
        <v>2</v>
      </c>
      <c r="BN1008" t="s">
        <v>91</v>
      </c>
      <c r="BO1008" t="s">
        <v>106</v>
      </c>
      <c r="BP1008" t="s">
        <v>107</v>
      </c>
      <c r="BQ1008">
        <v>2</v>
      </c>
      <c r="BR1008" t="s">
        <v>108</v>
      </c>
      <c r="BS1008" t="s">
        <v>105</v>
      </c>
      <c r="BT1008" t="s">
        <v>109</v>
      </c>
      <c r="BU1008">
        <v>-1</v>
      </c>
      <c r="BV1008">
        <v>-1</v>
      </c>
      <c r="BW1008" s="3">
        <v>42591.594965277778</v>
      </c>
      <c r="BX1008" t="s">
        <v>6297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</row>
    <row r="1009" spans="1:83" x14ac:dyDescent="0.25">
      <c r="A1009" s="1">
        <v>44998</v>
      </c>
      <c r="B1009" s="2">
        <v>0.64496527777777779</v>
      </c>
      <c r="C1009">
        <v>2016</v>
      </c>
      <c r="D1009">
        <v>2</v>
      </c>
      <c r="E1009" t="s">
        <v>80</v>
      </c>
      <c r="F1009">
        <v>1</v>
      </c>
      <c r="G1009">
        <v>220</v>
      </c>
      <c r="H1009" t="s">
        <v>81</v>
      </c>
      <c r="I1009" s="1">
        <v>42645</v>
      </c>
      <c r="J1009" t="s">
        <v>82</v>
      </c>
      <c r="K1009" t="s">
        <v>534</v>
      </c>
      <c r="L1009">
        <v>16438</v>
      </c>
      <c r="M1009" t="s">
        <v>6298</v>
      </c>
      <c r="N1009">
        <v>11</v>
      </c>
      <c r="O1009" t="s">
        <v>85</v>
      </c>
      <c r="P1009">
        <v>200000010393</v>
      </c>
      <c r="Q1009">
        <v>15</v>
      </c>
      <c r="R1009" t="s">
        <v>6299</v>
      </c>
      <c r="S1009" t="s">
        <v>6300</v>
      </c>
      <c r="T1009" t="s">
        <v>88</v>
      </c>
      <c r="U1009">
        <v>12627690434</v>
      </c>
      <c r="V1009" t="s">
        <v>89</v>
      </c>
      <c r="W1009">
        <v>12</v>
      </c>
      <c r="X1009" t="s">
        <v>90</v>
      </c>
      <c r="Y1009">
        <v>2</v>
      </c>
      <c r="Z1009" t="s">
        <v>91</v>
      </c>
      <c r="AA1009" t="s">
        <v>92</v>
      </c>
      <c r="AB1009">
        <v>15</v>
      </c>
      <c r="AC1009" t="s">
        <v>301</v>
      </c>
      <c r="AD1009" t="s">
        <v>302</v>
      </c>
      <c r="AE1009">
        <v>-1</v>
      </c>
      <c r="AF1009" t="s">
        <v>88</v>
      </c>
      <c r="AG1009" t="s">
        <v>88</v>
      </c>
      <c r="AH1009" t="s">
        <v>88</v>
      </c>
      <c r="AI1009">
        <v>200000000822</v>
      </c>
      <c r="AJ1009" t="s">
        <v>6301</v>
      </c>
      <c r="AK1009" t="s">
        <v>6302</v>
      </c>
      <c r="AL1009">
        <v>1</v>
      </c>
      <c r="AM1009" t="s">
        <v>97</v>
      </c>
      <c r="AN1009" t="s">
        <v>297</v>
      </c>
      <c r="AO1009">
        <v>-3</v>
      </c>
      <c r="AP1009" t="s">
        <v>869</v>
      </c>
      <c r="AQ1009" s="1">
        <v>21131</v>
      </c>
      <c r="AR1009">
        <v>590</v>
      </c>
      <c r="AS1009">
        <v>3816721694</v>
      </c>
      <c r="AT1009">
        <v>4</v>
      </c>
      <c r="AU1009" t="s">
        <v>99</v>
      </c>
      <c r="AV1009">
        <v>8</v>
      </c>
      <c r="AW1009" t="s">
        <v>100</v>
      </c>
      <c r="AX1009">
        <v>7</v>
      </c>
      <c r="AY1009" t="s">
        <v>817</v>
      </c>
      <c r="AZ1009">
        <v>1</v>
      </c>
      <c r="BA1009" t="s">
        <v>102</v>
      </c>
      <c r="BB1009">
        <v>275</v>
      </c>
      <c r="BC1009" t="s">
        <v>85</v>
      </c>
      <c r="BD1009">
        <v>23667978</v>
      </c>
      <c r="BE1009">
        <v>1</v>
      </c>
      <c r="BF1009" t="s">
        <v>163</v>
      </c>
      <c r="BG1009" t="s">
        <v>105</v>
      </c>
      <c r="BH1009" t="s">
        <v>105</v>
      </c>
      <c r="BI1009">
        <v>450532016</v>
      </c>
      <c r="BJ1009">
        <v>2411820166200011</v>
      </c>
      <c r="BK1009">
        <v>2</v>
      </c>
      <c r="BL1009" t="s">
        <v>91</v>
      </c>
      <c r="BM1009">
        <v>2</v>
      </c>
      <c r="BN1009" t="s">
        <v>91</v>
      </c>
      <c r="BO1009" t="s">
        <v>106</v>
      </c>
      <c r="BP1009" t="s">
        <v>107</v>
      </c>
      <c r="BQ1009">
        <v>2</v>
      </c>
      <c r="BR1009" t="s">
        <v>108</v>
      </c>
      <c r="BS1009" t="s">
        <v>105</v>
      </c>
      <c r="BT1009" t="s">
        <v>109</v>
      </c>
      <c r="BU1009">
        <v>-1</v>
      </c>
      <c r="BV1009">
        <v>-1</v>
      </c>
      <c r="BW1009" s="3">
        <v>42600.635706018518</v>
      </c>
      <c r="BX1009" t="s">
        <v>6303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</row>
    <row r="1010" spans="1:83" x14ac:dyDescent="0.25">
      <c r="A1010" s="1">
        <v>44998</v>
      </c>
      <c r="B1010" s="2">
        <v>0.64496527777777779</v>
      </c>
      <c r="C1010">
        <v>2016</v>
      </c>
      <c r="D1010">
        <v>1</v>
      </c>
      <c r="E1010" t="s">
        <v>734</v>
      </c>
      <c r="F1010">
        <v>1</v>
      </c>
      <c r="G1010">
        <v>330</v>
      </c>
      <c r="H1010" t="s">
        <v>6304</v>
      </c>
      <c r="I1010" s="1">
        <v>43275</v>
      </c>
      <c r="J1010" t="s">
        <v>82</v>
      </c>
      <c r="K1010" t="s">
        <v>644</v>
      </c>
      <c r="L1010">
        <v>58130</v>
      </c>
      <c r="M1010" t="s">
        <v>6305</v>
      </c>
      <c r="N1010">
        <v>11</v>
      </c>
      <c r="O1010" t="s">
        <v>85</v>
      </c>
      <c r="P1010">
        <v>190000027075</v>
      </c>
      <c r="Q1010">
        <v>50</v>
      </c>
      <c r="R1010" t="s">
        <v>6306</v>
      </c>
      <c r="S1010" t="s">
        <v>6307</v>
      </c>
      <c r="T1010" t="s">
        <v>88</v>
      </c>
      <c r="U1010">
        <v>4116710733</v>
      </c>
      <c r="V1010" t="s">
        <v>89</v>
      </c>
      <c r="W1010">
        <v>12</v>
      </c>
      <c r="X1010" t="s">
        <v>90</v>
      </c>
      <c r="Y1010">
        <v>2</v>
      </c>
      <c r="Z1010" t="s">
        <v>91</v>
      </c>
      <c r="AA1010" t="s">
        <v>125</v>
      </c>
      <c r="AB1010">
        <v>50</v>
      </c>
      <c r="AC1010" t="s">
        <v>1350</v>
      </c>
      <c r="AD1010" t="s">
        <v>1351</v>
      </c>
      <c r="AE1010">
        <v>-1</v>
      </c>
      <c r="AF1010" t="s">
        <v>88</v>
      </c>
      <c r="AG1010" t="s">
        <v>88</v>
      </c>
      <c r="AH1010" t="s">
        <v>88</v>
      </c>
      <c r="AI1010">
        <v>190000001467</v>
      </c>
      <c r="AJ1010" t="s">
        <v>125</v>
      </c>
      <c r="AK1010" t="s">
        <v>1350</v>
      </c>
      <c r="AL1010">
        <v>1</v>
      </c>
      <c r="AM1010" t="s">
        <v>97</v>
      </c>
      <c r="AN1010" t="s">
        <v>644</v>
      </c>
      <c r="AO1010">
        <v>-3</v>
      </c>
      <c r="AP1010" t="s">
        <v>6305</v>
      </c>
      <c r="AQ1010" s="1">
        <v>27447</v>
      </c>
      <c r="AR1010">
        <v>410</v>
      </c>
      <c r="AS1010">
        <v>89678900370</v>
      </c>
      <c r="AT1010">
        <v>2</v>
      </c>
      <c r="AU1010" t="s">
        <v>118</v>
      </c>
      <c r="AV1010">
        <v>8</v>
      </c>
      <c r="AW1010" t="s">
        <v>100</v>
      </c>
      <c r="AX1010">
        <v>1</v>
      </c>
      <c r="AY1010" t="s">
        <v>149</v>
      </c>
      <c r="AZ1010">
        <v>1</v>
      </c>
      <c r="BA1010" t="s">
        <v>102</v>
      </c>
      <c r="BB1010">
        <v>125</v>
      </c>
      <c r="BC1010" t="s">
        <v>174</v>
      </c>
      <c r="BD1010">
        <v>-10</v>
      </c>
      <c r="BE1010">
        <v>4</v>
      </c>
      <c r="BF1010" t="s">
        <v>104</v>
      </c>
      <c r="BG1010" t="s">
        <v>109</v>
      </c>
      <c r="BH1010" t="s">
        <v>105</v>
      </c>
      <c r="BI1010">
        <v>419552018</v>
      </c>
      <c r="BJ1010">
        <v>921720186190096</v>
      </c>
      <c r="BK1010">
        <v>2</v>
      </c>
      <c r="BL1010" t="s">
        <v>91</v>
      </c>
      <c r="BM1010">
        <v>2</v>
      </c>
      <c r="BN1010" t="s">
        <v>91</v>
      </c>
      <c r="BO1010" t="s">
        <v>106</v>
      </c>
      <c r="BP1010" t="s">
        <v>107</v>
      </c>
      <c r="BQ1010">
        <v>2</v>
      </c>
      <c r="BR1010" t="s">
        <v>108</v>
      </c>
      <c r="BS1010" t="s">
        <v>105</v>
      </c>
      <c r="BT1010" t="s">
        <v>109</v>
      </c>
      <c r="BU1010">
        <v>-1</v>
      </c>
      <c r="BV1010">
        <v>-1</v>
      </c>
      <c r="BW1010" s="3">
        <v>43238.697106481479</v>
      </c>
      <c r="BX1010" t="s">
        <v>6308</v>
      </c>
      <c r="BY1010">
        <v>0</v>
      </c>
      <c r="BZ1010">
        <v>3</v>
      </c>
      <c r="CA1010">
        <v>1</v>
      </c>
      <c r="CB1010">
        <v>0</v>
      </c>
      <c r="CC1010">
        <v>0</v>
      </c>
      <c r="CD1010">
        <v>0</v>
      </c>
      <c r="CE1010">
        <v>0</v>
      </c>
    </row>
    <row r="1011" spans="1:83" x14ac:dyDescent="0.25">
      <c r="A1011" s="1">
        <v>44998</v>
      </c>
      <c r="B1011" s="2">
        <v>0.64496527777777779</v>
      </c>
      <c r="C1011">
        <v>2016</v>
      </c>
      <c r="D1011">
        <v>2</v>
      </c>
      <c r="E1011" t="s">
        <v>80</v>
      </c>
      <c r="F1011">
        <v>1</v>
      </c>
      <c r="G1011">
        <v>220</v>
      </c>
      <c r="H1011" t="s">
        <v>81</v>
      </c>
      <c r="I1011" s="1">
        <v>42645</v>
      </c>
      <c r="J1011" t="s">
        <v>82</v>
      </c>
      <c r="K1011" t="s">
        <v>139</v>
      </c>
      <c r="L1011">
        <v>4804</v>
      </c>
      <c r="M1011" t="s">
        <v>6309</v>
      </c>
      <c r="N1011">
        <v>11</v>
      </c>
      <c r="O1011" t="s">
        <v>85</v>
      </c>
      <c r="P1011">
        <v>140000012809</v>
      </c>
      <c r="Q1011">
        <v>10</v>
      </c>
      <c r="R1011" t="s">
        <v>6310</v>
      </c>
      <c r="S1011" t="s">
        <v>6311</v>
      </c>
      <c r="T1011" t="s">
        <v>88</v>
      </c>
      <c r="U1011">
        <v>9331239220</v>
      </c>
      <c r="V1011" t="s">
        <v>89</v>
      </c>
      <c r="W1011">
        <v>12</v>
      </c>
      <c r="X1011" t="s">
        <v>90</v>
      </c>
      <c r="Y1011">
        <v>2</v>
      </c>
      <c r="Z1011" t="s">
        <v>91</v>
      </c>
      <c r="AA1011" t="s">
        <v>92</v>
      </c>
      <c r="AB1011">
        <v>10</v>
      </c>
      <c r="AC1011" t="s">
        <v>408</v>
      </c>
      <c r="AD1011" t="s">
        <v>409</v>
      </c>
      <c r="AE1011">
        <v>-1</v>
      </c>
      <c r="AF1011" t="s">
        <v>88</v>
      </c>
      <c r="AG1011" t="s">
        <v>88</v>
      </c>
      <c r="AH1011" t="s">
        <v>88</v>
      </c>
      <c r="AI1011">
        <v>140000001072</v>
      </c>
      <c r="AJ1011" t="s">
        <v>6312</v>
      </c>
      <c r="AK1011" t="s">
        <v>6313</v>
      </c>
      <c r="AL1011">
        <v>1</v>
      </c>
      <c r="AM1011" t="s">
        <v>97</v>
      </c>
      <c r="AN1011" t="s">
        <v>139</v>
      </c>
      <c r="AO1011">
        <v>-3</v>
      </c>
      <c r="AP1011" t="s">
        <v>1124</v>
      </c>
      <c r="AQ1011" s="1">
        <v>20522</v>
      </c>
      <c r="AR1011">
        <v>600</v>
      </c>
      <c r="AS1011">
        <v>5023951350</v>
      </c>
      <c r="AT1011">
        <v>2</v>
      </c>
      <c r="AU1011" t="s">
        <v>118</v>
      </c>
      <c r="AV1011">
        <v>8</v>
      </c>
      <c r="AW1011" t="s">
        <v>100</v>
      </c>
      <c r="AX1011">
        <v>3</v>
      </c>
      <c r="AY1011" t="s">
        <v>101</v>
      </c>
      <c r="AZ1011">
        <v>3</v>
      </c>
      <c r="BA1011" t="s">
        <v>150</v>
      </c>
      <c r="BB1011">
        <v>115</v>
      </c>
      <c r="BC1011" t="s">
        <v>403</v>
      </c>
      <c r="BD1011">
        <v>10803906</v>
      </c>
      <c r="BE1011">
        <v>4</v>
      </c>
      <c r="BF1011" t="s">
        <v>104</v>
      </c>
      <c r="BG1011" t="s">
        <v>109</v>
      </c>
      <c r="BH1011" t="s">
        <v>105</v>
      </c>
      <c r="BI1011">
        <v>544542016</v>
      </c>
      <c r="BJ1011">
        <v>1795520166140104</v>
      </c>
      <c r="BK1011">
        <v>2</v>
      </c>
      <c r="BL1011" t="s">
        <v>91</v>
      </c>
      <c r="BM1011">
        <v>2</v>
      </c>
      <c r="BN1011" t="s">
        <v>91</v>
      </c>
      <c r="BO1011" t="s">
        <v>106</v>
      </c>
      <c r="BP1011" t="s">
        <v>107</v>
      </c>
      <c r="BQ1011">
        <v>2</v>
      </c>
      <c r="BR1011" t="s">
        <v>108</v>
      </c>
      <c r="BS1011" t="s">
        <v>105</v>
      </c>
      <c r="BT1011" t="s">
        <v>109</v>
      </c>
      <c r="BU1011">
        <v>-1</v>
      </c>
      <c r="BV1011">
        <v>-1</v>
      </c>
      <c r="BW1011" s="3">
        <v>42597.69121527778</v>
      </c>
      <c r="BX1011" t="s">
        <v>6314</v>
      </c>
      <c r="BY1011">
        <v>0</v>
      </c>
      <c r="BZ1011">
        <v>2</v>
      </c>
      <c r="CA1011">
        <v>0</v>
      </c>
      <c r="CB1011">
        <v>0</v>
      </c>
      <c r="CC1011">
        <v>0</v>
      </c>
      <c r="CD1011">
        <v>0</v>
      </c>
      <c r="CE1011">
        <v>0</v>
      </c>
    </row>
    <row r="1012" spans="1:83" x14ac:dyDescent="0.25">
      <c r="A1012" s="1">
        <v>44998</v>
      </c>
      <c r="B1012" s="2">
        <v>0.64496527777777779</v>
      </c>
      <c r="C1012">
        <v>2016</v>
      </c>
      <c r="D1012">
        <v>2</v>
      </c>
      <c r="E1012" t="s">
        <v>80</v>
      </c>
      <c r="F1012">
        <v>1</v>
      </c>
      <c r="G1012">
        <v>220</v>
      </c>
      <c r="H1012" t="s">
        <v>81</v>
      </c>
      <c r="I1012" s="1">
        <v>42645</v>
      </c>
      <c r="J1012" t="s">
        <v>82</v>
      </c>
      <c r="K1012" t="s">
        <v>207</v>
      </c>
      <c r="L1012">
        <v>39896</v>
      </c>
      <c r="M1012" t="s">
        <v>5354</v>
      </c>
      <c r="N1012">
        <v>11</v>
      </c>
      <c r="O1012" t="s">
        <v>85</v>
      </c>
      <c r="P1012">
        <v>50000008607</v>
      </c>
      <c r="Q1012">
        <v>65</v>
      </c>
      <c r="R1012" t="s">
        <v>6315</v>
      </c>
      <c r="S1012" t="s">
        <v>6316</v>
      </c>
      <c r="T1012" t="s">
        <v>88</v>
      </c>
      <c r="U1012">
        <v>99074672515</v>
      </c>
      <c r="V1012" t="s">
        <v>89</v>
      </c>
      <c r="W1012">
        <v>12</v>
      </c>
      <c r="X1012" t="s">
        <v>90</v>
      </c>
      <c r="Y1012">
        <v>2</v>
      </c>
      <c r="Z1012" t="s">
        <v>91</v>
      </c>
      <c r="AA1012" t="s">
        <v>125</v>
      </c>
      <c r="AB1012">
        <v>65</v>
      </c>
      <c r="AC1012" t="s">
        <v>191</v>
      </c>
      <c r="AD1012" t="s">
        <v>192</v>
      </c>
      <c r="AE1012">
        <v>-1</v>
      </c>
      <c r="AF1012" t="s">
        <v>88</v>
      </c>
      <c r="AG1012" t="s">
        <v>88</v>
      </c>
      <c r="AH1012" t="s">
        <v>88</v>
      </c>
      <c r="AI1012">
        <v>50000000629</v>
      </c>
      <c r="AJ1012" t="s">
        <v>125</v>
      </c>
      <c r="AK1012" t="s">
        <v>191</v>
      </c>
      <c r="AL1012">
        <v>1</v>
      </c>
      <c r="AM1012" t="s">
        <v>97</v>
      </c>
      <c r="AN1012" t="s">
        <v>207</v>
      </c>
      <c r="AO1012">
        <v>-3</v>
      </c>
      <c r="AP1012" t="s">
        <v>5189</v>
      </c>
      <c r="AQ1012" s="1">
        <v>30021</v>
      </c>
      <c r="AR1012">
        <v>340</v>
      </c>
      <c r="AS1012">
        <v>93137830540</v>
      </c>
      <c r="AT1012">
        <v>4</v>
      </c>
      <c r="AU1012" t="s">
        <v>99</v>
      </c>
      <c r="AV1012">
        <v>8</v>
      </c>
      <c r="AW1012" t="s">
        <v>100</v>
      </c>
      <c r="AX1012">
        <v>3</v>
      </c>
      <c r="AY1012" t="s">
        <v>101</v>
      </c>
      <c r="AZ1012">
        <v>1</v>
      </c>
      <c r="BA1012" t="s">
        <v>102</v>
      </c>
      <c r="BB1012">
        <v>265</v>
      </c>
      <c r="BC1012" t="s">
        <v>642</v>
      </c>
      <c r="BD1012">
        <v>21908218</v>
      </c>
      <c r="BE1012">
        <v>4</v>
      </c>
      <c r="BF1012" t="s">
        <v>104</v>
      </c>
      <c r="BG1012" t="s">
        <v>109</v>
      </c>
      <c r="BH1012" t="s">
        <v>105</v>
      </c>
      <c r="BI1012">
        <v>803182016</v>
      </c>
      <c r="BJ1012">
        <v>2339720166050095</v>
      </c>
      <c r="BK1012">
        <v>2</v>
      </c>
      <c r="BL1012" t="s">
        <v>91</v>
      </c>
      <c r="BM1012">
        <v>2</v>
      </c>
      <c r="BN1012" t="s">
        <v>91</v>
      </c>
      <c r="BO1012" t="s">
        <v>106</v>
      </c>
      <c r="BP1012" t="s">
        <v>107</v>
      </c>
      <c r="BQ1012">
        <v>2</v>
      </c>
      <c r="BR1012" t="s">
        <v>108</v>
      </c>
      <c r="BS1012" t="s">
        <v>105</v>
      </c>
      <c r="BT1012" t="s">
        <v>109</v>
      </c>
      <c r="BU1012">
        <v>-1</v>
      </c>
      <c r="BV1012">
        <v>-1</v>
      </c>
      <c r="BW1012" s="3">
        <v>42592.508159722223</v>
      </c>
      <c r="BX1012" t="s">
        <v>6317</v>
      </c>
      <c r="BY1012">
        <v>0</v>
      </c>
      <c r="BZ1012">
        <v>1</v>
      </c>
      <c r="CA1012">
        <v>0</v>
      </c>
      <c r="CB1012">
        <v>0</v>
      </c>
      <c r="CC1012">
        <v>0</v>
      </c>
      <c r="CD1012">
        <v>0</v>
      </c>
      <c r="CE1012">
        <v>0</v>
      </c>
    </row>
    <row r="1013" spans="1:83" x14ac:dyDescent="0.25">
      <c r="A1013" s="1">
        <v>44998</v>
      </c>
      <c r="B1013" s="2">
        <v>0.64496527777777779</v>
      </c>
      <c r="C1013">
        <v>2016</v>
      </c>
      <c r="D1013">
        <v>2</v>
      </c>
      <c r="E1013" t="s">
        <v>80</v>
      </c>
      <c r="F1013">
        <v>1</v>
      </c>
      <c r="G1013">
        <v>220</v>
      </c>
      <c r="H1013" t="s">
        <v>81</v>
      </c>
      <c r="I1013" s="1">
        <v>42645</v>
      </c>
      <c r="J1013" t="s">
        <v>82</v>
      </c>
      <c r="K1013" t="s">
        <v>427</v>
      </c>
      <c r="L1013">
        <v>13811</v>
      </c>
      <c r="M1013" t="s">
        <v>6318</v>
      </c>
      <c r="N1013">
        <v>11</v>
      </c>
      <c r="O1013" t="s">
        <v>85</v>
      </c>
      <c r="P1013">
        <v>60000001666</v>
      </c>
      <c r="Q1013">
        <v>45</v>
      </c>
      <c r="R1013" t="s">
        <v>6319</v>
      </c>
      <c r="S1013" t="s">
        <v>6320</v>
      </c>
      <c r="T1013" t="s">
        <v>88</v>
      </c>
      <c r="U1013">
        <v>73913707387</v>
      </c>
      <c r="V1013" t="s">
        <v>89</v>
      </c>
      <c r="W1013">
        <v>12</v>
      </c>
      <c r="X1013" t="s">
        <v>90</v>
      </c>
      <c r="Y1013">
        <v>2</v>
      </c>
      <c r="Z1013" t="s">
        <v>91</v>
      </c>
      <c r="AA1013" t="s">
        <v>92</v>
      </c>
      <c r="AB1013">
        <v>45</v>
      </c>
      <c r="AC1013" t="s">
        <v>221</v>
      </c>
      <c r="AD1013" t="s">
        <v>222</v>
      </c>
      <c r="AE1013">
        <v>-1</v>
      </c>
      <c r="AF1013" t="s">
        <v>88</v>
      </c>
      <c r="AG1013" t="s">
        <v>88</v>
      </c>
      <c r="AH1013" t="s">
        <v>88</v>
      </c>
      <c r="AI1013">
        <v>60000000129</v>
      </c>
      <c r="AJ1013" t="s">
        <v>6321</v>
      </c>
      <c r="AK1013" t="s">
        <v>6322</v>
      </c>
      <c r="AL1013">
        <v>1</v>
      </c>
      <c r="AM1013" t="s">
        <v>97</v>
      </c>
      <c r="AN1013" t="s">
        <v>427</v>
      </c>
      <c r="AO1013">
        <v>-3</v>
      </c>
      <c r="AP1013" t="s">
        <v>6318</v>
      </c>
      <c r="AQ1013" s="1">
        <v>27802</v>
      </c>
      <c r="AR1013">
        <v>400</v>
      </c>
      <c r="AS1013">
        <v>42065680728</v>
      </c>
      <c r="AT1013">
        <v>2</v>
      </c>
      <c r="AU1013" t="s">
        <v>118</v>
      </c>
      <c r="AV1013">
        <v>8</v>
      </c>
      <c r="AW1013" t="s">
        <v>100</v>
      </c>
      <c r="AX1013">
        <v>3</v>
      </c>
      <c r="AY1013" t="s">
        <v>101</v>
      </c>
      <c r="AZ1013">
        <v>1</v>
      </c>
      <c r="BA1013" t="s">
        <v>102</v>
      </c>
      <c r="BB1013">
        <v>303</v>
      </c>
      <c r="BC1013" t="s">
        <v>2993</v>
      </c>
      <c r="BD1013">
        <v>46412984</v>
      </c>
      <c r="BE1013">
        <v>1</v>
      </c>
      <c r="BF1013" t="s">
        <v>163</v>
      </c>
      <c r="BG1013" t="s">
        <v>109</v>
      </c>
      <c r="BH1013" t="s">
        <v>105</v>
      </c>
      <c r="BI1013">
        <v>514292016</v>
      </c>
      <c r="BJ1013">
        <v>552020166060064</v>
      </c>
      <c r="BK1013">
        <v>2</v>
      </c>
      <c r="BL1013" t="s">
        <v>91</v>
      </c>
      <c r="BM1013">
        <v>2</v>
      </c>
      <c r="BN1013" t="s">
        <v>91</v>
      </c>
      <c r="BO1013" t="s">
        <v>106</v>
      </c>
      <c r="BP1013" t="s">
        <v>107</v>
      </c>
      <c r="BQ1013">
        <v>2</v>
      </c>
      <c r="BR1013" t="s">
        <v>108</v>
      </c>
      <c r="BS1013" t="s">
        <v>105</v>
      </c>
      <c r="BT1013" t="s">
        <v>109</v>
      </c>
      <c r="BU1013">
        <v>-1</v>
      </c>
      <c r="BV1013">
        <v>-1</v>
      </c>
      <c r="BW1013" s="3">
        <v>42592.486678240741</v>
      </c>
      <c r="BX1013" t="s">
        <v>6323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</row>
    <row r="1014" spans="1:83" x14ac:dyDescent="0.25">
      <c r="A1014" s="1">
        <v>44998</v>
      </c>
      <c r="B1014" s="2">
        <v>0.64496527777777779</v>
      </c>
      <c r="C1014">
        <v>2016</v>
      </c>
      <c r="D1014">
        <v>2</v>
      </c>
      <c r="E1014" t="s">
        <v>80</v>
      </c>
      <c r="F1014">
        <v>1</v>
      </c>
      <c r="G1014">
        <v>220</v>
      </c>
      <c r="H1014" t="s">
        <v>81</v>
      </c>
      <c r="I1014" s="1">
        <v>42645</v>
      </c>
      <c r="J1014" t="s">
        <v>82</v>
      </c>
      <c r="K1014" t="s">
        <v>278</v>
      </c>
      <c r="L1014">
        <v>51357</v>
      </c>
      <c r="M1014" t="s">
        <v>6324</v>
      </c>
      <c r="N1014">
        <v>11</v>
      </c>
      <c r="O1014" t="s">
        <v>85</v>
      </c>
      <c r="P1014">
        <v>130000028311</v>
      </c>
      <c r="Q1014">
        <v>13</v>
      </c>
      <c r="R1014" t="s">
        <v>6325</v>
      </c>
      <c r="S1014" t="s">
        <v>6326</v>
      </c>
      <c r="T1014" t="s">
        <v>88</v>
      </c>
      <c r="U1014">
        <v>72623918600</v>
      </c>
      <c r="V1014" t="s">
        <v>89</v>
      </c>
      <c r="W1014">
        <v>12</v>
      </c>
      <c r="X1014" t="s">
        <v>90</v>
      </c>
      <c r="Y1014">
        <v>2</v>
      </c>
      <c r="Z1014" t="s">
        <v>91</v>
      </c>
      <c r="AA1014" t="s">
        <v>92</v>
      </c>
      <c r="AB1014">
        <v>13</v>
      </c>
      <c r="AC1014" t="s">
        <v>211</v>
      </c>
      <c r="AD1014" t="s">
        <v>212</v>
      </c>
      <c r="AE1014">
        <v>-1</v>
      </c>
      <c r="AF1014" t="s">
        <v>88</v>
      </c>
      <c r="AG1014" t="s">
        <v>88</v>
      </c>
      <c r="AH1014" t="s">
        <v>88</v>
      </c>
      <c r="AI1014">
        <v>130000002147</v>
      </c>
      <c r="AJ1014" t="s">
        <v>6327</v>
      </c>
      <c r="AK1014" t="s">
        <v>6328</v>
      </c>
      <c r="AL1014">
        <v>1</v>
      </c>
      <c r="AM1014" t="s">
        <v>97</v>
      </c>
      <c r="AN1014" t="s">
        <v>278</v>
      </c>
      <c r="AO1014">
        <v>-3</v>
      </c>
      <c r="AP1014" t="s">
        <v>6329</v>
      </c>
      <c r="AQ1014" s="1">
        <v>23610</v>
      </c>
      <c r="AR1014">
        <v>520</v>
      </c>
      <c r="AS1014">
        <v>62400790272</v>
      </c>
      <c r="AT1014">
        <v>2</v>
      </c>
      <c r="AU1014" t="s">
        <v>118</v>
      </c>
      <c r="AV1014">
        <v>8</v>
      </c>
      <c r="AW1014" t="s">
        <v>100</v>
      </c>
      <c r="AX1014">
        <v>3</v>
      </c>
      <c r="AY1014" t="s">
        <v>101</v>
      </c>
      <c r="AZ1014">
        <v>1</v>
      </c>
      <c r="BA1014" t="s">
        <v>102</v>
      </c>
      <c r="BB1014">
        <v>275</v>
      </c>
      <c r="BC1014" t="s">
        <v>85</v>
      </c>
      <c r="BD1014">
        <v>10803906</v>
      </c>
      <c r="BE1014">
        <v>4</v>
      </c>
      <c r="BF1014" t="s">
        <v>104</v>
      </c>
      <c r="BG1014" t="s">
        <v>105</v>
      </c>
      <c r="BH1014" t="s">
        <v>105</v>
      </c>
      <c r="BI1014">
        <v>3147832016</v>
      </c>
      <c r="BJ1014">
        <v>2436620166130242</v>
      </c>
      <c r="BK1014">
        <v>2</v>
      </c>
      <c r="BL1014" t="s">
        <v>91</v>
      </c>
      <c r="BM1014">
        <v>2</v>
      </c>
      <c r="BN1014" t="s">
        <v>91</v>
      </c>
      <c r="BO1014" t="s">
        <v>106</v>
      </c>
      <c r="BP1014" t="s">
        <v>107</v>
      </c>
      <c r="BQ1014">
        <v>2</v>
      </c>
      <c r="BR1014" t="s">
        <v>108</v>
      </c>
      <c r="BS1014" t="s">
        <v>105</v>
      </c>
      <c r="BT1014" t="s">
        <v>109</v>
      </c>
      <c r="BU1014">
        <v>-1</v>
      </c>
      <c r="BV1014">
        <v>-1</v>
      </c>
      <c r="BW1014" s="3">
        <v>42594.58871527778</v>
      </c>
      <c r="BX1014" t="s">
        <v>6330</v>
      </c>
      <c r="BY1014">
        <v>0</v>
      </c>
      <c r="BZ1014">
        <v>2</v>
      </c>
      <c r="CA1014">
        <v>0</v>
      </c>
      <c r="CB1014">
        <v>0</v>
      </c>
      <c r="CC1014">
        <v>0</v>
      </c>
      <c r="CD1014">
        <v>0</v>
      </c>
      <c r="CE1014">
        <v>0</v>
      </c>
    </row>
    <row r="1015" spans="1:83" x14ac:dyDescent="0.25">
      <c r="A1015" s="1">
        <v>44998</v>
      </c>
      <c r="B1015" s="2">
        <v>0.64496527777777779</v>
      </c>
      <c r="C1015">
        <v>2016</v>
      </c>
      <c r="D1015">
        <v>2</v>
      </c>
      <c r="E1015" t="s">
        <v>80</v>
      </c>
      <c r="F1015">
        <v>1</v>
      </c>
      <c r="G1015">
        <v>220</v>
      </c>
      <c r="H1015" t="s">
        <v>81</v>
      </c>
      <c r="I1015" s="1">
        <v>42645</v>
      </c>
      <c r="J1015" t="s">
        <v>82</v>
      </c>
      <c r="K1015" t="s">
        <v>441</v>
      </c>
      <c r="L1015">
        <v>90875</v>
      </c>
      <c r="M1015" t="s">
        <v>6331</v>
      </c>
      <c r="N1015">
        <v>11</v>
      </c>
      <c r="O1015" t="s">
        <v>85</v>
      </c>
      <c r="P1015">
        <v>120000001627</v>
      </c>
      <c r="Q1015">
        <v>45</v>
      </c>
      <c r="R1015" t="s">
        <v>6332</v>
      </c>
      <c r="S1015" t="s">
        <v>6333</v>
      </c>
      <c r="T1015" t="s">
        <v>88</v>
      </c>
      <c r="U1015">
        <v>23757540182</v>
      </c>
      <c r="V1015" t="s">
        <v>89</v>
      </c>
      <c r="W1015">
        <v>12</v>
      </c>
      <c r="X1015" t="s">
        <v>90</v>
      </c>
      <c r="Y1015">
        <v>16</v>
      </c>
      <c r="Z1015" t="s">
        <v>429</v>
      </c>
      <c r="AA1015" t="s">
        <v>92</v>
      </c>
      <c r="AB1015">
        <v>45</v>
      </c>
      <c r="AC1015" t="s">
        <v>221</v>
      </c>
      <c r="AD1015" t="s">
        <v>222</v>
      </c>
      <c r="AE1015">
        <v>-1</v>
      </c>
      <c r="AF1015" t="s">
        <v>88</v>
      </c>
      <c r="AG1015" t="s">
        <v>88</v>
      </c>
      <c r="AH1015" t="s">
        <v>88</v>
      </c>
      <c r="AI1015">
        <v>120000000119</v>
      </c>
      <c r="AJ1015" t="s">
        <v>6334</v>
      </c>
      <c r="AK1015" t="s">
        <v>6335</v>
      </c>
      <c r="AL1015">
        <v>1</v>
      </c>
      <c r="AM1015" t="s">
        <v>97</v>
      </c>
      <c r="AN1015" t="s">
        <v>297</v>
      </c>
      <c r="AO1015">
        <v>-3</v>
      </c>
      <c r="AP1015" t="s">
        <v>6336</v>
      </c>
      <c r="AQ1015" s="1">
        <v>22643</v>
      </c>
      <c r="AR1015">
        <v>550</v>
      </c>
      <c r="AS1015">
        <v>8368441996</v>
      </c>
      <c r="AT1015">
        <v>2</v>
      </c>
      <c r="AU1015" t="s">
        <v>118</v>
      </c>
      <c r="AV1015">
        <v>8</v>
      </c>
      <c r="AW1015" t="s">
        <v>100</v>
      </c>
      <c r="AX1015">
        <v>9</v>
      </c>
      <c r="AY1015" t="s">
        <v>196</v>
      </c>
      <c r="AZ1015">
        <v>3</v>
      </c>
      <c r="BA1015" t="s">
        <v>150</v>
      </c>
      <c r="BB1015">
        <v>602</v>
      </c>
      <c r="BC1015" t="s">
        <v>269</v>
      </c>
      <c r="BD1015">
        <v>10803906</v>
      </c>
      <c r="BE1015">
        <v>1</v>
      </c>
      <c r="BF1015" t="s">
        <v>163</v>
      </c>
      <c r="BG1015" t="s">
        <v>109</v>
      </c>
      <c r="BH1015" t="s">
        <v>105</v>
      </c>
      <c r="BI1015">
        <v>113082016</v>
      </c>
      <c r="BJ1015">
        <v>396720166120042</v>
      </c>
      <c r="BK1015">
        <v>16</v>
      </c>
      <c r="BL1015" t="s">
        <v>429</v>
      </c>
      <c r="BM1015">
        <v>16</v>
      </c>
      <c r="BN1015" t="s">
        <v>429</v>
      </c>
      <c r="BO1015" t="s">
        <v>106</v>
      </c>
      <c r="BP1015" t="s">
        <v>107</v>
      </c>
      <c r="BQ1015">
        <v>16</v>
      </c>
      <c r="BR1015" t="s">
        <v>455</v>
      </c>
      <c r="BS1015" t="s">
        <v>105</v>
      </c>
      <c r="BT1015" t="s">
        <v>109</v>
      </c>
      <c r="BU1015">
        <v>-1</v>
      </c>
      <c r="BV1015">
        <v>-1</v>
      </c>
      <c r="BW1015" s="3">
        <v>42594.514548611114</v>
      </c>
      <c r="BX1015" t="s">
        <v>6337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</row>
    <row r="1016" spans="1:83" x14ac:dyDescent="0.25">
      <c r="A1016" s="1">
        <v>44998</v>
      </c>
      <c r="B1016" s="2">
        <v>0.64496527777777779</v>
      </c>
      <c r="C1016">
        <v>2016</v>
      </c>
      <c r="D1016">
        <v>2</v>
      </c>
      <c r="E1016" t="s">
        <v>80</v>
      </c>
      <c r="F1016">
        <v>1</v>
      </c>
      <c r="G1016">
        <v>220</v>
      </c>
      <c r="H1016" t="s">
        <v>81</v>
      </c>
      <c r="I1016" s="1">
        <v>42645</v>
      </c>
      <c r="J1016" t="s">
        <v>82</v>
      </c>
      <c r="K1016" t="s">
        <v>1035</v>
      </c>
      <c r="L1016">
        <v>1457</v>
      </c>
      <c r="M1016" t="s">
        <v>3848</v>
      </c>
      <c r="N1016">
        <v>11</v>
      </c>
      <c r="O1016" t="s">
        <v>85</v>
      </c>
      <c r="P1016">
        <v>10000003461</v>
      </c>
      <c r="Q1016">
        <v>40</v>
      </c>
      <c r="R1016" t="s">
        <v>6338</v>
      </c>
      <c r="S1016" t="s">
        <v>6339</v>
      </c>
      <c r="T1016" t="s">
        <v>88</v>
      </c>
      <c r="U1016">
        <v>62273183291</v>
      </c>
      <c r="V1016" t="s">
        <v>89</v>
      </c>
      <c r="W1016">
        <v>12</v>
      </c>
      <c r="X1016" t="s">
        <v>90</v>
      </c>
      <c r="Y1016">
        <v>2</v>
      </c>
      <c r="Z1016" t="s">
        <v>91</v>
      </c>
      <c r="AA1016" t="s">
        <v>92</v>
      </c>
      <c r="AB1016">
        <v>40</v>
      </c>
      <c r="AC1016" t="s">
        <v>114</v>
      </c>
      <c r="AD1016" t="s">
        <v>115</v>
      </c>
      <c r="AE1016">
        <v>-1</v>
      </c>
      <c r="AF1016" t="s">
        <v>88</v>
      </c>
      <c r="AG1016" t="s">
        <v>88</v>
      </c>
      <c r="AH1016" t="s">
        <v>88</v>
      </c>
      <c r="AI1016">
        <v>10000000359</v>
      </c>
      <c r="AJ1016" t="s">
        <v>6340</v>
      </c>
      <c r="AK1016" t="s">
        <v>6341</v>
      </c>
      <c r="AL1016">
        <v>1</v>
      </c>
      <c r="AM1016" t="s">
        <v>97</v>
      </c>
      <c r="AN1016" t="s">
        <v>1035</v>
      </c>
      <c r="AO1016">
        <v>-3</v>
      </c>
      <c r="AP1016" t="s">
        <v>3848</v>
      </c>
      <c r="AQ1016" s="1">
        <v>28342</v>
      </c>
      <c r="AR1016">
        <v>390</v>
      </c>
      <c r="AS1016">
        <v>2489122402</v>
      </c>
      <c r="AT1016">
        <v>2</v>
      </c>
      <c r="AU1016" t="s">
        <v>118</v>
      </c>
      <c r="AV1016">
        <v>8</v>
      </c>
      <c r="AW1016" t="s">
        <v>100</v>
      </c>
      <c r="AX1016">
        <v>3</v>
      </c>
      <c r="AY1016" t="s">
        <v>101</v>
      </c>
      <c r="AZ1016">
        <v>3</v>
      </c>
      <c r="BA1016" t="s">
        <v>150</v>
      </c>
      <c r="BB1016">
        <v>275</v>
      </c>
      <c r="BC1016" t="s">
        <v>85</v>
      </c>
      <c r="BD1016">
        <v>24135173</v>
      </c>
      <c r="BE1016">
        <v>4</v>
      </c>
      <c r="BF1016" t="s">
        <v>104</v>
      </c>
      <c r="BG1016" t="s">
        <v>105</v>
      </c>
      <c r="BH1016" t="s">
        <v>105</v>
      </c>
      <c r="BI1016">
        <v>53802016</v>
      </c>
      <c r="BJ1016">
        <v>2339320166010003</v>
      </c>
      <c r="BK1016">
        <v>2</v>
      </c>
      <c r="BL1016" t="s">
        <v>91</v>
      </c>
      <c r="BM1016">
        <v>2</v>
      </c>
      <c r="BN1016" t="s">
        <v>91</v>
      </c>
      <c r="BO1016" t="s">
        <v>106</v>
      </c>
      <c r="BP1016" t="s">
        <v>107</v>
      </c>
      <c r="BQ1016">
        <v>2</v>
      </c>
      <c r="BR1016" t="s">
        <v>108</v>
      </c>
      <c r="BS1016" t="s">
        <v>105</v>
      </c>
      <c r="BT1016" t="s">
        <v>109</v>
      </c>
      <c r="BU1016">
        <v>-1</v>
      </c>
      <c r="BV1016">
        <v>-1</v>
      </c>
      <c r="BW1016" s="3">
        <v>42599.593738425923</v>
      </c>
      <c r="BX1016" t="s">
        <v>6342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</row>
    <row r="1017" spans="1:83" x14ac:dyDescent="0.25">
      <c r="A1017" s="1">
        <v>44998</v>
      </c>
      <c r="B1017" s="2">
        <v>0.64496527777777779</v>
      </c>
      <c r="C1017">
        <v>2016</v>
      </c>
      <c r="D1017">
        <v>2</v>
      </c>
      <c r="E1017" t="s">
        <v>80</v>
      </c>
      <c r="F1017">
        <v>1</v>
      </c>
      <c r="G1017">
        <v>220</v>
      </c>
      <c r="H1017" t="s">
        <v>81</v>
      </c>
      <c r="I1017" s="1">
        <v>42645</v>
      </c>
      <c r="J1017" t="s">
        <v>82</v>
      </c>
      <c r="K1017" t="s">
        <v>644</v>
      </c>
      <c r="L1017">
        <v>58998</v>
      </c>
      <c r="M1017" t="s">
        <v>6343</v>
      </c>
      <c r="N1017">
        <v>11</v>
      </c>
      <c r="O1017" t="s">
        <v>85</v>
      </c>
      <c r="P1017">
        <v>190000011105</v>
      </c>
      <c r="Q1017">
        <v>11</v>
      </c>
      <c r="R1017" t="s">
        <v>6344</v>
      </c>
      <c r="S1017" t="s">
        <v>6345</v>
      </c>
      <c r="T1017" t="s">
        <v>88</v>
      </c>
      <c r="U1017">
        <v>80998828734</v>
      </c>
      <c r="V1017" t="s">
        <v>89</v>
      </c>
      <c r="W1017">
        <v>12</v>
      </c>
      <c r="X1017" t="s">
        <v>90</v>
      </c>
      <c r="Y1017">
        <v>2</v>
      </c>
      <c r="Z1017" t="s">
        <v>91</v>
      </c>
      <c r="AA1017" t="s">
        <v>92</v>
      </c>
      <c r="AB1017">
        <v>11</v>
      </c>
      <c r="AC1017" t="s">
        <v>93</v>
      </c>
      <c r="AD1017" t="s">
        <v>94</v>
      </c>
      <c r="AE1017">
        <v>-1</v>
      </c>
      <c r="AF1017" t="s">
        <v>88</v>
      </c>
      <c r="AG1017" t="s">
        <v>88</v>
      </c>
      <c r="AH1017" t="s">
        <v>88</v>
      </c>
      <c r="AI1017">
        <v>190000000502</v>
      </c>
      <c r="AJ1017" t="s">
        <v>6346</v>
      </c>
      <c r="AK1017" t="s">
        <v>6347</v>
      </c>
      <c r="AL1017">
        <v>1</v>
      </c>
      <c r="AM1017" t="s">
        <v>97</v>
      </c>
      <c r="AN1017" t="s">
        <v>644</v>
      </c>
      <c r="AO1017">
        <v>-3</v>
      </c>
      <c r="AP1017" t="s">
        <v>6348</v>
      </c>
      <c r="AQ1017" s="1">
        <v>23849</v>
      </c>
      <c r="AR1017">
        <v>510</v>
      </c>
      <c r="AS1017">
        <v>36451670337</v>
      </c>
      <c r="AT1017">
        <v>4</v>
      </c>
      <c r="AU1017" t="s">
        <v>99</v>
      </c>
      <c r="AV1017">
        <v>8</v>
      </c>
      <c r="AW1017" t="s">
        <v>100</v>
      </c>
      <c r="AX1017">
        <v>1</v>
      </c>
      <c r="AY1017" t="s">
        <v>149</v>
      </c>
      <c r="AZ1017">
        <v>1</v>
      </c>
      <c r="BA1017" t="s">
        <v>102</v>
      </c>
      <c r="BB1017">
        <v>266</v>
      </c>
      <c r="BC1017" t="s">
        <v>216</v>
      </c>
      <c r="BD1017">
        <v>71902186</v>
      </c>
      <c r="BE1017">
        <v>1</v>
      </c>
      <c r="BF1017" t="s">
        <v>163</v>
      </c>
      <c r="BG1017" t="s">
        <v>109</v>
      </c>
      <c r="BH1017" t="s">
        <v>105</v>
      </c>
      <c r="BI1017">
        <v>1393062016</v>
      </c>
      <c r="BJ1017">
        <v>1584820166190037</v>
      </c>
      <c r="BK1017">
        <v>2</v>
      </c>
      <c r="BL1017" t="s">
        <v>91</v>
      </c>
      <c r="BM1017">
        <v>2</v>
      </c>
      <c r="BN1017" t="s">
        <v>91</v>
      </c>
      <c r="BO1017" t="s">
        <v>106</v>
      </c>
      <c r="BP1017" t="s">
        <v>107</v>
      </c>
      <c r="BQ1017">
        <v>2</v>
      </c>
      <c r="BR1017" t="s">
        <v>108</v>
      </c>
      <c r="BS1017" t="s">
        <v>105</v>
      </c>
      <c r="BT1017" t="s">
        <v>109</v>
      </c>
      <c r="BU1017">
        <v>-1</v>
      </c>
      <c r="BV1017">
        <v>-1</v>
      </c>
      <c r="BW1017" s="3">
        <v>42597.652442129627</v>
      </c>
      <c r="BX1017" t="s">
        <v>6349</v>
      </c>
      <c r="BY1017">
        <v>0</v>
      </c>
      <c r="BZ1017">
        <v>4</v>
      </c>
      <c r="CA1017">
        <v>1</v>
      </c>
      <c r="CB1017">
        <v>0</v>
      </c>
      <c r="CC1017">
        <v>0</v>
      </c>
      <c r="CD1017">
        <v>0</v>
      </c>
      <c r="CE1017">
        <v>0</v>
      </c>
    </row>
    <row r="1018" spans="1:83" x14ac:dyDescent="0.25">
      <c r="A1018" s="1">
        <v>44998</v>
      </c>
      <c r="B1018" s="2">
        <v>0.64496527777777779</v>
      </c>
      <c r="C1018">
        <v>2016</v>
      </c>
      <c r="D1018">
        <v>2</v>
      </c>
      <c r="E1018" t="s">
        <v>80</v>
      </c>
      <c r="F1018">
        <v>1</v>
      </c>
      <c r="G1018">
        <v>220</v>
      </c>
      <c r="H1018" t="s">
        <v>81</v>
      </c>
      <c r="I1018" s="1">
        <v>42645</v>
      </c>
      <c r="J1018" t="s">
        <v>82</v>
      </c>
      <c r="K1018" t="s">
        <v>278</v>
      </c>
      <c r="L1018">
        <v>43710</v>
      </c>
      <c r="M1018" t="s">
        <v>1217</v>
      </c>
      <c r="N1018">
        <v>11</v>
      </c>
      <c r="O1018" t="s">
        <v>85</v>
      </c>
      <c r="P1018">
        <v>130000014417</v>
      </c>
      <c r="Q1018">
        <v>55</v>
      </c>
      <c r="R1018" t="s">
        <v>6350</v>
      </c>
      <c r="S1018" t="s">
        <v>6351</v>
      </c>
      <c r="T1018" t="s">
        <v>88</v>
      </c>
      <c r="U1018">
        <v>3166826670</v>
      </c>
      <c r="V1018" t="s">
        <v>89</v>
      </c>
      <c r="W1018">
        <v>12</v>
      </c>
      <c r="X1018" t="s">
        <v>90</v>
      </c>
      <c r="Y1018">
        <v>2</v>
      </c>
      <c r="Z1018" t="s">
        <v>91</v>
      </c>
      <c r="AA1018" t="s">
        <v>125</v>
      </c>
      <c r="AB1018">
        <v>55</v>
      </c>
      <c r="AC1018" t="s">
        <v>143</v>
      </c>
      <c r="AD1018" t="s">
        <v>144</v>
      </c>
      <c r="AE1018">
        <v>-1</v>
      </c>
      <c r="AF1018" t="s">
        <v>88</v>
      </c>
      <c r="AG1018" t="s">
        <v>88</v>
      </c>
      <c r="AH1018" t="s">
        <v>88</v>
      </c>
      <c r="AI1018">
        <v>130000001084</v>
      </c>
      <c r="AJ1018" t="s">
        <v>125</v>
      </c>
      <c r="AK1018" t="s">
        <v>143</v>
      </c>
      <c r="AL1018">
        <v>1</v>
      </c>
      <c r="AM1018" t="s">
        <v>97</v>
      </c>
      <c r="AN1018" t="s">
        <v>278</v>
      </c>
      <c r="AO1018">
        <v>-3</v>
      </c>
      <c r="AP1018" t="s">
        <v>741</v>
      </c>
      <c r="AQ1018" s="1">
        <v>27811</v>
      </c>
      <c r="AR1018">
        <v>400</v>
      </c>
      <c r="AS1018">
        <v>115290990213</v>
      </c>
      <c r="AT1018">
        <v>2</v>
      </c>
      <c r="AU1018" t="s">
        <v>118</v>
      </c>
      <c r="AV1018">
        <v>4</v>
      </c>
      <c r="AW1018" t="s">
        <v>234</v>
      </c>
      <c r="AX1018">
        <v>1</v>
      </c>
      <c r="AY1018" t="s">
        <v>149</v>
      </c>
      <c r="AZ1018">
        <v>3</v>
      </c>
      <c r="BA1018" t="s">
        <v>150</v>
      </c>
      <c r="BB1018">
        <v>278</v>
      </c>
      <c r="BC1018" t="s">
        <v>136</v>
      </c>
      <c r="BD1018">
        <v>540829294</v>
      </c>
      <c r="BE1018">
        <v>4</v>
      </c>
      <c r="BF1018" t="s">
        <v>104</v>
      </c>
      <c r="BG1018" t="s">
        <v>109</v>
      </c>
      <c r="BH1018" t="s">
        <v>105</v>
      </c>
      <c r="BI1018">
        <v>2939112016</v>
      </c>
      <c r="BJ1018">
        <v>2156020166130093</v>
      </c>
      <c r="BK1018">
        <v>2</v>
      </c>
      <c r="BL1018" t="s">
        <v>91</v>
      </c>
      <c r="BM1018">
        <v>2</v>
      </c>
      <c r="BN1018" t="s">
        <v>91</v>
      </c>
      <c r="BO1018" t="s">
        <v>106</v>
      </c>
      <c r="BP1018" t="s">
        <v>107</v>
      </c>
      <c r="BQ1018">
        <v>2</v>
      </c>
      <c r="BR1018" t="s">
        <v>108</v>
      </c>
      <c r="BS1018" t="s">
        <v>105</v>
      </c>
      <c r="BT1018" t="s">
        <v>109</v>
      </c>
      <c r="BU1018">
        <v>-1</v>
      </c>
      <c r="BV1018">
        <v>-1</v>
      </c>
      <c r="BW1018" s="3">
        <v>42594.673391203702</v>
      </c>
      <c r="BX1018" t="s">
        <v>6352</v>
      </c>
      <c r="BY1018">
        <v>0</v>
      </c>
      <c r="BZ1018">
        <v>2</v>
      </c>
      <c r="CA1018">
        <v>1</v>
      </c>
      <c r="CB1018">
        <v>0</v>
      </c>
      <c r="CC1018">
        <v>0</v>
      </c>
      <c r="CD1018">
        <v>0</v>
      </c>
      <c r="CE1018">
        <v>1</v>
      </c>
    </row>
    <row r="1019" spans="1:83" x14ac:dyDescent="0.25">
      <c r="A1019" s="1">
        <v>44998</v>
      </c>
      <c r="B1019" s="2">
        <v>0.64496527777777779</v>
      </c>
      <c r="C1019">
        <v>2016</v>
      </c>
      <c r="D1019">
        <v>2</v>
      </c>
      <c r="E1019" t="s">
        <v>80</v>
      </c>
      <c r="F1019">
        <v>1</v>
      </c>
      <c r="G1019">
        <v>220</v>
      </c>
      <c r="H1019" t="s">
        <v>81</v>
      </c>
      <c r="I1019" s="1">
        <v>42645</v>
      </c>
      <c r="J1019" t="s">
        <v>82</v>
      </c>
      <c r="K1019" t="s">
        <v>245</v>
      </c>
      <c r="L1019">
        <v>20850</v>
      </c>
      <c r="M1019" t="s">
        <v>555</v>
      </c>
      <c r="N1019">
        <v>11</v>
      </c>
      <c r="O1019" t="s">
        <v>85</v>
      </c>
      <c r="P1019">
        <v>150000005298</v>
      </c>
      <c r="Q1019">
        <v>45</v>
      </c>
      <c r="R1019" t="s">
        <v>6353</v>
      </c>
      <c r="S1019" t="s">
        <v>6354</v>
      </c>
      <c r="T1019" t="s">
        <v>88</v>
      </c>
      <c r="U1019">
        <v>50380419491</v>
      </c>
      <c r="V1019" t="s">
        <v>89</v>
      </c>
      <c r="W1019">
        <v>12</v>
      </c>
      <c r="X1019" t="s">
        <v>90</v>
      </c>
      <c r="Y1019">
        <v>16</v>
      </c>
      <c r="Z1019" t="s">
        <v>429</v>
      </c>
      <c r="AA1019" t="s">
        <v>92</v>
      </c>
      <c r="AB1019">
        <v>45</v>
      </c>
      <c r="AC1019" t="s">
        <v>221</v>
      </c>
      <c r="AD1019" t="s">
        <v>222</v>
      </c>
      <c r="AE1019">
        <v>-1</v>
      </c>
      <c r="AF1019" t="s">
        <v>88</v>
      </c>
      <c r="AG1019" t="s">
        <v>88</v>
      </c>
      <c r="AH1019" t="s">
        <v>88</v>
      </c>
      <c r="AI1019">
        <v>150000000419</v>
      </c>
      <c r="AJ1019" t="s">
        <v>368</v>
      </c>
      <c r="AK1019" t="s">
        <v>6355</v>
      </c>
      <c r="AL1019">
        <v>1</v>
      </c>
      <c r="AM1019" t="s">
        <v>97</v>
      </c>
      <c r="AN1019" t="s">
        <v>245</v>
      </c>
      <c r="AO1019">
        <v>-3</v>
      </c>
      <c r="AP1019" t="s">
        <v>6356</v>
      </c>
      <c r="AQ1019" s="1">
        <v>24533</v>
      </c>
      <c r="AR1019">
        <v>490</v>
      </c>
      <c r="AS1019">
        <v>3801641201</v>
      </c>
      <c r="AT1019">
        <v>2</v>
      </c>
      <c r="AU1019" t="s">
        <v>118</v>
      </c>
      <c r="AV1019">
        <v>8</v>
      </c>
      <c r="AW1019" t="s">
        <v>100</v>
      </c>
      <c r="AX1019">
        <v>3</v>
      </c>
      <c r="AY1019" t="s">
        <v>101</v>
      </c>
      <c r="AZ1019">
        <v>1</v>
      </c>
      <c r="BA1019" t="s">
        <v>102</v>
      </c>
      <c r="BB1019">
        <v>266</v>
      </c>
      <c r="BC1019" t="s">
        <v>216</v>
      </c>
      <c r="BD1019">
        <v>14911441</v>
      </c>
      <c r="BE1019">
        <v>1</v>
      </c>
      <c r="BF1019" t="s">
        <v>163</v>
      </c>
      <c r="BG1019" t="s">
        <v>109</v>
      </c>
      <c r="BH1019" t="s">
        <v>105</v>
      </c>
      <c r="BI1019">
        <v>489672016</v>
      </c>
      <c r="BJ1019">
        <v>1808320166150016</v>
      </c>
      <c r="BK1019">
        <v>16</v>
      </c>
      <c r="BL1019" t="s">
        <v>429</v>
      </c>
      <c r="BM1019">
        <v>16</v>
      </c>
      <c r="BN1019" t="s">
        <v>429</v>
      </c>
      <c r="BO1019" t="s">
        <v>106</v>
      </c>
      <c r="BP1019" t="s">
        <v>107</v>
      </c>
      <c r="BQ1019">
        <v>16</v>
      </c>
      <c r="BR1019" t="s">
        <v>455</v>
      </c>
      <c r="BS1019" t="s">
        <v>105</v>
      </c>
      <c r="BT1019" t="s">
        <v>109</v>
      </c>
      <c r="BU1019">
        <v>-1</v>
      </c>
      <c r="BV1019">
        <v>-1</v>
      </c>
      <c r="BW1019" s="3">
        <v>42597.51222222222</v>
      </c>
      <c r="BX1019" t="s">
        <v>6357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</row>
    <row r="1020" spans="1:83" x14ac:dyDescent="0.25">
      <c r="A1020" s="1">
        <v>44998</v>
      </c>
      <c r="B1020" s="2">
        <v>0.64496527777777779</v>
      </c>
      <c r="C1020">
        <v>2016</v>
      </c>
      <c r="D1020">
        <v>2</v>
      </c>
      <c r="E1020" t="s">
        <v>80</v>
      </c>
      <c r="F1020">
        <v>1</v>
      </c>
      <c r="G1020">
        <v>220</v>
      </c>
      <c r="H1020" t="s">
        <v>81</v>
      </c>
      <c r="I1020" s="1">
        <v>42645</v>
      </c>
      <c r="J1020" t="s">
        <v>82</v>
      </c>
      <c r="K1020" t="s">
        <v>644</v>
      </c>
      <c r="L1020">
        <v>58971</v>
      </c>
      <c r="M1020" t="s">
        <v>1814</v>
      </c>
      <c r="N1020">
        <v>11</v>
      </c>
      <c r="O1020" t="s">
        <v>85</v>
      </c>
      <c r="P1020">
        <v>190000008384</v>
      </c>
      <c r="Q1020">
        <v>50</v>
      </c>
      <c r="R1020" t="s">
        <v>6358</v>
      </c>
      <c r="S1020" t="s">
        <v>6359</v>
      </c>
      <c r="T1020" t="s">
        <v>88</v>
      </c>
      <c r="U1020">
        <v>7207621701</v>
      </c>
      <c r="V1020" t="s">
        <v>89</v>
      </c>
      <c r="W1020">
        <v>12</v>
      </c>
      <c r="X1020" t="s">
        <v>90</v>
      </c>
      <c r="Y1020">
        <v>2</v>
      </c>
      <c r="Z1020" t="s">
        <v>91</v>
      </c>
      <c r="AA1020" t="s">
        <v>92</v>
      </c>
      <c r="AB1020">
        <v>50</v>
      </c>
      <c r="AC1020" t="s">
        <v>1350</v>
      </c>
      <c r="AD1020" t="s">
        <v>1351</v>
      </c>
      <c r="AE1020">
        <v>-1</v>
      </c>
      <c r="AF1020" t="s">
        <v>88</v>
      </c>
      <c r="AG1020" t="s">
        <v>88</v>
      </c>
      <c r="AH1020" t="s">
        <v>88</v>
      </c>
      <c r="AI1020">
        <v>190000000367</v>
      </c>
      <c r="AJ1020" t="s">
        <v>6360</v>
      </c>
      <c r="AK1020" t="s">
        <v>1813</v>
      </c>
      <c r="AL1020">
        <v>1</v>
      </c>
      <c r="AM1020" t="s">
        <v>97</v>
      </c>
      <c r="AN1020" t="s">
        <v>644</v>
      </c>
      <c r="AO1020">
        <v>-3</v>
      </c>
      <c r="AP1020" t="s">
        <v>1814</v>
      </c>
      <c r="AQ1020" s="1">
        <v>27667</v>
      </c>
      <c r="AR1020">
        <v>410</v>
      </c>
      <c r="AS1020">
        <v>87481690337</v>
      </c>
      <c r="AT1020">
        <v>2</v>
      </c>
      <c r="AU1020" t="s">
        <v>118</v>
      </c>
      <c r="AV1020">
        <v>8</v>
      </c>
      <c r="AW1020" t="s">
        <v>100</v>
      </c>
      <c r="AX1020">
        <v>1</v>
      </c>
      <c r="AY1020" t="s">
        <v>149</v>
      </c>
      <c r="AZ1020">
        <v>2</v>
      </c>
      <c r="BA1020" t="s">
        <v>186</v>
      </c>
      <c r="BB1020">
        <v>142</v>
      </c>
      <c r="BC1020" t="s">
        <v>413</v>
      </c>
      <c r="BD1020">
        <v>273464275</v>
      </c>
      <c r="BE1020">
        <v>4</v>
      </c>
      <c r="BF1020" t="s">
        <v>104</v>
      </c>
      <c r="BG1020" t="s">
        <v>109</v>
      </c>
      <c r="BH1020" t="s">
        <v>105</v>
      </c>
      <c r="BI1020">
        <v>1349552016</v>
      </c>
      <c r="BJ1020">
        <v>1385720166190134</v>
      </c>
      <c r="BK1020">
        <v>2</v>
      </c>
      <c r="BL1020" t="s">
        <v>91</v>
      </c>
      <c r="BM1020">
        <v>2</v>
      </c>
      <c r="BN1020" t="s">
        <v>91</v>
      </c>
      <c r="BO1020" t="s">
        <v>106</v>
      </c>
      <c r="BP1020" t="s">
        <v>107</v>
      </c>
      <c r="BQ1020">
        <v>2</v>
      </c>
      <c r="BR1020" t="s">
        <v>108</v>
      </c>
      <c r="BS1020" t="s">
        <v>105</v>
      </c>
      <c r="BT1020" t="s">
        <v>109</v>
      </c>
      <c r="BU1020">
        <v>-1</v>
      </c>
      <c r="BV1020">
        <v>-1</v>
      </c>
      <c r="BW1020" s="3">
        <v>42592.506458333337</v>
      </c>
      <c r="BX1020" t="s">
        <v>6361</v>
      </c>
      <c r="BY1020">
        <v>0</v>
      </c>
      <c r="BZ1020">
        <v>2</v>
      </c>
      <c r="CA1020">
        <v>0</v>
      </c>
      <c r="CB1020">
        <v>0</v>
      </c>
      <c r="CC1020">
        <v>0</v>
      </c>
      <c r="CD1020">
        <v>0</v>
      </c>
      <c r="CE1020">
        <v>1</v>
      </c>
    </row>
    <row r="1021" spans="1:83" x14ac:dyDescent="0.25">
      <c r="A1021" s="1">
        <v>44998</v>
      </c>
      <c r="B1021" s="2">
        <v>0.64496527777777779</v>
      </c>
      <c r="C1021">
        <v>2016</v>
      </c>
      <c r="D1021">
        <v>2</v>
      </c>
      <c r="E1021" t="s">
        <v>80</v>
      </c>
      <c r="F1021">
        <v>1</v>
      </c>
      <c r="G1021">
        <v>220</v>
      </c>
      <c r="H1021" t="s">
        <v>81</v>
      </c>
      <c r="I1021" s="1">
        <v>42645</v>
      </c>
      <c r="J1021" t="s">
        <v>82</v>
      </c>
      <c r="K1021" t="s">
        <v>441</v>
      </c>
      <c r="L1021">
        <v>91413</v>
      </c>
      <c r="M1021" t="s">
        <v>6362</v>
      </c>
      <c r="N1021">
        <v>11</v>
      </c>
      <c r="O1021" t="s">
        <v>85</v>
      </c>
      <c r="P1021">
        <v>120000007274</v>
      </c>
      <c r="Q1021">
        <v>19</v>
      </c>
      <c r="R1021" t="s">
        <v>6363</v>
      </c>
      <c r="S1021" t="s">
        <v>6364</v>
      </c>
      <c r="T1021" t="s">
        <v>88</v>
      </c>
      <c r="U1021">
        <v>96414359149</v>
      </c>
      <c r="V1021" t="s">
        <v>89</v>
      </c>
      <c r="W1021">
        <v>12</v>
      </c>
      <c r="X1021" t="s">
        <v>90</v>
      </c>
      <c r="Y1021">
        <v>2</v>
      </c>
      <c r="Z1021" t="s">
        <v>91</v>
      </c>
      <c r="AA1021" t="s">
        <v>125</v>
      </c>
      <c r="AB1021">
        <v>19</v>
      </c>
      <c r="AC1021" t="s">
        <v>722</v>
      </c>
      <c r="AD1021" t="s">
        <v>723</v>
      </c>
      <c r="AE1021">
        <v>-1</v>
      </c>
      <c r="AF1021" t="s">
        <v>88</v>
      </c>
      <c r="AG1021" t="s">
        <v>88</v>
      </c>
      <c r="AH1021" t="s">
        <v>88</v>
      </c>
      <c r="AI1021">
        <v>120000000483</v>
      </c>
      <c r="AJ1021" t="s">
        <v>125</v>
      </c>
      <c r="AK1021" t="s">
        <v>722</v>
      </c>
      <c r="AL1021">
        <v>1</v>
      </c>
      <c r="AM1021" t="s">
        <v>97</v>
      </c>
      <c r="AN1021" t="s">
        <v>441</v>
      </c>
      <c r="AO1021">
        <v>-3</v>
      </c>
      <c r="AP1021" t="s">
        <v>6365</v>
      </c>
      <c r="AQ1021" s="1">
        <v>30102</v>
      </c>
      <c r="AR1021">
        <v>340</v>
      </c>
      <c r="AS1021">
        <v>16719621902</v>
      </c>
      <c r="AT1021">
        <v>2</v>
      </c>
      <c r="AU1021" t="s">
        <v>118</v>
      </c>
      <c r="AV1021">
        <v>8</v>
      </c>
      <c r="AW1021" t="s">
        <v>100</v>
      </c>
      <c r="AX1021">
        <v>1</v>
      </c>
      <c r="AY1021" t="s">
        <v>149</v>
      </c>
      <c r="AZ1021">
        <v>1</v>
      </c>
      <c r="BA1021" t="s">
        <v>102</v>
      </c>
      <c r="BB1021">
        <v>266</v>
      </c>
      <c r="BC1021" t="s">
        <v>216</v>
      </c>
      <c r="BD1021">
        <v>19893366</v>
      </c>
      <c r="BE1021">
        <v>4</v>
      </c>
      <c r="BF1021" t="s">
        <v>104</v>
      </c>
      <c r="BG1021" t="s">
        <v>109</v>
      </c>
      <c r="BH1021" t="s">
        <v>109</v>
      </c>
      <c r="BI1021">
        <v>180342016</v>
      </c>
      <c r="BJ1021">
        <v>953320166120032</v>
      </c>
      <c r="BK1021">
        <v>2</v>
      </c>
      <c r="BL1021" t="s">
        <v>91</v>
      </c>
      <c r="BM1021">
        <v>2</v>
      </c>
      <c r="BN1021" t="s">
        <v>91</v>
      </c>
      <c r="BO1021" t="s">
        <v>106</v>
      </c>
      <c r="BP1021" t="s">
        <v>107</v>
      </c>
      <c r="BQ1021">
        <v>2</v>
      </c>
      <c r="BR1021" t="s">
        <v>108</v>
      </c>
      <c r="BS1021" t="s">
        <v>105</v>
      </c>
      <c r="BT1021" t="s">
        <v>109</v>
      </c>
      <c r="BU1021">
        <v>-1</v>
      </c>
      <c r="BV1021">
        <v>-1</v>
      </c>
      <c r="BW1021" s="3">
        <v>42597.759768518517</v>
      </c>
      <c r="BX1021" t="s">
        <v>6366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</row>
    <row r="1022" spans="1:83" x14ac:dyDescent="0.25">
      <c r="A1022" s="1">
        <v>44998</v>
      </c>
      <c r="B1022" s="2">
        <v>0.64496527777777779</v>
      </c>
      <c r="C1022">
        <v>2016</v>
      </c>
      <c r="D1022">
        <v>2</v>
      </c>
      <c r="E1022" t="s">
        <v>80</v>
      </c>
      <c r="F1022">
        <v>1</v>
      </c>
      <c r="G1022">
        <v>220</v>
      </c>
      <c r="H1022" t="s">
        <v>81</v>
      </c>
      <c r="I1022" s="1">
        <v>42645</v>
      </c>
      <c r="J1022" t="s">
        <v>82</v>
      </c>
      <c r="K1022" t="s">
        <v>165</v>
      </c>
      <c r="L1022">
        <v>85804</v>
      </c>
      <c r="M1022" t="s">
        <v>6367</v>
      </c>
      <c r="N1022">
        <v>11</v>
      </c>
      <c r="O1022" t="s">
        <v>85</v>
      </c>
      <c r="P1022">
        <v>210000003107</v>
      </c>
      <c r="Q1022">
        <v>15</v>
      </c>
      <c r="R1022" t="s">
        <v>6368</v>
      </c>
      <c r="S1022" t="s">
        <v>6369</v>
      </c>
      <c r="T1022" t="s">
        <v>88</v>
      </c>
      <c r="U1022">
        <v>18712231053</v>
      </c>
      <c r="V1022" t="s">
        <v>89</v>
      </c>
      <c r="W1022">
        <v>12</v>
      </c>
      <c r="X1022" t="s">
        <v>90</v>
      </c>
      <c r="Y1022">
        <v>2</v>
      </c>
      <c r="Z1022" t="s">
        <v>91</v>
      </c>
      <c r="AA1022" t="s">
        <v>92</v>
      </c>
      <c r="AB1022">
        <v>15</v>
      </c>
      <c r="AC1022" t="s">
        <v>301</v>
      </c>
      <c r="AD1022" t="s">
        <v>302</v>
      </c>
      <c r="AE1022">
        <v>-1</v>
      </c>
      <c r="AF1022" t="s">
        <v>88</v>
      </c>
      <c r="AG1022" t="s">
        <v>88</v>
      </c>
      <c r="AH1022" t="s">
        <v>88</v>
      </c>
      <c r="AI1022">
        <v>210000000200</v>
      </c>
      <c r="AJ1022" t="s">
        <v>6370</v>
      </c>
      <c r="AK1022" t="s">
        <v>6371</v>
      </c>
      <c r="AL1022">
        <v>1</v>
      </c>
      <c r="AM1022" t="s">
        <v>97</v>
      </c>
      <c r="AN1022" t="s">
        <v>165</v>
      </c>
      <c r="AO1022">
        <v>-3</v>
      </c>
      <c r="AP1022" t="s">
        <v>6372</v>
      </c>
      <c r="AQ1022" s="1">
        <v>19905</v>
      </c>
      <c r="AR1022">
        <v>620</v>
      </c>
      <c r="AS1022">
        <v>3379850400</v>
      </c>
      <c r="AT1022">
        <v>2</v>
      </c>
      <c r="AU1022" t="s">
        <v>118</v>
      </c>
      <c r="AV1022">
        <v>6</v>
      </c>
      <c r="AW1022" t="s">
        <v>268</v>
      </c>
      <c r="AX1022">
        <v>3</v>
      </c>
      <c r="AY1022" t="s">
        <v>101</v>
      </c>
      <c r="AZ1022">
        <v>1</v>
      </c>
      <c r="BA1022" t="s">
        <v>102</v>
      </c>
      <c r="BB1022">
        <v>275</v>
      </c>
      <c r="BC1022" t="s">
        <v>85</v>
      </c>
      <c r="BD1022">
        <v>17917257</v>
      </c>
      <c r="BE1022">
        <v>4</v>
      </c>
      <c r="BF1022" t="s">
        <v>104</v>
      </c>
      <c r="BG1022" t="s">
        <v>105</v>
      </c>
      <c r="BH1022" t="s">
        <v>105</v>
      </c>
      <c r="BI1022">
        <v>506512016</v>
      </c>
      <c r="BJ1022">
        <v>2625820166210110</v>
      </c>
      <c r="BK1022">
        <v>2</v>
      </c>
      <c r="BL1022" t="s">
        <v>91</v>
      </c>
      <c r="BM1022">
        <v>2</v>
      </c>
      <c r="BN1022" t="s">
        <v>91</v>
      </c>
      <c r="BO1022" t="s">
        <v>106</v>
      </c>
      <c r="BP1022" t="s">
        <v>107</v>
      </c>
      <c r="BQ1022">
        <v>2</v>
      </c>
      <c r="BR1022" t="s">
        <v>108</v>
      </c>
      <c r="BS1022" t="s">
        <v>105</v>
      </c>
      <c r="BT1022" t="s">
        <v>109</v>
      </c>
      <c r="BU1022">
        <v>-1</v>
      </c>
      <c r="BV1022">
        <v>-1</v>
      </c>
      <c r="BW1022" s="3">
        <v>42585.576886574076</v>
      </c>
      <c r="BX1022" t="s">
        <v>6373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</row>
    <row r="1023" spans="1:83" x14ac:dyDescent="0.25">
      <c r="A1023" s="1">
        <v>44998</v>
      </c>
      <c r="B1023" s="2">
        <v>0.64496527777777779</v>
      </c>
      <c r="C1023">
        <v>2016</v>
      </c>
      <c r="D1023">
        <v>2</v>
      </c>
      <c r="E1023" t="s">
        <v>80</v>
      </c>
      <c r="F1023">
        <v>1</v>
      </c>
      <c r="G1023">
        <v>220</v>
      </c>
      <c r="H1023" t="s">
        <v>81</v>
      </c>
      <c r="I1023" s="1">
        <v>42645</v>
      </c>
      <c r="J1023" t="s">
        <v>82</v>
      </c>
      <c r="K1023" t="s">
        <v>326</v>
      </c>
      <c r="L1023">
        <v>2020</v>
      </c>
      <c r="M1023" t="s">
        <v>6374</v>
      </c>
      <c r="N1023">
        <v>11</v>
      </c>
      <c r="O1023" t="s">
        <v>85</v>
      </c>
      <c r="P1023">
        <v>40000002786</v>
      </c>
      <c r="Q1023">
        <v>45</v>
      </c>
      <c r="R1023" t="s">
        <v>6375</v>
      </c>
      <c r="S1023" t="s">
        <v>6376</v>
      </c>
      <c r="T1023" t="s">
        <v>88</v>
      </c>
      <c r="U1023">
        <v>39189830130</v>
      </c>
      <c r="V1023" t="s">
        <v>89</v>
      </c>
      <c r="W1023">
        <v>12</v>
      </c>
      <c r="X1023" t="s">
        <v>90</v>
      </c>
      <c r="Y1023">
        <v>2</v>
      </c>
      <c r="Z1023" t="s">
        <v>91</v>
      </c>
      <c r="AA1023" t="s">
        <v>92</v>
      </c>
      <c r="AB1023">
        <v>45</v>
      </c>
      <c r="AC1023" t="s">
        <v>221</v>
      </c>
      <c r="AD1023" t="s">
        <v>222</v>
      </c>
      <c r="AE1023">
        <v>-1</v>
      </c>
      <c r="AF1023" t="s">
        <v>88</v>
      </c>
      <c r="AG1023" t="s">
        <v>88</v>
      </c>
      <c r="AH1023" t="s">
        <v>88</v>
      </c>
      <c r="AI1023">
        <v>40000000173</v>
      </c>
      <c r="AJ1023" t="s">
        <v>6377</v>
      </c>
      <c r="AK1023" t="s">
        <v>6378</v>
      </c>
      <c r="AL1023">
        <v>1</v>
      </c>
      <c r="AM1023" t="s">
        <v>97</v>
      </c>
      <c r="AN1023" t="s">
        <v>326</v>
      </c>
      <c r="AO1023">
        <v>-3</v>
      </c>
      <c r="AP1023" t="s">
        <v>652</v>
      </c>
      <c r="AQ1023" s="1">
        <v>24482</v>
      </c>
      <c r="AR1023">
        <v>490</v>
      </c>
      <c r="AS1023">
        <v>13534432224</v>
      </c>
      <c r="AT1023">
        <v>2</v>
      </c>
      <c r="AU1023" t="s">
        <v>118</v>
      </c>
      <c r="AV1023">
        <v>8</v>
      </c>
      <c r="AW1023" t="s">
        <v>100</v>
      </c>
      <c r="AX1023">
        <v>3</v>
      </c>
      <c r="AY1023" t="s">
        <v>101</v>
      </c>
      <c r="AZ1023">
        <v>1</v>
      </c>
      <c r="BA1023" t="s">
        <v>102</v>
      </c>
      <c r="BB1023">
        <v>125</v>
      </c>
      <c r="BC1023" t="s">
        <v>174</v>
      </c>
      <c r="BD1023">
        <v>10803906</v>
      </c>
      <c r="BE1023">
        <v>4</v>
      </c>
      <c r="BF1023" t="s">
        <v>104</v>
      </c>
      <c r="BG1023" t="s">
        <v>109</v>
      </c>
      <c r="BH1023" t="s">
        <v>105</v>
      </c>
      <c r="BI1023">
        <v>130522016</v>
      </c>
      <c r="BJ1023">
        <v>909120166040045</v>
      </c>
      <c r="BK1023">
        <v>2</v>
      </c>
      <c r="BL1023" t="s">
        <v>91</v>
      </c>
      <c r="BM1023">
        <v>2</v>
      </c>
      <c r="BN1023" t="s">
        <v>91</v>
      </c>
      <c r="BO1023" t="s">
        <v>106</v>
      </c>
      <c r="BP1023" t="s">
        <v>107</v>
      </c>
      <c r="BQ1023">
        <v>2</v>
      </c>
      <c r="BR1023" t="s">
        <v>108</v>
      </c>
      <c r="BS1023" t="s">
        <v>105</v>
      </c>
      <c r="BT1023" t="s">
        <v>109</v>
      </c>
      <c r="BU1023">
        <v>-1</v>
      </c>
      <c r="BV1023">
        <v>-1</v>
      </c>
      <c r="BW1023" s="3">
        <v>42593.548784722225</v>
      </c>
      <c r="BX1023" t="s">
        <v>6379</v>
      </c>
      <c r="BY1023">
        <v>0</v>
      </c>
      <c r="BZ1023">
        <v>1</v>
      </c>
      <c r="CA1023">
        <v>0</v>
      </c>
      <c r="CB1023">
        <v>0</v>
      </c>
      <c r="CC1023">
        <v>0</v>
      </c>
      <c r="CD1023">
        <v>0</v>
      </c>
      <c r="CE1023">
        <v>0</v>
      </c>
    </row>
    <row r="1024" spans="1:83" x14ac:dyDescent="0.25">
      <c r="A1024" s="1">
        <v>44998</v>
      </c>
      <c r="B1024" s="2">
        <v>0.64496527777777779</v>
      </c>
      <c r="C1024">
        <v>2016</v>
      </c>
      <c r="D1024">
        <v>2</v>
      </c>
      <c r="E1024" t="s">
        <v>80</v>
      </c>
      <c r="F1024">
        <v>1</v>
      </c>
      <c r="G1024">
        <v>220</v>
      </c>
      <c r="H1024" t="s">
        <v>81</v>
      </c>
      <c r="I1024" s="1">
        <v>42645</v>
      </c>
      <c r="J1024" t="s">
        <v>82</v>
      </c>
      <c r="K1024" t="s">
        <v>354</v>
      </c>
      <c r="L1024">
        <v>96334</v>
      </c>
      <c r="M1024" t="s">
        <v>6380</v>
      </c>
      <c r="N1024">
        <v>11</v>
      </c>
      <c r="O1024" t="s">
        <v>85</v>
      </c>
      <c r="P1024">
        <v>90000015548</v>
      </c>
      <c r="Q1024">
        <v>15</v>
      </c>
      <c r="R1024" t="s">
        <v>6381</v>
      </c>
      <c r="S1024" t="s">
        <v>6382</v>
      </c>
      <c r="T1024" t="s">
        <v>88</v>
      </c>
      <c r="U1024">
        <v>42251699104</v>
      </c>
      <c r="V1024" t="s">
        <v>89</v>
      </c>
      <c r="W1024">
        <v>12</v>
      </c>
      <c r="X1024" t="s">
        <v>90</v>
      </c>
      <c r="Y1024">
        <v>2</v>
      </c>
      <c r="Z1024" t="s">
        <v>91</v>
      </c>
      <c r="AA1024" t="s">
        <v>92</v>
      </c>
      <c r="AB1024">
        <v>15</v>
      </c>
      <c r="AC1024" t="s">
        <v>301</v>
      </c>
      <c r="AD1024" t="s">
        <v>302</v>
      </c>
      <c r="AE1024">
        <v>-1</v>
      </c>
      <c r="AF1024" t="s">
        <v>88</v>
      </c>
      <c r="AG1024" t="s">
        <v>88</v>
      </c>
      <c r="AH1024" t="s">
        <v>88</v>
      </c>
      <c r="AI1024">
        <v>90000001190</v>
      </c>
      <c r="AJ1024" t="s">
        <v>6383</v>
      </c>
      <c r="AK1024" t="s">
        <v>6384</v>
      </c>
      <c r="AL1024">
        <v>1</v>
      </c>
      <c r="AM1024" t="s">
        <v>97</v>
      </c>
      <c r="AN1024" t="s">
        <v>354</v>
      </c>
      <c r="AO1024">
        <v>-3</v>
      </c>
      <c r="AP1024" t="s">
        <v>6380</v>
      </c>
      <c r="AQ1024" s="1">
        <v>24510</v>
      </c>
      <c r="AR1024">
        <v>490</v>
      </c>
      <c r="AS1024">
        <v>11370941074</v>
      </c>
      <c r="AT1024">
        <v>4</v>
      </c>
      <c r="AU1024" t="s">
        <v>99</v>
      </c>
      <c r="AV1024">
        <v>8</v>
      </c>
      <c r="AW1024" t="s">
        <v>100</v>
      </c>
      <c r="AX1024">
        <v>3</v>
      </c>
      <c r="AY1024" t="s">
        <v>101</v>
      </c>
      <c r="AZ1024">
        <v>1</v>
      </c>
      <c r="BA1024" t="s">
        <v>102</v>
      </c>
      <c r="BB1024">
        <v>275</v>
      </c>
      <c r="BC1024" t="s">
        <v>85</v>
      </c>
      <c r="BD1024">
        <v>25790388</v>
      </c>
      <c r="BE1024">
        <v>4</v>
      </c>
      <c r="BF1024" t="s">
        <v>104</v>
      </c>
      <c r="BG1024" t="s">
        <v>105</v>
      </c>
      <c r="BH1024" t="s">
        <v>105</v>
      </c>
      <c r="BI1024">
        <v>820942016</v>
      </c>
      <c r="BJ1024">
        <v>4012920166090050</v>
      </c>
      <c r="BK1024">
        <v>2</v>
      </c>
      <c r="BL1024" t="s">
        <v>91</v>
      </c>
      <c r="BM1024">
        <v>2</v>
      </c>
      <c r="BN1024" t="s">
        <v>91</v>
      </c>
      <c r="BO1024" t="s">
        <v>106</v>
      </c>
      <c r="BP1024" t="s">
        <v>107</v>
      </c>
      <c r="BQ1024">
        <v>2</v>
      </c>
      <c r="BR1024" t="s">
        <v>108</v>
      </c>
      <c r="BS1024" t="s">
        <v>105</v>
      </c>
      <c r="BT1024" t="s">
        <v>109</v>
      </c>
      <c r="BU1024">
        <v>-1</v>
      </c>
      <c r="BV1024">
        <v>-1</v>
      </c>
      <c r="BW1024" s="3">
        <v>42597.541701388887</v>
      </c>
      <c r="BX1024" t="s">
        <v>6385</v>
      </c>
      <c r="BY1024">
        <v>0</v>
      </c>
      <c r="BZ1024">
        <v>1</v>
      </c>
      <c r="CA1024">
        <v>0</v>
      </c>
      <c r="CB1024">
        <v>0</v>
      </c>
      <c r="CC1024">
        <v>0</v>
      </c>
      <c r="CD1024">
        <v>0</v>
      </c>
      <c r="CE1024">
        <v>0</v>
      </c>
    </row>
    <row r="1025" spans="1:83" x14ac:dyDescent="0.25">
      <c r="A1025" s="1">
        <v>44998</v>
      </c>
      <c r="B1025" s="2">
        <v>0.64496527777777779</v>
      </c>
      <c r="C1025">
        <v>2016</v>
      </c>
      <c r="D1025">
        <v>2</v>
      </c>
      <c r="E1025" t="s">
        <v>80</v>
      </c>
      <c r="F1025">
        <v>1</v>
      </c>
      <c r="G1025">
        <v>220</v>
      </c>
      <c r="H1025" t="s">
        <v>81</v>
      </c>
      <c r="I1025" s="1">
        <v>42645</v>
      </c>
      <c r="J1025" t="s">
        <v>82</v>
      </c>
      <c r="K1025" t="s">
        <v>278</v>
      </c>
      <c r="L1025">
        <v>49956</v>
      </c>
      <c r="M1025" t="s">
        <v>6386</v>
      </c>
      <c r="N1025">
        <v>11</v>
      </c>
      <c r="O1025" t="s">
        <v>85</v>
      </c>
      <c r="P1025">
        <v>130000078780</v>
      </c>
      <c r="Q1025">
        <v>10</v>
      </c>
      <c r="R1025" t="s">
        <v>6387</v>
      </c>
      <c r="S1025" t="s">
        <v>6388</v>
      </c>
      <c r="T1025" t="s">
        <v>88</v>
      </c>
      <c r="U1025">
        <v>8909384662</v>
      </c>
      <c r="V1025" t="s">
        <v>89</v>
      </c>
      <c r="W1025">
        <v>12</v>
      </c>
      <c r="X1025" t="s">
        <v>90</v>
      </c>
      <c r="Y1025">
        <v>2</v>
      </c>
      <c r="Z1025" t="s">
        <v>91</v>
      </c>
      <c r="AA1025" t="s">
        <v>125</v>
      </c>
      <c r="AB1025">
        <v>10</v>
      </c>
      <c r="AC1025" t="s">
        <v>408</v>
      </c>
      <c r="AD1025" t="s">
        <v>409</v>
      </c>
      <c r="AE1025">
        <v>-1</v>
      </c>
      <c r="AF1025" t="s">
        <v>88</v>
      </c>
      <c r="AG1025" t="s">
        <v>88</v>
      </c>
      <c r="AH1025" t="s">
        <v>88</v>
      </c>
      <c r="AI1025">
        <v>130000005853</v>
      </c>
      <c r="AJ1025" t="s">
        <v>125</v>
      </c>
      <c r="AK1025" t="s">
        <v>408</v>
      </c>
      <c r="AL1025">
        <v>1</v>
      </c>
      <c r="AM1025" t="s">
        <v>97</v>
      </c>
      <c r="AN1025" t="s">
        <v>278</v>
      </c>
      <c r="AO1025">
        <v>-3</v>
      </c>
      <c r="AP1025" t="s">
        <v>6386</v>
      </c>
      <c r="AQ1025" s="1">
        <v>32055</v>
      </c>
      <c r="AR1025">
        <v>290</v>
      </c>
      <c r="AS1025">
        <v>164504810281</v>
      </c>
      <c r="AT1025">
        <v>2</v>
      </c>
      <c r="AU1025" t="s">
        <v>118</v>
      </c>
      <c r="AV1025">
        <v>7</v>
      </c>
      <c r="AW1025" t="s">
        <v>204</v>
      </c>
      <c r="AX1025">
        <v>1</v>
      </c>
      <c r="AY1025" t="s">
        <v>149</v>
      </c>
      <c r="AZ1025">
        <v>1</v>
      </c>
      <c r="BA1025" t="s">
        <v>102</v>
      </c>
      <c r="BB1025">
        <v>172</v>
      </c>
      <c r="BC1025" t="s">
        <v>3986</v>
      </c>
      <c r="BD1025">
        <v>10803906</v>
      </c>
      <c r="BE1025">
        <v>4</v>
      </c>
      <c r="BF1025" t="s">
        <v>104</v>
      </c>
      <c r="BG1025" t="s">
        <v>109</v>
      </c>
      <c r="BH1025" t="s">
        <v>105</v>
      </c>
      <c r="BI1025">
        <v>3819302016</v>
      </c>
      <c r="BJ1025">
        <v>1461620166130291</v>
      </c>
      <c r="BK1025">
        <v>2</v>
      </c>
      <c r="BL1025" t="s">
        <v>91</v>
      </c>
      <c r="BM1025">
        <v>2</v>
      </c>
      <c r="BN1025" t="s">
        <v>91</v>
      </c>
      <c r="BO1025" t="s">
        <v>106</v>
      </c>
      <c r="BP1025" t="s">
        <v>107</v>
      </c>
      <c r="BQ1025">
        <v>2</v>
      </c>
      <c r="BR1025" t="s">
        <v>108</v>
      </c>
      <c r="BS1025" t="s">
        <v>109</v>
      </c>
      <c r="BT1025" t="s">
        <v>109</v>
      </c>
      <c r="BU1025">
        <v>-1</v>
      </c>
      <c r="BV1025">
        <v>-1</v>
      </c>
      <c r="BW1025" s="3">
        <v>42597.792638888888</v>
      </c>
      <c r="BX1025" t="s">
        <v>6389</v>
      </c>
      <c r="BY1025">
        <v>0</v>
      </c>
      <c r="BZ1025">
        <v>3</v>
      </c>
      <c r="CA1025">
        <v>0</v>
      </c>
      <c r="CB1025">
        <v>0</v>
      </c>
      <c r="CC1025">
        <v>0</v>
      </c>
      <c r="CD1025">
        <v>0</v>
      </c>
      <c r="CE1025">
        <v>0</v>
      </c>
    </row>
    <row r="1026" spans="1:83" x14ac:dyDescent="0.25">
      <c r="A1026" s="1">
        <v>44998</v>
      </c>
      <c r="B1026" s="2">
        <v>0.64496527777777779</v>
      </c>
      <c r="C1026">
        <v>2016</v>
      </c>
      <c r="D1026">
        <v>2</v>
      </c>
      <c r="E1026" t="s">
        <v>80</v>
      </c>
      <c r="F1026">
        <v>1</v>
      </c>
      <c r="G1026">
        <v>220</v>
      </c>
      <c r="H1026" t="s">
        <v>81</v>
      </c>
      <c r="I1026" s="1">
        <v>42645</v>
      </c>
      <c r="J1026" t="s">
        <v>82</v>
      </c>
      <c r="K1026" t="s">
        <v>245</v>
      </c>
      <c r="L1026">
        <v>22110</v>
      </c>
      <c r="M1026" t="s">
        <v>6390</v>
      </c>
      <c r="N1026">
        <v>11</v>
      </c>
      <c r="O1026" t="s">
        <v>85</v>
      </c>
      <c r="P1026">
        <v>150000008083</v>
      </c>
      <c r="Q1026">
        <v>12</v>
      </c>
      <c r="R1026" t="s">
        <v>6391</v>
      </c>
      <c r="S1026" t="s">
        <v>6392</v>
      </c>
      <c r="T1026" t="s">
        <v>88</v>
      </c>
      <c r="U1026">
        <v>31271057468</v>
      </c>
      <c r="V1026" t="s">
        <v>89</v>
      </c>
      <c r="W1026">
        <v>12</v>
      </c>
      <c r="X1026" t="s">
        <v>90</v>
      </c>
      <c r="Y1026">
        <v>2</v>
      </c>
      <c r="Z1026" t="s">
        <v>91</v>
      </c>
      <c r="AA1026" t="s">
        <v>92</v>
      </c>
      <c r="AB1026">
        <v>12</v>
      </c>
      <c r="AC1026" t="s">
        <v>132</v>
      </c>
      <c r="AD1026" t="s">
        <v>133</v>
      </c>
      <c r="AE1026">
        <v>-1</v>
      </c>
      <c r="AF1026" t="s">
        <v>88</v>
      </c>
      <c r="AG1026" t="s">
        <v>88</v>
      </c>
      <c r="AH1026" t="s">
        <v>88</v>
      </c>
      <c r="AI1026">
        <v>150000000623</v>
      </c>
      <c r="AJ1026" t="s">
        <v>5922</v>
      </c>
      <c r="AK1026" t="s">
        <v>6393</v>
      </c>
      <c r="AL1026">
        <v>1</v>
      </c>
      <c r="AM1026" t="s">
        <v>97</v>
      </c>
      <c r="AN1026" t="s">
        <v>245</v>
      </c>
      <c r="AO1026">
        <v>-3</v>
      </c>
      <c r="AP1026" t="s">
        <v>3272</v>
      </c>
      <c r="AQ1026" s="1">
        <v>21783</v>
      </c>
      <c r="AR1026">
        <v>570</v>
      </c>
      <c r="AS1026">
        <v>10470221201</v>
      </c>
      <c r="AT1026">
        <v>2</v>
      </c>
      <c r="AU1026" t="s">
        <v>118</v>
      </c>
      <c r="AV1026">
        <v>8</v>
      </c>
      <c r="AW1026" t="s">
        <v>100</v>
      </c>
      <c r="AX1026">
        <v>3</v>
      </c>
      <c r="AY1026" t="s">
        <v>101</v>
      </c>
      <c r="AZ1026">
        <v>1</v>
      </c>
      <c r="BA1026" t="s">
        <v>102</v>
      </c>
      <c r="BB1026">
        <v>265</v>
      </c>
      <c r="BC1026" t="s">
        <v>642</v>
      </c>
      <c r="BD1026">
        <v>10803906</v>
      </c>
      <c r="BE1026">
        <v>1</v>
      </c>
      <c r="BF1026" t="s">
        <v>163</v>
      </c>
      <c r="BG1026" t="s">
        <v>109</v>
      </c>
      <c r="BH1026" t="s">
        <v>105</v>
      </c>
      <c r="BI1026">
        <v>524342016</v>
      </c>
      <c r="BJ1026">
        <v>749220166150058</v>
      </c>
      <c r="BK1026">
        <v>2</v>
      </c>
      <c r="BL1026" t="s">
        <v>91</v>
      </c>
      <c r="BM1026">
        <v>2</v>
      </c>
      <c r="BN1026" t="s">
        <v>91</v>
      </c>
      <c r="BO1026" t="s">
        <v>106</v>
      </c>
      <c r="BP1026" t="s">
        <v>107</v>
      </c>
      <c r="BQ1026">
        <v>2</v>
      </c>
      <c r="BR1026" t="s">
        <v>108</v>
      </c>
      <c r="BS1026" t="s">
        <v>105</v>
      </c>
      <c r="BT1026" t="s">
        <v>109</v>
      </c>
      <c r="BU1026">
        <v>-1</v>
      </c>
      <c r="BV1026">
        <v>-1</v>
      </c>
      <c r="BW1026" s="3">
        <v>42597.586134259262</v>
      </c>
      <c r="BX1026" t="s">
        <v>6394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</row>
    <row r="1027" spans="1:83" x14ac:dyDescent="0.25">
      <c r="A1027" s="1">
        <v>44998</v>
      </c>
      <c r="B1027" s="2">
        <v>0.64496527777777779</v>
      </c>
      <c r="C1027">
        <v>2016</v>
      </c>
      <c r="D1027">
        <v>2</v>
      </c>
      <c r="E1027" t="s">
        <v>80</v>
      </c>
      <c r="F1027">
        <v>1</v>
      </c>
      <c r="G1027">
        <v>220</v>
      </c>
      <c r="H1027" t="s">
        <v>81</v>
      </c>
      <c r="I1027" s="1">
        <v>42645</v>
      </c>
      <c r="J1027" t="s">
        <v>82</v>
      </c>
      <c r="K1027" t="s">
        <v>394</v>
      </c>
      <c r="L1027">
        <v>77038</v>
      </c>
      <c r="M1027" t="s">
        <v>6395</v>
      </c>
      <c r="N1027">
        <v>11</v>
      </c>
      <c r="O1027" t="s">
        <v>85</v>
      </c>
      <c r="P1027">
        <v>160000001932</v>
      </c>
      <c r="Q1027">
        <v>55</v>
      </c>
      <c r="R1027" t="s">
        <v>6396</v>
      </c>
      <c r="S1027" t="s">
        <v>6396</v>
      </c>
      <c r="T1027" t="s">
        <v>88</v>
      </c>
      <c r="U1027">
        <v>30703565915</v>
      </c>
      <c r="V1027" t="s">
        <v>89</v>
      </c>
      <c r="W1027">
        <v>12</v>
      </c>
      <c r="X1027" t="s">
        <v>90</v>
      </c>
      <c r="Y1027">
        <v>2</v>
      </c>
      <c r="Z1027" t="s">
        <v>91</v>
      </c>
      <c r="AA1027" t="s">
        <v>92</v>
      </c>
      <c r="AB1027">
        <v>55</v>
      </c>
      <c r="AC1027" t="s">
        <v>143</v>
      </c>
      <c r="AD1027" t="s">
        <v>144</v>
      </c>
      <c r="AE1027">
        <v>-1</v>
      </c>
      <c r="AF1027" t="s">
        <v>88</v>
      </c>
      <c r="AG1027" t="s">
        <v>88</v>
      </c>
      <c r="AH1027" t="s">
        <v>88</v>
      </c>
      <c r="AI1027">
        <v>160000000145</v>
      </c>
      <c r="AJ1027" t="s">
        <v>6397</v>
      </c>
      <c r="AK1027" t="s">
        <v>1566</v>
      </c>
      <c r="AL1027">
        <v>1</v>
      </c>
      <c r="AM1027" t="s">
        <v>97</v>
      </c>
      <c r="AN1027" t="s">
        <v>394</v>
      </c>
      <c r="AO1027">
        <v>-3</v>
      </c>
      <c r="AP1027" t="s">
        <v>6398</v>
      </c>
      <c r="AQ1027" s="1">
        <v>19279</v>
      </c>
      <c r="AR1027">
        <v>640</v>
      </c>
      <c r="AS1027">
        <v>33100740680</v>
      </c>
      <c r="AT1027">
        <v>2</v>
      </c>
      <c r="AU1027" t="s">
        <v>118</v>
      </c>
      <c r="AV1027">
        <v>4</v>
      </c>
      <c r="AW1027" t="s">
        <v>234</v>
      </c>
      <c r="AX1027">
        <v>3</v>
      </c>
      <c r="AY1027" t="s">
        <v>101</v>
      </c>
      <c r="AZ1027">
        <v>1</v>
      </c>
      <c r="BA1027" t="s">
        <v>102</v>
      </c>
      <c r="BB1027">
        <v>601</v>
      </c>
      <c r="BC1027" t="s">
        <v>151</v>
      </c>
      <c r="BD1027">
        <v>10803906</v>
      </c>
      <c r="BE1027">
        <v>4</v>
      </c>
      <c r="BF1027" t="s">
        <v>104</v>
      </c>
      <c r="BG1027" t="s">
        <v>109</v>
      </c>
      <c r="BH1027" t="s">
        <v>105</v>
      </c>
      <c r="BI1027">
        <v>827672016</v>
      </c>
      <c r="BJ1027">
        <v>397620166160100</v>
      </c>
      <c r="BK1027">
        <v>2</v>
      </c>
      <c r="BL1027" t="s">
        <v>91</v>
      </c>
      <c r="BM1027">
        <v>2</v>
      </c>
      <c r="BN1027" t="s">
        <v>91</v>
      </c>
      <c r="BO1027" t="s">
        <v>106</v>
      </c>
      <c r="BP1027" t="s">
        <v>107</v>
      </c>
      <c r="BQ1027">
        <v>2</v>
      </c>
      <c r="BR1027" t="s">
        <v>108</v>
      </c>
      <c r="BS1027" t="s">
        <v>105</v>
      </c>
      <c r="BT1027" t="s">
        <v>109</v>
      </c>
      <c r="BU1027">
        <v>-1</v>
      </c>
      <c r="BV1027">
        <v>-1</v>
      </c>
      <c r="BW1027" s="3">
        <v>42587.715266203704</v>
      </c>
      <c r="BX1027" t="s">
        <v>6399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</row>
    <row r="1028" spans="1:83" x14ac:dyDescent="0.25">
      <c r="A1028" s="1">
        <v>44998</v>
      </c>
      <c r="B1028" s="2">
        <v>0.64496527777777779</v>
      </c>
      <c r="C1028">
        <v>2016</v>
      </c>
      <c r="D1028">
        <v>2</v>
      </c>
      <c r="E1028" t="s">
        <v>80</v>
      </c>
      <c r="F1028">
        <v>1</v>
      </c>
      <c r="G1028">
        <v>220</v>
      </c>
      <c r="H1028" t="s">
        <v>81</v>
      </c>
      <c r="I1028" s="1">
        <v>42645</v>
      </c>
      <c r="J1028" t="s">
        <v>82</v>
      </c>
      <c r="K1028" t="s">
        <v>297</v>
      </c>
      <c r="L1028">
        <v>23132</v>
      </c>
      <c r="M1028" t="s">
        <v>4787</v>
      </c>
      <c r="N1028">
        <v>11</v>
      </c>
      <c r="O1028" t="s">
        <v>85</v>
      </c>
      <c r="P1028">
        <v>170000012624</v>
      </c>
      <c r="Q1028">
        <v>77</v>
      </c>
      <c r="R1028" t="s">
        <v>6400</v>
      </c>
      <c r="S1028" t="s">
        <v>6401</v>
      </c>
      <c r="T1028" t="s">
        <v>88</v>
      </c>
      <c r="U1028">
        <v>14165040444</v>
      </c>
      <c r="V1028" t="s">
        <v>89</v>
      </c>
      <c r="W1028">
        <v>12</v>
      </c>
      <c r="X1028" t="s">
        <v>90</v>
      </c>
      <c r="Y1028">
        <v>2</v>
      </c>
      <c r="Z1028" t="s">
        <v>91</v>
      </c>
      <c r="AA1028" t="s">
        <v>92</v>
      </c>
      <c r="AB1028">
        <v>77</v>
      </c>
      <c r="AC1028" t="s">
        <v>169</v>
      </c>
      <c r="AD1028" t="s">
        <v>170</v>
      </c>
      <c r="AE1028">
        <v>-1</v>
      </c>
      <c r="AF1028" t="s">
        <v>88</v>
      </c>
      <c r="AG1028" t="s">
        <v>88</v>
      </c>
      <c r="AH1028" t="s">
        <v>88</v>
      </c>
      <c r="AI1028">
        <v>170000000791</v>
      </c>
      <c r="AJ1028" t="s">
        <v>6402</v>
      </c>
      <c r="AK1028" t="s">
        <v>6403</v>
      </c>
      <c r="AL1028">
        <v>1</v>
      </c>
      <c r="AM1028" t="s">
        <v>97</v>
      </c>
      <c r="AN1028" t="s">
        <v>297</v>
      </c>
      <c r="AO1028">
        <v>-3</v>
      </c>
      <c r="AP1028" t="s">
        <v>869</v>
      </c>
      <c r="AQ1028" s="1">
        <v>20882</v>
      </c>
      <c r="AR1028">
        <v>590</v>
      </c>
      <c r="AS1028">
        <v>9043630825</v>
      </c>
      <c r="AT1028">
        <v>2</v>
      </c>
      <c r="AU1028" t="s">
        <v>118</v>
      </c>
      <c r="AV1028">
        <v>8</v>
      </c>
      <c r="AW1028" t="s">
        <v>100</v>
      </c>
      <c r="AX1028">
        <v>3</v>
      </c>
      <c r="AY1028" t="s">
        <v>101</v>
      </c>
      <c r="AZ1028">
        <v>1</v>
      </c>
      <c r="BA1028" t="s">
        <v>102</v>
      </c>
      <c r="BB1028">
        <v>999</v>
      </c>
      <c r="BC1028" t="s">
        <v>258</v>
      </c>
      <c r="BD1028">
        <v>13843619</v>
      </c>
      <c r="BE1028">
        <v>4</v>
      </c>
      <c r="BF1028" t="s">
        <v>104</v>
      </c>
      <c r="BG1028" t="s">
        <v>109</v>
      </c>
      <c r="BH1028" t="s">
        <v>105</v>
      </c>
      <c r="BI1028">
        <v>606972016</v>
      </c>
      <c r="BJ1028">
        <v>1382920166170032</v>
      </c>
      <c r="BK1028">
        <v>2</v>
      </c>
      <c r="BL1028" t="s">
        <v>91</v>
      </c>
      <c r="BM1028">
        <v>2</v>
      </c>
      <c r="BN1028" t="s">
        <v>91</v>
      </c>
      <c r="BO1028" t="s">
        <v>106</v>
      </c>
      <c r="BP1028" t="s">
        <v>107</v>
      </c>
      <c r="BQ1028">
        <v>2</v>
      </c>
      <c r="BR1028" t="s">
        <v>108</v>
      </c>
      <c r="BS1028" t="s">
        <v>105</v>
      </c>
      <c r="BT1028" t="s">
        <v>109</v>
      </c>
      <c r="BU1028">
        <v>-1</v>
      </c>
      <c r="BV1028">
        <v>-1</v>
      </c>
      <c r="BW1028" s="3">
        <v>42597.517708333333</v>
      </c>
      <c r="BX1028" t="s">
        <v>6404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</row>
    <row r="1029" spans="1:83" x14ac:dyDescent="0.25">
      <c r="A1029" s="1">
        <v>44998</v>
      </c>
      <c r="B1029" s="2">
        <v>0.64496527777777779</v>
      </c>
      <c r="C1029">
        <v>2016</v>
      </c>
      <c r="D1029">
        <v>2</v>
      </c>
      <c r="E1029" t="s">
        <v>80</v>
      </c>
      <c r="F1029">
        <v>1</v>
      </c>
      <c r="G1029">
        <v>220</v>
      </c>
      <c r="H1029" t="s">
        <v>81</v>
      </c>
      <c r="I1029" s="1">
        <v>42645</v>
      </c>
      <c r="J1029" t="s">
        <v>82</v>
      </c>
      <c r="K1029" t="s">
        <v>278</v>
      </c>
      <c r="L1029">
        <v>51756</v>
      </c>
      <c r="M1029" t="s">
        <v>6405</v>
      </c>
      <c r="N1029">
        <v>11</v>
      </c>
      <c r="O1029" t="s">
        <v>85</v>
      </c>
      <c r="P1029">
        <v>130000047685</v>
      </c>
      <c r="Q1029">
        <v>11</v>
      </c>
      <c r="R1029" t="s">
        <v>6406</v>
      </c>
      <c r="S1029" t="s">
        <v>6407</v>
      </c>
      <c r="T1029" t="s">
        <v>88</v>
      </c>
      <c r="U1029">
        <v>41877268615</v>
      </c>
      <c r="V1029" t="s">
        <v>89</v>
      </c>
      <c r="W1029">
        <v>12</v>
      </c>
      <c r="X1029" t="s">
        <v>90</v>
      </c>
      <c r="Y1029">
        <v>2</v>
      </c>
      <c r="Z1029" t="s">
        <v>91</v>
      </c>
      <c r="AA1029" t="s">
        <v>92</v>
      </c>
      <c r="AB1029">
        <v>11</v>
      </c>
      <c r="AC1029" t="s">
        <v>93</v>
      </c>
      <c r="AD1029" t="s">
        <v>94</v>
      </c>
      <c r="AE1029">
        <v>-1</v>
      </c>
      <c r="AF1029" t="s">
        <v>88</v>
      </c>
      <c r="AG1029" t="s">
        <v>88</v>
      </c>
      <c r="AH1029" t="s">
        <v>88</v>
      </c>
      <c r="AI1029">
        <v>130000003552</v>
      </c>
      <c r="AJ1029" t="s">
        <v>6408</v>
      </c>
      <c r="AK1029" t="s">
        <v>6409</v>
      </c>
      <c r="AL1029">
        <v>1</v>
      </c>
      <c r="AM1029" t="s">
        <v>97</v>
      </c>
      <c r="AN1029" t="s">
        <v>278</v>
      </c>
      <c r="AO1029">
        <v>-3</v>
      </c>
      <c r="AP1029" t="s">
        <v>6405</v>
      </c>
      <c r="AQ1029" s="1">
        <v>22997</v>
      </c>
      <c r="AR1029">
        <v>540</v>
      </c>
      <c r="AS1029">
        <v>8907440272</v>
      </c>
      <c r="AT1029">
        <v>2</v>
      </c>
      <c r="AU1029" t="s">
        <v>118</v>
      </c>
      <c r="AV1029">
        <v>6</v>
      </c>
      <c r="AW1029" t="s">
        <v>268</v>
      </c>
      <c r="AX1029">
        <v>3</v>
      </c>
      <c r="AY1029" t="s">
        <v>101</v>
      </c>
      <c r="AZ1029">
        <v>1</v>
      </c>
      <c r="BA1029" t="s">
        <v>102</v>
      </c>
      <c r="BB1029">
        <v>153</v>
      </c>
      <c r="BC1029" t="s">
        <v>6410</v>
      </c>
      <c r="BD1029">
        <v>10803906</v>
      </c>
      <c r="BE1029">
        <v>1</v>
      </c>
      <c r="BF1029" t="s">
        <v>163</v>
      </c>
      <c r="BG1029" t="s">
        <v>109</v>
      </c>
      <c r="BH1029" t="s">
        <v>105</v>
      </c>
      <c r="BI1029">
        <v>3393612016</v>
      </c>
      <c r="BJ1029">
        <v>2890720166130064</v>
      </c>
      <c r="BK1029">
        <v>2</v>
      </c>
      <c r="BL1029" t="s">
        <v>91</v>
      </c>
      <c r="BM1029">
        <v>2</v>
      </c>
      <c r="BN1029" t="s">
        <v>91</v>
      </c>
      <c r="BO1029" t="s">
        <v>106</v>
      </c>
      <c r="BP1029" t="s">
        <v>107</v>
      </c>
      <c r="BQ1029">
        <v>2</v>
      </c>
      <c r="BR1029" t="s">
        <v>108</v>
      </c>
      <c r="BS1029" t="s">
        <v>105</v>
      </c>
      <c r="BT1029" t="s">
        <v>109</v>
      </c>
      <c r="BU1029">
        <v>-1</v>
      </c>
      <c r="BV1029">
        <v>-1</v>
      </c>
      <c r="BW1029" s="3">
        <v>42595.71601851852</v>
      </c>
      <c r="BX1029" t="s">
        <v>6411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</row>
    <row r="1030" spans="1:83" x14ac:dyDescent="0.25">
      <c r="A1030" s="1">
        <v>44998</v>
      </c>
      <c r="B1030" s="2">
        <v>0.64496527777777779</v>
      </c>
      <c r="C1030">
        <v>2016</v>
      </c>
      <c r="D1030">
        <v>2</v>
      </c>
      <c r="E1030" t="s">
        <v>80</v>
      </c>
      <c r="F1030">
        <v>1</v>
      </c>
      <c r="G1030">
        <v>220</v>
      </c>
      <c r="H1030" t="s">
        <v>81</v>
      </c>
      <c r="I1030" s="1">
        <v>42645</v>
      </c>
      <c r="J1030" t="s">
        <v>82</v>
      </c>
      <c r="K1030" t="s">
        <v>83</v>
      </c>
      <c r="L1030">
        <v>8460</v>
      </c>
      <c r="M1030" t="s">
        <v>6412</v>
      </c>
      <c r="N1030">
        <v>11</v>
      </c>
      <c r="O1030" t="s">
        <v>85</v>
      </c>
      <c r="P1030">
        <v>100000011205</v>
      </c>
      <c r="Q1030">
        <v>43</v>
      </c>
      <c r="R1030" t="s">
        <v>6413</v>
      </c>
      <c r="S1030" t="s">
        <v>6413</v>
      </c>
      <c r="T1030" t="s">
        <v>88</v>
      </c>
      <c r="U1030">
        <v>62099450315</v>
      </c>
      <c r="V1030" t="s">
        <v>89</v>
      </c>
      <c r="W1030">
        <v>12</v>
      </c>
      <c r="X1030" t="s">
        <v>90</v>
      </c>
      <c r="Y1030">
        <v>2</v>
      </c>
      <c r="Z1030" t="s">
        <v>91</v>
      </c>
      <c r="AA1030" t="s">
        <v>92</v>
      </c>
      <c r="AB1030">
        <v>43</v>
      </c>
      <c r="AC1030" t="s">
        <v>434</v>
      </c>
      <c r="AD1030" t="s">
        <v>435</v>
      </c>
      <c r="AE1030">
        <v>-1</v>
      </c>
      <c r="AF1030" t="s">
        <v>88</v>
      </c>
      <c r="AG1030" t="s">
        <v>88</v>
      </c>
      <c r="AH1030" t="s">
        <v>88</v>
      </c>
      <c r="AI1030">
        <v>100000000827</v>
      </c>
      <c r="AJ1030" t="s">
        <v>6414</v>
      </c>
      <c r="AK1030" t="s">
        <v>6415</v>
      </c>
      <c r="AL1030">
        <v>1</v>
      </c>
      <c r="AM1030" t="s">
        <v>97</v>
      </c>
      <c r="AN1030" t="s">
        <v>83</v>
      </c>
      <c r="AO1030">
        <v>-3</v>
      </c>
      <c r="AP1030" t="s">
        <v>267</v>
      </c>
      <c r="AQ1030" s="1">
        <v>26311</v>
      </c>
      <c r="AR1030">
        <v>440</v>
      </c>
      <c r="AS1030">
        <v>30424011112</v>
      </c>
      <c r="AT1030">
        <v>4</v>
      </c>
      <c r="AU1030" t="s">
        <v>99</v>
      </c>
      <c r="AV1030">
        <v>6</v>
      </c>
      <c r="AW1030" t="s">
        <v>268</v>
      </c>
      <c r="AX1030">
        <v>1</v>
      </c>
      <c r="AY1030" t="s">
        <v>149</v>
      </c>
      <c r="AZ1030">
        <v>3</v>
      </c>
      <c r="BA1030" t="s">
        <v>150</v>
      </c>
      <c r="BB1030">
        <v>257</v>
      </c>
      <c r="BC1030" t="s">
        <v>205</v>
      </c>
      <c r="BD1030">
        <v>31891354</v>
      </c>
      <c r="BE1030">
        <v>1</v>
      </c>
      <c r="BF1030" t="s">
        <v>163</v>
      </c>
      <c r="BG1030" t="s">
        <v>105</v>
      </c>
      <c r="BH1030" t="s">
        <v>105</v>
      </c>
      <c r="BI1030">
        <v>595772016</v>
      </c>
      <c r="BJ1030">
        <v>2675820166100087</v>
      </c>
      <c r="BK1030">
        <v>2</v>
      </c>
      <c r="BL1030" t="s">
        <v>91</v>
      </c>
      <c r="BM1030">
        <v>2</v>
      </c>
      <c r="BN1030" t="s">
        <v>91</v>
      </c>
      <c r="BO1030" t="s">
        <v>106</v>
      </c>
      <c r="BP1030" t="s">
        <v>107</v>
      </c>
      <c r="BQ1030">
        <v>2</v>
      </c>
      <c r="BR1030" t="s">
        <v>108</v>
      </c>
      <c r="BS1030" t="s">
        <v>105</v>
      </c>
      <c r="BT1030" t="s">
        <v>109</v>
      </c>
      <c r="BU1030">
        <v>-1</v>
      </c>
      <c r="BV1030">
        <v>-1</v>
      </c>
      <c r="BW1030" s="3">
        <v>42597.43273148148</v>
      </c>
      <c r="BX1030" t="s">
        <v>6416</v>
      </c>
      <c r="BY1030">
        <v>0</v>
      </c>
      <c r="BZ1030">
        <v>1</v>
      </c>
      <c r="CA1030">
        <v>0</v>
      </c>
      <c r="CB1030">
        <v>0</v>
      </c>
      <c r="CC1030">
        <v>0</v>
      </c>
      <c r="CD1030">
        <v>0</v>
      </c>
      <c r="CE1030">
        <v>0</v>
      </c>
    </row>
    <row r="1031" spans="1:83" x14ac:dyDescent="0.25">
      <c r="A1031" s="1">
        <v>44998</v>
      </c>
      <c r="B1031" s="2">
        <v>0.64496527777777779</v>
      </c>
      <c r="C1031">
        <v>2016</v>
      </c>
      <c r="D1031">
        <v>2</v>
      </c>
      <c r="E1031" t="s">
        <v>80</v>
      </c>
      <c r="F1031">
        <v>1</v>
      </c>
      <c r="G1031">
        <v>220</v>
      </c>
      <c r="H1031" t="s">
        <v>81</v>
      </c>
      <c r="I1031" s="1">
        <v>42645</v>
      </c>
      <c r="J1031" t="s">
        <v>82</v>
      </c>
      <c r="K1031" t="s">
        <v>348</v>
      </c>
      <c r="L1031">
        <v>90166</v>
      </c>
      <c r="M1031" t="s">
        <v>6417</v>
      </c>
      <c r="N1031">
        <v>11</v>
      </c>
      <c r="O1031" t="s">
        <v>85</v>
      </c>
      <c r="P1031">
      